"64"/>
    <x v="2"/>
    <m/>
    <n v="0"/>
    <x v="162"/>
    <x v="3873"/>
    <x v="595"/>
    <s v="INR"/>
    <s v="INR"/>
    <n v="1"/>
    <n v="42.064078000000002"/>
    <s v=""/>
    <s v=""/>
    <s v=""/>
    <s v="Others"/>
    <s v="INR"/>
    <s v="Asia/Kolkata"/>
    <x v="1"/>
    <s v="mixed metal jewelry"/>
    <n v="3.22"/>
    <n v="0.21"/>
    <n v="6.67"/>
    <n v="2.6"/>
  </r>
  <r>
    <n v="3099"/>
    <n v="18"/>
    <x v="78"/>
    <n v="4"/>
    <x v="2"/>
    <x v="636"/>
    <n v="300"/>
    <n v="250"/>
    <s v="#The Power of X"/>
    <n v="90"/>
    <s v="https://www.abcjewelry.com/collections/long-necklaces-for-women"/>
    <n v="6370"/>
    <x v="26"/>
    <n v="353"/>
    <n v="100000"/>
    <s v="INR"/>
    <n v="1"/>
    <x v="3"/>
    <m/>
    <n v="0"/>
    <x v="162"/>
    <x v="3874"/>
    <x v="509"/>
    <s v="INR"/>
    <s v="INR"/>
    <n v="1"/>
    <n v="42.093722"/>
    <s v=""/>
    <s v=""/>
    <s v=""/>
    <s v="Others"/>
    <s v="INR"/>
    <s v="Asia/Kolkata"/>
    <x v="1"/>
    <s v="costume jewelry sets"/>
    <n v="2.89"/>
    <n v="0.3"/>
    <n v="8.56"/>
    <n v="2.6"/>
  </r>
  <r>
    <n v="3099"/>
    <n v="19"/>
    <x v="79"/>
    <n v="4"/>
    <x v="2"/>
    <x v="636"/>
    <n v="300"/>
    <n v="250"/>
    <s v="#Timeless X Style"/>
    <n v="90"/>
    <s v="https://www.abcjewelry.com/collections/rhinestone-jewelry-for-women"/>
    <n v="6370"/>
    <x v="26"/>
    <n v="353"/>
    <n v="100000"/>
    <s v="INR"/>
    <n v="1"/>
    <x v="3"/>
    <m/>
    <n v="0"/>
    <x v="162"/>
    <x v="3691"/>
    <x v="459"/>
    <s v="INR"/>
    <s v="INR"/>
    <n v="1"/>
    <n v="42.082312000000002"/>
    <s v=""/>
    <s v=""/>
    <s v=""/>
    <s v="Others"/>
    <s v="INR"/>
    <s v="Asia/Kolkata"/>
    <x v="1"/>
    <s v="charm bracelets"/>
    <n v="3.89"/>
    <n v="0.19"/>
    <n v="7.58"/>
    <n v="2.6"/>
  </r>
  <r>
    <n v="3099"/>
    <n v="20"/>
    <x v="80"/>
    <n v="16"/>
    <x v="1"/>
    <x v="636"/>
    <n v="300"/>
    <n v="250"/>
    <s v="#The Ultimate Fashion Statement with X"/>
    <n v="90"/>
    <s v="https://www.abcjewelry.com/collections/statement-jewelry-for-women"/>
    <n v="6370"/>
    <x v="26"/>
    <n v="353"/>
    <n v="100000"/>
    <s v="INR"/>
    <n v="32"/>
    <x v="0"/>
    <m/>
    <n v="0"/>
    <x v="162"/>
    <x v="3851"/>
    <x v="255"/>
    <s v="INR"/>
    <s v="INR"/>
    <n v="1"/>
    <n v="42.047905999999998"/>
    <s v=""/>
    <s v=""/>
    <s v=""/>
    <s v="Others"/>
    <s v="INR"/>
    <s v="Asia/Kolkata"/>
    <x v="0"/>
    <s v="vibrant jewelry"/>
    <n v="3.62"/>
    <n v="0.24"/>
    <n v="8.65"/>
    <n v="2.6"/>
  </r>
  <r>
    <n v="3099"/>
    <n v="21"/>
    <x v="81"/>
    <n v="128"/>
    <x v="0"/>
    <x v="636"/>
    <n v="300"/>
    <n v="250"/>
    <s v="#The X Factor - Fashion for the Fearless"/>
    <n v="90"/>
    <s v="https://www.abcjewelry.com/collections/boho-jewelry-for-women"/>
    <n v="6370"/>
    <x v="26"/>
    <n v="353"/>
    <n v="100000"/>
    <s v="INR"/>
    <n v="32"/>
    <x v="0"/>
    <m/>
    <n v="0"/>
    <x v="162"/>
    <x v="3875"/>
    <x v="93"/>
    <s v="INR"/>
    <s v="INR"/>
    <n v="1"/>
    <n v="41.911681000000002"/>
    <s v=""/>
    <s v=""/>
    <s v=""/>
    <s v="Others"/>
    <s v="INR"/>
    <s v="Asia/Kolkata"/>
    <x v="1"/>
    <s v="layered earrings"/>
    <n v="3.49"/>
    <n v="0.26"/>
    <n v="8.98"/>
    <n v="2.59"/>
  </r>
  <r>
    <n v="3099"/>
    <n v="22"/>
    <x v="82"/>
    <n v="16"/>
    <x v="1"/>
    <x v="636"/>
    <n v="300"/>
    <n v="250"/>
    <s v="#The Ultimate Fashion Statement with X"/>
    <n v="90"/>
    <s v="https://www.abcjewelry.com/collections/cuff-bracelets-for-women"/>
    <n v="6370"/>
    <x v="26"/>
    <n v="353"/>
    <n v="100000"/>
    <s v="INR"/>
    <n v="32"/>
    <x v="0"/>
    <m/>
    <n v="0"/>
    <x v="162"/>
    <x v="3557"/>
    <x v="277"/>
    <s v="INR"/>
    <s v="INR"/>
    <n v="1"/>
    <n v="41.816732000000002"/>
    <s v=""/>
    <s v=""/>
    <s v=""/>
    <s v="Others"/>
    <s v="INR"/>
    <s v="Asia/Kolkata"/>
    <x v="1"/>
    <s v="statement rings"/>
    <n v="2.94"/>
    <n v="0.31"/>
    <n v="9.25"/>
    <n v="2.58"/>
  </r>
  <r>
    <n v="3099"/>
    <n v="23"/>
    <x v="115"/>
    <n v="4"/>
    <x v="2"/>
    <x v="636"/>
    <n v="300"/>
    <n v="250"/>
    <s v="#The X Factor - Fashion for the Fearless"/>
    <n v="90"/>
    <s v="https://www.abcjewelry.com/collections/handmade-jewelry-for-women"/>
    <n v="6370"/>
    <x v="26"/>
    <n v="353"/>
    <n v="100000"/>
    <s v="INR"/>
    <n v="64"/>
    <x v="2"/>
    <m/>
    <n v="0"/>
    <x v="162"/>
    <x v="1036"/>
    <x v="228"/>
    <s v="INR"/>
    <s v="INR"/>
    <n v="1"/>
    <n v="42.146763999999997"/>
    <s v=""/>
    <s v=""/>
    <s v=""/>
    <s v="Others"/>
    <s v="INR"/>
    <s v="Asia/Kolkata"/>
    <x v="1"/>
    <s v="seasonal jewelry"/>
    <n v="3.31"/>
    <n v="0.28000000000000003"/>
    <n v="9.1199999999999992"/>
    <n v="2.6"/>
  </r>
  <r>
    <n v="3099"/>
    <n v="24"/>
    <x v="83"/>
    <n v="16"/>
    <x v="1"/>
    <x v="636"/>
    <n v="300"/>
    <n v="250"/>
    <s v="#Embrace Your Individuality with X"/>
    <n v="90"/>
    <s v="https://www.abcjewelry.com/collections/designer-inspired-jewelry-for-women"/>
    <n v="6370"/>
    <x v="26"/>
    <n v="353"/>
    <n v="100000"/>
    <s v="INR"/>
    <n v="8"/>
    <x v="1"/>
    <m/>
    <n v="0"/>
    <x v="162"/>
    <x v="3876"/>
    <x v="316"/>
    <s v="INR"/>
    <s v="INR"/>
    <n v="1"/>
    <n v="84.131307000000007"/>
    <s v=""/>
    <s v=""/>
    <s v=""/>
    <s v="Others"/>
    <s v="INR"/>
    <s v="Asia/Kolkata"/>
    <x v="1"/>
    <s v="boho jewelry"/>
    <n v="4.47"/>
    <n v="0.19"/>
    <n v="8.42"/>
    <n v="5.2"/>
  </r>
  <r>
    <n v="3099"/>
    <n v="25"/>
    <x v="84"/>
    <n v="4"/>
    <x v="2"/>
    <x v="636"/>
    <n v="300"/>
    <n v="250"/>
    <s v="#The X Factor - Fashion for the Fearless"/>
    <n v="90"/>
    <s v="https://www.abcjewelry.com/collections/multi-strand-necklaces-for-women"/>
    <n v="6370"/>
    <x v="26"/>
    <n v="353"/>
    <n v="100000"/>
    <s v="INR"/>
    <n v="64"/>
    <x v="2"/>
    <m/>
    <n v="0"/>
    <x v="162"/>
    <x v="3877"/>
    <x v="110"/>
    <s v="INR"/>
    <s v="INR"/>
    <n v="1"/>
    <n v="84.267157999999995"/>
    <s v=""/>
    <s v=""/>
    <s v=""/>
    <s v="Others"/>
    <s v="INR"/>
    <s v="Asia/Kolkata"/>
    <x v="1"/>
    <s v="hoop earrings"/>
    <n v="3.14"/>
    <n v="0.31"/>
    <n v="9.6999999999999993"/>
    <n v="5.21"/>
  </r>
  <r>
    <n v="3099"/>
    <n v="26"/>
    <x v="85"/>
    <n v="16"/>
    <x v="1"/>
    <x v="636"/>
    <n v="300"/>
    <n v="250"/>
    <s v="#Be Bold. Be X"/>
    <n v="90"/>
    <s v="https://www.abcjewelry.com/collections/handmade-jewelry-for-women"/>
    <n v="6370"/>
    <x v="26"/>
    <n v="353"/>
    <n v="100000"/>
    <s v="INR"/>
    <n v="32"/>
    <x v="0"/>
    <m/>
    <n v="0"/>
    <x v="162"/>
    <x v="3878"/>
    <x v="157"/>
    <s v="INR"/>
    <s v="INR"/>
    <n v="1"/>
    <n v="84.278481999999997"/>
    <s v=""/>
    <s v=""/>
    <s v=""/>
    <s v="Others"/>
    <s v="INR"/>
    <s v="Asia/Kolkata"/>
    <x v="1"/>
    <s v="vibrant jewelry"/>
    <n v="4.05"/>
    <n v="0.23"/>
    <n v="9.1199999999999992"/>
    <n v="5.21"/>
  </r>
  <r>
    <n v="3099"/>
    <n v="29"/>
    <x v="88"/>
    <n v="16"/>
    <x v="1"/>
    <x v="636"/>
    <n v="300"/>
    <n v="250"/>
    <s v="#Embrace Your Individuality with X"/>
    <n v="90"/>
    <s v="https://www.abcjewelry.com/collections/rhinestone-jewelry-for-women"/>
    <n v="6370"/>
    <x v="26"/>
    <n v="353"/>
    <n v="100000"/>
    <s v="INR"/>
    <n v="8"/>
    <x v="1"/>
    <m/>
    <n v="0"/>
    <x v="162"/>
    <x v="801"/>
    <x v="282"/>
    <s v="INR"/>
    <s v="INR"/>
    <n v="1"/>
    <n v="32.705987999999998"/>
    <s v=""/>
    <s v=""/>
    <s v=""/>
    <s v="Others"/>
    <s v="INR"/>
    <s v="Asia/Kolkata"/>
    <x v="1"/>
    <s v="dazzling jewelry"/>
    <n v="4.8899999999999997"/>
    <n v="0.19"/>
    <n v="9.4"/>
    <n v="2.02"/>
  </r>
  <r>
    <n v="3099"/>
    <n v="30"/>
    <x v="89"/>
    <n v="16"/>
    <x v="1"/>
    <x v="636"/>
    <n v="300"/>
    <n v="250"/>
    <s v="#The X Factor - Fashion for the Fearless"/>
    <n v="90"/>
    <s v="https://www.abcjewelry.com/collections/pendant-necklaces-for-women"/>
    <n v="6370"/>
    <x v="26"/>
    <n v="353"/>
    <n v="100000"/>
    <s v="INR"/>
    <n v="64"/>
    <x v="2"/>
    <m/>
    <n v="0"/>
    <x v="162"/>
    <x v="3879"/>
    <x v="621"/>
    <s v="INR"/>
    <s v="INR"/>
    <n v="1"/>
    <n v="43.438839000000002"/>
    <s v=""/>
    <s v=""/>
    <s v=""/>
    <s v="Others"/>
    <s v="INR"/>
    <s v="Asia/Kolkata"/>
    <x v="1"/>
    <s v="sophisticated jewelry"/>
    <n v="4.46"/>
    <n v="0.2"/>
    <n v="8.77"/>
    <n v="2.68"/>
  </r>
  <r>
    <n v="3099"/>
    <n v="31"/>
    <x v="90"/>
    <n v="16"/>
    <x v="1"/>
    <x v="636"/>
    <n v="300"/>
    <n v="250"/>
    <s v="#The Power of X"/>
    <n v="90"/>
    <s v="https://www.abcjewelry.com/collections/multi-strand-necklaces-for-women"/>
    <n v="6370"/>
    <x v="26"/>
    <n v="353"/>
    <n v="100000"/>
    <s v="INR"/>
    <n v="64"/>
    <x v="2"/>
    <m/>
    <n v="0"/>
    <x v="162"/>
    <x v="3880"/>
    <x v="528"/>
    <s v="INR"/>
    <s v="INR"/>
    <n v="1"/>
    <n v="43.65746"/>
    <s v=""/>
    <s v=""/>
    <s v=""/>
    <s v="Others"/>
    <s v="INR"/>
    <s v="Asia/Kolkata"/>
    <x v="1"/>
    <s v="fashionable jewelry"/>
    <n v="3.62"/>
    <n v="0.27"/>
    <n v="9.6300000000000008"/>
    <n v="2.7"/>
  </r>
  <r>
    <n v="3099"/>
    <n v="32"/>
    <x v="91"/>
    <n v="128"/>
    <x v="0"/>
    <x v="636"/>
    <n v="300"/>
    <n v="250"/>
    <s v="#The Ultimate Fashion Statement with X"/>
    <n v="90"/>
    <s v="https://www.abcjewelry.com/collections/beaded-bracelets-for-women"/>
    <n v="6370"/>
    <x v="26"/>
    <n v="353"/>
    <n v="100000"/>
    <s v="INR"/>
    <n v="4"/>
    <x v="4"/>
    <m/>
    <n v="0"/>
    <x v="162"/>
    <x v="1566"/>
    <x v="213"/>
    <s v="INR"/>
    <s v="INR"/>
    <n v="1"/>
    <n v="43.715038"/>
    <s v=""/>
    <s v=""/>
    <s v=""/>
    <s v="Others"/>
    <s v="INR"/>
    <s v="Asia/Kolkata"/>
    <x v="1"/>
    <s v="artisan jewelry"/>
    <n v="4.03"/>
    <n v="0.19"/>
    <n v="7.75"/>
    <n v="2.7"/>
  </r>
  <r>
    <n v="3099"/>
    <n v="33"/>
    <x v="92"/>
    <n v="16"/>
    <x v="1"/>
    <x v="636"/>
    <n v="300"/>
    <n v="250"/>
    <s v="#Be Bold. Be X"/>
    <n v="90"/>
    <s v="https://www.abcjewelry.com/women/fashion-jewelry"/>
    <n v="6370"/>
    <x v="26"/>
    <n v="353"/>
    <n v="100000"/>
    <s v="INR"/>
    <n v="64"/>
    <x v="2"/>
    <m/>
    <n v="0"/>
    <x v="162"/>
    <x v="3665"/>
    <x v="103"/>
    <s v="INR"/>
    <s v="INR"/>
    <n v="1"/>
    <n v="43.768112000000002"/>
    <s v=""/>
    <s v=""/>
    <s v=""/>
    <s v="Others"/>
    <s v="INR"/>
    <s v="Asia/Kolkata"/>
    <x v="1"/>
    <s v="cocktail rings"/>
    <n v="3.81"/>
    <n v="0.18"/>
    <n v="6.78"/>
    <n v="2.7"/>
  </r>
  <r>
    <n v="3099"/>
    <n v="34"/>
    <x v="93"/>
    <n v="128"/>
    <x v="0"/>
    <x v="636"/>
    <n v="300"/>
    <n v="250"/>
    <s v="#Embrace Your Individuality with X"/>
    <n v="90"/>
    <s v="https://www.abcjewelry.com/women/designer-inspired-jewelry/"/>
    <n v="6370"/>
    <x v="26"/>
    <n v="353"/>
    <n v="100000"/>
    <s v="INR"/>
    <n v="8"/>
    <x v="1"/>
    <m/>
    <n v="0"/>
    <x v="162"/>
    <x v="3881"/>
    <x v="398"/>
    <s v="INR"/>
    <s v="INR"/>
    <n v="1"/>
    <n v="43.928024000000001"/>
    <s v=""/>
    <s v=""/>
    <s v=""/>
    <s v="Others"/>
    <s v="INR"/>
    <s v="Asia/Kolkata"/>
    <x v="0"/>
    <s v="vintage-inspired jewelry"/>
    <n v="3.1"/>
    <n v="0.23"/>
    <n v="7.03"/>
    <n v="2.71"/>
  </r>
  <r>
    <n v="3099"/>
    <n v="35"/>
    <x v="94"/>
    <n v="128"/>
    <x v="0"/>
    <x v="636"/>
    <n v="300"/>
    <n v="250"/>
    <s v="#The Ultimate Fashion Statement with X"/>
    <n v="90"/>
    <s v="https://www.abcjewelry.com/collections/dainty-jewelry-for-women"/>
    <n v="6370"/>
    <x v="26"/>
    <n v="353"/>
    <n v="100000"/>
    <s v="INR"/>
    <n v="1"/>
    <x v="3"/>
    <m/>
    <n v="0"/>
    <x v="162"/>
    <x v="3882"/>
    <x v="334"/>
    <s v="INR"/>
    <s v="INR"/>
    <n v="1"/>
    <n v="44.079028999999998"/>
    <s v=""/>
    <s v=""/>
    <s v=""/>
    <s v="Others"/>
    <s v="INR"/>
    <s v="Asia/Kolkata"/>
    <x v="1"/>
    <s v="casual jewelry"/>
    <n v="14.17"/>
    <n v="7.0000000000000007E-2"/>
    <n v="9.9700000000000006"/>
    <n v="2.72"/>
  </r>
  <r>
    <n v="3099"/>
    <n v="36"/>
    <x v="95"/>
    <n v="128"/>
    <x v="0"/>
    <x v="636"/>
    <n v="300"/>
    <n v="250"/>
    <s v="#The Ultimate Fashion Statement with X"/>
    <n v="90"/>
    <s v="https://www.abcjewelry.com/collections/rhinestone-jewelry-for-women"/>
    <n v="6370"/>
    <x v="26"/>
    <n v="353"/>
    <n v="100000"/>
    <s v="INR"/>
    <n v="32"/>
    <x v="0"/>
    <m/>
    <n v="0"/>
    <x v="162"/>
    <x v="3883"/>
    <x v="765"/>
    <s v="INR"/>
    <s v="INR"/>
    <n v="1"/>
    <n v="44.315488000000002"/>
    <s v=""/>
    <s v=""/>
    <s v=""/>
    <s v="Others"/>
    <s v="INR"/>
    <s v="Asia/Kolkata"/>
    <x v="1"/>
    <s v="fall jewelry"/>
    <n v="59.04"/>
    <n v="0.02"/>
    <n v="10.78"/>
    <n v="2.74"/>
  </r>
  <r>
    <n v="3099"/>
    <n v="37"/>
    <x v="96"/>
    <n v="16"/>
    <x v="1"/>
    <x v="636"/>
    <n v="300"/>
    <n v="250"/>
    <s v="#Embrace Your Individuality with X"/>
    <n v="90"/>
    <s v="https://www.abcjewelry.com/collections/designer-inspired-jewelry-for-women"/>
    <n v="6370"/>
    <x v="26"/>
    <n v="353"/>
    <n v="100000"/>
    <s v="INR"/>
    <n v="8"/>
    <x v="1"/>
    <m/>
    <n v="0"/>
    <x v="162"/>
    <x v="2471"/>
    <x v="766"/>
    <s v="INR"/>
    <s v="INR"/>
    <n v="1"/>
    <n v="45.901867000000003"/>
    <s v=""/>
    <s v=""/>
    <s v=""/>
    <s v="Others"/>
    <s v="INR"/>
    <s v="Asia/Kolkata"/>
    <x v="1"/>
    <s v="affordable luxury jewelry"/>
    <n v="29.98"/>
    <n v="0.03"/>
    <n v="8.32"/>
    <n v="2.84"/>
  </r>
  <r>
    <n v="3099"/>
    <n v="33"/>
    <x v="103"/>
    <n v="4"/>
    <x v="2"/>
    <x v="637"/>
    <n v="300"/>
    <n v="250"/>
    <s v="#The Power of X"/>
    <n v="90"/>
    <s v="https://www.abcjewelry.com/women/fashion-jewelry/"/>
    <n v="6370"/>
    <x v="26"/>
    <n v="353"/>
    <n v="100000"/>
    <s v="INR"/>
    <n v="1"/>
    <x v="3"/>
    <m/>
    <n v="0"/>
    <x v="163"/>
    <x v="3884"/>
    <x v="67"/>
    <s v="INR"/>
    <s v="INR"/>
    <n v="1"/>
    <n v="19.893663"/>
    <s v=""/>
    <s v=""/>
    <s v=""/>
    <s v="Retargeting"/>
    <s v="INR"/>
    <s v="Asia/Kolkata"/>
    <x v="1"/>
    <s v="personalized jewelry"/>
    <n v="3.28"/>
    <n v="0.28999999999999998"/>
    <n v="9.4499999999999993"/>
    <n v="1.33"/>
  </r>
  <r>
    <n v="3099"/>
    <n v="34"/>
    <x v="104"/>
    <n v="128"/>
    <x v="0"/>
    <x v="637"/>
    <n v="300"/>
    <n v="250"/>
    <s v="#The Ultimate Fashion Statement with X"/>
    <n v="90"/>
    <s v="https://www.abcjewelry.com/collections/layered-jewelry-for-women"/>
    <n v="6370"/>
    <x v="26"/>
    <n v="353"/>
    <n v="100000"/>
    <s v="INR"/>
    <n v="32"/>
    <x v="0"/>
    <m/>
    <n v="0"/>
    <x v="163"/>
    <x v="3885"/>
    <x v="463"/>
    <s v="INR"/>
    <s v="INR"/>
    <n v="1"/>
    <n v="41.900027000000001"/>
    <s v=""/>
    <s v=""/>
    <s v=""/>
    <s v="Retargeting"/>
    <s v="INR"/>
    <s v="Asia/Kolkata"/>
    <x v="1"/>
    <s v="crystal jewelry"/>
    <n v="2.97"/>
    <n v="0.32"/>
    <n v="9.66"/>
    <n v="2.8"/>
  </r>
  <r>
    <n v="3099"/>
    <n v="35"/>
    <x v="105"/>
    <n v="128"/>
    <x v="0"/>
    <x v="637"/>
    <n v="300"/>
    <n v="250"/>
    <s v="#Embrace Your Individuality with X"/>
    <n v="90"/>
    <s v="https://www.abcjewelry.com/collections/multi-strand-necklaces-for-women"/>
    <n v="6370"/>
    <x v="26"/>
    <n v="353"/>
    <n v="100000"/>
    <s v="INR"/>
    <n v="32"/>
    <x v="0"/>
    <m/>
    <n v="0"/>
    <x v="163"/>
    <x v="3886"/>
    <x v="218"/>
    <s v="INR"/>
    <s v="INR"/>
    <n v="1"/>
    <n v="38.755246"/>
    <s v=""/>
    <s v=""/>
    <s v=""/>
    <s v="Retargeting"/>
    <s v="INR"/>
    <s v="Asia/Kolkata"/>
    <x v="1"/>
    <s v="artisanal jewelry"/>
    <n v="2.84"/>
    <n v="0.37"/>
    <n v="10.38"/>
    <n v="2.59"/>
  </r>
  <r>
    <n v="3099"/>
    <n v="36"/>
    <x v="106"/>
    <n v="16"/>
    <x v="1"/>
    <x v="637"/>
    <n v="300"/>
    <n v="250"/>
    <s v="#The Ultimate Fashion Statement with X"/>
    <n v="90"/>
    <s v="https://www.abcjewelry.com/collections/beaded-jewelry-for-women"/>
    <n v="6370"/>
    <x v="26"/>
    <n v="353"/>
    <n v="100000"/>
    <s v="INR"/>
    <n v="32"/>
    <x v="0"/>
    <m/>
    <n v="0"/>
    <x v="163"/>
    <x v="1367"/>
    <x v="246"/>
    <s v="INR"/>
    <s v="INR"/>
    <n v="1"/>
    <n v="39.453606000000001"/>
    <s v=""/>
    <s v=""/>
    <s v=""/>
    <s v="Retargeting"/>
    <s v="INR"/>
    <s v="Asia/Kolkata"/>
    <x v="1"/>
    <s v="hair accessories"/>
    <n v="3.26"/>
    <n v="0.36"/>
    <n v="11.79"/>
    <n v="2.64"/>
  </r>
  <r>
    <n v="3099"/>
    <n v="37"/>
    <x v="107"/>
    <n v="128"/>
    <x v="0"/>
    <x v="637"/>
    <n v="300"/>
    <n v="250"/>
    <s v="#Timeless X Style"/>
    <n v="90"/>
    <s v="https://www.abcjewelry.com/collections/bold-jewelry-for-women"/>
    <n v="6370"/>
    <x v="26"/>
    <n v="353"/>
    <n v="100000"/>
    <s v="INR"/>
    <n v="64"/>
    <x v="2"/>
    <m/>
    <n v="0"/>
    <x v="163"/>
    <x v="3887"/>
    <x v="227"/>
    <s v="INR"/>
    <s v="INR"/>
    <n v="1"/>
    <n v="35.538122000000001"/>
    <s v=""/>
    <s v=""/>
    <s v=""/>
    <s v="Retargeting"/>
    <s v="INR"/>
    <s v="Asia/Kolkata"/>
    <x v="0"/>
    <s v="jewelry sets"/>
    <n v="2.8"/>
    <n v="0.41"/>
    <n v="11.58"/>
    <n v="2.37"/>
  </r>
  <r>
    <n v="3099"/>
    <n v="38"/>
    <x v="108"/>
    <n v="16"/>
    <x v="1"/>
    <x v="637"/>
    <n v="300"/>
    <n v="250"/>
    <s v="#Be Bold. Be X"/>
    <n v="90"/>
    <s v="https://www.abcjewelry.com/women/boho-jewelry/"/>
    <n v="6370"/>
    <x v="26"/>
    <n v="353"/>
    <n v="100000"/>
    <s v="INR"/>
    <n v="32"/>
    <x v="0"/>
    <m/>
    <n v="0"/>
    <x v="163"/>
    <x v="2041"/>
    <x v="67"/>
    <s v="INR"/>
    <s v="INR"/>
    <n v="1"/>
    <n v="20.180040999999999"/>
    <s v=""/>
    <s v=""/>
    <s v=""/>
    <s v="Retargeting"/>
    <s v="INR"/>
    <s v="Asia/Kolkata"/>
    <x v="1"/>
    <s v="everyday jewelry"/>
    <n v="2.94"/>
    <n v="0.28999999999999998"/>
    <n v="8.6"/>
    <n v="1.35"/>
  </r>
  <r>
    <n v="3099"/>
    <n v="39"/>
    <x v="109"/>
    <n v="4"/>
    <x v="2"/>
    <x v="637"/>
    <n v="300"/>
    <n v="250"/>
    <s v="#Be Bold. Be X"/>
    <n v="90"/>
    <s v="https://www.abcjewelry.com/women/fashion-jewelry/"/>
    <n v="6370"/>
    <x v="26"/>
    <n v="353"/>
    <n v="100000"/>
    <s v="INR"/>
    <n v="64"/>
    <x v="2"/>
    <m/>
    <n v="0"/>
    <x v="163"/>
    <x v="3888"/>
    <x v="260"/>
    <s v="INR"/>
    <s v="INR"/>
    <n v="1"/>
    <n v="20.195892000000001"/>
    <s v=""/>
    <s v=""/>
    <s v=""/>
    <s v="Retargeting"/>
    <s v="INR"/>
    <s v="Asia/Kolkata"/>
    <x v="1"/>
    <s v="bold jewelry"/>
    <n v="2.78"/>
    <n v="0.2"/>
    <n v="5.62"/>
    <n v="1.35"/>
  </r>
  <r>
    <n v="3099"/>
    <n v="40"/>
    <x v="110"/>
    <n v="16"/>
    <x v="1"/>
    <x v="637"/>
    <n v="300"/>
    <n v="250"/>
    <s v="#Embrace Your Individuality with X"/>
    <n v="90"/>
    <s v="https://www.abcjewelry.com/collections/delicate-bracelets-for-women"/>
    <n v="6370"/>
    <x v="26"/>
    <n v="353"/>
    <n v="100000"/>
    <s v="INR"/>
    <n v="4"/>
    <x v="4"/>
    <m/>
    <n v="0"/>
    <x v="163"/>
    <x v="3889"/>
    <x v="35"/>
    <s v="INR"/>
    <s v="INR"/>
    <n v="1"/>
    <n v="20.219283999999998"/>
    <s v=""/>
    <s v=""/>
    <s v=""/>
    <s v="Retargeting"/>
    <s v="INR"/>
    <s v="Asia/Kolkata"/>
    <x v="1"/>
    <s v="layered bracelets"/>
    <n v="2.52"/>
    <n v="0.28000000000000003"/>
    <n v="6.98"/>
    <n v="1.35"/>
  </r>
  <r>
    <n v="3099"/>
    <n v="41"/>
    <x v="111"/>
    <n v="16"/>
    <x v="1"/>
    <x v="637"/>
    <n v="300"/>
    <n v="250"/>
    <s v="#Be Bold. Be X"/>
    <n v="90"/>
    <s v="https://www.abcjewelry.com/collections/costume-jewelry-for-women"/>
    <n v="6370"/>
    <x v="26"/>
    <n v="353"/>
    <n v="100000"/>
    <s v="INR"/>
    <n v="1"/>
    <x v="3"/>
    <m/>
    <n v="0"/>
    <x v="163"/>
    <x v="386"/>
    <x v="65"/>
    <s v="INR"/>
    <s v="INR"/>
    <n v="1"/>
    <n v="20.250162"/>
    <s v=""/>
    <s v=""/>
    <s v=""/>
    <s v="Retargeting"/>
    <s v="INR"/>
    <s v="Asia/Kolkata"/>
    <x v="1"/>
    <s v="delicate bracelets"/>
    <n v="2.4900000000000002"/>
    <n v="0.26"/>
    <n v="6.38"/>
    <n v="1.35"/>
  </r>
  <r>
    <n v="3099"/>
    <n v="42"/>
    <x v="112"/>
    <n v="16"/>
    <x v="1"/>
    <x v="637"/>
    <n v="300"/>
    <n v="250"/>
    <s v="#The Power of X"/>
    <n v="90"/>
    <s v="https://www.abcjewelry.com/collections/crystal-jewelry-for-women"/>
    <n v="6370"/>
    <x v="26"/>
    <n v="353"/>
    <n v="100000"/>
    <s v="INR"/>
    <n v="64"/>
    <x v="2"/>
    <m/>
    <n v="0"/>
    <x v="163"/>
    <x v="3890"/>
    <x v="435"/>
    <s v="INR"/>
    <s v="INR"/>
    <n v="1"/>
    <n v="20.277221000000001"/>
    <s v=""/>
    <s v=""/>
    <s v=""/>
    <s v="Retargeting"/>
    <s v="INR"/>
    <s v="Asia/Kolkata"/>
    <x v="1"/>
    <s v="beach jewelry"/>
    <n v="2.44"/>
    <n v="0.24"/>
    <n v="5.89"/>
    <n v="1.35"/>
  </r>
  <r>
    <n v="3099"/>
    <n v="43"/>
    <x v="113"/>
    <n v="128"/>
    <x v="0"/>
    <x v="637"/>
    <n v="300"/>
    <n v="250"/>
    <s v="#The X Factor - Fashion for the Fearless"/>
    <n v="90"/>
    <s v="https://www.abcjewelry.com/collections/choker-necklaces-for-women"/>
    <n v="6370"/>
    <x v="26"/>
    <n v="353"/>
    <n v="100000"/>
    <s v="INR"/>
    <n v="1"/>
    <x v="3"/>
    <m/>
    <n v="0"/>
    <x v="163"/>
    <x v="1983"/>
    <x v="352"/>
    <s v="INR"/>
    <s v="INR"/>
    <n v="1"/>
    <n v="20.297353000000001"/>
    <s v=""/>
    <s v=""/>
    <s v=""/>
    <s v="Retargeting"/>
    <s v="INR"/>
    <s v="Asia/Kolkata"/>
    <x v="1"/>
    <s v="minimalistic jewelry"/>
    <n v="3.62"/>
    <n v="0.13"/>
    <n v="4.54"/>
    <n v="1.36"/>
  </r>
  <r>
    <n v="3099"/>
    <n v="44"/>
    <x v="114"/>
    <n v="16"/>
    <x v="1"/>
    <x v="637"/>
    <n v="300"/>
    <n v="250"/>
    <s v="#Be Bold. Be X"/>
    <n v="90"/>
    <s v="https://www.abcjewelry.com/women/statement-jewelry/"/>
    <n v="6370"/>
    <x v="26"/>
    <n v="353"/>
    <n v="100000"/>
    <s v="INR"/>
    <n v="8"/>
    <x v="1"/>
    <m/>
    <n v="0"/>
    <x v="163"/>
    <x v="3891"/>
    <x v="237"/>
    <s v="INR"/>
    <s v="INR"/>
    <n v="1"/>
    <n v="20.362452000000001"/>
    <s v=""/>
    <s v=""/>
    <s v=""/>
    <s v="Retargeting"/>
    <s v="INR"/>
    <s v="Asia/Kolkata"/>
    <x v="0"/>
    <s v="charm bracelets"/>
    <n v="3.17"/>
    <n v="0.18"/>
    <n v="5.57"/>
    <n v="1.36"/>
  </r>
  <r>
    <n v="3100"/>
    <n v="14"/>
    <x v="87"/>
    <n v="4"/>
    <x v="2"/>
    <x v="638"/>
    <n v="300"/>
    <n v="250"/>
    <s v="#Be Bold. Be X"/>
    <n v="93"/>
    <s v="https://www.abcjewelry.com/collections/hoop-earrings-for-women"/>
    <n v="6370"/>
    <x v="26"/>
    <n v="353"/>
    <n v="100000"/>
    <s v="INR"/>
    <n v="64"/>
    <x v="2"/>
    <m/>
    <n v="0"/>
    <x v="164"/>
    <x v="2893"/>
    <x v="83"/>
    <s v="INR"/>
    <s v="INR"/>
    <n v="1"/>
    <n v="18.580777999999999"/>
    <s v=""/>
    <s v=""/>
    <s v=""/>
    <s v="Others"/>
    <s v="INR"/>
    <s v="Asia/Kolkata"/>
    <x v="1"/>
    <s v="funky jewelry"/>
    <n v="4.01"/>
    <n v="0.18"/>
    <n v="7.37"/>
    <n v="5.01"/>
  </r>
  <r>
    <n v="3100"/>
    <n v="15"/>
    <x v="88"/>
    <n v="16"/>
    <x v="1"/>
    <x v="638"/>
    <n v="300"/>
    <n v="250"/>
    <s v="#Timeless X Style"/>
    <n v="93"/>
    <s v="https://www.abcjewelry.com/collections/multi-strand-necklaces-for-women"/>
    <n v="6370"/>
    <x v="26"/>
    <n v="353"/>
    <n v="100000"/>
    <s v="INR"/>
    <n v="32"/>
    <x v="0"/>
    <m/>
    <n v="0"/>
    <x v="164"/>
    <x v="2528"/>
    <x v="233"/>
    <s v="INR"/>
    <s v="INR"/>
    <n v="1"/>
    <n v="25.016690000000001"/>
    <s v=""/>
    <s v=""/>
    <s v=""/>
    <s v="Others"/>
    <s v="INR"/>
    <s v="Asia/Kolkata"/>
    <x v="1"/>
    <s v="affordable trendy jewelry"/>
    <n v="4.46"/>
    <n v="0.17"/>
    <n v="7.64"/>
    <n v="6.75"/>
  </r>
  <r>
    <n v="3100"/>
    <n v="16"/>
    <x v="89"/>
    <n v="16"/>
    <x v="1"/>
    <x v="638"/>
    <n v="300"/>
    <n v="250"/>
    <s v="#The Power of X"/>
    <n v="93"/>
    <s v="https://www.abcjewelry.com/collections/delicate-bracelets-for-women"/>
    <n v="6370"/>
    <x v="26"/>
    <n v="353"/>
    <n v="100000"/>
    <s v="INR"/>
    <n v="4"/>
    <x v="4"/>
    <m/>
    <n v="0"/>
    <x v="164"/>
    <x v="3892"/>
    <x v="64"/>
    <s v="INR"/>
    <s v="INR"/>
    <n v="1"/>
    <n v="25.081474"/>
    <s v=""/>
    <s v=""/>
    <s v=""/>
    <s v="Others"/>
    <s v="INR"/>
    <s v="Asia/Kolkata"/>
    <x v="1"/>
    <s v="bohemian jewelry"/>
    <n v="2.81"/>
    <n v="0.28000000000000003"/>
    <n v="7.93"/>
    <n v="6.76"/>
  </r>
  <r>
    <n v="3100"/>
    <n v="17"/>
    <x v="90"/>
    <n v="128"/>
    <x v="0"/>
    <x v="638"/>
    <n v="300"/>
    <n v="250"/>
    <s v="#Timeless X Style"/>
    <n v="93"/>
    <s v="https://www.abcjewelry.com/collections/tassel-earrings-for-women"/>
    <n v="6370"/>
    <x v="26"/>
    <n v="353"/>
    <n v="100000"/>
    <s v="INR"/>
    <n v="64"/>
    <x v="2"/>
    <m/>
    <n v="0"/>
    <x v="164"/>
    <x v="3893"/>
    <x v="278"/>
    <s v="INR"/>
    <s v="INR"/>
    <n v="1"/>
    <n v="25.374072000000002"/>
    <s v=""/>
    <s v=""/>
    <s v=""/>
    <s v="Others"/>
    <s v="INR"/>
    <s v="Asia/Kolkata"/>
    <x v="1"/>
    <s v="fashionable jewelry"/>
    <n v="3.47"/>
    <n v="0.22"/>
    <n v="7.71"/>
    <n v="6.84"/>
  </r>
  <r>
    <n v="3100"/>
    <n v="0"/>
    <x v="74"/>
    <n v="16"/>
    <x v="1"/>
    <x v="639"/>
    <n v="300"/>
    <n v="250"/>
    <s v="#The X Factor - Fashion for the Fearless"/>
    <n v="93"/>
    <s v="https://www.abcjewelry.com/women/designer-inspired-jewelry/"/>
    <n v="6370"/>
    <x v="26"/>
    <n v="353"/>
    <n v="100000"/>
    <s v="INR"/>
    <n v="4"/>
    <x v="4"/>
    <m/>
    <n v="0"/>
    <x v="164"/>
    <x v="266"/>
    <x v="30"/>
    <s v="INR"/>
    <s v="INR"/>
    <n v="1"/>
    <n v="4.9294510000000002"/>
    <s v=""/>
    <s v=""/>
    <s v=""/>
    <s v="Others"/>
    <s v="INR"/>
    <s v="Asia/Kolkata"/>
    <x v="1"/>
    <s v="glamorous jewelry"/>
    <n v="2.64"/>
    <n v="0.19"/>
    <n v="5.01"/>
    <n v="1.33"/>
  </r>
  <r>
    <n v="3100"/>
    <n v="1"/>
    <x v="75"/>
    <n v="128"/>
    <x v="0"/>
    <x v="639"/>
    <n v="300"/>
    <n v="250"/>
    <s v="#Timeless X Style"/>
    <n v="93"/>
    <s v="https://www.abcjewelry.com/collections/statement-necklaces-for-women"/>
    <n v="6370"/>
    <x v="26"/>
    <n v="353"/>
    <n v="100000"/>
    <s v="INR"/>
    <n v="32"/>
    <x v="0"/>
    <m/>
    <n v="0"/>
    <x v="164"/>
    <x v="743"/>
    <x v="40"/>
    <s v="INR"/>
    <s v="INR"/>
    <n v="1"/>
    <n v="18.267344000000001"/>
    <s v=""/>
    <s v=""/>
    <s v=""/>
    <s v="Others"/>
    <s v="INR"/>
    <s v="Asia/Kolkata"/>
    <x v="1"/>
    <s v="anklets"/>
    <n v="1.33"/>
    <n v="0.59"/>
    <n v="7.84"/>
    <n v="4.93"/>
  </r>
  <r>
    <n v="3100"/>
    <n v="2"/>
    <x v="76"/>
    <n v="4"/>
    <x v="2"/>
    <x v="639"/>
    <n v="300"/>
    <n v="250"/>
    <s v="#Embrace Your Individuality with X"/>
    <n v="93"/>
    <s v="https://www.abcjewelry.com/women/affordable-jewelry/"/>
    <n v="6370"/>
    <x v="26"/>
    <n v="353"/>
    <n v="100000"/>
    <s v="INR"/>
    <n v="4"/>
    <x v="4"/>
    <m/>
    <n v="0"/>
    <x v="164"/>
    <x v="1390"/>
    <x v="36"/>
    <s v="INR"/>
    <s v="INR"/>
    <n v="1"/>
    <n v="18.261731999999999"/>
    <s v=""/>
    <s v=""/>
    <s v=""/>
    <s v="Others"/>
    <s v="INR"/>
    <s v="Asia/Kolkata"/>
    <x v="1"/>
    <s v="formal jewelry"/>
    <n v="3.25"/>
    <n v="0.25"/>
    <n v="8.0299999999999994"/>
    <n v="4.92"/>
  </r>
  <r>
    <n v="3100"/>
    <n v="3"/>
    <x v="77"/>
    <n v="16"/>
    <x v="1"/>
    <x v="639"/>
    <n v="300"/>
    <n v="250"/>
    <s v="#The Ultimate Fashion Statement with X"/>
    <n v="93"/>
    <s v="https://www.abcjewelry.com/women/statement-jewelry/"/>
    <n v="6370"/>
    <x v="26"/>
    <n v="353"/>
    <n v="100000"/>
    <s v="INR"/>
    <n v="8"/>
    <x v="1"/>
    <m/>
    <n v="0"/>
    <x v="164"/>
    <x v="1999"/>
    <x v="73"/>
    <s v="INR"/>
    <s v="INR"/>
    <n v="1"/>
    <n v="18.253474000000001"/>
    <s v=""/>
    <s v=""/>
    <s v=""/>
    <s v="Others"/>
    <s v="INR"/>
    <s v="Asia/Kolkata"/>
    <x v="1"/>
    <s v="elegant jewelry"/>
    <n v="2.31"/>
    <n v="0.33"/>
    <n v="7.68"/>
    <n v="4.92"/>
  </r>
  <r>
    <n v="3100"/>
    <n v="4"/>
    <x v="78"/>
    <n v="16"/>
    <x v="1"/>
    <x v="639"/>
    <n v="300"/>
    <n v="250"/>
    <s v="#Embrace Your Individuality with X"/>
    <n v="93"/>
    <s v="https://www.abcjewelry.com/collections/delicate-bracelets-for-women"/>
    <n v="6370"/>
    <x v="26"/>
    <n v="353"/>
    <n v="100000"/>
    <s v="INR"/>
    <n v="32"/>
    <x v="0"/>
    <m/>
    <n v="0"/>
    <x v="164"/>
    <x v="3894"/>
    <x v="181"/>
    <s v="INR"/>
    <s v="INR"/>
    <n v="1"/>
    <n v="18.240261"/>
    <s v=""/>
    <s v=""/>
    <s v=""/>
    <s v="Others"/>
    <s v="INR"/>
    <s v="Asia/Kolkata"/>
    <x v="1"/>
    <s v="winter jewelry"/>
    <n v="2.46"/>
    <n v="0.31"/>
    <n v="7.61"/>
    <n v="4.92"/>
  </r>
  <r>
    <n v="3100"/>
    <n v="5"/>
    <x v="79"/>
    <n v="16"/>
    <x v="1"/>
    <x v="639"/>
    <n v="300"/>
    <n v="250"/>
    <s v="#Embrace Your Individuality with X"/>
    <n v="93"/>
    <s v="https://www.abcjewelry.com/collections/delicate-bracelets-for-women"/>
    <n v="6370"/>
    <x v="26"/>
    <n v="353"/>
    <n v="100000"/>
    <s v="INR"/>
    <n v="4"/>
    <x v="4"/>
    <m/>
    <n v="0"/>
    <x v="164"/>
    <x v="1625"/>
    <x v="73"/>
    <s v="INR"/>
    <s v="INR"/>
    <n v="1"/>
    <n v="18.249765"/>
    <s v=""/>
    <s v=""/>
    <s v=""/>
    <s v="Others"/>
    <s v="INR"/>
    <s v="Asia/Kolkata"/>
    <x v="1"/>
    <s v="vintage-inspired jewelry"/>
    <n v="2.36"/>
    <n v="0.33"/>
    <n v="7.84"/>
    <n v="4.92"/>
  </r>
  <r>
    <n v="3100"/>
    <n v="6"/>
    <x v="80"/>
    <n v="4"/>
    <x v="2"/>
    <x v="639"/>
    <n v="300"/>
    <n v="250"/>
    <s v="#Be Bold. Be X"/>
    <n v="93"/>
    <s v="https://www.abcjewelry.com/collections/dainty-jewelry-for-women"/>
    <n v="6370"/>
    <x v="26"/>
    <n v="353"/>
    <n v="100000"/>
    <s v="INR"/>
    <n v="4"/>
    <x v="4"/>
    <m/>
    <n v="0"/>
    <x v="164"/>
    <x v="2540"/>
    <x v="58"/>
    <s v="INR"/>
    <s v="INR"/>
    <n v="1"/>
    <n v="18.259685000000001"/>
    <s v=""/>
    <s v=""/>
    <s v=""/>
    <s v="Others"/>
    <s v="INR"/>
    <s v="Asia/Kolkata"/>
    <x v="0"/>
    <s v="layered earrings"/>
    <n v="2.39"/>
    <n v="0.33"/>
    <n v="7.8"/>
    <n v="4.92"/>
  </r>
  <r>
    <n v="3100"/>
    <n v="7"/>
    <x v="81"/>
    <n v="128"/>
    <x v="0"/>
    <x v="639"/>
    <n v="300"/>
    <n v="250"/>
    <s v="#The X Factor - Fashion for the Fearless"/>
    <n v="93"/>
    <s v="https://www.abcjewelry.com/collections/costume-jewelry-for-women"/>
    <n v="6370"/>
    <x v="26"/>
    <n v="353"/>
    <n v="100000"/>
    <s v="INR"/>
    <n v="32"/>
    <x v="0"/>
    <m/>
    <n v="0"/>
    <x v="164"/>
    <x v="2552"/>
    <x v="216"/>
    <s v="INR"/>
    <s v="INR"/>
    <n v="1"/>
    <n v="18.245653000000001"/>
    <s v=""/>
    <s v=""/>
    <s v=""/>
    <s v="Others"/>
    <s v="INR"/>
    <s v="Asia/Kolkata"/>
    <x v="1"/>
    <s v="unique jewelry"/>
    <n v="2.82"/>
    <n v="0.27"/>
    <n v="7.69"/>
    <n v="4.92"/>
  </r>
  <r>
    <n v="3100"/>
    <n v="8"/>
    <x v="82"/>
    <n v="128"/>
    <x v="0"/>
    <x v="639"/>
    <n v="300"/>
    <n v="250"/>
    <s v="#Be Bold. Be X"/>
    <n v="93"/>
    <s v="https://www.abcjewelry.com/collections/multi-strand-necklaces-for-women"/>
    <n v="6370"/>
    <x v="26"/>
    <n v="353"/>
    <n v="100000"/>
    <s v="INR"/>
    <n v="32"/>
    <x v="0"/>
    <m/>
    <n v="0"/>
    <x v="164"/>
    <x v="3895"/>
    <x v="79"/>
    <s v="INR"/>
    <s v="INR"/>
    <n v="1"/>
    <n v="18.264675"/>
    <s v=""/>
    <s v=""/>
    <s v=""/>
    <s v="Others"/>
    <s v="INR"/>
    <s v="Asia/Kolkata"/>
    <x v="1"/>
    <s v="seashell jewelry"/>
    <n v="2.87"/>
    <n v="0.27"/>
    <n v="7.71"/>
    <n v="4.92"/>
  </r>
  <r>
    <n v="3100"/>
    <n v="9"/>
    <x v="115"/>
    <n v="16"/>
    <x v="1"/>
    <x v="639"/>
    <n v="300"/>
    <n v="250"/>
    <s v="#The Ultimate Fashion Statement with X"/>
    <n v="93"/>
    <s v="https://www.abcjewelry.com/collections/rhinestone-jewelry-for-women"/>
    <n v="6370"/>
    <x v="26"/>
    <n v="353"/>
    <n v="100000"/>
    <s v="INR"/>
    <n v="64"/>
    <x v="2"/>
    <m/>
    <n v="0"/>
    <x v="164"/>
    <x v="1655"/>
    <x v="180"/>
    <s v="INR"/>
    <s v="INR"/>
    <n v="1"/>
    <n v="18.260528000000001"/>
    <s v=""/>
    <s v=""/>
    <s v=""/>
    <s v="Others"/>
    <s v="INR"/>
    <s v="Asia/Kolkata"/>
    <x v="1"/>
    <s v="anklets"/>
    <n v="2.99"/>
    <n v="0.25"/>
    <n v="7.58"/>
    <n v="4.92"/>
  </r>
  <r>
    <n v="3100"/>
    <n v="10"/>
    <x v="83"/>
    <n v="4"/>
    <x v="2"/>
    <x v="639"/>
    <n v="300"/>
    <n v="250"/>
    <s v="#The X Factor - Fashion for the Fearless"/>
    <n v="93"/>
    <s v="https://www.abcjewelry.com/women/vintage-inspired-jewelry/"/>
    <n v="6370"/>
    <x v="26"/>
    <n v="353"/>
    <n v="100000"/>
    <s v="INR"/>
    <n v="4"/>
    <x v="4"/>
    <m/>
    <n v="0"/>
    <x v="164"/>
    <x v="3896"/>
    <x v="64"/>
    <s v="INR"/>
    <s v="INR"/>
    <n v="1"/>
    <n v="25.118178"/>
    <s v=""/>
    <s v=""/>
    <s v=""/>
    <s v="Others"/>
    <s v="INR"/>
    <s v="Asia/Kolkata"/>
    <x v="1"/>
    <s v="threader earrings"/>
    <n v="2.83"/>
    <n v="0.28000000000000003"/>
    <n v="8"/>
    <n v="6.77"/>
  </r>
  <r>
    <n v="3100"/>
    <n v="11"/>
    <x v="84"/>
    <n v="128"/>
    <x v="0"/>
    <x v="639"/>
    <n v="300"/>
    <n v="250"/>
    <s v="#Embrace Your Individuality with X"/>
    <n v="93"/>
    <s v="https://www.abcjewelry.com/collections/affordable-jewelry-for-women"/>
    <n v="6370"/>
    <x v="26"/>
    <n v="353"/>
    <n v="100000"/>
    <s v="INR"/>
    <n v="64"/>
    <x v="2"/>
    <m/>
    <n v="0"/>
    <x v="164"/>
    <x v="3788"/>
    <x v="170"/>
    <s v="INR"/>
    <s v="INR"/>
    <n v="1"/>
    <n v="25.122358999999999"/>
    <s v=""/>
    <s v=""/>
    <s v=""/>
    <s v="Others"/>
    <s v="INR"/>
    <s v="Asia/Kolkata"/>
    <x v="1"/>
    <s v="layered earrings"/>
    <n v="3.77"/>
    <n v="0.21"/>
    <n v="7.97"/>
    <n v="6.77"/>
  </r>
  <r>
    <n v="3100"/>
    <n v="12"/>
    <x v="85"/>
    <n v="16"/>
    <x v="1"/>
    <x v="639"/>
    <n v="300"/>
    <n v="250"/>
    <s v="#Embrace Your Individuality with X"/>
    <n v="93"/>
    <s v="https://www.abcjewelry.com/women/affordable-jewelry/"/>
    <n v="6370"/>
    <x v="26"/>
    <n v="353"/>
    <n v="100000"/>
    <s v="INR"/>
    <n v="8"/>
    <x v="1"/>
    <m/>
    <n v="0"/>
    <x v="164"/>
    <x v="3236"/>
    <x v="59"/>
    <s v="INR"/>
    <s v="INR"/>
    <n v="1"/>
    <n v="25.115977999999998"/>
    <s v=""/>
    <s v=""/>
    <s v=""/>
    <s v="Others"/>
    <s v="INR"/>
    <s v="Asia/Kolkata"/>
    <x v="1"/>
    <s v="bohemian jewelry"/>
    <n v="2.68"/>
    <n v="0.3"/>
    <n v="8.11"/>
    <n v="6.77"/>
  </r>
  <r>
    <n v="3100"/>
    <n v="13"/>
    <x v="86"/>
    <n v="16"/>
    <x v="1"/>
    <x v="639"/>
    <n v="300"/>
    <n v="250"/>
    <s v="#Timeless X Style"/>
    <n v="93"/>
    <s v="https://www.abcjewelry.com/collections/layered-jewelry-for-women"/>
    <n v="6370"/>
    <x v="26"/>
    <n v="353"/>
    <n v="100000"/>
    <s v="INR"/>
    <n v="4"/>
    <x v="4"/>
    <m/>
    <n v="0"/>
    <x v="164"/>
    <x v="2700"/>
    <x v="198"/>
    <s v="INR"/>
    <s v="INR"/>
    <n v="1"/>
    <n v="25.140149999999998"/>
    <s v=""/>
    <s v=""/>
    <s v=""/>
    <s v="Others"/>
    <s v="INR"/>
    <s v="Asia/Kolkata"/>
    <x v="0"/>
    <s v="choker necklaces"/>
    <n v="3.04"/>
    <n v="0.27"/>
    <n v="8.1300000000000008"/>
    <n v="6.78"/>
  </r>
  <r>
    <n v="3100"/>
    <n v="14"/>
    <x v="87"/>
    <n v="128"/>
    <x v="0"/>
    <x v="639"/>
    <n v="300"/>
    <n v="250"/>
    <s v="#Embrace Your Individuality with X"/>
    <n v="93"/>
    <s v="https://www.abcjewelry.com/women/designer-inspired-jewelry/"/>
    <n v="6370"/>
    <x v="26"/>
    <n v="353"/>
    <n v="100000"/>
    <s v="INR"/>
    <n v="4"/>
    <x v="4"/>
    <m/>
    <n v="0"/>
    <x v="164"/>
    <x v="2534"/>
    <x v="249"/>
    <s v="INR"/>
    <s v="INR"/>
    <n v="1"/>
    <n v="25.183736"/>
    <s v=""/>
    <s v=""/>
    <s v=""/>
    <s v="Others"/>
    <s v="INR"/>
    <s v="Asia/Kolkata"/>
    <x v="1"/>
    <s v="luxury jewelry"/>
    <n v="4.1399999999999997"/>
    <n v="0.19"/>
    <n v="7.78"/>
    <n v="6.79"/>
  </r>
  <r>
    <n v="3100"/>
    <n v="15"/>
    <x v="88"/>
    <n v="16"/>
    <x v="1"/>
    <x v="639"/>
    <n v="300"/>
    <n v="250"/>
    <s v="#The X Factor - Fashion for the Fearless"/>
    <n v="93"/>
    <s v="https://www.abcjewelry.com/collections/bold-jewelry-for-women"/>
    <n v="6370"/>
    <x v="26"/>
    <n v="353"/>
    <n v="100000"/>
    <s v="INR"/>
    <n v="32"/>
    <x v="0"/>
    <m/>
    <n v="0"/>
    <x v="164"/>
    <x v="2012"/>
    <x v="269"/>
    <s v="INR"/>
    <s v="INR"/>
    <n v="1"/>
    <n v="25.176995000000002"/>
    <s v=""/>
    <s v=""/>
    <s v=""/>
    <s v="Others"/>
    <s v="INR"/>
    <s v="Asia/Kolkata"/>
    <x v="1"/>
    <s v="body chains"/>
    <n v="3.08"/>
    <n v="0.25"/>
    <n v="7.83"/>
    <n v="6.79"/>
  </r>
  <r>
    <n v="3100"/>
    <n v="16"/>
    <x v="89"/>
    <n v="4"/>
    <x v="2"/>
    <x v="639"/>
    <n v="300"/>
    <n v="250"/>
    <s v="#Timeless X Style"/>
    <n v="93"/>
    <s v="https://www.abcjewelry.com/women/vintage-inspired-jewelry/"/>
    <n v="6370"/>
    <x v="26"/>
    <n v="353"/>
    <n v="100000"/>
    <s v="INR"/>
    <n v="1"/>
    <x v="3"/>
    <m/>
    <n v="0"/>
    <x v="164"/>
    <x v="3897"/>
    <x v="436"/>
    <s v="INR"/>
    <s v="INR"/>
    <n v="1"/>
    <n v="25.116482000000001"/>
    <s v=""/>
    <s v=""/>
    <s v=""/>
    <s v="Others"/>
    <s v="INR"/>
    <s v="Asia/Kolkata"/>
    <x v="1"/>
    <s v="vintage jewelry"/>
    <n v="3.33"/>
    <n v="0.24"/>
    <n v="7.96"/>
    <n v="6.77"/>
  </r>
  <r>
    <n v="3100"/>
    <n v="17"/>
    <x v="90"/>
    <n v="128"/>
    <x v="0"/>
    <x v="639"/>
    <n v="300"/>
    <n v="250"/>
    <s v="#The X Factor - Fashion for the Fearless"/>
    <n v="93"/>
    <s v="https://www.abcjewelry.com/women/minimalist-jewelry/"/>
    <n v="6370"/>
    <x v="26"/>
    <n v="353"/>
    <n v="100000"/>
    <s v="INR"/>
    <n v="1"/>
    <x v="3"/>
    <m/>
    <n v="0"/>
    <x v="164"/>
    <x v="1901"/>
    <x v="256"/>
    <s v="INR"/>
    <s v="INR"/>
    <n v="1"/>
    <n v="25.469829000000001"/>
    <s v=""/>
    <s v=""/>
    <s v=""/>
    <s v="Others"/>
    <s v="INR"/>
    <s v="Asia/Kolkata"/>
    <x v="1"/>
    <s v="gemstone jewelry"/>
    <n v="4.45"/>
    <n v="0.18"/>
    <n v="7.82"/>
    <n v="6.87"/>
  </r>
  <r>
    <n v="3099"/>
    <n v="33"/>
    <x v="103"/>
    <n v="128"/>
    <x v="0"/>
    <x v="640"/>
    <n v="300"/>
    <n v="250"/>
    <s v="#Embrace Your Individuality with X"/>
    <n v="90"/>
    <s v="https://www.abcjewelry.com/collections/dainty-jewelry-for-women"/>
    <n v="6370"/>
    <x v="26"/>
    <n v="353"/>
    <n v="100000"/>
    <s v="INR"/>
    <n v="32"/>
    <x v="0"/>
    <m/>
    <n v="0"/>
    <x v="165"/>
    <x v="937"/>
    <x v="54"/>
    <s v="INR"/>
    <s v="INR"/>
    <n v="1"/>
    <n v="22.267026000000001"/>
    <s v=""/>
    <s v=""/>
    <s v=""/>
    <s v="Retargeting"/>
    <s v="INR"/>
    <s v="Asia/Kolkata"/>
    <x v="1"/>
    <s v="hoop earrings"/>
    <n v="2.5"/>
    <n v="0.45"/>
    <n v="11.14"/>
    <n v="1.45"/>
  </r>
  <r>
    <n v="3099"/>
    <n v="34"/>
    <x v="104"/>
    <n v="4"/>
    <x v="2"/>
    <x v="640"/>
    <n v="300"/>
    <n v="250"/>
    <s v="#Be Bold. Be X"/>
    <n v="90"/>
    <s v="https://www.abcjewelry.com/women/fashion-jewelry/"/>
    <n v="6370"/>
    <x v="26"/>
    <n v="353"/>
    <n v="100000"/>
    <s v="INR"/>
    <n v="4"/>
    <x v="4"/>
    <m/>
    <n v="0"/>
    <x v="165"/>
    <x v="3898"/>
    <x v="175"/>
    <s v="INR"/>
    <s v="INR"/>
    <n v="1"/>
    <n v="48.838692000000002"/>
    <s v=""/>
    <s v=""/>
    <s v=""/>
    <s v="Retargeting"/>
    <s v="INR"/>
    <s v="Asia/Kolkata"/>
    <x v="1"/>
    <s v="beaded bracelets"/>
    <n v="3.54"/>
    <n v="0.32"/>
    <n v="11.38"/>
    <n v="3.18"/>
  </r>
  <r>
    <n v="3099"/>
    <n v="35"/>
    <x v="105"/>
    <n v="4"/>
    <x v="2"/>
    <x v="640"/>
    <n v="300"/>
    <n v="250"/>
    <s v="#Embrace Your Individuality with X"/>
    <n v="90"/>
    <s v="https://www.abcjewelry.com/collections/tassel-earrings-for-women"/>
    <n v="6370"/>
    <x v="26"/>
    <n v="353"/>
    <n v="100000"/>
    <s v="INR"/>
    <n v="1"/>
    <x v="3"/>
    <m/>
    <n v="0"/>
    <x v="165"/>
    <x v="3899"/>
    <x v="273"/>
    <s v="INR"/>
    <s v="INR"/>
    <n v="1"/>
    <n v="43.293391"/>
    <s v=""/>
    <s v=""/>
    <s v=""/>
    <s v="Retargeting"/>
    <s v="INR"/>
    <s v="Asia/Kolkata"/>
    <x v="1"/>
    <s v="bold jewelry"/>
    <n v="3.17"/>
    <n v="0.38"/>
    <n v="12.13"/>
    <n v="2.82"/>
  </r>
  <r>
    <n v="3099"/>
    <n v="36"/>
    <x v="106"/>
    <n v="4"/>
    <x v="2"/>
    <x v="640"/>
    <n v="300"/>
    <n v="250"/>
    <s v="#The Power of X"/>
    <n v="90"/>
    <s v="https://www.abcjewelry.com/collections/hoop-earrings-for-women"/>
    <n v="6370"/>
    <x v="26"/>
    <n v="353"/>
    <n v="100000"/>
    <s v="INR"/>
    <n v="4"/>
    <x v="4"/>
    <m/>
    <n v="0"/>
    <x v="165"/>
    <x v="3846"/>
    <x v="209"/>
    <s v="INR"/>
    <s v="INR"/>
    <n v="1"/>
    <n v="97.576930000000004"/>
    <s v=""/>
    <s v=""/>
    <s v=""/>
    <s v="Retargeting"/>
    <s v="INR"/>
    <s v="Asia/Kolkata"/>
    <x v="1"/>
    <s v="seashell jewelry"/>
    <n v="3.61"/>
    <n v="0.33"/>
    <n v="11.94"/>
    <n v="6.34"/>
  </r>
  <r>
    <n v="3099"/>
    <n v="37"/>
    <x v="107"/>
    <n v="128"/>
    <x v="0"/>
    <x v="640"/>
    <n v="300"/>
    <n v="250"/>
    <s v="#Timeless X Style"/>
    <n v="90"/>
    <s v="https://www.abcjewelry.com/collections/chunky-jewelry-for-women"/>
    <n v="6370"/>
    <x v="26"/>
    <n v="353"/>
    <n v="100000"/>
    <s v="INR"/>
    <n v="8"/>
    <x v="1"/>
    <m/>
    <n v="0"/>
    <x v="165"/>
    <x v="3900"/>
    <x v="767"/>
    <s v="INR"/>
    <s v="INR"/>
    <n v="1"/>
    <n v="204.55508800000001"/>
    <s v=""/>
    <s v=""/>
    <s v=""/>
    <s v="Retargeting"/>
    <s v="INR"/>
    <s v="Asia/Kolkata"/>
    <x v="0"/>
    <s v="religious jewelry"/>
    <n v="3.87"/>
    <n v="0.38"/>
    <n v="14.61"/>
    <n v="13.3"/>
  </r>
  <r>
    <n v="3100"/>
    <n v="0"/>
    <x v="74"/>
    <n v="16"/>
    <x v="1"/>
    <x v="641"/>
    <n v="300"/>
    <n v="250"/>
    <s v="#Be Bold. Be X"/>
    <n v="93"/>
    <s v="https://www.abcjewelry.com/collections/statement-necklaces-for-women"/>
    <n v="6370"/>
    <x v="26"/>
    <n v="353"/>
    <n v="100000"/>
    <s v="INR"/>
    <n v="8"/>
    <x v="1"/>
    <m/>
    <n v="0"/>
    <x v="164"/>
    <x v="413"/>
    <x v="33"/>
    <s v="INR"/>
    <s v="INR"/>
    <n v="1"/>
    <n v="4.1835709999999997"/>
    <s v=""/>
    <s v=""/>
    <s v=""/>
    <s v="Others"/>
    <s v="INR"/>
    <s v="Asia/Kolkata"/>
    <x v="1"/>
    <s v="jewelry sets"/>
    <n v="3.06"/>
    <n v="0.15"/>
    <n v="4.57"/>
    <n v="1.1299999999999999"/>
  </r>
  <r>
    <n v="3100"/>
    <n v="1"/>
    <x v="75"/>
    <n v="4"/>
    <x v="2"/>
    <x v="641"/>
    <n v="300"/>
    <n v="250"/>
    <s v="#The Ultimate Fashion Statement with X"/>
    <n v="93"/>
    <s v="https://www.abcjewelry.com/collections/unique-jewelry-for-women"/>
    <n v="6370"/>
    <x v="26"/>
    <n v="353"/>
    <n v="100000"/>
    <s v="INR"/>
    <n v="64"/>
    <x v="2"/>
    <m/>
    <n v="0"/>
    <x v="164"/>
    <x v="2565"/>
    <x v="50"/>
    <s v="INR"/>
    <s v="INR"/>
    <n v="1"/>
    <n v="18.303705000000001"/>
    <s v=""/>
    <s v=""/>
    <s v=""/>
    <s v="Others"/>
    <s v="INR"/>
    <s v="Asia/Kolkata"/>
    <x v="1"/>
    <s v="luxury jewelry"/>
    <n v="2.0699999999999998"/>
    <n v="0.37"/>
    <n v="7.73"/>
    <n v="4.9400000000000004"/>
  </r>
  <r>
    <n v="3100"/>
    <n v="2"/>
    <x v="76"/>
    <n v="128"/>
    <x v="0"/>
    <x v="641"/>
    <n v="300"/>
    <n v="250"/>
    <s v="#The X Factor - Fashion for the Fearless"/>
    <n v="93"/>
    <s v="https://www.abcjewelry.com/women/fashion-jewelry"/>
    <n v="6370"/>
    <x v="26"/>
    <n v="353"/>
    <n v="100000"/>
    <s v="INR"/>
    <n v="8"/>
    <x v="1"/>
    <m/>
    <n v="0"/>
    <x v="164"/>
    <x v="1078"/>
    <x v="79"/>
    <s v="INR"/>
    <s v="INR"/>
    <n v="1"/>
    <n v="18.281162999999999"/>
    <s v=""/>
    <s v=""/>
    <s v=""/>
    <s v="Others"/>
    <s v="INR"/>
    <s v="Asia/Kolkata"/>
    <x v="1"/>
    <s v="fashionable jewelry"/>
    <n v="2.98"/>
    <n v="0.27"/>
    <n v="8.02"/>
    <n v="4.93"/>
  </r>
  <r>
    <n v="3100"/>
    <n v="3"/>
    <x v="77"/>
    <n v="16"/>
    <x v="1"/>
    <x v="641"/>
    <n v="300"/>
    <n v="250"/>
    <s v="#Embrace Your Individuality with X"/>
    <n v="93"/>
    <s v="https://www.abcjewelry.com/collections/long-necklaces-for-women"/>
    <n v="6370"/>
    <x v="26"/>
    <n v="353"/>
    <n v="100000"/>
    <s v="INR"/>
    <n v="4"/>
    <x v="4"/>
    <m/>
    <n v="0"/>
    <x v="164"/>
    <x v="3901"/>
    <x v="230"/>
    <s v="INR"/>
    <s v="INR"/>
    <n v="1"/>
    <n v="18.284305"/>
    <s v=""/>
    <s v=""/>
    <s v=""/>
    <s v="Others"/>
    <s v="INR"/>
    <s v="Asia/Kolkata"/>
    <x v="1"/>
    <s v="fashionable jewelry"/>
    <n v="2.96"/>
    <n v="0.26"/>
    <n v="7.62"/>
    <n v="4.93"/>
  </r>
  <r>
    <n v="3100"/>
    <n v="4"/>
    <x v="78"/>
    <n v="16"/>
    <x v="1"/>
    <x v="641"/>
    <n v="300"/>
    <n v="250"/>
    <s v="#The Ultimate Fashion Statement with X"/>
    <n v="93"/>
    <s v="https://www.abcjewelry.com/women/statement-jewelry/"/>
    <n v="6370"/>
    <x v="26"/>
    <n v="353"/>
    <n v="100000"/>
    <s v="INR"/>
    <n v="64"/>
    <x v="2"/>
    <m/>
    <n v="0"/>
    <x v="164"/>
    <x v="1483"/>
    <x v="32"/>
    <s v="INR"/>
    <s v="INR"/>
    <n v="1"/>
    <n v="18.300502999999999"/>
    <s v=""/>
    <s v=""/>
    <s v=""/>
    <s v="Others"/>
    <s v="INR"/>
    <s v="Asia/Kolkata"/>
    <x v="1"/>
    <s v="beaded bracelets"/>
    <n v="2.4700000000000002"/>
    <n v="0.31"/>
    <n v="7.53"/>
    <n v="4.93"/>
  </r>
  <r>
    <n v="3100"/>
    <n v="5"/>
    <x v="79"/>
    <n v="4"/>
    <x v="2"/>
    <x v="641"/>
    <n v="300"/>
    <n v="250"/>
    <s v="#Embrace Your Individuality with X"/>
    <n v="93"/>
    <s v="https://www.abcjewelry.com/women/costume-jewelry/"/>
    <n v="6370"/>
    <x v="26"/>
    <n v="353"/>
    <n v="100000"/>
    <s v="INR"/>
    <n v="1"/>
    <x v="3"/>
    <m/>
    <n v="0"/>
    <x v="164"/>
    <x v="2518"/>
    <x v="50"/>
    <s v="INR"/>
    <s v="INR"/>
    <n v="1"/>
    <n v="18.293537000000001"/>
    <s v=""/>
    <s v=""/>
    <s v=""/>
    <s v="Others"/>
    <s v="INR"/>
    <s v="Asia/Kolkata"/>
    <x v="1"/>
    <s v="chic and affordable jewelry"/>
    <n v="2.1"/>
    <n v="0.37"/>
    <n v="7.82"/>
    <n v="4.93"/>
  </r>
  <r>
    <n v="3100"/>
    <n v="6"/>
    <x v="80"/>
    <n v="4"/>
    <x v="2"/>
    <x v="641"/>
    <n v="300"/>
    <n v="250"/>
    <s v="#The Ultimate Fashion Statement with X"/>
    <n v="93"/>
    <s v="https://www.abcjewelry.com/collections/trendy-jewelry-for-women"/>
    <n v="6370"/>
    <x v="26"/>
    <n v="353"/>
    <n v="100000"/>
    <s v="INR"/>
    <n v="4"/>
    <x v="4"/>
    <m/>
    <n v="0"/>
    <x v="164"/>
    <x v="3902"/>
    <x v="57"/>
    <s v="INR"/>
    <s v="INR"/>
    <n v="1"/>
    <n v="18.286819000000001"/>
    <s v=""/>
    <s v=""/>
    <s v=""/>
    <s v="Others"/>
    <s v="INR"/>
    <s v="Asia/Kolkata"/>
    <x v="0"/>
    <s v="boho jewelry"/>
    <n v="1.84"/>
    <n v="0.43"/>
    <n v="7.83"/>
    <n v="4.93"/>
  </r>
  <r>
    <n v="3100"/>
    <n v="7"/>
    <x v="81"/>
    <n v="128"/>
    <x v="0"/>
    <x v="641"/>
    <n v="300"/>
    <n v="250"/>
    <s v="#Embrace Your Individuality with X"/>
    <n v="93"/>
    <s v="https://www.abcjewelry.com/women/fashion-jewelry"/>
    <n v="6370"/>
    <x v="26"/>
    <n v="353"/>
    <n v="100000"/>
    <s v="INR"/>
    <n v="4"/>
    <x v="4"/>
    <m/>
    <n v="0"/>
    <x v="164"/>
    <x v="3583"/>
    <x v="54"/>
    <s v="INR"/>
    <s v="INR"/>
    <n v="1"/>
    <n v="18.305183"/>
    <s v=""/>
    <s v=""/>
    <s v=""/>
    <s v="Others"/>
    <s v="INR"/>
    <s v="Asia/Kolkata"/>
    <x v="1"/>
    <s v="unique and trendy jewelry"/>
    <n v="2.1"/>
    <n v="0.37"/>
    <n v="7.68"/>
    <n v="4.9400000000000004"/>
  </r>
  <r>
    <n v="3100"/>
    <n v="8"/>
    <x v="82"/>
    <n v="4"/>
    <x v="2"/>
    <x v="641"/>
    <n v="300"/>
    <n v="250"/>
    <s v="#The Power of X"/>
    <n v="93"/>
    <s v="https://www.abcjewelry.com/collections/choker-necklaces-for-women"/>
    <n v="6370"/>
    <x v="26"/>
    <n v="353"/>
    <n v="100000"/>
    <s v="INR"/>
    <n v="4"/>
    <x v="4"/>
    <m/>
    <n v="0"/>
    <x v="164"/>
    <x v="1736"/>
    <x v="31"/>
    <s v="INR"/>
    <s v="INR"/>
    <n v="1"/>
    <n v="18.29571"/>
    <s v=""/>
    <s v=""/>
    <s v=""/>
    <s v="Others"/>
    <s v="INR"/>
    <s v="Asia/Kolkata"/>
    <x v="1"/>
    <s v="pearl jewelry"/>
    <n v="3.21"/>
    <n v="0.24"/>
    <n v="7.74"/>
    <n v="4.93"/>
  </r>
  <r>
    <n v="3100"/>
    <n v="9"/>
    <x v="115"/>
    <n v="16"/>
    <x v="1"/>
    <x v="641"/>
    <n v="300"/>
    <n v="250"/>
    <s v="#Timeless X Style"/>
    <n v="93"/>
    <s v="https://www.abcjewelry.com/collections/rhinestone-jewelry-for-women"/>
    <n v="6370"/>
    <x v="26"/>
    <n v="353"/>
    <n v="100000"/>
    <s v="INR"/>
    <n v="8"/>
    <x v="1"/>
    <m/>
    <n v="0"/>
    <x v="164"/>
    <x v="3583"/>
    <x v="216"/>
    <s v="INR"/>
    <s v="INR"/>
    <n v="1"/>
    <n v="18.277137"/>
    <s v=""/>
    <s v=""/>
    <s v=""/>
    <s v="Others"/>
    <s v="INR"/>
    <s v="Asia/Kolkata"/>
    <x v="1"/>
    <s v="affordable jewelry"/>
    <n v="2.81"/>
    <n v="0.27"/>
    <n v="7.67"/>
    <n v="4.93"/>
  </r>
  <r>
    <n v="3100"/>
    <n v="10"/>
    <x v="83"/>
    <n v="16"/>
    <x v="1"/>
    <x v="641"/>
    <n v="300"/>
    <n v="250"/>
    <s v="#Be Bold. Be X"/>
    <n v="93"/>
    <s v="https://www.abcjewelry.com/women/affordable-jewelry/"/>
    <n v="6370"/>
    <x v="26"/>
    <n v="353"/>
    <n v="100000"/>
    <s v="INR"/>
    <n v="64"/>
    <x v="2"/>
    <m/>
    <n v="0"/>
    <x v="164"/>
    <x v="1895"/>
    <x v="171"/>
    <s v="INR"/>
    <s v="INR"/>
    <n v="1"/>
    <n v="25.164103999999998"/>
    <s v=""/>
    <s v=""/>
    <s v=""/>
    <s v="Others"/>
    <s v="INR"/>
    <s v="Asia/Kolkata"/>
    <x v="1"/>
    <s v="drop earrings"/>
    <n v="3.14"/>
    <n v="0.26"/>
    <n v="8.14"/>
    <n v="6.79"/>
  </r>
  <r>
    <n v="3100"/>
    <n v="11"/>
    <x v="84"/>
    <n v="128"/>
    <x v="0"/>
    <x v="641"/>
    <n v="300"/>
    <n v="250"/>
    <s v="#Be Bold. Be X"/>
    <n v="93"/>
    <s v="https://www.abcjewelry.com/women/boho-jewelry/"/>
    <n v="6370"/>
    <x v="26"/>
    <n v="353"/>
    <n v="100000"/>
    <s v="INR"/>
    <n v="4"/>
    <x v="4"/>
    <m/>
    <n v="0"/>
    <x v="164"/>
    <x v="2414"/>
    <x v="273"/>
    <s v="INR"/>
    <s v="INR"/>
    <n v="1"/>
    <n v="25.159092000000001"/>
    <s v=""/>
    <s v=""/>
    <s v=""/>
    <s v="Others"/>
    <s v="INR"/>
    <s v="Asia/Kolkata"/>
    <x v="1"/>
    <s v="beach jewelry"/>
    <n v="3.57"/>
    <n v="0.22"/>
    <n v="7.94"/>
    <n v="6.78"/>
  </r>
  <r>
    <n v="3100"/>
    <n v="12"/>
    <x v="85"/>
    <n v="16"/>
    <x v="1"/>
    <x v="641"/>
    <n v="300"/>
    <n v="250"/>
    <s v="#The Ultimate Fashion Statement with X"/>
    <n v="93"/>
    <s v="https://www.abcjewelry.com/collections/affordable-jewelry-for-women"/>
    <n v="6370"/>
    <x v="26"/>
    <n v="353"/>
    <n v="100000"/>
    <s v="INR"/>
    <n v="32"/>
    <x v="0"/>
    <m/>
    <n v="0"/>
    <x v="164"/>
    <x v="3301"/>
    <x v="217"/>
    <s v="INR"/>
    <s v="INR"/>
    <n v="1"/>
    <n v="25.185760999999999"/>
    <s v=""/>
    <s v=""/>
    <s v=""/>
    <s v="Others"/>
    <s v="INR"/>
    <s v="Asia/Kolkata"/>
    <x v="1"/>
    <s v="funky jewelry"/>
    <n v="2.99"/>
    <n v="0.27"/>
    <n v="8.19"/>
    <n v="6.79"/>
  </r>
  <r>
    <n v="3100"/>
    <n v="13"/>
    <x v="86"/>
    <n v="128"/>
    <x v="0"/>
    <x v="641"/>
    <n v="300"/>
    <n v="250"/>
    <s v="#The X Factor - Fashion for the Fearless"/>
    <n v="93"/>
    <s v="https://www.abcjewelry.com/collections/delicate-bracelets-for-women"/>
    <n v="6370"/>
    <x v="26"/>
    <n v="353"/>
    <n v="100000"/>
    <s v="INR"/>
    <n v="64"/>
    <x v="2"/>
    <m/>
    <n v="0"/>
    <x v="164"/>
    <x v="3903"/>
    <x v="261"/>
    <s v="INR"/>
    <s v="INR"/>
    <n v="1"/>
    <n v="25.212150999999999"/>
    <s v=""/>
    <s v=""/>
    <s v=""/>
    <s v="Others"/>
    <s v="INR"/>
    <s v="Asia/Kolkata"/>
    <x v="0"/>
    <s v="vibrant jewelry"/>
    <n v="3.06"/>
    <n v="0.26"/>
    <n v="8.0299999999999994"/>
    <n v="6.8"/>
  </r>
  <r>
    <n v="3100"/>
    <n v="14"/>
    <x v="87"/>
    <n v="128"/>
    <x v="0"/>
    <x v="641"/>
    <n v="300"/>
    <n v="250"/>
    <s v="#Be Bold. Be X"/>
    <n v="93"/>
    <s v="https://www.abcjewelry.com/women/trendy-jewelry/"/>
    <n v="6370"/>
    <x v="26"/>
    <n v="353"/>
    <n v="100000"/>
    <s v="INR"/>
    <n v="4"/>
    <x v="4"/>
    <m/>
    <n v="0"/>
    <x v="164"/>
    <x v="3904"/>
    <x v="89"/>
    <s v="INR"/>
    <s v="INR"/>
    <n v="1"/>
    <n v="25.228332000000002"/>
    <s v=""/>
    <s v=""/>
    <s v=""/>
    <s v="Others"/>
    <s v="INR"/>
    <s v="Asia/Kolkata"/>
    <x v="1"/>
    <s v="mixed metal jewelry"/>
    <n v="4.2300000000000004"/>
    <n v="0.19"/>
    <n v="7.84"/>
    <n v="6.8"/>
  </r>
  <r>
    <n v="3100"/>
    <n v="15"/>
    <x v="88"/>
    <n v="4"/>
    <x v="2"/>
    <x v="641"/>
    <n v="300"/>
    <n v="250"/>
    <s v="#Timeless X Style"/>
    <n v="93"/>
    <s v="https://www.abcjewelry.com/collections/designer-inspired-jewelry-for-women"/>
    <n v="6370"/>
    <x v="26"/>
    <n v="353"/>
    <n v="100000"/>
    <s v="INR"/>
    <n v="4"/>
    <x v="4"/>
    <m/>
    <n v="0"/>
    <x v="164"/>
    <x v="3147"/>
    <x v="81"/>
    <s v="INR"/>
    <s v="INR"/>
    <n v="1"/>
    <n v="25.225774000000001"/>
    <s v=""/>
    <s v=""/>
    <s v=""/>
    <s v="Others"/>
    <s v="INR"/>
    <s v="Asia/Kolkata"/>
    <x v="1"/>
    <s v="chic and affordable jewelry"/>
    <n v="3.43"/>
    <n v="0.23"/>
    <n v="8.01"/>
    <n v="6.8"/>
  </r>
  <r>
    <n v="3100"/>
    <n v="16"/>
    <x v="89"/>
    <n v="16"/>
    <x v="1"/>
    <x v="641"/>
    <n v="300"/>
    <n v="250"/>
    <s v="#The X Factor - Fashion for the Fearless"/>
    <n v="93"/>
    <s v="https://www.abcjewelry.com/collections/chunky-jewelry-for-women"/>
    <n v="6370"/>
    <x v="26"/>
    <n v="353"/>
    <n v="100000"/>
    <s v="INR"/>
    <n v="32"/>
    <x v="0"/>
    <m/>
    <n v="0"/>
    <x v="164"/>
    <x v="2889"/>
    <x v="229"/>
    <s v="INR"/>
    <s v="INR"/>
    <n v="1"/>
    <n v="25.239957"/>
    <s v=""/>
    <s v=""/>
    <s v=""/>
    <s v="Others"/>
    <s v="INR"/>
    <s v="Asia/Kolkata"/>
    <x v="1"/>
    <s v="choker necklaces"/>
    <n v="3.35"/>
    <n v="0.24"/>
    <n v="8.1199999999999992"/>
    <n v="6.81"/>
  </r>
  <r>
    <n v="3100"/>
    <n v="17"/>
    <x v="90"/>
    <n v="4"/>
    <x v="2"/>
    <x v="641"/>
    <n v="300"/>
    <n v="250"/>
    <s v="#Be Bold. Be X"/>
    <n v="93"/>
    <s v="https://www.abcjewelry.com/women/designer-inspired-jewelry/"/>
    <n v="6370"/>
    <x v="26"/>
    <n v="353"/>
    <n v="100000"/>
    <s v="INR"/>
    <n v="64"/>
    <x v="2"/>
    <m/>
    <n v="0"/>
    <x v="164"/>
    <x v="3153"/>
    <x v="82"/>
    <s v="INR"/>
    <s v="INR"/>
    <n v="1"/>
    <n v="25.443809999999999"/>
    <s v=""/>
    <s v=""/>
    <s v=""/>
    <s v="Others"/>
    <s v="INR"/>
    <s v="Asia/Kolkata"/>
    <x v="1"/>
    <s v="chic jewelry"/>
    <n v="3.76"/>
    <n v="0.21"/>
    <n v="7.9"/>
    <n v="6.86"/>
  </r>
  <r>
    <n v="3100"/>
    <n v="15"/>
    <x v="89"/>
    <n v="128"/>
    <x v="0"/>
    <x v="642"/>
    <n v="300"/>
    <n v="250"/>
    <s v="#Embrace Your Individuality with X"/>
    <n v="93"/>
    <s v="https://www.abcjewelry.com/women/bold-jewelry/"/>
    <n v="6370"/>
    <x v="26"/>
    <n v="353"/>
    <n v="100000"/>
    <s v="INR"/>
    <n v="32"/>
    <x v="0"/>
    <m/>
    <n v="0"/>
    <x v="166"/>
    <x v="1205"/>
    <x v="84"/>
    <s v="INR"/>
    <s v="INR"/>
    <n v="1"/>
    <n v="10.983207"/>
    <s v=""/>
    <s v=""/>
    <s v=""/>
    <s v="Retargeting"/>
    <s v="INR"/>
    <s v="Asia/Kolkata"/>
    <x v="1"/>
    <s v="religious jewelry"/>
    <n v="4.38"/>
    <n v="0.14000000000000001"/>
    <n v="6.25"/>
    <n v="4.4400000000000004"/>
  </r>
  <r>
    <n v="3100"/>
    <n v="16"/>
    <x v="90"/>
    <n v="128"/>
    <x v="0"/>
    <x v="642"/>
    <n v="300"/>
    <n v="250"/>
    <s v="#The Ultimate Fashion Statement with X"/>
    <n v="93"/>
    <s v="https://www.abcjewelry.com/collections/long-necklaces-for-women"/>
    <n v="6370"/>
    <x v="26"/>
    <n v="353"/>
    <n v="100000"/>
    <s v="INR"/>
    <n v="4"/>
    <x v="4"/>
    <m/>
    <n v="0"/>
    <x v="166"/>
    <x v="973"/>
    <x v="229"/>
    <s v="INR"/>
    <s v="INR"/>
    <n v="1"/>
    <n v="17.613036999999998"/>
    <s v=""/>
    <s v=""/>
    <s v=""/>
    <s v="Retargeting"/>
    <s v="INR"/>
    <s v="Asia/Kolkata"/>
    <x v="1"/>
    <s v="holiday jewelry"/>
    <n v="4.1100000000000003"/>
    <n v="0.17"/>
    <n v="6.97"/>
    <n v="7.12"/>
  </r>
  <r>
    <n v="3100"/>
    <n v="0"/>
    <x v="75"/>
    <n v="128"/>
    <x v="0"/>
    <x v="643"/>
    <n v="300"/>
    <n v="250"/>
    <s v="#The Ultimate Fashion Statement with X"/>
    <n v="93"/>
    <s v="https://www.abcjewelry.com/women/unique-jewelry/"/>
    <n v="6370"/>
    <x v="26"/>
    <n v="353"/>
    <n v="100000"/>
    <s v="INR"/>
    <n v="8"/>
    <x v="1"/>
    <m/>
    <n v="0"/>
    <x v="166"/>
    <x v="3905"/>
    <x v="39"/>
    <s v="INR"/>
    <s v="INR"/>
    <n v="1"/>
    <n v="5.8296010000000003"/>
    <s v=""/>
    <s v=""/>
    <s v=""/>
    <s v="Retargeting"/>
    <s v="INR"/>
    <s v="Asia/Kolkata"/>
    <x v="1"/>
    <s v="victorian jewelry"/>
    <n v="3.27"/>
    <n v="0.17"/>
    <n v="5.45"/>
    <n v="2.36"/>
  </r>
  <r>
    <n v="3100"/>
    <n v="1"/>
    <x v="76"/>
    <n v="16"/>
    <x v="1"/>
    <x v="643"/>
    <n v="300"/>
    <n v="250"/>
    <s v="#The X Factor - Fashion for the Fearless"/>
    <n v="93"/>
    <s v="https://www.abcjewelry.com/women/affordable-jewelry/"/>
    <n v="6370"/>
    <x v="26"/>
    <n v="353"/>
    <n v="100000"/>
    <s v="INR"/>
    <n v="4"/>
    <x v="4"/>
    <m/>
    <n v="0"/>
    <x v="166"/>
    <x v="3906"/>
    <x v="80"/>
    <s v="INR"/>
    <s v="INR"/>
    <n v="1"/>
    <n v="12.658322"/>
    <s v=""/>
    <s v=""/>
    <s v=""/>
    <s v="Retargeting"/>
    <s v="INR"/>
    <s v="Asia/Kolkata"/>
    <x v="1"/>
    <s v="affordable statement jewelry"/>
    <n v="3.66"/>
    <n v="0.19"/>
    <n v="7.03"/>
    <n v="5.12"/>
  </r>
  <r>
    <n v="3100"/>
    <n v="2"/>
    <x v="77"/>
    <n v="128"/>
    <x v="0"/>
    <x v="643"/>
    <n v="300"/>
    <n v="250"/>
    <s v="#Timeless X Style"/>
    <n v="93"/>
    <s v="https://www.abcjewelry.com/collections/delicate-bracelets-for-women"/>
    <n v="6370"/>
    <x v="26"/>
    <n v="353"/>
    <n v="100000"/>
    <s v="INR"/>
    <n v="4"/>
    <x v="4"/>
    <m/>
    <n v="0"/>
    <x v="166"/>
    <x v="1481"/>
    <x v="180"/>
    <s v="INR"/>
    <s v="INR"/>
    <n v="1"/>
    <n v="12.666022999999999"/>
    <s v=""/>
    <s v=""/>
    <s v=""/>
    <s v="Retargeting"/>
    <s v="INR"/>
    <s v="Asia/Kolkata"/>
    <x v="1"/>
    <s v="exquisite jewelry"/>
    <n v="3.87"/>
    <n v="0.18"/>
    <n v="6.81"/>
    <n v="5.12"/>
  </r>
  <r>
    <n v="3100"/>
    <n v="3"/>
    <x v="78"/>
    <n v="4"/>
    <x v="2"/>
    <x v="643"/>
    <n v="300"/>
    <n v="250"/>
    <s v="#The Ultimate Fashion Statement with X"/>
    <n v="93"/>
    <s v="https://www.abcjewelry.com/collections/cuff-bracelets-for-women"/>
    <n v="6370"/>
    <x v="26"/>
    <n v="353"/>
    <n v="100000"/>
    <s v="INR"/>
    <n v="64"/>
    <x v="2"/>
    <m/>
    <n v="0"/>
    <x v="166"/>
    <x v="3907"/>
    <x v="64"/>
    <s v="INR"/>
    <s v="INR"/>
    <n v="1"/>
    <n v="12.569224999999999"/>
    <s v=""/>
    <s v=""/>
    <s v=""/>
    <s v="Retargeting"/>
    <s v="INR"/>
    <s v="Asia/Kolkata"/>
    <x v="1"/>
    <s v="cocktail rings"/>
    <n v="4.8099999999999996"/>
    <n v="0.14000000000000001"/>
    <n v="6.79"/>
    <n v="5.08"/>
  </r>
  <r>
    <n v="3100"/>
    <n v="4"/>
    <x v="79"/>
    <n v="16"/>
    <x v="1"/>
    <x v="643"/>
    <n v="300"/>
    <n v="250"/>
    <s v="#The X Factor - Fashion for the Fearless"/>
    <n v="93"/>
    <s v="https://www.abcjewelry.com/collections/vintage-inspired-jewelry-for-women"/>
    <n v="6370"/>
    <x v="26"/>
    <n v="353"/>
    <n v="100000"/>
    <s v="INR"/>
    <n v="32"/>
    <x v="0"/>
    <m/>
    <n v="0"/>
    <x v="166"/>
    <x v="3284"/>
    <x v="173"/>
    <s v="INR"/>
    <s v="INR"/>
    <n v="1"/>
    <n v="12.677674"/>
    <s v=""/>
    <s v=""/>
    <s v=""/>
    <s v="Retargeting"/>
    <s v="INR"/>
    <s v="Asia/Kolkata"/>
    <x v="1"/>
    <s v="office jewelry"/>
    <n v="3.41"/>
    <n v="0.2"/>
    <n v="6.65"/>
    <n v="5.13"/>
  </r>
  <r>
    <n v="3100"/>
    <n v="5"/>
    <x v="80"/>
    <n v="16"/>
    <x v="1"/>
    <x v="643"/>
    <n v="300"/>
    <n v="250"/>
    <s v="#The Ultimate Fashion Statement with X"/>
    <n v="93"/>
    <s v="https://www.abcjewelry.com/collections/minimalist-jewelry-for-women"/>
    <n v="6370"/>
    <x v="26"/>
    <n v="353"/>
    <n v="100000"/>
    <s v="INR"/>
    <n v="4"/>
    <x v="4"/>
    <m/>
    <n v="0"/>
    <x v="166"/>
    <x v="3908"/>
    <x v="230"/>
    <s v="INR"/>
    <s v="INR"/>
    <n v="1"/>
    <n v="12.664383000000001"/>
    <s v=""/>
    <s v=""/>
    <s v=""/>
    <s v="Retargeting"/>
    <s v="INR"/>
    <s v="Asia/Kolkata"/>
    <x v="0"/>
    <s v="baroque jewelry"/>
    <n v="3.68"/>
    <n v="0.18"/>
    <n v="6.57"/>
    <n v="5.12"/>
  </r>
  <r>
    <n v="3100"/>
    <n v="6"/>
    <x v="81"/>
    <n v="16"/>
    <x v="1"/>
    <x v="643"/>
    <n v="300"/>
    <n v="250"/>
    <s v="#The Ultimate Fashion Statement with X"/>
    <n v="93"/>
    <s v="https://www.abcjewelry.com/collections/unique-jewelry-for-women"/>
    <n v="6370"/>
    <x v="26"/>
    <n v="353"/>
    <n v="100000"/>
    <s v="INR"/>
    <n v="32"/>
    <x v="0"/>
    <m/>
    <n v="0"/>
    <x v="166"/>
    <x v="3101"/>
    <x v="79"/>
    <s v="INR"/>
    <s v="INR"/>
    <n v="1"/>
    <n v="12.689727"/>
    <s v=""/>
    <s v=""/>
    <s v=""/>
    <s v="Retargeting"/>
    <s v="INR"/>
    <s v="Asia/Kolkata"/>
    <x v="1"/>
    <s v="chic jewelry"/>
    <n v="3.42"/>
    <n v="0.19"/>
    <n v="6.38"/>
    <n v="5.13"/>
  </r>
  <r>
    <n v="3100"/>
    <n v="7"/>
    <x v="82"/>
    <n v="128"/>
    <x v="0"/>
    <x v="643"/>
    <n v="300"/>
    <n v="250"/>
    <s v="#Timeless X Style"/>
    <n v="93"/>
    <s v="https://www.abcjewelry.com/collections/long-necklaces-for-women"/>
    <n v="6370"/>
    <x v="26"/>
    <n v="353"/>
    <n v="100000"/>
    <s v="INR"/>
    <n v="8"/>
    <x v="1"/>
    <m/>
    <n v="0"/>
    <x v="166"/>
    <x v="2928"/>
    <x v="35"/>
    <s v="INR"/>
    <s v="INR"/>
    <n v="1"/>
    <n v="12.672038000000001"/>
    <s v=""/>
    <s v=""/>
    <s v=""/>
    <s v="Retargeting"/>
    <s v="INR"/>
    <s v="Asia/Kolkata"/>
    <x v="1"/>
    <s v="charm bracelets"/>
    <n v="3.65"/>
    <n v="0.17"/>
    <n v="6.33"/>
    <n v="5.13"/>
  </r>
  <r>
    <n v="3100"/>
    <n v="8"/>
    <x v="115"/>
    <n v="4"/>
    <x v="2"/>
    <x v="643"/>
    <n v="300"/>
    <n v="250"/>
    <s v="#The X Factor - Fashion for the Fearless"/>
    <n v="93"/>
    <s v="https://www.abcjewelry.com/collections/affordable-jewelry-for-women"/>
    <n v="6370"/>
    <x v="26"/>
    <n v="353"/>
    <n v="100000"/>
    <s v="INR"/>
    <n v="1"/>
    <x v="3"/>
    <m/>
    <n v="0"/>
    <x v="166"/>
    <x v="3909"/>
    <x v="275"/>
    <s v="INR"/>
    <s v="INR"/>
    <n v="1"/>
    <n v="12.647937000000001"/>
    <s v=""/>
    <s v=""/>
    <s v=""/>
    <s v="Retargeting"/>
    <s v="INR"/>
    <s v="Asia/Kolkata"/>
    <x v="1"/>
    <s v="seasonal jewelry"/>
    <n v="4.3099999999999996"/>
    <n v="0.15"/>
    <n v="6.26"/>
    <n v="5.12"/>
  </r>
  <r>
    <n v="3100"/>
    <n v="9"/>
    <x v="83"/>
    <n v="16"/>
    <x v="1"/>
    <x v="643"/>
    <n v="300"/>
    <n v="250"/>
    <s v="#The Power of X"/>
    <n v="93"/>
    <s v="https://www.abcjewelry.com/collections/dainty-jewelry-for-women"/>
    <n v="6370"/>
    <x v="26"/>
    <n v="353"/>
    <n v="100000"/>
    <s v="INR"/>
    <n v="8"/>
    <x v="1"/>
    <m/>
    <n v="0"/>
    <x v="166"/>
    <x v="1509"/>
    <x v="278"/>
    <s v="INR"/>
    <s v="INR"/>
    <n v="1"/>
    <n v="17.461765"/>
    <s v=""/>
    <s v=""/>
    <s v=""/>
    <s v="Retargeting"/>
    <s v="INR"/>
    <s v="Asia/Kolkata"/>
    <x v="1"/>
    <s v="affordable jewelry"/>
    <n v="4.53"/>
    <n v="0.15"/>
    <n v="6.94"/>
    <n v="7.06"/>
  </r>
  <r>
    <n v="3100"/>
    <n v="10"/>
    <x v="84"/>
    <n v="16"/>
    <x v="1"/>
    <x v="643"/>
    <n v="300"/>
    <n v="250"/>
    <s v="#The X Factor - Fashion for the Fearless"/>
    <n v="93"/>
    <s v="https://www.abcjewelry.com/collections/costume-jewelry-for-women"/>
    <n v="6370"/>
    <x v="26"/>
    <n v="353"/>
    <n v="100000"/>
    <s v="INR"/>
    <n v="32"/>
    <x v="0"/>
    <m/>
    <n v="0"/>
    <x v="166"/>
    <x v="3910"/>
    <x v="68"/>
    <s v="INR"/>
    <s v="INR"/>
    <n v="1"/>
    <n v="17.459689999999998"/>
    <s v=""/>
    <s v=""/>
    <s v=""/>
    <s v="Retargeting"/>
    <s v="INR"/>
    <s v="Asia/Kolkata"/>
    <x v="1"/>
    <s v="trendy jewelry"/>
    <n v="5.24"/>
    <n v="0.13"/>
    <n v="6.78"/>
    <n v="7.06"/>
  </r>
  <r>
    <n v="3100"/>
    <n v="11"/>
    <x v="85"/>
    <n v="128"/>
    <x v="0"/>
    <x v="643"/>
    <n v="300"/>
    <n v="250"/>
    <s v="#The Power of X"/>
    <n v="93"/>
    <s v="https://www.abcjewelry.com/collections/gemstone-jewelry-for-women"/>
    <n v="6370"/>
    <x v="26"/>
    <n v="353"/>
    <n v="100000"/>
    <s v="INR"/>
    <n v="1"/>
    <x v="3"/>
    <m/>
    <n v="0"/>
    <x v="166"/>
    <x v="3911"/>
    <x v="268"/>
    <s v="INR"/>
    <s v="INR"/>
    <n v="1"/>
    <n v="17.442746"/>
    <s v=""/>
    <s v=""/>
    <s v=""/>
    <s v="Retargeting"/>
    <s v="INR"/>
    <s v="Asia/Kolkata"/>
    <x v="1"/>
    <s v="rhinestone jewelry"/>
    <n v="4.7"/>
    <n v="0.14000000000000001"/>
    <n v="6.73"/>
    <n v="7.05"/>
  </r>
  <r>
    <n v="3100"/>
    <n v="12"/>
    <x v="86"/>
    <n v="128"/>
    <x v="0"/>
    <x v="643"/>
    <n v="300"/>
    <n v="250"/>
    <s v="#Embrace Your Individuality with X"/>
    <n v="93"/>
    <s v="https://www.abcjewelry.com/women/statement-jewelry/"/>
    <n v="6370"/>
    <x v="26"/>
    <n v="353"/>
    <n v="100000"/>
    <s v="INR"/>
    <n v="4"/>
    <x v="4"/>
    <m/>
    <n v="0"/>
    <x v="166"/>
    <x v="3912"/>
    <x v="441"/>
    <s v="INR"/>
    <s v="INR"/>
    <n v="1"/>
    <n v="17.489660000000001"/>
    <s v=""/>
    <s v=""/>
    <s v=""/>
    <s v="Retargeting"/>
    <s v="INR"/>
    <s v="Asia/Kolkata"/>
    <x v="0"/>
    <s v="concert jewelry"/>
    <n v="5.81"/>
    <n v="0.12"/>
    <n v="6.77"/>
    <n v="7.07"/>
  </r>
  <r>
    <n v="3100"/>
    <n v="13"/>
    <x v="87"/>
    <n v="16"/>
    <x v="1"/>
    <x v="643"/>
    <n v="300"/>
    <n v="250"/>
    <s v="#The Power of X"/>
    <n v="93"/>
    <s v="https://www.abcjewelry.com/collections/hoop-earrings-for-women"/>
    <n v="6370"/>
    <x v="26"/>
    <n v="353"/>
    <n v="100000"/>
    <s v="INR"/>
    <n v="4"/>
    <x v="4"/>
    <m/>
    <n v="0"/>
    <x v="166"/>
    <x v="2111"/>
    <x v="229"/>
    <s v="INR"/>
    <s v="INR"/>
    <n v="1"/>
    <n v="17.490888000000002"/>
    <s v=""/>
    <s v=""/>
    <s v=""/>
    <s v="Retargeting"/>
    <s v="INR"/>
    <s v="Asia/Kolkata"/>
    <x v="1"/>
    <s v="summer jewelry"/>
    <n v="4.05"/>
    <n v="0.17"/>
    <n v="6.81"/>
    <n v="7.07"/>
  </r>
  <r>
    <n v="3100"/>
    <n v="14"/>
    <x v="88"/>
    <n v="128"/>
    <x v="0"/>
    <x v="643"/>
    <n v="300"/>
    <n v="250"/>
    <s v="#Embrace Your Individuality with X"/>
    <n v="93"/>
    <s v="https://www.abcjewelry.com/collections/cuff-bracelets-for-women"/>
    <n v="6370"/>
    <x v="26"/>
    <n v="353"/>
    <n v="100000"/>
    <s v="INR"/>
    <n v="64"/>
    <x v="2"/>
    <m/>
    <n v="0"/>
    <x v="166"/>
    <x v="3022"/>
    <x v="168"/>
    <s v="INR"/>
    <s v="INR"/>
    <n v="1"/>
    <n v="17.486806999999999"/>
    <s v=""/>
    <s v=""/>
    <s v=""/>
    <s v="Retargeting"/>
    <s v="INR"/>
    <s v="Asia/Kolkata"/>
    <x v="1"/>
    <s v="mixed metal jewelry"/>
    <n v="4.29"/>
    <n v="0.16"/>
    <n v="6.69"/>
    <n v="7.07"/>
  </r>
  <r>
    <n v="3100"/>
    <n v="15"/>
    <x v="89"/>
    <n v="16"/>
    <x v="1"/>
    <x v="643"/>
    <n v="300"/>
    <n v="250"/>
    <s v="#Be Bold. Be X"/>
    <n v="93"/>
    <s v="https://www.abcjewelry.com/collections/costume-jewelry-for-women"/>
    <n v="6370"/>
    <x v="26"/>
    <n v="353"/>
    <n v="100000"/>
    <s v="INR"/>
    <n v="8"/>
    <x v="1"/>
    <m/>
    <n v="0"/>
    <x v="166"/>
    <x v="3913"/>
    <x v="273"/>
    <s v="INR"/>
    <s v="INR"/>
    <n v="1"/>
    <n v="17.580022"/>
    <s v=""/>
    <s v=""/>
    <s v=""/>
    <s v="Retargeting"/>
    <s v="INR"/>
    <s v="Asia/Kolkata"/>
    <x v="1"/>
    <s v="art deco jewelry"/>
    <n v="4.3899999999999997"/>
    <n v="0.16"/>
    <n v="6.84"/>
    <n v="7.11"/>
  </r>
  <r>
    <n v="3100"/>
    <n v="16"/>
    <x v="90"/>
    <n v="4"/>
    <x v="2"/>
    <x v="643"/>
    <n v="300"/>
    <n v="250"/>
    <s v="#The Power of X"/>
    <n v="93"/>
    <s v="https://www.abcjewelry.com/collections/statement-necklaces-for-women"/>
    <n v="6370"/>
    <x v="26"/>
    <n v="353"/>
    <n v="100000"/>
    <s v="INR"/>
    <n v="8"/>
    <x v="1"/>
    <m/>
    <n v="0"/>
    <x v="166"/>
    <x v="3048"/>
    <x v="268"/>
    <s v="INR"/>
    <s v="INR"/>
    <n v="1"/>
    <n v="17.61722"/>
    <s v=""/>
    <s v=""/>
    <s v=""/>
    <s v="Retargeting"/>
    <s v="INR"/>
    <s v="Asia/Kolkata"/>
    <x v="1"/>
    <s v="holiday jewelry"/>
    <n v="4.76"/>
    <n v="0.14000000000000001"/>
    <n v="6.88"/>
    <n v="7.13"/>
  </r>
  <r>
    <n v="3100"/>
    <n v="0"/>
    <x v="75"/>
    <n v="128"/>
    <x v="0"/>
    <x v="644"/>
    <n v="300"/>
    <n v="250"/>
    <s v="#Be Bold. Be X"/>
    <n v="93"/>
    <s v="https://www.abcjewelry.com/collections/minimalist-jewelry-for-women"/>
    <n v="6370"/>
    <x v="26"/>
    <n v="353"/>
    <n v="100000"/>
    <s v="INR"/>
    <n v="8"/>
    <x v="1"/>
    <m/>
    <n v="0"/>
    <x v="166"/>
    <x v="353"/>
    <x v="57"/>
    <s v="INR"/>
    <s v="INR"/>
    <n v="1"/>
    <n v="6.2412939999999999"/>
    <s v=""/>
    <s v=""/>
    <s v=""/>
    <s v="Retargeting"/>
    <s v="INR"/>
    <s v="Asia/Kolkata"/>
    <x v="1"/>
    <s v="affordable luxury jewelry"/>
    <n v="3.92"/>
    <n v="0.15"/>
    <n v="5.69"/>
    <n v="2.52"/>
  </r>
  <r>
    <n v="3100"/>
    <n v="1"/>
    <x v="76"/>
    <n v="4"/>
    <x v="2"/>
    <x v="644"/>
    <n v="300"/>
    <n v="250"/>
    <s v="#Timeless X Style"/>
    <n v="93"/>
    <s v="https://www.abcjewelry.com/collections/statement-necklaces-for-women"/>
    <n v="6370"/>
    <x v="26"/>
    <n v="353"/>
    <n v="100000"/>
    <s v="INR"/>
    <n v="1"/>
    <x v="3"/>
    <m/>
    <n v="0"/>
    <x v="166"/>
    <x v="3914"/>
    <x v="80"/>
    <s v="INR"/>
    <s v="INR"/>
    <n v="1"/>
    <n v="12.639438999999999"/>
    <s v=""/>
    <s v=""/>
    <s v=""/>
    <s v="Retargeting"/>
    <s v="INR"/>
    <s v="Asia/Kolkata"/>
    <x v="1"/>
    <s v="initial jewelry"/>
    <n v="3.72"/>
    <n v="0.19"/>
    <n v="7.12"/>
    <n v="5.1100000000000003"/>
  </r>
  <r>
    <n v="3100"/>
    <n v="2"/>
    <x v="77"/>
    <n v="4"/>
    <x v="2"/>
    <x v="644"/>
    <n v="300"/>
    <n v="250"/>
    <s v="#The Power of X"/>
    <n v="93"/>
    <s v="https://www.abcjewelry.com/collections/trendy-jewelry-for-women"/>
    <n v="6370"/>
    <x v="26"/>
    <n v="353"/>
    <n v="100000"/>
    <s v="INR"/>
    <n v="4"/>
    <x v="4"/>
    <m/>
    <n v="0"/>
    <x v="166"/>
    <x v="3915"/>
    <x v="35"/>
    <s v="INR"/>
    <s v="INR"/>
    <n v="1"/>
    <n v="12.654919"/>
    <s v=""/>
    <s v=""/>
    <s v=""/>
    <s v="Retargeting"/>
    <s v="INR"/>
    <s v="Asia/Kolkata"/>
    <x v="1"/>
    <s v="vintage jewelry"/>
    <n v="3.91"/>
    <n v="0.17"/>
    <n v="6.78"/>
    <n v="5.12"/>
  </r>
  <r>
    <n v="3100"/>
    <n v="3"/>
    <x v="78"/>
    <n v="128"/>
    <x v="0"/>
    <x v="644"/>
    <n v="300"/>
    <n v="250"/>
    <s v="#Be Bold. Be X"/>
    <n v="93"/>
    <s v="https://www.abcjewelry.com/collections/designer-inspired-jewelry-for-women"/>
    <n v="6370"/>
    <x v="26"/>
    <n v="353"/>
    <n v="100000"/>
    <s v="INR"/>
    <n v="64"/>
    <x v="2"/>
    <m/>
    <n v="0"/>
    <x v="166"/>
    <x v="3916"/>
    <x v="435"/>
    <s v="INR"/>
    <s v="INR"/>
    <n v="1"/>
    <n v="12.657635000000001"/>
    <s v=""/>
    <s v=""/>
    <s v=""/>
    <s v="Retargeting"/>
    <s v="INR"/>
    <s v="Asia/Kolkata"/>
    <x v="1"/>
    <s v="affordable luxury jewelry"/>
    <n v="4.51"/>
    <n v="0.15"/>
    <n v="6.79"/>
    <n v="5.12"/>
  </r>
  <r>
    <n v="3100"/>
    <n v="4"/>
    <x v="79"/>
    <n v="4"/>
    <x v="2"/>
    <x v="644"/>
    <n v="300"/>
    <n v="250"/>
    <s v="#Timeless X Style"/>
    <n v="93"/>
    <s v="https://www.abcjewelry.com/collections/delicate-bracelets-for-women"/>
    <n v="6370"/>
    <x v="26"/>
    <n v="353"/>
    <n v="100000"/>
    <s v="INR"/>
    <n v="64"/>
    <x v="2"/>
    <m/>
    <n v="0"/>
    <x v="166"/>
    <x v="2548"/>
    <x v="31"/>
    <s v="INR"/>
    <s v="INR"/>
    <n v="1"/>
    <n v="12.642643"/>
    <s v=""/>
    <s v=""/>
    <s v=""/>
    <s v="Retargeting"/>
    <s v="INR"/>
    <s v="Asia/Kolkata"/>
    <x v="1"/>
    <s v="hoop earrings"/>
    <n v="4.04"/>
    <n v="0.17"/>
    <n v="6.72"/>
    <n v="5.1100000000000003"/>
  </r>
  <r>
    <n v="3100"/>
    <n v="5"/>
    <x v="80"/>
    <n v="16"/>
    <x v="1"/>
    <x v="644"/>
    <n v="300"/>
    <n v="250"/>
    <s v="#Be Bold. Be X"/>
    <n v="93"/>
    <s v="https://www.abcjewelry.com/women/statement-jewelry/"/>
    <n v="6370"/>
    <x v="26"/>
    <n v="353"/>
    <n v="100000"/>
    <s v="INR"/>
    <n v="8"/>
    <x v="1"/>
    <m/>
    <n v="0"/>
    <x v="166"/>
    <x v="3917"/>
    <x v="76"/>
    <s v="INR"/>
    <s v="INR"/>
    <n v="1"/>
    <n v="12.662634000000001"/>
    <s v=""/>
    <s v=""/>
    <s v=""/>
    <s v="Retargeting"/>
    <s v="INR"/>
    <s v="Asia/Kolkata"/>
    <x v="0"/>
    <s v="luxury jewelry"/>
    <n v="4.74"/>
    <n v="0.14000000000000001"/>
    <n v="6.6"/>
    <n v="5.12"/>
  </r>
  <r>
    <n v="3100"/>
    <n v="6"/>
    <x v="81"/>
    <n v="128"/>
    <x v="0"/>
    <x v="644"/>
    <n v="300"/>
    <n v="250"/>
    <s v="#Be Bold. Be X"/>
    <n v="93"/>
    <s v="https://www.abcjewelry.com/collections/mixed-metal-jewelry-for-women"/>
    <n v="6370"/>
    <x v="26"/>
    <n v="353"/>
    <n v="100000"/>
    <s v="INR"/>
    <n v="4"/>
    <x v="4"/>
    <m/>
    <n v="0"/>
    <x v="166"/>
    <x v="1172"/>
    <x v="35"/>
    <s v="INR"/>
    <s v="INR"/>
    <n v="1"/>
    <n v="12.66161"/>
    <s v=""/>
    <s v=""/>
    <s v=""/>
    <s v="Retargeting"/>
    <s v="INR"/>
    <s v="Asia/Kolkata"/>
    <x v="1"/>
    <s v="unique and trendy jewelry"/>
    <n v="3.7"/>
    <n v="0.17"/>
    <n v="6.41"/>
    <n v="5.12"/>
  </r>
  <r>
    <n v="3100"/>
    <n v="7"/>
    <x v="82"/>
    <n v="16"/>
    <x v="1"/>
    <x v="644"/>
    <n v="300"/>
    <n v="250"/>
    <s v="#Embrace Your Individuality with X"/>
    <n v="93"/>
    <s v="https://www.abcjewelry.com/collections/layered-jewelry-for-women"/>
    <n v="6370"/>
    <x v="26"/>
    <n v="353"/>
    <n v="100000"/>
    <s v="INR"/>
    <n v="64"/>
    <x v="2"/>
    <m/>
    <n v="0"/>
    <x v="166"/>
    <x v="1317"/>
    <x v="36"/>
    <s v="INR"/>
    <s v="INR"/>
    <n v="1"/>
    <n v="12.667653"/>
    <s v=""/>
    <s v=""/>
    <s v=""/>
    <s v="Retargeting"/>
    <s v="INR"/>
    <s v="Asia/Kolkata"/>
    <x v="1"/>
    <s v="fashionable jewelry"/>
    <n v="3.78"/>
    <n v="0.17"/>
    <n v="6.47"/>
    <n v="5.12"/>
  </r>
  <r>
    <n v="3100"/>
    <n v="8"/>
    <x v="115"/>
    <n v="128"/>
    <x v="0"/>
    <x v="644"/>
    <n v="300"/>
    <n v="250"/>
    <s v="#Be Bold. Be X"/>
    <n v="93"/>
    <s v="https://www.abcjewelry.com/women/minimalist-jewelry/"/>
    <n v="6370"/>
    <x v="26"/>
    <n v="353"/>
    <n v="100000"/>
    <s v="INR"/>
    <n v="8"/>
    <x v="1"/>
    <m/>
    <n v="0"/>
    <x v="166"/>
    <x v="546"/>
    <x v="79"/>
    <s v="INR"/>
    <s v="INR"/>
    <n v="1"/>
    <n v="12.629409000000001"/>
    <s v=""/>
    <s v=""/>
    <s v=""/>
    <s v="Retargeting"/>
    <s v="INR"/>
    <s v="Asia/Kolkata"/>
    <x v="1"/>
    <s v="glamorous jewelry"/>
    <n v="3.44"/>
    <n v="0.19"/>
    <n v="6.39"/>
    <n v="5.1100000000000003"/>
  </r>
  <r>
    <n v="3100"/>
    <n v="9"/>
    <x v="83"/>
    <n v="4"/>
    <x v="2"/>
    <x v="644"/>
    <n v="300"/>
    <n v="250"/>
    <s v="#Be Bold. Be X"/>
    <n v="93"/>
    <s v="https://www.abcjewelry.com/collections/boho-jewelry-for-women"/>
    <n v="6370"/>
    <x v="26"/>
    <n v="353"/>
    <n v="100000"/>
    <s v="INR"/>
    <n v="64"/>
    <x v="2"/>
    <m/>
    <n v="0"/>
    <x v="166"/>
    <x v="3404"/>
    <x v="262"/>
    <s v="INR"/>
    <s v="INR"/>
    <n v="1"/>
    <n v="17.410748999999999"/>
    <s v=""/>
    <s v=""/>
    <s v=""/>
    <s v="Retargeting"/>
    <s v="INR"/>
    <s v="Asia/Kolkata"/>
    <x v="1"/>
    <s v="statement jewelry"/>
    <n v="4.16"/>
    <n v="0.17"/>
    <n v="7.04"/>
    <n v="7.04"/>
  </r>
  <r>
    <n v="3100"/>
    <n v="10"/>
    <x v="84"/>
    <n v="16"/>
    <x v="1"/>
    <x v="644"/>
    <n v="300"/>
    <n v="250"/>
    <s v="#The X Factor - Fashion for the Fearless"/>
    <n v="93"/>
    <s v="https://www.abcjewelry.com/collections/minimalist-jewelry-for-women"/>
    <n v="6370"/>
    <x v="26"/>
    <n v="353"/>
    <n v="100000"/>
    <s v="INR"/>
    <n v="8"/>
    <x v="1"/>
    <m/>
    <n v="0"/>
    <x v="166"/>
    <x v="2175"/>
    <x v="75"/>
    <s v="INR"/>
    <s v="INR"/>
    <n v="1"/>
    <n v="17.362915000000001"/>
    <s v=""/>
    <s v=""/>
    <s v=""/>
    <s v="Retargeting"/>
    <s v="INR"/>
    <s v="Asia/Kolkata"/>
    <x v="1"/>
    <s v="minimalistic jewelry"/>
    <n v="3.43"/>
    <n v="0.2"/>
    <n v="7.02"/>
    <n v="7.02"/>
  </r>
  <r>
    <n v="3100"/>
    <n v="11"/>
    <x v="85"/>
    <n v="128"/>
    <x v="0"/>
    <x v="644"/>
    <n v="300"/>
    <n v="250"/>
    <s v="#Timeless X Style"/>
    <n v="93"/>
    <s v="https://www.abcjewelry.com/women/trendy-jewelry/"/>
    <n v="6370"/>
    <x v="26"/>
    <n v="353"/>
    <n v="100000"/>
    <s v="INR"/>
    <n v="1"/>
    <x v="3"/>
    <m/>
    <n v="0"/>
    <x v="166"/>
    <x v="3918"/>
    <x v="262"/>
    <s v="INR"/>
    <s v="INR"/>
    <n v="1"/>
    <n v="17.399404000000001"/>
    <s v=""/>
    <s v=""/>
    <s v=""/>
    <s v="Retargeting"/>
    <s v="INR"/>
    <s v="Asia/Kolkata"/>
    <x v="1"/>
    <s v="artisan jewelry"/>
    <n v="4.1399999999999997"/>
    <n v="0.17"/>
    <n v="6.99"/>
    <n v="7.04"/>
  </r>
  <r>
    <n v="3100"/>
    <n v="12"/>
    <x v="86"/>
    <n v="16"/>
    <x v="1"/>
    <x v="644"/>
    <n v="300"/>
    <n v="250"/>
    <s v="#The Power of X"/>
    <n v="93"/>
    <s v="https://www.abcjewelry.com/collections/layered-jewelry-for-women"/>
    <n v="6370"/>
    <x v="26"/>
    <n v="353"/>
    <n v="100000"/>
    <s v="INR"/>
    <n v="64"/>
    <x v="2"/>
    <m/>
    <n v="0"/>
    <x v="166"/>
    <x v="3510"/>
    <x v="246"/>
    <s v="INR"/>
    <s v="INR"/>
    <n v="1"/>
    <n v="17.4438"/>
    <s v=""/>
    <s v=""/>
    <s v=""/>
    <s v="Retargeting"/>
    <s v="INR"/>
    <s v="Asia/Kolkata"/>
    <x v="0"/>
    <s v="bangles"/>
    <n v="4.37"/>
    <n v="0.16"/>
    <n v="6.99"/>
    <n v="7.06"/>
  </r>
  <r>
    <n v="3100"/>
    <n v="13"/>
    <x v="87"/>
    <n v="128"/>
    <x v="0"/>
    <x v="644"/>
    <n v="300"/>
    <n v="250"/>
    <s v="#Embrace Your Individuality with X"/>
    <n v="93"/>
    <s v="https://www.abcjewelry.com/collections/statement-jewelry-for-women"/>
    <n v="6370"/>
    <x v="26"/>
    <n v="353"/>
    <n v="100000"/>
    <s v="INR"/>
    <n v="4"/>
    <x v="4"/>
    <m/>
    <n v="0"/>
    <x v="166"/>
    <x v="3919"/>
    <x v="278"/>
    <s v="INR"/>
    <s v="INR"/>
    <n v="1"/>
    <n v="17.470210999999999"/>
    <s v=""/>
    <s v=""/>
    <s v=""/>
    <s v="Retargeting"/>
    <s v="INR"/>
    <s v="Asia/Kolkata"/>
    <x v="1"/>
    <s v="layered earrings"/>
    <n v="4.54"/>
    <n v="0.15"/>
    <n v="6.95"/>
    <n v="7.07"/>
  </r>
  <r>
    <n v="3100"/>
    <n v="14"/>
    <x v="88"/>
    <n v="4"/>
    <x v="2"/>
    <x v="644"/>
    <n v="300"/>
    <n v="250"/>
    <s v="#Be Bold. Be X"/>
    <n v="93"/>
    <s v="https://www.abcjewelry.com/collections/unique-jewelry-for-women"/>
    <n v="6370"/>
    <x v="26"/>
    <n v="353"/>
    <n v="100000"/>
    <s v="INR"/>
    <n v="8"/>
    <x v="1"/>
    <m/>
    <n v="0"/>
    <x v="166"/>
    <x v="3510"/>
    <x v="443"/>
    <s v="INR"/>
    <s v="INR"/>
    <n v="1"/>
    <n v="17.483163000000001"/>
    <s v=""/>
    <s v=""/>
    <s v=""/>
    <s v="Retargeting"/>
    <s v="INR"/>
    <s v="Asia/Kolkata"/>
    <x v="1"/>
    <s v="formal jewelry"/>
    <n v="4.6900000000000004"/>
    <n v="0.15"/>
    <n v="7"/>
    <n v="7.07"/>
  </r>
  <r>
    <n v="3100"/>
    <n v="15"/>
    <x v="89"/>
    <n v="128"/>
    <x v="0"/>
    <x v="644"/>
    <n v="300"/>
    <n v="250"/>
    <s v="#Embrace Your Individuality with X"/>
    <n v="93"/>
    <s v="https://www.abcjewelry.com/women/boho-jewelry/"/>
    <n v="6370"/>
    <x v="26"/>
    <n v="353"/>
    <n v="100000"/>
    <s v="INR"/>
    <n v="4"/>
    <x v="4"/>
    <m/>
    <n v="0"/>
    <x v="166"/>
    <x v="3403"/>
    <x v="236"/>
    <s v="INR"/>
    <s v="INR"/>
    <n v="1"/>
    <n v="17.514066"/>
    <s v=""/>
    <s v=""/>
    <s v=""/>
    <s v="Retargeting"/>
    <s v="INR"/>
    <s v="Asia/Kolkata"/>
    <x v="1"/>
    <s v="rhinestone jewelry"/>
    <n v="4.67"/>
    <n v="0.15"/>
    <n v="7.11"/>
    <n v="7.08"/>
  </r>
  <r>
    <n v="3100"/>
    <n v="16"/>
    <x v="90"/>
    <n v="16"/>
    <x v="1"/>
    <x v="644"/>
    <n v="300"/>
    <n v="250"/>
    <s v="#The Power of X"/>
    <n v="93"/>
    <s v="https://www.abcjewelry.com/collections/vintage-inspired-jewelry-for-women"/>
    <n v="6370"/>
    <x v="26"/>
    <n v="353"/>
    <n v="100000"/>
    <s v="INR"/>
    <n v="8"/>
    <x v="1"/>
    <m/>
    <n v="0"/>
    <x v="166"/>
    <x v="3920"/>
    <x v="278"/>
    <s v="INR"/>
    <s v="INR"/>
    <n v="1"/>
    <n v="17.494797999999999"/>
    <s v=""/>
    <s v=""/>
    <s v=""/>
    <s v="Retargeting"/>
    <s v="INR"/>
    <s v="Asia/Kolkata"/>
    <x v="1"/>
    <s v="office jewelry"/>
    <n v="4.57"/>
    <n v="0.15"/>
    <n v="7.01"/>
    <n v="7.08"/>
  </r>
  <r>
    <n v="3101"/>
    <n v="20"/>
    <x v="103"/>
    <n v="128"/>
    <x v="0"/>
    <x v="645"/>
    <n v="300"/>
    <n v="250"/>
    <s v="#Timeless X Style"/>
    <n v="90"/>
    <s v="https://www.abcjewelry.com/collections/boho-jewelry-for-women"/>
    <n v="6370"/>
    <x v="26"/>
    <n v="353"/>
    <n v="100000"/>
    <s v="INR"/>
    <n v="64"/>
    <x v="2"/>
    <m/>
    <n v="0"/>
    <x v="167"/>
    <x v="808"/>
    <x v="173"/>
    <s v="INR"/>
    <s v="INR"/>
    <n v="1"/>
    <n v="15.633357"/>
    <s v=""/>
    <s v=""/>
    <s v=""/>
    <s v="Retargeting"/>
    <s v="INR"/>
    <s v="Asia/Kolkata"/>
    <x v="1"/>
    <s v="retro jewelry"/>
    <n v="3.69"/>
    <n v="0.24"/>
    <n v="8.8800000000000008"/>
    <n v="0.88"/>
  </r>
  <r>
    <n v="3101"/>
    <n v="21"/>
    <x v="104"/>
    <n v="128"/>
    <x v="0"/>
    <x v="645"/>
    <n v="300"/>
    <n v="250"/>
    <s v="#The X Factor - Fashion for the Fearless"/>
    <n v="90"/>
    <s v="https://www.abcjewelry.com/collections/layered-jewelry-for-women"/>
    <n v="6370"/>
    <x v="26"/>
    <n v="353"/>
    <n v="100000"/>
    <s v="INR"/>
    <n v="32"/>
    <x v="0"/>
    <m/>
    <n v="0"/>
    <x v="167"/>
    <x v="3515"/>
    <x v="172"/>
    <s v="INR"/>
    <s v="INR"/>
    <n v="1"/>
    <n v="36.286206999999997"/>
    <s v=""/>
    <s v=""/>
    <s v=""/>
    <s v="Retargeting"/>
    <s v="INR"/>
    <s v="Asia/Kolkata"/>
    <x v="1"/>
    <s v="bangles"/>
    <n v="3.55"/>
    <n v="0.28999999999999998"/>
    <n v="10.29"/>
    <n v="2.04"/>
  </r>
  <r>
    <n v="3101"/>
    <n v="22"/>
    <x v="105"/>
    <n v="4"/>
    <x v="2"/>
    <x v="645"/>
    <n v="300"/>
    <n v="250"/>
    <s v="#The Ultimate Fashion Statement with X"/>
    <n v="90"/>
    <s v="https://www.abcjewelry.com/collections/designer-inspired-jewelry-for-women"/>
    <n v="6370"/>
    <x v="26"/>
    <n v="353"/>
    <n v="100000"/>
    <s v="INR"/>
    <n v="1"/>
    <x v="3"/>
    <m/>
    <n v="0"/>
    <x v="167"/>
    <x v="3921"/>
    <x v="136"/>
    <s v="INR"/>
    <s v="INR"/>
    <n v="1"/>
    <n v="31.804651"/>
    <s v=""/>
    <s v=""/>
    <s v=""/>
    <s v="Retargeting"/>
    <s v="INR"/>
    <s v="Asia/Kolkata"/>
    <x v="1"/>
    <s v="crystal jewelry"/>
    <n v="3.68"/>
    <n v="0.34"/>
    <n v="12.6"/>
    <n v="1.79"/>
  </r>
  <r>
    <n v="3101"/>
    <n v="23"/>
    <x v="106"/>
    <n v="4"/>
    <x v="2"/>
    <x v="645"/>
    <n v="300"/>
    <n v="250"/>
    <s v="#The Ultimate Fashion Statement with X"/>
    <n v="90"/>
    <s v="https://www.abcjewelry.com/collections/beaded-bracelets-for-women"/>
    <n v="6370"/>
    <x v="26"/>
    <n v="353"/>
    <n v="100000"/>
    <s v="INR"/>
    <n v="8"/>
    <x v="1"/>
    <m/>
    <n v="0"/>
    <x v="167"/>
    <x v="3922"/>
    <x v="435"/>
    <s v="INR"/>
    <s v="INR"/>
    <n v="1"/>
    <n v="31.666862999999999"/>
    <s v=""/>
    <s v=""/>
    <s v=""/>
    <s v="Retargeting"/>
    <s v="INR"/>
    <s v="Asia/Kolkata"/>
    <x v="1"/>
    <s v="artisanal jewelry"/>
    <n v="3.24"/>
    <n v="0.38"/>
    <n v="12.2"/>
    <n v="1.78"/>
  </r>
  <r>
    <n v="3101"/>
    <n v="24"/>
    <x v="107"/>
    <n v="128"/>
    <x v="0"/>
    <x v="645"/>
    <n v="300"/>
    <n v="250"/>
    <s v="#The X Factor - Fashion for the Fearless"/>
    <n v="90"/>
    <s v="https://www.abcjewelry.com/collections/statement-necklaces-for-women"/>
    <n v="6370"/>
    <x v="26"/>
    <n v="353"/>
    <n v="100000"/>
    <s v="INR"/>
    <n v="32"/>
    <x v="0"/>
    <m/>
    <n v="0"/>
    <x v="167"/>
    <x v="2111"/>
    <x v="275"/>
    <s v="INR"/>
    <s v="INR"/>
    <n v="1"/>
    <n v="29.506198000000001"/>
    <s v=""/>
    <s v=""/>
    <s v=""/>
    <s v="Retargeting"/>
    <s v="INR"/>
    <s v="Asia/Kolkata"/>
    <x v="0"/>
    <s v="drop earrings"/>
    <n v="3.39"/>
    <n v="0.34"/>
    <n v="11.49"/>
    <n v="1.66"/>
  </r>
  <r>
    <n v="3101"/>
    <n v="25"/>
    <x v="108"/>
    <n v="16"/>
    <x v="1"/>
    <x v="645"/>
    <n v="300"/>
    <n v="250"/>
    <s v="#The Power of X"/>
    <n v="90"/>
    <s v="https://www.abcjewelry.com/collections/layered-jewelry-for-women"/>
    <n v="6370"/>
    <x v="26"/>
    <n v="353"/>
    <n v="100000"/>
    <s v="INR"/>
    <n v="4"/>
    <x v="4"/>
    <m/>
    <n v="0"/>
    <x v="167"/>
    <x v="3923"/>
    <x v="83"/>
    <s v="INR"/>
    <s v="INR"/>
    <n v="1"/>
    <n v="31.645907999999999"/>
    <s v=""/>
    <s v=""/>
    <s v=""/>
    <s v="Retargeting"/>
    <s v="INR"/>
    <s v="Asia/Kolkata"/>
    <x v="1"/>
    <s v="drop earrings"/>
    <n v="3.73"/>
    <n v="0.31"/>
    <n v="11.7"/>
    <n v="1.78"/>
  </r>
  <r>
    <n v="3101"/>
    <n v="26"/>
    <x v="109"/>
    <n v="4"/>
    <x v="2"/>
    <x v="645"/>
    <n v="300"/>
    <n v="250"/>
    <s v="#Timeless X Style"/>
    <n v="90"/>
    <s v="https://www.abcjewelry.com/collections/layered-jewelry-for-women"/>
    <n v="6370"/>
    <x v="26"/>
    <n v="353"/>
    <n v="100000"/>
    <s v="INR"/>
    <n v="8"/>
    <x v="1"/>
    <m/>
    <n v="0"/>
    <x v="167"/>
    <x v="3924"/>
    <x v="404"/>
    <s v="INR"/>
    <s v="INR"/>
    <n v="1"/>
    <n v="30.427441999999999"/>
    <s v=""/>
    <s v=""/>
    <s v=""/>
    <s v="Retargeting"/>
    <s v="INR"/>
    <s v="Asia/Kolkata"/>
    <x v="1"/>
    <s v="baroque jewelry"/>
    <n v="4.3099999999999996"/>
    <n v="0.25"/>
    <n v="10.94"/>
    <n v="1.71"/>
  </r>
  <r>
    <n v="3101"/>
    <n v="27"/>
    <x v="110"/>
    <n v="128"/>
    <x v="0"/>
    <x v="645"/>
    <n v="300"/>
    <n v="250"/>
    <s v="#The Power of X"/>
    <n v="90"/>
    <s v="https://www.abcjewelry.com/collections/pearl-jewelry-for-women"/>
    <n v="6370"/>
    <x v="26"/>
    <n v="353"/>
    <n v="100000"/>
    <s v="INR"/>
    <n v="64"/>
    <x v="2"/>
    <m/>
    <n v="0"/>
    <x v="167"/>
    <x v="3925"/>
    <x v="229"/>
    <s v="INR"/>
    <s v="INR"/>
    <n v="1"/>
    <n v="31.004660000000001"/>
    <s v=""/>
    <s v=""/>
    <s v=""/>
    <s v="Retargeting"/>
    <s v="INR"/>
    <s v="Asia/Kolkata"/>
    <x v="1"/>
    <s v="layered earrings"/>
    <n v="3.7"/>
    <n v="0.3"/>
    <n v="11.04"/>
    <n v="1.74"/>
  </r>
  <r>
    <n v="3101"/>
    <n v="28"/>
    <x v="111"/>
    <n v="4"/>
    <x v="2"/>
    <x v="645"/>
    <n v="300"/>
    <n v="250"/>
    <s v="#The Ultimate Fashion Statement with X"/>
    <n v="90"/>
    <s v="https://www.abcjewelry.com/collections/pendant-necklaces-for-women"/>
    <n v="6370"/>
    <x v="26"/>
    <n v="353"/>
    <n v="100000"/>
    <s v="INR"/>
    <n v="64"/>
    <x v="2"/>
    <m/>
    <n v="0"/>
    <x v="167"/>
    <x v="1830"/>
    <x v="169"/>
    <s v="INR"/>
    <s v="INR"/>
    <n v="1"/>
    <n v="30.230854000000001"/>
    <s v=""/>
    <s v=""/>
    <s v=""/>
    <s v="Retargeting"/>
    <s v="INR"/>
    <s v="Asia/Kolkata"/>
    <x v="1"/>
    <s v="delicate bracelets"/>
    <n v="3.66"/>
    <n v="0.31"/>
    <n v="11.28"/>
    <n v="1.7"/>
  </r>
  <r>
    <n v="3101"/>
    <n v="29"/>
    <x v="112"/>
    <n v="4"/>
    <x v="2"/>
    <x v="645"/>
    <n v="300"/>
    <n v="250"/>
    <s v="#Embrace Your Individuality with X"/>
    <n v="90"/>
    <s v="https://www.abcjewelry.com/collections/costume-jewelry-for-women"/>
    <n v="6370"/>
    <x v="26"/>
    <n v="353"/>
    <n v="100000"/>
    <s v="INR"/>
    <n v="1"/>
    <x v="3"/>
    <m/>
    <n v="0"/>
    <x v="167"/>
    <x v="1482"/>
    <x v="36"/>
    <s v="INR"/>
    <s v="INR"/>
    <n v="1"/>
    <n v="27.362444"/>
    <s v=""/>
    <s v=""/>
    <s v=""/>
    <s v="Retargeting"/>
    <s v="INR"/>
    <s v="Asia/Kolkata"/>
    <x v="1"/>
    <s v="wedding jewelry"/>
    <n v="3.13"/>
    <n v="0.37"/>
    <n v="11.58"/>
    <n v="1.54"/>
  </r>
  <r>
    <n v="3101"/>
    <n v="30"/>
    <x v="113"/>
    <n v="128"/>
    <x v="0"/>
    <x v="645"/>
    <n v="300"/>
    <n v="250"/>
    <s v="#Be Bold. Be X"/>
    <n v="90"/>
    <s v="https://www.abcjewelry.com/collections/pendant-necklaces-for-women"/>
    <n v="6370"/>
    <x v="26"/>
    <n v="353"/>
    <n v="100000"/>
    <s v="INR"/>
    <n v="64"/>
    <x v="2"/>
    <m/>
    <n v="0"/>
    <x v="167"/>
    <x v="386"/>
    <x v="61"/>
    <s v="INR"/>
    <s v="INR"/>
    <n v="1"/>
    <n v="37.756233999999999"/>
    <s v=""/>
    <s v=""/>
    <s v=""/>
    <s v="Retargeting"/>
    <s v="INR"/>
    <s v="Asia/Kolkata"/>
    <x v="1"/>
    <s v="hoop earrings"/>
    <n v="3.72"/>
    <n v="0.32"/>
    <n v="11.9"/>
    <n v="2.12"/>
  </r>
  <r>
    <n v="3101"/>
    <n v="31"/>
    <x v="114"/>
    <n v="4"/>
    <x v="2"/>
    <x v="645"/>
    <n v="300"/>
    <n v="250"/>
    <s v="#The Ultimate Fashion Statement with X"/>
    <n v="90"/>
    <s v="https://www.abcjewelry.com/collections/choker-necklaces-for-women"/>
    <n v="6370"/>
    <x v="26"/>
    <n v="353"/>
    <n v="100000"/>
    <s v="INR"/>
    <n v="32"/>
    <x v="0"/>
    <m/>
    <n v="0"/>
    <x v="167"/>
    <x v="3926"/>
    <x v="81"/>
    <s v="INR"/>
    <s v="INR"/>
    <n v="1"/>
    <n v="44.431629999999998"/>
    <s v=""/>
    <s v=""/>
    <s v=""/>
    <s v="Retargeting"/>
    <s v="INR"/>
    <s v="Asia/Kolkata"/>
    <x v="0"/>
    <s v="elegant jewelry"/>
    <n v="2.95"/>
    <n v="0.41"/>
    <n v="12.13"/>
    <n v="2.5"/>
  </r>
  <r>
    <n v="3101"/>
    <n v="32"/>
    <x v="116"/>
    <n v="4"/>
    <x v="2"/>
    <x v="645"/>
    <n v="300"/>
    <n v="250"/>
    <s v="#Embrace Your Individuality with X"/>
    <n v="90"/>
    <s v="https://www.abcjewelry.com/collections/beaded-bracelets-for-women"/>
    <n v="6370"/>
    <x v="26"/>
    <n v="353"/>
    <n v="100000"/>
    <s v="INR"/>
    <n v="32"/>
    <x v="0"/>
    <m/>
    <n v="0"/>
    <x v="167"/>
    <x v="3927"/>
    <x v="81"/>
    <s v="INR"/>
    <s v="INR"/>
    <n v="1"/>
    <n v="43.849510000000002"/>
    <s v=""/>
    <s v=""/>
    <s v=""/>
    <s v="Retargeting"/>
    <s v="INR"/>
    <s v="Asia/Kolkata"/>
    <x v="1"/>
    <s v="minimalist jewelry"/>
    <n v="3.11"/>
    <n v="0.41"/>
    <n v="12.63"/>
    <n v="2.46"/>
  </r>
  <r>
    <n v="3101"/>
    <n v="33"/>
    <x v="131"/>
    <n v="128"/>
    <x v="0"/>
    <x v="645"/>
    <n v="300"/>
    <n v="250"/>
    <s v="#Timeless X Style"/>
    <n v="90"/>
    <s v="https://www.abcjewelry.com/collections/statement-necklaces-for-women"/>
    <n v="6370"/>
    <x v="26"/>
    <n v="353"/>
    <n v="100000"/>
    <s v="INR"/>
    <n v="4"/>
    <x v="4"/>
    <m/>
    <n v="0"/>
    <x v="167"/>
    <x v="3928"/>
    <x v="61"/>
    <s v="INR"/>
    <s v="INR"/>
    <n v="1"/>
    <n v="44.209665000000001"/>
    <s v=""/>
    <s v=""/>
    <s v=""/>
    <s v="Retargeting"/>
    <s v="INR"/>
    <s v="Asia/Kolkata"/>
    <x v="1"/>
    <s v="rhinestone jewelry"/>
    <n v="3.4"/>
    <n v="0.37"/>
    <n v="12.73"/>
    <n v="2.48"/>
  </r>
  <r>
    <n v="3101"/>
    <n v="34"/>
    <x v="132"/>
    <n v="128"/>
    <x v="0"/>
    <x v="645"/>
    <n v="300"/>
    <n v="250"/>
    <s v="#The Power of X"/>
    <n v="90"/>
    <s v="https://www.abcjewelry.com/collections/hoop-earrings-for-women"/>
    <n v="6370"/>
    <x v="26"/>
    <n v="353"/>
    <n v="100000"/>
    <s v="INR"/>
    <n v="8"/>
    <x v="1"/>
    <m/>
    <n v="0"/>
    <x v="167"/>
    <x v="3929"/>
    <x v="87"/>
    <s v="INR"/>
    <s v="INR"/>
    <n v="1"/>
    <n v="59.646611999999998"/>
    <s v=""/>
    <s v=""/>
    <s v=""/>
    <s v="Retargeting"/>
    <s v="INR"/>
    <s v="Asia/Kolkata"/>
    <x v="1"/>
    <s v="stud earrings"/>
    <n v="3.39"/>
    <n v="0.38"/>
    <n v="13.06"/>
    <n v="3.35"/>
  </r>
  <r>
    <n v="3101"/>
    <n v="35"/>
    <x v="133"/>
    <n v="128"/>
    <x v="0"/>
    <x v="645"/>
    <n v="300"/>
    <n v="250"/>
    <s v="#The Ultimate Fashion Statement with X"/>
    <n v="90"/>
    <s v="https://www.abcjewelry.com/collections/hoop-earrings-for-women"/>
    <n v="6370"/>
    <x v="26"/>
    <n v="353"/>
    <n v="100000"/>
    <s v="INR"/>
    <n v="8"/>
    <x v="1"/>
    <m/>
    <n v="0"/>
    <x v="167"/>
    <x v="2693"/>
    <x v="61"/>
    <s v="INR"/>
    <s v="INR"/>
    <n v="1"/>
    <n v="54.994121"/>
    <s v=""/>
    <s v=""/>
    <s v=""/>
    <s v="Retargeting"/>
    <s v="INR"/>
    <s v="Asia/Kolkata"/>
    <x v="1"/>
    <s v="fashion brooches"/>
    <n v="3.08"/>
    <n v="0.47"/>
    <n v="14.34"/>
    <n v="3.09"/>
  </r>
  <r>
    <n v="3101"/>
    <n v="36"/>
    <x v="134"/>
    <n v="16"/>
    <x v="1"/>
    <x v="645"/>
    <n v="300"/>
    <n v="250"/>
    <s v="#The Power of X"/>
    <n v="90"/>
    <s v="https://www.abcjewelry.com/women/minimalist-jewelry/"/>
    <n v="6370"/>
    <x v="26"/>
    <n v="353"/>
    <n v="100000"/>
    <s v="INR"/>
    <n v="32"/>
    <x v="0"/>
    <m/>
    <n v="0"/>
    <x v="167"/>
    <x v="3930"/>
    <x v="231"/>
    <s v="INR"/>
    <s v="INR"/>
    <n v="1"/>
    <n v="60.404926000000003"/>
    <s v=""/>
    <s v=""/>
    <s v=""/>
    <s v="Retargeting"/>
    <s v="INR"/>
    <s v="Asia/Kolkata"/>
    <x v="1"/>
    <s v="costume jewelry"/>
    <n v="3.63"/>
    <n v="0.33"/>
    <n v="12.04"/>
    <n v="3.39"/>
  </r>
  <r>
    <n v="3101"/>
    <n v="37"/>
    <x v="135"/>
    <n v="4"/>
    <x v="2"/>
    <x v="645"/>
    <n v="300"/>
    <n v="250"/>
    <s v="#The Ultimate Fashion Statement with X"/>
    <n v="90"/>
    <s v="https://www.abcjewelry.com/collections/long-necklaces-for-women"/>
    <n v="6370"/>
    <x v="26"/>
    <n v="353"/>
    <n v="100000"/>
    <s v="INR"/>
    <n v="1"/>
    <x v="3"/>
    <m/>
    <n v="0"/>
    <x v="167"/>
    <x v="3931"/>
    <x v="176"/>
    <s v="INR"/>
    <s v="INR"/>
    <n v="1"/>
    <n v="56.86739"/>
    <s v=""/>
    <s v=""/>
    <s v=""/>
    <s v="Retargeting"/>
    <s v="INR"/>
    <s v="Asia/Kolkata"/>
    <x v="1"/>
    <s v="fashion brooches"/>
    <n v="3.55"/>
    <n v="0.37"/>
    <n v="13.12"/>
    <n v="3.19"/>
  </r>
  <r>
    <n v="3101"/>
    <n v="38"/>
    <x v="136"/>
    <n v="4"/>
    <x v="2"/>
    <x v="645"/>
    <n v="300"/>
    <n v="250"/>
    <s v="#Be Bold. Be X"/>
    <n v="90"/>
    <s v="https://www.abcjewelry.com/women/statement-jewelry/"/>
    <n v="6370"/>
    <x v="26"/>
    <n v="353"/>
    <n v="100000"/>
    <s v="INR"/>
    <n v="64"/>
    <x v="2"/>
    <m/>
    <n v="0"/>
    <x v="167"/>
    <x v="2758"/>
    <x v="89"/>
    <s v="INR"/>
    <s v="INR"/>
    <n v="1"/>
    <n v="56.614606000000002"/>
    <s v=""/>
    <s v=""/>
    <s v=""/>
    <s v="Retargeting"/>
    <s v="INR"/>
    <s v="Asia/Kolkata"/>
    <x v="0"/>
    <s v="concert jewelry"/>
    <n v="2.94"/>
    <n v="0.42"/>
    <n v="12.26"/>
    <n v="3.18"/>
  </r>
  <r>
    <n v="3101"/>
    <n v="20"/>
    <x v="103"/>
    <n v="16"/>
    <x v="1"/>
    <x v="646"/>
    <n v="300"/>
    <n v="250"/>
    <s v="#The Power of X"/>
    <n v="90"/>
    <s v="https://www.abcjewelry.com/collections/costume-jewelry-for-women"/>
    <n v="6370"/>
    <x v="26"/>
    <n v="353"/>
    <n v="100000"/>
    <s v="INR"/>
    <n v="8"/>
    <x v="1"/>
    <m/>
    <n v="0"/>
    <x v="168"/>
    <x v="3004"/>
    <x v="139"/>
    <s v="INR"/>
    <s v="INR"/>
    <n v="1"/>
    <n v="42.319101000000003"/>
    <s v=""/>
    <s v=""/>
    <s v=""/>
    <s v="Others"/>
    <s v="INR"/>
    <s v="Asia/Kolkata"/>
    <x v="1"/>
    <s v="bold jewelry"/>
    <n v="4.33"/>
    <n v="0.15"/>
    <n v="6.56"/>
    <n v="1.9"/>
  </r>
  <r>
    <n v="3101"/>
    <n v="21"/>
    <x v="104"/>
    <n v="4"/>
    <x v="2"/>
    <x v="646"/>
    <n v="300"/>
    <n v="250"/>
    <s v="#The Ultimate Fashion Statement with X"/>
    <n v="90"/>
    <s v="https://www.abcjewelry.com/collections/tassel-earrings-for-women"/>
    <n v="6370"/>
    <x v="26"/>
    <n v="353"/>
    <n v="100000"/>
    <s v="INR"/>
    <n v="1"/>
    <x v="3"/>
    <m/>
    <n v="0"/>
    <x v="168"/>
    <x v="3932"/>
    <x v="760"/>
    <s v="INR"/>
    <s v="INR"/>
    <n v="1"/>
    <n v="73.971214000000003"/>
    <s v=""/>
    <s v=""/>
    <s v=""/>
    <s v="Others"/>
    <s v="INR"/>
    <s v="Asia/Kolkata"/>
    <x v="1"/>
    <s v="trendy jewelry"/>
    <n v="5.75"/>
    <n v="0.15"/>
    <n v="8.59"/>
    <n v="3.32"/>
  </r>
  <r>
    <n v="3101"/>
    <n v="22"/>
    <x v="105"/>
    <n v="4"/>
    <x v="2"/>
    <x v="646"/>
    <n v="300"/>
    <n v="250"/>
    <s v="#The Ultimate Fashion Statement with X"/>
    <n v="90"/>
    <s v="https://www.abcjewelry.com/women/minimalist-jewelry/"/>
    <n v="6370"/>
    <x v="26"/>
    <n v="353"/>
    <n v="100000"/>
    <s v="INR"/>
    <n v="4"/>
    <x v="4"/>
    <m/>
    <n v="0"/>
    <x v="168"/>
    <x v="3933"/>
    <x v="768"/>
    <s v="INR"/>
    <s v="INR"/>
    <n v="1"/>
    <n v="73.841385000000002"/>
    <s v=""/>
    <s v=""/>
    <s v=""/>
    <s v="Others"/>
    <s v="INR"/>
    <s v="Asia/Kolkata"/>
    <x v="1"/>
    <s v="midi rings"/>
    <n v="6.76"/>
    <n v="0.08"/>
    <n v="5.45"/>
    <n v="3.32"/>
  </r>
  <r>
    <n v="3101"/>
    <n v="23"/>
    <x v="106"/>
    <n v="4"/>
    <x v="2"/>
    <x v="646"/>
    <n v="300"/>
    <n v="250"/>
    <s v="#Embrace Your Individuality with X"/>
    <n v="90"/>
    <s v="https://www.abcjewelry.com/collections/costume-jewelry-for-women"/>
    <n v="6370"/>
    <x v="26"/>
    <n v="353"/>
    <n v="100000"/>
    <s v="INR"/>
    <n v="64"/>
    <x v="2"/>
    <m/>
    <n v="0"/>
    <x v="168"/>
    <x v="3934"/>
    <x v="749"/>
    <s v="INR"/>
    <s v="INR"/>
    <n v="1"/>
    <n v="73.840719000000007"/>
    <s v=""/>
    <s v=""/>
    <s v=""/>
    <s v="Others"/>
    <s v="INR"/>
    <s v="Asia/Kolkata"/>
    <x v="1"/>
    <s v="animal jewelry"/>
    <n v="5.42"/>
    <n v="0.14000000000000001"/>
    <n v="7.35"/>
    <n v="3.32"/>
  </r>
  <r>
    <n v="3101"/>
    <n v="24"/>
    <x v="107"/>
    <n v="4"/>
    <x v="2"/>
    <x v="646"/>
    <n v="300"/>
    <n v="250"/>
    <s v="#Timeless X Style"/>
    <n v="90"/>
    <s v="https://www.abcjewelry.com/women/designer-inspired-jewelry/"/>
    <n v="6370"/>
    <x v="26"/>
    <n v="353"/>
    <n v="100000"/>
    <s v="INR"/>
    <n v="1"/>
    <x v="3"/>
    <m/>
    <n v="0"/>
    <x v="168"/>
    <x v="3935"/>
    <x v="162"/>
    <s v="INR"/>
    <s v="INR"/>
    <n v="1"/>
    <n v="73.689108000000004"/>
    <s v=""/>
    <s v=""/>
    <s v=""/>
    <s v="Others"/>
    <s v="INR"/>
    <s v="Asia/Kolkata"/>
    <x v="0"/>
    <s v="modern jewelry"/>
    <n v="9.7799999999999994"/>
    <n v="0.09"/>
    <n v="8.41"/>
    <n v="3.31"/>
  </r>
  <r>
    <n v="3101"/>
    <n v="25"/>
    <x v="108"/>
    <n v="128"/>
    <x v="0"/>
    <x v="646"/>
    <n v="300"/>
    <n v="250"/>
    <s v="#Be Bold. Be X"/>
    <n v="90"/>
    <s v="https://www.abcjewelry.com/collections/choker-necklaces-for-women"/>
    <n v="6370"/>
    <x v="26"/>
    <n v="353"/>
    <n v="100000"/>
    <s v="INR"/>
    <n v="8"/>
    <x v="1"/>
    <m/>
    <n v="0"/>
    <x v="168"/>
    <x v="3936"/>
    <x v="769"/>
    <s v="INR"/>
    <s v="INR"/>
    <n v="1"/>
    <n v="73.618464000000003"/>
    <s v=""/>
    <s v=""/>
    <s v=""/>
    <s v="Others"/>
    <s v="INR"/>
    <s v="Asia/Kolkata"/>
    <x v="1"/>
    <s v="elegant and modern jewelry"/>
    <n v="12.6"/>
    <n v="0.06"/>
    <n v="8.07"/>
    <n v="3.31"/>
  </r>
  <r>
    <n v="3101"/>
    <n v="26"/>
    <x v="109"/>
    <n v="128"/>
    <x v="0"/>
    <x v="646"/>
    <n v="300"/>
    <n v="250"/>
    <s v="#The X Factor - Fashion for the Fearless"/>
    <n v="90"/>
    <s v="https://www.abcjewelry.com/collections/trendy-jewelry-for-women"/>
    <n v="6370"/>
    <x v="26"/>
    <n v="353"/>
    <n v="100000"/>
    <s v="INR"/>
    <n v="8"/>
    <x v="1"/>
    <m/>
    <n v="0"/>
    <x v="168"/>
    <x v="3937"/>
    <x v="770"/>
    <s v="INR"/>
    <s v="INR"/>
    <n v="1"/>
    <n v="73.533936999999995"/>
    <s v=""/>
    <s v=""/>
    <s v=""/>
    <s v="Others"/>
    <s v="INR"/>
    <s v="Asia/Kolkata"/>
    <x v="1"/>
    <s v="bridal jewelry"/>
    <n v="13.09"/>
    <n v="0.06"/>
    <n v="7.93"/>
    <n v="3.3"/>
  </r>
  <r>
    <n v="3101"/>
    <n v="27"/>
    <x v="110"/>
    <n v="4"/>
    <x v="2"/>
    <x v="646"/>
    <n v="300"/>
    <n v="250"/>
    <s v="#Embrace Your Individuality with X"/>
    <n v="90"/>
    <s v="https://www.abcjewelry.com/women/handmade-jewelry/"/>
    <n v="6370"/>
    <x v="26"/>
    <n v="353"/>
    <n v="100000"/>
    <s v="INR"/>
    <n v="1"/>
    <x v="3"/>
    <m/>
    <n v="0"/>
    <x v="168"/>
    <x v="3938"/>
    <x v="568"/>
    <s v="INR"/>
    <s v="INR"/>
    <n v="1"/>
    <n v="73.977556000000007"/>
    <s v=""/>
    <s v=""/>
    <s v=""/>
    <s v="Others"/>
    <s v="INR"/>
    <s v="Asia/Kolkata"/>
    <x v="1"/>
    <s v="threader earrings"/>
    <n v="4.4800000000000004"/>
    <n v="0.12"/>
    <n v="5.36"/>
    <n v="3.32"/>
  </r>
  <r>
    <n v="3101"/>
    <n v="28"/>
    <x v="111"/>
    <n v="16"/>
    <x v="1"/>
    <x v="646"/>
    <n v="300"/>
    <n v="250"/>
    <s v="#Be Bold. Be X"/>
    <n v="90"/>
    <s v="https://www.abcjewelry.com/collections/trendy-jewelry-for-women"/>
    <n v="6370"/>
    <x v="26"/>
    <n v="353"/>
    <n v="100000"/>
    <s v="INR"/>
    <n v="64"/>
    <x v="2"/>
    <m/>
    <n v="0"/>
    <x v="168"/>
    <x v="3939"/>
    <x v="240"/>
    <s v="INR"/>
    <s v="INR"/>
    <n v="1"/>
    <n v="73.604423999999995"/>
    <s v=""/>
    <s v=""/>
    <s v=""/>
    <s v="Others"/>
    <s v="INR"/>
    <s v="Asia/Kolkata"/>
    <x v="1"/>
    <s v="vintage jewelry"/>
    <n v="5.2"/>
    <n v="0.15"/>
    <n v="7.62"/>
    <n v="3.31"/>
  </r>
  <r>
    <n v="3101"/>
    <n v="29"/>
    <x v="112"/>
    <n v="128"/>
    <x v="0"/>
    <x v="646"/>
    <n v="300"/>
    <n v="250"/>
    <s v="#Embrace Your Individuality with X"/>
    <n v="90"/>
    <s v="https://www.abcjewelry.com/collections/rhinestone-jewelry-for-women"/>
    <n v="6370"/>
    <x v="26"/>
    <n v="353"/>
    <n v="100000"/>
    <s v="INR"/>
    <n v="1"/>
    <x v="3"/>
    <m/>
    <n v="0"/>
    <x v="168"/>
    <x v="3940"/>
    <x v="373"/>
    <s v="INR"/>
    <s v="INR"/>
    <n v="1"/>
    <n v="73.706086999999997"/>
    <s v=""/>
    <s v=""/>
    <s v=""/>
    <s v="Others"/>
    <s v="INR"/>
    <s v="Asia/Kolkata"/>
    <x v="1"/>
    <s v="affordable statement jewelry"/>
    <n v="3.83"/>
    <n v="0.21"/>
    <n v="8.0500000000000007"/>
    <n v="3.31"/>
  </r>
  <r>
    <n v="3101"/>
    <n v="30"/>
    <x v="113"/>
    <n v="4"/>
    <x v="2"/>
    <x v="646"/>
    <n v="300"/>
    <n v="250"/>
    <s v="#Timeless X Style"/>
    <n v="90"/>
    <s v="https://www.abcjewelry.com/women/minimalist-jewelry/"/>
    <n v="6370"/>
    <x v="26"/>
    <n v="353"/>
    <n v="100000"/>
    <s v="INR"/>
    <n v="32"/>
    <x v="0"/>
    <m/>
    <n v="0"/>
    <x v="168"/>
    <x v="3941"/>
    <x v="771"/>
    <s v="INR"/>
    <s v="INR"/>
    <n v="1"/>
    <n v="74.930155999999997"/>
    <s v=""/>
    <s v=""/>
    <s v=""/>
    <s v="Others"/>
    <s v="INR"/>
    <s v="Asia/Kolkata"/>
    <x v="1"/>
    <s v="everyday jewelry"/>
    <n v="3.42"/>
    <n v="0.21"/>
    <n v="7.28"/>
    <n v="3.37"/>
  </r>
  <r>
    <n v="3101"/>
    <n v="31"/>
    <x v="114"/>
    <n v="16"/>
    <x v="1"/>
    <x v="646"/>
    <n v="300"/>
    <n v="250"/>
    <s v="#Be Bold. Be X"/>
    <n v="90"/>
    <s v="https://www.abcjewelry.com/collections/beaded-jewelry-for-women"/>
    <n v="6370"/>
    <x v="26"/>
    <n v="353"/>
    <n v="100000"/>
    <s v="INR"/>
    <n v="32"/>
    <x v="0"/>
    <m/>
    <n v="0"/>
    <x v="168"/>
    <x v="3942"/>
    <x v="669"/>
    <s v="INR"/>
    <s v="INR"/>
    <n v="1"/>
    <n v="75.970139000000003"/>
    <s v=""/>
    <s v=""/>
    <s v=""/>
    <s v="Others"/>
    <s v="INR"/>
    <s v="Asia/Kolkata"/>
    <x v="0"/>
    <s v="casual jewelry"/>
    <n v="4.6100000000000003"/>
    <n v="0.14000000000000001"/>
    <n v="6.6"/>
    <n v="3.41"/>
  </r>
  <r>
    <n v="3101"/>
    <n v="32"/>
    <x v="116"/>
    <n v="4"/>
    <x v="2"/>
    <x v="646"/>
    <n v="300"/>
    <n v="250"/>
    <s v="#Embrace Your Individuality with X"/>
    <n v="90"/>
    <s v="https://www.abcjewelry.com/collections/rhinestone-jewelry-for-women"/>
    <n v="6370"/>
    <x v="26"/>
    <n v="353"/>
    <n v="100000"/>
    <s v="INR"/>
    <n v="1"/>
    <x v="3"/>
    <m/>
    <n v="0"/>
    <x v="168"/>
    <x v="3943"/>
    <x v="772"/>
    <s v="INR"/>
    <s v="INR"/>
    <n v="1"/>
    <n v="76.859967999999995"/>
    <s v=""/>
    <s v=""/>
    <s v=""/>
    <s v="Others"/>
    <s v="INR"/>
    <s v="Asia/Kolkata"/>
    <x v="1"/>
    <s v="colorful jewelry"/>
    <n v="4.78"/>
    <n v="0.14000000000000001"/>
    <n v="6.83"/>
    <n v="3.45"/>
  </r>
  <r>
    <n v="3101"/>
    <n v="20"/>
    <x v="103"/>
    <n v="4"/>
    <x v="2"/>
    <x v="647"/>
    <n v="300"/>
    <n v="250"/>
    <s v="#The Ultimate Fashion Statement with X"/>
    <n v="90"/>
    <s v="https://www.abcjewelry.com/collections/crystal-jewelry-for-women"/>
    <n v="6370"/>
    <x v="26"/>
    <n v="353"/>
    <n v="100000"/>
    <s v="INR"/>
    <n v="32"/>
    <x v="0"/>
    <m/>
    <n v="0"/>
    <x v="167"/>
    <x v="1214"/>
    <x v="73"/>
    <s v="INR"/>
    <s v="INR"/>
    <n v="1"/>
    <n v="14.566656"/>
    <s v=""/>
    <s v=""/>
    <s v=""/>
    <s v="Retargeting"/>
    <s v="INR"/>
    <s v="Asia/Kolkata"/>
    <x v="1"/>
    <s v="tribal jewelry"/>
    <n v="3.41"/>
    <n v="0.26"/>
    <n v="9.0399999999999991"/>
    <n v="0.82"/>
  </r>
  <r>
    <n v="3101"/>
    <n v="21"/>
    <x v="104"/>
    <n v="16"/>
    <x v="1"/>
    <x v="647"/>
    <n v="300"/>
    <n v="250"/>
    <s v="#The X Factor - Fashion for the Fearless"/>
    <n v="90"/>
    <s v="https://www.abcjewelry.com/women/minimalist-jewelry/"/>
    <n v="6370"/>
    <x v="26"/>
    <n v="353"/>
    <n v="100000"/>
    <s v="INR"/>
    <n v="64"/>
    <x v="2"/>
    <m/>
    <n v="0"/>
    <x v="167"/>
    <x v="3586"/>
    <x v="218"/>
    <s v="INR"/>
    <s v="INR"/>
    <n v="1"/>
    <n v="35.646563999999998"/>
    <s v=""/>
    <s v=""/>
    <s v=""/>
    <s v="Retargeting"/>
    <s v="INR"/>
    <s v="Asia/Kolkata"/>
    <x v="1"/>
    <s v="clip-on earrings"/>
    <n v="3.39"/>
    <n v="0.34"/>
    <n v="11.39"/>
    <n v="2"/>
  </r>
  <r>
    <n v="3101"/>
    <n v="22"/>
    <x v="105"/>
    <n v="4"/>
    <x v="2"/>
    <x v="647"/>
    <n v="300"/>
    <n v="250"/>
    <s v="#Embrace Your Individuality with X"/>
    <n v="90"/>
    <s v="https://www.abcjewelry.com/collections/rhinestone-jewelry-for-women"/>
    <n v="6370"/>
    <x v="26"/>
    <n v="353"/>
    <n v="100000"/>
    <s v="INR"/>
    <n v="4"/>
    <x v="4"/>
    <m/>
    <n v="0"/>
    <x v="167"/>
    <x v="2723"/>
    <x v="283"/>
    <s v="INR"/>
    <s v="INR"/>
    <n v="1"/>
    <n v="32.277458000000003"/>
    <s v=""/>
    <s v=""/>
    <s v=""/>
    <s v="Retargeting"/>
    <s v="INR"/>
    <s v="Asia/Kolkata"/>
    <x v="1"/>
    <s v="affordable trendy jewelry"/>
    <n v="4.08"/>
    <n v="0.26"/>
    <n v="10.71"/>
    <n v="1.81"/>
  </r>
  <r>
    <n v="3101"/>
    <n v="23"/>
    <x v="106"/>
    <n v="4"/>
    <x v="2"/>
    <x v="647"/>
    <n v="300"/>
    <n v="250"/>
    <s v="#The Power of X"/>
    <n v="90"/>
    <s v="https://www.abcjewelry.com/collections/unique-jewelry-for-women"/>
    <n v="6370"/>
    <x v="26"/>
    <n v="353"/>
    <n v="100000"/>
    <s v="INR"/>
    <n v="1"/>
    <x v="3"/>
    <m/>
    <n v="0"/>
    <x v="167"/>
    <x v="1484"/>
    <x v="169"/>
    <s v="INR"/>
    <s v="INR"/>
    <n v="1"/>
    <n v="28.441917"/>
    <s v=""/>
    <s v=""/>
    <s v=""/>
    <s v="Retargeting"/>
    <s v="INR"/>
    <s v="Asia/Kolkata"/>
    <x v="1"/>
    <s v="gemstone jewelry"/>
    <n v="4.1100000000000003"/>
    <n v="0.28999999999999998"/>
    <n v="11.92"/>
    <n v="1.6"/>
  </r>
  <r>
    <n v="3101"/>
    <n v="24"/>
    <x v="107"/>
    <n v="4"/>
    <x v="2"/>
    <x v="647"/>
    <n v="300"/>
    <n v="250"/>
    <s v="#Timeless X Style"/>
    <n v="90"/>
    <s v="https://www.abcjewelry.com/collections/choker-necklaces-for-women"/>
    <n v="6370"/>
    <x v="26"/>
    <n v="353"/>
    <n v="100000"/>
    <s v="INR"/>
    <n v="4"/>
    <x v="4"/>
    <m/>
    <n v="0"/>
    <x v="167"/>
    <x v="3944"/>
    <x v="216"/>
    <s v="INR"/>
    <s v="INR"/>
    <n v="1"/>
    <n v="28.471757"/>
    <s v=""/>
    <s v=""/>
    <s v=""/>
    <s v="Retargeting"/>
    <s v="INR"/>
    <s v="Asia/Kolkata"/>
    <x v="0"/>
    <s v="dazzling jewelry"/>
    <n v="2.78"/>
    <n v="0.42"/>
    <n v="11.83"/>
    <n v="1.6"/>
  </r>
  <r>
    <n v="3101"/>
    <n v="25"/>
    <x v="108"/>
    <n v="4"/>
    <x v="2"/>
    <x v="647"/>
    <n v="300"/>
    <n v="250"/>
    <s v="#Be Bold. Be X"/>
    <n v="90"/>
    <s v="https://www.abcjewelry.com/women/trendy-jewelry/"/>
    <n v="6370"/>
    <x v="26"/>
    <n v="353"/>
    <n v="100000"/>
    <s v="INR"/>
    <n v="32"/>
    <x v="0"/>
    <m/>
    <n v="0"/>
    <x v="167"/>
    <x v="3415"/>
    <x v="76"/>
    <s v="INR"/>
    <s v="INR"/>
    <n v="1"/>
    <n v="33.735455999999999"/>
    <s v=""/>
    <s v=""/>
    <s v=""/>
    <s v="Retargeting"/>
    <s v="INR"/>
    <s v="Asia/Kolkata"/>
    <x v="1"/>
    <s v="chic and affordable jewelry"/>
    <n v="3.07"/>
    <n v="0.37"/>
    <n v="11.4"/>
    <n v="1.9"/>
  </r>
  <r>
    <n v="3101"/>
    <n v="26"/>
    <x v="109"/>
    <n v="16"/>
    <x v="1"/>
    <x v="647"/>
    <n v="300"/>
    <n v="250"/>
    <s v="#The Ultimate Fashion Statement with X"/>
    <n v="90"/>
    <s v="https://www.abcjewelry.com/collections/trendy-jewelry-for-women"/>
    <n v="6370"/>
    <x v="26"/>
    <n v="353"/>
    <n v="100000"/>
    <s v="INR"/>
    <n v="1"/>
    <x v="3"/>
    <m/>
    <n v="0"/>
    <x v="167"/>
    <x v="2538"/>
    <x v="31"/>
    <s v="INR"/>
    <s v="INR"/>
    <n v="1"/>
    <n v="28.770710999999999"/>
    <s v=""/>
    <s v=""/>
    <s v=""/>
    <s v="Retargeting"/>
    <s v="INR"/>
    <s v="Asia/Kolkata"/>
    <x v="1"/>
    <s v="delicate bracelets"/>
    <n v="3.19"/>
    <n v="0.38"/>
    <n v="12.09"/>
    <n v="1.62"/>
  </r>
  <r>
    <n v="3101"/>
    <n v="27"/>
    <x v="110"/>
    <n v="128"/>
    <x v="0"/>
    <x v="647"/>
    <n v="300"/>
    <n v="250"/>
    <s v="#The Power of X"/>
    <n v="90"/>
    <s v="https://www.abcjewelry.com/collections/minimalist-jewelry-for-women"/>
    <n v="6370"/>
    <x v="26"/>
    <n v="353"/>
    <n v="100000"/>
    <s v="INR"/>
    <n v="1"/>
    <x v="3"/>
    <m/>
    <n v="0"/>
    <x v="167"/>
    <x v="3147"/>
    <x v="83"/>
    <s v="INR"/>
    <s v="INR"/>
    <n v="1"/>
    <n v="32.717275999999998"/>
    <s v=""/>
    <s v=""/>
    <s v=""/>
    <s v="Retargeting"/>
    <s v="INR"/>
    <s v="Asia/Kolkata"/>
    <x v="1"/>
    <s v="fall jewelry"/>
    <n v="3.21"/>
    <n v="0.32"/>
    <n v="10.39"/>
    <n v="1.84"/>
  </r>
  <r>
    <n v="3101"/>
    <n v="28"/>
    <x v="111"/>
    <n v="16"/>
    <x v="1"/>
    <x v="647"/>
    <n v="300"/>
    <n v="250"/>
    <s v="#Embrace Your Individuality with X"/>
    <n v="90"/>
    <s v="https://www.abcjewelry.com/collections/choker-necklaces-for-women"/>
    <n v="6370"/>
    <x v="26"/>
    <n v="353"/>
    <n v="100000"/>
    <s v="INR"/>
    <n v="4"/>
    <x v="4"/>
    <m/>
    <n v="0"/>
    <x v="167"/>
    <x v="3945"/>
    <x v="263"/>
    <s v="INR"/>
    <s v="INR"/>
    <n v="1"/>
    <n v="28.705594999999999"/>
    <s v=""/>
    <s v=""/>
    <s v=""/>
    <s v="Retargeting"/>
    <s v="INR"/>
    <s v="Asia/Kolkata"/>
    <x v="1"/>
    <s v="formal jewelry"/>
    <n v="3.22"/>
    <n v="0.38"/>
    <n v="12.34"/>
    <n v="1.61"/>
  </r>
  <r>
    <n v="3101"/>
    <n v="29"/>
    <x v="112"/>
    <n v="16"/>
    <x v="1"/>
    <x v="647"/>
    <n v="300"/>
    <n v="250"/>
    <s v="#Timeless X Style"/>
    <n v="90"/>
    <s v="https://www.abcjewelry.com/collections/minimalist-jewelry-for-women"/>
    <n v="6370"/>
    <x v="26"/>
    <n v="353"/>
    <n v="100000"/>
    <s v="INR"/>
    <n v="32"/>
    <x v="0"/>
    <m/>
    <n v="0"/>
    <x v="167"/>
    <x v="3373"/>
    <x v="31"/>
    <s v="INR"/>
    <s v="INR"/>
    <n v="1"/>
    <n v="27.491088000000001"/>
    <s v=""/>
    <s v=""/>
    <s v=""/>
    <s v="Retargeting"/>
    <s v="INR"/>
    <s v="Asia/Kolkata"/>
    <x v="1"/>
    <s v="affordable statement jewelry"/>
    <n v="3.29"/>
    <n v="0.36"/>
    <n v="11.9"/>
    <n v="1.54"/>
  </r>
  <r>
    <n v="3101"/>
    <n v="30"/>
    <x v="113"/>
    <n v="16"/>
    <x v="1"/>
    <x v="647"/>
    <n v="300"/>
    <n v="250"/>
    <s v="#The X Factor - Fashion for the Fearless"/>
    <n v="90"/>
    <s v="https://www.abcjewelry.com/collections/crystal-jewelry-for-women"/>
    <n v="6370"/>
    <x v="26"/>
    <n v="353"/>
    <n v="100000"/>
    <s v="INR"/>
    <n v="4"/>
    <x v="4"/>
    <m/>
    <n v="0"/>
    <x v="167"/>
    <x v="3946"/>
    <x v="77"/>
    <s v="INR"/>
    <s v="INR"/>
    <n v="1"/>
    <n v="34.499854999999997"/>
    <s v=""/>
    <s v=""/>
    <s v=""/>
    <s v="Retargeting"/>
    <s v="INR"/>
    <s v="Asia/Kolkata"/>
    <x v="1"/>
    <s v="threader earrings"/>
    <n v="3.83"/>
    <n v="0.31"/>
    <n v="11.91"/>
    <n v="1.94"/>
  </r>
  <r>
    <n v="3101"/>
    <n v="31"/>
    <x v="114"/>
    <n v="128"/>
    <x v="0"/>
    <x v="647"/>
    <n v="300"/>
    <n v="250"/>
    <s v="#The X Factor - Fashion for the Fearless"/>
    <n v="90"/>
    <s v="https://www.abcjewelry.com/women/minimalist-jewelry/"/>
    <n v="6370"/>
    <x v="26"/>
    <n v="353"/>
    <n v="100000"/>
    <s v="INR"/>
    <n v="8"/>
    <x v="1"/>
    <m/>
    <n v="0"/>
    <x v="167"/>
    <x v="3947"/>
    <x v="89"/>
    <s v="INR"/>
    <s v="INR"/>
    <n v="1"/>
    <n v="43.06561"/>
    <s v=""/>
    <s v=""/>
    <s v=""/>
    <s v="Retargeting"/>
    <s v="INR"/>
    <s v="Asia/Kolkata"/>
    <x v="0"/>
    <s v="initial jewelry"/>
    <n v="3.86"/>
    <n v="0.32"/>
    <n v="12.21"/>
    <n v="2.42"/>
  </r>
  <r>
    <n v="3101"/>
    <n v="32"/>
    <x v="116"/>
    <n v="4"/>
    <x v="2"/>
    <x v="647"/>
    <n v="300"/>
    <n v="250"/>
    <s v="#The Power of X"/>
    <n v="90"/>
    <s v="https://www.abcjewelry.com/collections/designer-inspired-jewelry-for-women"/>
    <n v="6370"/>
    <x v="26"/>
    <n v="353"/>
    <n v="100000"/>
    <s v="INR"/>
    <n v="8"/>
    <x v="1"/>
    <m/>
    <n v="0"/>
    <x v="167"/>
    <x v="3948"/>
    <x v="171"/>
    <s v="INR"/>
    <s v="INR"/>
    <n v="1"/>
    <n v="43.248052999999999"/>
    <s v=""/>
    <s v=""/>
    <s v=""/>
    <s v="Retargeting"/>
    <s v="INR"/>
    <s v="Asia/Kolkata"/>
    <x v="1"/>
    <s v="art nouveau jewelry"/>
    <n v="2.79"/>
    <n v="0.45"/>
    <n v="12.43"/>
    <n v="2.4300000000000002"/>
  </r>
  <r>
    <n v="3101"/>
    <n v="33"/>
    <x v="131"/>
    <n v="16"/>
    <x v="1"/>
    <x v="647"/>
    <n v="300"/>
    <n v="250"/>
    <s v="#Embrace Your Individuality with X"/>
    <n v="90"/>
    <s v="https://www.abcjewelry.com/collections/vintage-inspired-jewelry-for-women"/>
    <n v="6370"/>
    <x v="26"/>
    <n v="353"/>
    <n v="100000"/>
    <s v="INR"/>
    <n v="1"/>
    <x v="3"/>
    <m/>
    <n v="0"/>
    <x v="167"/>
    <x v="3949"/>
    <x v="278"/>
    <s v="INR"/>
    <s v="INR"/>
    <n v="1"/>
    <n v="41.644865000000003"/>
    <s v=""/>
    <s v=""/>
    <s v=""/>
    <s v="Retargeting"/>
    <s v="INR"/>
    <s v="Asia/Kolkata"/>
    <x v="1"/>
    <s v="retro jewelry"/>
    <n v="3.48"/>
    <n v="0.37"/>
    <n v="12.72"/>
    <n v="2.34"/>
  </r>
  <r>
    <n v="3101"/>
    <n v="34"/>
    <x v="132"/>
    <n v="128"/>
    <x v="0"/>
    <x v="647"/>
    <n v="300"/>
    <n v="250"/>
    <s v="#The X Factor - Fashion for the Fearless"/>
    <n v="90"/>
    <s v="https://www.abcjewelry.com/collections/rhinestone-jewelry-for-women"/>
    <n v="6370"/>
    <x v="26"/>
    <n v="353"/>
    <n v="100000"/>
    <s v="INR"/>
    <n v="1"/>
    <x v="3"/>
    <m/>
    <n v="0"/>
    <x v="167"/>
    <x v="3950"/>
    <x v="249"/>
    <s v="INR"/>
    <s v="INR"/>
    <n v="1"/>
    <n v="58.549453999999997"/>
    <s v=""/>
    <s v=""/>
    <s v=""/>
    <s v="Retargeting"/>
    <s v="INR"/>
    <s v="Asia/Kolkata"/>
    <x v="1"/>
    <s v="birthstone jewelry"/>
    <n v="3.24"/>
    <n v="0.44"/>
    <n v="14.16"/>
    <n v="3.29"/>
  </r>
  <r>
    <n v="3101"/>
    <n v="35"/>
    <x v="133"/>
    <n v="4"/>
    <x v="2"/>
    <x v="647"/>
    <n v="300"/>
    <n v="250"/>
    <s v="#Embrace Your Individuality with X"/>
    <n v="90"/>
    <s v="https://www.abcjewelry.com/women/handmade-jewelry/"/>
    <n v="6370"/>
    <x v="26"/>
    <n v="353"/>
    <n v="100000"/>
    <s v="INR"/>
    <n v="8"/>
    <x v="1"/>
    <m/>
    <n v="0"/>
    <x v="167"/>
    <x v="3951"/>
    <x v="271"/>
    <s v="INR"/>
    <s v="INR"/>
    <n v="1"/>
    <n v="57.294564999999999"/>
    <s v=""/>
    <s v=""/>
    <s v=""/>
    <s v="Retargeting"/>
    <s v="INR"/>
    <s v="Asia/Kolkata"/>
    <x v="1"/>
    <s v="statement jewelry"/>
    <n v="3.27"/>
    <n v="0.42"/>
    <n v="13.66"/>
    <n v="3.22"/>
  </r>
  <r>
    <n v="3101"/>
    <n v="36"/>
    <x v="134"/>
    <n v="4"/>
    <x v="2"/>
    <x v="647"/>
    <n v="300"/>
    <n v="250"/>
    <s v="#Be Bold. Be X"/>
    <n v="90"/>
    <s v="https://www.abcjewelry.com/women/unique-jewelry/"/>
    <n v="6370"/>
    <x v="26"/>
    <n v="353"/>
    <n v="100000"/>
    <s v="INR"/>
    <n v="64"/>
    <x v="2"/>
    <m/>
    <n v="0"/>
    <x v="167"/>
    <x v="3952"/>
    <x v="273"/>
    <s v="INR"/>
    <s v="INR"/>
    <n v="1"/>
    <n v="54.288494"/>
    <s v=""/>
    <s v=""/>
    <s v=""/>
    <s v="Retargeting"/>
    <s v="INR"/>
    <s v="Asia/Kolkata"/>
    <x v="1"/>
    <s v="layered jewelry"/>
    <n v="2.91"/>
    <n v="0.48"/>
    <n v="13.98"/>
    <n v="3.05"/>
  </r>
  <r>
    <n v="3101"/>
    <n v="37"/>
    <x v="135"/>
    <n v="4"/>
    <x v="2"/>
    <x v="647"/>
    <n v="300"/>
    <n v="250"/>
    <s v="#The Power of X"/>
    <n v="90"/>
    <s v="https://www.abcjewelry.com/collections/beaded-jewelry-for-women"/>
    <n v="6370"/>
    <x v="26"/>
    <n v="353"/>
    <n v="100000"/>
    <s v="INR"/>
    <n v="1"/>
    <x v="3"/>
    <m/>
    <n v="0"/>
    <x v="167"/>
    <x v="1422"/>
    <x v="86"/>
    <s v="INR"/>
    <s v="INR"/>
    <n v="1"/>
    <n v="59.125425999999997"/>
    <s v=""/>
    <s v=""/>
    <s v=""/>
    <s v="Retargeting"/>
    <s v="INR"/>
    <s v="Asia/Kolkata"/>
    <x v="1"/>
    <s v="statement pins"/>
    <n v="2.99"/>
    <n v="0.45"/>
    <n v="13.49"/>
    <n v="3.32"/>
  </r>
  <r>
    <n v="3101"/>
    <n v="38"/>
    <x v="136"/>
    <n v="4"/>
    <x v="2"/>
    <x v="647"/>
    <n v="300"/>
    <n v="250"/>
    <s v="#The Power of X"/>
    <n v="90"/>
    <s v="https://www.abcjewelry.com/collections/bold-jewelry-for-women"/>
    <n v="6370"/>
    <x v="26"/>
    <n v="353"/>
    <n v="100000"/>
    <s v="INR"/>
    <n v="4"/>
    <x v="4"/>
    <m/>
    <n v="0"/>
    <x v="167"/>
    <x v="3038"/>
    <x v="60"/>
    <s v="INR"/>
    <s v="INR"/>
    <n v="1"/>
    <n v="58.251887000000004"/>
    <s v=""/>
    <s v=""/>
    <s v=""/>
    <s v="Retargeting"/>
    <s v="INR"/>
    <s v="Asia/Kolkata"/>
    <x v="0"/>
    <s v="artisanal jewelry"/>
    <n v="3.09"/>
    <n v="0.37"/>
    <n v="11.53"/>
    <n v="3.27"/>
  </r>
  <r>
    <n v="3101"/>
    <n v="20"/>
    <x v="103"/>
    <n v="4"/>
    <x v="2"/>
    <x v="648"/>
    <n v="300"/>
    <n v="250"/>
    <s v="#Timeless X Style"/>
    <n v="90"/>
    <s v="https://www.abcjewelry.com/collections/multi-strand-necklaces-for-women"/>
    <n v="6370"/>
    <x v="26"/>
    <n v="353"/>
    <n v="100000"/>
    <s v="INR"/>
    <n v="32"/>
    <x v="0"/>
    <m/>
    <n v="0"/>
    <x v="168"/>
    <x v="3953"/>
    <x v="402"/>
    <s v="INR"/>
    <s v="INR"/>
    <n v="1"/>
    <n v="40.323808"/>
    <s v=""/>
    <s v=""/>
    <s v=""/>
    <s v="Others"/>
    <s v="INR"/>
    <s v="Asia/Kolkata"/>
    <x v="1"/>
    <s v="office jewelry"/>
    <n v="4.38"/>
    <n v="0.17"/>
    <n v="7.65"/>
    <n v="1.81"/>
  </r>
  <r>
    <n v="3101"/>
    <n v="21"/>
    <x v="104"/>
    <n v="128"/>
    <x v="0"/>
    <x v="648"/>
    <n v="300"/>
    <n v="250"/>
    <s v="#The X Factor - Fashion for the Fearless"/>
    <n v="90"/>
    <s v="https://www.abcjewelry.com/collections"/>
    <n v="6370"/>
    <x v="26"/>
    <n v="353"/>
    <n v="100000"/>
    <s v="INR"/>
    <n v="64"/>
    <x v="2"/>
    <m/>
    <n v="0"/>
    <x v="168"/>
    <x v="3954"/>
    <x v="688"/>
    <s v="INR"/>
    <s v="INR"/>
    <n v="1"/>
    <n v="74.011645999999999"/>
    <s v=""/>
    <s v=""/>
    <s v=""/>
    <s v="Others"/>
    <s v="INR"/>
    <s v="Asia/Kolkata"/>
    <x v="1"/>
    <s v="dangle earrings"/>
    <n v="5.72"/>
    <n v="0.16"/>
    <n v="8.8699999999999992"/>
    <n v="3.33"/>
  </r>
  <r>
    <n v="3101"/>
    <n v="22"/>
    <x v="105"/>
    <n v="4"/>
    <x v="2"/>
    <x v="648"/>
    <n v="300"/>
    <n v="250"/>
    <s v="#The Power of X"/>
    <n v="90"/>
    <s v="https://www.abcjewelry.com/collections/gemstone-jewelry-for-women"/>
    <n v="6370"/>
    <x v="26"/>
    <n v="353"/>
    <n v="100000"/>
    <s v="INR"/>
    <n v="32"/>
    <x v="0"/>
    <m/>
    <n v="0"/>
    <x v="168"/>
    <x v="3955"/>
    <x v="773"/>
    <s v="INR"/>
    <s v="INR"/>
    <n v="1"/>
    <n v="73.925493000000003"/>
    <s v=""/>
    <s v=""/>
    <s v=""/>
    <s v="Others"/>
    <s v="INR"/>
    <s v="Asia/Kolkata"/>
    <x v="1"/>
    <s v="tassel earrings"/>
    <n v="6.95"/>
    <n v="0.11"/>
    <n v="7.42"/>
    <n v="3.32"/>
  </r>
  <r>
    <n v="3101"/>
    <n v="23"/>
    <x v="106"/>
    <n v="4"/>
    <x v="2"/>
    <x v="648"/>
    <n v="300"/>
    <n v="250"/>
    <s v="#The Power of X"/>
    <n v="90"/>
    <s v="https://www.abcjewelry.com/women/costume-jewelry/"/>
    <n v="6370"/>
    <x v="26"/>
    <n v="353"/>
    <n v="100000"/>
    <s v="INR"/>
    <n v="64"/>
    <x v="2"/>
    <m/>
    <n v="0"/>
    <x v="168"/>
    <x v="3956"/>
    <x v="774"/>
    <s v="INR"/>
    <s v="INR"/>
    <n v="1"/>
    <n v="73.855191000000005"/>
    <s v=""/>
    <s v=""/>
    <s v=""/>
    <s v="Others"/>
    <s v="INR"/>
    <s v="Asia/Kolkata"/>
    <x v="1"/>
    <s v="holiday jewelry"/>
    <n v="5.57"/>
    <n v="0.14000000000000001"/>
    <n v="7.7"/>
    <n v="3.32"/>
  </r>
  <r>
    <n v="3101"/>
    <n v="24"/>
    <x v="107"/>
    <n v="4"/>
    <x v="2"/>
    <x v="648"/>
    <n v="300"/>
    <n v="250"/>
    <s v="#Embrace Your Individuality with X"/>
    <n v="90"/>
    <s v="https://www.abcjewelry.com/collections/bold-jewelry-for-women"/>
    <n v="6370"/>
    <x v="26"/>
    <n v="353"/>
    <n v="100000"/>
    <s v="INR"/>
    <n v="32"/>
    <x v="0"/>
    <m/>
    <n v="0"/>
    <x v="168"/>
    <x v="3957"/>
    <x v="775"/>
    <s v="INR"/>
    <s v="INR"/>
    <n v="1"/>
    <n v="73.813783000000001"/>
    <s v=""/>
    <s v=""/>
    <s v=""/>
    <s v="Others"/>
    <s v="INR"/>
    <s v="Asia/Kolkata"/>
    <x v="0"/>
    <s v="tribal jewelry"/>
    <n v="8.3000000000000007"/>
    <n v="0.11"/>
    <n v="8.74"/>
    <n v="3.32"/>
  </r>
  <r>
    <n v="3101"/>
    <n v="25"/>
    <x v="108"/>
    <n v="4"/>
    <x v="2"/>
    <x v="648"/>
    <n v="300"/>
    <n v="250"/>
    <s v="#The X Factor - Fashion for the Fearless"/>
    <n v="90"/>
    <s v="https://www.abcjewelry.com/collections/mixed-metal-jewelry-for-women"/>
    <n v="6370"/>
    <x v="26"/>
    <n v="353"/>
    <n v="100000"/>
    <s v="INR"/>
    <n v="8"/>
    <x v="1"/>
    <m/>
    <n v="0"/>
    <x v="168"/>
    <x v="3958"/>
    <x v="776"/>
    <s v="INR"/>
    <s v="INR"/>
    <n v="1"/>
    <n v="73.688354000000004"/>
    <s v=""/>
    <s v=""/>
    <s v=""/>
    <s v="Others"/>
    <s v="INR"/>
    <s v="Asia/Kolkata"/>
    <x v="1"/>
    <s v="everyday jewelry"/>
    <n v="11.81"/>
    <n v="7.0000000000000007E-2"/>
    <n v="8.35"/>
    <n v="3.31"/>
  </r>
  <r>
    <n v="3101"/>
    <n v="26"/>
    <x v="109"/>
    <n v="16"/>
    <x v="1"/>
    <x v="648"/>
    <n v="300"/>
    <n v="250"/>
    <s v="#Be Bold. Be X"/>
    <n v="90"/>
    <s v="https://www.abcjewelry.com/collections/minimalist-jewelry-for-women"/>
    <n v="6370"/>
    <x v="26"/>
    <n v="353"/>
    <n v="100000"/>
    <s v="INR"/>
    <n v="4"/>
    <x v="4"/>
    <m/>
    <n v="0"/>
    <x v="168"/>
    <x v="3959"/>
    <x v="777"/>
    <s v="INR"/>
    <s v="INR"/>
    <n v="1"/>
    <n v="73.544736"/>
    <s v=""/>
    <s v=""/>
    <s v=""/>
    <s v="Others"/>
    <s v="INR"/>
    <s v="Asia/Kolkata"/>
    <x v="1"/>
    <s v="anklets"/>
    <n v="12.52"/>
    <n v="0.06"/>
    <n v="7.85"/>
    <n v="3.31"/>
  </r>
  <r>
    <n v="3101"/>
    <n v="27"/>
    <x v="110"/>
    <n v="16"/>
    <x v="1"/>
    <x v="648"/>
    <n v="300"/>
    <n v="250"/>
    <s v="#The Power of X"/>
    <n v="90"/>
    <s v="https://www.abcjewelry.com/collections/multi-strand-necklaces-for-women"/>
    <n v="6370"/>
    <x v="26"/>
    <n v="353"/>
    <n v="100000"/>
    <s v="INR"/>
    <n v="4"/>
    <x v="4"/>
    <m/>
    <n v="0"/>
    <x v="168"/>
    <x v="3960"/>
    <x v="568"/>
    <s v="INR"/>
    <s v="INR"/>
    <n v="1"/>
    <n v="73.889984999999996"/>
    <s v=""/>
    <s v=""/>
    <s v=""/>
    <s v="Others"/>
    <s v="INR"/>
    <s v="Asia/Kolkata"/>
    <x v="1"/>
    <s v="baroque jewelry"/>
    <n v="4.5599999999999996"/>
    <n v="0.12"/>
    <n v="5.45"/>
    <n v="3.32"/>
  </r>
  <r>
    <n v="3101"/>
    <n v="28"/>
    <x v="111"/>
    <n v="16"/>
    <x v="1"/>
    <x v="648"/>
    <n v="300"/>
    <n v="250"/>
    <s v="#Timeless X Style"/>
    <n v="90"/>
    <s v="https://www.abcjewelry.com/women/designer-inspired-jewelry/"/>
    <n v="6370"/>
    <x v="26"/>
    <n v="353"/>
    <n v="100000"/>
    <s v="INR"/>
    <n v="64"/>
    <x v="2"/>
    <m/>
    <n v="0"/>
    <x v="168"/>
    <x v="3961"/>
    <x v="183"/>
    <s v="INR"/>
    <s v="INR"/>
    <n v="1"/>
    <n v="73.559432000000001"/>
    <s v=""/>
    <s v=""/>
    <s v=""/>
    <s v="Others"/>
    <s v="INR"/>
    <s v="Asia/Kolkata"/>
    <x v="1"/>
    <s v="body chains"/>
    <n v="4.49"/>
    <n v="0.17"/>
    <n v="7.68"/>
    <n v="3.31"/>
  </r>
  <r>
    <n v="3101"/>
    <n v="29"/>
    <x v="112"/>
    <n v="128"/>
    <x v="0"/>
    <x v="648"/>
    <n v="300"/>
    <n v="250"/>
    <s v="#Timeless X Style"/>
    <n v="90"/>
    <s v="https://www.abcjewelry.com/collections/layered-necklaces-for-women"/>
    <n v="6370"/>
    <x v="26"/>
    <n v="353"/>
    <n v="100000"/>
    <s v="INR"/>
    <n v="64"/>
    <x v="2"/>
    <m/>
    <n v="0"/>
    <x v="168"/>
    <x v="3962"/>
    <x v="526"/>
    <s v="INR"/>
    <s v="INR"/>
    <n v="1"/>
    <n v="73.599383000000003"/>
    <s v=""/>
    <s v=""/>
    <s v=""/>
    <s v="Others"/>
    <s v="INR"/>
    <s v="Asia/Kolkata"/>
    <x v="1"/>
    <s v="affordable luxury jewelry"/>
    <n v="4.21"/>
    <n v="0.21"/>
    <n v="8.75"/>
    <n v="3.31"/>
  </r>
  <r>
    <n v="3101"/>
    <n v="30"/>
    <x v="113"/>
    <n v="128"/>
    <x v="0"/>
    <x v="648"/>
    <n v="300"/>
    <n v="250"/>
    <s v="#The Power of X"/>
    <n v="90"/>
    <s v="https://www.abcjewelry.com/collections/designer-inspired-jewelry-for-women"/>
    <n v="6370"/>
    <x v="26"/>
    <n v="353"/>
    <n v="100000"/>
    <s v="INR"/>
    <n v="8"/>
    <x v="1"/>
    <m/>
    <n v="0"/>
    <x v="168"/>
    <x v="3963"/>
    <x v="315"/>
    <s v="INR"/>
    <s v="INR"/>
    <n v="1"/>
    <n v="75.008263999999997"/>
    <s v=""/>
    <s v=""/>
    <s v=""/>
    <s v="Others"/>
    <s v="INR"/>
    <s v="Asia/Kolkata"/>
    <x v="1"/>
    <s v="minimalistic jewelry"/>
    <n v="3.14"/>
    <n v="0.24"/>
    <n v="7.39"/>
    <n v="3.37"/>
  </r>
  <r>
    <n v="3101"/>
    <n v="31"/>
    <x v="114"/>
    <n v="16"/>
    <x v="1"/>
    <x v="648"/>
    <n v="300"/>
    <n v="250"/>
    <s v="#Timeless X Style"/>
    <n v="90"/>
    <s v="https://www.abcjewelry.com/collections/trendy-jewelry-for-women"/>
    <n v="6370"/>
    <x v="26"/>
    <n v="353"/>
    <n v="100000"/>
    <s v="INR"/>
    <n v="64"/>
    <x v="2"/>
    <m/>
    <n v="0"/>
    <x v="168"/>
    <x v="3964"/>
    <x v="778"/>
    <s v="INR"/>
    <s v="INR"/>
    <n v="1"/>
    <n v="76.042884999999998"/>
    <s v=""/>
    <s v=""/>
    <s v=""/>
    <s v="Others"/>
    <s v="INR"/>
    <s v="Asia/Kolkata"/>
    <x v="0"/>
    <s v="luxury jewelry"/>
    <n v="4.67"/>
    <n v="0.15"/>
    <n v="6.99"/>
    <n v="3.42"/>
  </r>
  <r>
    <n v="3101"/>
    <n v="32"/>
    <x v="116"/>
    <n v="4"/>
    <x v="2"/>
    <x v="648"/>
    <n v="300"/>
    <n v="250"/>
    <s v="#The Ultimate Fashion Statement with X"/>
    <n v="90"/>
    <s v="https://www.abcjewelry.com/women/boho-jewelry/"/>
    <n v="6370"/>
    <x v="26"/>
    <n v="353"/>
    <n v="100000"/>
    <s v="INR"/>
    <n v="4"/>
    <x v="4"/>
    <m/>
    <n v="0"/>
    <x v="168"/>
    <x v="3965"/>
    <x v="186"/>
    <s v="INR"/>
    <s v="INR"/>
    <n v="1"/>
    <n v="76.762857999999994"/>
    <s v=""/>
    <s v=""/>
    <s v=""/>
    <s v="Others"/>
    <s v="INR"/>
    <s v="Asia/Kolkata"/>
    <x v="1"/>
    <s v="unique and trendy jewelry"/>
    <n v="4.95"/>
    <n v="0.15"/>
    <n v="7.45"/>
    <n v="3.45"/>
  </r>
  <r>
    <n v="3101"/>
    <n v="1"/>
    <x v="88"/>
    <n v="128"/>
    <x v="0"/>
    <x v="649"/>
    <n v="300"/>
    <n v="250"/>
    <s v="#Be Bold. Be X"/>
    <n v="93"/>
    <s v="https://www.abcjewelry.com/collections/boho-jewelry-for-women"/>
    <n v="6370"/>
    <x v="26"/>
    <n v="353"/>
    <n v="100000"/>
    <s v="INR"/>
    <n v="4"/>
    <x v="4"/>
    <m/>
    <n v="0"/>
    <x v="169"/>
    <x v="133"/>
    <x v="27"/>
    <s v="INR"/>
    <s v="INR"/>
    <n v="1"/>
    <n v="3.725454"/>
    <s v=""/>
    <s v=""/>
    <s v=""/>
    <s v="Retargeting"/>
    <s v="INR"/>
    <s v="Asia/Kolkata"/>
    <x v="1"/>
    <s v="renaissance jewelry"/>
    <n v="2.9"/>
    <n v="0.16"/>
    <n v="4.7"/>
    <n v="0.86"/>
  </r>
  <r>
    <n v="3101"/>
    <n v="2"/>
    <x v="89"/>
    <n v="4"/>
    <x v="2"/>
    <x v="649"/>
    <n v="300"/>
    <n v="250"/>
    <s v="#Timeless X Style"/>
    <n v="93"/>
    <s v="https://www.abcjewelry.com/collections/affordable-jewelry-for-women"/>
    <n v="6370"/>
    <x v="26"/>
    <n v="353"/>
    <n v="100000"/>
    <s v="INR"/>
    <n v="32"/>
    <x v="0"/>
    <m/>
    <n v="0"/>
    <x v="169"/>
    <x v="1242"/>
    <x v="171"/>
    <s v="INR"/>
    <s v="INR"/>
    <n v="1"/>
    <n v="17.042788000000002"/>
    <s v=""/>
    <s v=""/>
    <s v=""/>
    <s v="Retargeting"/>
    <s v="INR"/>
    <s v="Asia/Kolkata"/>
    <x v="1"/>
    <s v="body chains"/>
    <n v="3.95"/>
    <n v="0.18"/>
    <n v="6.94"/>
    <n v="3.94"/>
  </r>
  <r>
    <n v="3101"/>
    <n v="3"/>
    <x v="90"/>
    <n v="4"/>
    <x v="2"/>
    <x v="649"/>
    <n v="300"/>
    <n v="250"/>
    <s v="#The Power of X"/>
    <n v="93"/>
    <s v="https://www.abcjewelry.com/collections/designer-inspired-jewelry-for-women"/>
    <n v="6370"/>
    <x v="26"/>
    <n v="353"/>
    <n v="100000"/>
    <s v="INR"/>
    <n v="8"/>
    <x v="1"/>
    <m/>
    <n v="0"/>
    <x v="169"/>
    <x v="3966"/>
    <x v="77"/>
    <s v="INR"/>
    <s v="INR"/>
    <n v="1"/>
    <n v="17.038630999999999"/>
    <s v=""/>
    <s v=""/>
    <s v=""/>
    <s v="Retargeting"/>
    <s v="INR"/>
    <s v="Asia/Kolkata"/>
    <x v="1"/>
    <s v="vintage jewelry"/>
    <n v="4.4800000000000004"/>
    <n v="0.15"/>
    <n v="6.88"/>
    <n v="3.94"/>
  </r>
  <r>
    <n v="3101"/>
    <n v="4"/>
    <x v="91"/>
    <n v="4"/>
    <x v="2"/>
    <x v="649"/>
    <n v="300"/>
    <n v="250"/>
    <s v="#Be Bold. Be X"/>
    <n v="93"/>
    <s v="https://www.abcjewelry.com/women/fashion-jewelry/"/>
    <n v="6370"/>
    <x v="26"/>
    <n v="353"/>
    <n v="100000"/>
    <s v="INR"/>
    <n v="32"/>
    <x v="0"/>
    <m/>
    <n v="0"/>
    <x v="169"/>
    <x v="2026"/>
    <x v="436"/>
    <s v="INR"/>
    <s v="INR"/>
    <n v="1"/>
    <n v="17.019673000000001"/>
    <s v=""/>
    <s v=""/>
    <s v=""/>
    <s v="Retargeting"/>
    <s v="INR"/>
    <s v="Asia/Kolkata"/>
    <x v="1"/>
    <s v="funky jewelry"/>
    <n v="4.18"/>
    <n v="0.16"/>
    <n v="6.78"/>
    <n v="3.93"/>
  </r>
  <r>
    <n v="3101"/>
    <n v="5"/>
    <x v="92"/>
    <n v="16"/>
    <x v="1"/>
    <x v="649"/>
    <n v="300"/>
    <n v="250"/>
    <s v="#Embrace Your Individuality with X"/>
    <n v="93"/>
    <s v="https://www.abcjewelry.com/collections/layered-necklaces-for-women"/>
    <n v="6370"/>
    <x v="26"/>
    <n v="353"/>
    <n v="100000"/>
    <s v="INR"/>
    <n v="1"/>
    <x v="3"/>
    <m/>
    <n v="0"/>
    <x v="169"/>
    <x v="3967"/>
    <x v="217"/>
    <s v="INR"/>
    <s v="INR"/>
    <n v="1"/>
    <n v="16.997354999999999"/>
    <s v=""/>
    <s v=""/>
    <s v=""/>
    <s v="Retargeting"/>
    <s v="INR"/>
    <s v="Asia/Kolkata"/>
    <x v="1"/>
    <s v="rhinestone jewelry"/>
    <n v="3.67"/>
    <n v="0.18"/>
    <n v="6.78"/>
    <n v="3.93"/>
  </r>
  <r>
    <n v="3101"/>
    <n v="6"/>
    <x v="93"/>
    <n v="4"/>
    <x v="2"/>
    <x v="649"/>
    <n v="300"/>
    <n v="250"/>
    <s v="#Embrace Your Individuality with X"/>
    <n v="93"/>
    <s v="https://www.abcjewelry.com/collections/designer-inspired-jewelry-for-women"/>
    <n v="6370"/>
    <x v="26"/>
    <n v="353"/>
    <n v="100000"/>
    <s v="INR"/>
    <n v="8"/>
    <x v="1"/>
    <m/>
    <n v="0"/>
    <x v="169"/>
    <x v="2634"/>
    <x v="262"/>
    <s v="INR"/>
    <s v="INR"/>
    <n v="1"/>
    <n v="16.924548999999999"/>
    <s v=""/>
    <s v=""/>
    <s v=""/>
    <s v="Retargeting"/>
    <s v="INR"/>
    <s v="Asia/Kolkata"/>
    <x v="0"/>
    <s v="body piercings"/>
    <n v="4.2"/>
    <n v="0.16"/>
    <n v="6.91"/>
    <n v="3.91"/>
  </r>
  <r>
    <n v="3101"/>
    <n v="7"/>
    <x v="94"/>
    <n v="128"/>
    <x v="0"/>
    <x v="649"/>
    <n v="300"/>
    <n v="250"/>
    <s v="#The Power of X"/>
    <n v="93"/>
    <s v="https://www.abcjewelry.com/collections/unique-jewelry-for-women"/>
    <n v="6370"/>
    <x v="26"/>
    <n v="353"/>
    <n v="100000"/>
    <s v="INR"/>
    <n v="64"/>
    <x v="2"/>
    <m/>
    <n v="0"/>
    <x v="169"/>
    <x v="3968"/>
    <x v="434"/>
    <s v="INR"/>
    <s v="INR"/>
    <n v="1"/>
    <n v="17.091144"/>
    <s v=""/>
    <s v=""/>
    <s v=""/>
    <s v="Retargeting"/>
    <s v="INR"/>
    <s v="Asia/Kolkata"/>
    <x v="1"/>
    <s v="victorian jewelry"/>
    <n v="5.18"/>
    <n v="0.13"/>
    <n v="6.81"/>
    <n v="3.95"/>
  </r>
  <r>
    <n v="3101"/>
    <n v="8"/>
    <x v="95"/>
    <n v="16"/>
    <x v="1"/>
    <x v="649"/>
    <n v="300"/>
    <n v="250"/>
    <s v="#The Power of X"/>
    <n v="93"/>
    <s v="https://www.abcjewelry.com/collections/gemstone-jewelry-for-women"/>
    <n v="6370"/>
    <x v="26"/>
    <n v="353"/>
    <n v="100000"/>
    <s v="INR"/>
    <n v="4"/>
    <x v="4"/>
    <m/>
    <n v="0"/>
    <x v="169"/>
    <x v="2859"/>
    <x v="217"/>
    <s v="INR"/>
    <s v="INR"/>
    <n v="1"/>
    <n v="17.107914999999998"/>
    <s v=""/>
    <s v=""/>
    <s v=""/>
    <s v="Retargeting"/>
    <s v="INR"/>
    <s v="Asia/Kolkata"/>
    <x v="1"/>
    <s v="toe rings"/>
    <n v="3.62"/>
    <n v="0.19"/>
    <n v="6.73"/>
    <n v="3.95"/>
  </r>
  <r>
    <n v="3101"/>
    <n v="9"/>
    <x v="96"/>
    <n v="16"/>
    <x v="1"/>
    <x v="649"/>
    <n v="300"/>
    <n v="250"/>
    <s v="#The X Factor - Fashion for the Fearless"/>
    <n v="93"/>
    <s v="https://www.abcjewelry.com/collections/statement-jewelry-for-women"/>
    <n v="6370"/>
    <x v="26"/>
    <n v="353"/>
    <n v="100000"/>
    <s v="INR"/>
    <n v="8"/>
    <x v="1"/>
    <m/>
    <n v="0"/>
    <x v="169"/>
    <x v="3969"/>
    <x v="436"/>
    <s v="INR"/>
    <s v="INR"/>
    <n v="1"/>
    <n v="17.150449999999999"/>
    <s v=""/>
    <s v=""/>
    <s v=""/>
    <s v="Retargeting"/>
    <s v="INR"/>
    <s v="Asia/Kolkata"/>
    <x v="1"/>
    <s v="designer-inspired jewelry"/>
    <n v="4.1399999999999997"/>
    <n v="0.16"/>
    <n v="6.76"/>
    <n v="3.96"/>
  </r>
  <r>
    <n v="3101"/>
    <n v="10"/>
    <x v="97"/>
    <n v="4"/>
    <x v="2"/>
    <x v="649"/>
    <n v="300"/>
    <n v="250"/>
    <s v="#Timeless X Style"/>
    <n v="93"/>
    <s v="https://www.abcjewelry.com/collections/layered-jewelry-for-women"/>
    <n v="6370"/>
    <x v="26"/>
    <n v="353"/>
    <n v="100000"/>
    <s v="INR"/>
    <n v="32"/>
    <x v="0"/>
    <m/>
    <n v="0"/>
    <x v="169"/>
    <x v="3970"/>
    <x v="281"/>
    <s v="INR"/>
    <s v="INR"/>
    <n v="1"/>
    <n v="17.026406000000001"/>
    <s v=""/>
    <s v=""/>
    <s v=""/>
    <s v="Retargeting"/>
    <s v="INR"/>
    <s v="Asia/Kolkata"/>
    <x v="1"/>
    <s v="mixed metal jewelry"/>
    <n v="4.87"/>
    <n v="0.14000000000000001"/>
    <n v="6.69"/>
    <n v="3.94"/>
  </r>
  <r>
    <n v="3101"/>
    <n v="11"/>
    <x v="98"/>
    <n v="128"/>
    <x v="0"/>
    <x v="649"/>
    <n v="300"/>
    <n v="250"/>
    <s v="#Timeless X Style"/>
    <n v="93"/>
    <s v="https://www.abcjewelry.com/collections/long-necklaces-for-women"/>
    <n v="6370"/>
    <x v="26"/>
    <n v="353"/>
    <n v="100000"/>
    <s v="INR"/>
    <n v="32"/>
    <x v="0"/>
    <m/>
    <n v="0"/>
    <x v="169"/>
    <x v="3971"/>
    <x v="771"/>
    <s v="INR"/>
    <s v="INR"/>
    <n v="1"/>
    <n v="63.464886"/>
    <s v=""/>
    <s v=""/>
    <s v=""/>
    <s v="Retargeting"/>
    <s v="INR"/>
    <s v="Asia/Kolkata"/>
    <x v="1"/>
    <s v="dangle earrings"/>
    <n v="5"/>
    <n v="0.18"/>
    <n v="9.02"/>
    <n v="14.67"/>
  </r>
  <r>
    <n v="3101"/>
    <n v="12"/>
    <x v="99"/>
    <n v="128"/>
    <x v="0"/>
    <x v="649"/>
    <n v="300"/>
    <n v="250"/>
    <s v="#Timeless X Style"/>
    <n v="93"/>
    <s v="https://www.abcjewelry.com/collections/hoop-earrings-for-women"/>
    <n v="6370"/>
    <x v="26"/>
    <n v="353"/>
    <n v="100000"/>
    <s v="INR"/>
    <n v="8"/>
    <x v="1"/>
    <m/>
    <n v="0"/>
    <x v="169"/>
    <x v="3972"/>
    <x v="680"/>
    <s v="INR"/>
    <s v="INR"/>
    <n v="1"/>
    <n v="63.467292999999998"/>
    <s v=""/>
    <s v=""/>
    <s v=""/>
    <s v="Retargeting"/>
    <s v="INR"/>
    <s v="Asia/Kolkata"/>
    <x v="1"/>
    <s v="body jewelry"/>
    <n v="4.78"/>
    <n v="0.18"/>
    <n v="8.4499999999999993"/>
    <n v="14.67"/>
  </r>
  <r>
    <n v="3101"/>
    <n v="13"/>
    <x v="100"/>
    <n v="16"/>
    <x v="1"/>
    <x v="649"/>
    <n v="300"/>
    <n v="250"/>
    <s v="#Be Bold. Be X"/>
    <n v="93"/>
    <s v="https://www.abcjewelry.com/collections/boho-jewelry-for-women"/>
    <n v="6370"/>
    <x v="26"/>
    <n v="353"/>
    <n v="100000"/>
    <s v="INR"/>
    <n v="4"/>
    <x v="4"/>
    <m/>
    <n v="0"/>
    <x v="169"/>
    <x v="3973"/>
    <x v="373"/>
    <s v="INR"/>
    <s v="INR"/>
    <n v="1"/>
    <n v="63.507469"/>
    <s v=""/>
    <s v=""/>
    <s v=""/>
    <s v="Retargeting"/>
    <s v="INR"/>
    <s v="Asia/Kolkata"/>
    <x v="0"/>
    <s v="casual jewelry"/>
    <n v="4.8"/>
    <n v="0.18"/>
    <n v="8.68"/>
    <n v="14.68"/>
  </r>
  <r>
    <n v="3101"/>
    <n v="14"/>
    <x v="101"/>
    <n v="128"/>
    <x v="0"/>
    <x v="649"/>
    <n v="300"/>
    <n v="250"/>
    <s v="#The Power of X"/>
    <n v="93"/>
    <s v="https://www.abcjewelry.com/collections/chunky-jewelry-for-women"/>
    <n v="6370"/>
    <x v="26"/>
    <n v="353"/>
    <n v="100000"/>
    <s v="INR"/>
    <n v="8"/>
    <x v="1"/>
    <m/>
    <n v="0"/>
    <x v="169"/>
    <x v="3974"/>
    <x v="779"/>
    <s v="INR"/>
    <s v="INR"/>
    <n v="1"/>
    <n v="63.528050999999998"/>
    <s v=""/>
    <s v=""/>
    <s v=""/>
    <s v="Retargeting"/>
    <s v="INR"/>
    <s v="Asia/Kolkata"/>
    <x v="1"/>
    <s v="everyday jewelry"/>
    <n v="4.88"/>
    <n v="0.18"/>
    <n v="8.85"/>
    <n v="14.68"/>
  </r>
  <r>
    <n v="3102"/>
    <n v="0"/>
    <x v="88"/>
    <n v="16"/>
    <x v="1"/>
    <x v="650"/>
    <n v="300"/>
    <n v="250"/>
    <s v="#Be Bold. Be X"/>
    <n v="93"/>
    <s v="https://www.abcjewelry.com/women/designer-inspired-jewelry/"/>
    <n v="6370"/>
    <x v="26"/>
    <n v="353"/>
    <n v="100000"/>
    <s v="INR"/>
    <n v="1"/>
    <x v="3"/>
    <m/>
    <n v="0"/>
    <x v="170"/>
    <x v="3329"/>
    <x v="32"/>
    <s v="INR"/>
    <s v="INR"/>
    <n v="1"/>
    <n v="12.20994"/>
    <s v=""/>
    <s v=""/>
    <s v=""/>
    <s v="Others"/>
    <s v="INR"/>
    <s v="Asia/Kolkata"/>
    <x v="1"/>
    <s v="funky jewelry"/>
    <n v="3.87"/>
    <n v="0.2"/>
    <n v="7.87"/>
    <n v="2.27"/>
  </r>
  <r>
    <n v="3102"/>
    <n v="1"/>
    <x v="89"/>
    <n v="128"/>
    <x v="0"/>
    <x v="650"/>
    <n v="300"/>
    <n v="250"/>
    <s v="#Be Bold. Be X"/>
    <n v="93"/>
    <s v="https://www.abcjewelry.com/collections/crystal-jewelry-for-women"/>
    <n v="6370"/>
    <x v="26"/>
    <n v="353"/>
    <n v="100000"/>
    <s v="INR"/>
    <n v="4"/>
    <x v="4"/>
    <m/>
    <n v="0"/>
    <x v="170"/>
    <x v="3975"/>
    <x v="198"/>
    <s v="INR"/>
    <s v="INR"/>
    <n v="1"/>
    <n v="26.989877"/>
    <s v=""/>
    <s v=""/>
    <s v=""/>
    <s v="Others"/>
    <s v="INR"/>
    <s v="Asia/Kolkata"/>
    <x v="1"/>
    <s v="arm cuffs"/>
    <n v="2.76"/>
    <n v="0.28999999999999998"/>
    <n v="7.92"/>
    <n v="5.0199999999999996"/>
  </r>
  <r>
    <n v="3102"/>
    <n v="2"/>
    <x v="90"/>
    <n v="128"/>
    <x v="0"/>
    <x v="650"/>
    <n v="300"/>
    <n v="250"/>
    <s v="#The Power of X"/>
    <n v="93"/>
    <s v="https://www.abcjewelry.com/collections/gemstone-jewelry-for-women"/>
    <n v="6370"/>
    <x v="26"/>
    <n v="353"/>
    <n v="100000"/>
    <s v="INR"/>
    <n v="4"/>
    <x v="4"/>
    <m/>
    <n v="0"/>
    <x v="170"/>
    <x v="2923"/>
    <x v="172"/>
    <s v="INR"/>
    <s v="INR"/>
    <n v="1"/>
    <n v="27.380445999999999"/>
    <s v=""/>
    <s v=""/>
    <s v=""/>
    <s v="Others"/>
    <s v="INR"/>
    <s v="Asia/Kolkata"/>
    <x v="1"/>
    <s v="body piercings"/>
    <n v="3.61"/>
    <n v="0.22"/>
    <n v="7.91"/>
    <n v="5.09"/>
  </r>
  <r>
    <n v="3102"/>
    <n v="3"/>
    <x v="91"/>
    <n v="16"/>
    <x v="1"/>
    <x v="650"/>
    <n v="300"/>
    <n v="250"/>
    <s v="#The Ultimate Fashion Statement with X"/>
    <n v="93"/>
    <s v="https://www.abcjewelry.com/collections/pendant-necklaces-for-women"/>
    <n v="6370"/>
    <x v="26"/>
    <n v="353"/>
    <n v="100000"/>
    <s v="INR"/>
    <n v="8"/>
    <x v="1"/>
    <m/>
    <n v="0"/>
    <x v="170"/>
    <x v="1730"/>
    <x v="404"/>
    <s v="INR"/>
    <s v="INR"/>
    <n v="1"/>
    <n v="27.559234"/>
    <s v=""/>
    <s v=""/>
    <s v=""/>
    <s v="Others"/>
    <s v="INR"/>
    <s v="Asia/Kolkata"/>
    <x v="1"/>
    <s v="fashion brooches"/>
    <n v="3.53"/>
    <n v="0.23"/>
    <n v="8.1"/>
    <n v="5.12"/>
  </r>
  <r>
    <n v="3102"/>
    <n v="4"/>
    <x v="92"/>
    <n v="128"/>
    <x v="0"/>
    <x v="650"/>
    <n v="300"/>
    <n v="250"/>
    <s v="#The Power of X"/>
    <n v="93"/>
    <s v="https://www.abcjewelry.com/collections/dainty-jewelry-for-women"/>
    <n v="6370"/>
    <x v="26"/>
    <n v="353"/>
    <n v="100000"/>
    <s v="INR"/>
    <n v="32"/>
    <x v="0"/>
    <m/>
    <n v="0"/>
    <x v="170"/>
    <x v="3976"/>
    <x v="59"/>
    <s v="INR"/>
    <s v="INR"/>
    <n v="1"/>
    <n v="27.406745000000001"/>
    <s v=""/>
    <s v=""/>
    <s v=""/>
    <s v="Others"/>
    <s v="INR"/>
    <s v="Asia/Kolkata"/>
    <x v="1"/>
    <s v="luxury jewelry"/>
    <n v="2.54"/>
    <n v="0.33"/>
    <n v="8.39"/>
    <n v="5.0999999999999996"/>
  </r>
  <r>
    <n v="3102"/>
    <n v="5"/>
    <x v="93"/>
    <n v="4"/>
    <x v="2"/>
    <x v="650"/>
    <n v="300"/>
    <n v="250"/>
    <s v="#The Power of X"/>
    <n v="93"/>
    <s v="https://www.abcjewelry.com/collections/affordable-jewelry-for-women"/>
    <n v="6370"/>
    <x v="26"/>
    <n v="353"/>
    <n v="100000"/>
    <s v="INR"/>
    <n v="64"/>
    <x v="2"/>
    <m/>
    <n v="0"/>
    <x v="170"/>
    <x v="1528"/>
    <x v="435"/>
    <s v="INR"/>
    <s v="INR"/>
    <n v="1"/>
    <n v="27.383082999999999"/>
    <s v=""/>
    <s v=""/>
    <s v=""/>
    <s v="Others"/>
    <s v="INR"/>
    <s v="Asia/Kolkata"/>
    <x v="0"/>
    <s v="beaded bracelets"/>
    <n v="2.5299999999999998"/>
    <n v="0.33"/>
    <n v="8.25"/>
    <n v="5.09"/>
  </r>
  <r>
    <n v="3102"/>
    <n v="6"/>
    <x v="94"/>
    <n v="128"/>
    <x v="0"/>
    <x v="650"/>
    <n v="300"/>
    <n v="250"/>
    <s v="#Be Bold. Be X"/>
    <n v="93"/>
    <s v="https://www.abcjewelry.com/women/bold-jewelry/"/>
    <n v="6370"/>
    <x v="26"/>
    <n v="353"/>
    <n v="100000"/>
    <s v="INR"/>
    <n v="1"/>
    <x v="3"/>
    <m/>
    <n v="0"/>
    <x v="170"/>
    <x v="2370"/>
    <x v="197"/>
    <s v="INR"/>
    <s v="INR"/>
    <n v="1"/>
    <n v="27.543697000000002"/>
    <s v=""/>
    <s v=""/>
    <s v=""/>
    <s v="Others"/>
    <s v="INR"/>
    <s v="Asia/Kolkata"/>
    <x v="1"/>
    <s v="long necklaces"/>
    <n v="3.96"/>
    <n v="0.2"/>
    <n v="7.85"/>
    <n v="5.12"/>
  </r>
  <r>
    <n v="3102"/>
    <n v="7"/>
    <x v="95"/>
    <n v="128"/>
    <x v="0"/>
    <x v="650"/>
    <n v="300"/>
    <n v="250"/>
    <s v="#The Ultimate Fashion Statement with X"/>
    <n v="93"/>
    <s v="https://www.abcjewelry.com/women/minimalist-jewelry/"/>
    <n v="6370"/>
    <x v="26"/>
    <n v="353"/>
    <n v="100000"/>
    <s v="INR"/>
    <n v="32"/>
    <x v="0"/>
    <m/>
    <n v="0"/>
    <x v="170"/>
    <x v="2753"/>
    <x v="268"/>
    <s v="INR"/>
    <s v="INR"/>
    <n v="1"/>
    <n v="27.612137000000001"/>
    <s v=""/>
    <s v=""/>
    <s v=""/>
    <s v="Others"/>
    <s v="INR"/>
    <s v="Asia/Kolkata"/>
    <x v="1"/>
    <s v="vintage jewelry"/>
    <n v="3.55"/>
    <n v="0.23"/>
    <n v="8.0299999999999994"/>
    <n v="5.13"/>
  </r>
  <r>
    <n v="3102"/>
    <n v="8"/>
    <x v="96"/>
    <n v="128"/>
    <x v="0"/>
    <x v="650"/>
    <n v="300"/>
    <n v="250"/>
    <s v="#The X Factor - Fashion for the Fearless"/>
    <n v="93"/>
    <s v="https://www.abcjewelry.com/collections/choker-necklaces-for-women"/>
    <n v="6370"/>
    <x v="26"/>
    <n v="353"/>
    <n v="100000"/>
    <s v="INR"/>
    <n v="4"/>
    <x v="4"/>
    <m/>
    <n v="0"/>
    <x v="170"/>
    <x v="994"/>
    <x v="277"/>
    <s v="INR"/>
    <s v="INR"/>
    <n v="1"/>
    <n v="27.784298"/>
    <s v=""/>
    <s v=""/>
    <s v=""/>
    <s v="Others"/>
    <s v="INR"/>
    <s v="Asia/Kolkata"/>
    <x v="1"/>
    <s v="layered earrings"/>
    <n v="3.89"/>
    <n v="0.21"/>
    <n v="8.1300000000000008"/>
    <n v="5.17"/>
  </r>
  <r>
    <n v="3102"/>
    <n v="9"/>
    <x v="97"/>
    <n v="128"/>
    <x v="0"/>
    <x v="650"/>
    <n v="300"/>
    <n v="250"/>
    <s v="#Timeless X Style"/>
    <n v="93"/>
    <s v="https://www.abcjewelry.com/collections/unique-jewelry-for-women"/>
    <n v="6370"/>
    <x v="26"/>
    <n v="353"/>
    <n v="100000"/>
    <s v="INR"/>
    <n v="32"/>
    <x v="0"/>
    <m/>
    <n v="0"/>
    <x v="170"/>
    <x v="3977"/>
    <x v="417"/>
    <s v="INR"/>
    <s v="INR"/>
    <n v="1"/>
    <n v="27.776031"/>
    <s v=""/>
    <s v=""/>
    <s v=""/>
    <s v="Others"/>
    <s v="INR"/>
    <s v="Asia/Kolkata"/>
    <x v="1"/>
    <s v="personalized jewelry"/>
    <n v="3.68"/>
    <n v="0.21"/>
    <n v="7.74"/>
    <n v="5.17"/>
  </r>
  <r>
    <n v="3102"/>
    <n v="10"/>
    <x v="98"/>
    <n v="128"/>
    <x v="0"/>
    <x v="650"/>
    <n v="300"/>
    <n v="250"/>
    <s v="#The X Factor - Fashion for the Fearless"/>
    <n v="93"/>
    <s v="https://www.abcjewelry.com/collections/pendant-necklaces-for-women"/>
    <n v="6370"/>
    <x v="26"/>
    <n v="353"/>
    <n v="100000"/>
    <s v="INR"/>
    <n v="32"/>
    <x v="0"/>
    <m/>
    <n v="0"/>
    <x v="170"/>
    <x v="1771"/>
    <x v="780"/>
    <s v="INR"/>
    <s v="INR"/>
    <n v="1"/>
    <n v="69.477266999999998"/>
    <s v=""/>
    <s v=""/>
    <s v=""/>
    <s v="Others"/>
    <s v="INR"/>
    <s v="Asia/Kolkata"/>
    <x v="1"/>
    <s v="dainty jewelry"/>
    <n v="3.92"/>
    <n v="0.21"/>
    <n v="8.3800000000000008"/>
    <n v="12.92"/>
  </r>
  <r>
    <n v="3102"/>
    <n v="11"/>
    <x v="99"/>
    <n v="16"/>
    <x v="1"/>
    <x v="650"/>
    <n v="300"/>
    <n v="250"/>
    <s v="#The X Factor - Fashion for the Fearless"/>
    <n v="93"/>
    <s v="https://www.abcjewelry.com/women/fashion-jewelry"/>
    <n v="6370"/>
    <x v="26"/>
    <n v="353"/>
    <n v="100000"/>
    <s v="INR"/>
    <n v="4"/>
    <x v="4"/>
    <m/>
    <n v="0"/>
    <x v="170"/>
    <x v="3978"/>
    <x v="781"/>
    <s v="INR"/>
    <s v="INR"/>
    <n v="1"/>
    <n v="69.427955999999995"/>
    <s v=""/>
    <s v=""/>
    <s v=""/>
    <s v="Others"/>
    <s v="INR"/>
    <s v="Asia/Kolkata"/>
    <x v="1"/>
    <s v="minimalistic jewelry"/>
    <n v="4.9400000000000004"/>
    <n v="0.17"/>
    <n v="8.34"/>
    <n v="12.91"/>
  </r>
  <r>
    <n v="3102"/>
    <n v="12"/>
    <x v="100"/>
    <n v="16"/>
    <x v="1"/>
    <x v="650"/>
    <n v="300"/>
    <n v="250"/>
    <s v="#Be Bold. Be X"/>
    <n v="93"/>
    <s v="https://www.abcjewelry.com/collections/bold-jewelry-for-women"/>
    <n v="6370"/>
    <x v="26"/>
    <n v="353"/>
    <n v="100000"/>
    <s v="INR"/>
    <n v="32"/>
    <x v="0"/>
    <m/>
    <n v="0"/>
    <x v="170"/>
    <x v="3979"/>
    <x v="747"/>
    <s v="INR"/>
    <s v="INR"/>
    <n v="1"/>
    <n v="69.449060000000003"/>
    <s v=""/>
    <s v=""/>
    <s v=""/>
    <s v="Others"/>
    <s v="INR"/>
    <s v="Asia/Kolkata"/>
    <x v="0"/>
    <s v="renaissance jewelry"/>
    <n v="5.18"/>
    <n v="0.16"/>
    <n v="8.19"/>
    <n v="12.91"/>
  </r>
  <r>
    <n v="3102"/>
    <n v="13"/>
    <x v="101"/>
    <n v="4"/>
    <x v="2"/>
    <x v="650"/>
    <n v="300"/>
    <n v="250"/>
    <s v="#Be Bold. Be X"/>
    <n v="93"/>
    <s v="https://www.abcjewelry.com/collections/minimalist-jewelry-for-women"/>
    <n v="6370"/>
    <x v="26"/>
    <n v="353"/>
    <n v="100000"/>
    <s v="INR"/>
    <n v="64"/>
    <x v="2"/>
    <m/>
    <n v="0"/>
    <x v="170"/>
    <x v="3980"/>
    <x v="711"/>
    <s v="INR"/>
    <s v="INR"/>
    <n v="1"/>
    <n v="69.416023999999993"/>
    <s v=""/>
    <s v=""/>
    <s v=""/>
    <s v="Others"/>
    <s v="INR"/>
    <s v="Asia/Kolkata"/>
    <x v="1"/>
    <s v="stud earrings"/>
    <n v="5.6"/>
    <n v="0.14000000000000001"/>
    <n v="7.88"/>
    <n v="12.91"/>
  </r>
  <r>
    <n v="3101"/>
    <n v="1"/>
    <x v="88"/>
    <n v="16"/>
    <x v="1"/>
    <x v="651"/>
    <n v="300"/>
    <n v="250"/>
    <s v="#Embrace Your Individuality with X"/>
    <n v="93"/>
    <s v="https://www.abcjewelry.com/women/bold-jewelry/"/>
    <n v="6370"/>
    <x v="26"/>
    <n v="353"/>
    <n v="100000"/>
    <s v="INR"/>
    <n v="32"/>
    <x v="0"/>
    <m/>
    <n v="0"/>
    <x v="171"/>
    <x v="875"/>
    <x v="38"/>
    <s v="INR"/>
    <s v="INR"/>
    <n v="1"/>
    <n v="9.0189129999999995"/>
    <s v=""/>
    <s v=""/>
    <s v=""/>
    <s v="Others"/>
    <s v="INR"/>
    <s v="Asia/Kolkata"/>
    <x v="1"/>
    <s v="funky jewelry"/>
    <n v="2.8"/>
    <n v="0.27"/>
    <n v="7.66"/>
    <n v="1.62"/>
  </r>
  <r>
    <n v="3101"/>
    <n v="2"/>
    <x v="89"/>
    <n v="16"/>
    <x v="1"/>
    <x v="651"/>
    <n v="300"/>
    <n v="250"/>
    <s v="#Timeless X Style"/>
    <n v="93"/>
    <s v="https://www.abcjewelry.com/women/affordable-jewelry/"/>
    <n v="6370"/>
    <x v="26"/>
    <n v="353"/>
    <n v="100000"/>
    <s v="INR"/>
    <n v="32"/>
    <x v="0"/>
    <m/>
    <n v="0"/>
    <x v="171"/>
    <x v="1896"/>
    <x v="236"/>
    <s v="INR"/>
    <s v="INR"/>
    <n v="1"/>
    <n v="25.334254000000001"/>
    <s v=""/>
    <s v=""/>
    <s v=""/>
    <s v="Others"/>
    <s v="INR"/>
    <s v="Asia/Kolkata"/>
    <x v="1"/>
    <s v="delicate bracelets"/>
    <n v="3.66"/>
    <n v="0.22"/>
    <n v="8.06"/>
    <n v="4.55"/>
  </r>
  <r>
    <n v="3101"/>
    <n v="3"/>
    <x v="90"/>
    <n v="4"/>
    <x v="2"/>
    <x v="651"/>
    <n v="300"/>
    <n v="250"/>
    <s v="#The Ultimate Fashion Statement with X"/>
    <n v="93"/>
    <s v="https://www.abcjewelry.com/women/boho-jewelry/"/>
    <n v="6370"/>
    <x v="26"/>
    <n v="353"/>
    <n v="100000"/>
    <s v="INR"/>
    <n v="64"/>
    <x v="2"/>
    <m/>
    <n v="0"/>
    <x v="171"/>
    <x v="3981"/>
    <x v="84"/>
    <s v="INR"/>
    <s v="INR"/>
    <n v="1"/>
    <n v="25.601471"/>
    <s v=""/>
    <s v=""/>
    <s v=""/>
    <s v="Others"/>
    <s v="INR"/>
    <s v="Asia/Kolkata"/>
    <x v="1"/>
    <s v="baroque jewelry"/>
    <n v="2.42"/>
    <n v="0.33"/>
    <n v="8.0500000000000007"/>
    <n v="4.5999999999999996"/>
  </r>
  <r>
    <n v="3101"/>
    <n v="4"/>
    <x v="91"/>
    <n v="128"/>
    <x v="0"/>
    <x v="651"/>
    <n v="300"/>
    <n v="250"/>
    <s v="#The Ultimate Fashion Statement with X"/>
    <n v="93"/>
    <s v="https://www.abcjewelry.com/women/handmade-jewelry/"/>
    <n v="6370"/>
    <x v="26"/>
    <n v="353"/>
    <n v="100000"/>
    <s v="INR"/>
    <n v="1"/>
    <x v="3"/>
    <m/>
    <n v="0"/>
    <x v="171"/>
    <x v="2615"/>
    <x v="79"/>
    <s v="INR"/>
    <s v="INR"/>
    <n v="1"/>
    <n v="25.522147"/>
    <s v=""/>
    <s v=""/>
    <s v=""/>
    <s v="Others"/>
    <s v="INR"/>
    <s v="Asia/Kolkata"/>
    <x v="1"/>
    <s v="seashell jewelry"/>
    <n v="2.19"/>
    <n v="0.38"/>
    <n v="8.23"/>
    <n v="4.59"/>
  </r>
  <r>
    <n v="3101"/>
    <n v="5"/>
    <x v="92"/>
    <n v="16"/>
    <x v="1"/>
    <x v="651"/>
    <n v="300"/>
    <n v="250"/>
    <s v="#Timeless X Style"/>
    <n v="93"/>
    <s v="https://www.abcjewelry.com/collections/gemstone-jewelry-for-women"/>
    <n v="6370"/>
    <x v="26"/>
    <n v="353"/>
    <n v="100000"/>
    <s v="INR"/>
    <n v="8"/>
    <x v="1"/>
    <m/>
    <n v="0"/>
    <x v="171"/>
    <x v="3376"/>
    <x v="63"/>
    <s v="INR"/>
    <s v="INR"/>
    <n v="1"/>
    <n v="25.499220999999999"/>
    <s v=""/>
    <s v=""/>
    <s v=""/>
    <s v="Others"/>
    <s v="INR"/>
    <s v="Asia/Kolkata"/>
    <x v="1"/>
    <s v="bridal jewelry"/>
    <n v="1.78"/>
    <n v="0.48"/>
    <n v="8.5500000000000007"/>
    <n v="4.58"/>
  </r>
  <r>
    <n v="3101"/>
    <n v="6"/>
    <x v="93"/>
    <n v="128"/>
    <x v="0"/>
    <x v="651"/>
    <n v="300"/>
    <n v="250"/>
    <s v="#The X Factor - Fashion for the Fearless"/>
    <n v="93"/>
    <s v="https://www.abcjewelry.com/women/trendy-jewelry/"/>
    <n v="6370"/>
    <x v="26"/>
    <n v="353"/>
    <n v="100000"/>
    <s v="INR"/>
    <n v="8"/>
    <x v="1"/>
    <m/>
    <n v="0"/>
    <x v="171"/>
    <x v="3533"/>
    <x v="73"/>
    <s v="INR"/>
    <s v="INR"/>
    <n v="1"/>
    <n v="25.406922999999999"/>
    <s v=""/>
    <s v=""/>
    <s v=""/>
    <s v="Others"/>
    <s v="INR"/>
    <s v="Asia/Kolkata"/>
    <x v="0"/>
    <s v="delicate bracelets"/>
    <n v="1.8"/>
    <n v="0.46"/>
    <n v="8.31"/>
    <n v="4.57"/>
  </r>
  <r>
    <n v="3101"/>
    <n v="7"/>
    <x v="94"/>
    <n v="4"/>
    <x v="2"/>
    <x v="651"/>
    <n v="300"/>
    <n v="250"/>
    <s v="#Timeless X Style"/>
    <n v="93"/>
    <s v="https://www.abcjewelry.com/collections/costume-jewelry-for-women"/>
    <n v="6370"/>
    <x v="26"/>
    <n v="353"/>
    <n v="100000"/>
    <s v="INR"/>
    <n v="8"/>
    <x v="1"/>
    <m/>
    <n v="0"/>
    <x v="171"/>
    <x v="1720"/>
    <x v="171"/>
    <s v="INR"/>
    <s v="INR"/>
    <n v="1"/>
    <n v="25.671613000000001"/>
    <s v=""/>
    <s v=""/>
    <s v=""/>
    <s v="Others"/>
    <s v="INR"/>
    <s v="Asia/Kolkata"/>
    <x v="1"/>
    <s v="holiday jewelry"/>
    <n v="3.05"/>
    <n v="0.26"/>
    <n v="8.06"/>
    <n v="4.6100000000000003"/>
  </r>
  <r>
    <n v="3101"/>
    <n v="8"/>
    <x v="95"/>
    <n v="16"/>
    <x v="1"/>
    <x v="651"/>
    <n v="300"/>
    <n v="250"/>
    <s v="#The Power of X"/>
    <n v="93"/>
    <s v="https://www.abcjewelry.com/collections/crystal-jewelry-for-women"/>
    <n v="6370"/>
    <x v="26"/>
    <n v="353"/>
    <n v="100000"/>
    <s v="INR"/>
    <n v="32"/>
    <x v="0"/>
    <m/>
    <n v="0"/>
    <x v="171"/>
    <x v="1295"/>
    <x v="81"/>
    <s v="INR"/>
    <s v="INR"/>
    <n v="1"/>
    <n v="25.689254999999999"/>
    <s v=""/>
    <s v=""/>
    <s v=""/>
    <s v="Others"/>
    <s v="INR"/>
    <s v="Asia/Kolkata"/>
    <x v="1"/>
    <s v="layered jewelry"/>
    <n v="3.31"/>
    <n v="0.24"/>
    <n v="7.86"/>
    <n v="4.62"/>
  </r>
  <r>
    <n v="3101"/>
    <n v="9"/>
    <x v="96"/>
    <n v="4"/>
    <x v="2"/>
    <x v="651"/>
    <n v="300"/>
    <n v="250"/>
    <s v="#Be Bold. Be X"/>
    <n v="93"/>
    <s v="https://www.abcjewelry.com/collections/dainty-jewelry-for-women"/>
    <n v="6370"/>
    <x v="26"/>
    <n v="353"/>
    <n v="100000"/>
    <s v="INR"/>
    <n v="4"/>
    <x v="4"/>
    <m/>
    <n v="0"/>
    <x v="171"/>
    <x v="3981"/>
    <x v="227"/>
    <s v="INR"/>
    <s v="INR"/>
    <n v="1"/>
    <n v="25.768478000000002"/>
    <s v=""/>
    <s v=""/>
    <s v=""/>
    <s v="Others"/>
    <s v="INR"/>
    <s v="Asia/Kolkata"/>
    <x v="1"/>
    <s v="body chains"/>
    <n v="2.7"/>
    <n v="0.3"/>
    <n v="8.1"/>
    <n v="4.63"/>
  </r>
  <r>
    <n v="3101"/>
    <n v="10"/>
    <x v="97"/>
    <n v="128"/>
    <x v="0"/>
    <x v="651"/>
    <n v="300"/>
    <n v="250"/>
    <s v="#Be Bold. Be X"/>
    <n v="93"/>
    <s v="https://www.abcjewelry.com/collections/mixed-metal-jewelry-for-women"/>
    <n v="6370"/>
    <x v="26"/>
    <n v="353"/>
    <n v="100000"/>
    <s v="INR"/>
    <n v="8"/>
    <x v="1"/>
    <m/>
    <n v="0"/>
    <x v="171"/>
    <x v="3982"/>
    <x v="259"/>
    <s v="INR"/>
    <s v="INR"/>
    <n v="1"/>
    <n v="25.770994000000002"/>
    <s v=""/>
    <s v=""/>
    <s v=""/>
    <s v="Others"/>
    <s v="INR"/>
    <s v="Asia/Kolkata"/>
    <x v="1"/>
    <s v="luxury jewelry"/>
    <n v="2.68"/>
    <n v="0.28999999999999998"/>
    <n v="7.85"/>
    <n v="4.63"/>
  </r>
  <r>
    <n v="3101"/>
    <n v="11"/>
    <x v="98"/>
    <n v="16"/>
    <x v="1"/>
    <x v="651"/>
    <n v="300"/>
    <n v="250"/>
    <s v="#Embrace Your Individuality with X"/>
    <n v="93"/>
    <s v="https://www.abcjewelry.com/collections/handmade-jewelry-for-women"/>
    <n v="6370"/>
    <x v="26"/>
    <n v="353"/>
    <n v="100000"/>
    <s v="INR"/>
    <n v="32"/>
    <x v="0"/>
    <m/>
    <n v="0"/>
    <x v="171"/>
    <x v="3983"/>
    <x v="400"/>
    <s v="INR"/>
    <s v="INR"/>
    <n v="1"/>
    <n v="72.341089999999994"/>
    <s v=""/>
    <s v=""/>
    <s v=""/>
    <s v="Others"/>
    <s v="INR"/>
    <s v="Asia/Kolkata"/>
    <x v="1"/>
    <s v="layered bracelets"/>
    <n v="3.77"/>
    <n v="0.23"/>
    <n v="8.6"/>
    <n v="13"/>
  </r>
  <r>
    <n v="3101"/>
    <n v="12"/>
    <x v="99"/>
    <n v="128"/>
    <x v="0"/>
    <x v="651"/>
    <n v="300"/>
    <n v="250"/>
    <s v="#Embrace Your Individuality with X"/>
    <n v="93"/>
    <s v="https://www.abcjewelry.com/women/fashion-jewelry"/>
    <n v="6370"/>
    <x v="26"/>
    <n v="353"/>
    <n v="100000"/>
    <s v="INR"/>
    <n v="8"/>
    <x v="1"/>
    <m/>
    <n v="0"/>
    <x v="171"/>
    <x v="1914"/>
    <x v="691"/>
    <s v="INR"/>
    <s v="INR"/>
    <n v="1"/>
    <n v="71.955844999999997"/>
    <s v=""/>
    <s v=""/>
    <s v=""/>
    <s v="Others"/>
    <s v="INR"/>
    <s v="Asia/Kolkata"/>
    <x v="1"/>
    <s v="layered necklaces"/>
    <n v="4.24"/>
    <n v="0.2"/>
    <n v="8.5299999999999994"/>
    <n v="12.93"/>
  </r>
  <r>
    <n v="3101"/>
    <n v="13"/>
    <x v="100"/>
    <n v="128"/>
    <x v="0"/>
    <x v="651"/>
    <n v="300"/>
    <n v="250"/>
    <s v="#Timeless X Style"/>
    <n v="93"/>
    <s v="https://www.abcjewelry.com/collections/choker-necklaces-for-women"/>
    <n v="6370"/>
    <x v="26"/>
    <n v="353"/>
    <n v="100000"/>
    <s v="INR"/>
    <n v="32"/>
    <x v="0"/>
    <m/>
    <n v="0"/>
    <x v="171"/>
    <x v="3984"/>
    <x v="100"/>
    <s v="INR"/>
    <s v="INR"/>
    <n v="1"/>
    <n v="72.001942"/>
    <s v=""/>
    <s v=""/>
    <s v=""/>
    <s v="Others"/>
    <s v="INR"/>
    <s v="Asia/Kolkata"/>
    <x v="0"/>
    <s v="fashionable jewelry"/>
    <n v="3.53"/>
    <n v="0.24"/>
    <n v="8.48"/>
    <n v="12.94"/>
  </r>
  <r>
    <n v="3101"/>
    <n v="14"/>
    <x v="101"/>
    <n v="4"/>
    <x v="2"/>
    <x v="651"/>
    <n v="300"/>
    <n v="250"/>
    <s v="#The Power of X"/>
    <n v="93"/>
    <s v="https://www.abcjewelry.com/collections/choker-necklaces-for-women"/>
    <n v="6370"/>
    <x v="26"/>
    <n v="353"/>
    <n v="100000"/>
    <s v="INR"/>
    <n v="1"/>
    <x v="3"/>
    <m/>
    <n v="0"/>
    <x v="171"/>
    <x v="3985"/>
    <x v="536"/>
    <s v="INR"/>
    <s v="INR"/>
    <n v="1"/>
    <n v="71.995372000000003"/>
    <s v=""/>
    <s v=""/>
    <s v=""/>
    <s v="Others"/>
    <s v="INR"/>
    <s v="Asia/Kolkata"/>
    <x v="1"/>
    <s v="unique jewelry"/>
    <n v="3.74"/>
    <n v="0.22"/>
    <n v="8.23"/>
    <n v="12.94"/>
  </r>
  <r>
    <n v="3102"/>
    <n v="0"/>
    <x v="90"/>
    <n v="128"/>
    <x v="0"/>
    <x v="652"/>
    <n v="300"/>
    <n v="250"/>
    <s v="#The X Factor - Fashion for the Fearless"/>
    <n v="90"/>
    <s v="https://www.abcjewelry.com/collections/affordable-jewelry-for-women"/>
    <n v="6370"/>
    <x v="26"/>
    <n v="353"/>
    <n v="100000"/>
    <s v="INR"/>
    <n v="8"/>
    <x v="1"/>
    <m/>
    <n v="0"/>
    <x v="172"/>
    <x v="3986"/>
    <x v="557"/>
    <s v="INR"/>
    <s v="INR"/>
    <n v="1"/>
    <n v="81.891992999999999"/>
    <s v=""/>
    <s v=""/>
    <s v=""/>
    <s v="Others"/>
    <s v="INR"/>
    <s v="Asia/Kolkata"/>
    <x v="1"/>
    <s v="beach jewelry"/>
    <n v="2.0499999999999998"/>
    <n v="0.43"/>
    <n v="8.89"/>
    <n v="7.72"/>
  </r>
  <r>
    <n v="3102"/>
    <n v="1"/>
    <x v="91"/>
    <n v="128"/>
    <x v="0"/>
    <x v="652"/>
    <n v="300"/>
    <n v="250"/>
    <s v="#The Ultimate Fashion Statement with X"/>
    <n v="90"/>
    <s v="https://www.abcjewelry.com/collections/hoop-earrings-for-women"/>
    <n v="6370"/>
    <x v="26"/>
    <n v="353"/>
    <n v="100000"/>
    <s v="INR"/>
    <n v="1"/>
    <x v="3"/>
    <m/>
    <n v="0"/>
    <x v="172"/>
    <x v="3987"/>
    <x v="170"/>
    <s v="INR"/>
    <s v="INR"/>
    <n v="1"/>
    <n v="81.540159000000003"/>
    <s v=""/>
    <s v=""/>
    <s v=""/>
    <s v="Others"/>
    <s v="INR"/>
    <s v="Asia/Kolkata"/>
    <x v="1"/>
    <s v="baroque jewelry"/>
    <n v="1.3"/>
    <n v="0.69"/>
    <n v="8.8800000000000008"/>
    <n v="7.69"/>
  </r>
  <r>
    <n v="3102"/>
    <n v="2"/>
    <x v="92"/>
    <n v="4"/>
    <x v="2"/>
    <x v="652"/>
    <n v="300"/>
    <n v="250"/>
    <s v="#The X Factor - Fashion for the Fearless"/>
    <n v="90"/>
    <s v="https://www.abcjewelry.com/collections/pearl-jewelry-for-women"/>
    <n v="6370"/>
    <x v="26"/>
    <n v="353"/>
    <n v="100000"/>
    <s v="INR"/>
    <n v="4"/>
    <x v="4"/>
    <m/>
    <n v="0"/>
    <x v="172"/>
    <x v="3988"/>
    <x v="236"/>
    <s v="INR"/>
    <s v="INR"/>
    <n v="1"/>
    <n v="80.961679000000004"/>
    <s v=""/>
    <s v=""/>
    <s v=""/>
    <s v="Others"/>
    <s v="INR"/>
    <s v="Asia/Kolkata"/>
    <x v="1"/>
    <s v="casual chic jewelry"/>
    <n v="1.26"/>
    <n v="0.7"/>
    <n v="8.8800000000000008"/>
    <n v="7.63"/>
  </r>
  <r>
    <n v="3102"/>
    <n v="3"/>
    <x v="93"/>
    <n v="4"/>
    <x v="2"/>
    <x v="652"/>
    <n v="300"/>
    <n v="250"/>
    <s v="#The Ultimate Fashion Statement with X"/>
    <n v="90"/>
    <s v="https://www.abcjewelry.com/collections/layered-jewelry-for-women"/>
    <n v="6370"/>
    <x v="26"/>
    <n v="353"/>
    <n v="100000"/>
    <s v="INR"/>
    <n v="32"/>
    <x v="0"/>
    <m/>
    <n v="0"/>
    <x v="172"/>
    <x v="3989"/>
    <x v="456"/>
    <s v="INR"/>
    <s v="INR"/>
    <n v="1"/>
    <n v="80.893951000000001"/>
    <s v=""/>
    <s v=""/>
    <s v=""/>
    <s v="Others"/>
    <s v="INR"/>
    <s v="Asia/Kolkata"/>
    <x v="0"/>
    <s v="elegant jewelry"/>
    <n v="1.51"/>
    <n v="0.59"/>
    <n v="8.8800000000000008"/>
    <n v="7.63"/>
  </r>
  <r>
    <n v="3102"/>
    <n v="4"/>
    <x v="94"/>
    <n v="4"/>
    <x v="2"/>
    <x v="652"/>
    <n v="300"/>
    <n v="250"/>
    <s v="#Embrace Your Individuality with X"/>
    <n v="90"/>
    <s v="https://www.abcjewelry.com/collections/cuff-bracelets-for-women"/>
    <n v="6370"/>
    <x v="26"/>
    <n v="353"/>
    <n v="100000"/>
    <s v="INR"/>
    <n v="8"/>
    <x v="1"/>
    <m/>
    <n v="0"/>
    <x v="172"/>
    <x v="3990"/>
    <x v="219"/>
    <s v="INR"/>
    <s v="INR"/>
    <n v="1"/>
    <n v="80.319211999999993"/>
    <s v=""/>
    <s v=""/>
    <s v=""/>
    <s v="Others"/>
    <s v="INR"/>
    <s v="Asia/Kolkata"/>
    <x v="1"/>
    <s v="minimalist jewelry"/>
    <n v="2.1"/>
    <n v="0.42"/>
    <n v="8.8800000000000008"/>
    <n v="7.57"/>
  </r>
  <r>
    <n v="3102"/>
    <n v="5"/>
    <x v="95"/>
    <n v="128"/>
    <x v="0"/>
    <x v="652"/>
    <n v="300"/>
    <n v="250"/>
    <s v="#Timeless X Style"/>
    <n v="90"/>
    <s v="https://www.abcjewelry.com/women/handmade-jewelry/"/>
    <n v="6370"/>
    <x v="26"/>
    <n v="353"/>
    <n v="100000"/>
    <s v="INR"/>
    <n v="32"/>
    <x v="0"/>
    <m/>
    <n v="0"/>
    <x v="172"/>
    <x v="3991"/>
    <x v="175"/>
    <s v="INR"/>
    <s v="INR"/>
    <n v="1"/>
    <n v="79.953277"/>
    <s v=""/>
    <s v=""/>
    <s v=""/>
    <s v="Others"/>
    <s v="INR"/>
    <s v="Asia/Kolkata"/>
    <x v="1"/>
    <s v="cocktail rings"/>
    <n v="1.69"/>
    <n v="0.53"/>
    <n v="8.8699999999999992"/>
    <n v="7.54"/>
  </r>
  <r>
    <n v="3102"/>
    <n v="6"/>
    <x v="96"/>
    <n v="16"/>
    <x v="1"/>
    <x v="652"/>
    <n v="300"/>
    <n v="250"/>
    <s v="#The Power of X"/>
    <n v="90"/>
    <s v="https://www.abcjewelry.com/collections/handmade-jewelry-for-women"/>
    <n v="6370"/>
    <x v="26"/>
    <n v="353"/>
    <n v="100000"/>
    <s v="INR"/>
    <n v="32"/>
    <x v="0"/>
    <m/>
    <n v="0"/>
    <x v="172"/>
    <x v="2609"/>
    <x v="140"/>
    <s v="INR"/>
    <s v="INR"/>
    <n v="1"/>
    <n v="79.620298000000005"/>
    <s v=""/>
    <s v=""/>
    <s v=""/>
    <s v="Others"/>
    <s v="INR"/>
    <s v="Asia/Kolkata"/>
    <x v="1"/>
    <s v="bohemian jewelry"/>
    <n v="2.5499999999999998"/>
    <n v="0.35"/>
    <n v="8.8699999999999992"/>
    <n v="7.51"/>
  </r>
  <r>
    <n v="3102"/>
    <n v="7"/>
    <x v="97"/>
    <n v="4"/>
    <x v="2"/>
    <x v="652"/>
    <n v="300"/>
    <n v="250"/>
    <s v="#The X Factor - Fashion for the Fearless"/>
    <n v="90"/>
    <s v="https://www.abcjewelry.com/collections/beaded-jewelry-for-women"/>
    <n v="6370"/>
    <x v="26"/>
    <n v="353"/>
    <n v="100000"/>
    <s v="INR"/>
    <n v="32"/>
    <x v="0"/>
    <m/>
    <n v="0"/>
    <x v="172"/>
    <x v="3992"/>
    <x v="228"/>
    <s v="INR"/>
    <s v="INR"/>
    <n v="1"/>
    <n v="79.022968000000006"/>
    <s v=""/>
    <s v=""/>
    <s v=""/>
    <s v="Others"/>
    <s v="INR"/>
    <s v="Asia/Kolkata"/>
    <x v="1"/>
    <s v="tribal jewelry"/>
    <n v="1.72"/>
    <n v="0.52"/>
    <n v="8.8699999999999992"/>
    <n v="7.45"/>
  </r>
  <r>
    <n v="3102"/>
    <n v="8"/>
    <x v="98"/>
    <n v="16"/>
    <x v="1"/>
    <x v="652"/>
    <n v="300"/>
    <n v="250"/>
    <s v="#Embrace Your Individuality with X"/>
    <n v="90"/>
    <s v="https://www.abcjewelry.com/collections/hoop-earrings-for-women"/>
    <n v="6370"/>
    <x v="26"/>
    <n v="353"/>
    <n v="100000"/>
    <s v="INR"/>
    <n v="32"/>
    <x v="0"/>
    <m/>
    <n v="0"/>
    <x v="172"/>
    <x v="3993"/>
    <x v="178"/>
    <s v="INR"/>
    <s v="INR"/>
    <n v="1"/>
    <n v="77.893260999999995"/>
    <s v=""/>
    <s v=""/>
    <s v=""/>
    <s v="Others"/>
    <s v="INR"/>
    <s v="Asia/Kolkata"/>
    <x v="1"/>
    <s v="body piercings"/>
    <n v="2.04"/>
    <n v="0.44"/>
    <n v="8.86"/>
    <n v="7.34"/>
  </r>
  <r>
    <n v="3102"/>
    <n v="9"/>
    <x v="99"/>
    <n v="4"/>
    <x v="2"/>
    <x v="652"/>
    <n v="300"/>
    <n v="250"/>
    <s v="#Timeless X Style"/>
    <n v="90"/>
    <s v="https://www.abcjewelry.com/collections/chunky-jewelry-for-women"/>
    <n v="6370"/>
    <x v="26"/>
    <n v="353"/>
    <n v="100000"/>
    <s v="INR"/>
    <n v="4"/>
    <x v="4"/>
    <m/>
    <n v="0"/>
    <x v="172"/>
    <x v="3994"/>
    <x v="231"/>
    <s v="INR"/>
    <s v="INR"/>
    <n v="1"/>
    <n v="77.668428000000006"/>
    <s v=""/>
    <s v=""/>
    <s v=""/>
    <s v="Others"/>
    <s v="INR"/>
    <s v="Asia/Kolkata"/>
    <x v="1"/>
    <s v="bangles"/>
    <n v="2.08"/>
    <n v="0.43"/>
    <n v="8.86"/>
    <n v="7.32"/>
  </r>
  <r>
    <n v="3102"/>
    <n v="10"/>
    <x v="100"/>
    <n v="4"/>
    <x v="2"/>
    <x v="652"/>
    <n v="300"/>
    <n v="250"/>
    <s v="#The Ultimate Fashion Statement with X"/>
    <n v="90"/>
    <s v="https://www.abcjewelry.com/collections/gemstone-jewelry-for-women"/>
    <n v="6370"/>
    <x v="26"/>
    <n v="353"/>
    <n v="100000"/>
    <s v="INR"/>
    <n v="4"/>
    <x v="4"/>
    <m/>
    <n v="0"/>
    <x v="172"/>
    <x v="3995"/>
    <x v="92"/>
    <s v="INR"/>
    <s v="INR"/>
    <n v="1"/>
    <n v="76.729648999999995"/>
    <s v=""/>
    <s v=""/>
    <s v=""/>
    <s v="Others"/>
    <s v="INR"/>
    <s v="Asia/Kolkata"/>
    <x v="0"/>
    <s v="handmade jewelry"/>
    <n v="1.72"/>
    <n v="0.51"/>
    <n v="8.85"/>
    <n v="7.23"/>
  </r>
  <r>
    <n v="3102"/>
    <n v="11"/>
    <x v="101"/>
    <n v="4"/>
    <x v="2"/>
    <x v="652"/>
    <n v="300"/>
    <n v="250"/>
    <s v="#The Ultimate Fashion Statement with X"/>
    <n v="90"/>
    <s v="https://www.abcjewelry.com/collections"/>
    <n v="6370"/>
    <x v="26"/>
    <n v="353"/>
    <n v="100000"/>
    <s v="INR"/>
    <n v="4"/>
    <x v="4"/>
    <m/>
    <n v="0"/>
    <x v="172"/>
    <x v="3996"/>
    <x v="134"/>
    <s v="INR"/>
    <s v="INR"/>
    <n v="1"/>
    <n v="75.428718000000003"/>
    <s v=""/>
    <s v=""/>
    <s v=""/>
    <s v="Others"/>
    <s v="INR"/>
    <s v="Asia/Kolkata"/>
    <x v="1"/>
    <s v="edwardian jewelry"/>
    <n v="2.54"/>
    <n v="0.35"/>
    <n v="8.84"/>
    <n v="7.11"/>
  </r>
  <r>
    <n v="3102"/>
    <n v="12"/>
    <x v="102"/>
    <n v="4"/>
    <x v="2"/>
    <x v="652"/>
    <n v="300"/>
    <n v="250"/>
    <s v="#The Power of X"/>
    <n v="90"/>
    <s v="https://www.abcjewelry.com/collections/multi-strand-necklaces-for-women"/>
    <n v="6370"/>
    <x v="26"/>
    <n v="353"/>
    <n v="100000"/>
    <s v="INR"/>
    <n v="1"/>
    <x v="3"/>
    <m/>
    <n v="0"/>
    <x v="172"/>
    <x v="3997"/>
    <x v="280"/>
    <s v="INR"/>
    <s v="INR"/>
    <n v="1"/>
    <n v="73.599141000000003"/>
    <s v=""/>
    <s v=""/>
    <s v=""/>
    <s v="Others"/>
    <s v="INR"/>
    <s v="Asia/Kolkata"/>
    <x v="1"/>
    <s v="exquisite jewelry"/>
    <n v="1.99"/>
    <n v="0.44"/>
    <n v="8.83"/>
    <n v="6.94"/>
  </r>
  <r>
    <n v="3102"/>
    <n v="13"/>
    <x v="103"/>
    <n v="16"/>
    <x v="1"/>
    <x v="652"/>
    <n v="300"/>
    <n v="250"/>
    <s v="#The Power of X"/>
    <n v="90"/>
    <s v="https://www.abcjewelry.com/women/designer-inspired-jewelry/"/>
    <n v="6370"/>
    <x v="26"/>
    <n v="353"/>
    <n v="100000"/>
    <s v="INR"/>
    <n v="4"/>
    <x v="4"/>
    <m/>
    <n v="0"/>
    <x v="172"/>
    <x v="1715"/>
    <x v="443"/>
    <s v="INR"/>
    <s v="INR"/>
    <n v="1"/>
    <n v="34.978479999999998"/>
    <s v=""/>
    <s v=""/>
    <s v=""/>
    <s v="Others"/>
    <s v="INR"/>
    <s v="Asia/Kolkata"/>
    <x v="1"/>
    <s v="ear cuffs"/>
    <n v="2.77"/>
    <n v="0.3"/>
    <n v="8.27"/>
    <n v="3.3"/>
  </r>
  <r>
    <n v="3102"/>
    <n v="0"/>
    <x v="88"/>
    <n v="16"/>
    <x v="1"/>
    <x v="653"/>
    <n v="300"/>
    <n v="250"/>
    <s v="#The X Factor - Fashion for the Fearless"/>
    <n v="93"/>
    <s v="https://www.abcjewelry.com/collections/designer-inspired-jewelry-for-women"/>
    <n v="6370"/>
    <x v="26"/>
    <n v="353"/>
    <n v="100000"/>
    <s v="INR"/>
    <n v="4"/>
    <x v="4"/>
    <m/>
    <n v="0"/>
    <x v="171"/>
    <x v="3998"/>
    <x v="52"/>
    <s v="INR"/>
    <s v="INR"/>
    <n v="1"/>
    <n v="12.173114999999999"/>
    <s v=""/>
    <s v=""/>
    <s v=""/>
    <s v="Others"/>
    <s v="INR"/>
    <s v="Asia/Kolkata"/>
    <x v="1"/>
    <s v="affordable jewelry"/>
    <n v="2.65"/>
    <n v="0.3"/>
    <n v="8.07"/>
    <n v="2.19"/>
  </r>
  <r>
    <n v="3102"/>
    <n v="1"/>
    <x v="89"/>
    <n v="16"/>
    <x v="1"/>
    <x v="653"/>
    <n v="300"/>
    <n v="250"/>
    <s v="#The X Factor - Fashion for the Fearless"/>
    <n v="93"/>
    <s v="https://www.abcjewelry.com/collections/mixed-metal-jewelry-for-women"/>
    <n v="6370"/>
    <x v="26"/>
    <n v="353"/>
    <n v="100000"/>
    <s v="INR"/>
    <n v="32"/>
    <x v="0"/>
    <m/>
    <n v="0"/>
    <x v="171"/>
    <x v="1906"/>
    <x v="230"/>
    <s v="INR"/>
    <s v="INR"/>
    <n v="1"/>
    <n v="27.207791"/>
    <s v=""/>
    <s v=""/>
    <s v=""/>
    <s v="Others"/>
    <s v="INR"/>
    <s v="Asia/Kolkata"/>
    <x v="1"/>
    <s v="fashion brooches"/>
    <n v="2.21"/>
    <n v="0.38"/>
    <n v="8.4499999999999993"/>
    <n v="4.8899999999999997"/>
  </r>
  <r>
    <n v="3102"/>
    <n v="2"/>
    <x v="90"/>
    <n v="16"/>
    <x v="1"/>
    <x v="653"/>
    <n v="300"/>
    <n v="250"/>
    <s v="#The Power of X"/>
    <n v="93"/>
    <s v="https://www.abcjewelry.com/collections/statement-necklaces-for-women"/>
    <n v="6370"/>
    <x v="26"/>
    <n v="353"/>
    <n v="100000"/>
    <s v="INR"/>
    <n v="64"/>
    <x v="2"/>
    <m/>
    <n v="0"/>
    <x v="171"/>
    <x v="2545"/>
    <x v="168"/>
    <s v="INR"/>
    <s v="INR"/>
    <n v="1"/>
    <n v="27.518284999999999"/>
    <s v=""/>
    <s v=""/>
    <s v=""/>
    <s v="Others"/>
    <s v="INR"/>
    <s v="Asia/Kolkata"/>
    <x v="1"/>
    <s v="elegant jewelry"/>
    <n v="3.36"/>
    <n v="0.25"/>
    <n v="8.25"/>
    <n v="4.95"/>
  </r>
  <r>
    <n v="3102"/>
    <n v="3"/>
    <x v="91"/>
    <n v="4"/>
    <x v="2"/>
    <x v="653"/>
    <n v="300"/>
    <n v="250"/>
    <s v="#The Power of X"/>
    <n v="93"/>
    <s v="https://www.abcjewelry.com/collections"/>
    <n v="6370"/>
    <x v="26"/>
    <n v="353"/>
    <n v="100000"/>
    <s v="INR"/>
    <n v="1"/>
    <x v="3"/>
    <m/>
    <n v="0"/>
    <x v="171"/>
    <x v="2125"/>
    <x v="230"/>
    <s v="INR"/>
    <s v="INR"/>
    <n v="1"/>
    <n v="27.530525999999998"/>
    <s v=""/>
    <s v=""/>
    <s v=""/>
    <s v="Others"/>
    <s v="INR"/>
    <s v="Asia/Kolkata"/>
    <x v="1"/>
    <s v="spring jewelry"/>
    <n v="2.15"/>
    <n v="0.39"/>
    <n v="8.32"/>
    <n v="4.95"/>
  </r>
  <r>
    <n v="3102"/>
    <n v="4"/>
    <x v="92"/>
    <n v="128"/>
    <x v="0"/>
    <x v="653"/>
    <n v="300"/>
    <n v="250"/>
    <s v="#The X Factor - Fashion for the Fearless"/>
    <n v="93"/>
    <s v="https://www.abcjewelry.com/collections/choker-necklaces-for-women"/>
    <n v="6370"/>
    <x v="26"/>
    <n v="353"/>
    <n v="100000"/>
    <s v="INR"/>
    <n v="8"/>
    <x v="1"/>
    <m/>
    <n v="0"/>
    <x v="171"/>
    <x v="3812"/>
    <x v="73"/>
    <s v="INR"/>
    <s v="INR"/>
    <n v="1"/>
    <n v="27.457284000000001"/>
    <s v=""/>
    <s v=""/>
    <s v=""/>
    <s v="Others"/>
    <s v="INR"/>
    <s v="Asia/Kolkata"/>
    <x v="1"/>
    <s v="statement necklaces"/>
    <n v="1.72"/>
    <n v="0.5"/>
    <n v="8.61"/>
    <n v="4.9400000000000004"/>
  </r>
  <r>
    <n v="3102"/>
    <n v="5"/>
    <x v="93"/>
    <n v="16"/>
    <x v="1"/>
    <x v="653"/>
    <n v="300"/>
    <n v="250"/>
    <s v="#The Power of X"/>
    <n v="93"/>
    <s v="https://www.abcjewelry.com/women/minimalist-jewelry/"/>
    <n v="6370"/>
    <x v="26"/>
    <n v="353"/>
    <n v="100000"/>
    <s v="INR"/>
    <n v="8"/>
    <x v="1"/>
    <m/>
    <n v="0"/>
    <x v="171"/>
    <x v="3999"/>
    <x v="265"/>
    <s v="INR"/>
    <s v="INR"/>
    <n v="1"/>
    <n v="27.399573"/>
    <s v=""/>
    <s v=""/>
    <s v=""/>
    <s v="Others"/>
    <s v="INR"/>
    <s v="Asia/Kolkata"/>
    <x v="0"/>
    <s v="jewelry sets"/>
    <n v="2.91"/>
    <n v="0.28999999999999998"/>
    <n v="8.4"/>
    <n v="4.93"/>
  </r>
  <r>
    <n v="3102"/>
    <n v="6"/>
    <x v="94"/>
    <n v="16"/>
    <x v="1"/>
    <x v="653"/>
    <n v="300"/>
    <n v="250"/>
    <s v="#The X Factor - Fashion for the Fearless"/>
    <n v="93"/>
    <s v="https://www.abcjewelry.com/collections/handmade-jewelry-for-women"/>
    <n v="6370"/>
    <x v="26"/>
    <n v="353"/>
    <n v="100000"/>
    <s v="INR"/>
    <n v="4"/>
    <x v="4"/>
    <m/>
    <n v="0"/>
    <x v="171"/>
    <x v="2373"/>
    <x v="74"/>
    <s v="INR"/>
    <s v="INR"/>
    <n v="1"/>
    <n v="27.516459000000001"/>
    <s v=""/>
    <s v=""/>
    <s v=""/>
    <s v="Others"/>
    <s v="INR"/>
    <s v="Asia/Kolkata"/>
    <x v="1"/>
    <s v="artisan jewelry"/>
    <n v="3.78"/>
    <n v="0.21"/>
    <n v="8.1300000000000008"/>
    <n v="4.95"/>
  </r>
  <r>
    <n v="3102"/>
    <n v="7"/>
    <x v="95"/>
    <n v="128"/>
    <x v="0"/>
    <x v="653"/>
    <n v="300"/>
    <n v="250"/>
    <s v="#Timeless X Style"/>
    <n v="93"/>
    <s v="https://www.abcjewelry.com/collections/choker-necklaces-for-women"/>
    <n v="6370"/>
    <x v="26"/>
    <n v="353"/>
    <n v="100000"/>
    <s v="INR"/>
    <n v="64"/>
    <x v="2"/>
    <m/>
    <n v="0"/>
    <x v="171"/>
    <x v="3060"/>
    <x v="198"/>
    <s v="INR"/>
    <s v="INR"/>
    <n v="1"/>
    <n v="27.667663999999998"/>
    <s v=""/>
    <s v=""/>
    <s v=""/>
    <s v="Others"/>
    <s v="INR"/>
    <s v="Asia/Kolkata"/>
    <x v="1"/>
    <s v="holiday jewelry"/>
    <n v="2.9"/>
    <n v="0.28999999999999998"/>
    <n v="8.5399999999999991"/>
    <n v="4.97"/>
  </r>
  <r>
    <n v="3102"/>
    <n v="8"/>
    <x v="96"/>
    <n v="4"/>
    <x v="2"/>
    <x v="653"/>
    <n v="300"/>
    <n v="250"/>
    <s v="#The Power of X"/>
    <n v="93"/>
    <s v="https://www.abcjewelry.com/collections/statement-jewelry-for-women"/>
    <n v="6370"/>
    <x v="26"/>
    <n v="353"/>
    <n v="100000"/>
    <s v="INR"/>
    <n v="4"/>
    <x v="4"/>
    <m/>
    <n v="0"/>
    <x v="171"/>
    <x v="2901"/>
    <x v="435"/>
    <s v="INR"/>
    <s v="INR"/>
    <n v="1"/>
    <n v="27.709553"/>
    <s v=""/>
    <s v=""/>
    <s v=""/>
    <s v="Others"/>
    <s v="INR"/>
    <s v="Asia/Kolkata"/>
    <x v="1"/>
    <s v="holiday jewelry"/>
    <n v="2.5499999999999998"/>
    <n v="0.33"/>
    <n v="8.4"/>
    <n v="4.9800000000000004"/>
  </r>
  <r>
    <n v="3102"/>
    <n v="9"/>
    <x v="97"/>
    <n v="16"/>
    <x v="1"/>
    <x v="653"/>
    <n v="300"/>
    <n v="250"/>
    <s v="#The Power of X"/>
    <n v="93"/>
    <s v="https://www.abcjewelry.com/collections/pendant-necklaces-for-women"/>
    <n v="6370"/>
    <x v="26"/>
    <n v="353"/>
    <n v="100000"/>
    <s v="INR"/>
    <n v="32"/>
    <x v="0"/>
    <m/>
    <n v="0"/>
    <x v="171"/>
    <x v="4000"/>
    <x v="76"/>
    <s v="INR"/>
    <s v="INR"/>
    <n v="1"/>
    <n v="27.720950999999999"/>
    <s v=""/>
    <s v=""/>
    <s v=""/>
    <s v="Others"/>
    <s v="INR"/>
    <s v="Asia/Kolkata"/>
    <x v="1"/>
    <s v="summer jewelry"/>
    <n v="2.63"/>
    <n v="0.3"/>
    <n v="8.02"/>
    <n v="4.9800000000000004"/>
  </r>
  <r>
    <n v="3102"/>
    <n v="10"/>
    <x v="98"/>
    <n v="4"/>
    <x v="2"/>
    <x v="653"/>
    <n v="300"/>
    <n v="250"/>
    <s v="#Embrace Your Individuality with X"/>
    <n v="93"/>
    <s v="https://www.abcjewelry.com/collections/handmade-jewelry-for-women"/>
    <n v="6370"/>
    <x v="26"/>
    <n v="353"/>
    <n v="100000"/>
    <s v="INR"/>
    <n v="4"/>
    <x v="4"/>
    <m/>
    <n v="0"/>
    <x v="171"/>
    <x v="4001"/>
    <x v="403"/>
    <s v="INR"/>
    <s v="INR"/>
    <n v="1"/>
    <n v="73.877549000000002"/>
    <s v=""/>
    <s v=""/>
    <s v=""/>
    <s v="Others"/>
    <s v="INR"/>
    <s v="Asia/Kolkata"/>
    <x v="1"/>
    <s v="beaded jewelry"/>
    <n v="3.97"/>
    <n v="0.22"/>
    <n v="8.73"/>
    <n v="13.28"/>
  </r>
  <r>
    <n v="3102"/>
    <n v="11"/>
    <x v="99"/>
    <n v="16"/>
    <x v="1"/>
    <x v="653"/>
    <n v="300"/>
    <n v="250"/>
    <s v="#Be Bold. Be X"/>
    <n v="93"/>
    <s v="https://www.abcjewelry.com/collections/crystal-jewelry-for-women"/>
    <n v="6370"/>
    <x v="26"/>
    <n v="353"/>
    <n v="100000"/>
    <s v="INR"/>
    <n v="32"/>
    <x v="0"/>
    <m/>
    <n v="0"/>
    <x v="171"/>
    <x v="3984"/>
    <x v="464"/>
    <s v="INR"/>
    <s v="INR"/>
    <n v="1"/>
    <n v="74.064082999999997"/>
    <s v=""/>
    <s v=""/>
    <s v=""/>
    <s v="Others"/>
    <s v="INR"/>
    <s v="Asia/Kolkata"/>
    <x v="1"/>
    <s v="long necklaces"/>
    <n v="4.01"/>
    <n v="0.22"/>
    <n v="8.7200000000000006"/>
    <n v="13.31"/>
  </r>
  <r>
    <n v="3102"/>
    <n v="12"/>
    <x v="100"/>
    <n v="128"/>
    <x v="0"/>
    <x v="653"/>
    <n v="300"/>
    <n v="250"/>
    <s v="#Be Bold. Be X"/>
    <n v="93"/>
    <s v="https://www.abcjewelry.com/women/vintage-inspired-jewelry/"/>
    <n v="6370"/>
    <x v="26"/>
    <n v="353"/>
    <n v="100000"/>
    <s v="INR"/>
    <n v="64"/>
    <x v="2"/>
    <m/>
    <n v="0"/>
    <x v="171"/>
    <x v="4002"/>
    <x v="164"/>
    <s v="INR"/>
    <s v="INR"/>
    <n v="1"/>
    <n v="74.094550999999996"/>
    <s v=""/>
    <s v=""/>
    <s v=""/>
    <s v="Others"/>
    <s v="INR"/>
    <s v="Asia/Kolkata"/>
    <x v="0"/>
    <s v="statement rings"/>
    <n v="4.22"/>
    <n v="0.2"/>
    <n v="8.64"/>
    <n v="13.32"/>
  </r>
  <r>
    <n v="3102"/>
    <n v="13"/>
    <x v="101"/>
    <n v="4"/>
    <x v="2"/>
    <x v="653"/>
    <n v="300"/>
    <n v="250"/>
    <s v="#Be Bold. Be X"/>
    <n v="93"/>
    <s v="https://www.abcjewelry.com/collections/handmade-jewelry-for-women"/>
    <n v="6370"/>
    <x v="26"/>
    <n v="353"/>
    <n v="100000"/>
    <s v="INR"/>
    <n v="1"/>
    <x v="3"/>
    <m/>
    <n v="0"/>
    <x v="171"/>
    <x v="4003"/>
    <x v="389"/>
    <s v="INR"/>
    <s v="INR"/>
    <n v="1"/>
    <n v="73.990762000000004"/>
    <s v=""/>
    <s v=""/>
    <s v=""/>
    <s v="Others"/>
    <s v="INR"/>
    <s v="Asia/Kolkata"/>
    <x v="1"/>
    <s v="artisan jewelry"/>
    <n v="4.32"/>
    <n v="0.19"/>
    <n v="8.33"/>
    <n v="13.3"/>
  </r>
  <r>
    <n v="3102"/>
    <n v="0"/>
    <x v="88"/>
    <n v="16"/>
    <x v="1"/>
    <x v="654"/>
    <n v="300"/>
    <n v="250"/>
    <s v="#Be Bold. Be X"/>
    <n v="93"/>
    <s v="https://www.abcjewelry.com/collections/dainty-jewelry-for-women"/>
    <n v="6370"/>
    <x v="26"/>
    <n v="353"/>
    <n v="100000"/>
    <s v="INR"/>
    <n v="64"/>
    <x v="2"/>
    <m/>
    <n v="0"/>
    <x v="173"/>
    <x v="713"/>
    <x v="44"/>
    <s v="INR"/>
    <s v="INR"/>
    <n v="1"/>
    <n v="7.7703600000000002"/>
    <s v=""/>
    <s v=""/>
    <s v=""/>
    <s v="Retargeting"/>
    <s v="INR"/>
    <s v="Asia/Kolkata"/>
    <x v="1"/>
    <s v="renaissance jewelry"/>
    <n v="3.56"/>
    <n v="0.19"/>
    <n v="6.75"/>
    <n v="1.88"/>
  </r>
  <r>
    <n v="3102"/>
    <n v="1"/>
    <x v="89"/>
    <n v="4"/>
    <x v="2"/>
    <x v="654"/>
    <n v="300"/>
    <n v="250"/>
    <s v="#Timeless X Style"/>
    <n v="93"/>
    <s v="https://www.abcjewelry.com/collections/bold-jewelry-for-women"/>
    <n v="6370"/>
    <x v="26"/>
    <n v="353"/>
    <n v="100000"/>
    <s v="INR"/>
    <n v="32"/>
    <x v="0"/>
    <m/>
    <n v="0"/>
    <x v="173"/>
    <x v="4004"/>
    <x v="443"/>
    <s v="INR"/>
    <s v="INR"/>
    <n v="1"/>
    <n v="18.370884"/>
    <s v=""/>
    <s v=""/>
    <s v=""/>
    <s v="Retargeting"/>
    <s v="INR"/>
    <s v="Asia/Kolkata"/>
    <x v="1"/>
    <s v="glamorous jewelry"/>
    <n v="4.99"/>
    <n v="0.16"/>
    <n v="7.84"/>
    <n v="4.4400000000000004"/>
  </r>
  <r>
    <n v="3102"/>
    <n v="2"/>
    <x v="90"/>
    <n v="4"/>
    <x v="2"/>
    <x v="654"/>
    <n v="300"/>
    <n v="250"/>
    <s v="#The X Factor - Fashion for the Fearless"/>
    <n v="93"/>
    <s v="https://www.abcjewelry.com/collections/long-necklaces-for-women"/>
    <n v="6370"/>
    <x v="26"/>
    <n v="353"/>
    <n v="100000"/>
    <s v="INR"/>
    <n v="1"/>
    <x v="3"/>
    <m/>
    <n v="0"/>
    <x v="173"/>
    <x v="3015"/>
    <x v="86"/>
    <s v="INR"/>
    <s v="INR"/>
    <n v="1"/>
    <n v="18.367519000000001"/>
    <s v=""/>
    <s v=""/>
    <s v=""/>
    <s v="Retargeting"/>
    <s v="INR"/>
    <s v="Asia/Kolkata"/>
    <x v="1"/>
    <s v="minimalist jewelry"/>
    <n v="4.8899999999999997"/>
    <n v="0.14000000000000001"/>
    <n v="6.85"/>
    <n v="4.4400000000000004"/>
  </r>
  <r>
    <n v="3102"/>
    <n v="3"/>
    <x v="91"/>
    <n v="128"/>
    <x v="0"/>
    <x v="654"/>
    <n v="300"/>
    <n v="250"/>
    <s v="#Embrace Your Individuality with X"/>
    <n v="93"/>
    <s v="https://www.abcjewelry.com/collections/pearl-jewelry-for-women"/>
    <n v="6370"/>
    <x v="26"/>
    <n v="353"/>
    <n v="100000"/>
    <s v="INR"/>
    <n v="4"/>
    <x v="4"/>
    <m/>
    <n v="0"/>
    <x v="173"/>
    <x v="4005"/>
    <x v="175"/>
    <s v="INR"/>
    <s v="INR"/>
    <n v="1"/>
    <n v="18.347373999999999"/>
    <s v=""/>
    <s v=""/>
    <s v=""/>
    <s v="Retargeting"/>
    <s v="INR"/>
    <s v="Asia/Kolkata"/>
    <x v="1"/>
    <s v="affordable jewelry"/>
    <n v="5.39"/>
    <n v="0.12"/>
    <n v="6.5"/>
    <n v="4.43"/>
  </r>
  <r>
    <n v="3102"/>
    <n v="4"/>
    <x v="92"/>
    <n v="4"/>
    <x v="2"/>
    <x v="654"/>
    <n v="300"/>
    <n v="250"/>
    <s v="#Timeless X Style"/>
    <n v="93"/>
    <s v="https://www.abcjewelry.com/collections/boho-jewelry-for-women"/>
    <n v="6370"/>
    <x v="26"/>
    <n v="353"/>
    <n v="100000"/>
    <s v="INR"/>
    <n v="1"/>
    <x v="3"/>
    <m/>
    <n v="0"/>
    <x v="173"/>
    <x v="3053"/>
    <x v="82"/>
    <s v="INR"/>
    <s v="INR"/>
    <n v="1"/>
    <n v="18.162317000000002"/>
    <s v=""/>
    <s v=""/>
    <s v=""/>
    <s v="Retargeting"/>
    <s v="INR"/>
    <s v="Asia/Kolkata"/>
    <x v="1"/>
    <s v="sophisticated jewelry"/>
    <n v="4.62"/>
    <n v="0.15"/>
    <n v="6.94"/>
    <n v="4.3899999999999997"/>
  </r>
  <r>
    <n v="3102"/>
    <n v="5"/>
    <x v="93"/>
    <n v="4"/>
    <x v="2"/>
    <x v="654"/>
    <n v="300"/>
    <n v="250"/>
    <s v="#Timeless X Style"/>
    <n v="93"/>
    <s v="https://www.abcjewelry.com/collections/layered-jewelry-for-women"/>
    <n v="6370"/>
    <x v="26"/>
    <n v="353"/>
    <n v="100000"/>
    <s v="INR"/>
    <n v="1"/>
    <x v="3"/>
    <m/>
    <n v="0"/>
    <x v="173"/>
    <x v="4006"/>
    <x v="434"/>
    <s v="INR"/>
    <s v="INR"/>
    <n v="1"/>
    <n v="18.337603999999999"/>
    <s v=""/>
    <s v=""/>
    <s v=""/>
    <s v="Retargeting"/>
    <s v="INR"/>
    <s v="Asia/Kolkata"/>
    <x v="0"/>
    <s v="summer jewelry"/>
    <n v="4.75"/>
    <n v="0.14000000000000001"/>
    <n v="6.7"/>
    <n v="4.43"/>
  </r>
  <r>
    <n v="3102"/>
    <n v="6"/>
    <x v="94"/>
    <n v="4"/>
    <x v="2"/>
    <x v="654"/>
    <n v="300"/>
    <n v="250"/>
    <s v="#The Ultimate Fashion Statement with X"/>
    <n v="93"/>
    <s v="https://www.abcjewelry.com/collections/boho-jewelry-for-women"/>
    <n v="6370"/>
    <x v="26"/>
    <n v="353"/>
    <n v="100000"/>
    <s v="INR"/>
    <n v="64"/>
    <x v="2"/>
    <m/>
    <n v="0"/>
    <x v="173"/>
    <x v="4007"/>
    <x v="463"/>
    <s v="INR"/>
    <s v="INR"/>
    <n v="1"/>
    <n v="18.369752999999999"/>
    <s v=""/>
    <s v=""/>
    <s v=""/>
    <s v="Retargeting"/>
    <s v="INR"/>
    <s v="Asia/Kolkata"/>
    <x v="1"/>
    <s v="birthstone jewelry"/>
    <n v="4.74"/>
    <n v="0.14000000000000001"/>
    <n v="6.75"/>
    <n v="4.4400000000000004"/>
  </r>
  <r>
    <n v="3102"/>
    <n v="7"/>
    <x v="95"/>
    <n v="128"/>
    <x v="0"/>
    <x v="654"/>
    <n v="300"/>
    <n v="250"/>
    <s v="#Timeless X Style"/>
    <n v="93"/>
    <s v="https://www.abcjewelry.com/collections/trendy-jewelry-for-women"/>
    <n v="6370"/>
    <x v="26"/>
    <n v="353"/>
    <n v="100000"/>
    <s v="INR"/>
    <n v="64"/>
    <x v="2"/>
    <m/>
    <n v="0"/>
    <x v="173"/>
    <x v="1531"/>
    <x v="434"/>
    <s v="INR"/>
    <s v="INR"/>
    <n v="1"/>
    <n v="18.464019"/>
    <s v=""/>
    <s v=""/>
    <s v=""/>
    <s v="Retargeting"/>
    <s v="INR"/>
    <s v="Asia/Kolkata"/>
    <x v="1"/>
    <s v="minimalist jewelry"/>
    <n v="4.6399999999999997"/>
    <n v="0.14000000000000001"/>
    <n v="6.59"/>
    <n v="4.46"/>
  </r>
  <r>
    <n v="3102"/>
    <n v="8"/>
    <x v="96"/>
    <n v="4"/>
    <x v="2"/>
    <x v="654"/>
    <n v="300"/>
    <n v="250"/>
    <s v="#Embrace Your Individuality with X"/>
    <n v="93"/>
    <s v="https://www.abcjewelry.com/collections/choker-necklaces-for-women"/>
    <n v="6370"/>
    <x v="26"/>
    <n v="353"/>
    <n v="100000"/>
    <s v="INR"/>
    <n v="4"/>
    <x v="4"/>
    <m/>
    <n v="0"/>
    <x v="173"/>
    <x v="4008"/>
    <x v="256"/>
    <s v="INR"/>
    <s v="INR"/>
    <n v="1"/>
    <n v="18.495186"/>
    <s v=""/>
    <s v=""/>
    <s v=""/>
    <s v="Retargeting"/>
    <s v="INR"/>
    <s v="Asia/Kolkata"/>
    <x v="1"/>
    <s v="dangle earrings"/>
    <n v="5.17"/>
    <n v="0.13"/>
    <n v="6.59"/>
    <n v="4.47"/>
  </r>
  <r>
    <n v="3102"/>
    <n v="9"/>
    <x v="97"/>
    <n v="128"/>
    <x v="0"/>
    <x v="654"/>
    <n v="300"/>
    <n v="250"/>
    <s v="#Timeless X Style"/>
    <n v="93"/>
    <s v="https://www.abcjewelry.com/women/fashion-jewelry"/>
    <n v="6370"/>
    <x v="26"/>
    <n v="353"/>
    <n v="100000"/>
    <s v="INR"/>
    <n v="4"/>
    <x v="4"/>
    <m/>
    <n v="0"/>
    <x v="173"/>
    <x v="4009"/>
    <x v="280"/>
    <s v="INR"/>
    <s v="INR"/>
    <n v="1"/>
    <n v="18.465138"/>
    <s v=""/>
    <s v=""/>
    <s v=""/>
    <s v="Retargeting"/>
    <s v="INR"/>
    <s v="Asia/Kolkata"/>
    <x v="1"/>
    <s v="fashion jewelry for women"/>
    <n v="5.91"/>
    <n v="0.11"/>
    <n v="6.58"/>
    <n v="4.46"/>
  </r>
  <r>
    <n v="3102"/>
    <n v="10"/>
    <x v="98"/>
    <n v="16"/>
    <x v="1"/>
    <x v="654"/>
    <n v="300"/>
    <n v="250"/>
    <s v="#The X Factor - Fashion for the Fearless"/>
    <n v="93"/>
    <s v="https://www.abcjewelry.com/collections/bold-jewelry-for-women"/>
    <n v="6370"/>
    <x v="26"/>
    <n v="353"/>
    <n v="100000"/>
    <s v="INR"/>
    <n v="4"/>
    <x v="4"/>
    <m/>
    <n v="0"/>
    <x v="173"/>
    <x v="4010"/>
    <x v="751"/>
    <s v="INR"/>
    <s v="INR"/>
    <n v="1"/>
    <n v="60.161847000000002"/>
    <s v=""/>
    <s v=""/>
    <s v=""/>
    <s v="Retargeting"/>
    <s v="INR"/>
    <s v="Asia/Kolkata"/>
    <x v="1"/>
    <s v="initial jewelry"/>
    <n v="5.6"/>
    <n v="0.16"/>
    <n v="8.74"/>
    <n v="14.53"/>
  </r>
  <r>
    <n v="3102"/>
    <n v="11"/>
    <x v="99"/>
    <n v="4"/>
    <x v="2"/>
    <x v="654"/>
    <n v="300"/>
    <n v="250"/>
    <s v="#The Power of X"/>
    <n v="93"/>
    <s v="https://www.abcjewelry.com/women/handmade-jewelry/"/>
    <n v="6370"/>
    <x v="26"/>
    <n v="353"/>
    <n v="100000"/>
    <s v="INR"/>
    <n v="64"/>
    <x v="2"/>
    <m/>
    <n v="0"/>
    <x v="173"/>
    <x v="4011"/>
    <x v="782"/>
    <s v="INR"/>
    <s v="INR"/>
    <n v="1"/>
    <n v="60.172083999999998"/>
    <s v=""/>
    <s v=""/>
    <s v=""/>
    <s v="Retargeting"/>
    <s v="INR"/>
    <s v="Asia/Kolkata"/>
    <x v="1"/>
    <s v="nature-inspired jewelry"/>
    <n v="5.95"/>
    <n v="0.14000000000000001"/>
    <n v="8.2899999999999991"/>
    <n v="14.53"/>
  </r>
  <r>
    <n v="3102"/>
    <n v="12"/>
    <x v="100"/>
    <n v="4"/>
    <x v="2"/>
    <x v="654"/>
    <n v="300"/>
    <n v="250"/>
    <s v="#Be Bold. Be X"/>
    <n v="93"/>
    <s v="https://www.abcjewelry.com/collections/costume-jewelry-for-women"/>
    <n v="6370"/>
    <x v="26"/>
    <n v="353"/>
    <n v="100000"/>
    <s v="INR"/>
    <n v="64"/>
    <x v="2"/>
    <m/>
    <n v="0"/>
    <x v="173"/>
    <x v="4012"/>
    <x v="522"/>
    <s v="INR"/>
    <s v="INR"/>
    <n v="1"/>
    <n v="60.210999999999999"/>
    <s v=""/>
    <s v=""/>
    <s v=""/>
    <s v="Retargeting"/>
    <s v="INR"/>
    <s v="Asia/Kolkata"/>
    <x v="0"/>
    <s v="fashionable jewelry"/>
    <n v="6.36"/>
    <n v="0.13"/>
    <n v="8.51"/>
    <n v="14.54"/>
  </r>
  <r>
    <n v="3102"/>
    <n v="13"/>
    <x v="101"/>
    <n v="16"/>
    <x v="1"/>
    <x v="654"/>
    <n v="300"/>
    <n v="250"/>
    <s v="#Be Bold. Be X"/>
    <n v="93"/>
    <s v="https://www.abcjewelry.com/collections/tassel-earrings-for-women"/>
    <n v="6370"/>
    <x v="26"/>
    <n v="353"/>
    <n v="100000"/>
    <s v="INR"/>
    <n v="32"/>
    <x v="0"/>
    <m/>
    <n v="0"/>
    <x v="173"/>
    <x v="4013"/>
    <x v="97"/>
    <s v="INR"/>
    <s v="INR"/>
    <n v="1"/>
    <n v="60.196823999999999"/>
    <s v=""/>
    <s v=""/>
    <s v=""/>
    <s v="Retargeting"/>
    <s v="INR"/>
    <s v="Asia/Kolkata"/>
    <x v="1"/>
    <s v="art deco jewelry"/>
    <n v="6.02"/>
    <n v="0.14000000000000001"/>
    <n v="8.59"/>
    <n v="14.54"/>
  </r>
  <r>
    <n v="3102"/>
    <n v="0"/>
    <x v="88"/>
    <n v="128"/>
    <x v="0"/>
    <x v="655"/>
    <n v="300"/>
    <n v="250"/>
    <s v="#The X Factor - Fashion for the Fearless"/>
    <n v="93"/>
    <s v="https://www.abcjewelry.com/collections"/>
    <n v="6370"/>
    <x v="26"/>
    <n v="353"/>
    <n v="100000"/>
    <s v="INR"/>
    <n v="1"/>
    <x v="3"/>
    <m/>
    <n v="0"/>
    <x v="169"/>
    <x v="872"/>
    <x v="43"/>
    <s v="INR"/>
    <s v="INR"/>
    <n v="1"/>
    <n v="8.0281800000000008"/>
    <s v=""/>
    <s v=""/>
    <s v=""/>
    <s v="Retargeting"/>
    <s v="INR"/>
    <s v="Asia/Kolkata"/>
    <x v="1"/>
    <s v="layered bracelets"/>
    <n v="2.5299999999999998"/>
    <n v="0.27"/>
    <n v="6.78"/>
    <n v="1.86"/>
  </r>
  <r>
    <n v="3102"/>
    <n v="1"/>
    <x v="89"/>
    <n v="128"/>
    <x v="0"/>
    <x v="655"/>
    <n v="300"/>
    <n v="250"/>
    <s v="#The X Factor - Fashion for the Fearless"/>
    <n v="93"/>
    <s v="https://www.abcjewelry.com/collections/bold-jewelry-for-women"/>
    <n v="6370"/>
    <x v="26"/>
    <n v="353"/>
    <n v="100000"/>
    <s v="INR"/>
    <n v="4"/>
    <x v="4"/>
    <m/>
    <n v="0"/>
    <x v="169"/>
    <x v="3920"/>
    <x v="274"/>
    <s v="INR"/>
    <s v="INR"/>
    <n v="1"/>
    <n v="18.355834000000002"/>
    <s v=""/>
    <s v=""/>
    <s v=""/>
    <s v="Retargeting"/>
    <s v="INR"/>
    <s v="Asia/Kolkata"/>
    <x v="1"/>
    <s v="hair accessories"/>
    <n v="3.29"/>
    <n v="0.22"/>
    <n v="7.36"/>
    <n v="4.24"/>
  </r>
  <r>
    <n v="3102"/>
    <n v="2"/>
    <x v="90"/>
    <n v="4"/>
    <x v="2"/>
    <x v="655"/>
    <n v="300"/>
    <n v="250"/>
    <s v="#Be Bold. Be X"/>
    <n v="93"/>
    <s v="https://www.abcjewelry.com/collections/choker-necklaces-for-women"/>
    <n v="6370"/>
    <x v="26"/>
    <n v="353"/>
    <n v="100000"/>
    <s v="INR"/>
    <n v="32"/>
    <x v="0"/>
    <m/>
    <n v="0"/>
    <x v="169"/>
    <x v="2004"/>
    <x v="443"/>
    <s v="INR"/>
    <s v="INR"/>
    <n v="1"/>
    <n v="18.353573000000001"/>
    <s v=""/>
    <s v=""/>
    <s v=""/>
    <s v="Retargeting"/>
    <s v="INR"/>
    <s v="Asia/Kolkata"/>
    <x v="1"/>
    <s v="arm cuffs"/>
    <n v="4.59"/>
    <n v="0.16"/>
    <n v="7.2"/>
    <n v="4.24"/>
  </r>
  <r>
    <n v="3102"/>
    <n v="3"/>
    <x v="91"/>
    <n v="16"/>
    <x v="1"/>
    <x v="655"/>
    <n v="300"/>
    <n v="250"/>
    <s v="#Timeless X Style"/>
    <n v="93"/>
    <s v="https://www.abcjewelry.com/collections/vintage-inspired-jewelry-for-women"/>
    <n v="6370"/>
    <x v="26"/>
    <n v="353"/>
    <n v="100000"/>
    <s v="INR"/>
    <n v="4"/>
    <x v="4"/>
    <m/>
    <n v="0"/>
    <x v="169"/>
    <x v="4014"/>
    <x v="262"/>
    <s v="INR"/>
    <s v="INR"/>
    <n v="1"/>
    <n v="18.334914999999999"/>
    <s v=""/>
    <s v=""/>
    <s v=""/>
    <s v="Retargeting"/>
    <s v="INR"/>
    <s v="Asia/Kolkata"/>
    <x v="1"/>
    <s v="stud earrings"/>
    <n v="3.91"/>
    <n v="0.18"/>
    <n v="6.96"/>
    <n v="4.24"/>
  </r>
  <r>
    <n v="3102"/>
    <n v="4"/>
    <x v="92"/>
    <n v="128"/>
    <x v="0"/>
    <x v="655"/>
    <n v="300"/>
    <n v="250"/>
    <s v="#Embrace Your Individuality with X"/>
    <n v="93"/>
    <s v="https://www.abcjewelry.com/collections/rhinestone-jewelry-for-women"/>
    <n v="6370"/>
    <x v="26"/>
    <n v="353"/>
    <n v="100000"/>
    <s v="INR"/>
    <n v="1"/>
    <x v="3"/>
    <m/>
    <n v="0"/>
    <x v="169"/>
    <x v="3912"/>
    <x v="274"/>
    <s v="INR"/>
    <s v="INR"/>
    <n v="1"/>
    <n v="18.315116"/>
    <s v=""/>
    <s v=""/>
    <s v=""/>
    <s v="Retargeting"/>
    <s v="INR"/>
    <s v="Asia/Kolkata"/>
    <x v="1"/>
    <s v="fashionable jewelry"/>
    <n v="3.17"/>
    <n v="0.22"/>
    <n v="7.09"/>
    <n v="4.2300000000000004"/>
  </r>
  <r>
    <n v="3102"/>
    <n v="5"/>
    <x v="93"/>
    <n v="4"/>
    <x v="2"/>
    <x v="655"/>
    <n v="300"/>
    <n v="250"/>
    <s v="#The Ultimate Fashion Statement with X"/>
    <n v="93"/>
    <s v="https://www.abcjewelry.com/collections/boho-jewelry-for-women"/>
    <n v="6370"/>
    <x v="26"/>
    <n v="353"/>
    <n v="100000"/>
    <s v="INR"/>
    <n v="32"/>
    <x v="0"/>
    <m/>
    <n v="0"/>
    <x v="169"/>
    <x v="1782"/>
    <x v="433"/>
    <s v="INR"/>
    <s v="INR"/>
    <n v="1"/>
    <n v="18.237957000000002"/>
    <s v=""/>
    <s v=""/>
    <s v=""/>
    <s v="Retargeting"/>
    <s v="INR"/>
    <s v="Asia/Kolkata"/>
    <x v="0"/>
    <s v="arm cuffs"/>
    <n v="4.21"/>
    <n v="0.17"/>
    <n v="6.98"/>
    <n v="4.22"/>
  </r>
  <r>
    <n v="3102"/>
    <n v="6"/>
    <x v="94"/>
    <n v="128"/>
    <x v="0"/>
    <x v="655"/>
    <n v="300"/>
    <n v="250"/>
    <s v="#Embrace Your Individuality with X"/>
    <n v="93"/>
    <s v="https://www.abcjewelry.com/collections/handmade-jewelry-for-women"/>
    <n v="6370"/>
    <x v="26"/>
    <n v="353"/>
    <n v="100000"/>
    <s v="INR"/>
    <n v="1"/>
    <x v="3"/>
    <m/>
    <n v="0"/>
    <x v="169"/>
    <x v="4015"/>
    <x v="278"/>
    <s v="INR"/>
    <s v="INR"/>
    <n v="1"/>
    <n v="18.288352"/>
    <s v=""/>
    <s v=""/>
    <s v=""/>
    <s v="Retargeting"/>
    <s v="INR"/>
    <s v="Asia/Kolkata"/>
    <x v="1"/>
    <s v="formal jewelry"/>
    <n v="4.2699999999999996"/>
    <n v="0.16"/>
    <n v="6.86"/>
    <n v="4.2300000000000004"/>
  </r>
  <r>
    <n v="3102"/>
    <n v="7"/>
    <x v="95"/>
    <n v="4"/>
    <x v="2"/>
    <x v="655"/>
    <n v="300"/>
    <n v="250"/>
    <s v="#Timeless X Style"/>
    <n v="93"/>
    <s v="https://www.abcjewelry.com/women/handmade-jewelry/"/>
    <n v="6370"/>
    <x v="26"/>
    <n v="353"/>
    <n v="100000"/>
    <s v="INR"/>
    <n v="8"/>
    <x v="1"/>
    <m/>
    <n v="0"/>
    <x v="169"/>
    <x v="834"/>
    <x v="351"/>
    <s v="INR"/>
    <s v="INR"/>
    <n v="1"/>
    <n v="18.445611"/>
    <s v=""/>
    <s v=""/>
    <s v=""/>
    <s v="Retargeting"/>
    <s v="INR"/>
    <s v="Asia/Kolkata"/>
    <x v="1"/>
    <s v="fashion jewelry for women"/>
    <n v="4.63"/>
    <n v="0.15"/>
    <n v="6.77"/>
    <n v="4.26"/>
  </r>
  <r>
    <n v="3102"/>
    <n v="8"/>
    <x v="96"/>
    <n v="4"/>
    <x v="2"/>
    <x v="655"/>
    <n v="300"/>
    <n v="250"/>
    <s v="#Embrace Your Individuality with X"/>
    <n v="93"/>
    <s v="https://www.abcjewelry.com/women/designer-inspired-jewelry/"/>
    <n v="6370"/>
    <x v="26"/>
    <n v="353"/>
    <n v="100000"/>
    <s v="INR"/>
    <n v="8"/>
    <x v="1"/>
    <m/>
    <n v="0"/>
    <x v="169"/>
    <x v="3242"/>
    <x v="443"/>
    <s v="INR"/>
    <s v="INR"/>
    <n v="1"/>
    <n v="18.483129000000002"/>
    <s v=""/>
    <s v=""/>
    <s v=""/>
    <s v="Retargeting"/>
    <s v="INR"/>
    <s v="Asia/Kolkata"/>
    <x v="1"/>
    <s v="seasonal jewelry"/>
    <n v="4.28"/>
    <n v="0.16"/>
    <n v="6.77"/>
    <n v="4.2699999999999996"/>
  </r>
  <r>
    <n v="3102"/>
    <n v="9"/>
    <x v="97"/>
    <n v="16"/>
    <x v="1"/>
    <x v="655"/>
    <n v="300"/>
    <n v="250"/>
    <s v="#The Power of X"/>
    <n v="93"/>
    <s v="https://www.abcjewelry.com/women/minimalist-jewelry/"/>
    <n v="6370"/>
    <x v="26"/>
    <n v="353"/>
    <n v="100000"/>
    <s v="INR"/>
    <n v="4"/>
    <x v="4"/>
    <m/>
    <n v="0"/>
    <x v="169"/>
    <x v="1392"/>
    <x v="283"/>
    <s v="INR"/>
    <s v="INR"/>
    <n v="1"/>
    <n v="18.455954999999999"/>
    <s v=""/>
    <s v=""/>
    <s v=""/>
    <s v="Retargeting"/>
    <s v="INR"/>
    <s v="Asia/Kolkata"/>
    <x v="1"/>
    <s v="choker necklaces"/>
    <n v="4.57"/>
    <n v="0.15"/>
    <n v="6.85"/>
    <n v="4.2699999999999996"/>
  </r>
  <r>
    <n v="3102"/>
    <n v="10"/>
    <x v="98"/>
    <n v="16"/>
    <x v="1"/>
    <x v="655"/>
    <n v="300"/>
    <n v="250"/>
    <s v="#Timeless X Style"/>
    <n v="93"/>
    <s v="https://www.abcjewelry.com/collections/multi-strand-necklaces-for-women"/>
    <n v="6370"/>
    <x v="26"/>
    <n v="353"/>
    <n v="100000"/>
    <s v="INR"/>
    <n v="64"/>
    <x v="2"/>
    <m/>
    <n v="0"/>
    <x v="169"/>
    <x v="4016"/>
    <x v="395"/>
    <s v="INR"/>
    <s v="INR"/>
    <n v="1"/>
    <n v="64.693522999999999"/>
    <s v=""/>
    <s v=""/>
    <s v=""/>
    <s v="Retargeting"/>
    <s v="INR"/>
    <s v="Asia/Kolkata"/>
    <x v="1"/>
    <s v="affordable luxury jewelry"/>
    <n v="4.88"/>
    <n v="0.18"/>
    <n v="8.9499999999999993"/>
    <n v="14.95"/>
  </r>
  <r>
    <n v="3102"/>
    <n v="11"/>
    <x v="99"/>
    <n v="4"/>
    <x v="2"/>
    <x v="655"/>
    <n v="300"/>
    <n v="250"/>
    <s v="#Be Bold. Be X"/>
    <n v="93"/>
    <s v="https://www.abcjewelry.com/collections/trendy-jewelry-for-women"/>
    <n v="6370"/>
    <x v="26"/>
    <n v="353"/>
    <n v="100000"/>
    <s v="INR"/>
    <n v="8"/>
    <x v="1"/>
    <m/>
    <n v="0"/>
    <x v="169"/>
    <x v="4017"/>
    <x v="556"/>
    <s v="INR"/>
    <s v="INR"/>
    <n v="1"/>
    <n v="64.772104999999996"/>
    <s v=""/>
    <s v=""/>
    <s v=""/>
    <s v="Retargeting"/>
    <s v="INR"/>
    <s v="Asia/Kolkata"/>
    <x v="1"/>
    <s v="arm cuffs"/>
    <n v="5.37"/>
    <n v="0.16"/>
    <n v="8.5299999999999994"/>
    <n v="14.97"/>
  </r>
  <r>
    <n v="3102"/>
    <n v="12"/>
    <x v="100"/>
    <n v="16"/>
    <x v="1"/>
    <x v="655"/>
    <n v="300"/>
    <n v="250"/>
    <s v="#The Power of X"/>
    <n v="93"/>
    <s v="https://www.abcjewelry.com/collections/long-necklaces-for-women"/>
    <n v="6370"/>
    <x v="26"/>
    <n v="353"/>
    <n v="100000"/>
    <s v="INR"/>
    <n v="32"/>
    <x v="0"/>
    <m/>
    <n v="0"/>
    <x v="169"/>
    <x v="4018"/>
    <x v="562"/>
    <s v="INR"/>
    <s v="INR"/>
    <n v="1"/>
    <n v="64.833799999999997"/>
    <s v=""/>
    <s v=""/>
    <s v=""/>
    <s v="Retargeting"/>
    <s v="INR"/>
    <s v="Asia/Kolkata"/>
    <x v="0"/>
    <s v="costume jewelry sets"/>
    <n v="5.12"/>
    <n v="0.17"/>
    <n v="8.7200000000000006"/>
    <n v="14.98"/>
  </r>
  <r>
    <n v="3102"/>
    <n v="13"/>
    <x v="101"/>
    <n v="4"/>
    <x v="2"/>
    <x v="655"/>
    <n v="300"/>
    <n v="250"/>
    <s v="#The X Factor - Fashion for the Fearless"/>
    <n v="93"/>
    <s v="https://www.abcjewelry.com/collections/layered-necklaces-for-women"/>
    <n v="6370"/>
    <x v="26"/>
    <n v="353"/>
    <n v="100000"/>
    <s v="INR"/>
    <n v="1"/>
    <x v="3"/>
    <m/>
    <n v="0"/>
    <x v="169"/>
    <x v="4019"/>
    <x v="633"/>
    <s v="INR"/>
    <s v="INR"/>
    <n v="1"/>
    <n v="64.837117000000006"/>
    <s v=""/>
    <s v=""/>
    <s v=""/>
    <s v="Retargeting"/>
    <s v="INR"/>
    <s v="Asia/Kolkata"/>
    <x v="1"/>
    <s v="art nouveau jewelry"/>
    <n v="4.7300000000000004"/>
    <n v="0.19"/>
    <n v="8.86"/>
    <n v="14.98"/>
  </r>
  <r>
    <n v="3102"/>
    <n v="2"/>
    <x v="103"/>
    <n v="4"/>
    <x v="2"/>
    <x v="656"/>
    <n v="300"/>
    <n v="250"/>
    <s v="#The Power of X"/>
    <n v="93"/>
    <s v="https://www.abcjewelry.com/collections/minimalist-jewelry-for-women"/>
    <n v="6370"/>
    <x v="26"/>
    <n v="353"/>
    <n v="100000"/>
    <s v="INR"/>
    <n v="1"/>
    <x v="3"/>
    <m/>
    <n v="0"/>
    <x v="174"/>
    <x v="4020"/>
    <x v="4"/>
    <s v="INR"/>
    <s v="INR"/>
    <n v="1"/>
    <n v="8.6670590000000001"/>
    <s v=""/>
    <s v=""/>
    <s v=""/>
    <s v="Others"/>
    <s v="INR"/>
    <s v="Asia/Kolkata"/>
    <x v="1"/>
    <s v="fashion jewelry for women"/>
    <n v="1.46"/>
    <n v="0.43"/>
    <n v="6.32"/>
    <n v="1.4"/>
  </r>
  <r>
    <n v="3102"/>
    <n v="3"/>
    <x v="104"/>
    <n v="16"/>
    <x v="1"/>
    <x v="656"/>
    <n v="300"/>
    <n v="250"/>
    <s v="#Embrace Your Individuality with X"/>
    <n v="93"/>
    <s v="https://www.abcjewelry.com/women/boho-jewelry/"/>
    <n v="6370"/>
    <x v="26"/>
    <n v="353"/>
    <n v="100000"/>
    <s v="INR"/>
    <n v="1"/>
    <x v="3"/>
    <m/>
    <n v="0"/>
    <x v="174"/>
    <x v="2628"/>
    <x v="59"/>
    <s v="INR"/>
    <s v="INR"/>
    <n v="1"/>
    <n v="30.428625"/>
    <s v=""/>
    <s v=""/>
    <s v=""/>
    <s v="Others"/>
    <s v="INR"/>
    <s v="Asia/Kolkata"/>
    <x v="1"/>
    <s v="statement jewelry"/>
    <n v="2.3199999999999998"/>
    <n v="0.37"/>
    <n v="8.51"/>
    <n v="4.92"/>
  </r>
  <r>
    <n v="3102"/>
    <n v="4"/>
    <x v="105"/>
    <n v="4"/>
    <x v="2"/>
    <x v="656"/>
    <n v="300"/>
    <n v="250"/>
    <s v="#Embrace Your Individuality with X"/>
    <n v="93"/>
    <s v="https://www.abcjewelry.com/collections/affordable-jewelry-for-women"/>
    <n v="6370"/>
    <x v="26"/>
    <n v="353"/>
    <n v="100000"/>
    <s v="INR"/>
    <n v="64"/>
    <x v="2"/>
    <m/>
    <n v="0"/>
    <x v="174"/>
    <x v="1534"/>
    <x v="80"/>
    <s v="INR"/>
    <s v="INR"/>
    <n v="1"/>
    <n v="30.453384"/>
    <s v=""/>
    <s v=""/>
    <s v=""/>
    <s v="Others"/>
    <s v="INR"/>
    <s v="Asia/Kolkata"/>
    <x v="1"/>
    <s v="fashion jewelry for women"/>
    <n v="1.86"/>
    <n v="0.46"/>
    <n v="8.6"/>
    <n v="4.93"/>
  </r>
  <r>
    <n v="3102"/>
    <n v="5"/>
    <x v="106"/>
    <n v="4"/>
    <x v="2"/>
    <x v="656"/>
    <n v="300"/>
    <n v="250"/>
    <s v="#The Ultimate Fashion Statement with X"/>
    <n v="93"/>
    <s v="https://www.abcjewelry.com/collections/multi-strand-necklaces-for-women"/>
    <n v="6370"/>
    <x v="26"/>
    <n v="353"/>
    <n v="100000"/>
    <s v="INR"/>
    <n v="8"/>
    <x v="1"/>
    <m/>
    <n v="0"/>
    <x v="174"/>
    <x v="4021"/>
    <x v="259"/>
    <s v="INR"/>
    <s v="INR"/>
    <n v="1"/>
    <n v="30.47513"/>
    <s v=""/>
    <s v=""/>
    <s v=""/>
    <s v="Others"/>
    <s v="INR"/>
    <s v="Asia/Kolkata"/>
    <x v="1"/>
    <s v="pearl jewelry"/>
    <n v="2.44"/>
    <n v="0.35"/>
    <n v="8.4600000000000009"/>
    <n v="4.93"/>
  </r>
  <r>
    <n v="3102"/>
    <n v="6"/>
    <x v="107"/>
    <n v="128"/>
    <x v="0"/>
    <x v="656"/>
    <n v="300"/>
    <n v="250"/>
    <s v="#The Power of X"/>
    <n v="93"/>
    <s v="https://www.abcjewelry.com/collections/handmade-jewelry-for-women"/>
    <n v="6370"/>
    <x v="26"/>
    <n v="353"/>
    <n v="100000"/>
    <s v="INR"/>
    <n v="4"/>
    <x v="4"/>
    <m/>
    <n v="0"/>
    <x v="174"/>
    <x v="4022"/>
    <x v="173"/>
    <s v="INR"/>
    <s v="INR"/>
    <n v="1"/>
    <n v="30.539484000000002"/>
    <s v=""/>
    <s v=""/>
    <s v=""/>
    <s v="Others"/>
    <s v="INR"/>
    <s v="Asia/Kolkata"/>
    <x v="0"/>
    <s v="statement rings"/>
    <n v="1.83"/>
    <n v="0.47"/>
    <n v="8.6"/>
    <n v="4.9400000000000004"/>
  </r>
  <r>
    <n v="3102"/>
    <n v="7"/>
    <x v="108"/>
    <n v="128"/>
    <x v="0"/>
    <x v="656"/>
    <n v="300"/>
    <n v="250"/>
    <s v="#Be Bold. Be X"/>
    <n v="93"/>
    <s v="https://www.abcjewelry.com/collections/vintage-inspired-jewelry-for-women"/>
    <n v="6370"/>
    <x v="26"/>
    <n v="353"/>
    <n v="100000"/>
    <s v="INR"/>
    <n v="32"/>
    <x v="0"/>
    <m/>
    <n v="0"/>
    <x v="174"/>
    <x v="1718"/>
    <x v="509"/>
    <s v="INR"/>
    <s v="INR"/>
    <n v="1"/>
    <n v="30.481245999999999"/>
    <s v=""/>
    <s v=""/>
    <s v=""/>
    <s v="Others"/>
    <s v="INR"/>
    <s v="Asia/Kolkata"/>
    <x v="1"/>
    <s v="fall jewelry"/>
    <n v="3.89"/>
    <n v="0.21"/>
    <n v="8.36"/>
    <n v="4.93"/>
  </r>
  <r>
    <n v="3102"/>
    <n v="8"/>
    <x v="109"/>
    <n v="16"/>
    <x v="1"/>
    <x v="656"/>
    <n v="300"/>
    <n v="250"/>
    <s v="#Timeless X Style"/>
    <n v="93"/>
    <s v="https://www.abcjewelry.com/women/minimalist-jewelry/"/>
    <n v="6370"/>
    <x v="26"/>
    <n v="353"/>
    <n v="100000"/>
    <s v="INR"/>
    <n v="1"/>
    <x v="3"/>
    <m/>
    <n v="0"/>
    <x v="174"/>
    <x v="2683"/>
    <x v="436"/>
    <s v="INR"/>
    <s v="INR"/>
    <n v="1"/>
    <n v="30.190674999999999"/>
    <s v=""/>
    <s v=""/>
    <s v=""/>
    <s v="Others"/>
    <s v="INR"/>
    <s v="Asia/Kolkata"/>
    <x v="1"/>
    <s v="anklets"/>
    <n v="2.93"/>
    <n v="0.28999999999999998"/>
    <n v="8.41"/>
    <n v="4.88"/>
  </r>
  <r>
    <n v="3102"/>
    <n v="9"/>
    <x v="110"/>
    <n v="4"/>
    <x v="2"/>
    <x v="656"/>
    <n v="300"/>
    <n v="250"/>
    <s v="#Be Bold. Be X"/>
    <n v="93"/>
    <s v="https://www.abcjewelry.com/collections/boho-jewelry-for-women"/>
    <n v="6370"/>
    <x v="26"/>
    <n v="353"/>
    <n v="100000"/>
    <s v="INR"/>
    <n v="64"/>
    <x v="2"/>
    <m/>
    <n v="0"/>
    <x v="174"/>
    <x v="2401"/>
    <x v="434"/>
    <s v="INR"/>
    <s v="INR"/>
    <n v="1"/>
    <n v="30.680786000000001"/>
    <s v=""/>
    <s v=""/>
    <s v=""/>
    <s v="Others"/>
    <s v="INR"/>
    <s v="Asia/Kolkata"/>
    <x v="1"/>
    <s v="beaded bracelets"/>
    <n v="3.46"/>
    <n v="0.24"/>
    <n v="8.16"/>
    <n v="4.96"/>
  </r>
  <r>
    <n v="3102"/>
    <n v="10"/>
    <x v="111"/>
    <n v="4"/>
    <x v="2"/>
    <x v="656"/>
    <n v="300"/>
    <n v="250"/>
    <s v="#The X Factor - Fashion for the Fearless"/>
    <n v="93"/>
    <s v="https://www.abcjewelry.com/collections/chunky-jewelry-for-women"/>
    <n v="6370"/>
    <x v="26"/>
    <n v="353"/>
    <n v="100000"/>
    <s v="INR"/>
    <n v="4"/>
    <x v="4"/>
    <m/>
    <n v="0"/>
    <x v="174"/>
    <x v="4023"/>
    <x v="273"/>
    <s v="INR"/>
    <s v="INR"/>
    <n v="1"/>
    <n v="30.790050999999998"/>
    <s v=""/>
    <s v=""/>
    <s v=""/>
    <s v="Others"/>
    <s v="INR"/>
    <s v="Asia/Kolkata"/>
    <x v="1"/>
    <s v="birthstone jewelry"/>
    <n v="3.06"/>
    <n v="0.27"/>
    <n v="8.34"/>
    <n v="4.9800000000000004"/>
  </r>
  <r>
    <n v="3102"/>
    <n v="11"/>
    <x v="112"/>
    <n v="128"/>
    <x v="0"/>
    <x v="656"/>
    <n v="300"/>
    <n v="250"/>
    <s v="#Timeless X Style"/>
    <n v="93"/>
    <s v="https://www.abcjewelry.com/women/fashion-jewelry/"/>
    <n v="6370"/>
    <x v="26"/>
    <n v="353"/>
    <n v="100000"/>
    <s v="INR"/>
    <n v="4"/>
    <x v="4"/>
    <m/>
    <n v="0"/>
    <x v="174"/>
    <x v="1473"/>
    <x v="82"/>
    <s v="INR"/>
    <s v="INR"/>
    <n v="1"/>
    <n v="30.792204999999999"/>
    <s v=""/>
    <s v=""/>
    <s v=""/>
    <s v="Others"/>
    <s v="INR"/>
    <s v="Asia/Kolkata"/>
    <x v="1"/>
    <s v="bold jewelry"/>
    <n v="3.28"/>
    <n v="0.25"/>
    <n v="8.34"/>
    <n v="4.9800000000000004"/>
  </r>
  <r>
    <n v="3102"/>
    <n v="12"/>
    <x v="113"/>
    <n v="4"/>
    <x v="2"/>
    <x v="656"/>
    <n v="300"/>
    <n v="250"/>
    <s v="#Timeless X Style"/>
    <n v="93"/>
    <s v="https://www.abcjewelry.com/collections/mixed-metal-jewelry-for-women"/>
    <n v="6370"/>
    <x v="26"/>
    <n v="353"/>
    <n v="100000"/>
    <s v="INR"/>
    <n v="4"/>
    <x v="4"/>
    <m/>
    <n v="0"/>
    <x v="174"/>
    <x v="4024"/>
    <x v="351"/>
    <s v="INR"/>
    <s v="INR"/>
    <n v="1"/>
    <n v="30.566789"/>
    <s v=""/>
    <s v=""/>
    <s v=""/>
    <s v="Others"/>
    <s v="INR"/>
    <s v="Asia/Kolkata"/>
    <x v="1"/>
    <s v="tribal jewelry"/>
    <n v="3.42"/>
    <n v="0.24"/>
    <n v="8.31"/>
    <n v="4.95"/>
  </r>
  <r>
    <n v="3102"/>
    <n v="13"/>
    <x v="114"/>
    <n v="4"/>
    <x v="2"/>
    <x v="656"/>
    <n v="300"/>
    <n v="250"/>
    <s v="#The X Factor - Fashion for the Fearless"/>
    <n v="93"/>
    <s v="https://www.abcjewelry.com/collections/rhinestone-jewelry-for-women"/>
    <n v="6370"/>
    <x v="26"/>
    <n v="353"/>
    <n v="100000"/>
    <s v="INR"/>
    <n v="8"/>
    <x v="1"/>
    <m/>
    <n v="0"/>
    <x v="174"/>
    <x v="4025"/>
    <x v="281"/>
    <s v="INR"/>
    <s v="INR"/>
    <n v="1"/>
    <n v="30.850750999999999"/>
    <s v=""/>
    <s v=""/>
    <s v=""/>
    <s v="Others"/>
    <s v="INR"/>
    <s v="Asia/Kolkata"/>
    <x v="0"/>
    <s v="artisan jewelry"/>
    <n v="3.4"/>
    <n v="0.25"/>
    <n v="8.4499999999999993"/>
    <n v="4.99"/>
  </r>
  <r>
    <n v="3102"/>
    <n v="14"/>
    <x v="116"/>
    <n v="16"/>
    <x v="1"/>
    <x v="656"/>
    <n v="300"/>
    <n v="250"/>
    <s v="#Timeless X Style"/>
    <n v="93"/>
    <s v="https://www.abcjewelry.com/collections/dainty-jewelry-for-women"/>
    <n v="6370"/>
    <x v="26"/>
    <n v="353"/>
    <n v="100000"/>
    <s v="INR"/>
    <n v="32"/>
    <x v="0"/>
    <m/>
    <n v="0"/>
    <x v="174"/>
    <x v="1940"/>
    <x v="249"/>
    <s v="INR"/>
    <s v="INR"/>
    <n v="1"/>
    <n v="30.800595999999999"/>
    <s v=""/>
    <s v=""/>
    <s v=""/>
    <s v="Others"/>
    <s v="INR"/>
    <s v="Asia/Kolkata"/>
    <x v="1"/>
    <s v="fashion brooches"/>
    <n v="3.56"/>
    <n v="0.23"/>
    <n v="8.18"/>
    <n v="4.9800000000000004"/>
  </r>
  <r>
    <n v="3102"/>
    <n v="15"/>
    <x v="131"/>
    <n v="128"/>
    <x v="0"/>
    <x v="656"/>
    <n v="300"/>
    <n v="250"/>
    <s v="#The X Factor - Fashion for the Fearless"/>
    <n v="93"/>
    <s v="https://www.abcjewelry.com/collections/pearl-jewelry-for-women"/>
    <n v="6370"/>
    <x v="26"/>
    <n v="353"/>
    <n v="100000"/>
    <s v="INR"/>
    <n v="4"/>
    <x v="4"/>
    <m/>
    <n v="0"/>
    <x v="174"/>
    <x v="4021"/>
    <x v="260"/>
    <s v="INR"/>
    <s v="INR"/>
    <n v="1"/>
    <n v="30.864729000000001"/>
    <s v=""/>
    <s v=""/>
    <s v=""/>
    <s v="Others"/>
    <s v="INR"/>
    <s v="Asia/Kolkata"/>
    <x v="1"/>
    <s v="artisanal jewelry"/>
    <n v="2.77"/>
    <n v="0.31"/>
    <n v="8.56"/>
    <n v="4.99"/>
  </r>
  <r>
    <n v="3102"/>
    <n v="16"/>
    <x v="132"/>
    <n v="16"/>
    <x v="1"/>
    <x v="656"/>
    <n v="300"/>
    <n v="250"/>
    <s v="#Timeless X Style"/>
    <n v="93"/>
    <s v="https://www.abcjewelry.com/collections/layered-jewelry-for-women"/>
    <n v="6370"/>
    <x v="26"/>
    <n v="353"/>
    <n v="100000"/>
    <s v="INR"/>
    <n v="32"/>
    <x v="0"/>
    <m/>
    <n v="0"/>
    <x v="174"/>
    <x v="3857"/>
    <x v="440"/>
    <s v="INR"/>
    <s v="INR"/>
    <n v="1"/>
    <n v="30.913972999999999"/>
    <s v=""/>
    <s v=""/>
    <s v=""/>
    <s v="Others"/>
    <s v="INR"/>
    <s v="Asia/Kolkata"/>
    <x v="1"/>
    <s v="choker necklaces"/>
    <n v="3.8"/>
    <n v="0.21"/>
    <n v="8.16"/>
    <n v="5"/>
  </r>
  <r>
    <n v="3102"/>
    <n v="17"/>
    <x v="133"/>
    <n v="128"/>
    <x v="0"/>
    <x v="656"/>
    <n v="300"/>
    <n v="250"/>
    <s v="#The Ultimate Fashion Statement with X"/>
    <n v="93"/>
    <s v="https://www.abcjewelry.com/women/trendy-jewelry/"/>
    <n v="6370"/>
    <x v="26"/>
    <n v="353"/>
    <n v="100000"/>
    <s v="INR"/>
    <n v="1"/>
    <x v="3"/>
    <m/>
    <n v="0"/>
    <x v="174"/>
    <x v="1942"/>
    <x v="509"/>
    <s v="INR"/>
    <s v="INR"/>
    <n v="1"/>
    <n v="30.915804999999999"/>
    <s v=""/>
    <s v=""/>
    <s v=""/>
    <s v="Others"/>
    <s v="INR"/>
    <s v="Asia/Kolkata"/>
    <x v="1"/>
    <s v="victorian jewelry"/>
    <n v="3.81"/>
    <n v="0.22"/>
    <n v="8.3000000000000007"/>
    <n v="5"/>
  </r>
  <r>
    <n v="3102"/>
    <n v="18"/>
    <x v="134"/>
    <n v="4"/>
    <x v="2"/>
    <x v="656"/>
    <n v="300"/>
    <n v="250"/>
    <s v="#The Ultimate Fashion Statement with X"/>
    <n v="93"/>
    <s v="https://www.abcjewelry.com/collections/mixed-metal-jewelry-for-women"/>
    <n v="6370"/>
    <x v="26"/>
    <n v="353"/>
    <n v="100000"/>
    <s v="INR"/>
    <n v="32"/>
    <x v="0"/>
    <m/>
    <n v="0"/>
    <x v="174"/>
    <x v="4026"/>
    <x v="217"/>
    <s v="INR"/>
    <s v="INR"/>
    <n v="1"/>
    <n v="30.766684000000001"/>
    <s v=""/>
    <s v=""/>
    <s v=""/>
    <s v="Others"/>
    <s v="INR"/>
    <s v="Asia/Kolkata"/>
    <x v="1"/>
    <s v="concert jewelry"/>
    <n v="2.54"/>
    <n v="0.33"/>
    <n v="8.5"/>
    <n v="4.9800000000000004"/>
  </r>
  <r>
    <n v="3102"/>
    <n v="19"/>
    <x v="135"/>
    <n v="4"/>
    <x v="2"/>
    <x v="656"/>
    <n v="300"/>
    <n v="250"/>
    <s v="#The Power of X"/>
    <n v="93"/>
    <s v="https://www.abcjewelry.com/collections/delicate-bracelets-for-women"/>
    <n v="6370"/>
    <x v="26"/>
    <n v="353"/>
    <n v="100000"/>
    <s v="INR"/>
    <n v="4"/>
    <x v="4"/>
    <m/>
    <n v="0"/>
    <x v="174"/>
    <x v="3382"/>
    <x v="82"/>
    <s v="INR"/>
    <s v="INR"/>
    <n v="1"/>
    <n v="31.202590000000001"/>
    <s v=""/>
    <s v=""/>
    <s v=""/>
    <s v="Others"/>
    <s v="INR"/>
    <s v="Asia/Kolkata"/>
    <x v="1"/>
    <s v="brooches"/>
    <n v="3.24"/>
    <n v="0.26"/>
    <n v="8.35"/>
    <n v="5.05"/>
  </r>
  <r>
    <n v="3102"/>
    <n v="20"/>
    <x v="136"/>
    <n v="128"/>
    <x v="0"/>
    <x v="656"/>
    <n v="300"/>
    <n v="250"/>
    <s v="#The Power of X"/>
    <n v="93"/>
    <s v="https://www.abcjewelry.com/women/vintage-inspired-jewelry/"/>
    <n v="6370"/>
    <x v="26"/>
    <n v="353"/>
    <n v="100000"/>
    <s v="INR"/>
    <n v="4"/>
    <x v="4"/>
    <m/>
    <n v="0"/>
    <x v="174"/>
    <x v="4027"/>
    <x v="273"/>
    <s v="INR"/>
    <s v="INR"/>
    <n v="1"/>
    <n v="31.163133999999999"/>
    <s v=""/>
    <s v=""/>
    <s v=""/>
    <s v="Others"/>
    <s v="INR"/>
    <s v="Asia/Kolkata"/>
    <x v="0"/>
    <s v="animal jewelry"/>
    <n v="3.03"/>
    <n v="0.28000000000000003"/>
    <n v="8.36"/>
    <n v="5.04"/>
  </r>
  <r>
    <n v="3102"/>
    <n v="2"/>
    <x v="103"/>
    <n v="16"/>
    <x v="1"/>
    <x v="657"/>
    <n v="300"/>
    <n v="250"/>
    <s v="#Embrace Your Individuality with X"/>
    <n v="93"/>
    <s v="https://www.abcjewelry.com/collections/layered-necklaces-for-women"/>
    <n v="6370"/>
    <x v="26"/>
    <n v="353"/>
    <n v="100000"/>
    <s v="INR"/>
    <n v="8"/>
    <x v="1"/>
    <m/>
    <n v="0"/>
    <x v="174"/>
    <x v="4028"/>
    <x v="13"/>
    <s v="INR"/>
    <s v="INR"/>
    <n v="1"/>
    <n v="8.5153189999999999"/>
    <s v=""/>
    <s v=""/>
    <s v=""/>
    <s v="Others"/>
    <s v="INR"/>
    <s v="Asia/Kolkata"/>
    <x v="1"/>
    <s v="casual chic jewelry"/>
    <n v="1.1599999999999999"/>
    <n v="0.53"/>
    <n v="6.19"/>
    <n v="1.38"/>
  </r>
  <r>
    <n v="3102"/>
    <n v="3"/>
    <x v="104"/>
    <n v="16"/>
    <x v="1"/>
    <x v="657"/>
    <n v="300"/>
    <n v="250"/>
    <s v="#The Ultimate Fashion Statement with X"/>
    <n v="93"/>
    <s v="https://www.abcjewelry.com/collections/layered-jewelry-for-women"/>
    <n v="6370"/>
    <x v="26"/>
    <n v="353"/>
    <n v="100000"/>
    <s v="INR"/>
    <n v="64"/>
    <x v="2"/>
    <m/>
    <n v="0"/>
    <x v="174"/>
    <x v="3641"/>
    <x v="180"/>
    <s v="INR"/>
    <s v="INR"/>
    <n v="1"/>
    <n v="30.515837999999999"/>
    <s v=""/>
    <s v=""/>
    <s v=""/>
    <s v="Others"/>
    <s v="INR"/>
    <s v="Asia/Kolkata"/>
    <x v="1"/>
    <s v="bold jewelry"/>
    <n v="2.02"/>
    <n v="0.42"/>
    <n v="8.58"/>
    <n v="4.9400000000000004"/>
  </r>
  <r>
    <n v="3102"/>
    <n v="4"/>
    <x v="105"/>
    <n v="128"/>
    <x v="0"/>
    <x v="657"/>
    <n v="300"/>
    <n v="250"/>
    <s v="#Be Bold. Be X"/>
    <n v="93"/>
    <s v="https://www.abcjewelry.com/collections"/>
    <n v="6370"/>
    <x v="26"/>
    <n v="353"/>
    <n v="100000"/>
    <s v="INR"/>
    <n v="64"/>
    <x v="2"/>
    <m/>
    <n v="0"/>
    <x v="174"/>
    <x v="972"/>
    <x v="180"/>
    <s v="INR"/>
    <s v="INR"/>
    <n v="1"/>
    <n v="30.397227000000001"/>
    <s v=""/>
    <s v=""/>
    <s v=""/>
    <s v="Others"/>
    <s v="INR"/>
    <s v="Asia/Kolkata"/>
    <x v="1"/>
    <s v="renaissance jewelry"/>
    <n v="2.0299999999999998"/>
    <n v="0.42"/>
    <n v="8.58"/>
    <n v="4.92"/>
  </r>
  <r>
    <n v="3102"/>
    <n v="5"/>
    <x v="106"/>
    <n v="4"/>
    <x v="2"/>
    <x v="657"/>
    <n v="300"/>
    <n v="250"/>
    <s v="#The Ultimate Fashion Statement with X"/>
    <n v="93"/>
    <s v="https://www.abcjewelry.com/collections/hoop-earrings-for-women"/>
    <n v="6370"/>
    <x v="26"/>
    <n v="353"/>
    <n v="100000"/>
    <s v="INR"/>
    <n v="64"/>
    <x v="2"/>
    <m/>
    <n v="0"/>
    <x v="174"/>
    <x v="2711"/>
    <x v="435"/>
    <s v="INR"/>
    <s v="INR"/>
    <n v="1"/>
    <n v="30.450747"/>
    <s v=""/>
    <s v=""/>
    <s v=""/>
    <s v="Others"/>
    <s v="INR"/>
    <s v="Asia/Kolkata"/>
    <x v="1"/>
    <s v="body piercings"/>
    <n v="2.36"/>
    <n v="0.36"/>
    <n v="8.5500000000000007"/>
    <n v="4.93"/>
  </r>
  <r>
    <n v="3102"/>
    <n v="6"/>
    <x v="107"/>
    <n v="16"/>
    <x v="1"/>
    <x v="657"/>
    <n v="300"/>
    <n v="250"/>
    <s v="#Be Bold. Be X"/>
    <n v="93"/>
    <s v="https://www.abcjewelry.com/collections"/>
    <n v="6370"/>
    <x v="26"/>
    <n v="353"/>
    <n v="100000"/>
    <s v="INR"/>
    <n v="8"/>
    <x v="1"/>
    <m/>
    <n v="0"/>
    <x v="174"/>
    <x v="2095"/>
    <x v="65"/>
    <s v="INR"/>
    <s v="INR"/>
    <n v="1"/>
    <n v="30.429925999999998"/>
    <s v=""/>
    <s v=""/>
    <s v=""/>
    <s v="Others"/>
    <s v="INR"/>
    <s v="Asia/Kolkata"/>
    <x v="0"/>
    <s v="colorful jewelry"/>
    <n v="2.25"/>
    <n v="0.39"/>
    <n v="8.66"/>
    <n v="4.92"/>
  </r>
  <r>
    <n v="3102"/>
    <n v="7"/>
    <x v="108"/>
    <n v="16"/>
    <x v="1"/>
    <x v="657"/>
    <n v="300"/>
    <n v="250"/>
    <s v="#The X Factor - Fashion for the Fearless"/>
    <n v="93"/>
    <s v="https://www.abcjewelry.com/collections/layered-necklaces-for-women"/>
    <n v="6370"/>
    <x v="26"/>
    <n v="353"/>
    <n v="100000"/>
    <s v="INR"/>
    <n v="1"/>
    <x v="3"/>
    <m/>
    <n v="0"/>
    <x v="174"/>
    <x v="2400"/>
    <x v="86"/>
    <s v="INR"/>
    <s v="INR"/>
    <n v="1"/>
    <n v="30.463073000000001"/>
    <s v=""/>
    <s v=""/>
    <s v=""/>
    <s v="Others"/>
    <s v="INR"/>
    <s v="Asia/Kolkata"/>
    <x v="1"/>
    <s v="dangle earrings"/>
    <n v="3.62"/>
    <n v="0.23"/>
    <n v="8.41"/>
    <n v="4.93"/>
  </r>
  <r>
    <n v="3102"/>
    <n v="8"/>
    <x v="109"/>
    <n v="128"/>
    <x v="0"/>
    <x v="657"/>
    <n v="300"/>
    <n v="250"/>
    <s v="#The Power of X"/>
    <n v="93"/>
    <s v="https://www.abcjewelry.com/collections/cuff-bracelets-for-women"/>
    <n v="6370"/>
    <x v="26"/>
    <n v="353"/>
    <n v="100000"/>
    <s v="INR"/>
    <n v="32"/>
    <x v="0"/>
    <m/>
    <n v="0"/>
    <x v="174"/>
    <x v="4029"/>
    <x v="82"/>
    <s v="INR"/>
    <s v="INR"/>
    <n v="1"/>
    <n v="30.328023000000002"/>
    <s v=""/>
    <s v=""/>
    <s v=""/>
    <s v="Others"/>
    <s v="INR"/>
    <s v="Asia/Kolkata"/>
    <x v="1"/>
    <s v="toe rings"/>
    <n v="3.38"/>
    <n v="0.25"/>
    <n v="8.48"/>
    <n v="4.91"/>
  </r>
  <r>
    <n v="3102"/>
    <n v="9"/>
    <x v="110"/>
    <n v="16"/>
    <x v="1"/>
    <x v="657"/>
    <n v="300"/>
    <n v="250"/>
    <s v="#The Ultimate Fashion Statement with X"/>
    <n v="93"/>
    <s v="https://www.abcjewelry.com/collections/choker-necklaces-for-women"/>
    <n v="6370"/>
    <x v="26"/>
    <n v="353"/>
    <n v="100000"/>
    <s v="INR"/>
    <n v="4"/>
    <x v="4"/>
    <m/>
    <n v="0"/>
    <x v="174"/>
    <x v="2715"/>
    <x v="439"/>
    <s v="INR"/>
    <s v="INR"/>
    <n v="1"/>
    <n v="30.656504999999999"/>
    <s v=""/>
    <s v=""/>
    <s v=""/>
    <s v="Others"/>
    <s v="INR"/>
    <s v="Asia/Kolkata"/>
    <x v="1"/>
    <s v="body jewelry"/>
    <n v="3.75"/>
    <n v="0.22"/>
    <n v="8.2100000000000009"/>
    <n v="4.96"/>
  </r>
  <r>
    <n v="3102"/>
    <n v="10"/>
    <x v="111"/>
    <n v="16"/>
    <x v="1"/>
    <x v="657"/>
    <n v="300"/>
    <n v="250"/>
    <s v="#The Ultimate Fashion Statement with X"/>
    <n v="93"/>
    <s v="https://www.abcjewelry.com/collections/costume-jewelry-for-women"/>
    <n v="6370"/>
    <x v="26"/>
    <n v="353"/>
    <n v="100000"/>
    <s v="INR"/>
    <n v="1"/>
    <x v="3"/>
    <m/>
    <n v="0"/>
    <x v="174"/>
    <x v="2720"/>
    <x v="88"/>
    <s v="INR"/>
    <s v="INR"/>
    <n v="1"/>
    <n v="30.662914000000001"/>
    <s v=""/>
    <s v=""/>
    <s v=""/>
    <s v="Others"/>
    <s v="INR"/>
    <s v="Asia/Kolkata"/>
    <x v="1"/>
    <s v="charm bracelets"/>
    <n v="4.05"/>
    <n v="0.21"/>
    <n v="8.44"/>
    <n v="4.96"/>
  </r>
  <r>
    <n v="3102"/>
    <n v="11"/>
    <x v="112"/>
    <n v="128"/>
    <x v="0"/>
    <x v="657"/>
    <n v="300"/>
    <n v="250"/>
    <s v="#The Power of X"/>
    <n v="93"/>
    <s v="https://www.abcjewelry.com/collections"/>
    <n v="6370"/>
    <x v="26"/>
    <n v="353"/>
    <n v="100000"/>
    <s v="INR"/>
    <n v="32"/>
    <x v="0"/>
    <m/>
    <n v="0"/>
    <x v="174"/>
    <x v="4030"/>
    <x v="273"/>
    <s v="INR"/>
    <s v="INR"/>
    <n v="1"/>
    <n v="30.720673000000001"/>
    <s v=""/>
    <s v=""/>
    <s v=""/>
    <s v="Others"/>
    <s v="INR"/>
    <s v="Asia/Kolkata"/>
    <x v="1"/>
    <s v="religious jewelry"/>
    <n v="3.1"/>
    <n v="0.27"/>
    <n v="8.42"/>
    <n v="4.97"/>
  </r>
  <r>
    <n v="3102"/>
    <n v="12"/>
    <x v="113"/>
    <n v="16"/>
    <x v="1"/>
    <x v="657"/>
    <n v="300"/>
    <n v="250"/>
    <s v="#The Power of X"/>
    <n v="93"/>
    <s v="https://www.abcjewelry.com/collections/trendy-jewelry-for-women"/>
    <n v="6370"/>
    <x v="26"/>
    <n v="353"/>
    <n v="100000"/>
    <s v="INR"/>
    <n v="64"/>
    <x v="2"/>
    <m/>
    <n v="0"/>
    <x v="174"/>
    <x v="3160"/>
    <x v="351"/>
    <s v="INR"/>
    <s v="INR"/>
    <n v="1"/>
    <n v="30.672471000000002"/>
    <s v=""/>
    <s v=""/>
    <s v=""/>
    <s v="Others"/>
    <s v="INR"/>
    <s v="Asia/Kolkata"/>
    <x v="1"/>
    <s v="nature-inspired jewelry"/>
    <n v="3.48"/>
    <n v="0.24"/>
    <n v="8.48"/>
    <n v="4.96"/>
  </r>
  <r>
    <n v="3102"/>
    <n v="13"/>
    <x v="114"/>
    <n v="4"/>
    <x v="2"/>
    <x v="657"/>
    <n v="300"/>
    <n v="250"/>
    <s v="#The Ultimate Fashion Statement with X"/>
    <n v="93"/>
    <s v="https://www.abcjewelry.com/collections/hoop-earrings-for-women"/>
    <n v="6370"/>
    <x v="26"/>
    <n v="353"/>
    <n v="100000"/>
    <s v="INR"/>
    <n v="32"/>
    <x v="0"/>
    <m/>
    <n v="0"/>
    <x v="174"/>
    <x v="4031"/>
    <x v="281"/>
    <s v="INR"/>
    <s v="INR"/>
    <n v="1"/>
    <n v="30.702622999999999"/>
    <s v=""/>
    <s v=""/>
    <s v=""/>
    <s v="Others"/>
    <s v="INR"/>
    <s v="Asia/Kolkata"/>
    <x v="0"/>
    <s v="winter jewelry"/>
    <n v="3.4"/>
    <n v="0.25"/>
    <n v="8.43"/>
    <n v="4.97"/>
  </r>
  <r>
    <n v="3102"/>
    <n v="14"/>
    <x v="116"/>
    <n v="128"/>
    <x v="0"/>
    <x v="657"/>
    <n v="300"/>
    <n v="250"/>
    <s v="#Embrace Your Individuality with X"/>
    <n v="93"/>
    <s v="https://www.abcjewelry.com/collections/pendant-necklaces-for-women"/>
    <n v="6370"/>
    <x v="26"/>
    <n v="353"/>
    <n v="100000"/>
    <s v="INR"/>
    <n v="8"/>
    <x v="1"/>
    <m/>
    <n v="0"/>
    <x v="174"/>
    <x v="1955"/>
    <x v="634"/>
    <s v="INR"/>
    <s v="INR"/>
    <n v="1"/>
    <n v="30.666207"/>
    <s v=""/>
    <s v=""/>
    <s v=""/>
    <s v="Others"/>
    <s v="INR"/>
    <s v="Asia/Kolkata"/>
    <x v="1"/>
    <s v="fashionable jewelry"/>
    <n v="4.59"/>
    <n v="0.18"/>
    <n v="8.1"/>
    <n v="4.96"/>
  </r>
  <r>
    <n v="3102"/>
    <n v="15"/>
    <x v="131"/>
    <n v="16"/>
    <x v="1"/>
    <x v="657"/>
    <n v="300"/>
    <n v="250"/>
    <s v="#Be Bold. Be X"/>
    <n v="93"/>
    <s v="https://www.abcjewelry.com/women/boho-jewelry/"/>
    <n v="6370"/>
    <x v="26"/>
    <n v="353"/>
    <n v="100000"/>
    <s v="INR"/>
    <n v="4"/>
    <x v="4"/>
    <m/>
    <n v="0"/>
    <x v="174"/>
    <x v="4024"/>
    <x v="82"/>
    <s v="INR"/>
    <s v="INR"/>
    <n v="1"/>
    <n v="30.722380999999999"/>
    <s v=""/>
    <s v=""/>
    <s v=""/>
    <s v="Others"/>
    <s v="INR"/>
    <s v="Asia/Kolkata"/>
    <x v="1"/>
    <s v="party jewelry"/>
    <n v="3.29"/>
    <n v="0.25"/>
    <n v="8.35"/>
    <n v="4.97"/>
  </r>
  <r>
    <n v="3102"/>
    <n v="16"/>
    <x v="132"/>
    <n v="128"/>
    <x v="0"/>
    <x v="657"/>
    <n v="300"/>
    <n v="250"/>
    <s v="#The X Factor - Fashion for the Fearless"/>
    <n v="93"/>
    <s v="https://www.abcjewelry.com/collections/statement-necklaces-for-women"/>
    <n v="6370"/>
    <x v="26"/>
    <n v="353"/>
    <n v="100000"/>
    <s v="INR"/>
    <n v="1"/>
    <x v="3"/>
    <m/>
    <n v="0"/>
    <x v="174"/>
    <x v="4032"/>
    <x v="405"/>
    <s v="INR"/>
    <s v="INR"/>
    <n v="1"/>
    <n v="30.769017000000002"/>
    <s v=""/>
    <s v=""/>
    <s v=""/>
    <s v="Others"/>
    <s v="INR"/>
    <s v="Asia/Kolkata"/>
    <x v="1"/>
    <s v="whimsical jewelry"/>
    <n v="4.2300000000000004"/>
    <n v="0.19"/>
    <n v="8.25"/>
    <n v="4.9800000000000004"/>
  </r>
  <r>
    <n v="3102"/>
    <n v="17"/>
    <x v="133"/>
    <n v="16"/>
    <x v="1"/>
    <x v="657"/>
    <n v="300"/>
    <n v="250"/>
    <s v="#The X Factor - Fashion for the Fearless"/>
    <n v="93"/>
    <s v="https://www.abcjewelry.com/women/fashion-jewelry"/>
    <n v="6370"/>
    <x v="26"/>
    <n v="353"/>
    <n v="100000"/>
    <s v="INR"/>
    <n v="1"/>
    <x v="3"/>
    <m/>
    <n v="0"/>
    <x v="174"/>
    <x v="4033"/>
    <x v="406"/>
    <s v="INR"/>
    <s v="INR"/>
    <n v="1"/>
    <n v="30.756191000000001"/>
    <s v=""/>
    <s v=""/>
    <s v=""/>
    <s v="Others"/>
    <s v="INR"/>
    <s v="Asia/Kolkata"/>
    <x v="1"/>
    <s v="victorian jewelry"/>
    <n v="4.32"/>
    <n v="0.19"/>
    <n v="8.31"/>
    <n v="4.9800000000000004"/>
  </r>
  <r>
    <n v="3102"/>
    <n v="18"/>
    <x v="134"/>
    <n v="128"/>
    <x v="0"/>
    <x v="657"/>
    <n v="300"/>
    <n v="250"/>
    <s v="#Timeless X Style"/>
    <n v="93"/>
    <s v="https://www.abcjewelry.com/collections/bold-jewelry-for-women"/>
    <n v="6370"/>
    <x v="26"/>
    <n v="353"/>
    <n v="100000"/>
    <s v="INR"/>
    <n v="32"/>
    <x v="0"/>
    <m/>
    <n v="0"/>
    <x v="174"/>
    <x v="2696"/>
    <x v="405"/>
    <s v="INR"/>
    <s v="INR"/>
    <n v="1"/>
    <n v="30.682846000000001"/>
    <s v=""/>
    <s v=""/>
    <s v=""/>
    <s v="Others"/>
    <s v="INR"/>
    <s v="Asia/Kolkata"/>
    <x v="1"/>
    <s v="statement jewelry"/>
    <n v="4.3099999999999996"/>
    <n v="0.19"/>
    <n v="8.3699999999999992"/>
    <n v="4.96"/>
  </r>
  <r>
    <n v="3102"/>
    <n v="19"/>
    <x v="135"/>
    <n v="128"/>
    <x v="0"/>
    <x v="657"/>
    <n v="300"/>
    <n v="250"/>
    <s v="#The X Factor - Fashion for the Fearless"/>
    <n v="93"/>
    <s v="https://www.abcjewelry.com/women/affordable-jewelry/"/>
    <n v="6370"/>
    <x v="26"/>
    <n v="353"/>
    <n v="100000"/>
    <s v="INR"/>
    <n v="64"/>
    <x v="2"/>
    <m/>
    <n v="0"/>
    <x v="174"/>
    <x v="4034"/>
    <x v="237"/>
    <s v="INR"/>
    <s v="INR"/>
    <n v="1"/>
    <n v="31.032997999999999"/>
    <s v=""/>
    <s v=""/>
    <s v=""/>
    <s v="Others"/>
    <s v="INR"/>
    <s v="Asia/Kolkata"/>
    <x v="1"/>
    <s v="elegant and modern jewelry"/>
    <n v="3.22"/>
    <n v="0.27"/>
    <n v="8.61"/>
    <n v="5.0199999999999996"/>
  </r>
  <r>
    <n v="3102"/>
    <n v="20"/>
    <x v="136"/>
    <n v="16"/>
    <x v="1"/>
    <x v="657"/>
    <n v="300"/>
    <n v="250"/>
    <s v="#The Power of X"/>
    <n v="93"/>
    <s v="https://www.abcjewelry.com/collections/unique-jewelry-for-women"/>
    <n v="6370"/>
    <x v="26"/>
    <n v="353"/>
    <n v="100000"/>
    <s v="INR"/>
    <n v="4"/>
    <x v="4"/>
    <m/>
    <n v="0"/>
    <x v="174"/>
    <x v="3286"/>
    <x v="228"/>
    <s v="INR"/>
    <s v="INR"/>
    <n v="1"/>
    <n v="31.066559000000002"/>
    <s v=""/>
    <s v=""/>
    <s v=""/>
    <s v="Others"/>
    <s v="INR"/>
    <s v="Asia/Kolkata"/>
    <x v="0"/>
    <s v="costume jewelry"/>
    <n v="4.13"/>
    <n v="0.2"/>
    <n v="8.3800000000000008"/>
    <n v="5.03"/>
  </r>
  <r>
    <n v="3102"/>
    <n v="2"/>
    <x v="103"/>
    <n v="4"/>
    <x v="2"/>
    <x v="658"/>
    <n v="300"/>
    <n v="250"/>
    <s v="#The X Factor - Fashion for the Fearless"/>
    <n v="93"/>
    <s v="https://www.abcjewelry.com/collections/costume-jewelry-for-women"/>
    <n v="6370"/>
    <x v="26"/>
    <n v="353"/>
    <n v="100000"/>
    <s v="INR"/>
    <n v="1"/>
    <x v="3"/>
    <m/>
    <n v="0"/>
    <x v="175"/>
    <x v="2907"/>
    <x v="63"/>
    <s v="INR"/>
    <s v="INR"/>
    <n v="1"/>
    <n v="9.0373490000000007"/>
    <s v=""/>
    <s v=""/>
    <s v=""/>
    <s v="Retargeting"/>
    <s v="INR"/>
    <s v="Asia/Kolkata"/>
    <x v="1"/>
    <s v="office jewelry"/>
    <n v="3.33"/>
    <n v="0.17"/>
    <n v="5.68"/>
    <n v="1.83"/>
  </r>
  <r>
    <n v="3102"/>
    <n v="3"/>
    <x v="104"/>
    <n v="4"/>
    <x v="2"/>
    <x v="658"/>
    <n v="300"/>
    <n v="250"/>
    <s v="#Timeless X Style"/>
    <n v="93"/>
    <s v="https://www.abcjewelry.com/collections/pendant-necklaces-for-women"/>
    <n v="6370"/>
    <x v="26"/>
    <n v="353"/>
    <n v="100000"/>
    <s v="INR"/>
    <n v="64"/>
    <x v="2"/>
    <m/>
    <n v="0"/>
    <x v="175"/>
    <x v="4035"/>
    <x v="85"/>
    <s v="INR"/>
    <s v="INR"/>
    <n v="1"/>
    <n v="24.569033999999998"/>
    <s v=""/>
    <s v=""/>
    <s v=""/>
    <s v="Retargeting"/>
    <s v="INR"/>
    <s v="Asia/Kolkata"/>
    <x v="1"/>
    <s v="cuff bracelets"/>
    <n v="4.2"/>
    <n v="0.17"/>
    <n v="7.22"/>
    <n v="4.97"/>
  </r>
  <r>
    <n v="3102"/>
    <n v="4"/>
    <x v="105"/>
    <n v="128"/>
    <x v="0"/>
    <x v="658"/>
    <n v="300"/>
    <n v="250"/>
    <s v="#Embrace Your Individuality with X"/>
    <n v="93"/>
    <s v="https://www.abcjewelry.com/collections/minimalist-jewelry-for-women"/>
    <n v="6370"/>
    <x v="26"/>
    <n v="353"/>
    <n v="100000"/>
    <s v="INR"/>
    <n v="8"/>
    <x v="1"/>
    <m/>
    <n v="0"/>
    <x v="175"/>
    <x v="1366"/>
    <x v="197"/>
    <s v="INR"/>
    <s v="INR"/>
    <n v="1"/>
    <n v="24.572471"/>
    <s v=""/>
    <s v=""/>
    <s v=""/>
    <s v="Retargeting"/>
    <s v="INR"/>
    <s v="Asia/Kolkata"/>
    <x v="1"/>
    <s v="pearl jewelry"/>
    <n v="4.22"/>
    <n v="0.18"/>
    <n v="7.46"/>
    <n v="4.97"/>
  </r>
  <r>
    <n v="3102"/>
    <n v="5"/>
    <x v="106"/>
    <n v="128"/>
    <x v="0"/>
    <x v="658"/>
    <n v="300"/>
    <n v="250"/>
    <s v="#The Ultimate Fashion Statement with X"/>
    <n v="93"/>
    <s v="https://www.abcjewelry.com/collections/tassel-earrings-for-women"/>
    <n v="6370"/>
    <x v="26"/>
    <n v="353"/>
    <n v="100000"/>
    <s v="INR"/>
    <n v="4"/>
    <x v="4"/>
    <m/>
    <n v="0"/>
    <x v="175"/>
    <x v="4036"/>
    <x v="365"/>
    <s v="INR"/>
    <s v="INR"/>
    <n v="1"/>
    <n v="24.487908000000001"/>
    <s v=""/>
    <s v=""/>
    <s v=""/>
    <s v="Retargeting"/>
    <s v="INR"/>
    <s v="Asia/Kolkata"/>
    <x v="1"/>
    <s v="funky jewelry"/>
    <n v="4.92"/>
    <n v="0.15"/>
    <n v="7.48"/>
    <n v="4.95"/>
  </r>
  <r>
    <n v="3102"/>
    <n v="6"/>
    <x v="107"/>
    <n v="128"/>
    <x v="0"/>
    <x v="658"/>
    <n v="300"/>
    <n v="250"/>
    <s v="#The Ultimate Fashion Statement with X"/>
    <n v="93"/>
    <s v="https://www.abcjewelry.com/collections/handmade-jewelry-for-women"/>
    <n v="6370"/>
    <x v="26"/>
    <n v="353"/>
    <n v="100000"/>
    <s v="INR"/>
    <n v="64"/>
    <x v="2"/>
    <m/>
    <n v="0"/>
    <x v="175"/>
    <x v="3073"/>
    <x v="251"/>
    <s v="INR"/>
    <s v="INR"/>
    <n v="1"/>
    <n v="24.560504000000002"/>
    <s v=""/>
    <s v=""/>
    <s v=""/>
    <s v="Retargeting"/>
    <s v="INR"/>
    <s v="Asia/Kolkata"/>
    <x v="0"/>
    <s v="gemstone jewelry"/>
    <n v="5.19"/>
    <n v="0.15"/>
    <n v="7.54"/>
    <n v="4.97"/>
  </r>
  <r>
    <n v="3102"/>
    <n v="7"/>
    <x v="108"/>
    <n v="128"/>
    <x v="0"/>
    <x v="658"/>
    <n v="300"/>
    <n v="250"/>
    <s v="#The Power of X"/>
    <n v="93"/>
    <s v="https://www.abcjewelry.com/women/bold-jewelry/"/>
    <n v="6370"/>
    <x v="26"/>
    <n v="353"/>
    <n v="100000"/>
    <s v="INR"/>
    <n v="32"/>
    <x v="0"/>
    <m/>
    <n v="0"/>
    <x v="175"/>
    <x v="3818"/>
    <x v="509"/>
    <s v="INR"/>
    <s v="INR"/>
    <n v="1"/>
    <n v="24.641570999999999"/>
    <s v=""/>
    <s v=""/>
    <s v=""/>
    <s v="Retargeting"/>
    <s v="INR"/>
    <s v="Asia/Kolkata"/>
    <x v="1"/>
    <s v="artisan jewelry"/>
    <n v="4.33"/>
    <n v="0.17"/>
    <n v="7.51"/>
    <n v="4.9800000000000004"/>
  </r>
  <r>
    <n v="3102"/>
    <n v="8"/>
    <x v="109"/>
    <n v="128"/>
    <x v="0"/>
    <x v="658"/>
    <n v="300"/>
    <n v="250"/>
    <s v="#Embrace Your Individuality with X"/>
    <n v="93"/>
    <s v="https://www.abcjewelry.com/women/bold-jewelry/"/>
    <n v="6370"/>
    <x v="26"/>
    <n v="353"/>
    <n v="100000"/>
    <s v="INR"/>
    <n v="4"/>
    <x v="4"/>
    <m/>
    <n v="0"/>
    <x v="175"/>
    <x v="4037"/>
    <x v="281"/>
    <s v="INR"/>
    <s v="INR"/>
    <n v="1"/>
    <n v="24.654326999999999"/>
    <s v=""/>
    <s v=""/>
    <s v=""/>
    <s v="Retargeting"/>
    <s v="INR"/>
    <s v="Asia/Kolkata"/>
    <x v="1"/>
    <s v="holiday jewelry"/>
    <n v="3.83"/>
    <n v="0.2"/>
    <n v="7.62"/>
    <n v="4.99"/>
  </r>
  <r>
    <n v="3102"/>
    <n v="9"/>
    <x v="110"/>
    <n v="16"/>
    <x v="1"/>
    <x v="658"/>
    <n v="300"/>
    <n v="250"/>
    <s v="#The Ultimate Fashion Statement with X"/>
    <n v="93"/>
    <s v="https://www.abcjewelry.com/collections/pendant-necklaces-for-women"/>
    <n v="6370"/>
    <x v="26"/>
    <n v="353"/>
    <n v="100000"/>
    <s v="INR"/>
    <n v="8"/>
    <x v="1"/>
    <m/>
    <n v="0"/>
    <x v="175"/>
    <x v="4038"/>
    <x v="634"/>
    <s v="INR"/>
    <s v="INR"/>
    <n v="1"/>
    <n v="24.685970999999999"/>
    <s v=""/>
    <s v=""/>
    <s v=""/>
    <s v="Retargeting"/>
    <s v="INR"/>
    <s v="Asia/Kolkata"/>
    <x v="1"/>
    <s v="bridal jewelry"/>
    <n v="5.29"/>
    <n v="0.14000000000000001"/>
    <n v="7.51"/>
    <n v="4.99"/>
  </r>
  <r>
    <n v="3102"/>
    <n v="10"/>
    <x v="111"/>
    <n v="4"/>
    <x v="2"/>
    <x v="658"/>
    <n v="300"/>
    <n v="250"/>
    <s v="#The Ultimate Fashion Statement with X"/>
    <n v="93"/>
    <s v="https://www.abcjewelry.com/collections/designer-inspired-jewelry-for-women"/>
    <n v="6370"/>
    <x v="26"/>
    <n v="353"/>
    <n v="100000"/>
    <s v="INR"/>
    <n v="4"/>
    <x v="4"/>
    <m/>
    <n v="0"/>
    <x v="175"/>
    <x v="1220"/>
    <x v="88"/>
    <s v="INR"/>
    <s v="INR"/>
    <n v="1"/>
    <n v="24.700703000000001"/>
    <s v=""/>
    <s v=""/>
    <s v=""/>
    <s v="Retargeting"/>
    <s v="INR"/>
    <s v="Asia/Kolkata"/>
    <x v="1"/>
    <s v="minimalist jewelry"/>
    <n v="4.5199999999999996"/>
    <n v="0.17"/>
    <n v="7.59"/>
    <n v="5"/>
  </r>
  <r>
    <n v="3102"/>
    <n v="11"/>
    <x v="112"/>
    <n v="128"/>
    <x v="0"/>
    <x v="658"/>
    <n v="300"/>
    <n v="250"/>
    <s v="#The X Factor - Fashion for the Fearless"/>
    <n v="93"/>
    <s v="https://www.abcjewelry.com/collections/layered-jewelry-for-women"/>
    <n v="6370"/>
    <x v="26"/>
    <n v="353"/>
    <n v="100000"/>
    <s v="INR"/>
    <n v="1"/>
    <x v="3"/>
    <m/>
    <n v="0"/>
    <x v="175"/>
    <x v="2054"/>
    <x v="60"/>
    <s v="INR"/>
    <s v="INR"/>
    <n v="1"/>
    <n v="24.725598000000002"/>
    <s v=""/>
    <s v=""/>
    <s v=""/>
    <s v="Retargeting"/>
    <s v="INR"/>
    <s v="Asia/Kolkata"/>
    <x v="1"/>
    <s v="holiday jewelry"/>
    <n v="4.8600000000000003"/>
    <n v="0.16"/>
    <n v="7.7"/>
    <n v="5"/>
  </r>
  <r>
    <n v="3102"/>
    <n v="12"/>
    <x v="113"/>
    <n v="16"/>
    <x v="1"/>
    <x v="658"/>
    <n v="300"/>
    <n v="250"/>
    <s v="#Timeless X Style"/>
    <n v="93"/>
    <s v="https://www.abcjewelry.com/collections/statement-necklaces-for-women"/>
    <n v="6370"/>
    <x v="26"/>
    <n v="353"/>
    <n v="100000"/>
    <s v="INR"/>
    <n v="1"/>
    <x v="3"/>
    <m/>
    <n v="0"/>
    <x v="175"/>
    <x v="2052"/>
    <x v="68"/>
    <s v="INR"/>
    <s v="INR"/>
    <n v="1"/>
    <n v="24.720171000000001"/>
    <s v=""/>
    <s v=""/>
    <s v=""/>
    <s v="Retargeting"/>
    <s v="INR"/>
    <s v="Asia/Kolkata"/>
    <x v="1"/>
    <s v="mixed metal jewelry"/>
    <n v="4.18"/>
    <n v="0.18"/>
    <n v="7.66"/>
    <n v="5"/>
  </r>
  <r>
    <n v="3102"/>
    <n v="13"/>
    <x v="114"/>
    <n v="128"/>
    <x v="0"/>
    <x v="658"/>
    <n v="300"/>
    <n v="250"/>
    <s v="#Be Bold. Be X"/>
    <n v="93"/>
    <s v="https://www.abcjewelry.com/collections/costume-jewelry-for-women"/>
    <n v="6370"/>
    <x v="26"/>
    <n v="353"/>
    <n v="100000"/>
    <s v="INR"/>
    <n v="32"/>
    <x v="0"/>
    <m/>
    <n v="0"/>
    <x v="175"/>
    <x v="2234"/>
    <x v="509"/>
    <s v="INR"/>
    <s v="INR"/>
    <n v="1"/>
    <n v="24.739688000000001"/>
    <s v=""/>
    <s v=""/>
    <s v=""/>
    <s v="Retargeting"/>
    <s v="INR"/>
    <s v="Asia/Kolkata"/>
    <x v="0"/>
    <s v="affordable jewelry"/>
    <n v="4.4000000000000004"/>
    <n v="0.17"/>
    <n v="7.66"/>
    <n v="5"/>
  </r>
  <r>
    <n v="3102"/>
    <n v="14"/>
    <x v="116"/>
    <n v="4"/>
    <x v="2"/>
    <x v="658"/>
    <n v="300"/>
    <n v="250"/>
    <s v="#The Ultimate Fashion Statement with X"/>
    <n v="93"/>
    <s v="https://www.abcjewelry.com/collections/statement-necklaces-for-women"/>
    <n v="6370"/>
    <x v="26"/>
    <n v="353"/>
    <n v="100000"/>
    <s v="INR"/>
    <n v="32"/>
    <x v="0"/>
    <m/>
    <n v="0"/>
    <x v="175"/>
    <x v="2048"/>
    <x v="256"/>
    <s v="INR"/>
    <s v="INR"/>
    <n v="1"/>
    <n v="24.708041999999999"/>
    <s v=""/>
    <s v=""/>
    <s v=""/>
    <s v="Retargeting"/>
    <s v="INR"/>
    <s v="Asia/Kolkata"/>
    <x v="1"/>
    <s v="brooches"/>
    <n v="4.5"/>
    <n v="0.17"/>
    <n v="7.67"/>
    <n v="5"/>
  </r>
  <r>
    <n v="3102"/>
    <n v="15"/>
    <x v="131"/>
    <n v="16"/>
    <x v="1"/>
    <x v="658"/>
    <n v="300"/>
    <n v="250"/>
    <s v="#Timeless X Style"/>
    <n v="93"/>
    <s v="https://www.abcjewelry.com/collections/tassel-earrings-for-women"/>
    <n v="6370"/>
    <x v="26"/>
    <n v="353"/>
    <n v="100000"/>
    <s v="INR"/>
    <n v="32"/>
    <x v="0"/>
    <m/>
    <n v="0"/>
    <x v="175"/>
    <x v="1898"/>
    <x v="233"/>
    <s v="INR"/>
    <s v="INR"/>
    <n v="1"/>
    <n v="24.737117000000001"/>
    <s v=""/>
    <s v=""/>
    <s v=""/>
    <s v="Retargeting"/>
    <s v="INR"/>
    <s v="Asia/Kolkata"/>
    <x v="1"/>
    <s v="concert jewelry"/>
    <n v="4.5599999999999996"/>
    <n v="0.17"/>
    <n v="7.73"/>
    <n v="5"/>
  </r>
  <r>
    <n v="3102"/>
    <n v="16"/>
    <x v="132"/>
    <n v="4"/>
    <x v="2"/>
    <x v="658"/>
    <n v="300"/>
    <n v="250"/>
    <s v="#The X Factor - Fashion for the Fearless"/>
    <n v="93"/>
    <s v="https://www.abcjewelry.com/women/handmade-jewelry/"/>
    <n v="6370"/>
    <x v="26"/>
    <n v="353"/>
    <n v="100000"/>
    <s v="INR"/>
    <n v="8"/>
    <x v="1"/>
    <m/>
    <n v="0"/>
    <x v="175"/>
    <x v="2617"/>
    <x v="179"/>
    <s v="INR"/>
    <s v="INR"/>
    <n v="1"/>
    <n v="24.760954999999999"/>
    <s v=""/>
    <s v=""/>
    <s v=""/>
    <s v="Retargeting"/>
    <s v="INR"/>
    <s v="Asia/Kolkata"/>
    <x v="1"/>
    <s v="choker necklaces"/>
    <n v="4.9400000000000004"/>
    <n v="0.16"/>
    <n v="7.79"/>
    <n v="5.01"/>
  </r>
  <r>
    <n v="3102"/>
    <n v="17"/>
    <x v="133"/>
    <n v="128"/>
    <x v="0"/>
    <x v="658"/>
    <n v="300"/>
    <n v="250"/>
    <s v="#Embrace Your Individuality with X"/>
    <n v="93"/>
    <s v="https://www.abcjewelry.com/collections/statement-jewelry-for-women"/>
    <n v="6370"/>
    <x v="26"/>
    <n v="353"/>
    <n v="100000"/>
    <s v="INR"/>
    <n v="32"/>
    <x v="0"/>
    <m/>
    <n v="0"/>
    <x v="175"/>
    <x v="993"/>
    <x v="74"/>
    <s v="INR"/>
    <s v="INR"/>
    <n v="1"/>
    <n v="24.753747000000001"/>
    <s v=""/>
    <s v=""/>
    <s v=""/>
    <s v="Retargeting"/>
    <s v="INR"/>
    <s v="Asia/Kolkata"/>
    <x v="1"/>
    <s v="tassel earrings"/>
    <n v="4.0599999999999996"/>
    <n v="0.19"/>
    <n v="7.85"/>
    <n v="5.01"/>
  </r>
  <r>
    <n v="3102"/>
    <n v="18"/>
    <x v="134"/>
    <n v="128"/>
    <x v="0"/>
    <x v="658"/>
    <n v="300"/>
    <n v="250"/>
    <s v="#The Power of X"/>
    <n v="93"/>
    <s v="https://www.abcjewelry.com/collections/tassel-earrings-for-women"/>
    <n v="6370"/>
    <x v="26"/>
    <n v="353"/>
    <n v="100000"/>
    <s v="INR"/>
    <n v="8"/>
    <x v="1"/>
    <m/>
    <n v="0"/>
    <x v="175"/>
    <x v="3029"/>
    <x v="277"/>
    <s v="INR"/>
    <s v="INR"/>
    <n v="1"/>
    <n v="24.802693999999999"/>
    <s v=""/>
    <s v=""/>
    <s v=""/>
    <s v="Retargeting"/>
    <s v="INR"/>
    <s v="Asia/Kolkata"/>
    <x v="1"/>
    <s v="vintage jewelry"/>
    <n v="4.24"/>
    <n v="0.19"/>
    <n v="7.9"/>
    <n v="5.0199999999999996"/>
  </r>
  <r>
    <n v="3102"/>
    <n v="19"/>
    <x v="135"/>
    <n v="16"/>
    <x v="1"/>
    <x v="658"/>
    <n v="300"/>
    <n v="250"/>
    <s v="#The X Factor - Fashion for the Fearless"/>
    <n v="93"/>
    <s v="https://www.abcjewelry.com/collections/beaded-bracelets-for-women"/>
    <n v="6370"/>
    <x v="26"/>
    <n v="353"/>
    <n v="100000"/>
    <s v="INR"/>
    <n v="64"/>
    <x v="2"/>
    <m/>
    <n v="0"/>
    <x v="175"/>
    <x v="3238"/>
    <x v="256"/>
    <s v="INR"/>
    <s v="INR"/>
    <n v="1"/>
    <n v="24.980392999999999"/>
    <s v=""/>
    <s v=""/>
    <s v=""/>
    <s v="Retargeting"/>
    <s v="INR"/>
    <s v="Asia/Kolkata"/>
    <x v="1"/>
    <s v="festival jewelry"/>
    <n v="4.6100000000000003"/>
    <n v="0.17"/>
    <n v="7.94"/>
    <n v="5.05"/>
  </r>
  <r>
    <n v="3102"/>
    <n v="20"/>
    <x v="136"/>
    <n v="16"/>
    <x v="1"/>
    <x v="658"/>
    <n v="300"/>
    <n v="250"/>
    <s v="#The X Factor - Fashion for the Fearless"/>
    <n v="93"/>
    <s v="https://www.abcjewelry.com/collections/designer-inspired-jewelry-for-women"/>
    <n v="6370"/>
    <x v="26"/>
    <n v="353"/>
    <n v="100000"/>
    <s v="INR"/>
    <n v="64"/>
    <x v="2"/>
    <m/>
    <n v="0"/>
    <x v="175"/>
    <x v="3084"/>
    <x v="267"/>
    <s v="INR"/>
    <s v="INR"/>
    <n v="1"/>
    <n v="24.786823999999999"/>
    <s v=""/>
    <s v=""/>
    <s v=""/>
    <s v="Retargeting"/>
    <s v="INR"/>
    <s v="Asia/Kolkata"/>
    <x v="0"/>
    <s v="body piercings"/>
    <n v="4.79"/>
    <n v="0.16"/>
    <n v="7.86"/>
    <n v="5.01"/>
  </r>
  <r>
    <n v="3102"/>
    <n v="2"/>
    <x v="103"/>
    <n v="16"/>
    <x v="1"/>
    <x v="659"/>
    <n v="300"/>
    <n v="250"/>
    <s v="#Timeless X Style"/>
    <n v="93"/>
    <s v="https://www.abcjewelry.com/women/unique-jewelry/"/>
    <n v="6370"/>
    <x v="26"/>
    <n v="353"/>
    <n v="100000"/>
    <s v="INR"/>
    <n v="32"/>
    <x v="0"/>
    <m/>
    <n v="0"/>
    <x v="175"/>
    <x v="3609"/>
    <x v="1"/>
    <s v="INR"/>
    <s v="INR"/>
    <n v="1"/>
    <n v="8.1753999999999998"/>
    <s v=""/>
    <s v=""/>
    <s v=""/>
    <s v="Retargeting"/>
    <s v="INR"/>
    <s v="Asia/Kolkata"/>
    <x v="1"/>
    <s v="baroque jewelry"/>
    <n v="3"/>
    <n v="0.19"/>
    <n v="5.57"/>
    <n v="1.65"/>
  </r>
  <r>
    <n v="3102"/>
    <n v="3"/>
    <x v="104"/>
    <n v="128"/>
    <x v="0"/>
    <x v="659"/>
    <n v="300"/>
    <n v="250"/>
    <s v="#Embrace Your Individuality with X"/>
    <n v="93"/>
    <s v="https://www.abcjewelry.com/women/affordable-jewelry/"/>
    <n v="6370"/>
    <x v="26"/>
    <n v="353"/>
    <n v="100000"/>
    <s v="INR"/>
    <n v="8"/>
    <x v="1"/>
    <m/>
    <n v="0"/>
    <x v="175"/>
    <x v="1528"/>
    <x v="262"/>
    <s v="INR"/>
    <s v="INR"/>
    <n v="1"/>
    <n v="24.61505"/>
    <s v=""/>
    <s v=""/>
    <s v=""/>
    <s v="Retargeting"/>
    <s v="INR"/>
    <s v="Asia/Kolkata"/>
    <x v="1"/>
    <s v="zodiac jewelry"/>
    <n v="3.1"/>
    <n v="0.24"/>
    <n v="7.42"/>
    <n v="4.9800000000000004"/>
  </r>
  <r>
    <n v="3102"/>
    <n v="4"/>
    <x v="105"/>
    <n v="16"/>
    <x v="1"/>
    <x v="659"/>
    <n v="300"/>
    <n v="250"/>
    <s v="#The Ultimate Fashion Statement with X"/>
    <n v="93"/>
    <s v="https://www.abcjewelry.com/women/trendy-jewelry/"/>
    <n v="6370"/>
    <x v="26"/>
    <n v="353"/>
    <n v="100000"/>
    <s v="INR"/>
    <n v="32"/>
    <x v="0"/>
    <m/>
    <n v="0"/>
    <x v="175"/>
    <x v="4039"/>
    <x v="443"/>
    <s v="INR"/>
    <s v="INR"/>
    <n v="1"/>
    <n v="24.583121999999999"/>
    <s v=""/>
    <s v=""/>
    <s v=""/>
    <s v="Retargeting"/>
    <s v="INR"/>
    <s v="Asia/Kolkata"/>
    <x v="1"/>
    <s v="bold jewelry"/>
    <n v="3.51"/>
    <n v="0.21"/>
    <n v="7.38"/>
    <n v="4.97"/>
  </r>
  <r>
    <n v="3102"/>
    <n v="5"/>
    <x v="106"/>
    <n v="4"/>
    <x v="2"/>
    <x v="659"/>
    <n v="300"/>
    <n v="250"/>
    <s v="#Timeless X Style"/>
    <n v="93"/>
    <s v="https://www.abcjewelry.com/collections/mixed-metal-jewelry-for-women"/>
    <n v="6370"/>
    <x v="26"/>
    <n v="353"/>
    <n v="100000"/>
    <s v="INR"/>
    <n v="8"/>
    <x v="1"/>
    <m/>
    <n v="0"/>
    <x v="175"/>
    <x v="1523"/>
    <x v="197"/>
    <s v="INR"/>
    <s v="INR"/>
    <n v="1"/>
    <n v="24.575230999999999"/>
    <s v=""/>
    <s v=""/>
    <s v=""/>
    <s v="Retargeting"/>
    <s v="INR"/>
    <s v="Asia/Kolkata"/>
    <x v="1"/>
    <s v="anklets"/>
    <n v="4.2"/>
    <n v="0.18"/>
    <n v="7.42"/>
    <n v="4.97"/>
  </r>
  <r>
    <n v="3102"/>
    <n v="6"/>
    <x v="107"/>
    <n v="16"/>
    <x v="1"/>
    <x v="659"/>
    <n v="300"/>
    <n v="250"/>
    <s v="#The Ultimate Fashion Statement with X"/>
    <n v="93"/>
    <s v="https://www.abcjewelry.com/collections/delicate-bracelets-for-women"/>
    <n v="6370"/>
    <x v="26"/>
    <n v="353"/>
    <n v="100000"/>
    <s v="INR"/>
    <n v="4"/>
    <x v="4"/>
    <m/>
    <n v="0"/>
    <x v="175"/>
    <x v="1528"/>
    <x v="441"/>
    <s v="INR"/>
    <s v="INR"/>
    <n v="1"/>
    <n v="24.584682000000001"/>
    <s v=""/>
    <s v=""/>
    <s v=""/>
    <s v="Retargeting"/>
    <s v="INR"/>
    <s v="Asia/Kolkata"/>
    <x v="0"/>
    <s v="multi-strand necklaces"/>
    <n v="4.5199999999999996"/>
    <n v="0.16"/>
    <n v="7.41"/>
    <n v="4.97"/>
  </r>
  <r>
    <n v="3102"/>
    <n v="7"/>
    <x v="108"/>
    <n v="128"/>
    <x v="0"/>
    <x v="659"/>
    <n v="300"/>
    <n v="250"/>
    <s v="#Be Bold. Be X"/>
    <n v="93"/>
    <s v="https://www.abcjewelry.com/collections/crystal-jewelry-for-women"/>
    <n v="6370"/>
    <x v="26"/>
    <n v="353"/>
    <n v="100000"/>
    <s v="INR"/>
    <n v="1"/>
    <x v="3"/>
    <m/>
    <n v="0"/>
    <x v="175"/>
    <x v="3525"/>
    <x v="88"/>
    <s v="INR"/>
    <s v="INR"/>
    <n v="1"/>
    <n v="24.616523999999998"/>
    <s v=""/>
    <s v=""/>
    <s v=""/>
    <s v="Retargeting"/>
    <s v="INR"/>
    <s v="Asia/Kolkata"/>
    <x v="1"/>
    <s v="fashion jewelry for women"/>
    <n v="4.51"/>
    <n v="0.17"/>
    <n v="7.55"/>
    <n v="4.9800000000000004"/>
  </r>
  <r>
    <n v="3102"/>
    <n v="8"/>
    <x v="109"/>
    <n v="128"/>
    <x v="0"/>
    <x v="659"/>
    <n v="300"/>
    <n v="250"/>
    <s v="#The Power of X"/>
    <n v="93"/>
    <s v="https://www.abcjewelry.com/women/fashion-jewelry"/>
    <n v="6370"/>
    <x v="26"/>
    <n v="353"/>
    <n v="100000"/>
    <s v="INR"/>
    <n v="4"/>
    <x v="4"/>
    <m/>
    <n v="0"/>
    <x v="175"/>
    <x v="2420"/>
    <x v="271"/>
    <s v="INR"/>
    <s v="INR"/>
    <n v="1"/>
    <n v="24.604115"/>
    <s v=""/>
    <s v=""/>
    <s v=""/>
    <s v="Retargeting"/>
    <s v="INR"/>
    <s v="Asia/Kolkata"/>
    <x v="1"/>
    <s v="pendant necklaces"/>
    <n v="4.1900000000000004"/>
    <n v="0.18"/>
    <n v="7.52"/>
    <n v="4.9800000000000004"/>
  </r>
  <r>
    <n v="3102"/>
    <n v="9"/>
    <x v="110"/>
    <n v="16"/>
    <x v="1"/>
    <x v="659"/>
    <n v="300"/>
    <n v="250"/>
    <s v="#The Ultimate Fashion Statement with X"/>
    <n v="93"/>
    <s v="https://www.abcjewelry.com/collections/statement-jewelry-for-women"/>
    <n v="6370"/>
    <x v="26"/>
    <n v="353"/>
    <n v="100000"/>
    <s v="INR"/>
    <n v="1"/>
    <x v="3"/>
    <m/>
    <n v="0"/>
    <x v="175"/>
    <x v="3949"/>
    <x v="440"/>
    <s v="INR"/>
    <s v="INR"/>
    <n v="1"/>
    <n v="24.681750000000001"/>
    <s v=""/>
    <s v=""/>
    <s v=""/>
    <s v="Retargeting"/>
    <s v="INR"/>
    <s v="Asia/Kolkata"/>
    <x v="1"/>
    <s v="pearl jewelry"/>
    <n v="4.4000000000000004"/>
    <n v="0.17"/>
    <n v="7.54"/>
    <n v="4.99"/>
  </r>
  <r>
    <n v="3102"/>
    <n v="10"/>
    <x v="111"/>
    <n v="16"/>
    <x v="1"/>
    <x v="659"/>
    <n v="300"/>
    <n v="250"/>
    <s v="#Embrace Your Individuality with X"/>
    <n v="93"/>
    <s v="https://www.abcjewelry.com/collections/pendant-necklaces-for-women"/>
    <n v="6370"/>
    <x v="26"/>
    <n v="353"/>
    <n v="100000"/>
    <s v="INR"/>
    <n v="1"/>
    <x v="3"/>
    <m/>
    <n v="0"/>
    <x v="175"/>
    <x v="3612"/>
    <x v="509"/>
    <s v="INR"/>
    <s v="INR"/>
    <n v="1"/>
    <n v="24.680312000000001"/>
    <s v=""/>
    <s v=""/>
    <s v=""/>
    <s v="Retargeting"/>
    <s v="INR"/>
    <s v="Asia/Kolkata"/>
    <x v="1"/>
    <s v="seashell jewelry"/>
    <n v="4.37"/>
    <n v="0.17"/>
    <n v="7.59"/>
    <n v="4.99"/>
  </r>
  <r>
    <n v="3102"/>
    <n v="11"/>
    <x v="112"/>
    <n v="4"/>
    <x v="2"/>
    <x v="659"/>
    <n v="300"/>
    <n v="250"/>
    <s v="#Timeless X Style"/>
    <n v="93"/>
    <s v="https://www.abcjewelry.com/collections/beaded-bracelets-for-women"/>
    <n v="6370"/>
    <x v="26"/>
    <n v="353"/>
    <n v="100000"/>
    <s v="INR"/>
    <n v="64"/>
    <x v="2"/>
    <m/>
    <n v="0"/>
    <x v="175"/>
    <x v="4040"/>
    <x v="277"/>
    <s v="INR"/>
    <s v="INR"/>
    <n v="1"/>
    <n v="24.713992999999999"/>
    <s v=""/>
    <s v=""/>
    <s v=""/>
    <s v="Retargeting"/>
    <s v="INR"/>
    <s v="Asia/Kolkata"/>
    <x v="1"/>
    <s v="birthstone jewelry"/>
    <n v="4.1100000000000003"/>
    <n v="0.19"/>
    <n v="7.64"/>
    <n v="5"/>
  </r>
  <r>
    <n v="3102"/>
    <n v="12"/>
    <x v="113"/>
    <n v="16"/>
    <x v="1"/>
    <x v="659"/>
    <n v="300"/>
    <n v="250"/>
    <s v="#The Power of X"/>
    <n v="93"/>
    <s v="https://www.abcjewelry.com/collections/pearl-jewelry-for-women"/>
    <n v="6370"/>
    <x v="26"/>
    <n v="353"/>
    <n v="100000"/>
    <s v="INR"/>
    <n v="64"/>
    <x v="2"/>
    <m/>
    <n v="0"/>
    <x v="175"/>
    <x v="2534"/>
    <x v="509"/>
    <s v="INR"/>
    <s v="INR"/>
    <n v="1"/>
    <n v="24.701028000000001"/>
    <s v=""/>
    <s v=""/>
    <s v=""/>
    <s v="Retargeting"/>
    <s v="INR"/>
    <s v="Asia/Kolkata"/>
    <x v="1"/>
    <s v="layered jewelry"/>
    <n v="4.3899999999999997"/>
    <n v="0.17"/>
    <n v="7.63"/>
    <n v="5"/>
  </r>
  <r>
    <n v="3102"/>
    <n v="13"/>
    <x v="114"/>
    <n v="16"/>
    <x v="1"/>
    <x v="659"/>
    <n v="300"/>
    <n v="250"/>
    <s v="#The Ultimate Fashion Statement with X"/>
    <n v="93"/>
    <s v="https://www.abcjewelry.com/collections/layered-necklaces-for-women"/>
    <n v="6370"/>
    <x v="26"/>
    <n v="353"/>
    <n v="100000"/>
    <s v="INR"/>
    <n v="64"/>
    <x v="2"/>
    <m/>
    <n v="0"/>
    <x v="175"/>
    <x v="4041"/>
    <x v="440"/>
    <s v="INR"/>
    <s v="INR"/>
    <n v="1"/>
    <n v="24.698449"/>
    <s v=""/>
    <s v=""/>
    <s v=""/>
    <s v="Retargeting"/>
    <s v="INR"/>
    <s v="Asia/Kolkata"/>
    <x v="0"/>
    <s v="tassel earrings"/>
    <n v="4.46"/>
    <n v="0.17"/>
    <n v="7.65"/>
    <n v="4.99"/>
  </r>
  <r>
    <n v="3102"/>
    <n v="14"/>
    <x v="116"/>
    <n v="4"/>
    <x v="2"/>
    <x v="659"/>
    <n v="300"/>
    <n v="250"/>
    <s v="#Be Bold. Be X"/>
    <n v="93"/>
    <s v="https://www.abcjewelry.com/collections/designer-inspired-jewelry-for-women"/>
    <n v="6370"/>
    <x v="26"/>
    <n v="353"/>
    <n v="100000"/>
    <s v="INR"/>
    <n v="1"/>
    <x v="3"/>
    <m/>
    <n v="0"/>
    <x v="175"/>
    <x v="2052"/>
    <x v="417"/>
    <s v="INR"/>
    <s v="INR"/>
    <n v="1"/>
    <n v="24.625686999999999"/>
    <s v=""/>
    <s v=""/>
    <s v=""/>
    <s v="Retargeting"/>
    <s v="INR"/>
    <s v="Asia/Kolkata"/>
    <x v="1"/>
    <s v="retro jewelry"/>
    <n v="4.09"/>
    <n v="0.19"/>
    <n v="7.63"/>
    <n v="4.9800000000000004"/>
  </r>
  <r>
    <n v="3102"/>
    <n v="15"/>
    <x v="131"/>
    <n v="16"/>
    <x v="1"/>
    <x v="659"/>
    <n v="300"/>
    <n v="250"/>
    <s v="#The Power of X"/>
    <n v="93"/>
    <s v="https://www.abcjewelry.com/collections/layered-jewelry-for-women"/>
    <n v="6370"/>
    <x v="26"/>
    <n v="353"/>
    <n v="100000"/>
    <s v="INR"/>
    <n v="32"/>
    <x v="0"/>
    <m/>
    <n v="0"/>
    <x v="175"/>
    <x v="3323"/>
    <x v="172"/>
    <s v="INR"/>
    <s v="INR"/>
    <n v="1"/>
    <n v="24.707519999999999"/>
    <s v=""/>
    <s v=""/>
    <s v=""/>
    <s v="Retargeting"/>
    <s v="INR"/>
    <s v="Asia/Kolkata"/>
    <x v="1"/>
    <s v="statement jewelry"/>
    <n v="3.88"/>
    <n v="0.2"/>
    <n v="7.67"/>
    <n v="5"/>
  </r>
  <r>
    <n v="3102"/>
    <n v="16"/>
    <x v="132"/>
    <n v="128"/>
    <x v="0"/>
    <x v="659"/>
    <n v="300"/>
    <n v="250"/>
    <s v="#The X Factor - Fashion for the Fearless"/>
    <n v="93"/>
    <s v="https://www.abcjewelry.com/collections/beaded-jewelry-for-women"/>
    <n v="6370"/>
    <x v="26"/>
    <n v="353"/>
    <n v="100000"/>
    <s v="INR"/>
    <n v="1"/>
    <x v="3"/>
    <m/>
    <n v="0"/>
    <x v="175"/>
    <x v="4042"/>
    <x v="271"/>
    <s v="INR"/>
    <s v="INR"/>
    <n v="1"/>
    <n v="24.768840999999998"/>
    <s v=""/>
    <s v=""/>
    <s v=""/>
    <s v="Retargeting"/>
    <s v="INR"/>
    <s v="Asia/Kolkata"/>
    <x v="1"/>
    <s v="minimalist jewelry"/>
    <n v="4.3099999999999996"/>
    <n v="0.18"/>
    <n v="7.79"/>
    <n v="5.01"/>
  </r>
  <r>
    <n v="3102"/>
    <n v="17"/>
    <x v="133"/>
    <n v="128"/>
    <x v="0"/>
    <x v="659"/>
    <n v="300"/>
    <n v="250"/>
    <s v="#The Ultimate Fashion Statement with X"/>
    <n v="93"/>
    <s v="https://www.abcjewelry.com/collections/cuff-bracelets-for-women"/>
    <n v="6370"/>
    <x v="26"/>
    <n v="353"/>
    <n v="100000"/>
    <s v="INR"/>
    <n v="8"/>
    <x v="1"/>
    <m/>
    <n v="0"/>
    <x v="175"/>
    <x v="4043"/>
    <x v="61"/>
    <s v="INR"/>
    <s v="INR"/>
    <n v="1"/>
    <n v="24.767139"/>
    <s v=""/>
    <s v=""/>
    <s v=""/>
    <s v="Retargeting"/>
    <s v="INR"/>
    <s v="Asia/Kolkata"/>
    <x v="1"/>
    <s v="minimalist jewelry"/>
    <n v="3.72"/>
    <n v="0.21"/>
    <n v="7.81"/>
    <n v="5.01"/>
  </r>
  <r>
    <n v="3102"/>
    <n v="18"/>
    <x v="134"/>
    <n v="128"/>
    <x v="0"/>
    <x v="659"/>
    <n v="300"/>
    <n v="250"/>
    <s v="#Be Bold. Be X"/>
    <n v="93"/>
    <s v="https://www.abcjewelry.com/collections/unique-jewelry-for-women"/>
    <n v="6370"/>
    <x v="26"/>
    <n v="353"/>
    <n v="100000"/>
    <s v="INR"/>
    <n v="8"/>
    <x v="1"/>
    <m/>
    <n v="0"/>
    <x v="175"/>
    <x v="2414"/>
    <x v="170"/>
    <s v="INR"/>
    <s v="INR"/>
    <n v="1"/>
    <n v="24.766819999999999"/>
    <s v=""/>
    <s v=""/>
    <s v=""/>
    <s v="Retargeting"/>
    <s v="INR"/>
    <s v="Asia/Kolkata"/>
    <x v="1"/>
    <s v="bold jewelry"/>
    <n v="3.76"/>
    <n v="0.21"/>
    <n v="7.82"/>
    <n v="5.01"/>
  </r>
  <r>
    <n v="3102"/>
    <n v="19"/>
    <x v="135"/>
    <n v="128"/>
    <x v="0"/>
    <x v="659"/>
    <n v="300"/>
    <n v="250"/>
    <s v="#The X Factor - Fashion for the Fearless"/>
    <n v="93"/>
    <s v="https://www.abcjewelry.com/women/handmade-jewelry/"/>
    <n v="6370"/>
    <x v="26"/>
    <n v="353"/>
    <n v="100000"/>
    <s v="INR"/>
    <n v="1"/>
    <x v="3"/>
    <m/>
    <n v="0"/>
    <x v="175"/>
    <x v="386"/>
    <x v="442"/>
    <s v="INR"/>
    <s v="INR"/>
    <n v="1"/>
    <n v="24.982119999999998"/>
    <s v=""/>
    <s v=""/>
    <s v=""/>
    <s v="Retargeting"/>
    <s v="INR"/>
    <s v="Asia/Kolkata"/>
    <x v="1"/>
    <s v="statement necklaces"/>
    <n v="4.67"/>
    <n v="0.17"/>
    <n v="7.88"/>
    <n v="5.05"/>
  </r>
  <r>
    <n v="3102"/>
    <n v="20"/>
    <x v="136"/>
    <n v="128"/>
    <x v="0"/>
    <x v="659"/>
    <n v="300"/>
    <n v="250"/>
    <s v="#The Power of X"/>
    <n v="93"/>
    <s v="https://www.abcjewelry.com/collections/crystal-jewelry-for-women"/>
    <n v="6370"/>
    <x v="26"/>
    <n v="353"/>
    <n v="100000"/>
    <s v="INR"/>
    <n v="32"/>
    <x v="0"/>
    <m/>
    <n v="0"/>
    <x v="175"/>
    <x v="1720"/>
    <x v="68"/>
    <s v="INR"/>
    <s v="INR"/>
    <n v="1"/>
    <n v="24.979213999999999"/>
    <s v=""/>
    <s v=""/>
    <s v=""/>
    <s v="Retargeting"/>
    <s v="INR"/>
    <s v="Asia/Kolkata"/>
    <x v="0"/>
    <s v="retro jewelry"/>
    <n v="4.24"/>
    <n v="0.19"/>
    <n v="7.84"/>
    <n v="5.05"/>
  </r>
  <r>
    <n v="3102"/>
    <n v="1"/>
    <x v="103"/>
    <n v="16"/>
    <x v="1"/>
    <x v="660"/>
    <n v="300"/>
    <n v="250"/>
    <s v="#The X Factor - Fashion for the Fearless"/>
    <n v="90"/>
    <s v="https://www.abcjewelry.com/women/fashion-jewelry"/>
    <n v="6370"/>
    <x v="26"/>
    <n v="353"/>
    <n v="100000"/>
    <s v="INR"/>
    <n v="8"/>
    <x v="1"/>
    <m/>
    <n v="0"/>
    <x v="175"/>
    <x v="4044"/>
    <x v="2"/>
    <s v="INR"/>
    <s v="INR"/>
    <n v="1"/>
    <n v="5.7058450000000001"/>
    <s v=""/>
    <s v=""/>
    <s v=""/>
    <s v="Retargeting"/>
    <s v="INR"/>
    <s v="Asia/Kolkata"/>
    <x v="1"/>
    <s v="layered earrings"/>
    <n v="2.57"/>
    <n v="0.18"/>
    <n v="4.58"/>
    <n v="1.1499999999999999"/>
  </r>
  <r>
    <n v="3102"/>
    <n v="2"/>
    <x v="104"/>
    <n v="128"/>
    <x v="0"/>
    <x v="660"/>
    <n v="300"/>
    <n v="250"/>
    <s v="#The Ultimate Fashion Statement with X"/>
    <n v="90"/>
    <s v="https://www.abcjewelry.com/collections/layered-necklaces-for-women"/>
    <n v="6370"/>
    <x v="26"/>
    <n v="353"/>
    <n v="100000"/>
    <s v="INR"/>
    <n v="8"/>
    <x v="1"/>
    <m/>
    <n v="0"/>
    <x v="175"/>
    <x v="4045"/>
    <x v="351"/>
    <s v="INR"/>
    <s v="INR"/>
    <n v="1"/>
    <n v="25.366976999999999"/>
    <s v=""/>
    <s v=""/>
    <s v=""/>
    <s v="Retargeting"/>
    <s v="INR"/>
    <s v="Asia/Kolkata"/>
    <x v="1"/>
    <s v="pendant necklaces"/>
    <n v="3.08"/>
    <n v="0.2"/>
    <n v="6.2"/>
    <n v="5.13"/>
  </r>
  <r>
    <n v="3102"/>
    <n v="3"/>
    <x v="105"/>
    <n v="128"/>
    <x v="0"/>
    <x v="660"/>
    <n v="300"/>
    <n v="250"/>
    <s v="#The Power of X"/>
    <n v="90"/>
    <s v="https://www.abcjewelry.com/collections/chunky-jewelry-for-women"/>
    <n v="6370"/>
    <x v="26"/>
    <n v="353"/>
    <n v="100000"/>
    <s v="INR"/>
    <n v="64"/>
    <x v="2"/>
    <m/>
    <n v="0"/>
    <x v="175"/>
    <x v="4046"/>
    <x v="278"/>
    <s v="INR"/>
    <s v="INR"/>
    <n v="1"/>
    <n v="25.375371999999999"/>
    <s v=""/>
    <s v=""/>
    <s v=""/>
    <s v="Retargeting"/>
    <s v="INR"/>
    <s v="Asia/Kolkata"/>
    <x v="1"/>
    <s v="animal jewelry"/>
    <n v="2.4500000000000002"/>
    <n v="0.22"/>
    <n v="5.46"/>
    <n v="5.13"/>
  </r>
  <r>
    <n v="3102"/>
    <n v="4"/>
    <x v="106"/>
    <n v="128"/>
    <x v="0"/>
    <x v="660"/>
    <n v="300"/>
    <n v="250"/>
    <s v="#The X Factor - Fashion for the Fearless"/>
    <n v="90"/>
    <s v="https://www.abcjewelry.com/collections/designer-inspired-jewelry-for-women"/>
    <n v="6370"/>
    <x v="26"/>
    <n v="353"/>
    <n v="100000"/>
    <s v="INR"/>
    <n v="8"/>
    <x v="1"/>
    <m/>
    <n v="0"/>
    <x v="175"/>
    <x v="3320"/>
    <x v="273"/>
    <s v="INR"/>
    <s v="INR"/>
    <n v="1"/>
    <n v="25.391877000000001"/>
    <s v=""/>
    <s v=""/>
    <s v=""/>
    <s v="Retargeting"/>
    <s v="INR"/>
    <s v="Asia/Kolkata"/>
    <x v="1"/>
    <s v="layered earrings"/>
    <n v="3.03"/>
    <n v="0.22"/>
    <n v="6.82"/>
    <n v="5.13"/>
  </r>
  <r>
    <n v="3102"/>
    <n v="5"/>
    <x v="107"/>
    <n v="128"/>
    <x v="0"/>
    <x v="660"/>
    <n v="300"/>
    <n v="250"/>
    <s v="#Be Bold. Be X"/>
    <n v="90"/>
    <s v="https://www.abcjewelry.com/collections/long-necklaces-for-women"/>
    <n v="6370"/>
    <x v="26"/>
    <n v="353"/>
    <n v="100000"/>
    <s v="INR"/>
    <n v="8"/>
    <x v="1"/>
    <m/>
    <n v="0"/>
    <x v="175"/>
    <x v="1947"/>
    <x v="274"/>
    <s v="INR"/>
    <s v="INR"/>
    <n v="1"/>
    <n v="25.359178"/>
    <s v=""/>
    <s v=""/>
    <s v=""/>
    <s v="Retargeting"/>
    <s v="INR"/>
    <s v="Asia/Kolkata"/>
    <x v="0"/>
    <s v="rhinestone jewelry"/>
    <n v="2.29"/>
    <n v="0.31"/>
    <n v="7.08"/>
    <n v="5.13"/>
  </r>
  <r>
    <n v="3102"/>
    <n v="6"/>
    <x v="108"/>
    <n v="16"/>
    <x v="1"/>
    <x v="660"/>
    <n v="300"/>
    <n v="250"/>
    <s v="#The X Factor - Fashion for the Fearless"/>
    <n v="90"/>
    <s v="https://www.abcjewelry.com/collections/dainty-jewelry-for-women"/>
    <n v="6370"/>
    <x v="26"/>
    <n v="353"/>
    <n v="100000"/>
    <s v="INR"/>
    <n v="4"/>
    <x v="4"/>
    <m/>
    <n v="0"/>
    <x v="175"/>
    <x v="4047"/>
    <x v="396"/>
    <s v="INR"/>
    <s v="INR"/>
    <n v="1"/>
    <n v="25.394763000000001"/>
    <s v=""/>
    <s v=""/>
    <s v=""/>
    <s v="Retargeting"/>
    <s v="INR"/>
    <s v="Asia/Kolkata"/>
    <x v="1"/>
    <s v="unique jewelry"/>
    <n v="2.7"/>
    <n v="0.24"/>
    <n v="6.4"/>
    <n v="5.14"/>
  </r>
  <r>
    <n v="3102"/>
    <n v="7"/>
    <x v="109"/>
    <n v="4"/>
    <x v="2"/>
    <x v="660"/>
    <n v="300"/>
    <n v="250"/>
    <s v="#The Power of X"/>
    <n v="90"/>
    <s v="https://www.abcjewelry.com/collections/handmade-jewelry-for-women"/>
    <n v="6370"/>
    <x v="26"/>
    <n v="353"/>
    <n v="100000"/>
    <s v="INR"/>
    <n v="8"/>
    <x v="1"/>
    <m/>
    <n v="0"/>
    <x v="175"/>
    <x v="4048"/>
    <x v="198"/>
    <s v="INR"/>
    <s v="INR"/>
    <n v="1"/>
    <n v="25.436978"/>
    <s v=""/>
    <s v=""/>
    <s v=""/>
    <s v="Retargeting"/>
    <s v="INR"/>
    <s v="Asia/Kolkata"/>
    <x v="1"/>
    <s v="statement necklaces"/>
    <n v="2.4500000000000002"/>
    <n v="0.27"/>
    <n v="6.62"/>
    <n v="5.14"/>
  </r>
  <r>
    <n v="3102"/>
    <n v="8"/>
    <x v="110"/>
    <n v="4"/>
    <x v="2"/>
    <x v="660"/>
    <n v="300"/>
    <n v="250"/>
    <s v="#The Power of X"/>
    <n v="90"/>
    <s v="https://www.abcjewelry.com/women/unique-jewelry/"/>
    <n v="6370"/>
    <x v="26"/>
    <n v="353"/>
    <n v="100000"/>
    <s v="INR"/>
    <n v="4"/>
    <x v="4"/>
    <m/>
    <n v="0"/>
    <x v="175"/>
    <x v="2093"/>
    <x v="62"/>
    <s v="INR"/>
    <s v="INR"/>
    <n v="1"/>
    <n v="25.431038000000001"/>
    <s v=""/>
    <s v=""/>
    <s v=""/>
    <s v="Retargeting"/>
    <s v="INR"/>
    <s v="Asia/Kolkata"/>
    <x v="1"/>
    <s v="dainty jewelry"/>
    <n v="2.08"/>
    <n v="0.36"/>
    <n v="7.55"/>
    <n v="5.14"/>
  </r>
  <r>
    <n v="3102"/>
    <n v="9"/>
    <x v="111"/>
    <n v="128"/>
    <x v="0"/>
    <x v="660"/>
    <n v="300"/>
    <n v="250"/>
    <s v="#Embrace Your Individuality with X"/>
    <n v="90"/>
    <s v="https://www.abcjewelry.com/collections/chunky-jewelry-for-women"/>
    <n v="6370"/>
    <x v="26"/>
    <n v="353"/>
    <n v="100000"/>
    <s v="INR"/>
    <n v="64"/>
    <x v="2"/>
    <m/>
    <n v="0"/>
    <x v="175"/>
    <x v="4049"/>
    <x v="198"/>
    <s v="INR"/>
    <s v="INR"/>
    <n v="1"/>
    <n v="25.416581000000001"/>
    <s v=""/>
    <s v=""/>
    <s v=""/>
    <s v="Retargeting"/>
    <s v="INR"/>
    <s v="Asia/Kolkata"/>
    <x v="1"/>
    <s v="elegant and modern jewelry"/>
    <n v="2.2599999999999998"/>
    <n v="0.27"/>
    <n v="6.12"/>
    <n v="5.14"/>
  </r>
  <r>
    <n v="3102"/>
    <n v="10"/>
    <x v="112"/>
    <n v="16"/>
    <x v="1"/>
    <x v="660"/>
    <n v="300"/>
    <n v="250"/>
    <s v="#The X Factor - Fashion for the Fearless"/>
    <n v="90"/>
    <s v="https://www.abcjewelry.com/collections/choker-necklaces-for-women"/>
    <n v="6370"/>
    <x v="26"/>
    <n v="353"/>
    <n v="100000"/>
    <s v="INR"/>
    <n v="4"/>
    <x v="4"/>
    <m/>
    <n v="0"/>
    <x v="175"/>
    <x v="4050"/>
    <x v="76"/>
    <s v="INR"/>
    <s v="INR"/>
    <n v="1"/>
    <n v="25.452445999999998"/>
    <s v=""/>
    <s v=""/>
    <s v=""/>
    <s v="Retargeting"/>
    <s v="INR"/>
    <s v="Asia/Kolkata"/>
    <x v="1"/>
    <s v="festival jewelry"/>
    <n v="2.36"/>
    <n v="0.28000000000000003"/>
    <n v="6.6"/>
    <n v="5.15"/>
  </r>
  <r>
    <n v="3102"/>
    <n v="11"/>
    <x v="113"/>
    <n v="16"/>
    <x v="1"/>
    <x v="660"/>
    <n v="300"/>
    <n v="250"/>
    <s v="#The X Factor - Fashion for the Fearless"/>
    <n v="90"/>
    <s v="https://www.abcjewelry.com/collections/trendy-jewelry-for-women"/>
    <n v="6370"/>
    <x v="26"/>
    <n v="353"/>
    <n v="100000"/>
    <s v="INR"/>
    <n v="64"/>
    <x v="2"/>
    <m/>
    <n v="0"/>
    <x v="175"/>
    <x v="1020"/>
    <x v="75"/>
    <s v="INR"/>
    <s v="INR"/>
    <n v="1"/>
    <n v="25.438089000000002"/>
    <s v=""/>
    <s v=""/>
    <s v=""/>
    <s v="Retargeting"/>
    <s v="INR"/>
    <s v="Asia/Kolkata"/>
    <x v="1"/>
    <s v="retro jewelry"/>
    <n v="2.12"/>
    <n v="0.3"/>
    <n v="6.34"/>
    <n v="5.14"/>
  </r>
  <r>
    <n v="3102"/>
    <n v="12"/>
    <x v="114"/>
    <n v="4"/>
    <x v="2"/>
    <x v="660"/>
    <n v="300"/>
    <n v="250"/>
    <s v="#Embrace Your Individuality with X"/>
    <n v="90"/>
    <s v="https://www.abcjewelry.com/collections/costume-jewelry-for-women"/>
    <n v="6370"/>
    <x v="26"/>
    <n v="353"/>
    <n v="100000"/>
    <s v="INR"/>
    <n v="4"/>
    <x v="4"/>
    <m/>
    <n v="0"/>
    <x v="175"/>
    <x v="4051"/>
    <x v="168"/>
    <s v="INR"/>
    <s v="INR"/>
    <n v="1"/>
    <n v="25.461380999999999"/>
    <s v=""/>
    <s v=""/>
    <s v=""/>
    <s v="Retargeting"/>
    <s v="INR"/>
    <s v="Asia/Kolkata"/>
    <x v="0"/>
    <s v="modern jewelry"/>
    <n v="3.03"/>
    <n v="0.23"/>
    <n v="6.88"/>
    <n v="5.15"/>
  </r>
  <r>
    <n v="3102"/>
    <n v="13"/>
    <x v="116"/>
    <n v="4"/>
    <x v="2"/>
    <x v="660"/>
    <n v="300"/>
    <n v="250"/>
    <s v="#Embrace Your Individuality with X"/>
    <n v="90"/>
    <s v="https://www.abcjewelry.com/collections/dainty-jewelry-for-women"/>
    <n v="6370"/>
    <x v="26"/>
    <n v="353"/>
    <n v="100000"/>
    <s v="INR"/>
    <n v="32"/>
    <x v="0"/>
    <m/>
    <n v="0"/>
    <x v="175"/>
    <x v="3419"/>
    <x v="69"/>
    <s v="INR"/>
    <s v="INR"/>
    <n v="1"/>
    <n v="25.461424999999998"/>
    <s v=""/>
    <s v=""/>
    <s v=""/>
    <s v="Retargeting"/>
    <s v="INR"/>
    <s v="Asia/Kolkata"/>
    <x v="1"/>
    <s v="layered bracelets"/>
    <n v="2.5"/>
    <n v="0.31"/>
    <n v="7.85"/>
    <n v="5.15"/>
  </r>
  <r>
    <n v="3102"/>
    <n v="14"/>
    <x v="131"/>
    <n v="128"/>
    <x v="0"/>
    <x v="660"/>
    <n v="300"/>
    <n v="250"/>
    <s v="#The Ultimate Fashion Statement with X"/>
    <n v="90"/>
    <s v="https://www.abcjewelry.com/collections"/>
    <n v="6370"/>
    <x v="26"/>
    <n v="353"/>
    <n v="100000"/>
    <s v="INR"/>
    <n v="4"/>
    <x v="4"/>
    <m/>
    <n v="0"/>
    <x v="175"/>
    <x v="3610"/>
    <x v="31"/>
    <s v="INR"/>
    <s v="INR"/>
    <n v="1"/>
    <n v="25.465924999999999"/>
    <s v=""/>
    <s v=""/>
    <s v=""/>
    <s v="Retargeting"/>
    <s v="INR"/>
    <s v="Asia/Kolkata"/>
    <x v="1"/>
    <s v="vintage jewelry"/>
    <n v="2.39"/>
    <n v="0.34"/>
    <n v="8.02"/>
    <n v="5.15"/>
  </r>
  <r>
    <n v="3102"/>
    <n v="15"/>
    <x v="132"/>
    <n v="16"/>
    <x v="1"/>
    <x v="660"/>
    <n v="300"/>
    <n v="250"/>
    <s v="#Embrace Your Individuality with X"/>
    <n v="90"/>
    <s v="https://www.abcjewelry.com/women/vintage-inspired-jewelry/"/>
    <n v="6370"/>
    <x v="26"/>
    <n v="353"/>
    <n v="100000"/>
    <s v="INR"/>
    <n v="1"/>
    <x v="3"/>
    <m/>
    <n v="0"/>
    <x v="175"/>
    <x v="4052"/>
    <x v="258"/>
    <s v="INR"/>
    <s v="INR"/>
    <n v="1"/>
    <n v="25.498749"/>
    <s v=""/>
    <s v=""/>
    <s v=""/>
    <s v="Retargeting"/>
    <s v="INR"/>
    <s v="Asia/Kolkata"/>
    <x v="1"/>
    <s v="threader earrings"/>
    <n v="2.5299999999999998"/>
    <n v="0.28000000000000003"/>
    <n v="7.17"/>
    <n v="5.16"/>
  </r>
  <r>
    <n v="3102"/>
    <n v="16"/>
    <x v="133"/>
    <n v="4"/>
    <x v="2"/>
    <x v="660"/>
    <n v="300"/>
    <n v="250"/>
    <s v="#The Ultimate Fashion Statement with X"/>
    <n v="90"/>
    <s v="https://www.abcjewelry.com/collections/chunky-jewelry-for-women"/>
    <n v="6370"/>
    <x v="26"/>
    <n v="353"/>
    <n v="100000"/>
    <s v="INR"/>
    <n v="4"/>
    <x v="4"/>
    <m/>
    <n v="0"/>
    <x v="175"/>
    <x v="2422"/>
    <x v="381"/>
    <s v="INR"/>
    <s v="INR"/>
    <n v="1"/>
    <n v="25.548732999999999"/>
    <s v=""/>
    <s v=""/>
    <s v=""/>
    <s v="Retargeting"/>
    <s v="INR"/>
    <s v="Asia/Kolkata"/>
    <x v="1"/>
    <s v="hair accessories"/>
    <n v="3"/>
    <n v="0.18"/>
    <n v="5.44"/>
    <n v="5.17"/>
  </r>
  <r>
    <n v="3102"/>
    <n v="17"/>
    <x v="134"/>
    <n v="4"/>
    <x v="2"/>
    <x v="660"/>
    <n v="300"/>
    <n v="250"/>
    <s v="#Timeless X Style"/>
    <n v="90"/>
    <s v="https://www.abcjewelry.com/collections/handmade-jewelry-for-women"/>
    <n v="6370"/>
    <x v="26"/>
    <n v="353"/>
    <n v="100000"/>
    <s v="INR"/>
    <n v="32"/>
    <x v="0"/>
    <m/>
    <n v="0"/>
    <x v="175"/>
    <x v="3218"/>
    <x v="88"/>
    <s v="INR"/>
    <s v="INR"/>
    <n v="1"/>
    <n v="25.554424000000001"/>
    <s v=""/>
    <s v=""/>
    <s v=""/>
    <s v="Retargeting"/>
    <s v="INR"/>
    <s v="Asia/Kolkata"/>
    <x v="1"/>
    <s v="body chains"/>
    <n v="3"/>
    <n v="0.17"/>
    <n v="5.21"/>
    <n v="5.17"/>
  </r>
  <r>
    <n v="3102"/>
    <n v="18"/>
    <x v="135"/>
    <n v="4"/>
    <x v="2"/>
    <x v="660"/>
    <n v="300"/>
    <n v="250"/>
    <s v="#The Power of X"/>
    <n v="90"/>
    <s v="https://www.abcjewelry.com/collections/layered-necklaces-for-women"/>
    <n v="6370"/>
    <x v="26"/>
    <n v="353"/>
    <n v="100000"/>
    <s v="INR"/>
    <n v="64"/>
    <x v="2"/>
    <m/>
    <n v="0"/>
    <x v="175"/>
    <x v="4053"/>
    <x v="80"/>
    <s v="INR"/>
    <s v="INR"/>
    <n v="1"/>
    <n v="25.652987"/>
    <s v=""/>
    <s v=""/>
    <s v=""/>
    <s v="Retargeting"/>
    <s v="INR"/>
    <s v="Asia/Kolkata"/>
    <x v="1"/>
    <s v="winter jewelry"/>
    <n v="1.97"/>
    <n v="0.39"/>
    <n v="7.65"/>
    <n v="5.19"/>
  </r>
  <r>
    <n v="3102"/>
    <n v="19"/>
    <x v="136"/>
    <n v="16"/>
    <x v="1"/>
    <x v="660"/>
    <n v="300"/>
    <n v="250"/>
    <s v="#Timeless X Style"/>
    <n v="90"/>
    <s v="https://www.abcjewelry.com/collections/bold-jewelry-for-women"/>
    <n v="6370"/>
    <x v="26"/>
    <n v="353"/>
    <n v="100000"/>
    <s v="INR"/>
    <n v="8"/>
    <x v="1"/>
    <m/>
    <n v="0"/>
    <x v="175"/>
    <x v="4054"/>
    <x v="227"/>
    <s v="INR"/>
    <s v="INR"/>
    <n v="1"/>
    <n v="25.723901999999999"/>
    <s v=""/>
    <s v=""/>
    <s v=""/>
    <s v="Retargeting"/>
    <s v="INR"/>
    <s v="Asia/Kolkata"/>
    <x v="0"/>
    <s v="vintage jewelry"/>
    <n v="2.4500000000000002"/>
    <n v="0.3"/>
    <n v="7.31"/>
    <n v="5.2"/>
  </r>
  <r>
    <n v="3102"/>
    <n v="1"/>
    <x v="103"/>
    <n v="4"/>
    <x v="2"/>
    <x v="661"/>
    <n v="300"/>
    <n v="250"/>
    <s v="#The Power of X"/>
    <n v="90"/>
    <s v="https://www.abcjewelry.com/women/trendy-jewelry/"/>
    <n v="6370"/>
    <x v="26"/>
    <n v="353"/>
    <n v="100000"/>
    <s v="INR"/>
    <n v="32"/>
    <x v="0"/>
    <m/>
    <n v="0"/>
    <x v="174"/>
    <x v="1062"/>
    <x v="52"/>
    <s v="INR"/>
    <s v="INR"/>
    <n v="1"/>
    <n v="5.8763300000000003"/>
    <s v=""/>
    <s v=""/>
    <s v=""/>
    <s v="Others"/>
    <s v="INR"/>
    <s v="Asia/Kolkata"/>
    <x v="1"/>
    <s v="bold jewelry"/>
    <n v="2.84"/>
    <n v="0.15"/>
    <n v="4.17"/>
    <n v="0.95"/>
  </r>
  <r>
    <n v="3102"/>
    <n v="2"/>
    <x v="104"/>
    <n v="4"/>
    <x v="2"/>
    <x v="661"/>
    <n v="300"/>
    <n v="250"/>
    <s v="#Embrace Your Individuality with X"/>
    <n v="90"/>
    <s v="https://www.abcjewelry.com/collections/statement-jewelry-for-women"/>
    <n v="6370"/>
    <x v="26"/>
    <n v="353"/>
    <n v="100000"/>
    <s v="INR"/>
    <n v="1"/>
    <x v="3"/>
    <m/>
    <n v="0"/>
    <x v="174"/>
    <x v="4055"/>
    <x v="406"/>
    <s v="INR"/>
    <s v="INR"/>
    <n v="1"/>
    <n v="31.509564000000001"/>
    <s v=""/>
    <s v=""/>
    <s v=""/>
    <s v="Others"/>
    <s v="INR"/>
    <s v="Asia/Kolkata"/>
    <x v="1"/>
    <s v="artisan jewelry"/>
    <n v="3.42"/>
    <n v="0.2"/>
    <n v="6.74"/>
    <n v="5.0999999999999996"/>
  </r>
  <r>
    <n v="3102"/>
    <n v="3"/>
    <x v="105"/>
    <n v="4"/>
    <x v="2"/>
    <x v="661"/>
    <n v="300"/>
    <n v="250"/>
    <s v="#Be Bold. Be X"/>
    <n v="90"/>
    <s v="https://www.abcjewelry.com/collections/long-necklaces-for-women"/>
    <n v="6370"/>
    <x v="26"/>
    <n v="353"/>
    <n v="100000"/>
    <s v="INR"/>
    <n v="4"/>
    <x v="4"/>
    <m/>
    <n v="0"/>
    <x v="174"/>
    <x v="1288"/>
    <x v="378"/>
    <s v="INR"/>
    <s v="INR"/>
    <n v="1"/>
    <n v="31.459638999999999"/>
    <s v=""/>
    <s v=""/>
    <s v=""/>
    <s v="Others"/>
    <s v="INR"/>
    <s v="Asia/Kolkata"/>
    <x v="1"/>
    <s v="office jewelry"/>
    <n v="4.4400000000000004"/>
    <n v="0.18"/>
    <n v="7.97"/>
    <n v="5.09"/>
  </r>
  <r>
    <n v="3102"/>
    <n v="4"/>
    <x v="106"/>
    <n v="128"/>
    <x v="0"/>
    <x v="661"/>
    <n v="300"/>
    <n v="250"/>
    <s v="#The Power of X"/>
    <n v="90"/>
    <s v="https://www.abcjewelry.com/collections/long-necklaces-for-women"/>
    <n v="6370"/>
    <x v="26"/>
    <n v="353"/>
    <n v="100000"/>
    <s v="INR"/>
    <n v="64"/>
    <x v="2"/>
    <m/>
    <n v="0"/>
    <x v="174"/>
    <x v="4056"/>
    <x v="178"/>
    <s v="INR"/>
    <s v="INR"/>
    <n v="1"/>
    <n v="31.396903999999999"/>
    <s v=""/>
    <s v=""/>
    <s v=""/>
    <s v="Others"/>
    <s v="INR"/>
    <s v="Asia/Kolkata"/>
    <x v="1"/>
    <s v="pendant necklaces"/>
    <n v="4.79"/>
    <n v="0.18"/>
    <n v="8.4"/>
    <n v="5.08"/>
  </r>
  <r>
    <n v="3102"/>
    <n v="5"/>
    <x v="107"/>
    <n v="4"/>
    <x v="2"/>
    <x v="661"/>
    <n v="300"/>
    <n v="250"/>
    <s v="#The Ultimate Fashion Statement with X"/>
    <n v="90"/>
    <s v="https://www.abcjewelry.com/collections/pendant-necklaces-for-women"/>
    <n v="6370"/>
    <x v="26"/>
    <n v="353"/>
    <n v="100000"/>
    <s v="INR"/>
    <n v="64"/>
    <x v="2"/>
    <m/>
    <n v="0"/>
    <x v="174"/>
    <x v="4057"/>
    <x v="634"/>
    <s v="INR"/>
    <s v="INR"/>
    <n v="1"/>
    <n v="31.45898"/>
    <s v=""/>
    <s v=""/>
    <s v=""/>
    <s v="Others"/>
    <s v="INR"/>
    <s v="Asia/Kolkata"/>
    <x v="0"/>
    <s v="statement necklaces"/>
    <n v="4.46"/>
    <n v="0.18"/>
    <n v="8.06"/>
    <n v="5.09"/>
  </r>
  <r>
    <n v="3102"/>
    <n v="6"/>
    <x v="108"/>
    <n v="4"/>
    <x v="2"/>
    <x v="661"/>
    <n v="300"/>
    <n v="250"/>
    <s v="#Timeless X Style"/>
    <n v="90"/>
    <s v="https://www.abcjewelry.com/collections/affordable-jewelry-for-women"/>
    <n v="6370"/>
    <x v="26"/>
    <n v="353"/>
    <n v="100000"/>
    <s v="INR"/>
    <n v="4"/>
    <x v="4"/>
    <m/>
    <n v="0"/>
    <x v="174"/>
    <x v="4058"/>
    <x v="103"/>
    <s v="INR"/>
    <s v="INR"/>
    <n v="1"/>
    <n v="31.403151000000001"/>
    <s v=""/>
    <s v=""/>
    <s v=""/>
    <s v="Others"/>
    <s v="INR"/>
    <s v="Asia/Kolkata"/>
    <x v="1"/>
    <s v="jewelry sets"/>
    <n v="5.17"/>
    <n v="0.13"/>
    <n v="6.6"/>
    <n v="5.08"/>
  </r>
  <r>
    <n v="3102"/>
    <n v="7"/>
    <x v="109"/>
    <n v="128"/>
    <x v="0"/>
    <x v="661"/>
    <n v="300"/>
    <n v="250"/>
    <s v="#Timeless X Style"/>
    <n v="90"/>
    <s v="https://www.abcjewelry.com/women/designer-inspired-jewelry/"/>
    <n v="6370"/>
    <x v="26"/>
    <n v="353"/>
    <n v="100000"/>
    <s v="INR"/>
    <n v="32"/>
    <x v="0"/>
    <m/>
    <n v="0"/>
    <x v="174"/>
    <x v="4059"/>
    <x v="129"/>
    <s v="INR"/>
    <s v="INR"/>
    <n v="1"/>
    <n v="31.512927999999999"/>
    <s v=""/>
    <s v=""/>
    <s v=""/>
    <s v="Others"/>
    <s v="INR"/>
    <s v="Asia/Kolkata"/>
    <x v="1"/>
    <s v="handcrafted jewelry"/>
    <n v="4.28"/>
    <n v="0.1"/>
    <n v="4.3499999999999996"/>
    <n v="5.0999999999999996"/>
  </r>
  <r>
    <n v="3102"/>
    <n v="8"/>
    <x v="110"/>
    <n v="16"/>
    <x v="1"/>
    <x v="661"/>
    <n v="300"/>
    <n v="250"/>
    <s v="#The Ultimate Fashion Statement with X"/>
    <n v="90"/>
    <s v="https://www.abcjewelry.com/collections/delicate-bracelets-for-women"/>
    <n v="6370"/>
    <x v="26"/>
    <n v="353"/>
    <n v="100000"/>
    <s v="INR"/>
    <n v="8"/>
    <x v="1"/>
    <m/>
    <n v="0"/>
    <x v="174"/>
    <x v="2398"/>
    <x v="60"/>
    <s v="INR"/>
    <s v="INR"/>
    <n v="1"/>
    <n v="31.303736000000001"/>
    <s v=""/>
    <s v=""/>
    <s v=""/>
    <s v="Others"/>
    <s v="INR"/>
    <s v="Asia/Kolkata"/>
    <x v="1"/>
    <s v="nature-inspired jewelry"/>
    <n v="4.17"/>
    <n v="0.2"/>
    <n v="8.36"/>
    <n v="5.0599999999999996"/>
  </r>
  <r>
    <n v="3102"/>
    <n v="9"/>
    <x v="111"/>
    <n v="128"/>
    <x v="0"/>
    <x v="661"/>
    <n v="300"/>
    <n v="250"/>
    <s v="#The Power of X"/>
    <n v="90"/>
    <s v="https://www.abcjewelry.com/women/designer-inspired-jewelry/"/>
    <n v="6370"/>
    <x v="26"/>
    <n v="353"/>
    <n v="100000"/>
    <s v="INR"/>
    <n v="8"/>
    <x v="1"/>
    <m/>
    <n v="0"/>
    <x v="174"/>
    <x v="3452"/>
    <x v="310"/>
    <s v="INR"/>
    <s v="INR"/>
    <n v="1"/>
    <n v="31.506929"/>
    <s v=""/>
    <s v=""/>
    <s v=""/>
    <s v="Others"/>
    <s v="INR"/>
    <s v="Asia/Kolkata"/>
    <x v="1"/>
    <s v="unique and trendy jewelry"/>
    <n v="3.82"/>
    <n v="0.09"/>
    <n v="3.6"/>
    <n v="5.0999999999999996"/>
  </r>
  <r>
    <n v="3102"/>
    <n v="10"/>
    <x v="112"/>
    <n v="128"/>
    <x v="0"/>
    <x v="661"/>
    <n v="300"/>
    <n v="250"/>
    <s v="#Embrace Your Individuality with X"/>
    <n v="90"/>
    <s v="https://www.abcjewelry.com/collections/unique-jewelry-for-women"/>
    <n v="6370"/>
    <x v="26"/>
    <n v="353"/>
    <n v="100000"/>
    <s v="INR"/>
    <n v="8"/>
    <x v="1"/>
    <m/>
    <n v="0"/>
    <x v="174"/>
    <x v="4060"/>
    <x v="621"/>
    <s v="INR"/>
    <s v="INR"/>
    <n v="1"/>
    <n v="31.105165"/>
    <s v=""/>
    <s v=""/>
    <s v=""/>
    <s v="Others"/>
    <s v="INR"/>
    <s v="Asia/Kolkata"/>
    <x v="1"/>
    <s v="exquisite jewelry"/>
    <n v="4.28"/>
    <n v="0.14000000000000001"/>
    <n v="6.03"/>
    <n v="5.03"/>
  </r>
  <r>
    <n v="3102"/>
    <n v="11"/>
    <x v="113"/>
    <n v="128"/>
    <x v="0"/>
    <x v="661"/>
    <n v="300"/>
    <n v="250"/>
    <s v="#The Ultimate Fashion Statement with X"/>
    <n v="90"/>
    <s v="https://www.abcjewelry.com/collections/pendant-necklaces-for-women"/>
    <n v="6370"/>
    <x v="26"/>
    <n v="353"/>
    <n v="100000"/>
    <s v="INR"/>
    <n v="64"/>
    <x v="2"/>
    <m/>
    <n v="0"/>
    <x v="174"/>
    <x v="4061"/>
    <x v="249"/>
    <s v="INR"/>
    <s v="INR"/>
    <n v="1"/>
    <n v="31.556988"/>
    <s v=""/>
    <s v=""/>
    <s v=""/>
    <s v="Others"/>
    <s v="INR"/>
    <s v="Asia/Kolkata"/>
    <x v="1"/>
    <s v="boho jewelry"/>
    <n v="2.91"/>
    <n v="0.24"/>
    <n v="6.85"/>
    <n v="5.1100000000000003"/>
  </r>
  <r>
    <n v="3102"/>
    <n v="12"/>
    <x v="114"/>
    <n v="128"/>
    <x v="0"/>
    <x v="661"/>
    <n v="300"/>
    <n v="250"/>
    <s v="#Be Bold. Be X"/>
    <n v="90"/>
    <s v="https://www.abcjewelry.com/collections/layered-necklaces-for-women"/>
    <n v="6370"/>
    <x v="26"/>
    <n v="353"/>
    <n v="100000"/>
    <s v="INR"/>
    <n v="32"/>
    <x v="0"/>
    <m/>
    <n v="0"/>
    <x v="174"/>
    <x v="4062"/>
    <x v="456"/>
    <s v="INR"/>
    <s v="INR"/>
    <n v="1"/>
    <n v="31.668700000000001"/>
    <s v=""/>
    <s v=""/>
    <s v=""/>
    <s v="Others"/>
    <s v="INR"/>
    <s v="Asia/Kolkata"/>
    <x v="0"/>
    <s v="drop earrings"/>
    <n v="3.14"/>
    <n v="0.23"/>
    <n v="7.21"/>
    <n v="5.12"/>
  </r>
  <r>
    <n v="3102"/>
    <n v="13"/>
    <x v="116"/>
    <n v="16"/>
    <x v="1"/>
    <x v="661"/>
    <n v="300"/>
    <n v="250"/>
    <s v="#Timeless X Style"/>
    <n v="90"/>
    <s v="https://www.abcjewelry.com/collections/pearl-jewelry-for-women"/>
    <n v="6370"/>
    <x v="26"/>
    <n v="353"/>
    <n v="100000"/>
    <s v="INR"/>
    <n v="8"/>
    <x v="1"/>
    <m/>
    <n v="0"/>
    <x v="174"/>
    <x v="4063"/>
    <x v="237"/>
    <s v="INR"/>
    <s v="INR"/>
    <n v="1"/>
    <n v="31.750212999999999"/>
    <s v=""/>
    <s v=""/>
    <s v=""/>
    <s v="Others"/>
    <s v="INR"/>
    <s v="Asia/Kolkata"/>
    <x v="1"/>
    <s v="brooches"/>
    <n v="2.77"/>
    <n v="0.27"/>
    <n v="7.59"/>
    <n v="5.14"/>
  </r>
  <r>
    <n v="3102"/>
    <n v="14"/>
    <x v="131"/>
    <n v="128"/>
    <x v="0"/>
    <x v="661"/>
    <n v="300"/>
    <n v="250"/>
    <s v="#Embrace Your Individuality with X"/>
    <n v="90"/>
    <s v="https://www.abcjewelry.com/collections/minimalist-jewelry-for-women"/>
    <n v="6370"/>
    <x v="26"/>
    <n v="353"/>
    <n v="100000"/>
    <s v="INR"/>
    <n v="64"/>
    <x v="2"/>
    <m/>
    <n v="0"/>
    <x v="174"/>
    <x v="4064"/>
    <x v="246"/>
    <s v="INR"/>
    <s v="INR"/>
    <n v="1"/>
    <n v="31.735733"/>
    <s v=""/>
    <s v=""/>
    <s v=""/>
    <s v="Others"/>
    <s v="INR"/>
    <s v="Asia/Kolkata"/>
    <x v="1"/>
    <s v="vibrant jewelry"/>
    <n v="2.85"/>
    <n v="0.28999999999999998"/>
    <n v="8.2899999999999991"/>
    <n v="5.13"/>
  </r>
  <r>
    <n v="3102"/>
    <n v="15"/>
    <x v="132"/>
    <n v="4"/>
    <x v="2"/>
    <x v="661"/>
    <n v="300"/>
    <n v="250"/>
    <s v="#The Power of X"/>
    <n v="90"/>
    <s v="https://www.abcjewelry.com/women/affordable-jewelry/"/>
    <n v="6370"/>
    <x v="26"/>
    <n v="353"/>
    <n v="100000"/>
    <s v="INR"/>
    <n v="32"/>
    <x v="0"/>
    <m/>
    <n v="0"/>
    <x v="174"/>
    <x v="2366"/>
    <x v="557"/>
    <s v="INR"/>
    <s v="INR"/>
    <n v="1"/>
    <n v="31.693866"/>
    <s v=""/>
    <s v=""/>
    <s v=""/>
    <s v="Others"/>
    <s v="INR"/>
    <s v="Asia/Kolkata"/>
    <x v="1"/>
    <s v="beach jewelry"/>
    <n v="3.85"/>
    <n v="0.17"/>
    <n v="6.46"/>
    <n v="5.13"/>
  </r>
  <r>
    <n v="3102"/>
    <n v="16"/>
    <x v="133"/>
    <n v="4"/>
    <x v="2"/>
    <x v="661"/>
    <n v="300"/>
    <n v="250"/>
    <s v="#The Ultimate Fashion Statement with X"/>
    <n v="90"/>
    <s v="https://www.abcjewelry.com/collections/delicate-bracelets-for-women"/>
    <n v="6370"/>
    <x v="26"/>
    <n v="353"/>
    <n v="100000"/>
    <s v="INR"/>
    <n v="1"/>
    <x v="3"/>
    <m/>
    <n v="0"/>
    <x v="174"/>
    <x v="4065"/>
    <x v="257"/>
    <s v="INR"/>
    <s v="INR"/>
    <n v="1"/>
    <n v="31.993936000000001"/>
    <s v=""/>
    <s v=""/>
    <s v=""/>
    <s v="Others"/>
    <s v="INR"/>
    <s v="Asia/Kolkata"/>
    <x v="1"/>
    <s v="colorful jewelry"/>
    <n v="3.73"/>
    <n v="0.13"/>
    <n v="4.95"/>
    <n v="5.18"/>
  </r>
  <r>
    <n v="3102"/>
    <n v="17"/>
    <x v="134"/>
    <n v="128"/>
    <x v="0"/>
    <x v="661"/>
    <n v="300"/>
    <n v="250"/>
    <s v="#The Power of X"/>
    <n v="90"/>
    <s v="https://www.abcjewelry.com/collections/chunky-jewelry-for-women"/>
    <n v="6370"/>
    <x v="26"/>
    <n v="353"/>
    <n v="100000"/>
    <s v="INR"/>
    <n v="64"/>
    <x v="2"/>
    <m/>
    <n v="0"/>
    <x v="174"/>
    <x v="4066"/>
    <x v="459"/>
    <s v="INR"/>
    <s v="INR"/>
    <n v="1"/>
    <n v="32.018478999999999"/>
    <s v=""/>
    <s v=""/>
    <s v=""/>
    <s v="Others"/>
    <s v="INR"/>
    <s v="Asia/Kolkata"/>
    <x v="1"/>
    <s v="vibrant jewelry"/>
    <n v="3.22"/>
    <n v="0.15"/>
    <n v="4.78"/>
    <n v="5.18"/>
  </r>
  <r>
    <n v="3102"/>
    <n v="18"/>
    <x v="135"/>
    <n v="128"/>
    <x v="0"/>
    <x v="661"/>
    <n v="300"/>
    <n v="250"/>
    <s v="#Timeless X Style"/>
    <n v="90"/>
    <s v="https://www.abcjewelry.com/collections/delicate-bracelets-for-women"/>
    <n v="6370"/>
    <x v="26"/>
    <n v="353"/>
    <n v="100000"/>
    <s v="INR"/>
    <n v="4"/>
    <x v="4"/>
    <m/>
    <n v="0"/>
    <x v="174"/>
    <x v="4067"/>
    <x v="83"/>
    <s v="INR"/>
    <s v="INR"/>
    <n v="1"/>
    <n v="32.338920999999999"/>
    <s v=""/>
    <s v=""/>
    <s v=""/>
    <s v="Others"/>
    <s v="INR"/>
    <s v="Asia/Kolkata"/>
    <x v="1"/>
    <s v="stackable bracelets"/>
    <n v="1.92"/>
    <n v="0.32"/>
    <n v="6.16"/>
    <n v="5.23"/>
  </r>
  <r>
    <n v="3102"/>
    <n v="19"/>
    <x v="136"/>
    <n v="4"/>
    <x v="2"/>
    <x v="661"/>
    <n v="300"/>
    <n v="250"/>
    <s v="#Embrace Your Individuality with X"/>
    <n v="90"/>
    <s v="https://www.abcjewelry.com/collections/beaded-jewelry-for-women"/>
    <n v="6370"/>
    <x v="26"/>
    <n v="353"/>
    <n v="100000"/>
    <s v="INR"/>
    <n v="1"/>
    <x v="3"/>
    <m/>
    <n v="0"/>
    <x v="174"/>
    <x v="1418"/>
    <x v="269"/>
    <s v="INR"/>
    <s v="INR"/>
    <n v="1"/>
    <n v="32.566414000000002"/>
    <s v=""/>
    <s v=""/>
    <s v=""/>
    <s v="Others"/>
    <s v="INR"/>
    <s v="Asia/Kolkata"/>
    <x v="0"/>
    <s v="beaded bracelets"/>
    <n v="2.0299999999999998"/>
    <n v="0.33"/>
    <n v="6.69"/>
    <n v="5.27"/>
  </r>
  <r>
    <n v="3102"/>
    <n v="1"/>
    <x v="103"/>
    <n v="4"/>
    <x v="2"/>
    <x v="662"/>
    <n v="300"/>
    <n v="250"/>
    <s v="#Be Bold. Be X"/>
    <n v="90"/>
    <s v="https://www.abcjewelry.com/collections/chunky-jewelry-for-women"/>
    <n v="6370"/>
    <x v="26"/>
    <n v="353"/>
    <n v="100000"/>
    <s v="INR"/>
    <n v="32"/>
    <x v="0"/>
    <m/>
    <n v="0"/>
    <x v="174"/>
    <x v="1342"/>
    <x v="53"/>
    <s v="INR"/>
    <s v="INR"/>
    <n v="1"/>
    <n v="7.1454440000000004"/>
    <s v=""/>
    <s v=""/>
    <s v=""/>
    <s v="Others"/>
    <s v="INR"/>
    <s v="Asia/Kolkata"/>
    <x v="1"/>
    <s v="personalized jewelry"/>
    <n v="2.58"/>
    <n v="0.17"/>
    <n v="4.4000000000000004"/>
    <n v="1.1599999999999999"/>
  </r>
  <r>
    <n v="3102"/>
    <n v="2"/>
    <x v="104"/>
    <n v="4"/>
    <x v="2"/>
    <x v="662"/>
    <n v="300"/>
    <n v="250"/>
    <s v="#The Power of X"/>
    <n v="90"/>
    <s v="https://www.abcjewelry.com/women/statement-jewelry/"/>
    <n v="6370"/>
    <x v="26"/>
    <n v="353"/>
    <n v="100000"/>
    <s v="INR"/>
    <n v="32"/>
    <x v="0"/>
    <m/>
    <n v="0"/>
    <x v="174"/>
    <x v="4068"/>
    <x v="416"/>
    <s v="INR"/>
    <s v="INR"/>
    <n v="1"/>
    <n v="31.616672999999999"/>
    <s v=""/>
    <s v=""/>
    <s v=""/>
    <s v="Others"/>
    <s v="INR"/>
    <s v="Asia/Kolkata"/>
    <x v="1"/>
    <s v="spring jewelry"/>
    <n v="4.29"/>
    <n v="0.16"/>
    <n v="6.78"/>
    <n v="5.1100000000000003"/>
  </r>
  <r>
    <n v="3102"/>
    <n v="3"/>
    <x v="105"/>
    <n v="128"/>
    <x v="0"/>
    <x v="662"/>
    <n v="300"/>
    <n v="250"/>
    <s v="#The Ultimate Fashion Statement with X"/>
    <n v="90"/>
    <s v="https://www.abcjewelry.com/women/bold-jewelry/"/>
    <n v="6370"/>
    <x v="26"/>
    <n v="353"/>
    <n v="100000"/>
    <s v="INR"/>
    <n v="32"/>
    <x v="0"/>
    <m/>
    <n v="0"/>
    <x v="174"/>
    <x v="4069"/>
    <x v="247"/>
    <s v="INR"/>
    <s v="INR"/>
    <n v="1"/>
    <n v="31.563960999999999"/>
    <s v=""/>
    <s v=""/>
    <s v=""/>
    <s v="Others"/>
    <s v="INR"/>
    <s v="Asia/Kolkata"/>
    <x v="1"/>
    <s v="cocktail rings"/>
    <n v="4.8899999999999997"/>
    <n v="0.14000000000000001"/>
    <n v="6.87"/>
    <n v="5.1100000000000003"/>
  </r>
  <r>
    <n v="3102"/>
    <n v="4"/>
    <x v="106"/>
    <n v="128"/>
    <x v="0"/>
    <x v="662"/>
    <n v="300"/>
    <n v="250"/>
    <s v="#The Power of X"/>
    <n v="90"/>
    <s v="https://www.abcjewelry.com/collections/rhinestone-jewelry-for-women"/>
    <n v="6370"/>
    <x v="26"/>
    <n v="353"/>
    <n v="100000"/>
    <s v="INR"/>
    <n v="64"/>
    <x v="2"/>
    <m/>
    <n v="0"/>
    <x v="174"/>
    <x v="4070"/>
    <x v="352"/>
    <s v="INR"/>
    <s v="INR"/>
    <n v="1"/>
    <n v="31.557127999999999"/>
    <s v=""/>
    <s v=""/>
    <s v=""/>
    <s v="Others"/>
    <s v="INR"/>
    <s v="Asia/Kolkata"/>
    <x v="1"/>
    <s v="retro jewelry"/>
    <n v="4.2300000000000004"/>
    <n v="0.19"/>
    <n v="8.23"/>
    <n v="5.1100000000000003"/>
  </r>
  <r>
    <n v="3102"/>
    <n v="5"/>
    <x v="107"/>
    <n v="4"/>
    <x v="2"/>
    <x v="662"/>
    <n v="300"/>
    <n v="250"/>
    <s v="#Be Bold. Be X"/>
    <n v="90"/>
    <s v="https://www.abcjewelry.com/collections/designer-inspired-jewelry-for-women"/>
    <n v="6370"/>
    <x v="26"/>
    <n v="353"/>
    <n v="100000"/>
    <s v="INR"/>
    <n v="8"/>
    <x v="1"/>
    <m/>
    <n v="0"/>
    <x v="174"/>
    <x v="2738"/>
    <x v="208"/>
    <s v="INR"/>
    <s v="INR"/>
    <n v="1"/>
    <n v="31.514706"/>
    <s v=""/>
    <s v=""/>
    <s v=""/>
    <s v="Others"/>
    <s v="INR"/>
    <s v="Asia/Kolkata"/>
    <x v="0"/>
    <s v="beach jewelry"/>
    <n v="5.07"/>
    <n v="0.15"/>
    <n v="7.83"/>
    <n v="5.0999999999999996"/>
  </r>
  <r>
    <n v="3102"/>
    <n v="6"/>
    <x v="108"/>
    <n v="128"/>
    <x v="0"/>
    <x v="662"/>
    <n v="300"/>
    <n v="250"/>
    <s v="#The X Factor - Fashion for the Fearless"/>
    <n v="90"/>
    <s v="https://www.abcjewelry.com/women/boho-jewelry/"/>
    <n v="6370"/>
    <x v="26"/>
    <n v="353"/>
    <n v="100000"/>
    <s v="INR"/>
    <n v="4"/>
    <x v="4"/>
    <m/>
    <n v="0"/>
    <x v="174"/>
    <x v="4071"/>
    <x v="119"/>
    <s v="INR"/>
    <s v="INR"/>
    <n v="1"/>
    <n v="31.497351999999999"/>
    <s v=""/>
    <s v=""/>
    <s v=""/>
    <s v="Others"/>
    <s v="INR"/>
    <s v="Asia/Kolkata"/>
    <x v="1"/>
    <s v="holiday jewelry"/>
    <n v="6.37"/>
    <n v="0.11"/>
    <n v="6.99"/>
    <n v="5.0999999999999996"/>
  </r>
  <r>
    <n v="3102"/>
    <n v="7"/>
    <x v="109"/>
    <n v="128"/>
    <x v="0"/>
    <x v="662"/>
    <n v="300"/>
    <n v="250"/>
    <s v="#The Power of X"/>
    <n v="90"/>
    <s v="https://www.abcjewelry.com/collections/boho-jewelry-for-women"/>
    <n v="6370"/>
    <x v="26"/>
    <n v="353"/>
    <n v="100000"/>
    <s v="INR"/>
    <n v="4"/>
    <x v="4"/>
    <m/>
    <n v="0"/>
    <x v="174"/>
    <x v="2826"/>
    <x v="370"/>
    <s v="INR"/>
    <s v="INR"/>
    <n v="1"/>
    <n v="31.523032000000001"/>
    <s v=""/>
    <s v=""/>
    <s v=""/>
    <s v="Others"/>
    <s v="INR"/>
    <s v="Asia/Kolkata"/>
    <x v="1"/>
    <s v="body jewelry"/>
    <n v="5.61"/>
    <n v="0.13"/>
    <n v="7.28"/>
    <n v="5.0999999999999996"/>
  </r>
  <r>
    <n v="3102"/>
    <n v="8"/>
    <x v="110"/>
    <n v="128"/>
    <x v="0"/>
    <x v="662"/>
    <n v="300"/>
    <n v="250"/>
    <s v="#Timeless X Style"/>
    <n v="90"/>
    <s v="https://www.abcjewelry.com/women/trendy-jewelry/"/>
    <n v="6370"/>
    <x v="26"/>
    <n v="353"/>
    <n v="100000"/>
    <s v="INR"/>
    <n v="4"/>
    <x v="4"/>
    <m/>
    <n v="0"/>
    <x v="174"/>
    <x v="4072"/>
    <x v="91"/>
    <s v="INR"/>
    <s v="INR"/>
    <n v="1"/>
    <n v="31.526855000000001"/>
    <s v=""/>
    <s v=""/>
    <s v=""/>
    <s v="Others"/>
    <s v="INR"/>
    <s v="Asia/Kolkata"/>
    <x v="1"/>
    <s v="seashell jewelry"/>
    <n v="5.26"/>
    <n v="0.17"/>
    <n v="9.02"/>
    <n v="5.0999999999999996"/>
  </r>
  <r>
    <n v="3102"/>
    <n v="9"/>
    <x v="111"/>
    <n v="16"/>
    <x v="1"/>
    <x v="662"/>
    <n v="300"/>
    <n v="250"/>
    <s v="#Embrace Your Individuality with X"/>
    <n v="90"/>
    <s v="https://www.abcjewelry.com/collections/statement-necklaces-for-women"/>
    <n v="6370"/>
    <x v="26"/>
    <n v="353"/>
    <n v="100000"/>
    <s v="INR"/>
    <n v="32"/>
    <x v="0"/>
    <m/>
    <n v="0"/>
    <x v="174"/>
    <x v="4073"/>
    <x v="623"/>
    <s v="INR"/>
    <s v="INR"/>
    <n v="1"/>
    <n v="31.508846999999999"/>
    <s v=""/>
    <s v=""/>
    <s v=""/>
    <s v="Others"/>
    <s v="INR"/>
    <s v="Asia/Kolkata"/>
    <x v="1"/>
    <s v="statement jewelry"/>
    <n v="3.24"/>
    <n v="0.2"/>
    <n v="6.43"/>
    <n v="5.0999999999999996"/>
  </r>
  <r>
    <n v="3102"/>
    <n v="10"/>
    <x v="112"/>
    <n v="16"/>
    <x v="1"/>
    <x v="662"/>
    <n v="300"/>
    <n v="250"/>
    <s v="#The Ultimate Fashion Statement with X"/>
    <n v="90"/>
    <s v="https://www.abcjewelry.com/women/unique-jewelry/"/>
    <n v="6370"/>
    <x v="26"/>
    <n v="353"/>
    <n v="100000"/>
    <s v="INR"/>
    <n v="1"/>
    <x v="3"/>
    <m/>
    <n v="0"/>
    <x v="174"/>
    <x v="4074"/>
    <x v="365"/>
    <s v="INR"/>
    <s v="INR"/>
    <n v="1"/>
    <n v="31.393498999999998"/>
    <s v=""/>
    <s v=""/>
    <s v=""/>
    <s v="Others"/>
    <s v="INR"/>
    <s v="Asia/Kolkata"/>
    <x v="1"/>
    <s v="nature-inspired jewelry"/>
    <n v="4.07"/>
    <n v="0.19"/>
    <n v="7.94"/>
    <n v="5.08"/>
  </r>
  <r>
    <n v="3102"/>
    <n v="11"/>
    <x v="113"/>
    <n v="4"/>
    <x v="2"/>
    <x v="662"/>
    <n v="300"/>
    <n v="250"/>
    <s v="#Embrace Your Individuality with X"/>
    <n v="90"/>
    <s v="https://www.abcjewelry.com/collections/bold-jewelry-for-women"/>
    <n v="6370"/>
    <x v="26"/>
    <n v="353"/>
    <n v="100000"/>
    <s v="INR"/>
    <n v="32"/>
    <x v="0"/>
    <m/>
    <n v="0"/>
    <x v="174"/>
    <x v="4075"/>
    <x v="197"/>
    <s v="INR"/>
    <s v="INR"/>
    <n v="1"/>
    <n v="31.665564"/>
    <s v=""/>
    <s v=""/>
    <s v=""/>
    <s v="Others"/>
    <s v="INR"/>
    <s v="Asia/Kolkata"/>
    <x v="1"/>
    <s v="charm bracelets"/>
    <n v="3.35"/>
    <n v="0.23"/>
    <n v="7.63"/>
    <n v="5.12"/>
  </r>
  <r>
    <n v="3102"/>
    <n v="12"/>
    <x v="114"/>
    <n v="16"/>
    <x v="1"/>
    <x v="662"/>
    <n v="300"/>
    <n v="250"/>
    <s v="#The Power of X"/>
    <n v="90"/>
    <s v="https://www.abcjewelry.com/women/trendy-jewelry/"/>
    <n v="6370"/>
    <x v="26"/>
    <n v="353"/>
    <n v="100000"/>
    <s v="INR"/>
    <n v="8"/>
    <x v="1"/>
    <m/>
    <n v="0"/>
    <x v="174"/>
    <x v="4076"/>
    <x v="280"/>
    <s v="INR"/>
    <s v="INR"/>
    <n v="1"/>
    <n v="31.771287999999998"/>
    <s v=""/>
    <s v=""/>
    <s v=""/>
    <s v="Others"/>
    <s v="INR"/>
    <s v="Asia/Kolkata"/>
    <x v="0"/>
    <s v="hair accessories"/>
    <n v="3.88"/>
    <n v="0.19"/>
    <n v="7.42"/>
    <n v="5.14"/>
  </r>
  <r>
    <n v="3102"/>
    <n v="13"/>
    <x v="116"/>
    <n v="16"/>
    <x v="1"/>
    <x v="662"/>
    <n v="300"/>
    <n v="250"/>
    <s v="#Timeless X Style"/>
    <n v="90"/>
    <s v="https://www.abcjewelry.com/collections/boho-jewelry-for-women"/>
    <n v="6370"/>
    <x v="26"/>
    <n v="353"/>
    <n v="100000"/>
    <s v="INR"/>
    <n v="1"/>
    <x v="3"/>
    <m/>
    <n v="0"/>
    <x v="174"/>
    <x v="4077"/>
    <x v="237"/>
    <s v="INR"/>
    <s v="INR"/>
    <n v="1"/>
    <n v="31.838076000000001"/>
    <s v=""/>
    <s v=""/>
    <s v=""/>
    <s v="Others"/>
    <s v="INR"/>
    <s v="Asia/Kolkata"/>
    <x v="1"/>
    <s v="office jewelry"/>
    <n v="2.92"/>
    <n v="0.27"/>
    <n v="8.02"/>
    <n v="5.15"/>
  </r>
  <r>
    <n v="3102"/>
    <n v="14"/>
    <x v="131"/>
    <n v="16"/>
    <x v="1"/>
    <x v="662"/>
    <n v="300"/>
    <n v="250"/>
    <s v="#Timeless X Style"/>
    <n v="90"/>
    <s v="https://www.abcjewelry.com/collections/long-necklaces-for-women"/>
    <n v="6370"/>
    <x v="26"/>
    <n v="353"/>
    <n v="100000"/>
    <s v="INR"/>
    <n v="1"/>
    <x v="3"/>
    <m/>
    <n v="0"/>
    <x v="174"/>
    <x v="4078"/>
    <x v="227"/>
    <s v="INR"/>
    <s v="INR"/>
    <n v="1"/>
    <n v="31.853131999999999"/>
    <s v=""/>
    <s v=""/>
    <s v=""/>
    <s v="Others"/>
    <s v="INR"/>
    <s v="Asia/Kolkata"/>
    <x v="1"/>
    <s v="religious jewelry"/>
    <n v="2.34"/>
    <n v="0.37"/>
    <n v="8.68"/>
    <n v="5.15"/>
  </r>
  <r>
    <n v="3102"/>
    <n v="15"/>
    <x v="132"/>
    <n v="128"/>
    <x v="0"/>
    <x v="662"/>
    <n v="300"/>
    <n v="250"/>
    <s v="#The X Factor - Fashion for the Fearless"/>
    <n v="90"/>
    <s v="https://www.abcjewelry.com/collections/trendy-jewelry-for-women"/>
    <n v="6370"/>
    <x v="26"/>
    <n v="353"/>
    <n v="100000"/>
    <s v="INR"/>
    <n v="64"/>
    <x v="2"/>
    <m/>
    <n v="0"/>
    <x v="174"/>
    <x v="4079"/>
    <x v="232"/>
    <s v="INR"/>
    <s v="INR"/>
    <n v="1"/>
    <n v="31.792881000000001"/>
    <s v=""/>
    <s v=""/>
    <s v=""/>
    <s v="Others"/>
    <s v="INR"/>
    <s v="Asia/Kolkata"/>
    <x v="1"/>
    <s v="modern jewelry"/>
    <n v="4.26"/>
    <n v="0.19"/>
    <n v="8.2100000000000009"/>
    <n v="5.14"/>
  </r>
  <r>
    <n v="3102"/>
    <n v="16"/>
    <x v="133"/>
    <n v="128"/>
    <x v="0"/>
    <x v="662"/>
    <n v="300"/>
    <n v="250"/>
    <s v="#Embrace Your Individuality with X"/>
    <n v="90"/>
    <s v="https://www.abcjewelry.com/collections/cuff-bracelets-for-women"/>
    <n v="6370"/>
    <x v="26"/>
    <n v="353"/>
    <n v="100000"/>
    <s v="INR"/>
    <n v="64"/>
    <x v="2"/>
    <m/>
    <n v="0"/>
    <x v="174"/>
    <x v="1589"/>
    <x v="174"/>
    <s v="INR"/>
    <s v="INR"/>
    <n v="1"/>
    <n v="31.946231000000001"/>
    <s v=""/>
    <s v=""/>
    <s v=""/>
    <s v="Others"/>
    <s v="INR"/>
    <s v="Asia/Kolkata"/>
    <x v="1"/>
    <s v="minimalistic jewelry"/>
    <n v="3.31"/>
    <n v="0.19"/>
    <n v="6.3"/>
    <n v="5.17"/>
  </r>
  <r>
    <n v="3102"/>
    <n v="17"/>
    <x v="134"/>
    <n v="16"/>
    <x v="1"/>
    <x v="662"/>
    <n v="300"/>
    <n v="250"/>
    <s v="#Embrace Your Individuality with X"/>
    <n v="90"/>
    <s v="https://www.abcjewelry.com/women/unique-jewelry/"/>
    <n v="6370"/>
    <x v="26"/>
    <n v="353"/>
    <n v="100000"/>
    <s v="INR"/>
    <n v="64"/>
    <x v="2"/>
    <m/>
    <n v="0"/>
    <x v="174"/>
    <x v="4080"/>
    <x v="623"/>
    <s v="INR"/>
    <s v="INR"/>
    <n v="1"/>
    <n v="31.993628999999999"/>
    <s v=""/>
    <s v=""/>
    <s v=""/>
    <s v="Others"/>
    <s v="INR"/>
    <s v="Asia/Kolkata"/>
    <x v="1"/>
    <s v="summer jewelry"/>
    <n v="3.11"/>
    <n v="0.2"/>
    <n v="6.25"/>
    <n v="5.18"/>
  </r>
  <r>
    <n v="3102"/>
    <n v="18"/>
    <x v="135"/>
    <n v="4"/>
    <x v="2"/>
    <x v="662"/>
    <n v="300"/>
    <n v="250"/>
    <s v="#Be Bold. Be X"/>
    <n v="90"/>
    <s v="https://www.abcjewelry.com/women/fashion-jewelry/"/>
    <n v="6370"/>
    <x v="26"/>
    <n v="353"/>
    <n v="100000"/>
    <s v="INR"/>
    <n v="4"/>
    <x v="4"/>
    <m/>
    <n v="0"/>
    <x v="174"/>
    <x v="4081"/>
    <x v="83"/>
    <s v="INR"/>
    <s v="INR"/>
    <n v="1"/>
    <n v="32.372098000000001"/>
    <s v=""/>
    <s v=""/>
    <s v=""/>
    <s v="Others"/>
    <s v="INR"/>
    <s v="Asia/Kolkata"/>
    <x v="1"/>
    <s v="exquisite jewelry"/>
    <n v="2.21"/>
    <n v="0.32"/>
    <n v="7.1"/>
    <n v="5.24"/>
  </r>
  <r>
    <n v="3102"/>
    <n v="19"/>
    <x v="136"/>
    <n v="128"/>
    <x v="0"/>
    <x v="662"/>
    <n v="300"/>
    <n v="250"/>
    <s v="#The X Factor - Fashion for the Fearless"/>
    <n v="90"/>
    <s v="https://www.abcjewelry.com/collections/tassel-earrings-for-women"/>
    <n v="6370"/>
    <x v="26"/>
    <n v="353"/>
    <n v="100000"/>
    <s v="INR"/>
    <n v="1"/>
    <x v="3"/>
    <m/>
    <n v="0"/>
    <x v="174"/>
    <x v="2826"/>
    <x v="261"/>
    <s v="INR"/>
    <s v="INR"/>
    <n v="1"/>
    <n v="32.402648999999997"/>
    <s v=""/>
    <s v=""/>
    <s v=""/>
    <s v="Others"/>
    <s v="INR"/>
    <s v="Asia/Kolkata"/>
    <x v="0"/>
    <s v="hoop earrings"/>
    <n v="2.2200000000000002"/>
    <n v="0.34"/>
    <n v="7.48"/>
    <n v="5.24"/>
  </r>
  <r>
    <n v="3102"/>
    <n v="1"/>
    <x v="103"/>
    <n v="16"/>
    <x v="1"/>
    <x v="663"/>
    <n v="300"/>
    <n v="250"/>
    <s v="#The Ultimate Fashion Statement with X"/>
    <n v="90"/>
    <s v="https://www.abcjewelry.com/collections/layered-necklaces-for-women"/>
    <n v="6370"/>
    <x v="26"/>
    <n v="353"/>
    <n v="100000"/>
    <s v="INR"/>
    <n v="4"/>
    <x v="4"/>
    <m/>
    <n v="0"/>
    <x v="175"/>
    <x v="861"/>
    <x v="28"/>
    <s v="INR"/>
    <s v="INR"/>
    <n v="1"/>
    <n v="4.1724199999999998"/>
    <s v=""/>
    <s v=""/>
    <s v=""/>
    <s v="Retargeting"/>
    <s v="INR"/>
    <s v="Asia/Kolkata"/>
    <x v="1"/>
    <s v="delicate bracelets"/>
    <n v="2.39"/>
    <n v="0.14000000000000001"/>
    <n v="3.45"/>
    <n v="0.84"/>
  </r>
  <r>
    <n v="3102"/>
    <n v="2"/>
    <x v="104"/>
    <n v="128"/>
    <x v="0"/>
    <x v="663"/>
    <n v="300"/>
    <n v="250"/>
    <s v="#Timeless X Style"/>
    <n v="90"/>
    <s v="https://www.abcjewelry.com/women/unique-jewelry/"/>
    <n v="6370"/>
    <x v="26"/>
    <n v="353"/>
    <n v="100000"/>
    <s v="INR"/>
    <n v="64"/>
    <x v="2"/>
    <m/>
    <n v="0"/>
    <x v="175"/>
    <x v="4082"/>
    <x v="92"/>
    <s v="INR"/>
    <s v="INR"/>
    <n v="1"/>
    <n v="25.430723"/>
    <s v=""/>
    <s v=""/>
    <s v=""/>
    <s v="Retargeting"/>
    <s v="INR"/>
    <s v="Asia/Kolkata"/>
    <x v="1"/>
    <s v="arm cuffs"/>
    <n v="3.12"/>
    <n v="0.17"/>
    <n v="5.32"/>
    <n v="5.14"/>
  </r>
  <r>
    <n v="3102"/>
    <n v="3"/>
    <x v="105"/>
    <n v="16"/>
    <x v="1"/>
    <x v="663"/>
    <n v="300"/>
    <n v="250"/>
    <s v="#Embrace Your Individuality with X"/>
    <n v="90"/>
    <s v="https://www.abcjewelry.com/collections/layered-jewelry-for-women"/>
    <n v="6370"/>
    <x v="26"/>
    <n v="353"/>
    <n v="100000"/>
    <s v="INR"/>
    <n v="32"/>
    <x v="0"/>
    <m/>
    <n v="0"/>
    <x v="175"/>
    <x v="2743"/>
    <x v="509"/>
    <s v="INR"/>
    <s v="INR"/>
    <n v="1"/>
    <n v="25.397935"/>
    <s v=""/>
    <s v=""/>
    <s v=""/>
    <s v="Retargeting"/>
    <s v="INR"/>
    <s v="Asia/Kolkata"/>
    <x v="1"/>
    <s v="seasonal jewelry"/>
    <n v="3.19"/>
    <n v="0.18"/>
    <n v="5.7"/>
    <n v="5.14"/>
  </r>
  <r>
    <n v="3102"/>
    <n v="4"/>
    <x v="106"/>
    <n v="128"/>
    <x v="0"/>
    <x v="663"/>
    <n v="300"/>
    <n v="250"/>
    <s v="#Timeless X Style"/>
    <n v="90"/>
    <s v="https://www.abcjewelry.com/collections/statement-jewelry-for-women"/>
    <n v="6370"/>
    <x v="26"/>
    <n v="353"/>
    <n v="100000"/>
    <s v="INR"/>
    <n v="64"/>
    <x v="2"/>
    <m/>
    <n v="0"/>
    <x v="175"/>
    <x v="1938"/>
    <x v="262"/>
    <s v="INR"/>
    <s v="INR"/>
    <n v="1"/>
    <n v="25.435912999999999"/>
    <s v=""/>
    <s v=""/>
    <s v=""/>
    <s v="Retargeting"/>
    <s v="INR"/>
    <s v="Asia/Kolkata"/>
    <x v="1"/>
    <s v="affordable jewelry"/>
    <n v="2.76"/>
    <n v="0.25"/>
    <n v="6.82"/>
    <n v="5.14"/>
  </r>
  <r>
    <n v="3102"/>
    <n v="5"/>
    <x v="107"/>
    <n v="4"/>
    <x v="2"/>
    <x v="663"/>
    <n v="300"/>
    <n v="250"/>
    <s v="#Embrace Your Individuality with X"/>
    <n v="90"/>
    <s v="https://www.abcjewelry.com/collections/mixed-metal-jewelry-for-women"/>
    <n v="6370"/>
    <x v="26"/>
    <n v="353"/>
    <n v="100000"/>
    <s v="INR"/>
    <n v="32"/>
    <x v="0"/>
    <m/>
    <n v="0"/>
    <x v="175"/>
    <x v="4083"/>
    <x v="434"/>
    <s v="INR"/>
    <s v="INR"/>
    <n v="1"/>
    <n v="25.424036000000001"/>
    <s v=""/>
    <s v=""/>
    <s v=""/>
    <s v="Retargeting"/>
    <s v="INR"/>
    <s v="Asia/Kolkata"/>
    <x v="0"/>
    <s v="trendy jewelry"/>
    <n v="3.59"/>
    <n v="0.2"/>
    <n v="7.02"/>
    <n v="5.14"/>
  </r>
  <r>
    <n v="3102"/>
    <n v="6"/>
    <x v="108"/>
    <n v="16"/>
    <x v="1"/>
    <x v="663"/>
    <n v="300"/>
    <n v="250"/>
    <s v="#The Power of X"/>
    <n v="90"/>
    <s v="https://www.abcjewelry.com/collections/delicate-bracelets-for-women"/>
    <n v="6370"/>
    <x v="26"/>
    <n v="353"/>
    <n v="100000"/>
    <s v="INR"/>
    <n v="64"/>
    <x v="2"/>
    <m/>
    <n v="0"/>
    <x v="175"/>
    <x v="1719"/>
    <x v="277"/>
    <s v="INR"/>
    <s v="INR"/>
    <n v="1"/>
    <n v="25.43235"/>
    <s v=""/>
    <s v=""/>
    <s v=""/>
    <s v="Retargeting"/>
    <s v="INR"/>
    <s v="Asia/Kolkata"/>
    <x v="1"/>
    <s v="retro jewelry"/>
    <n v="2.98"/>
    <n v="0.19"/>
    <n v="5.7"/>
    <n v="5.14"/>
  </r>
  <r>
    <n v="3102"/>
    <n v="7"/>
    <x v="109"/>
    <n v="4"/>
    <x v="2"/>
    <x v="663"/>
    <n v="300"/>
    <n v="250"/>
    <s v="#Be Bold. Be X"/>
    <n v="90"/>
    <s v="https://www.abcjewelry.com/collections/bold-jewelry-for-women"/>
    <n v="6370"/>
    <x v="26"/>
    <n v="353"/>
    <n v="100000"/>
    <s v="INR"/>
    <n v="64"/>
    <x v="2"/>
    <m/>
    <n v="0"/>
    <x v="175"/>
    <x v="4084"/>
    <x v="208"/>
    <s v="INR"/>
    <s v="INR"/>
    <n v="1"/>
    <n v="25.420559000000001"/>
    <s v=""/>
    <s v=""/>
    <s v=""/>
    <s v="Retargeting"/>
    <s v="INR"/>
    <s v="Asia/Kolkata"/>
    <x v="1"/>
    <s v="body chains"/>
    <n v="3.39"/>
    <n v="0.12"/>
    <n v="4.22"/>
    <n v="5.14"/>
  </r>
  <r>
    <n v="3102"/>
    <n v="8"/>
    <x v="110"/>
    <n v="128"/>
    <x v="0"/>
    <x v="663"/>
    <n v="300"/>
    <n v="250"/>
    <s v="#The Power of X"/>
    <n v="90"/>
    <s v="https://www.abcjewelry.com/collections/pearl-jewelry-for-women"/>
    <n v="6370"/>
    <x v="26"/>
    <n v="353"/>
    <n v="100000"/>
    <s v="INR"/>
    <n v="8"/>
    <x v="1"/>
    <m/>
    <n v="0"/>
    <x v="175"/>
    <x v="3514"/>
    <x v="31"/>
    <s v="INR"/>
    <s v="INR"/>
    <n v="1"/>
    <n v="25.453648999999999"/>
    <s v=""/>
    <s v=""/>
    <s v=""/>
    <s v="Retargeting"/>
    <s v="INR"/>
    <s v="Asia/Kolkata"/>
    <x v="1"/>
    <s v="trendy and timeless jewelry"/>
    <n v="2.11"/>
    <n v="0.33"/>
    <n v="7.07"/>
    <n v="5.15"/>
  </r>
  <r>
    <n v="3102"/>
    <n v="9"/>
    <x v="111"/>
    <n v="16"/>
    <x v="1"/>
    <x v="663"/>
    <n v="300"/>
    <n v="250"/>
    <s v="#The X Factor - Fashion for the Fearless"/>
    <n v="90"/>
    <s v="https://www.abcjewelry.com/collections/rhinestone-jewelry-for-women"/>
    <n v="6370"/>
    <x v="26"/>
    <n v="353"/>
    <n v="100000"/>
    <s v="INR"/>
    <n v="8"/>
    <x v="1"/>
    <m/>
    <n v="0"/>
    <x v="175"/>
    <x v="4085"/>
    <x v="441"/>
    <s v="INR"/>
    <s v="INR"/>
    <n v="1"/>
    <n v="25.432075000000001"/>
    <s v=""/>
    <s v=""/>
    <s v=""/>
    <s v="Retargeting"/>
    <s v="INR"/>
    <s v="Asia/Kolkata"/>
    <x v="1"/>
    <s v="costume jewelry sets"/>
    <n v="2.84"/>
    <n v="0.17"/>
    <n v="4.8099999999999996"/>
    <n v="5.14"/>
  </r>
  <r>
    <n v="3102"/>
    <n v="10"/>
    <x v="112"/>
    <n v="16"/>
    <x v="1"/>
    <x v="663"/>
    <n v="300"/>
    <n v="250"/>
    <s v="#Timeless X Style"/>
    <n v="90"/>
    <s v="https://www.abcjewelry.com/collections/beaded-bracelets-for-women"/>
    <n v="6370"/>
    <x v="26"/>
    <n v="353"/>
    <n v="100000"/>
    <s v="INR"/>
    <n v="64"/>
    <x v="2"/>
    <m/>
    <n v="0"/>
    <x v="175"/>
    <x v="4086"/>
    <x v="60"/>
    <s v="INR"/>
    <s v="INR"/>
    <n v="1"/>
    <n v="25.491966000000001"/>
    <s v=""/>
    <s v=""/>
    <s v=""/>
    <s v="Retargeting"/>
    <s v="INR"/>
    <s v="Asia/Kolkata"/>
    <x v="1"/>
    <s v="bohemian jewelry"/>
    <n v="2.86"/>
    <n v="0.16"/>
    <n v="4.68"/>
    <n v="5.16"/>
  </r>
  <r>
    <n v="3102"/>
    <n v="11"/>
    <x v="113"/>
    <n v="128"/>
    <x v="0"/>
    <x v="663"/>
    <n v="300"/>
    <n v="250"/>
    <s v="#Embrace Your Individuality with X"/>
    <n v="90"/>
    <s v="https://www.abcjewelry.com/collections/tassel-earrings-for-women"/>
    <n v="6370"/>
    <x v="26"/>
    <n v="353"/>
    <n v="100000"/>
    <s v="INR"/>
    <n v="4"/>
    <x v="4"/>
    <m/>
    <n v="0"/>
    <x v="175"/>
    <x v="4087"/>
    <x v="434"/>
    <s v="INR"/>
    <s v="INR"/>
    <n v="1"/>
    <n v="25.519504999999999"/>
    <s v=""/>
    <s v=""/>
    <s v=""/>
    <s v="Retargeting"/>
    <s v="INR"/>
    <s v="Asia/Kolkata"/>
    <x v="1"/>
    <s v="anklets"/>
    <n v="2.84"/>
    <n v="0.2"/>
    <n v="5.58"/>
    <n v="5.16"/>
  </r>
  <r>
    <n v="3102"/>
    <n v="12"/>
    <x v="114"/>
    <n v="128"/>
    <x v="0"/>
    <x v="663"/>
    <n v="300"/>
    <n v="250"/>
    <s v="#Embrace Your Individuality with X"/>
    <n v="90"/>
    <s v="https://www.abcjewelry.com/collections"/>
    <n v="6370"/>
    <x v="26"/>
    <n v="353"/>
    <n v="100000"/>
    <s v="INR"/>
    <n v="1"/>
    <x v="3"/>
    <m/>
    <n v="0"/>
    <x v="175"/>
    <x v="4088"/>
    <x v="92"/>
    <s v="INR"/>
    <s v="INR"/>
    <n v="1"/>
    <n v="25.492287999999999"/>
    <s v=""/>
    <s v=""/>
    <s v=""/>
    <s v="Retargeting"/>
    <s v="INR"/>
    <s v="Asia/Kolkata"/>
    <x v="0"/>
    <s v="casual chic jewelry"/>
    <n v="3.61"/>
    <n v="0.17"/>
    <n v="6.18"/>
    <n v="5.16"/>
  </r>
  <r>
    <n v="3102"/>
    <n v="13"/>
    <x v="116"/>
    <n v="16"/>
    <x v="1"/>
    <x v="663"/>
    <n v="300"/>
    <n v="250"/>
    <s v="#Timeless X Style"/>
    <n v="90"/>
    <s v="https://www.abcjewelry.com/women/minimalist-jewelry/"/>
    <n v="6370"/>
    <x v="26"/>
    <n v="353"/>
    <n v="100000"/>
    <s v="INR"/>
    <n v="4"/>
    <x v="4"/>
    <m/>
    <n v="0"/>
    <x v="175"/>
    <x v="1950"/>
    <x v="59"/>
    <s v="INR"/>
    <s v="INR"/>
    <n v="1"/>
    <n v="25.494046999999998"/>
    <s v=""/>
    <s v=""/>
    <s v=""/>
    <s v="Retargeting"/>
    <s v="INR"/>
    <s v="Asia/Kolkata"/>
    <x v="1"/>
    <s v="bold jewelry"/>
    <n v="2.34"/>
    <n v="0.31"/>
    <n v="7.19"/>
    <n v="5.16"/>
  </r>
  <r>
    <n v="3102"/>
    <n v="14"/>
    <x v="131"/>
    <n v="16"/>
    <x v="1"/>
    <x v="663"/>
    <n v="300"/>
    <n v="250"/>
    <s v="#The Ultimate Fashion Statement with X"/>
    <n v="90"/>
    <s v="https://www.abcjewelry.com/collections/hoop-earrings-for-women"/>
    <n v="6370"/>
    <x v="26"/>
    <n v="353"/>
    <n v="100000"/>
    <s v="INR"/>
    <n v="64"/>
    <x v="2"/>
    <m/>
    <n v="0"/>
    <x v="175"/>
    <x v="4089"/>
    <x v="198"/>
    <s v="INR"/>
    <s v="INR"/>
    <n v="1"/>
    <n v="25.549378000000001"/>
    <s v=""/>
    <s v=""/>
    <s v=""/>
    <s v="Retargeting"/>
    <s v="INR"/>
    <s v="Asia/Kolkata"/>
    <x v="1"/>
    <s v="bohemian jewelry"/>
    <n v="2.74"/>
    <n v="0.27"/>
    <n v="7.45"/>
    <n v="5.17"/>
  </r>
  <r>
    <n v="3102"/>
    <n v="15"/>
    <x v="132"/>
    <n v="16"/>
    <x v="1"/>
    <x v="663"/>
    <n v="300"/>
    <n v="250"/>
    <s v="#Embrace Your Individuality with X"/>
    <n v="90"/>
    <s v="https://www.abcjewelry.com/women/designer-inspired-jewelry/"/>
    <n v="6370"/>
    <x v="26"/>
    <n v="353"/>
    <n v="100000"/>
    <s v="INR"/>
    <n v="4"/>
    <x v="4"/>
    <m/>
    <n v="0"/>
    <x v="175"/>
    <x v="4090"/>
    <x v="256"/>
    <s v="INR"/>
    <s v="INR"/>
    <n v="1"/>
    <n v="25.556011000000002"/>
    <s v=""/>
    <s v=""/>
    <s v=""/>
    <s v="Retargeting"/>
    <s v="INR"/>
    <s v="Asia/Kolkata"/>
    <x v="1"/>
    <s v="trendy and timeless jewelry"/>
    <n v="3.52"/>
    <n v="0.18"/>
    <n v="6.21"/>
    <n v="5.17"/>
  </r>
  <r>
    <n v="3102"/>
    <n v="16"/>
    <x v="133"/>
    <n v="4"/>
    <x v="2"/>
    <x v="663"/>
    <n v="300"/>
    <n v="250"/>
    <s v="#The Power of X"/>
    <n v="90"/>
    <s v="https://www.abcjewelry.com/women/costume-jewelry/"/>
    <n v="6370"/>
    <x v="26"/>
    <n v="353"/>
    <n v="100000"/>
    <s v="INR"/>
    <n v="1"/>
    <x v="3"/>
    <m/>
    <n v="0"/>
    <x v="175"/>
    <x v="2751"/>
    <x v="398"/>
    <s v="INR"/>
    <s v="INR"/>
    <n v="1"/>
    <n v="25.563976"/>
    <s v=""/>
    <s v=""/>
    <s v=""/>
    <s v="Retargeting"/>
    <s v="INR"/>
    <s v="Asia/Kolkata"/>
    <x v="1"/>
    <s v="affordable statement jewelry"/>
    <n v="3.43"/>
    <n v="0.13"/>
    <n v="4.5199999999999996"/>
    <n v="5.17"/>
  </r>
  <r>
    <n v="3102"/>
    <n v="17"/>
    <x v="134"/>
    <n v="16"/>
    <x v="1"/>
    <x v="663"/>
    <n v="300"/>
    <n v="250"/>
    <s v="#The Power of X"/>
    <n v="90"/>
    <s v="https://www.abcjewelry.com/women/minimalist-jewelry/"/>
    <n v="6370"/>
    <x v="26"/>
    <n v="353"/>
    <n v="100000"/>
    <s v="INR"/>
    <n v="64"/>
    <x v="2"/>
    <m/>
    <n v="0"/>
    <x v="175"/>
    <x v="1417"/>
    <x v="177"/>
    <s v="INR"/>
    <s v="INR"/>
    <n v="1"/>
    <n v="25.582784"/>
    <s v=""/>
    <s v=""/>
    <s v=""/>
    <s v="Retargeting"/>
    <s v="INR"/>
    <s v="Asia/Kolkata"/>
    <x v="1"/>
    <s v="hair accessories"/>
    <n v="3.35"/>
    <n v="0.14000000000000001"/>
    <n v="4.84"/>
    <n v="5.17"/>
  </r>
  <r>
    <n v="3102"/>
    <n v="18"/>
    <x v="135"/>
    <n v="16"/>
    <x v="1"/>
    <x v="663"/>
    <n v="300"/>
    <n v="250"/>
    <s v="#The Power of X"/>
    <n v="90"/>
    <s v="https://www.abcjewelry.com/collections/affordable-jewelry-for-women"/>
    <n v="6370"/>
    <x v="26"/>
    <n v="353"/>
    <n v="100000"/>
    <s v="INR"/>
    <n v="4"/>
    <x v="4"/>
    <m/>
    <n v="0"/>
    <x v="175"/>
    <x v="2129"/>
    <x v="236"/>
    <s v="INR"/>
    <s v="INR"/>
    <n v="1"/>
    <n v="25.683519"/>
    <s v=""/>
    <s v=""/>
    <s v=""/>
    <s v="Retargeting"/>
    <s v="INR"/>
    <s v="Asia/Kolkata"/>
    <x v="1"/>
    <s v="vibrant jewelry"/>
    <n v="3.01"/>
    <n v="0.22"/>
    <n v="6.71"/>
    <n v="5.19"/>
  </r>
  <r>
    <n v="3102"/>
    <n v="19"/>
    <x v="136"/>
    <n v="16"/>
    <x v="1"/>
    <x v="663"/>
    <n v="300"/>
    <n v="250"/>
    <s v="#Be Bold. Be X"/>
    <n v="90"/>
    <s v="https://www.abcjewelry.com/collections/handmade-jewelry-for-women"/>
    <n v="6370"/>
    <x v="26"/>
    <n v="353"/>
    <n v="100000"/>
    <s v="INR"/>
    <n v="1"/>
    <x v="3"/>
    <m/>
    <n v="0"/>
    <x v="175"/>
    <x v="4091"/>
    <x v="249"/>
    <s v="INR"/>
    <s v="INR"/>
    <n v="1"/>
    <n v="25.785995"/>
    <s v=""/>
    <s v=""/>
    <s v=""/>
    <s v="Retargeting"/>
    <s v="INR"/>
    <s v="Asia/Kolkata"/>
    <x v="0"/>
    <s v="vibrant jewelry"/>
    <n v="3.26"/>
    <n v="0.19"/>
    <n v="6.28"/>
    <n v="5.21"/>
  </r>
  <r>
    <n v="3103"/>
    <n v="0"/>
    <x v="21"/>
    <n v="4"/>
    <x v="2"/>
    <x v="664"/>
    <n v="300"/>
    <n v="250"/>
    <s v="#The Power of X"/>
    <n v="90"/>
    <s v="https://www.abcjewelry.com/women/affordable-jewelry/"/>
    <n v="6370"/>
    <x v="26"/>
    <n v="353"/>
    <n v="100000"/>
    <s v="INR"/>
    <n v="1"/>
    <x v="3"/>
    <m/>
    <n v="0"/>
    <x v="176"/>
    <x v="4092"/>
    <x v="47"/>
    <s v="INR"/>
    <s v="INR"/>
    <n v="1"/>
    <n v="21.820027"/>
    <s v=""/>
    <s v=""/>
    <s v=""/>
    <s v="Others"/>
    <s v="INR"/>
    <s v="Asia/Kolkata"/>
    <x v="1"/>
    <s v="office jewelry"/>
    <n v="2.12"/>
    <n v="0.48"/>
    <n v="10.27"/>
    <n v="0.71"/>
  </r>
  <r>
    <n v="3103"/>
    <n v="1"/>
    <x v="22"/>
    <n v="128"/>
    <x v="0"/>
    <x v="664"/>
    <n v="300"/>
    <n v="250"/>
    <s v="#The Power of X"/>
    <n v="90"/>
    <s v="https://www.abcjewelry.com/collections/minimalist-jewelry-for-women"/>
    <n v="6370"/>
    <x v="26"/>
    <n v="353"/>
    <n v="100000"/>
    <s v="INR"/>
    <n v="32"/>
    <x v="0"/>
    <m/>
    <n v="0"/>
    <x v="176"/>
    <x v="4093"/>
    <x v="367"/>
    <s v="INR"/>
    <s v="INR"/>
    <n v="1"/>
    <n v="104.743492"/>
    <s v=""/>
    <s v=""/>
    <s v=""/>
    <s v="Others"/>
    <s v="INR"/>
    <s v="Asia/Kolkata"/>
    <x v="1"/>
    <s v="trendy and timeless jewelry"/>
    <n v="3.44"/>
    <n v="0.41"/>
    <n v="14.2"/>
    <n v="3.39"/>
  </r>
  <r>
    <n v="3103"/>
    <n v="2"/>
    <x v="23"/>
    <n v="128"/>
    <x v="0"/>
    <x v="664"/>
    <n v="300"/>
    <n v="250"/>
    <s v="#The X Factor - Fashion for the Fearless"/>
    <n v="90"/>
    <s v="https://www.abcjewelry.com/collections/costume-jewelry-for-women"/>
    <n v="6370"/>
    <x v="26"/>
    <n v="353"/>
    <n v="100000"/>
    <s v="INR"/>
    <n v="4"/>
    <x v="4"/>
    <m/>
    <n v="0"/>
    <x v="176"/>
    <x v="4094"/>
    <x v="306"/>
    <s v="INR"/>
    <s v="INR"/>
    <n v="1"/>
    <n v="105.398084"/>
    <s v=""/>
    <s v=""/>
    <s v=""/>
    <s v="Others"/>
    <s v="INR"/>
    <s v="Asia/Kolkata"/>
    <x v="1"/>
    <s v="hoop earrings"/>
    <n v="2.82"/>
    <n v="0.36"/>
    <n v="10.3"/>
    <n v="3.41"/>
  </r>
  <r>
    <n v="3103"/>
    <n v="3"/>
    <x v="24"/>
    <n v="16"/>
    <x v="1"/>
    <x v="664"/>
    <n v="300"/>
    <n v="250"/>
    <s v="#Embrace Your Individuality with X"/>
    <n v="90"/>
    <s v="https://www.abcjewelry.com/women/fashion-jewelry"/>
    <n v="6370"/>
    <x v="26"/>
    <n v="353"/>
    <n v="100000"/>
    <s v="INR"/>
    <n v="4"/>
    <x v="4"/>
    <m/>
    <n v="0"/>
    <x v="176"/>
    <x v="4095"/>
    <x v="99"/>
    <s v="INR"/>
    <s v="INR"/>
    <n v="1"/>
    <n v="105.379206"/>
    <s v=""/>
    <s v=""/>
    <s v=""/>
    <s v="Others"/>
    <s v="INR"/>
    <s v="Asia/Kolkata"/>
    <x v="0"/>
    <s v="modern jewelry"/>
    <n v="3.31"/>
    <n v="0.34"/>
    <n v="11.18"/>
    <n v="3.41"/>
  </r>
  <r>
    <n v="3103"/>
    <n v="4"/>
    <x v="25"/>
    <n v="128"/>
    <x v="0"/>
    <x v="664"/>
    <n v="300"/>
    <n v="250"/>
    <s v="#Be Bold. Be X"/>
    <n v="90"/>
    <s v="https://www.abcjewelry.com/collections/dainty-jewelry-for-women"/>
    <n v="6370"/>
    <x v="26"/>
    <n v="353"/>
    <n v="100000"/>
    <s v="INR"/>
    <n v="8"/>
    <x v="1"/>
    <m/>
    <n v="0"/>
    <x v="176"/>
    <x v="4096"/>
    <x v="164"/>
    <s v="INR"/>
    <s v="INR"/>
    <n v="1"/>
    <n v="105.451498"/>
    <s v=""/>
    <s v=""/>
    <s v=""/>
    <s v="Others"/>
    <s v="INR"/>
    <s v="Asia/Kolkata"/>
    <x v="1"/>
    <s v="elegant and modern jewelry"/>
    <n v="3.33"/>
    <n v="0.28999999999999998"/>
    <n v="9.69"/>
    <n v="3.41"/>
  </r>
  <r>
    <n v="3103"/>
    <n v="5"/>
    <x v="26"/>
    <n v="128"/>
    <x v="0"/>
    <x v="664"/>
    <n v="300"/>
    <n v="250"/>
    <s v="#Timeless X Style"/>
    <n v="90"/>
    <s v="https://www.abcjewelry.com/collections/pearl-jewelry-for-women"/>
    <n v="6370"/>
    <x v="26"/>
    <n v="353"/>
    <n v="100000"/>
    <s v="INR"/>
    <n v="64"/>
    <x v="2"/>
    <m/>
    <n v="0"/>
    <x v="176"/>
    <x v="4097"/>
    <x v="783"/>
    <s v="INR"/>
    <s v="INR"/>
    <n v="1"/>
    <n v="105.379761"/>
    <s v=""/>
    <s v=""/>
    <s v=""/>
    <s v="Others"/>
    <s v="INR"/>
    <s v="Asia/Kolkata"/>
    <x v="1"/>
    <s v="seashell jewelry"/>
    <n v="3.61"/>
    <n v="0.27"/>
    <n v="9.7899999999999991"/>
    <n v="3.41"/>
  </r>
  <r>
    <n v="3103"/>
    <n v="6"/>
    <x v="27"/>
    <n v="16"/>
    <x v="1"/>
    <x v="664"/>
    <n v="300"/>
    <n v="250"/>
    <s v="#Embrace Your Individuality with X"/>
    <n v="90"/>
    <s v="https://www.abcjewelry.com/collections/rhinestone-jewelry-for-women"/>
    <n v="6370"/>
    <x v="26"/>
    <n v="353"/>
    <n v="100000"/>
    <s v="INR"/>
    <n v="64"/>
    <x v="2"/>
    <m/>
    <n v="0"/>
    <x v="176"/>
    <x v="4098"/>
    <x v="689"/>
    <s v="INR"/>
    <s v="INR"/>
    <n v="1"/>
    <n v="105.433188"/>
    <s v=""/>
    <s v=""/>
    <s v=""/>
    <s v="Others"/>
    <s v="INR"/>
    <s v="Asia/Kolkata"/>
    <x v="1"/>
    <s v="statement jewelry"/>
    <n v="3.35"/>
    <n v="0.31"/>
    <n v="10.44"/>
    <n v="3.41"/>
  </r>
  <r>
    <n v="3103"/>
    <n v="7"/>
    <x v="28"/>
    <n v="4"/>
    <x v="2"/>
    <x v="664"/>
    <n v="300"/>
    <n v="250"/>
    <s v="#Embrace Your Individuality with X"/>
    <n v="90"/>
    <s v="https://www.abcjewelry.com/collections/choker-necklaces-for-women"/>
    <n v="6370"/>
    <x v="26"/>
    <n v="353"/>
    <n v="100000"/>
    <s v="INR"/>
    <n v="32"/>
    <x v="0"/>
    <m/>
    <n v="0"/>
    <x v="176"/>
    <x v="4099"/>
    <x v="96"/>
    <s v="INR"/>
    <s v="INR"/>
    <n v="1"/>
    <n v="105.52499400000001"/>
    <s v=""/>
    <s v=""/>
    <s v=""/>
    <s v="Others"/>
    <s v="INR"/>
    <s v="Asia/Kolkata"/>
    <x v="1"/>
    <s v="vibrant jewelry"/>
    <n v="3.4"/>
    <n v="0.28000000000000003"/>
    <n v="9.4499999999999993"/>
    <n v="3.41"/>
  </r>
  <r>
    <n v="3103"/>
    <n v="8"/>
    <x v="29"/>
    <n v="16"/>
    <x v="1"/>
    <x v="664"/>
    <n v="300"/>
    <n v="250"/>
    <s v="#The Power of X"/>
    <n v="90"/>
    <s v="https://www.abcjewelry.com/collections/pearl-jewelry-for-women"/>
    <n v="6370"/>
    <x v="26"/>
    <n v="353"/>
    <n v="100000"/>
    <s v="INR"/>
    <n v="64"/>
    <x v="2"/>
    <m/>
    <n v="0"/>
    <x v="176"/>
    <x v="4100"/>
    <x v="784"/>
    <s v="INR"/>
    <s v="INR"/>
    <n v="1"/>
    <n v="105.481015"/>
    <s v=""/>
    <s v=""/>
    <s v=""/>
    <s v="Others"/>
    <s v="INR"/>
    <s v="Asia/Kolkata"/>
    <x v="1"/>
    <s v="vintage jewelry"/>
    <n v="3.42"/>
    <n v="0.27"/>
    <n v="9.24"/>
    <n v="3.41"/>
  </r>
  <r>
    <n v="3103"/>
    <n v="9"/>
    <x v="30"/>
    <n v="16"/>
    <x v="1"/>
    <x v="664"/>
    <n v="300"/>
    <n v="250"/>
    <s v="#Embrace Your Individuality with X"/>
    <n v="90"/>
    <s v="https://www.abcjewelry.com/collections"/>
    <n v="6370"/>
    <x v="26"/>
    <n v="353"/>
    <n v="100000"/>
    <s v="INR"/>
    <n v="1"/>
    <x v="3"/>
    <m/>
    <n v="0"/>
    <x v="176"/>
    <x v="4101"/>
    <x v="310"/>
    <s v="INR"/>
    <s v="INR"/>
    <n v="1"/>
    <n v="105.46690599999999"/>
    <s v=""/>
    <s v=""/>
    <s v=""/>
    <s v="Others"/>
    <s v="INR"/>
    <s v="Asia/Kolkata"/>
    <x v="1"/>
    <s v="colorful jewelry"/>
    <n v="3.41"/>
    <n v="0.32"/>
    <n v="10.76"/>
    <n v="3.41"/>
  </r>
  <r>
    <n v="3103"/>
    <n v="10"/>
    <x v="31"/>
    <n v="16"/>
    <x v="1"/>
    <x v="664"/>
    <n v="300"/>
    <n v="250"/>
    <s v="#The Ultimate Fashion Statement with X"/>
    <n v="90"/>
    <s v="https://www.abcjewelry.com/collections/rhinestone-jewelry-for-women"/>
    <n v="6370"/>
    <x v="26"/>
    <n v="353"/>
    <n v="100000"/>
    <s v="INR"/>
    <n v="1"/>
    <x v="3"/>
    <m/>
    <n v="0"/>
    <x v="176"/>
    <x v="4102"/>
    <x v="785"/>
    <s v="INR"/>
    <s v="INR"/>
    <n v="1"/>
    <n v="105.559911"/>
    <s v=""/>
    <s v=""/>
    <s v=""/>
    <s v="Others"/>
    <s v="INR"/>
    <s v="Asia/Kolkata"/>
    <x v="0"/>
    <s v="statement rings"/>
    <n v="3.98"/>
    <n v="0.25"/>
    <n v="9.9700000000000006"/>
    <n v="3.42"/>
  </r>
  <r>
    <n v="3103"/>
    <n v="11"/>
    <x v="32"/>
    <n v="128"/>
    <x v="0"/>
    <x v="664"/>
    <n v="300"/>
    <n v="250"/>
    <s v="#The X Factor - Fashion for the Fearless"/>
    <n v="90"/>
    <s v="https://www.abcjewelry.com/collections/beaded-jewelry-for-women"/>
    <n v="6370"/>
    <x v="26"/>
    <n v="353"/>
    <n v="100000"/>
    <s v="INR"/>
    <n v="8"/>
    <x v="1"/>
    <m/>
    <n v="0"/>
    <x v="176"/>
    <x v="4103"/>
    <x v="385"/>
    <s v="INR"/>
    <s v="INR"/>
    <n v="1"/>
    <n v="105.599695"/>
    <s v=""/>
    <s v=""/>
    <s v=""/>
    <s v="Others"/>
    <s v="INR"/>
    <s v="Asia/Kolkata"/>
    <x v="1"/>
    <s v="hoop earrings"/>
    <n v="4.0199999999999996"/>
    <n v="0.26"/>
    <n v="10.47"/>
    <n v="3.42"/>
  </r>
  <r>
    <n v="3103"/>
    <n v="12"/>
    <x v="33"/>
    <n v="4"/>
    <x v="2"/>
    <x v="664"/>
    <n v="300"/>
    <n v="250"/>
    <s v="#Timeless X Style"/>
    <n v="90"/>
    <s v="https://www.abcjewelry.com/women/affordable-jewelry/"/>
    <n v="6370"/>
    <x v="26"/>
    <n v="353"/>
    <n v="100000"/>
    <s v="INR"/>
    <n v="32"/>
    <x v="0"/>
    <m/>
    <n v="0"/>
    <x v="176"/>
    <x v="4104"/>
    <x v="395"/>
    <s v="INR"/>
    <s v="INR"/>
    <n v="1"/>
    <n v="105.617356"/>
    <s v=""/>
    <s v=""/>
    <s v=""/>
    <s v="Others"/>
    <s v="INR"/>
    <s v="Asia/Kolkata"/>
    <x v="1"/>
    <s v="religious jewelry"/>
    <n v="3.56"/>
    <n v="0.3"/>
    <n v="10.66"/>
    <n v="3.42"/>
  </r>
  <r>
    <n v="3103"/>
    <n v="13"/>
    <x v="34"/>
    <n v="4"/>
    <x v="2"/>
    <x v="664"/>
    <n v="300"/>
    <n v="250"/>
    <s v="#Timeless X Style"/>
    <n v="90"/>
    <s v="https://www.abcjewelry.com/collections/statement-necklaces-for-women"/>
    <n v="6370"/>
    <x v="26"/>
    <n v="353"/>
    <n v="100000"/>
    <s v="INR"/>
    <n v="8"/>
    <x v="1"/>
    <m/>
    <n v="0"/>
    <x v="176"/>
    <x v="4105"/>
    <x v="784"/>
    <s v="INR"/>
    <s v="INR"/>
    <n v="1"/>
    <n v="105.896163"/>
    <s v=""/>
    <s v=""/>
    <s v=""/>
    <s v="Others"/>
    <s v="INR"/>
    <s v="Asia/Kolkata"/>
    <x v="1"/>
    <s v="vintage jewelry"/>
    <n v="3.93"/>
    <n v="0.27"/>
    <n v="10.64"/>
    <n v="3.43"/>
  </r>
  <r>
    <n v="3103"/>
    <n v="14"/>
    <x v="35"/>
    <n v="4"/>
    <x v="2"/>
    <x v="664"/>
    <n v="300"/>
    <n v="250"/>
    <s v="#The Ultimate Fashion Statement with X"/>
    <n v="90"/>
    <s v="https://www.abcjewelry.com/collections/cuff-bracelets-for-women"/>
    <n v="6370"/>
    <x v="26"/>
    <n v="353"/>
    <n v="100000"/>
    <s v="INR"/>
    <n v="32"/>
    <x v="0"/>
    <m/>
    <n v="0"/>
    <x v="176"/>
    <x v="4106"/>
    <x v="786"/>
    <s v="INR"/>
    <s v="INR"/>
    <n v="1"/>
    <n v="106.05515200000001"/>
    <s v=""/>
    <s v=""/>
    <s v=""/>
    <s v="Others"/>
    <s v="INR"/>
    <s v="Asia/Kolkata"/>
    <x v="1"/>
    <s v="religious jewelry"/>
    <n v="3.95"/>
    <n v="0.23"/>
    <n v="9.24"/>
    <n v="3.43"/>
  </r>
  <r>
    <n v="3103"/>
    <n v="15"/>
    <x v="36"/>
    <n v="128"/>
    <x v="0"/>
    <x v="664"/>
    <n v="300"/>
    <n v="250"/>
    <s v="#The Power of X"/>
    <n v="90"/>
    <s v="https://www.abcjewelry.com/collections/pendant-necklaces-for-women"/>
    <n v="6370"/>
    <x v="26"/>
    <n v="353"/>
    <n v="100000"/>
    <s v="INR"/>
    <n v="8"/>
    <x v="1"/>
    <m/>
    <n v="0"/>
    <x v="176"/>
    <x v="4107"/>
    <x v="749"/>
    <s v="INR"/>
    <s v="INR"/>
    <n v="1"/>
    <n v="105.724035"/>
    <s v=""/>
    <s v=""/>
    <s v=""/>
    <s v="Others"/>
    <s v="INR"/>
    <s v="Asia/Kolkata"/>
    <x v="1"/>
    <s v="fall jewelry"/>
    <n v="3.88"/>
    <n v="0.19"/>
    <n v="7.53"/>
    <n v="3.42"/>
  </r>
  <r>
    <n v="3103"/>
    <n v="16"/>
    <x v="37"/>
    <n v="16"/>
    <x v="1"/>
    <x v="664"/>
    <n v="300"/>
    <n v="250"/>
    <s v="#Timeless X Style"/>
    <n v="90"/>
    <s v="https://www.abcjewelry.com/collections/statement-jewelry-for-women"/>
    <n v="6370"/>
    <x v="26"/>
    <n v="353"/>
    <n v="100000"/>
    <s v="INR"/>
    <n v="32"/>
    <x v="0"/>
    <m/>
    <n v="0"/>
    <x v="176"/>
    <x v="4108"/>
    <x v="413"/>
    <s v="INR"/>
    <s v="INR"/>
    <n v="1"/>
    <n v="105.63129499999999"/>
    <s v=""/>
    <s v=""/>
    <s v=""/>
    <s v="Others"/>
    <s v="INR"/>
    <s v="Asia/Kolkata"/>
    <x v="1"/>
    <s v="bangles"/>
    <n v="3.38"/>
    <n v="0.21"/>
    <n v="6.95"/>
    <n v="3.42"/>
  </r>
  <r>
    <n v="3103"/>
    <n v="17"/>
    <x v="38"/>
    <n v="4"/>
    <x v="2"/>
    <x v="664"/>
    <n v="300"/>
    <n v="250"/>
    <s v="#The Power of X"/>
    <n v="90"/>
    <s v="https://www.abcjewelry.com/collections/bold-jewelry-for-women"/>
    <n v="6370"/>
    <x v="26"/>
    <n v="353"/>
    <n v="100000"/>
    <s v="INR"/>
    <n v="64"/>
    <x v="2"/>
    <m/>
    <n v="0"/>
    <x v="176"/>
    <x v="4109"/>
    <x v="519"/>
    <s v="INR"/>
    <s v="INR"/>
    <n v="1"/>
    <n v="105.675467"/>
    <s v=""/>
    <s v=""/>
    <s v=""/>
    <s v="Others"/>
    <s v="INR"/>
    <s v="Asia/Kolkata"/>
    <x v="0"/>
    <s v="layered jewelry"/>
    <n v="3.08"/>
    <n v="0.26"/>
    <n v="8.16"/>
    <n v="3.42"/>
  </r>
  <r>
    <n v="3103"/>
    <n v="18"/>
    <x v="39"/>
    <n v="128"/>
    <x v="0"/>
    <x v="664"/>
    <n v="300"/>
    <n v="250"/>
    <s v="#The X Factor - Fashion for the Fearless"/>
    <n v="90"/>
    <s v="https://www.abcjewelry.com/women/vintage-inspired-jewelry/"/>
    <n v="6370"/>
    <x v="26"/>
    <n v="353"/>
    <n v="100000"/>
    <s v="INR"/>
    <n v="64"/>
    <x v="2"/>
    <m/>
    <n v="0"/>
    <x v="176"/>
    <x v="4110"/>
    <x v="632"/>
    <s v="INR"/>
    <s v="INR"/>
    <n v="1"/>
    <n v="105.48544"/>
    <s v=""/>
    <s v=""/>
    <s v=""/>
    <s v="Others"/>
    <s v="INR"/>
    <s v="Asia/Kolkata"/>
    <x v="1"/>
    <s v="beaded jewelry"/>
    <n v="3.48"/>
    <n v="0.25"/>
    <n v="8.83"/>
    <n v="3.41"/>
  </r>
  <r>
    <n v="3103"/>
    <n v="19"/>
    <x v="40"/>
    <n v="16"/>
    <x v="1"/>
    <x v="664"/>
    <n v="300"/>
    <n v="250"/>
    <s v="#Timeless X Style"/>
    <n v="90"/>
    <s v="https://www.abcjewelry.com/collections/statement-jewelry-for-women"/>
    <n v="6370"/>
    <x v="26"/>
    <n v="353"/>
    <n v="100000"/>
    <s v="INR"/>
    <n v="32"/>
    <x v="0"/>
    <m/>
    <n v="0"/>
    <x v="176"/>
    <x v="4111"/>
    <x v="295"/>
    <s v="INR"/>
    <s v="INR"/>
    <n v="1"/>
    <n v="105.42428700000001"/>
    <s v=""/>
    <s v=""/>
    <s v=""/>
    <s v="Others"/>
    <s v="INR"/>
    <s v="Asia/Kolkata"/>
    <x v="1"/>
    <s v="tribal jewelry"/>
    <n v="4.05"/>
    <n v="0.2"/>
    <n v="7.97"/>
    <n v="3.41"/>
  </r>
  <r>
    <n v="3103"/>
    <n v="20"/>
    <x v="41"/>
    <n v="16"/>
    <x v="1"/>
    <x v="664"/>
    <n v="300"/>
    <n v="250"/>
    <s v="#The X Factor - Fashion for the Fearless"/>
    <n v="90"/>
    <s v="https://www.abcjewelry.com/women/fashion-jewelry/"/>
    <n v="6370"/>
    <x v="26"/>
    <n v="353"/>
    <n v="100000"/>
    <s v="INR"/>
    <n v="1"/>
    <x v="3"/>
    <m/>
    <n v="0"/>
    <x v="176"/>
    <x v="4112"/>
    <x v="619"/>
    <s v="INR"/>
    <s v="INR"/>
    <n v="1"/>
    <n v="105.590216"/>
    <s v=""/>
    <s v=""/>
    <s v=""/>
    <s v="Others"/>
    <s v="INR"/>
    <s v="Asia/Kolkata"/>
    <x v="1"/>
    <s v="seasonal jewelry"/>
    <n v="3.63"/>
    <n v="0.23"/>
    <n v="8.51"/>
    <n v="3.42"/>
  </r>
  <r>
    <n v="3103"/>
    <n v="21"/>
    <x v="42"/>
    <n v="16"/>
    <x v="1"/>
    <x v="664"/>
    <n v="300"/>
    <n v="250"/>
    <s v="#The Ultimate Fashion Statement with X"/>
    <n v="90"/>
    <s v="https://www.abcjewelry.com/collections/mixed-metal-jewelry-for-women"/>
    <n v="6370"/>
    <x v="26"/>
    <n v="353"/>
    <n v="100000"/>
    <s v="INR"/>
    <n v="32"/>
    <x v="0"/>
    <m/>
    <n v="0"/>
    <x v="176"/>
    <x v="4113"/>
    <x v="668"/>
    <s v="INR"/>
    <s v="INR"/>
    <n v="1"/>
    <n v="105.58403199999999"/>
    <s v=""/>
    <s v=""/>
    <s v=""/>
    <s v="Others"/>
    <s v="INR"/>
    <s v="Asia/Kolkata"/>
    <x v="1"/>
    <s v="choker necklaces"/>
    <n v="4.0999999999999996"/>
    <n v="0.23"/>
    <n v="9.44"/>
    <n v="3.42"/>
  </r>
  <r>
    <n v="3103"/>
    <n v="22"/>
    <x v="43"/>
    <n v="4"/>
    <x v="2"/>
    <x v="664"/>
    <n v="300"/>
    <n v="250"/>
    <s v="#The X Factor - Fashion for the Fearless"/>
    <n v="90"/>
    <s v="https://www.abcjewelry.com/collections"/>
    <n v="6370"/>
    <x v="26"/>
    <n v="353"/>
    <n v="100000"/>
    <s v="INR"/>
    <n v="32"/>
    <x v="0"/>
    <m/>
    <n v="0"/>
    <x v="176"/>
    <x v="4114"/>
    <x v="645"/>
    <s v="INR"/>
    <s v="INR"/>
    <n v="1"/>
    <n v="105.78303200000001"/>
    <s v=""/>
    <s v=""/>
    <s v=""/>
    <s v="Others"/>
    <s v="INR"/>
    <s v="Asia/Kolkata"/>
    <x v="1"/>
    <s v="long necklaces"/>
    <n v="3.66"/>
    <n v="0.24"/>
    <n v="8.8699999999999992"/>
    <n v="3.42"/>
  </r>
  <r>
    <n v="3103"/>
    <n v="23"/>
    <x v="44"/>
    <n v="4"/>
    <x v="2"/>
    <x v="664"/>
    <n v="300"/>
    <n v="250"/>
    <s v="#The Ultimate Fashion Statement with X"/>
    <n v="90"/>
    <s v="https://www.abcjewelry.com/collections/unique-jewelry-for-women"/>
    <n v="6370"/>
    <x v="26"/>
    <n v="353"/>
    <n v="100000"/>
    <s v="INR"/>
    <n v="32"/>
    <x v="0"/>
    <m/>
    <n v="0"/>
    <x v="176"/>
    <x v="4115"/>
    <x v="356"/>
    <s v="INR"/>
    <s v="INR"/>
    <n v="1"/>
    <n v="105.862897"/>
    <s v=""/>
    <s v=""/>
    <s v=""/>
    <s v="Others"/>
    <s v="INR"/>
    <s v="Asia/Kolkata"/>
    <x v="1"/>
    <s v="art deco jewelry"/>
    <n v="3.74"/>
    <n v="0.27"/>
    <n v="10.08"/>
    <n v="3.43"/>
  </r>
  <r>
    <n v="3103"/>
    <n v="24"/>
    <x v="45"/>
    <n v="4"/>
    <x v="2"/>
    <x v="664"/>
    <n v="300"/>
    <n v="250"/>
    <s v="#The Ultimate Fashion Statement with X"/>
    <n v="90"/>
    <s v="https://www.abcjewelry.com/women/vintage-inspired-jewelry/"/>
    <n v="6370"/>
    <x v="26"/>
    <n v="353"/>
    <n v="100000"/>
    <s v="INR"/>
    <n v="4"/>
    <x v="4"/>
    <m/>
    <n v="0"/>
    <x v="176"/>
    <x v="4116"/>
    <x v="307"/>
    <s v="INR"/>
    <s v="INR"/>
    <n v="1"/>
    <n v="105.938633"/>
    <s v=""/>
    <s v=""/>
    <s v=""/>
    <s v="Others"/>
    <s v="INR"/>
    <s v="Asia/Kolkata"/>
    <x v="0"/>
    <s v="body piercings"/>
    <n v="3.5"/>
    <n v="0.28000000000000003"/>
    <n v="9.7799999999999994"/>
    <n v="3.43"/>
  </r>
  <r>
    <n v="3103"/>
    <n v="25"/>
    <x v="46"/>
    <n v="128"/>
    <x v="0"/>
    <x v="664"/>
    <n v="300"/>
    <n v="250"/>
    <s v="#The Ultimate Fashion Statement with X"/>
    <n v="90"/>
    <s v="https://www.abcjewelry.com/collections/bold-jewelry-for-women"/>
    <n v="6370"/>
    <x v="26"/>
    <n v="353"/>
    <n v="100000"/>
    <s v="INR"/>
    <n v="1"/>
    <x v="3"/>
    <m/>
    <n v="0"/>
    <x v="176"/>
    <x v="4117"/>
    <x v="447"/>
    <s v="INR"/>
    <s v="INR"/>
    <n v="1"/>
    <n v="105.728515"/>
    <s v=""/>
    <s v=""/>
    <s v=""/>
    <s v="Others"/>
    <s v="INR"/>
    <s v="Asia/Kolkata"/>
    <x v="1"/>
    <s v="colorful jewelry"/>
    <n v="3.83"/>
    <n v="0.25"/>
    <n v="9.5299999999999994"/>
    <n v="3.42"/>
  </r>
  <r>
    <n v="3103"/>
    <n v="26"/>
    <x v="47"/>
    <n v="16"/>
    <x v="1"/>
    <x v="664"/>
    <n v="300"/>
    <n v="250"/>
    <s v="#The Ultimate Fashion Statement with X"/>
    <n v="90"/>
    <s v="https://www.abcjewelry.com/women/unique-jewelry/"/>
    <n v="6370"/>
    <x v="26"/>
    <n v="353"/>
    <n v="100000"/>
    <s v="INR"/>
    <n v="64"/>
    <x v="2"/>
    <m/>
    <n v="0"/>
    <x v="176"/>
    <x v="4118"/>
    <x v="625"/>
    <s v="INR"/>
    <s v="INR"/>
    <n v="1"/>
    <n v="106.074449"/>
    <s v=""/>
    <s v=""/>
    <s v=""/>
    <s v="Others"/>
    <s v="INR"/>
    <s v="Asia/Kolkata"/>
    <x v="1"/>
    <s v="pendant necklaces"/>
    <n v="3.87"/>
    <n v="0.23"/>
    <n v="8.76"/>
    <n v="3.43"/>
  </r>
  <r>
    <n v="3103"/>
    <n v="27"/>
    <x v="48"/>
    <n v="16"/>
    <x v="1"/>
    <x v="664"/>
    <n v="300"/>
    <n v="250"/>
    <s v="#Embrace Your Individuality with X"/>
    <n v="90"/>
    <s v="https://www.abcjewelry.com/collections/bold-jewelry-for-women"/>
    <n v="6370"/>
    <x v="26"/>
    <n v="353"/>
    <n v="100000"/>
    <s v="INR"/>
    <n v="4"/>
    <x v="4"/>
    <m/>
    <n v="0"/>
    <x v="176"/>
    <x v="4119"/>
    <x v="787"/>
    <s v="INR"/>
    <s v="INR"/>
    <n v="1"/>
    <n v="106.11317"/>
    <s v=""/>
    <s v=""/>
    <s v=""/>
    <s v="Others"/>
    <s v="INR"/>
    <s v="Asia/Kolkata"/>
    <x v="1"/>
    <s v="stud earrings"/>
    <n v="3.87"/>
    <n v="0.23"/>
    <n v="8.74"/>
    <n v="3.43"/>
  </r>
  <r>
    <n v="3103"/>
    <n v="28"/>
    <x v="49"/>
    <n v="4"/>
    <x v="2"/>
    <x v="664"/>
    <n v="300"/>
    <n v="250"/>
    <s v="#The Ultimate Fashion Statement with X"/>
    <n v="90"/>
    <s v="https://www.abcjewelry.com/women/trendy-jewelry/"/>
    <n v="6370"/>
    <x v="26"/>
    <n v="353"/>
    <n v="100000"/>
    <s v="INR"/>
    <n v="1"/>
    <x v="3"/>
    <m/>
    <n v="0"/>
    <x v="176"/>
    <x v="4120"/>
    <x v="788"/>
    <s v="INR"/>
    <s v="INR"/>
    <n v="1"/>
    <n v="106.34476600000001"/>
    <s v=""/>
    <s v=""/>
    <s v=""/>
    <s v="Others"/>
    <s v="INR"/>
    <s v="Asia/Kolkata"/>
    <x v="1"/>
    <s v="casual jewelry"/>
    <n v="3.87"/>
    <n v="0.23"/>
    <n v="8.85"/>
    <n v="3.44"/>
  </r>
  <r>
    <n v="3103"/>
    <n v="29"/>
    <x v="50"/>
    <n v="4"/>
    <x v="2"/>
    <x v="664"/>
    <n v="300"/>
    <n v="250"/>
    <s v="#The Power of X"/>
    <n v="90"/>
    <s v="https://www.abcjewelry.com/women/handmade-jewelry/"/>
    <n v="6370"/>
    <x v="26"/>
    <n v="353"/>
    <n v="100000"/>
    <s v="INR"/>
    <n v="32"/>
    <x v="0"/>
    <m/>
    <n v="0"/>
    <x v="176"/>
    <x v="4121"/>
    <x v="195"/>
    <s v="INR"/>
    <s v="INR"/>
    <n v="1"/>
    <n v="107.123668"/>
    <s v=""/>
    <s v=""/>
    <s v=""/>
    <s v="Others"/>
    <s v="INR"/>
    <s v="Asia/Kolkata"/>
    <x v="1"/>
    <s v="body jewelry"/>
    <n v="3.61"/>
    <n v="0.23"/>
    <n v="8.24"/>
    <n v="3.47"/>
  </r>
  <r>
    <n v="3103"/>
    <n v="0"/>
    <x v="79"/>
    <n v="128"/>
    <x v="0"/>
    <x v="665"/>
    <n v="300"/>
    <n v="250"/>
    <s v="#The Ultimate Fashion Statement with X"/>
    <n v="90"/>
    <s v="https://www.abcjewelry.com/collections/designer-inspired-jewelry-for-women"/>
    <n v="6370"/>
    <x v="26"/>
    <n v="353"/>
    <n v="100000"/>
    <s v="INR"/>
    <n v="4"/>
    <x v="4"/>
    <m/>
    <n v="0"/>
    <x v="177"/>
    <x v="1248"/>
    <x v="18"/>
    <s v="INR"/>
    <s v="INR"/>
    <n v="1"/>
    <n v="9.2223869999999994"/>
    <s v=""/>
    <s v=""/>
    <s v=""/>
    <s v="Others"/>
    <s v="INR"/>
    <s v="Asia/Kolkata"/>
    <x v="1"/>
    <s v="tassel earrings"/>
    <n v="0.47"/>
    <n v="1.54"/>
    <n v="7.19"/>
    <n v="0.62"/>
  </r>
  <r>
    <n v="3103"/>
    <n v="1"/>
    <x v="80"/>
    <n v="16"/>
    <x v="1"/>
    <x v="665"/>
    <n v="300"/>
    <n v="250"/>
    <s v="#Timeless X Style"/>
    <n v="90"/>
    <s v="https://www.abcjewelry.com/collections/long-necklaces-for-women"/>
    <n v="6370"/>
    <x v="26"/>
    <n v="353"/>
    <n v="100000"/>
    <s v="INR"/>
    <n v="8"/>
    <x v="1"/>
    <m/>
    <n v="0"/>
    <x v="177"/>
    <x v="2610"/>
    <x v="23"/>
    <s v="INR"/>
    <s v="INR"/>
    <n v="1"/>
    <n v="81.752922999999996"/>
    <s v=""/>
    <s v=""/>
    <s v=""/>
    <s v="Others"/>
    <s v="INR"/>
    <s v="Asia/Kolkata"/>
    <x v="0"/>
    <s v="trendy jewelry"/>
    <n v="0.19"/>
    <n v="4.8099999999999996"/>
    <n v="9.01"/>
    <n v="5.51"/>
  </r>
  <r>
    <n v="3103"/>
    <n v="2"/>
    <x v="81"/>
    <n v="16"/>
    <x v="1"/>
    <x v="665"/>
    <n v="300"/>
    <n v="250"/>
    <s v="#The Ultimate Fashion Statement with X"/>
    <n v="90"/>
    <s v="https://www.abcjewelry.com/women/unique-jewelry/"/>
    <n v="6370"/>
    <x v="26"/>
    <n v="353"/>
    <n v="100000"/>
    <s v="INR"/>
    <n v="1"/>
    <x v="3"/>
    <m/>
    <n v="0"/>
    <x v="177"/>
    <x v="4122"/>
    <x v="27"/>
    <s v="INR"/>
    <s v="INR"/>
    <n v="1"/>
    <n v="81.721311999999998"/>
    <s v=""/>
    <s v=""/>
    <s v=""/>
    <s v="Others"/>
    <s v="INR"/>
    <s v="Asia/Kolkata"/>
    <x v="1"/>
    <s v="hair accessories"/>
    <n v="0.18"/>
    <n v="3.55"/>
    <n v="6.36"/>
    <n v="5.51"/>
  </r>
  <r>
    <n v="3103"/>
    <n v="3"/>
    <x v="82"/>
    <n v="16"/>
    <x v="1"/>
    <x v="665"/>
    <n v="300"/>
    <n v="250"/>
    <s v="#The Power of X"/>
    <n v="90"/>
    <s v="https://www.abcjewelry.com/collections/statement-necklaces-for-women"/>
    <n v="6370"/>
    <x v="26"/>
    <n v="353"/>
    <n v="100000"/>
    <s v="INR"/>
    <n v="64"/>
    <x v="2"/>
    <m/>
    <n v="0"/>
    <x v="177"/>
    <x v="4123"/>
    <x v="25"/>
    <s v="INR"/>
    <s v="INR"/>
    <n v="1"/>
    <n v="81.747356999999994"/>
    <s v=""/>
    <s v=""/>
    <s v=""/>
    <s v="Others"/>
    <s v="INR"/>
    <s v="Asia/Kolkata"/>
    <x v="1"/>
    <s v="toe rings"/>
    <n v="0.19"/>
    <n v="4.3"/>
    <n v="8.2200000000000006"/>
    <n v="5.51"/>
  </r>
  <r>
    <n v="3103"/>
    <n v="4"/>
    <x v="115"/>
    <n v="4"/>
    <x v="2"/>
    <x v="665"/>
    <n v="300"/>
    <n v="250"/>
    <s v="#The X Factor - Fashion for the Fearless"/>
    <n v="90"/>
    <s v="https://www.abcjewelry.com/collections/pendant-necklaces-for-women"/>
    <n v="6370"/>
    <x v="26"/>
    <n v="353"/>
    <n v="100000"/>
    <s v="INR"/>
    <n v="64"/>
    <x v="2"/>
    <m/>
    <n v="0"/>
    <x v="177"/>
    <x v="4124"/>
    <x v="12"/>
    <s v="INR"/>
    <s v="INR"/>
    <n v="1"/>
    <n v="65.376363999999995"/>
    <s v=""/>
    <s v=""/>
    <s v=""/>
    <s v="Others"/>
    <s v="INR"/>
    <s v="Asia/Kolkata"/>
    <x v="1"/>
    <s v="hoop earrings"/>
    <n v="0.16"/>
    <n v="5.03"/>
    <n v="8.2100000000000009"/>
    <n v="4.41"/>
  </r>
  <r>
    <n v="3103"/>
    <n v="5"/>
    <x v="83"/>
    <n v="16"/>
    <x v="1"/>
    <x v="665"/>
    <n v="300"/>
    <n v="250"/>
    <s v="#Embrace Your Individuality with X"/>
    <n v="90"/>
    <s v="https://www.abcjewelry.com/collections/cuff-bracelets-for-women"/>
    <n v="6370"/>
    <x v="26"/>
    <n v="353"/>
    <n v="100000"/>
    <s v="INR"/>
    <n v="4"/>
    <x v="4"/>
    <m/>
    <n v="0"/>
    <x v="177"/>
    <x v="4125"/>
    <x v="37"/>
    <s v="INR"/>
    <s v="INR"/>
    <n v="1"/>
    <n v="182.91291200000001"/>
    <s v=""/>
    <s v=""/>
    <s v=""/>
    <s v="Others"/>
    <s v="INR"/>
    <s v="Asia/Kolkata"/>
    <x v="1"/>
    <s v="fashion jewelry for women"/>
    <n v="0.28000000000000003"/>
    <n v="2.86"/>
    <n v="7.93"/>
    <n v="12.33"/>
  </r>
  <r>
    <n v="3103"/>
    <n v="6"/>
    <x v="84"/>
    <n v="128"/>
    <x v="0"/>
    <x v="665"/>
    <n v="300"/>
    <n v="250"/>
    <s v="#The Power of X"/>
    <n v="90"/>
    <s v="https://www.abcjewelry.com/collections/statement-jewelry-for-women"/>
    <n v="6370"/>
    <x v="26"/>
    <n v="353"/>
    <n v="100000"/>
    <s v="INR"/>
    <n v="4"/>
    <x v="4"/>
    <m/>
    <n v="0"/>
    <x v="177"/>
    <x v="4126"/>
    <x v="13"/>
    <s v="INR"/>
    <s v="INR"/>
    <n v="1"/>
    <n v="182.85898299999999"/>
    <s v=""/>
    <s v=""/>
    <s v=""/>
    <s v="Others"/>
    <s v="INR"/>
    <s v="Asia/Kolkata"/>
    <x v="1"/>
    <s v="trendy jewelry"/>
    <n v="0.12"/>
    <n v="11.43"/>
    <n v="13.57"/>
    <n v="12.33"/>
  </r>
  <r>
    <n v="3103"/>
    <n v="7"/>
    <x v="85"/>
    <n v="4"/>
    <x v="2"/>
    <x v="665"/>
    <n v="300"/>
    <n v="250"/>
    <s v="#Embrace Your Individuality with X"/>
    <n v="90"/>
    <s v="https://www.abcjewelry.com/women/boho-jewelry/"/>
    <n v="6370"/>
    <x v="26"/>
    <n v="353"/>
    <n v="100000"/>
    <s v="INR"/>
    <n v="4"/>
    <x v="4"/>
    <m/>
    <n v="0"/>
    <x v="177"/>
    <x v="4127"/>
    <x v="24"/>
    <s v="INR"/>
    <s v="INR"/>
    <n v="1"/>
    <n v="265.539987"/>
    <s v=""/>
    <s v=""/>
    <s v=""/>
    <s v="Others"/>
    <s v="INR"/>
    <s v="Asia/Kolkata"/>
    <x v="1"/>
    <s v="pearl jewelry"/>
    <n v="0.11"/>
    <n v="11.06"/>
    <n v="11.79"/>
    <n v="17.899999999999999"/>
  </r>
  <r>
    <n v="3103"/>
    <n v="8"/>
    <x v="86"/>
    <n v="128"/>
    <x v="0"/>
    <x v="665"/>
    <n v="300"/>
    <n v="250"/>
    <s v="#The Power of X"/>
    <n v="90"/>
    <s v="https://www.abcjewelry.com/collections/pearl-jewelry-for-women"/>
    <n v="6370"/>
    <x v="26"/>
    <n v="353"/>
    <n v="100000"/>
    <s v="INR"/>
    <n v="1"/>
    <x v="3"/>
    <m/>
    <n v="0"/>
    <x v="177"/>
    <x v="4128"/>
    <x v="1"/>
    <s v="INR"/>
    <s v="INR"/>
    <n v="1"/>
    <n v="265.29002600000001"/>
    <s v=""/>
    <s v=""/>
    <s v=""/>
    <s v="Others"/>
    <s v="INR"/>
    <s v="Asia/Kolkata"/>
    <x v="0"/>
    <s v="body piercings"/>
    <n v="0.16"/>
    <n v="6.03"/>
    <n v="9.84"/>
    <n v="17.88"/>
  </r>
  <r>
    <n v="3103"/>
    <n v="9"/>
    <x v="87"/>
    <n v="16"/>
    <x v="1"/>
    <x v="665"/>
    <n v="300"/>
    <n v="250"/>
    <s v="#Embrace Your Individuality with X"/>
    <n v="90"/>
    <s v="https://www.abcjewelry.com/collections/bold-jewelry-for-women"/>
    <n v="6370"/>
    <x v="26"/>
    <n v="353"/>
    <n v="100000"/>
    <s v="INR"/>
    <n v="4"/>
    <x v="4"/>
    <m/>
    <n v="0"/>
    <x v="177"/>
    <x v="4129"/>
    <x v="24"/>
    <s v="INR"/>
    <s v="INR"/>
    <n v="1"/>
    <n v="75.075485999999998"/>
    <s v=""/>
    <s v=""/>
    <s v=""/>
    <s v="Others"/>
    <s v="INR"/>
    <s v="Asia/Kolkata"/>
    <x v="1"/>
    <s v="gemstone jewelry"/>
    <n v="0.26"/>
    <n v="3.13"/>
    <n v="8.1199999999999992"/>
    <n v="5.0599999999999996"/>
  </r>
  <r>
    <n v="3103"/>
    <n v="10"/>
    <x v="88"/>
    <n v="16"/>
    <x v="1"/>
    <x v="665"/>
    <n v="300"/>
    <n v="250"/>
    <s v="#Timeless X Style"/>
    <n v="90"/>
    <s v="https://www.abcjewelry.com/collections/mixed-metal-jewelry-for-women"/>
    <n v="6370"/>
    <x v="26"/>
    <n v="353"/>
    <n v="100000"/>
    <s v="INR"/>
    <n v="32"/>
    <x v="0"/>
    <m/>
    <n v="0"/>
    <x v="177"/>
    <x v="4130"/>
    <x v="7"/>
    <s v="INR"/>
    <s v="INR"/>
    <n v="1"/>
    <n v="63.658585000000002"/>
    <s v=""/>
    <s v=""/>
    <s v=""/>
    <s v="Others"/>
    <s v="INR"/>
    <s v="Asia/Kolkata"/>
    <x v="1"/>
    <s v="fashionable jewelry"/>
    <n v="0.13"/>
    <n v="5.3"/>
    <n v="6.89"/>
    <n v="4.29"/>
  </r>
  <r>
    <n v="3103"/>
    <n v="11"/>
    <x v="89"/>
    <n v="4"/>
    <x v="2"/>
    <x v="665"/>
    <n v="300"/>
    <n v="250"/>
    <s v="#The Power of X"/>
    <n v="90"/>
    <s v="https://www.abcjewelry.com/collections/unique-jewelry-for-women"/>
    <n v="6370"/>
    <x v="26"/>
    <n v="353"/>
    <n v="100000"/>
    <s v="INR"/>
    <n v="32"/>
    <x v="0"/>
    <m/>
    <n v="0"/>
    <x v="177"/>
    <x v="4131"/>
    <x v="5"/>
    <s v="INR"/>
    <s v="INR"/>
    <n v="1"/>
    <n v="63.777597999999998"/>
    <s v=""/>
    <s v=""/>
    <s v=""/>
    <s v="Others"/>
    <s v="INR"/>
    <s v="Asia/Kolkata"/>
    <x v="1"/>
    <s v="seasonal jewelry"/>
    <n v="0.12"/>
    <n v="5.8"/>
    <n v="6.81"/>
    <n v="4.3"/>
  </r>
  <r>
    <n v="3103"/>
    <n v="12"/>
    <x v="90"/>
    <n v="128"/>
    <x v="0"/>
    <x v="665"/>
    <n v="300"/>
    <n v="250"/>
    <s v="#The Power of X"/>
    <n v="90"/>
    <s v="https://www.abcjewelry.com/collections"/>
    <n v="6370"/>
    <x v="26"/>
    <n v="353"/>
    <n v="100000"/>
    <s v="INR"/>
    <n v="32"/>
    <x v="0"/>
    <m/>
    <n v="0"/>
    <x v="177"/>
    <x v="3475"/>
    <x v="10"/>
    <s v="INR"/>
    <s v="INR"/>
    <n v="1"/>
    <n v="63.928159999999998"/>
    <s v=""/>
    <s v=""/>
    <s v=""/>
    <s v="Others"/>
    <s v="INR"/>
    <s v="Asia/Kolkata"/>
    <x v="1"/>
    <s v="initial jewelry"/>
    <n v="0.12"/>
    <n v="9.1300000000000008"/>
    <n v="10.76"/>
    <n v="4.3099999999999996"/>
  </r>
  <r>
    <n v="3103"/>
    <n v="1"/>
    <x v="140"/>
    <n v="4"/>
    <x v="2"/>
    <x v="666"/>
    <n v="300"/>
    <n v="250"/>
    <s v="#Embrace Your Individuality with X"/>
    <n v="90"/>
    <s v="https://www.abcjewelry.com/collections/tassel-earrings-for-women"/>
    <n v="6370"/>
    <x v="26"/>
    <n v="353"/>
    <n v="100000"/>
    <s v="INR"/>
    <n v="1"/>
    <x v="3"/>
    <m/>
    <n v="0"/>
    <x v="176"/>
    <x v="111"/>
    <x v="20"/>
    <s v="INR"/>
    <s v="INR"/>
    <n v="1"/>
    <n v="2.1693250000000002"/>
    <s v=""/>
    <s v=""/>
    <s v=""/>
    <s v="Others"/>
    <s v="INR"/>
    <s v="Asia/Kolkata"/>
    <x v="1"/>
    <s v="handmade jewelry"/>
    <n v="3.3"/>
    <n v="0.1"/>
    <n v="3.41"/>
    <n v="7.0000000000000007E-2"/>
  </r>
  <r>
    <n v="3103"/>
    <n v="2"/>
    <x v="141"/>
    <n v="16"/>
    <x v="1"/>
    <x v="666"/>
    <n v="300"/>
    <n v="250"/>
    <s v="#The Power of X"/>
    <n v="90"/>
    <s v="https://www.abcjewelry.com/collections/beaded-bracelets-for-women"/>
    <n v="6370"/>
    <x v="26"/>
    <n v="353"/>
    <n v="100000"/>
    <s v="INR"/>
    <n v="1"/>
    <x v="3"/>
    <m/>
    <n v="0"/>
    <x v="176"/>
    <x v="4132"/>
    <x v="789"/>
    <s v="INR"/>
    <s v="INR"/>
    <n v="1"/>
    <n v="220.483611"/>
    <s v=""/>
    <s v=""/>
    <s v=""/>
    <s v="Others"/>
    <s v="INR"/>
    <s v="Asia/Kolkata"/>
    <x v="1"/>
    <s v="zodiac jewelry"/>
    <n v="7.81"/>
    <n v="0.13"/>
    <n v="10.14"/>
    <n v="7.13"/>
  </r>
  <r>
    <n v="3103"/>
    <n v="3"/>
    <x v="142"/>
    <n v="16"/>
    <x v="1"/>
    <x v="666"/>
    <n v="300"/>
    <n v="250"/>
    <s v="#Embrace Your Individuality with X"/>
    <n v="90"/>
    <s v="https://www.abcjewelry.com/collections/pearl-jewelry-for-women"/>
    <n v="6370"/>
    <x v="26"/>
    <n v="353"/>
    <n v="100000"/>
    <s v="INR"/>
    <n v="32"/>
    <x v="0"/>
    <m/>
    <n v="0"/>
    <x v="176"/>
    <x v="4133"/>
    <x v="790"/>
    <s v="INR"/>
    <s v="INR"/>
    <n v="1"/>
    <n v="220.21008699999999"/>
    <s v=""/>
    <s v=""/>
    <s v=""/>
    <s v="Others"/>
    <s v="INR"/>
    <s v="Asia/Kolkata"/>
    <x v="1"/>
    <s v="artisanal jewelry"/>
    <n v="6.78"/>
    <n v="0.06"/>
    <n v="3.98"/>
    <n v="7.13"/>
  </r>
  <r>
    <n v="3103"/>
    <n v="4"/>
    <x v="143"/>
    <n v="16"/>
    <x v="1"/>
    <x v="666"/>
    <n v="300"/>
    <n v="250"/>
    <s v="#Timeless X Style"/>
    <n v="90"/>
    <s v="https://www.abcjewelry.com/collections/tassel-earrings-for-women"/>
    <n v="6370"/>
    <x v="26"/>
    <n v="353"/>
    <n v="100000"/>
    <s v="INR"/>
    <n v="32"/>
    <x v="0"/>
    <m/>
    <n v="0"/>
    <x v="176"/>
    <x v="4134"/>
    <x v="791"/>
    <s v="INR"/>
    <s v="INR"/>
    <n v="1"/>
    <n v="219.575512"/>
    <s v=""/>
    <s v=""/>
    <s v=""/>
    <s v="Others"/>
    <s v="INR"/>
    <s v="Asia/Kolkata"/>
    <x v="0"/>
    <s v="renaissance jewelry"/>
    <n v="7.15"/>
    <n v="0.12"/>
    <n v="8.84"/>
    <n v="7.1"/>
  </r>
  <r>
    <n v="3103"/>
    <n v="5"/>
    <x v="144"/>
    <n v="128"/>
    <x v="0"/>
    <x v="666"/>
    <n v="300"/>
    <n v="250"/>
    <s v="#Embrace Your Individuality with X"/>
    <n v="90"/>
    <s v="https://www.abcjewelry.com/women/fashion-jewelry"/>
    <n v="6370"/>
    <x v="26"/>
    <n v="353"/>
    <n v="100000"/>
    <s v="INR"/>
    <n v="64"/>
    <x v="2"/>
    <m/>
    <n v="0"/>
    <x v="176"/>
    <x v="4135"/>
    <x v="792"/>
    <s v="INR"/>
    <s v="INR"/>
    <n v="1"/>
    <n v="218.83319900000001"/>
    <s v=""/>
    <s v=""/>
    <s v=""/>
    <s v="Others"/>
    <s v="INR"/>
    <s v="Asia/Kolkata"/>
    <x v="1"/>
    <s v="spring jewelry"/>
    <n v="7.19"/>
    <n v="0.11"/>
    <n v="7.97"/>
    <n v="7.08"/>
  </r>
  <r>
    <n v="3103"/>
    <n v="6"/>
    <x v="145"/>
    <n v="128"/>
    <x v="0"/>
    <x v="666"/>
    <n v="300"/>
    <n v="250"/>
    <s v="#The X Factor - Fashion for the Fearless"/>
    <n v="90"/>
    <s v="https://www.abcjewelry.com/collections/beaded-bracelets-for-women"/>
    <n v="6370"/>
    <x v="26"/>
    <n v="353"/>
    <n v="100000"/>
    <s v="INR"/>
    <n v="4"/>
    <x v="4"/>
    <m/>
    <n v="0"/>
    <x v="176"/>
    <x v="4136"/>
    <x v="793"/>
    <s v="INR"/>
    <s v="INR"/>
    <n v="1"/>
    <n v="218.57906299999999"/>
    <s v=""/>
    <s v=""/>
    <s v=""/>
    <s v="Others"/>
    <s v="INR"/>
    <s v="Asia/Kolkata"/>
    <x v="1"/>
    <s v="threader earrings"/>
    <n v="6.95"/>
    <n v="0.16"/>
    <n v="10.81"/>
    <n v="7.07"/>
  </r>
  <r>
    <n v="3103"/>
    <n v="7"/>
    <x v="146"/>
    <n v="128"/>
    <x v="0"/>
    <x v="666"/>
    <n v="300"/>
    <n v="250"/>
    <s v="#The Power of X"/>
    <n v="90"/>
    <s v="https://www.abcjewelry.com/collections/beaded-bracelets-for-women"/>
    <n v="6370"/>
    <x v="26"/>
    <n v="353"/>
    <n v="100000"/>
    <s v="INR"/>
    <n v="8"/>
    <x v="1"/>
    <m/>
    <n v="0"/>
    <x v="176"/>
    <x v="4137"/>
    <x v="794"/>
    <s v="INR"/>
    <s v="INR"/>
    <n v="1"/>
    <n v="220.62418600000001"/>
    <s v=""/>
    <s v=""/>
    <s v=""/>
    <s v="Others"/>
    <s v="INR"/>
    <s v="Asia/Kolkata"/>
    <x v="1"/>
    <s v="artisan jewelry"/>
    <n v="7.24"/>
    <n v="0.12"/>
    <n v="8.9499999999999993"/>
    <n v="7.14"/>
  </r>
  <r>
    <n v="3103"/>
    <n v="8"/>
    <x v="147"/>
    <n v="128"/>
    <x v="0"/>
    <x v="666"/>
    <n v="300"/>
    <n v="250"/>
    <s v="#Be Bold. Be X"/>
    <n v="90"/>
    <s v="https://www.abcjewelry.com/collections/delicate-bracelets-for-women"/>
    <n v="6370"/>
    <x v="26"/>
    <n v="353"/>
    <n v="100000"/>
    <s v="INR"/>
    <n v="64"/>
    <x v="2"/>
    <m/>
    <n v="0"/>
    <x v="176"/>
    <x v="4138"/>
    <x v="795"/>
    <s v="INR"/>
    <s v="INR"/>
    <n v="1"/>
    <n v="221.398878"/>
    <s v=""/>
    <s v=""/>
    <s v=""/>
    <s v="Others"/>
    <s v="INR"/>
    <s v="Asia/Kolkata"/>
    <x v="1"/>
    <s v="festival jewelry"/>
    <n v="7.59"/>
    <n v="0.15"/>
    <n v="11.15"/>
    <n v="7.16"/>
  </r>
  <r>
    <n v="3103"/>
    <n v="9"/>
    <x v="148"/>
    <n v="128"/>
    <x v="0"/>
    <x v="666"/>
    <n v="300"/>
    <n v="250"/>
    <s v="#Timeless X Style"/>
    <n v="90"/>
    <s v="https://www.abcjewelry.com/collections/statement-jewelry-for-women"/>
    <n v="6370"/>
    <x v="26"/>
    <n v="353"/>
    <n v="100000"/>
    <s v="INR"/>
    <n v="8"/>
    <x v="1"/>
    <m/>
    <n v="0"/>
    <x v="176"/>
    <x v="4139"/>
    <x v="796"/>
    <s v="INR"/>
    <s v="INR"/>
    <n v="1"/>
    <n v="118.375799"/>
    <s v=""/>
    <s v=""/>
    <s v=""/>
    <s v="Others"/>
    <s v="INR"/>
    <s v="Asia/Kolkata"/>
    <x v="1"/>
    <s v="unique jewelry"/>
    <n v="7.73"/>
    <n v="0.15"/>
    <n v="11.82"/>
    <n v="3.83"/>
  </r>
  <r>
    <n v="3103"/>
    <n v="10"/>
    <x v="149"/>
    <n v="16"/>
    <x v="1"/>
    <x v="666"/>
    <n v="300"/>
    <n v="250"/>
    <s v="#Be Bold. Be X"/>
    <n v="90"/>
    <s v="https://www.abcjewelry.com/collections/layered-jewelry-for-women"/>
    <n v="6370"/>
    <x v="26"/>
    <n v="353"/>
    <n v="100000"/>
    <s v="INR"/>
    <n v="64"/>
    <x v="2"/>
    <m/>
    <n v="0"/>
    <x v="176"/>
    <x v="4140"/>
    <x v="797"/>
    <s v="INR"/>
    <s v="INR"/>
    <n v="1"/>
    <n v="118.430284"/>
    <s v=""/>
    <s v=""/>
    <s v=""/>
    <s v="Others"/>
    <s v="INR"/>
    <s v="Asia/Kolkata"/>
    <x v="1"/>
    <s v="baroque jewelry"/>
    <n v="7.41"/>
    <n v="7.0000000000000007E-2"/>
    <n v="5.05"/>
    <n v="3.83"/>
  </r>
  <r>
    <n v="3103"/>
    <n v="11"/>
    <x v="150"/>
    <n v="4"/>
    <x v="2"/>
    <x v="666"/>
    <n v="300"/>
    <n v="250"/>
    <s v="#Embrace Your Individuality with X"/>
    <n v="90"/>
    <s v="https://www.abcjewelry.com/collections/cuff-bracelets-for-women"/>
    <n v="6370"/>
    <x v="26"/>
    <n v="353"/>
    <n v="100000"/>
    <s v="INR"/>
    <n v="4"/>
    <x v="4"/>
    <m/>
    <n v="0"/>
    <x v="176"/>
    <x v="4141"/>
    <x v="798"/>
    <s v="INR"/>
    <s v="INR"/>
    <n v="1"/>
    <n v="118.294241"/>
    <s v=""/>
    <s v=""/>
    <s v=""/>
    <s v="Others"/>
    <s v="INR"/>
    <s v="Asia/Kolkata"/>
    <x v="0"/>
    <s v="huggie earrings"/>
    <n v="6.55"/>
    <n v="7.0000000000000007E-2"/>
    <n v="4.6100000000000003"/>
    <n v="3.83"/>
  </r>
  <r>
    <n v="3103"/>
    <n v="12"/>
    <x v="151"/>
    <n v="4"/>
    <x v="2"/>
    <x v="666"/>
    <n v="300"/>
    <n v="250"/>
    <s v="#Timeless X Style"/>
    <n v="90"/>
    <s v="https://www.abcjewelry.com/collections/beaded-bracelets-for-women"/>
    <n v="6370"/>
    <x v="26"/>
    <n v="353"/>
    <n v="100000"/>
    <s v="INR"/>
    <n v="8"/>
    <x v="1"/>
    <m/>
    <n v="0"/>
    <x v="176"/>
    <x v="3595"/>
    <x v="300"/>
    <s v="INR"/>
    <s v="INR"/>
    <n v="1"/>
    <n v="118.41654699999999"/>
    <s v=""/>
    <s v=""/>
    <s v=""/>
    <s v="Others"/>
    <s v="INR"/>
    <s v="Asia/Kolkata"/>
    <x v="1"/>
    <s v="bridal jewelry"/>
    <n v="6.49"/>
    <n v="0.16"/>
    <n v="10.119999999999999"/>
    <n v="3.83"/>
  </r>
  <r>
    <n v="3103"/>
    <n v="13"/>
    <x v="152"/>
    <n v="16"/>
    <x v="1"/>
    <x v="666"/>
    <n v="300"/>
    <n v="250"/>
    <s v="#Embrace Your Individuality with X"/>
    <n v="90"/>
    <s v="https://www.abcjewelry.com/women/unique-jewelry/"/>
    <n v="6370"/>
    <x v="26"/>
    <n v="353"/>
    <n v="100000"/>
    <s v="INR"/>
    <n v="64"/>
    <x v="2"/>
    <m/>
    <n v="0"/>
    <x v="176"/>
    <x v="4142"/>
    <x v="799"/>
    <s v="INR"/>
    <s v="INR"/>
    <n v="1"/>
    <n v="118.88672099999999"/>
    <s v=""/>
    <s v=""/>
    <s v=""/>
    <s v="Others"/>
    <s v="INR"/>
    <s v="Asia/Kolkata"/>
    <x v="1"/>
    <s v="wedding jewelry"/>
    <n v="6.84"/>
    <n v="0.12"/>
    <n v="8.0299999999999994"/>
    <n v="3.85"/>
  </r>
  <r>
    <n v="3103"/>
    <n v="14"/>
    <x v="153"/>
    <n v="16"/>
    <x v="1"/>
    <x v="666"/>
    <n v="300"/>
    <n v="250"/>
    <s v="#Embrace Your Individuality with X"/>
    <n v="90"/>
    <s v="https://www.abcjewelry.com/women/unique-jewelry/"/>
    <n v="6370"/>
    <x v="26"/>
    <n v="353"/>
    <n v="100000"/>
    <s v="INR"/>
    <n v="32"/>
    <x v="0"/>
    <m/>
    <n v="0"/>
    <x v="176"/>
    <x v="4143"/>
    <x v="800"/>
    <s v="INR"/>
    <s v="INR"/>
    <n v="1"/>
    <n v="118.85393000000001"/>
    <s v=""/>
    <s v=""/>
    <s v=""/>
    <s v="Others"/>
    <s v="INR"/>
    <s v="Asia/Kolkata"/>
    <x v="1"/>
    <s v="statement jewelry"/>
    <n v="6.7"/>
    <n v="0.13"/>
    <n v="8.85"/>
    <n v="3.85"/>
  </r>
  <r>
    <n v="3103"/>
    <n v="15"/>
    <x v="154"/>
    <n v="128"/>
    <x v="0"/>
    <x v="666"/>
    <n v="300"/>
    <n v="250"/>
    <s v="#Embrace Your Individuality with X"/>
    <n v="90"/>
    <s v="https://www.abcjewelry.com/women/designer-inspired-jewelry/"/>
    <n v="6370"/>
    <x v="26"/>
    <n v="353"/>
    <n v="100000"/>
    <s v="INR"/>
    <n v="1"/>
    <x v="3"/>
    <m/>
    <n v="0"/>
    <x v="176"/>
    <x v="4144"/>
    <x v="801"/>
    <s v="INR"/>
    <s v="INR"/>
    <n v="1"/>
    <n v="118.988637"/>
    <s v=""/>
    <s v=""/>
    <s v=""/>
    <s v="Others"/>
    <s v="INR"/>
    <s v="Asia/Kolkata"/>
    <x v="1"/>
    <s v="drop earrings"/>
    <n v="6.85"/>
    <n v="0.12"/>
    <n v="8.48"/>
    <n v="3.85"/>
  </r>
  <r>
    <n v="3103"/>
    <n v="16"/>
    <x v="155"/>
    <n v="16"/>
    <x v="1"/>
    <x v="666"/>
    <n v="300"/>
    <n v="250"/>
    <s v="#Timeless X Style"/>
    <n v="90"/>
    <s v="https://www.abcjewelry.com/women/designer-inspired-jewelry/"/>
    <n v="6370"/>
    <x v="26"/>
    <n v="353"/>
    <n v="100000"/>
    <s v="INR"/>
    <n v="64"/>
    <x v="2"/>
    <m/>
    <n v="0"/>
    <x v="176"/>
    <x v="4145"/>
    <x v="802"/>
    <s v="INR"/>
    <s v="INR"/>
    <n v="1"/>
    <n v="118.80006299999999"/>
    <s v=""/>
    <s v=""/>
    <s v=""/>
    <s v="Others"/>
    <s v="INR"/>
    <s v="Asia/Kolkata"/>
    <x v="1"/>
    <s v="cocktail rings"/>
    <n v="8.02"/>
    <n v="0.09"/>
    <n v="6.87"/>
    <n v="3.84"/>
  </r>
  <r>
    <n v="3103"/>
    <n v="17"/>
    <x v="156"/>
    <n v="4"/>
    <x v="2"/>
    <x v="666"/>
    <n v="300"/>
    <n v="250"/>
    <s v="#Timeless X Style"/>
    <n v="90"/>
    <s v="https://www.abcjewelry.com/collections/minimalist-jewelry-for-women"/>
    <n v="6370"/>
    <x v="26"/>
    <n v="353"/>
    <n v="100000"/>
    <s v="INR"/>
    <n v="32"/>
    <x v="0"/>
    <m/>
    <n v="0"/>
    <x v="176"/>
    <x v="4146"/>
    <x v="803"/>
    <s v="INR"/>
    <s v="INR"/>
    <n v="1"/>
    <n v="119.202354"/>
    <s v=""/>
    <s v=""/>
    <s v=""/>
    <s v="Others"/>
    <s v="INR"/>
    <s v="Asia/Kolkata"/>
    <x v="1"/>
    <s v="clip-on earrings"/>
    <n v="7.23"/>
    <n v="0.11"/>
    <n v="7.86"/>
    <n v="3.86"/>
  </r>
  <r>
    <n v="3103"/>
    <n v="18"/>
    <x v="157"/>
    <n v="128"/>
    <x v="0"/>
    <x v="666"/>
    <n v="300"/>
    <n v="250"/>
    <s v="#Embrace Your Individuality with X"/>
    <n v="90"/>
    <s v="https://www.abcjewelry.com/women/vintage-inspired-jewelry/"/>
    <n v="6370"/>
    <x v="26"/>
    <n v="353"/>
    <n v="100000"/>
    <s v="INR"/>
    <n v="64"/>
    <x v="2"/>
    <m/>
    <n v="0"/>
    <x v="176"/>
    <x v="4147"/>
    <x v="494"/>
    <s v="INR"/>
    <s v="INR"/>
    <n v="1"/>
    <n v="119.31291"/>
    <s v=""/>
    <s v=""/>
    <s v=""/>
    <s v="Others"/>
    <s v="INR"/>
    <s v="Asia/Kolkata"/>
    <x v="0"/>
    <s v="victorian jewelry"/>
    <n v="7.29"/>
    <n v="0.1"/>
    <n v="7.31"/>
    <n v="3.86"/>
  </r>
  <r>
    <n v="3103"/>
    <n v="19"/>
    <x v="158"/>
    <n v="16"/>
    <x v="1"/>
    <x v="666"/>
    <n v="300"/>
    <n v="250"/>
    <s v="#The X Factor - Fashion for the Fearless"/>
    <n v="90"/>
    <s v="https://www.abcjewelry.com/collections/mixed-metal-jewelry-for-women"/>
    <n v="6370"/>
    <x v="26"/>
    <n v="353"/>
    <n v="100000"/>
    <s v="INR"/>
    <n v="4"/>
    <x v="4"/>
    <m/>
    <n v="0"/>
    <x v="176"/>
    <x v="4148"/>
    <x v="804"/>
    <s v="INR"/>
    <s v="INR"/>
    <n v="1"/>
    <n v="119.48460900000001"/>
    <s v=""/>
    <s v=""/>
    <s v=""/>
    <s v="Others"/>
    <s v="INR"/>
    <s v="Asia/Kolkata"/>
    <x v="1"/>
    <s v="layered necklaces"/>
    <n v="6.81"/>
    <n v="0.12"/>
    <n v="8.1999999999999993"/>
    <n v="3.87"/>
  </r>
  <r>
    <n v="3103"/>
    <n v="20"/>
    <x v="159"/>
    <n v="16"/>
    <x v="1"/>
    <x v="666"/>
    <n v="300"/>
    <n v="250"/>
    <s v="#Be Bold. Be X"/>
    <n v="90"/>
    <s v="https://www.abcjewelry.com/collections/unique-jewelry-for-women"/>
    <n v="6370"/>
    <x v="26"/>
    <n v="353"/>
    <n v="100000"/>
    <s v="INR"/>
    <n v="8"/>
    <x v="1"/>
    <m/>
    <n v="0"/>
    <x v="176"/>
    <x v="4149"/>
    <x v="805"/>
    <s v="INR"/>
    <s v="INR"/>
    <n v="1"/>
    <n v="119.89104399999999"/>
    <s v=""/>
    <s v=""/>
    <s v=""/>
    <s v="Others"/>
    <s v="INR"/>
    <s v="Asia/Kolkata"/>
    <x v="1"/>
    <s v="spring jewelry"/>
    <n v="6.79"/>
    <n v="0.11"/>
    <n v="7.28"/>
    <n v="3.88"/>
  </r>
  <r>
    <n v="3103"/>
    <n v="21"/>
    <x v="160"/>
    <n v="16"/>
    <x v="1"/>
    <x v="666"/>
    <n v="300"/>
    <n v="250"/>
    <s v="#The Power of X"/>
    <n v="90"/>
    <s v="https://www.abcjewelry.com/collections/statement-necklaces-for-women"/>
    <n v="6370"/>
    <x v="26"/>
    <n v="353"/>
    <n v="100000"/>
    <s v="INR"/>
    <n v="4"/>
    <x v="4"/>
    <m/>
    <n v="0"/>
    <x v="176"/>
    <x v="4150"/>
    <x v="734"/>
    <s v="INR"/>
    <s v="INR"/>
    <n v="1"/>
    <n v="108.669732"/>
    <s v=""/>
    <s v=""/>
    <s v=""/>
    <s v="Others"/>
    <s v="INR"/>
    <s v="Asia/Kolkata"/>
    <x v="1"/>
    <s v="anklets"/>
    <n v="6.69"/>
    <n v="0.11"/>
    <n v="7.52"/>
    <n v="3.52"/>
  </r>
  <r>
    <n v="3103"/>
    <n v="22"/>
    <x v="161"/>
    <n v="16"/>
    <x v="1"/>
    <x v="666"/>
    <n v="300"/>
    <n v="250"/>
    <s v="#The Power of X"/>
    <n v="90"/>
    <s v="https://www.abcjewelry.com/collections/delicate-bracelets-for-women"/>
    <n v="6370"/>
    <x v="26"/>
    <n v="353"/>
    <n v="100000"/>
    <s v="INR"/>
    <n v="32"/>
    <x v="0"/>
    <m/>
    <n v="0"/>
    <x v="176"/>
    <x v="4151"/>
    <x v="273"/>
    <s v="INR"/>
    <s v="INR"/>
    <n v="1"/>
    <n v="12.43085"/>
    <s v=""/>
    <s v=""/>
    <s v=""/>
    <s v="Others"/>
    <s v="INR"/>
    <s v="Asia/Kolkata"/>
    <x v="1"/>
    <s v="affordable statement jewelry"/>
    <n v="6.13"/>
    <n v="0.11"/>
    <n v="6.74"/>
    <n v="0.4"/>
  </r>
  <r>
    <n v="3103"/>
    <n v="0"/>
    <x v="140"/>
    <n v="128"/>
    <x v="0"/>
    <x v="667"/>
    <n v="300"/>
    <n v="250"/>
    <s v="#The Ultimate Fashion Statement with X"/>
    <n v="90"/>
    <s v="https://www.abcjewelry.com/collections/chunky-jewelry-for-women"/>
    <n v="6370"/>
    <x v="26"/>
    <n v="353"/>
    <n v="100000"/>
    <s v="INR"/>
    <n v="64"/>
    <x v="2"/>
    <m/>
    <n v="0"/>
    <x v="159"/>
    <x v="122"/>
    <x v="8"/>
    <s v="INR"/>
    <s v="INR"/>
    <n v="1"/>
    <n v="1.275304"/>
    <s v=""/>
    <s v=""/>
    <s v=""/>
    <s v="Others"/>
    <s v="INR"/>
    <s v="Asia/Kolkata"/>
    <x v="1"/>
    <s v="casual chic jewelry"/>
    <n v="0.81"/>
    <n v="0.26"/>
    <n v="2.0499999999999998"/>
    <n v="0.1"/>
  </r>
  <r>
    <n v="3103"/>
    <n v="1"/>
    <x v="141"/>
    <n v="4"/>
    <x v="2"/>
    <x v="667"/>
    <n v="300"/>
    <n v="250"/>
    <s v="#Embrace Your Individuality with X"/>
    <n v="90"/>
    <s v="https://www.abcjewelry.com/women/trendy-jewelry/"/>
    <n v="6370"/>
    <x v="26"/>
    <n v="353"/>
    <n v="100000"/>
    <s v="INR"/>
    <n v="4"/>
    <x v="4"/>
    <m/>
    <n v="0"/>
    <x v="159"/>
    <x v="2380"/>
    <x v="78"/>
    <s v="INR"/>
    <s v="INR"/>
    <n v="1"/>
    <n v="87.910499999999999"/>
    <s v=""/>
    <s v=""/>
    <s v=""/>
    <s v="Others"/>
    <s v="INR"/>
    <s v="Asia/Kolkata"/>
    <x v="1"/>
    <s v="affordable statement jewelry"/>
    <n v="1.03"/>
    <n v="1.42"/>
    <n v="14.61"/>
    <n v="7.11"/>
  </r>
  <r>
    <n v="3103"/>
    <n v="2"/>
    <x v="142"/>
    <n v="128"/>
    <x v="0"/>
    <x v="667"/>
    <n v="300"/>
    <n v="250"/>
    <s v="#The Ultimate Fashion Statement with X"/>
    <n v="90"/>
    <s v="https://www.abcjewelry.com/collections/choker-necklaces-for-women"/>
    <n v="6370"/>
    <x v="26"/>
    <n v="353"/>
    <n v="100000"/>
    <s v="INR"/>
    <n v="4"/>
    <x v="4"/>
    <m/>
    <n v="0"/>
    <x v="159"/>
    <x v="4152"/>
    <x v="230"/>
    <s v="INR"/>
    <s v="INR"/>
    <n v="1"/>
    <n v="88.005891000000005"/>
    <s v=""/>
    <s v=""/>
    <s v=""/>
    <s v="Others"/>
    <s v="INR"/>
    <s v="Asia/Kolkata"/>
    <x v="1"/>
    <s v="designer-inspired jewelry"/>
    <n v="1.04"/>
    <n v="1.24"/>
    <n v="12.95"/>
    <n v="7.12"/>
  </r>
  <r>
    <n v="3103"/>
    <n v="3"/>
    <x v="143"/>
    <n v="128"/>
    <x v="0"/>
    <x v="667"/>
    <n v="300"/>
    <n v="250"/>
    <s v="#The Ultimate Fashion Statement with X"/>
    <n v="90"/>
    <s v="https://www.abcjewelry.com/collections/crystal-jewelry-for-women"/>
    <n v="6370"/>
    <x v="26"/>
    <n v="353"/>
    <n v="100000"/>
    <s v="INR"/>
    <n v="4"/>
    <x v="4"/>
    <m/>
    <n v="0"/>
    <x v="159"/>
    <x v="4153"/>
    <x v="181"/>
    <s v="INR"/>
    <s v="INR"/>
    <n v="1"/>
    <n v="87.991336000000004"/>
    <s v=""/>
    <s v=""/>
    <s v=""/>
    <s v="Others"/>
    <s v="INR"/>
    <s v="Asia/Kolkata"/>
    <x v="0"/>
    <s v="stackable bracelets"/>
    <n v="0.95"/>
    <n v="1.49"/>
    <n v="14.22"/>
    <n v="7.12"/>
  </r>
  <r>
    <n v="3103"/>
    <n v="4"/>
    <x v="144"/>
    <n v="4"/>
    <x v="2"/>
    <x v="667"/>
    <n v="300"/>
    <n v="250"/>
    <s v="#Embrace Your Individuality with X"/>
    <n v="90"/>
    <s v="https://www.abcjewelry.com/women/fashion-jewelry/"/>
    <n v="6370"/>
    <x v="26"/>
    <n v="353"/>
    <n v="100000"/>
    <s v="INR"/>
    <n v="8"/>
    <x v="1"/>
    <m/>
    <n v="0"/>
    <x v="159"/>
    <x v="4154"/>
    <x v="51"/>
    <s v="INR"/>
    <s v="INR"/>
    <n v="1"/>
    <n v="88.057108999999997"/>
    <s v=""/>
    <s v=""/>
    <s v=""/>
    <s v="Others"/>
    <s v="INR"/>
    <s v="Asia/Kolkata"/>
    <x v="1"/>
    <s v="affordable statement jewelry"/>
    <n v="1.07"/>
    <n v="1.44"/>
    <n v="15.47"/>
    <n v="7.12"/>
  </r>
  <r>
    <n v="3103"/>
    <n v="5"/>
    <x v="145"/>
    <n v="4"/>
    <x v="2"/>
    <x v="667"/>
    <n v="300"/>
    <n v="250"/>
    <s v="#Be Bold. Be X"/>
    <n v="90"/>
    <s v="https://www.abcjewelry.com/collections/cuff-bracelets-for-women"/>
    <n v="6370"/>
    <x v="26"/>
    <n v="353"/>
    <n v="100000"/>
    <s v="INR"/>
    <n v="4"/>
    <x v="4"/>
    <m/>
    <n v="0"/>
    <x v="159"/>
    <x v="4155"/>
    <x v="70"/>
    <s v="INR"/>
    <s v="INR"/>
    <n v="1"/>
    <n v="87.935025999999993"/>
    <s v=""/>
    <s v=""/>
    <s v=""/>
    <s v="Others"/>
    <s v="INR"/>
    <s v="Asia/Kolkata"/>
    <x v="1"/>
    <s v="threader earrings"/>
    <n v="1.04"/>
    <n v="1.4"/>
    <n v="14.54"/>
    <n v="7.11"/>
  </r>
  <r>
    <n v="3103"/>
    <n v="6"/>
    <x v="146"/>
    <n v="16"/>
    <x v="1"/>
    <x v="667"/>
    <n v="300"/>
    <n v="250"/>
    <s v="#Embrace Your Individuality with X"/>
    <n v="90"/>
    <s v="https://www.abcjewelry.com/collections/pendant-necklaces-for-women"/>
    <n v="6370"/>
    <x v="26"/>
    <n v="353"/>
    <n v="100000"/>
    <s v="INR"/>
    <n v="32"/>
    <x v="0"/>
    <m/>
    <n v="0"/>
    <x v="159"/>
    <x v="4156"/>
    <x v="49"/>
    <s v="INR"/>
    <s v="INR"/>
    <n v="1"/>
    <n v="88.201020999999997"/>
    <s v=""/>
    <s v=""/>
    <s v=""/>
    <s v="Others"/>
    <s v="INR"/>
    <s v="Asia/Kolkata"/>
    <x v="1"/>
    <s v="minimalistic jewelry"/>
    <n v="0.82"/>
    <n v="1.92"/>
    <n v="15.7"/>
    <n v="7.13"/>
  </r>
  <r>
    <n v="3103"/>
    <n v="7"/>
    <x v="147"/>
    <n v="4"/>
    <x v="2"/>
    <x v="667"/>
    <n v="300"/>
    <n v="250"/>
    <s v="#Timeless X Style"/>
    <n v="90"/>
    <s v="https://www.abcjewelry.com/collections/layered-necklaces-for-women"/>
    <n v="6370"/>
    <x v="26"/>
    <n v="353"/>
    <n v="100000"/>
    <s v="INR"/>
    <n v="32"/>
    <x v="0"/>
    <m/>
    <n v="0"/>
    <x v="159"/>
    <x v="1000"/>
    <x v="45"/>
    <s v="INR"/>
    <s v="INR"/>
    <n v="1"/>
    <n v="88.307524999999998"/>
    <s v=""/>
    <s v=""/>
    <s v=""/>
    <s v="Others"/>
    <s v="INR"/>
    <s v="Asia/Kolkata"/>
    <x v="1"/>
    <s v="body jewelry"/>
    <n v="0.97"/>
    <n v="1.73"/>
    <n v="16.79"/>
    <n v="7.14"/>
  </r>
  <r>
    <n v="3103"/>
    <n v="8"/>
    <x v="148"/>
    <n v="16"/>
    <x v="1"/>
    <x v="667"/>
    <n v="300"/>
    <n v="250"/>
    <s v="#Timeless X Style"/>
    <n v="90"/>
    <s v="https://www.abcjewelry.com/women/minimalist-jewelry/"/>
    <n v="6370"/>
    <x v="26"/>
    <n v="353"/>
    <n v="100000"/>
    <s v="INR"/>
    <n v="4"/>
    <x v="4"/>
    <m/>
    <n v="0"/>
    <x v="159"/>
    <x v="2101"/>
    <x v="38"/>
    <s v="INR"/>
    <s v="INR"/>
    <n v="1"/>
    <n v="47.510027000000001"/>
    <s v=""/>
    <s v=""/>
    <s v=""/>
    <s v="Others"/>
    <s v="INR"/>
    <s v="Asia/Kolkata"/>
    <x v="1"/>
    <s v="pearl jewelry"/>
    <n v="1.1000000000000001"/>
    <n v="1.44"/>
    <n v="15.88"/>
    <n v="3.84"/>
  </r>
  <r>
    <n v="3103"/>
    <n v="9"/>
    <x v="149"/>
    <n v="128"/>
    <x v="0"/>
    <x v="667"/>
    <n v="300"/>
    <n v="250"/>
    <s v="#Timeless X Style"/>
    <n v="90"/>
    <s v="https://www.abcjewelry.com/collections/multi-strand-necklaces-for-women"/>
    <n v="6370"/>
    <x v="26"/>
    <n v="353"/>
    <n v="100000"/>
    <s v="INR"/>
    <n v="32"/>
    <x v="0"/>
    <m/>
    <n v="0"/>
    <x v="159"/>
    <x v="3145"/>
    <x v="48"/>
    <s v="INR"/>
    <s v="INR"/>
    <n v="1"/>
    <n v="47.497076"/>
    <s v=""/>
    <s v=""/>
    <s v=""/>
    <s v="Others"/>
    <s v="INR"/>
    <s v="Asia/Kolkata"/>
    <x v="1"/>
    <s v="toe rings"/>
    <n v="1.19"/>
    <n v="1.28"/>
    <n v="15.27"/>
    <n v="3.84"/>
  </r>
  <r>
    <n v="3103"/>
    <n v="10"/>
    <x v="150"/>
    <n v="16"/>
    <x v="1"/>
    <x v="667"/>
    <n v="300"/>
    <n v="250"/>
    <s v="#The Power of X"/>
    <n v="90"/>
    <s v="https://www.abcjewelry.com/collections/pearl-jewelry-for-women"/>
    <n v="6370"/>
    <x v="26"/>
    <n v="353"/>
    <n v="100000"/>
    <s v="INR"/>
    <n v="4"/>
    <x v="4"/>
    <m/>
    <n v="0"/>
    <x v="159"/>
    <x v="1957"/>
    <x v="44"/>
    <s v="INR"/>
    <s v="INR"/>
    <n v="1"/>
    <n v="47.486421"/>
    <s v=""/>
    <s v=""/>
    <s v=""/>
    <s v="Others"/>
    <s v="INR"/>
    <s v="Asia/Kolkata"/>
    <x v="0"/>
    <s v="mixed metal jewelry"/>
    <n v="1.1299999999999999"/>
    <n v="1.1599999999999999"/>
    <n v="13.06"/>
    <n v="3.84"/>
  </r>
  <r>
    <n v="3103"/>
    <n v="11"/>
    <x v="151"/>
    <n v="4"/>
    <x v="2"/>
    <x v="667"/>
    <n v="300"/>
    <n v="250"/>
    <s v="#Be Bold. Be X"/>
    <n v="90"/>
    <s v="https://www.abcjewelry.com/collections/delicate-bracelets-for-women"/>
    <n v="6370"/>
    <x v="26"/>
    <n v="353"/>
    <n v="100000"/>
    <s v="INR"/>
    <n v="64"/>
    <x v="2"/>
    <m/>
    <n v="0"/>
    <x v="159"/>
    <x v="4157"/>
    <x v="57"/>
    <s v="INR"/>
    <s v="INR"/>
    <n v="1"/>
    <n v="47.415165000000002"/>
    <s v=""/>
    <s v=""/>
    <s v=""/>
    <s v="Others"/>
    <s v="INR"/>
    <s v="Asia/Kolkata"/>
    <x v="1"/>
    <s v="dainty jewelry"/>
    <n v="1.01"/>
    <n v="1.1000000000000001"/>
    <n v="11.13"/>
    <n v="3.84"/>
  </r>
  <r>
    <n v="3103"/>
    <n v="12"/>
    <x v="152"/>
    <n v="128"/>
    <x v="0"/>
    <x v="667"/>
    <n v="300"/>
    <n v="250"/>
    <s v="#Embrace Your Individuality with X"/>
    <n v="90"/>
    <s v="https://www.abcjewelry.com/women/boho-jewelry/"/>
    <n v="6370"/>
    <x v="26"/>
    <n v="353"/>
    <n v="100000"/>
    <s v="INR"/>
    <n v="64"/>
    <x v="2"/>
    <m/>
    <n v="0"/>
    <x v="159"/>
    <x v="4158"/>
    <x v="28"/>
    <s v="INR"/>
    <s v="INR"/>
    <n v="1"/>
    <n v="47.495074000000002"/>
    <s v=""/>
    <s v=""/>
    <s v=""/>
    <s v="Others"/>
    <s v="INR"/>
    <s v="Asia/Kolkata"/>
    <x v="1"/>
    <s v="trendy jewelry"/>
    <n v="0.79"/>
    <n v="1.64"/>
    <n v="12.9"/>
    <n v="3.84"/>
  </r>
  <r>
    <n v="3103"/>
    <n v="13"/>
    <x v="153"/>
    <n v="4"/>
    <x v="2"/>
    <x v="667"/>
    <n v="300"/>
    <n v="250"/>
    <s v="#Timeless X Style"/>
    <n v="90"/>
    <s v="https://www.abcjewelry.com/collections/beaded-bracelets-for-women"/>
    <n v="6370"/>
    <x v="26"/>
    <n v="353"/>
    <n v="100000"/>
    <s v="INR"/>
    <n v="64"/>
    <x v="2"/>
    <m/>
    <n v="0"/>
    <x v="159"/>
    <x v="2402"/>
    <x v="54"/>
    <s v="INR"/>
    <s v="INR"/>
    <n v="1"/>
    <n v="47.521276"/>
    <s v=""/>
    <s v=""/>
    <s v=""/>
    <s v="Others"/>
    <s v="INR"/>
    <s v="Asia/Kolkata"/>
    <x v="1"/>
    <s v="luxury jewelry"/>
    <n v="1.29"/>
    <n v="0.95"/>
    <n v="12.29"/>
    <n v="3.84"/>
  </r>
  <r>
    <n v="3103"/>
    <n v="14"/>
    <x v="154"/>
    <n v="4"/>
    <x v="2"/>
    <x v="667"/>
    <n v="300"/>
    <n v="250"/>
    <s v="#Timeless X Style"/>
    <n v="90"/>
    <s v="https://www.abcjewelry.com/women/handmade-jewelry/"/>
    <n v="6370"/>
    <x v="26"/>
    <n v="353"/>
    <n v="100000"/>
    <s v="INR"/>
    <n v="8"/>
    <x v="1"/>
    <m/>
    <n v="0"/>
    <x v="159"/>
    <x v="3088"/>
    <x v="2"/>
    <s v="INR"/>
    <s v="INR"/>
    <n v="1"/>
    <n v="47.493051999999999"/>
    <s v=""/>
    <s v=""/>
    <s v=""/>
    <s v="Others"/>
    <s v="INR"/>
    <s v="Asia/Kolkata"/>
    <x v="1"/>
    <s v="costume jewelry sets"/>
    <n v="0.97"/>
    <n v="1.48"/>
    <n v="14.36"/>
    <n v="3.84"/>
  </r>
  <r>
    <n v="3103"/>
    <n v="15"/>
    <x v="155"/>
    <n v="16"/>
    <x v="1"/>
    <x v="667"/>
    <n v="300"/>
    <n v="250"/>
    <s v="#The Power of X"/>
    <n v="90"/>
    <s v="https://www.abcjewelry.com/collections/minimalist-jewelry-for-women"/>
    <n v="6370"/>
    <x v="26"/>
    <n v="353"/>
    <n v="100000"/>
    <s v="INR"/>
    <n v="32"/>
    <x v="0"/>
    <m/>
    <n v="0"/>
    <x v="159"/>
    <x v="3612"/>
    <x v="40"/>
    <s v="INR"/>
    <s v="INR"/>
    <n v="1"/>
    <n v="47.425536000000001"/>
    <s v=""/>
    <s v=""/>
    <s v=""/>
    <s v="Others"/>
    <s v="INR"/>
    <s v="Asia/Kolkata"/>
    <x v="1"/>
    <s v="layered earrings"/>
    <n v="0.95"/>
    <n v="1.53"/>
    <n v="14.58"/>
    <n v="3.84"/>
  </r>
  <r>
    <n v="3103"/>
    <n v="16"/>
    <x v="156"/>
    <n v="16"/>
    <x v="1"/>
    <x v="667"/>
    <n v="300"/>
    <n v="250"/>
    <s v="#Timeless X Style"/>
    <n v="90"/>
    <s v="https://www.abcjewelry.com/collections/hoop-earrings-for-women"/>
    <n v="6370"/>
    <x v="26"/>
    <n v="353"/>
    <n v="100000"/>
    <s v="INR"/>
    <n v="8"/>
    <x v="1"/>
    <m/>
    <n v="0"/>
    <x v="159"/>
    <x v="4159"/>
    <x v="24"/>
    <s v="INR"/>
    <s v="INR"/>
    <n v="1"/>
    <n v="47.592685000000003"/>
    <s v=""/>
    <s v=""/>
    <s v=""/>
    <s v="Others"/>
    <s v="INR"/>
    <s v="Asia/Kolkata"/>
    <x v="1"/>
    <s v="casual chic jewelry"/>
    <n v="0.84"/>
    <n v="1.98"/>
    <n v="16.649999999999999"/>
    <n v="3.85"/>
  </r>
  <r>
    <n v="3103"/>
    <n v="17"/>
    <x v="157"/>
    <n v="4"/>
    <x v="2"/>
    <x v="667"/>
    <n v="300"/>
    <n v="250"/>
    <s v="#Be Bold. Be X"/>
    <n v="90"/>
    <s v="https://www.abcjewelry.com/collections/pendant-necklaces-for-women"/>
    <n v="6370"/>
    <x v="26"/>
    <n v="353"/>
    <n v="100000"/>
    <s v="INR"/>
    <n v="32"/>
    <x v="0"/>
    <m/>
    <n v="0"/>
    <x v="159"/>
    <x v="2677"/>
    <x v="33"/>
    <s v="INR"/>
    <s v="INR"/>
    <n v="1"/>
    <n v="47.635767999999999"/>
    <s v=""/>
    <s v=""/>
    <s v=""/>
    <s v="Others"/>
    <s v="INR"/>
    <s v="Asia/Kolkata"/>
    <x v="0"/>
    <s v="party jewelry"/>
    <n v="0.96"/>
    <n v="1.7"/>
    <n v="16.39"/>
    <n v="3.85"/>
  </r>
  <r>
    <n v="3103"/>
    <n v="18"/>
    <x v="158"/>
    <n v="4"/>
    <x v="2"/>
    <x v="667"/>
    <n v="300"/>
    <n v="250"/>
    <s v="#Timeless X Style"/>
    <n v="90"/>
    <s v="https://www.abcjewelry.com/collections/cuff-bracelets-for-women"/>
    <n v="6370"/>
    <x v="26"/>
    <n v="353"/>
    <n v="100000"/>
    <s v="INR"/>
    <n v="64"/>
    <x v="2"/>
    <m/>
    <n v="0"/>
    <x v="159"/>
    <x v="3982"/>
    <x v="12"/>
    <s v="INR"/>
    <s v="INR"/>
    <n v="1"/>
    <n v="47.681747000000001"/>
    <s v=""/>
    <s v=""/>
    <s v=""/>
    <s v="Others"/>
    <s v="INR"/>
    <s v="Asia/Kolkata"/>
    <x v="1"/>
    <s v="chic jewelry"/>
    <n v="0.4"/>
    <n v="3.67"/>
    <n v="14.51"/>
    <n v="3.86"/>
  </r>
  <r>
    <n v="3103"/>
    <n v="19"/>
    <x v="159"/>
    <n v="128"/>
    <x v="0"/>
    <x v="667"/>
    <n v="300"/>
    <n v="250"/>
    <s v="#Embrace Your Individuality with X"/>
    <n v="90"/>
    <s v="https://www.abcjewelry.com/collections/rhinestone-jewelry-for-women"/>
    <n v="6370"/>
    <x v="26"/>
    <n v="353"/>
    <n v="100000"/>
    <s v="INR"/>
    <n v="8"/>
    <x v="1"/>
    <m/>
    <n v="0"/>
    <x v="159"/>
    <x v="4160"/>
    <x v="9"/>
    <s v="INR"/>
    <s v="INR"/>
    <n v="1"/>
    <n v="47.753185000000002"/>
    <s v=""/>
    <s v=""/>
    <s v=""/>
    <s v="Others"/>
    <s v="INR"/>
    <s v="Asia/Kolkata"/>
    <x v="1"/>
    <s v="animal jewelry"/>
    <n v="0.25"/>
    <n v="4.78"/>
    <n v="11.72"/>
    <n v="3.86"/>
  </r>
  <r>
    <n v="3103"/>
    <n v="20"/>
    <x v="160"/>
    <n v="128"/>
    <x v="0"/>
    <x v="667"/>
    <n v="300"/>
    <n v="250"/>
    <s v="#The Power of X"/>
    <n v="90"/>
    <s v="https://www.abcjewelry.com/collections/long-necklaces-for-women"/>
    <n v="6370"/>
    <x v="26"/>
    <n v="353"/>
    <n v="100000"/>
    <s v="INR"/>
    <n v="1"/>
    <x v="3"/>
    <m/>
    <n v="0"/>
    <x v="159"/>
    <x v="4161"/>
    <x v="18"/>
    <s v="INR"/>
    <s v="INR"/>
    <n v="1"/>
    <n v="44.203992999999997"/>
    <s v=""/>
    <s v=""/>
    <s v=""/>
    <s v="Others"/>
    <s v="INR"/>
    <s v="Asia/Kolkata"/>
    <x v="1"/>
    <s v="art deco jewelry"/>
    <n v="0.12"/>
    <n v="7.37"/>
    <n v="9.0500000000000007"/>
    <n v="3.58"/>
  </r>
  <r>
    <n v="3103"/>
    <n v="21"/>
    <x v="161"/>
    <n v="16"/>
    <x v="1"/>
    <x v="667"/>
    <n v="300"/>
    <n v="250"/>
    <s v="#Timeless X Style"/>
    <n v="90"/>
    <s v="https://www.abcjewelry.com/women/costume-jewelry/"/>
    <n v="6370"/>
    <x v="26"/>
    <n v="353"/>
    <n v="100000"/>
    <s v="INR"/>
    <n v="32"/>
    <x v="0"/>
    <m/>
    <n v="0"/>
    <x v="159"/>
    <x v="484"/>
    <x v="15"/>
    <s v="INR"/>
    <s v="INR"/>
    <n v="1"/>
    <n v="3.8128199999999999"/>
    <s v=""/>
    <s v=""/>
    <s v=""/>
    <s v="Others"/>
    <s v="INR"/>
    <s v="Asia/Kolkata"/>
    <x v="1"/>
    <s v="bold jewelry"/>
    <n v="0.46"/>
    <n v="0.95"/>
    <n v="4.34"/>
    <n v="0.31"/>
  </r>
  <r>
    <n v="3104"/>
    <n v="0"/>
    <x v="21"/>
    <n v="4"/>
    <x v="2"/>
    <x v="668"/>
    <n v="300"/>
    <n v="250"/>
    <s v="#The X Factor - Fashion for the Fearless"/>
    <n v="90"/>
    <s v="https://www.abcjewelry.com/collections/beaded-jewelry-for-women"/>
    <n v="6331"/>
    <x v="23"/>
    <n v="353"/>
    <n v="125244"/>
    <s v="INR"/>
    <n v="4"/>
    <x v="4"/>
    <m/>
    <n v="0"/>
    <x v="99"/>
    <x v="424"/>
    <x v="10"/>
    <s v="INR"/>
    <s v="INR"/>
    <n v="1"/>
    <n v="3.8881610000000002"/>
    <s v=""/>
    <s v=""/>
    <s v=""/>
    <s v="Others"/>
    <s v="INR"/>
    <s v="Asia/Kolkata"/>
    <x v="1"/>
    <s v="body chains"/>
    <n v="0.85"/>
    <n v="0.56000000000000005"/>
    <n v="4.74"/>
    <n v="0.16"/>
  </r>
  <r>
    <n v="3104"/>
    <n v="1"/>
    <x v="22"/>
    <n v="128"/>
    <x v="0"/>
    <x v="668"/>
    <n v="300"/>
    <n v="250"/>
    <s v="#The X Factor - Fashion for the Fearless"/>
    <n v="90"/>
    <s v="https://www.abcjewelry.com/collections/mixed-metal-jewelry-for-women"/>
    <n v="6331"/>
    <x v="23"/>
    <n v="353"/>
    <n v="125244"/>
    <s v="INR"/>
    <n v="32"/>
    <x v="0"/>
    <m/>
    <n v="0"/>
    <x v="99"/>
    <x v="4162"/>
    <x v="64"/>
    <s v="INR"/>
    <s v="INR"/>
    <n v="1"/>
    <n v="85.506877000000003"/>
    <s v=""/>
    <s v=""/>
    <s v=""/>
    <s v="Others"/>
    <s v="INR"/>
    <s v="Asia/Kolkata"/>
    <x v="1"/>
    <s v="glamorous jewelry"/>
    <n v="1.33"/>
    <n v="0.96"/>
    <n v="12.82"/>
    <n v="3.43"/>
  </r>
  <r>
    <n v="3104"/>
    <n v="2"/>
    <x v="23"/>
    <n v="16"/>
    <x v="1"/>
    <x v="668"/>
    <n v="300"/>
    <n v="250"/>
    <s v="#The Ultimate Fashion Statement with X"/>
    <n v="90"/>
    <s v="https://www.abcjewelry.com/collections/pendant-necklaces-for-women"/>
    <n v="6331"/>
    <x v="23"/>
    <n v="353"/>
    <n v="125244"/>
    <s v="INR"/>
    <n v="32"/>
    <x v="0"/>
    <m/>
    <n v="0"/>
    <x v="99"/>
    <x v="3776"/>
    <x v="265"/>
    <s v="INR"/>
    <s v="INR"/>
    <n v="1"/>
    <n v="85.338050999999993"/>
    <s v=""/>
    <s v=""/>
    <s v=""/>
    <s v="Others"/>
    <s v="INR"/>
    <s v="Asia/Kolkata"/>
    <x v="1"/>
    <s v="beach jewelry"/>
    <n v="1.71"/>
    <n v="0.9"/>
    <n v="15.34"/>
    <n v="3.43"/>
  </r>
  <r>
    <n v="3104"/>
    <n v="3"/>
    <x v="24"/>
    <n v="4"/>
    <x v="2"/>
    <x v="668"/>
    <n v="300"/>
    <n v="250"/>
    <s v="#The Ultimate Fashion Statement with X"/>
    <n v="90"/>
    <s v="https://www.abcjewelry.com/women/unique-jewelry/"/>
    <n v="6331"/>
    <x v="23"/>
    <n v="353"/>
    <n v="125244"/>
    <s v="INR"/>
    <n v="64"/>
    <x v="2"/>
    <m/>
    <n v="0"/>
    <x v="99"/>
    <x v="4163"/>
    <x v="456"/>
    <s v="INR"/>
    <s v="INR"/>
    <n v="1"/>
    <n v="85.368356000000006"/>
    <s v=""/>
    <s v=""/>
    <s v=""/>
    <s v="Others"/>
    <s v="INR"/>
    <s v="Asia/Kolkata"/>
    <x v="0"/>
    <s v="casual jewelry"/>
    <n v="1.93"/>
    <n v="0.62"/>
    <n v="11.91"/>
    <n v="3.43"/>
  </r>
  <r>
    <n v="3104"/>
    <n v="4"/>
    <x v="25"/>
    <n v="4"/>
    <x v="2"/>
    <x v="668"/>
    <n v="300"/>
    <n v="250"/>
    <s v="#The Ultimate Fashion Statement with X"/>
    <n v="90"/>
    <s v="https://www.abcjewelry.com/collections/minimalist-jewelry-for-women"/>
    <n v="6331"/>
    <x v="23"/>
    <n v="353"/>
    <n v="125244"/>
    <s v="INR"/>
    <n v="32"/>
    <x v="0"/>
    <m/>
    <n v="0"/>
    <x v="99"/>
    <x v="4164"/>
    <x v="438"/>
    <s v="INR"/>
    <s v="INR"/>
    <n v="1"/>
    <n v="85.190213999999997"/>
    <s v=""/>
    <s v=""/>
    <s v=""/>
    <s v="Others"/>
    <s v="INR"/>
    <s v="Asia/Kolkata"/>
    <x v="1"/>
    <s v="statement rings"/>
    <n v="2.27"/>
    <n v="0.43"/>
    <n v="9.8699999999999992"/>
    <n v="3.42"/>
  </r>
  <r>
    <n v="3104"/>
    <n v="5"/>
    <x v="26"/>
    <n v="128"/>
    <x v="0"/>
    <x v="668"/>
    <n v="300"/>
    <n v="250"/>
    <s v="#Timeless X Style"/>
    <n v="90"/>
    <s v="https://www.abcjewelry.com/collections/cuff-bracelets-for-women"/>
    <n v="6331"/>
    <x v="23"/>
    <n v="353"/>
    <n v="125244"/>
    <s v="INR"/>
    <n v="4"/>
    <x v="4"/>
    <m/>
    <n v="0"/>
    <x v="99"/>
    <x v="4165"/>
    <x v="206"/>
    <s v="INR"/>
    <s v="INR"/>
    <n v="1"/>
    <n v="85.105830999999995"/>
    <s v=""/>
    <s v=""/>
    <s v=""/>
    <s v="Others"/>
    <s v="INR"/>
    <s v="Asia/Kolkata"/>
    <x v="1"/>
    <s v="winter jewelry"/>
    <n v="2.87"/>
    <n v="0.44"/>
    <n v="12.73"/>
    <n v="3.42"/>
  </r>
  <r>
    <n v="3104"/>
    <n v="6"/>
    <x v="27"/>
    <n v="4"/>
    <x v="2"/>
    <x v="668"/>
    <n v="300"/>
    <n v="250"/>
    <s v="#The X Factor - Fashion for the Fearless"/>
    <n v="90"/>
    <s v="https://www.abcjewelry.com/collections/pearl-jewelry-for-women"/>
    <n v="6331"/>
    <x v="23"/>
    <n v="353"/>
    <n v="125244"/>
    <s v="INR"/>
    <n v="8"/>
    <x v="1"/>
    <m/>
    <n v="0"/>
    <x v="99"/>
    <x v="4166"/>
    <x v="228"/>
    <s v="INR"/>
    <s v="INR"/>
    <n v="1"/>
    <n v="84.790621000000002"/>
    <s v=""/>
    <s v=""/>
    <s v=""/>
    <s v="Others"/>
    <s v="INR"/>
    <s v="Asia/Kolkata"/>
    <x v="1"/>
    <s v="stud earrings"/>
    <n v="2.38"/>
    <n v="0.55000000000000004"/>
    <n v="13.2"/>
    <n v="3.41"/>
  </r>
  <r>
    <n v="3104"/>
    <n v="7"/>
    <x v="28"/>
    <n v="4"/>
    <x v="2"/>
    <x v="668"/>
    <n v="300"/>
    <n v="250"/>
    <s v="#Timeless X Style"/>
    <n v="90"/>
    <s v="https://www.abcjewelry.com/women/handmade-jewelry/"/>
    <n v="6331"/>
    <x v="23"/>
    <n v="353"/>
    <n v="125244"/>
    <s v="INR"/>
    <n v="64"/>
    <x v="2"/>
    <m/>
    <n v="0"/>
    <x v="99"/>
    <x v="4167"/>
    <x v="284"/>
    <s v="INR"/>
    <s v="INR"/>
    <n v="1"/>
    <n v="85.244268000000005"/>
    <s v=""/>
    <s v=""/>
    <s v=""/>
    <s v="Others"/>
    <s v="INR"/>
    <s v="Asia/Kolkata"/>
    <x v="1"/>
    <s v="choker necklaces"/>
    <n v="2.76"/>
    <n v="0.42"/>
    <n v="11.72"/>
    <n v="3.42"/>
  </r>
  <r>
    <n v="3104"/>
    <n v="8"/>
    <x v="29"/>
    <n v="16"/>
    <x v="1"/>
    <x v="668"/>
    <n v="300"/>
    <n v="250"/>
    <s v="#Timeless X Style"/>
    <n v="90"/>
    <s v="https://www.abcjewelry.com/women/affordable-jewelry/"/>
    <n v="6331"/>
    <x v="23"/>
    <n v="353"/>
    <n v="125244"/>
    <s v="INR"/>
    <n v="1"/>
    <x v="3"/>
    <m/>
    <n v="0"/>
    <x v="99"/>
    <x v="4168"/>
    <x v="366"/>
    <s v="INR"/>
    <s v="INR"/>
    <n v="1"/>
    <n v="84.709710000000001"/>
    <s v=""/>
    <s v=""/>
    <s v=""/>
    <s v="Others"/>
    <s v="INR"/>
    <s v="Asia/Kolkata"/>
    <x v="1"/>
    <s v="formal jewelry"/>
    <n v="2.8"/>
    <n v="0.49"/>
    <n v="13.81"/>
    <n v="3.4"/>
  </r>
  <r>
    <n v="3104"/>
    <n v="9"/>
    <x v="30"/>
    <n v="4"/>
    <x v="2"/>
    <x v="668"/>
    <n v="300"/>
    <n v="250"/>
    <s v="#Be Bold. Be X"/>
    <n v="90"/>
    <s v="https://www.abcjewelry.com/women/fashion-jewelry/"/>
    <n v="6331"/>
    <x v="23"/>
    <n v="353"/>
    <n v="125244"/>
    <s v="INR"/>
    <n v="32"/>
    <x v="0"/>
    <m/>
    <n v="0"/>
    <x v="99"/>
    <x v="4169"/>
    <x v="233"/>
    <s v="INR"/>
    <s v="INR"/>
    <n v="1"/>
    <n v="85.492672999999996"/>
    <s v=""/>
    <s v=""/>
    <s v=""/>
    <s v="Others"/>
    <s v="INR"/>
    <s v="Asia/Kolkata"/>
    <x v="1"/>
    <s v="multi-strand necklaces"/>
    <n v="2.11"/>
    <n v="0.59"/>
    <n v="12.38"/>
    <n v="3.43"/>
  </r>
  <r>
    <n v="3104"/>
    <n v="10"/>
    <x v="31"/>
    <n v="4"/>
    <x v="2"/>
    <x v="668"/>
    <n v="300"/>
    <n v="250"/>
    <s v="#Timeless X Style"/>
    <n v="90"/>
    <s v="https://www.abcjewelry.com/collections/handmade-jewelry-for-women"/>
    <n v="6331"/>
    <x v="23"/>
    <n v="353"/>
    <n v="125244"/>
    <s v="INR"/>
    <n v="64"/>
    <x v="2"/>
    <m/>
    <n v="0"/>
    <x v="99"/>
    <x v="4170"/>
    <x v="251"/>
    <s v="INR"/>
    <s v="INR"/>
    <n v="1"/>
    <n v="85.423626999999996"/>
    <s v=""/>
    <s v=""/>
    <s v=""/>
    <s v="Others"/>
    <s v="INR"/>
    <s v="Asia/Kolkata"/>
    <x v="0"/>
    <s v="layered necklaces"/>
    <n v="2.64"/>
    <n v="0.51"/>
    <n v="13.35"/>
    <n v="3.43"/>
  </r>
  <r>
    <n v="3104"/>
    <n v="11"/>
    <x v="32"/>
    <n v="16"/>
    <x v="1"/>
    <x v="668"/>
    <n v="300"/>
    <n v="250"/>
    <s v="#The Power of X"/>
    <n v="90"/>
    <s v="https://www.abcjewelry.com/collections/multi-strand-necklaces-for-women"/>
    <n v="6331"/>
    <x v="23"/>
    <n v="353"/>
    <n v="125244"/>
    <s v="INR"/>
    <n v="32"/>
    <x v="0"/>
    <m/>
    <n v="0"/>
    <x v="99"/>
    <x v="4171"/>
    <x v="290"/>
    <s v="INR"/>
    <s v="INR"/>
    <n v="1"/>
    <n v="84.575747000000007"/>
    <s v=""/>
    <s v=""/>
    <s v=""/>
    <s v="Others"/>
    <s v="INR"/>
    <s v="Asia/Kolkata"/>
    <x v="1"/>
    <s v="festival jewelry"/>
    <n v="2.81"/>
    <n v="0.49"/>
    <n v="13.92"/>
    <n v="3.4"/>
  </r>
  <r>
    <n v="3104"/>
    <n v="12"/>
    <x v="33"/>
    <n v="128"/>
    <x v="0"/>
    <x v="668"/>
    <n v="300"/>
    <n v="250"/>
    <s v="#Embrace Your Individuality with X"/>
    <n v="90"/>
    <s v="https://www.abcjewelry.com/collections/bold-jewelry-for-women"/>
    <n v="6331"/>
    <x v="23"/>
    <n v="353"/>
    <n v="125244"/>
    <s v="INR"/>
    <n v="8"/>
    <x v="1"/>
    <m/>
    <n v="0"/>
    <x v="99"/>
    <x v="3719"/>
    <x v="381"/>
    <s v="INR"/>
    <s v="INR"/>
    <n v="1"/>
    <n v="85.692628999999997"/>
    <s v=""/>
    <s v=""/>
    <s v=""/>
    <s v="Others"/>
    <s v="INR"/>
    <s v="Asia/Kolkata"/>
    <x v="1"/>
    <s v="gemstone jewelry"/>
    <n v="2.19"/>
    <n v="0.61"/>
    <n v="13.33"/>
    <n v="3.44"/>
  </r>
  <r>
    <n v="3104"/>
    <n v="13"/>
    <x v="34"/>
    <n v="4"/>
    <x v="2"/>
    <x v="668"/>
    <n v="300"/>
    <n v="250"/>
    <s v="#Embrace Your Individuality with X"/>
    <n v="90"/>
    <s v="https://www.abcjewelry.com/collections/bold-jewelry-for-women"/>
    <n v="6331"/>
    <x v="23"/>
    <n v="353"/>
    <n v="125244"/>
    <s v="INR"/>
    <n v="64"/>
    <x v="2"/>
    <m/>
    <n v="0"/>
    <x v="99"/>
    <x v="4172"/>
    <x v="134"/>
    <s v="INR"/>
    <s v="INR"/>
    <n v="1"/>
    <n v="85.879956000000007"/>
    <s v=""/>
    <s v=""/>
    <s v=""/>
    <s v="Others"/>
    <s v="INR"/>
    <s v="Asia/Kolkata"/>
    <x v="1"/>
    <s v="statement necklaces"/>
    <n v="3.13"/>
    <n v="0.4"/>
    <n v="12.39"/>
    <n v="3.45"/>
  </r>
  <r>
    <n v="3104"/>
    <n v="14"/>
    <x v="35"/>
    <n v="4"/>
    <x v="2"/>
    <x v="668"/>
    <n v="300"/>
    <n v="250"/>
    <s v="#The Ultimate Fashion Statement with X"/>
    <n v="90"/>
    <s v="https://www.abcjewelry.com/women/vintage-inspired-jewelry/"/>
    <n v="6331"/>
    <x v="23"/>
    <n v="353"/>
    <n v="125244"/>
    <s v="INR"/>
    <n v="8"/>
    <x v="1"/>
    <m/>
    <n v="0"/>
    <x v="99"/>
    <x v="4173"/>
    <x v="219"/>
    <s v="INR"/>
    <s v="INR"/>
    <n v="1"/>
    <n v="86.035917999999995"/>
    <s v=""/>
    <s v=""/>
    <s v=""/>
    <s v="Others"/>
    <s v="INR"/>
    <s v="Asia/Kolkata"/>
    <x v="1"/>
    <s v="pearl jewelry"/>
    <n v="2.69"/>
    <n v="0.45"/>
    <n v="12.19"/>
    <n v="3.46"/>
  </r>
  <r>
    <n v="3104"/>
    <n v="15"/>
    <x v="36"/>
    <n v="4"/>
    <x v="2"/>
    <x v="668"/>
    <n v="300"/>
    <n v="250"/>
    <s v="#The Ultimate Fashion Statement with X"/>
    <n v="90"/>
    <s v="https://www.abcjewelry.com/women/minimalist-jewelry/"/>
    <n v="6331"/>
    <x v="23"/>
    <n v="353"/>
    <n v="125244"/>
    <s v="INR"/>
    <n v="64"/>
    <x v="2"/>
    <m/>
    <n v="0"/>
    <x v="99"/>
    <x v="4174"/>
    <x v="531"/>
    <s v="INR"/>
    <s v="INR"/>
    <n v="1"/>
    <n v="85.618223"/>
    <s v=""/>
    <s v=""/>
    <s v=""/>
    <s v="Others"/>
    <s v="INR"/>
    <s v="Asia/Kolkata"/>
    <x v="1"/>
    <s v="drop earrings"/>
    <n v="2.95"/>
    <n v="0.34"/>
    <n v="10.15"/>
    <n v="3.44"/>
  </r>
  <r>
    <n v="3104"/>
    <n v="16"/>
    <x v="37"/>
    <n v="128"/>
    <x v="0"/>
    <x v="668"/>
    <n v="300"/>
    <n v="250"/>
    <s v="#Timeless X Style"/>
    <n v="90"/>
    <s v="https://www.abcjewelry.com/women/fashion-jewelry/"/>
    <n v="6331"/>
    <x v="23"/>
    <n v="353"/>
    <n v="125244"/>
    <s v="INR"/>
    <n v="4"/>
    <x v="4"/>
    <m/>
    <n v="0"/>
    <x v="99"/>
    <x v="4175"/>
    <x v="531"/>
    <s v="INR"/>
    <s v="INR"/>
    <n v="1"/>
    <n v="85.747642999999997"/>
    <s v=""/>
    <s v=""/>
    <s v=""/>
    <s v="Others"/>
    <s v="INR"/>
    <s v="Asia/Kolkata"/>
    <x v="1"/>
    <s v="huggie earrings"/>
    <n v="3.19"/>
    <n v="0.34"/>
    <n v="10.98"/>
    <n v="3.44"/>
  </r>
  <r>
    <n v="3104"/>
    <n v="17"/>
    <x v="38"/>
    <n v="128"/>
    <x v="0"/>
    <x v="668"/>
    <n v="300"/>
    <n v="250"/>
    <s v="#Embrace Your Individuality with X"/>
    <n v="90"/>
    <s v="https://www.abcjewelry.com/collections/gemstone-jewelry-for-women"/>
    <n v="6331"/>
    <x v="23"/>
    <n v="353"/>
    <n v="125244"/>
    <s v="INR"/>
    <n v="8"/>
    <x v="1"/>
    <m/>
    <n v="0"/>
    <x v="99"/>
    <x v="4176"/>
    <x v="255"/>
    <s v="INR"/>
    <s v="INR"/>
    <n v="1"/>
    <n v="85.802739000000003"/>
    <s v=""/>
    <s v=""/>
    <s v=""/>
    <s v="Others"/>
    <s v="INR"/>
    <s v="Asia/Kolkata"/>
    <x v="0"/>
    <s v="designer-inspired jewelry"/>
    <n v="2.1800000000000002"/>
    <n v="0.49"/>
    <n v="10.63"/>
    <n v="3.45"/>
  </r>
  <r>
    <n v="3104"/>
    <n v="18"/>
    <x v="39"/>
    <n v="16"/>
    <x v="1"/>
    <x v="668"/>
    <n v="300"/>
    <n v="250"/>
    <s v="#Be Bold. Be X"/>
    <n v="90"/>
    <s v="https://www.abcjewelry.com/women/unique-jewelry/"/>
    <n v="6331"/>
    <x v="23"/>
    <n v="353"/>
    <n v="125244"/>
    <s v="INR"/>
    <n v="64"/>
    <x v="2"/>
    <m/>
    <n v="0"/>
    <x v="99"/>
    <x v="4177"/>
    <x v="141"/>
    <s v="INR"/>
    <s v="INR"/>
    <n v="1"/>
    <n v="85.751756"/>
    <s v=""/>
    <s v=""/>
    <s v=""/>
    <s v="Others"/>
    <s v="INR"/>
    <s v="Asia/Kolkata"/>
    <x v="1"/>
    <s v="statement necklaces"/>
    <n v="2.46"/>
    <n v="0.46"/>
    <n v="11.23"/>
    <n v="3.44"/>
  </r>
  <r>
    <n v="3104"/>
    <n v="19"/>
    <x v="40"/>
    <n v="16"/>
    <x v="1"/>
    <x v="668"/>
    <n v="300"/>
    <n v="250"/>
    <s v="#The X Factor - Fashion for the Fearless"/>
    <n v="90"/>
    <s v="https://www.abcjewelry.com/collections"/>
    <n v="6331"/>
    <x v="23"/>
    <n v="353"/>
    <n v="125244"/>
    <s v="INR"/>
    <n v="1"/>
    <x v="3"/>
    <m/>
    <n v="0"/>
    <x v="99"/>
    <x v="4178"/>
    <x v="92"/>
    <s v="INR"/>
    <s v="INR"/>
    <n v="1"/>
    <n v="85.473314000000002"/>
    <s v=""/>
    <s v=""/>
    <s v=""/>
    <s v="Others"/>
    <s v="INR"/>
    <s v="Asia/Kolkata"/>
    <x v="1"/>
    <s v="costume jewelry"/>
    <n v="2.0099999999999998"/>
    <n v="0.56999999999999995"/>
    <n v="11.56"/>
    <n v="3.43"/>
  </r>
  <r>
    <n v="3104"/>
    <n v="20"/>
    <x v="41"/>
    <n v="4"/>
    <x v="2"/>
    <x v="668"/>
    <n v="300"/>
    <n v="250"/>
    <s v="#The Ultimate Fashion Statement with X"/>
    <n v="90"/>
    <s v="https://www.abcjewelry.com/collections/mixed-metal-jewelry-for-women"/>
    <n v="6331"/>
    <x v="23"/>
    <n v="353"/>
    <n v="125244"/>
    <s v="INR"/>
    <n v="64"/>
    <x v="2"/>
    <m/>
    <n v="0"/>
    <x v="99"/>
    <x v="4179"/>
    <x v="60"/>
    <s v="INR"/>
    <s v="INR"/>
    <n v="1"/>
    <n v="84.188895000000002"/>
    <s v=""/>
    <s v=""/>
    <s v=""/>
    <s v="Others"/>
    <s v="INR"/>
    <s v="Asia/Kolkata"/>
    <x v="1"/>
    <s v="layered jewelry"/>
    <n v="2.35"/>
    <n v="0.54"/>
    <n v="12.66"/>
    <n v="3.38"/>
  </r>
  <r>
    <n v="3104"/>
    <n v="21"/>
    <x v="42"/>
    <n v="16"/>
    <x v="1"/>
    <x v="668"/>
    <n v="300"/>
    <n v="250"/>
    <s v="#Timeless X Style"/>
    <n v="90"/>
    <s v="https://www.abcjewelry.com/women/unique-jewelry/"/>
    <n v="6331"/>
    <x v="23"/>
    <n v="353"/>
    <n v="125244"/>
    <s v="INR"/>
    <n v="32"/>
    <x v="0"/>
    <m/>
    <n v="0"/>
    <x v="99"/>
    <x v="1762"/>
    <x v="106"/>
    <s v="INR"/>
    <s v="INR"/>
    <n v="1"/>
    <n v="84.636245000000002"/>
    <s v=""/>
    <s v=""/>
    <s v=""/>
    <s v="Others"/>
    <s v="INR"/>
    <s v="Asia/Kolkata"/>
    <x v="1"/>
    <s v="charm bracelets"/>
    <n v="3.78"/>
    <n v="0.32"/>
    <n v="11.98"/>
    <n v="3.4"/>
  </r>
  <r>
    <n v="3104"/>
    <n v="22"/>
    <x v="43"/>
    <n v="128"/>
    <x v="0"/>
    <x v="668"/>
    <n v="300"/>
    <n v="250"/>
    <s v="#The Power of X"/>
    <n v="90"/>
    <s v="https://www.abcjewelry.com/collections/unique-jewelry-for-women"/>
    <n v="6331"/>
    <x v="23"/>
    <n v="353"/>
    <n v="125244"/>
    <s v="INR"/>
    <n v="8"/>
    <x v="1"/>
    <m/>
    <n v="0"/>
    <x v="99"/>
    <x v="4180"/>
    <x v="398"/>
    <s v="INR"/>
    <s v="INR"/>
    <n v="1"/>
    <n v="85.993567999999996"/>
    <s v=""/>
    <s v=""/>
    <s v=""/>
    <s v="Others"/>
    <s v="INR"/>
    <s v="Asia/Kolkata"/>
    <x v="1"/>
    <s v="arm cuffs"/>
    <n v="2.2400000000000002"/>
    <n v="0.44"/>
    <n v="9.92"/>
    <n v="3.45"/>
  </r>
  <r>
    <n v="3104"/>
    <n v="23"/>
    <x v="44"/>
    <n v="16"/>
    <x v="1"/>
    <x v="668"/>
    <n v="300"/>
    <n v="250"/>
    <s v="#Embrace Your Individuality with X"/>
    <n v="90"/>
    <s v="https://www.abcjewelry.com/collections/designer-inspired-jewelry-for-women"/>
    <n v="6331"/>
    <x v="23"/>
    <n v="353"/>
    <n v="125244"/>
    <s v="INR"/>
    <n v="64"/>
    <x v="2"/>
    <m/>
    <n v="0"/>
    <x v="99"/>
    <x v="4181"/>
    <x v="174"/>
    <s v="INR"/>
    <s v="INR"/>
    <n v="1"/>
    <n v="86.248227999999997"/>
    <s v=""/>
    <s v=""/>
    <s v=""/>
    <s v="Others"/>
    <s v="INR"/>
    <s v="Asia/Kolkata"/>
    <x v="1"/>
    <s v="art deco jewelry"/>
    <n v="2.1"/>
    <n v="0.51"/>
    <n v="10.8"/>
    <n v="3.46"/>
  </r>
  <r>
    <n v="3104"/>
    <n v="24"/>
    <x v="45"/>
    <n v="128"/>
    <x v="0"/>
    <x v="668"/>
    <n v="300"/>
    <n v="250"/>
    <s v="#Be Bold. Be X"/>
    <n v="90"/>
    <s v="https://www.abcjewelry.com/women/affordable-jewelry/"/>
    <n v="6331"/>
    <x v="23"/>
    <n v="353"/>
    <n v="125244"/>
    <s v="INR"/>
    <n v="64"/>
    <x v="2"/>
    <m/>
    <n v="0"/>
    <x v="99"/>
    <x v="4182"/>
    <x v="399"/>
    <s v="INR"/>
    <s v="INR"/>
    <n v="1"/>
    <n v="86.489749000000003"/>
    <s v=""/>
    <s v=""/>
    <s v=""/>
    <s v="Others"/>
    <s v="INR"/>
    <s v="Asia/Kolkata"/>
    <x v="0"/>
    <s v="party jewelry"/>
    <n v="2.57"/>
    <n v="0.45"/>
    <n v="11.62"/>
    <n v="3.47"/>
  </r>
  <r>
    <n v="3104"/>
    <n v="25"/>
    <x v="46"/>
    <n v="128"/>
    <x v="0"/>
    <x v="668"/>
    <n v="300"/>
    <n v="250"/>
    <s v="#The X Factor - Fashion for the Fearless"/>
    <n v="90"/>
    <s v="https://www.abcjewelry.com/collections/affordable-jewelry-for-women"/>
    <n v="6331"/>
    <x v="23"/>
    <n v="353"/>
    <n v="125244"/>
    <s v="INR"/>
    <n v="4"/>
    <x v="4"/>
    <m/>
    <n v="0"/>
    <x v="99"/>
    <x v="4183"/>
    <x v="555"/>
    <s v="INR"/>
    <s v="INR"/>
    <n v="1"/>
    <n v="86.066417000000001"/>
    <s v=""/>
    <s v=""/>
    <s v=""/>
    <s v="Others"/>
    <s v="INR"/>
    <s v="Asia/Kolkata"/>
    <x v="1"/>
    <s v="affordable luxury jewelry"/>
    <n v="3.43"/>
    <n v="0.31"/>
    <n v="10.68"/>
    <n v="3.46"/>
  </r>
  <r>
    <n v="3104"/>
    <n v="26"/>
    <x v="47"/>
    <n v="16"/>
    <x v="1"/>
    <x v="668"/>
    <n v="300"/>
    <n v="250"/>
    <s v="#The X Factor - Fashion for the Fearless"/>
    <n v="90"/>
    <s v="https://www.abcjewelry.com/collections/delicate-bracelets-for-women"/>
    <n v="6331"/>
    <x v="23"/>
    <n v="353"/>
    <n v="125244"/>
    <s v="INR"/>
    <n v="8"/>
    <x v="1"/>
    <m/>
    <n v="0"/>
    <x v="99"/>
    <x v="4184"/>
    <x v="715"/>
    <s v="INR"/>
    <s v="INR"/>
    <n v="1"/>
    <n v="86.327946999999995"/>
    <s v=""/>
    <s v=""/>
    <s v=""/>
    <s v="Others"/>
    <s v="INR"/>
    <s v="Asia/Kolkata"/>
    <x v="1"/>
    <s v="bohemian jewelry"/>
    <n v="4.05"/>
    <n v="0.26"/>
    <n v="10.66"/>
    <n v="3.47"/>
  </r>
  <r>
    <n v="3104"/>
    <n v="27"/>
    <x v="48"/>
    <n v="128"/>
    <x v="0"/>
    <x v="668"/>
    <n v="300"/>
    <n v="250"/>
    <s v="#The Ultimate Fashion Statement with X"/>
    <n v="90"/>
    <s v="https://www.abcjewelry.com/women/fashion-jewelry/"/>
    <n v="6331"/>
    <x v="23"/>
    <n v="353"/>
    <n v="125244"/>
    <s v="INR"/>
    <n v="1"/>
    <x v="3"/>
    <m/>
    <n v="0"/>
    <x v="99"/>
    <x v="4185"/>
    <x v="317"/>
    <s v="INR"/>
    <s v="INR"/>
    <n v="1"/>
    <n v="86.584326000000004"/>
    <s v=""/>
    <s v=""/>
    <s v=""/>
    <s v="Others"/>
    <s v="INR"/>
    <s v="Asia/Kolkata"/>
    <x v="1"/>
    <s v="animal jewelry"/>
    <n v="2.95"/>
    <n v="0.34"/>
    <n v="9.9600000000000009"/>
    <n v="3.48"/>
  </r>
  <r>
    <n v="3104"/>
    <n v="28"/>
    <x v="49"/>
    <n v="128"/>
    <x v="0"/>
    <x v="668"/>
    <n v="300"/>
    <n v="250"/>
    <s v="#Timeless X Style"/>
    <n v="90"/>
    <s v="https://www.abcjewelry.com/collections/designer-inspired-jewelry-for-women"/>
    <n v="6331"/>
    <x v="23"/>
    <n v="353"/>
    <n v="125244"/>
    <s v="INR"/>
    <n v="32"/>
    <x v="0"/>
    <m/>
    <n v="0"/>
    <x v="99"/>
    <x v="4186"/>
    <x v="248"/>
    <s v="INR"/>
    <s v="INR"/>
    <n v="1"/>
    <n v="86.974575000000002"/>
    <s v=""/>
    <s v=""/>
    <s v=""/>
    <s v="Others"/>
    <s v="INR"/>
    <s v="Asia/Kolkata"/>
    <x v="1"/>
    <s v="affordable trendy jewelry"/>
    <n v="2.79"/>
    <n v="0.42"/>
    <n v="11.65"/>
    <n v="3.49"/>
  </r>
  <r>
    <n v="3104"/>
    <n v="29"/>
    <x v="50"/>
    <n v="4"/>
    <x v="2"/>
    <x v="668"/>
    <n v="300"/>
    <n v="250"/>
    <s v="#Timeless X Style"/>
    <n v="90"/>
    <s v="https://www.abcjewelry.com/collections/designer-inspired-jewelry-for-women"/>
    <n v="6331"/>
    <x v="23"/>
    <n v="353"/>
    <n v="125244"/>
    <s v="INR"/>
    <n v="4"/>
    <x v="4"/>
    <m/>
    <n v="0"/>
    <x v="99"/>
    <x v="4187"/>
    <x v="459"/>
    <s v="INR"/>
    <s v="INR"/>
    <n v="1"/>
    <n v="88.091843999999995"/>
    <s v=""/>
    <s v=""/>
    <s v=""/>
    <s v="Others"/>
    <s v="INR"/>
    <s v="Asia/Kolkata"/>
    <x v="1"/>
    <s v="cuff bracelets"/>
    <n v="2.93"/>
    <n v="0.41"/>
    <n v="11.96"/>
    <n v="3.54"/>
  </r>
  <r>
    <n v="3104"/>
    <n v="0"/>
    <x v="21"/>
    <n v="128"/>
    <x v="0"/>
    <x v="669"/>
    <n v="300"/>
    <n v="250"/>
    <s v="#The Ultimate Fashion Statement with X"/>
    <n v="90"/>
    <s v="https://www.abcjewelry.com/collections/mixed-metal-jewelry-for-women"/>
    <n v="6334"/>
    <x v="27"/>
    <n v="353"/>
    <n v="160000"/>
    <s v="INR"/>
    <n v="1"/>
    <x v="3"/>
    <m/>
    <n v="0"/>
    <x v="133"/>
    <x v="532"/>
    <x v="13"/>
    <s v="INR"/>
    <s v="INR"/>
    <n v="1"/>
    <n v="4.9192309999999999"/>
    <s v=""/>
    <s v=""/>
    <s v=""/>
    <s v="Others"/>
    <s v="INR"/>
    <s v="Asia/Kolkata"/>
    <x v="1"/>
    <s v="bold jewelry"/>
    <n v="1.79"/>
    <n v="0.31"/>
    <n v="5.5"/>
    <n v="0.16"/>
  </r>
  <r>
    <n v="3104"/>
    <n v="1"/>
    <x v="22"/>
    <n v="16"/>
    <x v="1"/>
    <x v="669"/>
    <n v="300"/>
    <n v="250"/>
    <s v="#The Ultimate Fashion Statement with X"/>
    <n v="90"/>
    <s v="https://www.abcjewelry.com/collections/affordable-jewelry-for-women"/>
    <n v="6334"/>
    <x v="27"/>
    <n v="353"/>
    <n v="160000"/>
    <s v="INR"/>
    <n v="64"/>
    <x v="2"/>
    <m/>
    <n v="0"/>
    <x v="133"/>
    <x v="4188"/>
    <x v="352"/>
    <s v="INR"/>
    <s v="INR"/>
    <n v="1"/>
    <n v="106.698903"/>
    <s v=""/>
    <s v=""/>
    <s v=""/>
    <s v="Others"/>
    <s v="INR"/>
    <s v="Asia/Kolkata"/>
    <x v="1"/>
    <s v="beach jewelry"/>
    <n v="2.17"/>
    <n v="0.66"/>
    <n v="14.3"/>
    <n v="3.43"/>
  </r>
  <r>
    <n v="3104"/>
    <n v="2"/>
    <x v="23"/>
    <n v="16"/>
    <x v="1"/>
    <x v="669"/>
    <n v="300"/>
    <n v="250"/>
    <s v="#The X Factor - Fashion for the Fearless"/>
    <n v="90"/>
    <s v="https://www.abcjewelry.com/collections/multi-strand-necklaces-for-women"/>
    <n v="6334"/>
    <x v="27"/>
    <n v="353"/>
    <n v="160000"/>
    <s v="INR"/>
    <n v="32"/>
    <x v="0"/>
    <m/>
    <n v="0"/>
    <x v="133"/>
    <x v="4189"/>
    <x v="176"/>
    <s v="INR"/>
    <s v="INR"/>
    <n v="1"/>
    <n v="106.484532"/>
    <s v=""/>
    <s v=""/>
    <s v=""/>
    <s v="Others"/>
    <s v="INR"/>
    <s v="Asia/Kolkata"/>
    <x v="1"/>
    <s v="costume jewelry"/>
    <n v="2.16"/>
    <n v="0.69"/>
    <n v="14.92"/>
    <n v="3.42"/>
  </r>
  <r>
    <n v="3104"/>
    <n v="3"/>
    <x v="24"/>
    <n v="128"/>
    <x v="0"/>
    <x v="669"/>
    <n v="300"/>
    <n v="250"/>
    <s v="#The Power of X"/>
    <n v="90"/>
    <s v="https://www.abcjewelry.com/collections/crystal-jewelry-for-women"/>
    <n v="6334"/>
    <x v="27"/>
    <n v="353"/>
    <n v="160000"/>
    <s v="INR"/>
    <n v="8"/>
    <x v="1"/>
    <m/>
    <n v="0"/>
    <x v="133"/>
    <x v="3987"/>
    <x v="212"/>
    <s v="INR"/>
    <s v="INR"/>
    <n v="1"/>
    <n v="106.370369"/>
    <s v=""/>
    <s v=""/>
    <s v=""/>
    <s v="Others"/>
    <s v="INR"/>
    <s v="Asia/Kolkata"/>
    <x v="0"/>
    <s v="bold jewelry"/>
    <n v="2.44"/>
    <n v="0.47"/>
    <n v="11.59"/>
    <n v="3.42"/>
  </r>
  <r>
    <n v="3104"/>
    <n v="4"/>
    <x v="25"/>
    <n v="128"/>
    <x v="0"/>
    <x v="669"/>
    <n v="300"/>
    <n v="250"/>
    <s v="#Be Bold. Be X"/>
    <n v="90"/>
    <s v="https://www.abcjewelry.com/collections/bold-jewelry-for-women"/>
    <n v="6334"/>
    <x v="27"/>
    <n v="353"/>
    <n v="160000"/>
    <s v="INR"/>
    <n v="1"/>
    <x v="3"/>
    <m/>
    <n v="0"/>
    <x v="133"/>
    <x v="4190"/>
    <x v="103"/>
    <s v="INR"/>
    <s v="INR"/>
    <n v="1"/>
    <n v="106.258337"/>
    <s v=""/>
    <s v=""/>
    <s v=""/>
    <s v="Others"/>
    <s v="INR"/>
    <s v="Asia/Kolkata"/>
    <x v="1"/>
    <s v="whimsical jewelry"/>
    <n v="2.46"/>
    <n v="0.43"/>
    <n v="10.64"/>
    <n v="3.41"/>
  </r>
  <r>
    <n v="3104"/>
    <n v="5"/>
    <x v="26"/>
    <n v="128"/>
    <x v="0"/>
    <x v="669"/>
    <n v="300"/>
    <n v="250"/>
    <s v="#Be Bold. Be X"/>
    <n v="90"/>
    <s v="https://www.abcjewelry.com/collections/trendy-jewelry-for-women"/>
    <n v="6334"/>
    <x v="27"/>
    <n v="353"/>
    <n v="160000"/>
    <s v="INR"/>
    <n v="4"/>
    <x v="4"/>
    <m/>
    <n v="0"/>
    <x v="133"/>
    <x v="4191"/>
    <x v="331"/>
    <s v="INR"/>
    <s v="INR"/>
    <n v="1"/>
    <n v="106.420327"/>
    <s v=""/>
    <s v=""/>
    <s v=""/>
    <s v="Others"/>
    <s v="INR"/>
    <s v="Asia/Kolkata"/>
    <x v="1"/>
    <s v="huggie earrings"/>
    <n v="2.5299999999999998"/>
    <n v="0.49"/>
    <n v="12.27"/>
    <n v="3.42"/>
  </r>
  <r>
    <n v="3104"/>
    <n v="6"/>
    <x v="27"/>
    <n v="128"/>
    <x v="0"/>
    <x v="669"/>
    <n v="300"/>
    <n v="250"/>
    <s v="#Embrace Your Individuality with X"/>
    <n v="90"/>
    <s v="https://www.abcjewelry.com/collections/unique-jewelry-for-women"/>
    <n v="6334"/>
    <x v="27"/>
    <n v="353"/>
    <n v="160000"/>
    <s v="INR"/>
    <n v="8"/>
    <x v="1"/>
    <m/>
    <n v="0"/>
    <x v="133"/>
    <x v="4192"/>
    <x v="214"/>
    <s v="INR"/>
    <s v="INR"/>
    <n v="1"/>
    <n v="106.34164699999999"/>
    <s v=""/>
    <s v=""/>
    <s v=""/>
    <s v="Others"/>
    <s v="INR"/>
    <s v="Asia/Kolkata"/>
    <x v="1"/>
    <s v="hair accessories"/>
    <n v="2.58"/>
    <n v="0.46"/>
    <n v="11.84"/>
    <n v="3.42"/>
  </r>
  <r>
    <n v="3104"/>
    <n v="7"/>
    <x v="28"/>
    <n v="4"/>
    <x v="2"/>
    <x v="669"/>
    <n v="300"/>
    <n v="250"/>
    <s v="#Timeless X Style"/>
    <n v="90"/>
    <s v="https://www.abcjewelry.com/collections/multi-strand-necklaces-for-women"/>
    <n v="6334"/>
    <x v="27"/>
    <n v="353"/>
    <n v="160000"/>
    <s v="INR"/>
    <n v="32"/>
    <x v="0"/>
    <m/>
    <n v="0"/>
    <x v="133"/>
    <x v="4193"/>
    <x v="364"/>
    <s v="INR"/>
    <s v="INR"/>
    <n v="1"/>
    <n v="106.565653"/>
    <s v=""/>
    <s v=""/>
    <s v=""/>
    <s v="Others"/>
    <s v="INR"/>
    <s v="Asia/Kolkata"/>
    <x v="1"/>
    <s v="body piercings"/>
    <n v="2.36"/>
    <n v="0.5"/>
    <n v="11.75"/>
    <n v="3.42"/>
  </r>
  <r>
    <n v="3104"/>
    <n v="8"/>
    <x v="29"/>
    <n v="16"/>
    <x v="1"/>
    <x v="669"/>
    <n v="300"/>
    <n v="250"/>
    <s v="#The Ultimate Fashion Statement with X"/>
    <n v="90"/>
    <s v="https://www.abcjewelry.com/collections/pendant-necklaces-for-women"/>
    <n v="6334"/>
    <x v="27"/>
    <n v="353"/>
    <n v="160000"/>
    <s v="INR"/>
    <n v="64"/>
    <x v="2"/>
    <m/>
    <n v="0"/>
    <x v="133"/>
    <x v="4194"/>
    <x v="439"/>
    <s v="INR"/>
    <s v="INR"/>
    <n v="1"/>
    <n v="106.428375"/>
    <s v=""/>
    <s v=""/>
    <s v=""/>
    <s v="Others"/>
    <s v="INR"/>
    <s v="Asia/Kolkata"/>
    <x v="1"/>
    <s v="minimalistic jewelry"/>
    <n v="1.82"/>
    <n v="0.76"/>
    <n v="13.81"/>
    <n v="3.42"/>
  </r>
  <r>
    <n v="3104"/>
    <n v="9"/>
    <x v="30"/>
    <n v="128"/>
    <x v="0"/>
    <x v="669"/>
    <n v="300"/>
    <n v="250"/>
    <s v="#Be Bold. Be X"/>
    <n v="90"/>
    <s v="https://www.abcjewelry.com/collections/gemstone-jewelry-for-women"/>
    <n v="6334"/>
    <x v="27"/>
    <n v="353"/>
    <n v="160000"/>
    <s v="INR"/>
    <n v="64"/>
    <x v="2"/>
    <m/>
    <n v="0"/>
    <x v="133"/>
    <x v="4195"/>
    <x v="406"/>
    <s v="INR"/>
    <s v="INR"/>
    <n v="1"/>
    <n v="106.49158199999999"/>
    <s v=""/>
    <s v=""/>
    <s v=""/>
    <s v="Others"/>
    <s v="INR"/>
    <s v="Asia/Kolkata"/>
    <x v="1"/>
    <s v="animal jewelry"/>
    <n v="1.93"/>
    <n v="0.67"/>
    <n v="12.84"/>
    <n v="3.42"/>
  </r>
  <r>
    <n v="3104"/>
    <n v="10"/>
    <x v="31"/>
    <n v="16"/>
    <x v="1"/>
    <x v="669"/>
    <n v="300"/>
    <n v="250"/>
    <s v="#The Power of X"/>
    <n v="90"/>
    <s v="https://www.abcjewelry.com/women/costume-jewelry/"/>
    <n v="6334"/>
    <x v="27"/>
    <n v="353"/>
    <n v="160000"/>
    <s v="INR"/>
    <n v="64"/>
    <x v="2"/>
    <m/>
    <n v="0"/>
    <x v="133"/>
    <x v="4196"/>
    <x v="90"/>
    <s v="INR"/>
    <s v="INR"/>
    <n v="1"/>
    <n v="106.55641300000001"/>
    <s v=""/>
    <s v=""/>
    <s v=""/>
    <s v="Others"/>
    <s v="INR"/>
    <s v="Asia/Kolkata"/>
    <x v="0"/>
    <s v="unique jewelry"/>
    <n v="2.29"/>
    <n v="0.56999999999999995"/>
    <n v="13.1"/>
    <n v="3.42"/>
  </r>
  <r>
    <n v="3104"/>
    <n v="11"/>
    <x v="32"/>
    <n v="4"/>
    <x v="2"/>
    <x v="669"/>
    <n v="300"/>
    <n v="250"/>
    <s v="#The X Factor - Fashion for the Fearless"/>
    <n v="90"/>
    <s v="https://www.abcjewelry.com/women/handmade-jewelry/"/>
    <n v="6334"/>
    <x v="27"/>
    <n v="353"/>
    <n v="160000"/>
    <s v="INR"/>
    <n v="4"/>
    <x v="4"/>
    <m/>
    <n v="0"/>
    <x v="133"/>
    <x v="4197"/>
    <x v="178"/>
    <s v="INR"/>
    <s v="INR"/>
    <n v="1"/>
    <n v="106.458692"/>
    <s v=""/>
    <s v=""/>
    <s v=""/>
    <s v="Others"/>
    <s v="INR"/>
    <s v="Asia/Kolkata"/>
    <x v="1"/>
    <s v="seashell jewelry"/>
    <n v="2.27"/>
    <n v="0.59"/>
    <n v="13.52"/>
    <n v="3.42"/>
  </r>
  <r>
    <n v="3104"/>
    <n v="12"/>
    <x v="33"/>
    <n v="128"/>
    <x v="0"/>
    <x v="669"/>
    <n v="300"/>
    <n v="250"/>
    <s v="#The X Factor - Fashion for the Fearless"/>
    <n v="90"/>
    <s v="https://www.abcjewelry.com/collections/long-necklaces-for-women"/>
    <n v="6334"/>
    <x v="27"/>
    <n v="353"/>
    <n v="160000"/>
    <s v="INR"/>
    <n v="4"/>
    <x v="4"/>
    <m/>
    <n v="0"/>
    <x v="133"/>
    <x v="4198"/>
    <x v="178"/>
    <s v="INR"/>
    <s v="INR"/>
    <n v="1"/>
    <n v="107.080855"/>
    <s v=""/>
    <s v=""/>
    <s v=""/>
    <s v="Others"/>
    <s v="INR"/>
    <s v="Asia/Kolkata"/>
    <x v="1"/>
    <s v="chunky jewelry"/>
    <n v="2.3199999999999998"/>
    <n v="0.6"/>
    <n v="13.86"/>
    <n v="3.44"/>
  </r>
  <r>
    <n v="3104"/>
    <n v="13"/>
    <x v="34"/>
    <n v="4"/>
    <x v="2"/>
    <x v="669"/>
    <n v="300"/>
    <n v="250"/>
    <s v="#Embrace Your Individuality with X"/>
    <n v="90"/>
    <s v="https://www.abcjewelry.com/women/minimalist-jewelry/"/>
    <n v="6334"/>
    <x v="27"/>
    <n v="353"/>
    <n v="160000"/>
    <s v="INR"/>
    <n v="32"/>
    <x v="0"/>
    <m/>
    <n v="0"/>
    <x v="133"/>
    <x v="4199"/>
    <x v="595"/>
    <s v="INR"/>
    <s v="INR"/>
    <n v="1"/>
    <n v="107.38191999999999"/>
    <s v=""/>
    <s v=""/>
    <s v=""/>
    <s v="Others"/>
    <s v="INR"/>
    <s v="Asia/Kolkata"/>
    <x v="1"/>
    <s v="seashell jewelry"/>
    <n v="2.2599999999999998"/>
    <n v="0.53"/>
    <n v="11.93"/>
    <n v="3.45"/>
  </r>
  <r>
    <n v="3104"/>
    <n v="14"/>
    <x v="35"/>
    <n v="4"/>
    <x v="2"/>
    <x v="669"/>
    <n v="300"/>
    <n v="250"/>
    <s v="#Be Bold. Be X"/>
    <n v="90"/>
    <s v="https://www.abcjewelry.com/collections/dainty-jewelry-for-women"/>
    <n v="6334"/>
    <x v="27"/>
    <n v="353"/>
    <n v="160000"/>
    <s v="INR"/>
    <n v="1"/>
    <x v="3"/>
    <m/>
    <n v="0"/>
    <x v="133"/>
    <x v="4200"/>
    <x v="166"/>
    <s v="INR"/>
    <s v="INR"/>
    <n v="1"/>
    <n v="107.551661"/>
    <s v=""/>
    <s v=""/>
    <s v=""/>
    <s v="Others"/>
    <s v="INR"/>
    <s v="Asia/Kolkata"/>
    <x v="1"/>
    <s v="minimalist jewelry"/>
    <n v="2.42"/>
    <n v="0.4"/>
    <n v="9.59"/>
    <n v="3.46"/>
  </r>
  <r>
    <n v="3104"/>
    <n v="15"/>
    <x v="36"/>
    <n v="16"/>
    <x v="1"/>
    <x v="669"/>
    <n v="300"/>
    <n v="250"/>
    <s v="#The Ultimate Fashion Statement with X"/>
    <n v="90"/>
    <s v="https://www.abcjewelry.com/collections/pendant-necklaces-for-women"/>
    <n v="6334"/>
    <x v="27"/>
    <n v="353"/>
    <n v="160000"/>
    <s v="INR"/>
    <n v="4"/>
    <x v="4"/>
    <m/>
    <n v="0"/>
    <x v="133"/>
    <x v="4201"/>
    <x v="143"/>
    <s v="INR"/>
    <s v="INR"/>
    <n v="1"/>
    <n v="106.7885"/>
    <s v=""/>
    <s v=""/>
    <s v=""/>
    <s v="Others"/>
    <s v="INR"/>
    <s v="Asia/Kolkata"/>
    <x v="1"/>
    <s v="trendy jewelry"/>
    <n v="2.48"/>
    <n v="0.41"/>
    <n v="10.23"/>
    <n v="3.43"/>
  </r>
  <r>
    <n v="3104"/>
    <n v="16"/>
    <x v="37"/>
    <n v="16"/>
    <x v="1"/>
    <x v="669"/>
    <n v="300"/>
    <n v="250"/>
    <s v="#Embrace Your Individuality with X"/>
    <n v="90"/>
    <s v="https://www.abcjewelry.com/women/trendy-jewelry/"/>
    <n v="6334"/>
    <x v="27"/>
    <n v="353"/>
    <n v="160000"/>
    <s v="INR"/>
    <n v="4"/>
    <x v="4"/>
    <m/>
    <n v="0"/>
    <x v="133"/>
    <x v="4202"/>
    <x v="209"/>
    <s v="INR"/>
    <s v="INR"/>
    <n v="1"/>
    <n v="106.942183"/>
    <s v=""/>
    <s v=""/>
    <s v=""/>
    <s v="Others"/>
    <s v="INR"/>
    <s v="Asia/Kolkata"/>
    <x v="1"/>
    <s v="beach jewelry"/>
    <n v="2.62"/>
    <n v="0.36"/>
    <n v="9.51"/>
    <n v="3.44"/>
  </r>
  <r>
    <n v="3104"/>
    <n v="17"/>
    <x v="38"/>
    <n v="16"/>
    <x v="1"/>
    <x v="669"/>
    <n v="300"/>
    <n v="250"/>
    <s v="#The Power of X"/>
    <n v="90"/>
    <s v="https://www.abcjewelry.com/collections/costume-jewelry-for-women"/>
    <n v="6334"/>
    <x v="27"/>
    <n v="353"/>
    <n v="160000"/>
    <s v="INR"/>
    <n v="32"/>
    <x v="0"/>
    <m/>
    <n v="0"/>
    <x v="133"/>
    <x v="4203"/>
    <x v="143"/>
    <s v="INR"/>
    <s v="INR"/>
    <n v="1"/>
    <n v="106.918206"/>
    <s v=""/>
    <s v=""/>
    <s v=""/>
    <s v="Others"/>
    <s v="INR"/>
    <s v="Asia/Kolkata"/>
    <x v="0"/>
    <s v="hoop earrings"/>
    <n v="2.65"/>
    <n v="0.41"/>
    <n v="10.96"/>
    <n v="3.44"/>
  </r>
  <r>
    <n v="3104"/>
    <n v="18"/>
    <x v="39"/>
    <n v="4"/>
    <x v="2"/>
    <x v="669"/>
    <n v="300"/>
    <n v="250"/>
    <s v="#The X Factor - Fashion for the Fearless"/>
    <n v="90"/>
    <s v="https://www.abcjewelry.com/collections/layered-necklaces-for-women"/>
    <n v="6334"/>
    <x v="27"/>
    <n v="353"/>
    <n v="160000"/>
    <s v="INR"/>
    <n v="8"/>
    <x v="1"/>
    <m/>
    <n v="0"/>
    <x v="133"/>
    <x v="4204"/>
    <x v="178"/>
    <s v="INR"/>
    <s v="INR"/>
    <n v="1"/>
    <n v="106.721385"/>
    <s v=""/>
    <s v=""/>
    <s v=""/>
    <s v="Others"/>
    <s v="INR"/>
    <s v="Asia/Kolkata"/>
    <x v="1"/>
    <s v="affordable statement jewelry"/>
    <n v="2.1"/>
    <n v="0.6"/>
    <n v="12.51"/>
    <n v="3.43"/>
  </r>
  <r>
    <n v="3104"/>
    <n v="19"/>
    <x v="40"/>
    <n v="128"/>
    <x v="0"/>
    <x v="669"/>
    <n v="300"/>
    <n v="250"/>
    <s v="#Timeless X Style"/>
    <n v="90"/>
    <s v="https://www.abcjewelry.com/women/statement-jewelry/"/>
    <n v="6334"/>
    <x v="27"/>
    <n v="353"/>
    <n v="160000"/>
    <s v="INR"/>
    <n v="64"/>
    <x v="2"/>
    <m/>
    <n v="0"/>
    <x v="133"/>
    <x v="4205"/>
    <x v="253"/>
    <s v="INR"/>
    <s v="INR"/>
    <n v="1"/>
    <n v="106.551427"/>
    <s v=""/>
    <s v=""/>
    <s v=""/>
    <s v="Others"/>
    <s v="INR"/>
    <s v="Asia/Kolkata"/>
    <x v="1"/>
    <s v="ear cuffs"/>
    <n v="2.62"/>
    <n v="0.41"/>
    <n v="10.83"/>
    <n v="3.42"/>
  </r>
  <r>
    <n v="3104"/>
    <n v="20"/>
    <x v="41"/>
    <n v="4"/>
    <x v="2"/>
    <x v="669"/>
    <n v="300"/>
    <n v="250"/>
    <s v="#Embrace Your Individuality with X"/>
    <n v="90"/>
    <s v="https://www.abcjewelry.com/collections/layered-jewelry-for-women"/>
    <n v="6334"/>
    <x v="27"/>
    <n v="353"/>
    <n v="160000"/>
    <s v="INR"/>
    <n v="32"/>
    <x v="0"/>
    <m/>
    <n v="0"/>
    <x v="133"/>
    <x v="4206"/>
    <x v="140"/>
    <s v="INR"/>
    <s v="INR"/>
    <n v="1"/>
    <n v="106.429018"/>
    <s v=""/>
    <s v=""/>
    <s v=""/>
    <s v="Others"/>
    <s v="INR"/>
    <s v="Asia/Kolkata"/>
    <x v="1"/>
    <s v="layered necklaces"/>
    <n v="2.4700000000000002"/>
    <n v="0.46"/>
    <n v="11.49"/>
    <n v="3.42"/>
  </r>
  <r>
    <n v="3104"/>
    <n v="21"/>
    <x v="42"/>
    <n v="4"/>
    <x v="2"/>
    <x v="669"/>
    <n v="300"/>
    <n v="250"/>
    <s v="#Timeless X Style"/>
    <n v="90"/>
    <s v="https://www.abcjewelry.com/collections/minimalist-jewelry-for-women"/>
    <n v="6334"/>
    <x v="27"/>
    <n v="353"/>
    <n v="160000"/>
    <s v="INR"/>
    <n v="32"/>
    <x v="0"/>
    <m/>
    <n v="0"/>
    <x v="133"/>
    <x v="2460"/>
    <x v="220"/>
    <s v="INR"/>
    <s v="INR"/>
    <n v="1"/>
    <n v="106.581746"/>
    <s v=""/>
    <s v=""/>
    <s v=""/>
    <s v="Others"/>
    <s v="INR"/>
    <s v="Asia/Kolkata"/>
    <x v="1"/>
    <s v="cocktail rings"/>
    <n v="2.5299999999999998"/>
    <n v="0.43"/>
    <n v="10.86"/>
    <n v="3.42"/>
  </r>
  <r>
    <n v="3104"/>
    <n v="22"/>
    <x v="43"/>
    <n v="4"/>
    <x v="2"/>
    <x v="669"/>
    <n v="300"/>
    <n v="250"/>
    <s v="#The X Factor - Fashion for the Fearless"/>
    <n v="90"/>
    <s v="https://www.abcjewelry.com/collections/long-necklaces-for-women"/>
    <n v="6334"/>
    <x v="27"/>
    <n v="353"/>
    <n v="160000"/>
    <s v="INR"/>
    <n v="1"/>
    <x v="3"/>
    <m/>
    <n v="0"/>
    <x v="133"/>
    <x v="4207"/>
    <x v="272"/>
    <s v="INR"/>
    <s v="INR"/>
    <n v="1"/>
    <n v="106.78349300000001"/>
    <s v=""/>
    <s v=""/>
    <s v=""/>
    <s v="Others"/>
    <s v="INR"/>
    <s v="Asia/Kolkata"/>
    <x v="1"/>
    <s v="unique and trendy jewelry"/>
    <n v="1.98"/>
    <n v="0.54"/>
    <n v="10.73"/>
    <n v="3.43"/>
  </r>
  <r>
    <n v="3104"/>
    <n v="23"/>
    <x v="44"/>
    <n v="16"/>
    <x v="1"/>
    <x v="669"/>
    <n v="300"/>
    <n v="250"/>
    <s v="#Embrace Your Individuality with X"/>
    <n v="90"/>
    <s v="https://www.abcjewelry.com/collections/costume-jewelry-for-women"/>
    <n v="6334"/>
    <x v="27"/>
    <n v="353"/>
    <n v="160000"/>
    <s v="INR"/>
    <n v="64"/>
    <x v="2"/>
    <m/>
    <n v="0"/>
    <x v="133"/>
    <x v="4208"/>
    <x v="235"/>
    <s v="INR"/>
    <s v="INR"/>
    <n v="1"/>
    <n v="107.138964"/>
    <s v=""/>
    <s v=""/>
    <s v=""/>
    <s v="Others"/>
    <s v="INR"/>
    <s v="Asia/Kolkata"/>
    <x v="1"/>
    <s v="bohemian jewelry"/>
    <n v="2.15"/>
    <n v="0.57999999999999996"/>
    <n v="12.44"/>
    <n v="3.44"/>
  </r>
  <r>
    <n v="3104"/>
    <n v="24"/>
    <x v="45"/>
    <n v="128"/>
    <x v="0"/>
    <x v="669"/>
    <n v="300"/>
    <n v="250"/>
    <s v="#Be Bold. Be X"/>
    <n v="90"/>
    <s v="https://www.abcjewelry.com/collections/hoop-earrings-for-women"/>
    <n v="6334"/>
    <x v="27"/>
    <n v="353"/>
    <n v="160000"/>
    <s v="INR"/>
    <n v="64"/>
    <x v="2"/>
    <m/>
    <n v="0"/>
    <x v="133"/>
    <x v="4209"/>
    <x v="231"/>
    <s v="INR"/>
    <s v="INR"/>
    <n v="1"/>
    <n v="107.95067"/>
    <s v=""/>
    <s v=""/>
    <s v=""/>
    <s v="Others"/>
    <s v="INR"/>
    <s v="Asia/Kolkata"/>
    <x v="0"/>
    <s v="modern jewelry"/>
    <n v="2.2999999999999998"/>
    <n v="0.59"/>
    <n v="13.63"/>
    <n v="3.47"/>
  </r>
  <r>
    <n v="3104"/>
    <n v="25"/>
    <x v="46"/>
    <n v="16"/>
    <x v="1"/>
    <x v="669"/>
    <n v="300"/>
    <n v="250"/>
    <s v="#The X Factor - Fashion for the Fearless"/>
    <n v="90"/>
    <s v="https://www.abcjewelry.com/women/costume-jewelry/"/>
    <n v="6334"/>
    <x v="27"/>
    <n v="353"/>
    <n v="160000"/>
    <s v="INR"/>
    <n v="8"/>
    <x v="1"/>
    <m/>
    <n v="0"/>
    <x v="133"/>
    <x v="4210"/>
    <x v="231"/>
    <s v="INR"/>
    <s v="INR"/>
    <n v="1"/>
    <n v="106.484945"/>
    <s v=""/>
    <s v=""/>
    <s v=""/>
    <s v="Others"/>
    <s v="INR"/>
    <s v="Asia/Kolkata"/>
    <x v="1"/>
    <s v="delicate bracelets"/>
    <n v="2.21"/>
    <n v="0.59"/>
    <n v="12.92"/>
    <n v="3.42"/>
  </r>
  <r>
    <n v="3104"/>
    <n v="26"/>
    <x v="47"/>
    <n v="4"/>
    <x v="2"/>
    <x v="669"/>
    <n v="300"/>
    <n v="250"/>
    <s v="#Be Bold. Be X"/>
    <n v="90"/>
    <s v="https://www.abcjewelry.com/collections/cuff-bracelets-for-women"/>
    <n v="6334"/>
    <x v="27"/>
    <n v="353"/>
    <n v="160000"/>
    <s v="INR"/>
    <n v="4"/>
    <x v="4"/>
    <m/>
    <n v="0"/>
    <x v="133"/>
    <x v="4211"/>
    <x v="206"/>
    <s v="INR"/>
    <s v="INR"/>
    <n v="1"/>
    <n v="108.140478"/>
    <s v=""/>
    <s v=""/>
    <s v=""/>
    <s v="Others"/>
    <s v="INR"/>
    <s v="Asia/Kolkata"/>
    <x v="1"/>
    <s v="charm bracelets"/>
    <n v="2.3199999999999998"/>
    <n v="0.56000000000000005"/>
    <n v="13.08"/>
    <n v="3.47"/>
  </r>
  <r>
    <n v="3104"/>
    <n v="27"/>
    <x v="48"/>
    <n v="128"/>
    <x v="0"/>
    <x v="669"/>
    <n v="300"/>
    <n v="250"/>
    <s v="#Be Bold. Be X"/>
    <n v="90"/>
    <s v="https://www.abcjewelry.com/women/trendy-jewelry/"/>
    <n v="6334"/>
    <x v="27"/>
    <n v="353"/>
    <n v="160000"/>
    <s v="INR"/>
    <n v="32"/>
    <x v="0"/>
    <m/>
    <n v="0"/>
    <x v="133"/>
    <x v="3485"/>
    <x v="251"/>
    <s v="INR"/>
    <s v="INR"/>
    <n v="1"/>
    <n v="107.693724"/>
    <s v=""/>
    <s v=""/>
    <s v=""/>
    <s v="Others"/>
    <s v="INR"/>
    <s v="Asia/Kolkata"/>
    <x v="1"/>
    <s v="sophisticated jewelry"/>
    <n v="1.97"/>
    <n v="0.64"/>
    <n v="12.53"/>
    <n v="3.46"/>
  </r>
  <r>
    <n v="3104"/>
    <n v="28"/>
    <x v="49"/>
    <n v="4"/>
    <x v="2"/>
    <x v="669"/>
    <n v="300"/>
    <n v="250"/>
    <s v="#The Ultimate Fashion Statement with X"/>
    <n v="90"/>
    <s v="https://www.abcjewelry.com/collections/minimalist-jewelry-for-women"/>
    <n v="6334"/>
    <x v="27"/>
    <n v="353"/>
    <n v="160000"/>
    <s v="INR"/>
    <n v="64"/>
    <x v="2"/>
    <m/>
    <n v="0"/>
    <x v="133"/>
    <x v="4212"/>
    <x v="366"/>
    <s v="INR"/>
    <s v="INR"/>
    <n v="1"/>
    <n v="109.072187"/>
    <s v=""/>
    <s v=""/>
    <s v=""/>
    <s v="Others"/>
    <s v="INR"/>
    <s v="Asia/Kolkata"/>
    <x v="1"/>
    <s v="charm bracelets"/>
    <n v="2.29"/>
    <n v="0.63"/>
    <n v="14.55"/>
    <n v="3.5"/>
  </r>
  <r>
    <n v="3104"/>
    <n v="29"/>
    <x v="50"/>
    <n v="4"/>
    <x v="2"/>
    <x v="669"/>
    <n v="300"/>
    <n v="250"/>
    <s v="#Embrace Your Individuality with X"/>
    <n v="90"/>
    <s v="https://www.abcjewelry.com/collections/gemstone-jewelry-for-women"/>
    <n v="6334"/>
    <x v="27"/>
    <n v="353"/>
    <n v="160000"/>
    <s v="INR"/>
    <n v="1"/>
    <x v="3"/>
    <m/>
    <n v="0"/>
    <x v="133"/>
    <x v="1773"/>
    <x v="595"/>
    <s v="INR"/>
    <s v="INR"/>
    <n v="1"/>
    <n v="110.277013"/>
    <s v=""/>
    <s v=""/>
    <s v=""/>
    <s v="Others"/>
    <s v="INR"/>
    <s v="Asia/Kolkata"/>
    <x v="1"/>
    <s v="nature-inspired jewelry"/>
    <n v="2.2799999999999998"/>
    <n v="0.54"/>
    <n v="12.37"/>
    <n v="3.54"/>
  </r>
  <r>
    <n v="3107"/>
    <n v="1"/>
    <x v="140"/>
    <n v="128"/>
    <x v="0"/>
    <x v="670"/>
    <n v="300"/>
    <n v="250"/>
    <s v="#The X Factor - Fashion for the Fearless"/>
    <n v="90"/>
    <s v="https://www.abcjewelry.com/collections/crystal-jewelry-for-women"/>
    <n v="6334"/>
    <x v="27"/>
    <n v="353"/>
    <n v="295000"/>
    <s v="INR"/>
    <n v="64"/>
    <x v="2"/>
    <m/>
    <n v="0"/>
    <x v="122"/>
    <x v="32"/>
    <x v="9"/>
    <s v="INR"/>
    <s v="INR"/>
    <n v="1"/>
    <n v="0.77764599999999995"/>
    <s v=""/>
    <s v=""/>
    <s v=""/>
    <s v="Others"/>
    <s v="INR"/>
    <s v="Asia/Kolkata"/>
    <x v="1"/>
    <s v="dangle earrings"/>
    <n v="1.79"/>
    <n v="0.08"/>
    <n v="1.39"/>
    <n v="0.02"/>
  </r>
  <r>
    <n v="3107"/>
    <n v="2"/>
    <x v="141"/>
    <n v="16"/>
    <x v="1"/>
    <x v="670"/>
    <n v="300"/>
    <n v="250"/>
    <s v="#Timeless X Style"/>
    <n v="90"/>
    <s v="https://www.abcjewelry.com/women/designer-inspired-jewelry/"/>
    <n v="6334"/>
    <x v="27"/>
    <n v="353"/>
    <n v="295000"/>
    <s v="INR"/>
    <n v="8"/>
    <x v="1"/>
    <m/>
    <n v="0"/>
    <x v="122"/>
    <x v="4213"/>
    <x v="806"/>
    <s v="INR"/>
    <s v="INR"/>
    <n v="1"/>
    <n v="151.132239"/>
    <s v=""/>
    <s v=""/>
    <s v=""/>
    <s v="Others"/>
    <s v="INR"/>
    <s v="Asia/Kolkata"/>
    <x v="1"/>
    <s v="chic jewelry"/>
    <n v="5.82"/>
    <n v="0.2"/>
    <n v="11.54"/>
    <n v="4.05"/>
  </r>
  <r>
    <n v="3107"/>
    <n v="3"/>
    <x v="142"/>
    <n v="16"/>
    <x v="1"/>
    <x v="670"/>
    <n v="300"/>
    <n v="250"/>
    <s v="#The X Factor - Fashion for the Fearless"/>
    <n v="90"/>
    <s v="https://www.abcjewelry.com/collections/bold-jewelry-for-women"/>
    <n v="6334"/>
    <x v="27"/>
    <n v="353"/>
    <n v="295000"/>
    <s v="INR"/>
    <n v="4"/>
    <x v="4"/>
    <m/>
    <n v="0"/>
    <x v="122"/>
    <x v="4214"/>
    <x v="807"/>
    <s v="INR"/>
    <s v="INR"/>
    <n v="1"/>
    <n v="285.34587299999998"/>
    <s v=""/>
    <s v=""/>
    <s v=""/>
    <s v="Others"/>
    <s v="INR"/>
    <s v="Asia/Kolkata"/>
    <x v="1"/>
    <s v="anklets"/>
    <n v="5.91"/>
    <n v="0.12"/>
    <n v="7.28"/>
    <n v="7.64"/>
  </r>
  <r>
    <n v="3107"/>
    <n v="4"/>
    <x v="143"/>
    <n v="16"/>
    <x v="1"/>
    <x v="670"/>
    <n v="300"/>
    <n v="250"/>
    <s v="#The X Factor - Fashion for the Fearless"/>
    <n v="90"/>
    <s v="https://www.abcjewelry.com/women/affordable-jewelry/"/>
    <n v="6334"/>
    <x v="27"/>
    <n v="353"/>
    <n v="295000"/>
    <s v="INR"/>
    <n v="8"/>
    <x v="1"/>
    <m/>
    <n v="0"/>
    <x v="122"/>
    <x v="4215"/>
    <x v="808"/>
    <s v="INR"/>
    <s v="INR"/>
    <n v="1"/>
    <n v="204.39120399999999"/>
    <s v=""/>
    <s v=""/>
    <s v=""/>
    <s v="Others"/>
    <s v="INR"/>
    <s v="Asia/Kolkata"/>
    <x v="0"/>
    <s v="artisan jewelry"/>
    <n v="6.12"/>
    <n v="0.18"/>
    <n v="10.98"/>
    <n v="5.47"/>
  </r>
  <r>
    <n v="3107"/>
    <n v="5"/>
    <x v="144"/>
    <n v="4"/>
    <x v="2"/>
    <x v="670"/>
    <n v="300"/>
    <n v="250"/>
    <s v="#Embrace Your Individuality with X"/>
    <n v="90"/>
    <s v="https://www.abcjewelry.com/collections"/>
    <n v="6334"/>
    <x v="27"/>
    <n v="353"/>
    <n v="295000"/>
    <s v="INR"/>
    <n v="8"/>
    <x v="1"/>
    <m/>
    <n v="0"/>
    <x v="122"/>
    <x v="4216"/>
    <x v="809"/>
    <s v="INR"/>
    <s v="INR"/>
    <n v="1"/>
    <n v="304.95185900000001"/>
    <s v=""/>
    <s v=""/>
    <s v=""/>
    <s v="Others"/>
    <s v="INR"/>
    <s v="Asia/Kolkata"/>
    <x v="1"/>
    <s v="jewelry sets"/>
    <n v="5.62"/>
    <n v="0.21"/>
    <n v="11.77"/>
    <n v="8.16"/>
  </r>
  <r>
    <n v="3107"/>
    <n v="6"/>
    <x v="145"/>
    <n v="4"/>
    <x v="2"/>
    <x v="670"/>
    <n v="300"/>
    <n v="250"/>
    <s v="#The Ultimate Fashion Statement with X"/>
    <n v="90"/>
    <s v="https://www.abcjewelry.com/collections/designer-inspired-jewelry-for-women"/>
    <n v="6334"/>
    <x v="27"/>
    <n v="353"/>
    <n v="295000"/>
    <s v="INR"/>
    <n v="1"/>
    <x v="3"/>
    <m/>
    <n v="0"/>
    <x v="122"/>
    <x v="4217"/>
    <x v="810"/>
    <s v="INR"/>
    <s v="INR"/>
    <n v="1"/>
    <n v="303.529337"/>
    <s v=""/>
    <s v=""/>
    <s v=""/>
    <s v="Others"/>
    <s v="INR"/>
    <s v="Asia/Kolkata"/>
    <x v="1"/>
    <s v="animal jewelry"/>
    <n v="5.36"/>
    <n v="0.28999999999999998"/>
    <n v="15.37"/>
    <n v="8.1300000000000008"/>
  </r>
  <r>
    <n v="3107"/>
    <n v="7"/>
    <x v="146"/>
    <n v="128"/>
    <x v="0"/>
    <x v="670"/>
    <n v="300"/>
    <n v="250"/>
    <s v="#Be Bold. Be X"/>
    <n v="90"/>
    <s v="https://www.abcjewelry.com/women/fashion-jewelry/"/>
    <n v="6334"/>
    <x v="27"/>
    <n v="353"/>
    <n v="295000"/>
    <s v="INR"/>
    <n v="1"/>
    <x v="3"/>
    <m/>
    <n v="0"/>
    <x v="122"/>
    <x v="4218"/>
    <x v="811"/>
    <s v="INR"/>
    <s v="INR"/>
    <n v="1"/>
    <n v="306.38993699999997"/>
    <s v=""/>
    <s v=""/>
    <s v=""/>
    <s v="Others"/>
    <s v="INR"/>
    <s v="Asia/Kolkata"/>
    <x v="1"/>
    <s v="affordable statement jewelry"/>
    <n v="5.89"/>
    <n v="0.22"/>
    <n v="12.83"/>
    <n v="8.1999999999999993"/>
  </r>
  <r>
    <n v="3107"/>
    <n v="8"/>
    <x v="147"/>
    <n v="128"/>
    <x v="0"/>
    <x v="670"/>
    <n v="300"/>
    <n v="250"/>
    <s v="#Timeless X Style"/>
    <n v="90"/>
    <s v="https://www.abcjewelry.com/women/minimalist-jewelry/"/>
    <n v="6334"/>
    <x v="27"/>
    <n v="353"/>
    <n v="295000"/>
    <s v="INR"/>
    <n v="8"/>
    <x v="1"/>
    <m/>
    <n v="0"/>
    <x v="122"/>
    <x v="4219"/>
    <x v="812"/>
    <s v="INR"/>
    <s v="INR"/>
    <n v="1"/>
    <n v="307.26199400000002"/>
    <s v=""/>
    <s v=""/>
    <s v=""/>
    <s v="Others"/>
    <s v="INR"/>
    <s v="Asia/Kolkata"/>
    <x v="1"/>
    <s v="vintage-inspired jewelry"/>
    <n v="6.02"/>
    <n v="0.24"/>
    <n v="14.5"/>
    <n v="8.23"/>
  </r>
  <r>
    <n v="3107"/>
    <n v="9"/>
    <x v="148"/>
    <n v="16"/>
    <x v="1"/>
    <x v="670"/>
    <n v="300"/>
    <n v="250"/>
    <s v="#Embrace Your Individuality with X"/>
    <n v="90"/>
    <s v="https://www.abcjewelry.com/women/boho-jewelry/"/>
    <n v="6334"/>
    <x v="27"/>
    <n v="353"/>
    <n v="295000"/>
    <s v="INR"/>
    <n v="1"/>
    <x v="3"/>
    <m/>
    <n v="0"/>
    <x v="122"/>
    <x v="4220"/>
    <x v="325"/>
    <s v="INR"/>
    <s v="INR"/>
    <n v="1"/>
    <n v="143.19602900000001"/>
    <s v=""/>
    <s v=""/>
    <s v=""/>
    <s v="Others"/>
    <s v="INR"/>
    <s v="Asia/Kolkata"/>
    <x v="1"/>
    <s v="delicate bracelets"/>
    <n v="5.37"/>
    <n v="0.27"/>
    <n v="14.57"/>
    <n v="3.83"/>
  </r>
  <r>
    <n v="3107"/>
    <n v="10"/>
    <x v="149"/>
    <n v="16"/>
    <x v="1"/>
    <x v="670"/>
    <n v="300"/>
    <n v="250"/>
    <s v="#Be Bold. Be X"/>
    <n v="90"/>
    <s v="https://www.abcjewelry.com/collections/handmade-jewelry-for-women"/>
    <n v="6334"/>
    <x v="27"/>
    <n v="353"/>
    <n v="295000"/>
    <s v="INR"/>
    <n v="1"/>
    <x v="3"/>
    <m/>
    <n v="0"/>
    <x v="122"/>
    <x v="4221"/>
    <x v="644"/>
    <s v="INR"/>
    <s v="INR"/>
    <n v="1"/>
    <n v="143.35590300000001"/>
    <s v=""/>
    <s v=""/>
    <s v=""/>
    <s v="Others"/>
    <s v="INR"/>
    <s v="Asia/Kolkata"/>
    <x v="1"/>
    <s v="renaissance jewelry"/>
    <n v="5.92"/>
    <n v="0.2"/>
    <n v="12.13"/>
    <n v="3.84"/>
  </r>
  <r>
    <n v="3107"/>
    <n v="11"/>
    <x v="150"/>
    <n v="128"/>
    <x v="0"/>
    <x v="670"/>
    <n v="300"/>
    <n v="250"/>
    <s v="#Embrace Your Individuality with X"/>
    <n v="90"/>
    <s v="https://www.abcjewelry.com/women/fashion-jewelry/"/>
    <n v="6334"/>
    <x v="27"/>
    <n v="353"/>
    <n v="295000"/>
    <s v="INR"/>
    <n v="8"/>
    <x v="1"/>
    <m/>
    <n v="0"/>
    <x v="122"/>
    <x v="4222"/>
    <x v="813"/>
    <s v="INR"/>
    <s v="INR"/>
    <n v="1"/>
    <n v="143.30676299999999"/>
    <s v=""/>
    <s v=""/>
    <s v=""/>
    <s v="Others"/>
    <s v="INR"/>
    <s v="Asia/Kolkata"/>
    <x v="0"/>
    <s v="cuff bracelets"/>
    <n v="6.22"/>
    <n v="0.15"/>
    <n v="9.31"/>
    <n v="3.84"/>
  </r>
  <r>
    <n v="3107"/>
    <n v="12"/>
    <x v="151"/>
    <n v="128"/>
    <x v="0"/>
    <x v="670"/>
    <n v="300"/>
    <n v="250"/>
    <s v="#The Power of X"/>
    <n v="90"/>
    <s v="https://www.abcjewelry.com/collections/cuff-bracelets-for-women"/>
    <n v="6334"/>
    <x v="27"/>
    <n v="353"/>
    <n v="295000"/>
    <s v="INR"/>
    <n v="4"/>
    <x v="4"/>
    <m/>
    <n v="0"/>
    <x v="122"/>
    <x v="4223"/>
    <x v="814"/>
    <s v="INR"/>
    <s v="INR"/>
    <n v="1"/>
    <n v="143.081513"/>
    <s v=""/>
    <s v=""/>
    <s v=""/>
    <s v="Others"/>
    <s v="INR"/>
    <s v="Asia/Kolkata"/>
    <x v="1"/>
    <s v="beaded bracelets"/>
    <n v="5.81"/>
    <n v="0.17"/>
    <n v="9.67"/>
    <n v="3.83"/>
  </r>
  <r>
    <n v="3107"/>
    <n v="13"/>
    <x v="152"/>
    <n v="4"/>
    <x v="2"/>
    <x v="670"/>
    <n v="300"/>
    <n v="250"/>
    <s v="#Timeless X Style"/>
    <n v="90"/>
    <s v="https://www.abcjewelry.com/women/vintage-inspired-jewelry/"/>
    <n v="6334"/>
    <x v="27"/>
    <n v="353"/>
    <n v="295000"/>
    <s v="INR"/>
    <n v="1"/>
    <x v="3"/>
    <m/>
    <n v="0"/>
    <x v="122"/>
    <x v="4224"/>
    <x v="815"/>
    <s v="INR"/>
    <s v="INR"/>
    <n v="1"/>
    <n v="143.63547800000001"/>
    <s v=""/>
    <s v=""/>
    <s v=""/>
    <s v="Others"/>
    <s v="INR"/>
    <s v="Asia/Kolkata"/>
    <x v="1"/>
    <s v="stud earrings"/>
    <n v="6.02"/>
    <n v="0.2"/>
    <n v="11.78"/>
    <n v="3.85"/>
  </r>
  <r>
    <n v="3107"/>
    <n v="14"/>
    <x v="153"/>
    <n v="16"/>
    <x v="1"/>
    <x v="670"/>
    <n v="300"/>
    <n v="250"/>
    <s v="#Embrace Your Individuality with X"/>
    <n v="90"/>
    <s v="https://www.abcjewelry.com/collections/multi-strand-necklaces-for-women"/>
    <n v="6334"/>
    <x v="27"/>
    <n v="353"/>
    <n v="295000"/>
    <s v="INR"/>
    <n v="64"/>
    <x v="2"/>
    <m/>
    <n v="0"/>
    <x v="122"/>
    <x v="4225"/>
    <x v="816"/>
    <s v="INR"/>
    <s v="INR"/>
    <n v="1"/>
    <n v="143.43305000000001"/>
    <s v=""/>
    <s v=""/>
    <s v=""/>
    <s v="Others"/>
    <s v="INR"/>
    <s v="Asia/Kolkata"/>
    <x v="1"/>
    <s v="party jewelry"/>
    <n v="5.7"/>
    <n v="0.23"/>
    <n v="13.09"/>
    <n v="3.84"/>
  </r>
  <r>
    <n v="3107"/>
    <n v="15"/>
    <x v="154"/>
    <n v="128"/>
    <x v="0"/>
    <x v="670"/>
    <n v="300"/>
    <n v="250"/>
    <s v="#The X Factor - Fashion for the Fearless"/>
    <n v="90"/>
    <s v="https://www.abcjewelry.com/collections/affordable-jewelry-for-women"/>
    <n v="6334"/>
    <x v="27"/>
    <n v="353"/>
    <n v="295000"/>
    <s v="INR"/>
    <n v="1"/>
    <x v="3"/>
    <m/>
    <n v="0"/>
    <x v="122"/>
    <x v="4226"/>
    <x v="817"/>
    <s v="INR"/>
    <s v="INR"/>
    <n v="1"/>
    <n v="143.68933999999999"/>
    <s v=""/>
    <s v=""/>
    <s v=""/>
    <s v="Others"/>
    <s v="INR"/>
    <s v="Asia/Kolkata"/>
    <x v="1"/>
    <s v="office jewelry"/>
    <n v="5.83"/>
    <n v="0.22"/>
    <n v="12.87"/>
    <n v="3.85"/>
  </r>
  <r>
    <n v="3107"/>
    <n v="16"/>
    <x v="155"/>
    <n v="128"/>
    <x v="0"/>
    <x v="670"/>
    <n v="300"/>
    <n v="250"/>
    <s v="#The Ultimate Fashion Statement with X"/>
    <n v="90"/>
    <s v="https://www.abcjewelry.com/collections/unique-jewelry-for-women"/>
    <n v="6334"/>
    <x v="27"/>
    <n v="353"/>
    <n v="295000"/>
    <s v="INR"/>
    <n v="4"/>
    <x v="4"/>
    <m/>
    <n v="0"/>
    <x v="122"/>
    <x v="2483"/>
    <x v="818"/>
    <s v="INR"/>
    <s v="INR"/>
    <n v="1"/>
    <n v="143.46359899999999"/>
    <s v=""/>
    <s v=""/>
    <s v=""/>
    <s v="Others"/>
    <s v="INR"/>
    <s v="Asia/Kolkata"/>
    <x v="1"/>
    <s v="huggie earrings"/>
    <n v="6.2"/>
    <n v="0.18"/>
    <n v="11.11"/>
    <n v="3.84"/>
  </r>
  <r>
    <n v="3107"/>
    <n v="17"/>
    <x v="156"/>
    <n v="4"/>
    <x v="2"/>
    <x v="670"/>
    <n v="300"/>
    <n v="250"/>
    <s v="#Be Bold. Be X"/>
    <n v="90"/>
    <s v="https://www.abcjewelry.com/collections/cuff-bracelets-for-women"/>
    <n v="6334"/>
    <x v="27"/>
    <n v="353"/>
    <n v="295000"/>
    <s v="INR"/>
    <n v="8"/>
    <x v="1"/>
    <m/>
    <n v="0"/>
    <x v="122"/>
    <x v="4227"/>
    <x v="647"/>
    <s v="INR"/>
    <s v="INR"/>
    <n v="1"/>
    <n v="144.00599199999999"/>
    <s v=""/>
    <s v=""/>
    <s v=""/>
    <s v="Others"/>
    <s v="INR"/>
    <s v="Asia/Kolkata"/>
    <x v="1"/>
    <s v="glamorous jewelry"/>
    <n v="6.1"/>
    <n v="0.19"/>
    <n v="11.37"/>
    <n v="3.86"/>
  </r>
  <r>
    <n v="3107"/>
    <n v="18"/>
    <x v="157"/>
    <n v="4"/>
    <x v="2"/>
    <x v="670"/>
    <n v="300"/>
    <n v="250"/>
    <s v="#Embrace Your Individuality with X"/>
    <n v="90"/>
    <s v="https://www.abcjewelry.com/collections/bold-jewelry-for-women"/>
    <n v="6334"/>
    <x v="27"/>
    <n v="353"/>
    <n v="295000"/>
    <s v="INR"/>
    <n v="8"/>
    <x v="1"/>
    <m/>
    <n v="0"/>
    <x v="122"/>
    <x v="4228"/>
    <x v="819"/>
    <s v="INR"/>
    <s v="INR"/>
    <n v="1"/>
    <n v="144.06044900000001"/>
    <s v=""/>
    <s v=""/>
    <s v=""/>
    <s v="Others"/>
    <s v="INR"/>
    <s v="Asia/Kolkata"/>
    <x v="0"/>
    <s v="midi rings"/>
    <n v="6.59"/>
    <n v="0.16"/>
    <n v="10.47"/>
    <n v="3.86"/>
  </r>
  <r>
    <n v="3107"/>
    <n v="19"/>
    <x v="158"/>
    <n v="4"/>
    <x v="2"/>
    <x v="670"/>
    <n v="300"/>
    <n v="250"/>
    <s v="#The Ultimate Fashion Statement with X"/>
    <n v="90"/>
    <s v="https://www.abcjewelry.com/collections/vintage-inspired-jewelry-for-women"/>
    <n v="6334"/>
    <x v="27"/>
    <n v="353"/>
    <n v="295000"/>
    <s v="INR"/>
    <n v="64"/>
    <x v="2"/>
    <m/>
    <n v="0"/>
    <x v="122"/>
    <x v="4229"/>
    <x v="580"/>
    <s v="INR"/>
    <s v="INR"/>
    <n v="1"/>
    <n v="144.14321200000001"/>
    <s v=""/>
    <s v=""/>
    <s v=""/>
    <s v="Others"/>
    <s v="INR"/>
    <s v="Asia/Kolkata"/>
    <x v="1"/>
    <s v="religious jewelry"/>
    <n v="6.07"/>
    <n v="0.17"/>
    <n v="10.32"/>
    <n v="3.86"/>
  </r>
  <r>
    <n v="3107"/>
    <n v="20"/>
    <x v="159"/>
    <n v="128"/>
    <x v="0"/>
    <x v="670"/>
    <n v="300"/>
    <n v="250"/>
    <s v="#Timeless X Style"/>
    <n v="90"/>
    <s v="https://www.abcjewelry.com/women/bold-jewelry/"/>
    <n v="6334"/>
    <x v="27"/>
    <n v="353"/>
    <n v="295000"/>
    <s v="INR"/>
    <n v="4"/>
    <x v="4"/>
    <m/>
    <n v="0"/>
    <x v="122"/>
    <x v="4230"/>
    <x v="163"/>
    <s v="INR"/>
    <s v="INR"/>
    <n v="1"/>
    <n v="144.47967600000001"/>
    <s v=""/>
    <s v=""/>
    <s v=""/>
    <s v="Others"/>
    <s v="INR"/>
    <s v="Asia/Kolkata"/>
    <x v="1"/>
    <s v="sophisticated jewelry"/>
    <n v="5.88"/>
    <n v="0.19"/>
    <n v="11.42"/>
    <n v="3.87"/>
  </r>
  <r>
    <n v="3107"/>
    <n v="21"/>
    <x v="160"/>
    <n v="16"/>
    <x v="1"/>
    <x v="670"/>
    <n v="300"/>
    <n v="250"/>
    <s v="#The Ultimate Fashion Statement with X"/>
    <n v="90"/>
    <s v="https://www.abcjewelry.com/collections/layered-necklaces-for-women"/>
    <n v="6334"/>
    <x v="27"/>
    <n v="353"/>
    <n v="295000"/>
    <s v="INR"/>
    <n v="64"/>
    <x v="2"/>
    <m/>
    <n v="0"/>
    <x v="122"/>
    <x v="4231"/>
    <x v="596"/>
    <s v="INR"/>
    <s v="INR"/>
    <n v="1"/>
    <n v="123.52937300000001"/>
    <s v=""/>
    <s v=""/>
    <s v=""/>
    <s v="Others"/>
    <s v="INR"/>
    <s v="Asia/Kolkata"/>
    <x v="1"/>
    <s v="statement jewelry"/>
    <n v="5.58"/>
    <n v="0.21"/>
    <n v="11.93"/>
    <n v="3.31"/>
  </r>
  <r>
    <n v="3107"/>
    <n v="22"/>
    <x v="161"/>
    <n v="16"/>
    <x v="1"/>
    <x v="670"/>
    <n v="300"/>
    <n v="250"/>
    <s v="#Embrace Your Individuality with X"/>
    <n v="90"/>
    <s v="https://www.abcjewelry.com/collections/multi-strand-necklaces-for-women"/>
    <n v="6334"/>
    <x v="27"/>
    <n v="353"/>
    <n v="295000"/>
    <s v="INR"/>
    <n v="4"/>
    <x v="4"/>
    <m/>
    <n v="0"/>
    <x v="122"/>
    <x v="3894"/>
    <x v="351"/>
    <s v="INR"/>
    <s v="INR"/>
    <n v="1"/>
    <n v="22.225852"/>
    <s v=""/>
    <s v=""/>
    <s v=""/>
    <s v="Others"/>
    <s v="INR"/>
    <s v="Asia/Kolkata"/>
    <x v="1"/>
    <s v="midi rings"/>
    <n v="5.26"/>
    <n v="0.18"/>
    <n v="9.27"/>
    <n v="0.6"/>
  </r>
  <r>
    <n v="3107"/>
    <n v="0"/>
    <x v="140"/>
    <n v="128"/>
    <x v="0"/>
    <x v="671"/>
    <n v="300"/>
    <n v="250"/>
    <s v="#The Ultimate Fashion Statement with X"/>
    <n v="90"/>
    <s v="https://www.abcjewelry.com/collections/unique-jewelry-for-women"/>
    <n v="6334"/>
    <x v="27"/>
    <n v="353"/>
    <n v="295000"/>
    <s v="INR"/>
    <n v="4"/>
    <x v="4"/>
    <m/>
    <n v="0"/>
    <x v="98"/>
    <x v="131"/>
    <x v="10"/>
    <s v="INR"/>
    <s v="INR"/>
    <n v="1"/>
    <n v="0.73538199999999998"/>
    <s v=""/>
    <s v=""/>
    <s v=""/>
    <s v="Others"/>
    <s v="INR"/>
    <s v="Asia/Kolkata"/>
    <x v="1"/>
    <s v="renaissance jewelry"/>
    <n v="1.22"/>
    <n v="0.11"/>
    <n v="1.28"/>
    <n v="0.06"/>
  </r>
  <r>
    <n v="3107"/>
    <n v="1"/>
    <x v="141"/>
    <n v="4"/>
    <x v="2"/>
    <x v="671"/>
    <n v="300"/>
    <n v="250"/>
    <s v="#The X Factor - Fashion for the Fearless"/>
    <n v="90"/>
    <s v="https://www.abcjewelry.com/women/boho-jewelry/"/>
    <n v="6334"/>
    <x v="27"/>
    <n v="353"/>
    <n v="295000"/>
    <s v="INR"/>
    <n v="64"/>
    <x v="2"/>
    <m/>
    <n v="0"/>
    <x v="98"/>
    <x v="4232"/>
    <x v="173"/>
    <s v="INR"/>
    <s v="INR"/>
    <n v="1"/>
    <n v="88.537085000000005"/>
    <s v=""/>
    <s v=""/>
    <s v=""/>
    <s v="Others"/>
    <s v="INR"/>
    <s v="Asia/Kolkata"/>
    <x v="1"/>
    <s v="seasonal jewelry"/>
    <n v="0.93"/>
    <n v="1.36"/>
    <n v="12.64"/>
    <n v="7.11"/>
  </r>
  <r>
    <n v="3107"/>
    <n v="2"/>
    <x v="142"/>
    <n v="4"/>
    <x v="2"/>
    <x v="671"/>
    <n v="300"/>
    <n v="250"/>
    <s v="#The Ultimate Fashion Statement with X"/>
    <n v="90"/>
    <s v="https://www.abcjewelry.com/collections/beaded-bracelets-for-women"/>
    <n v="6334"/>
    <x v="27"/>
    <n v="353"/>
    <n v="295000"/>
    <s v="INR"/>
    <n v="64"/>
    <x v="2"/>
    <m/>
    <n v="0"/>
    <x v="98"/>
    <x v="4233"/>
    <x v="50"/>
    <s v="INR"/>
    <s v="INR"/>
    <n v="1"/>
    <n v="88.755334000000005"/>
    <s v=""/>
    <s v=""/>
    <s v=""/>
    <s v="Others"/>
    <s v="INR"/>
    <s v="Asia/Kolkata"/>
    <x v="1"/>
    <s v="choker necklaces"/>
    <n v="0.87"/>
    <n v="1.81"/>
    <n v="15.71"/>
    <n v="7.13"/>
  </r>
  <r>
    <n v="3107"/>
    <n v="3"/>
    <x v="143"/>
    <n v="4"/>
    <x v="2"/>
    <x v="671"/>
    <n v="300"/>
    <n v="250"/>
    <s v="#Embrace Your Individuality with X"/>
    <n v="90"/>
    <s v="https://www.abcjewelry.com/collections/boho-jewelry-for-women"/>
    <n v="6334"/>
    <x v="27"/>
    <n v="353"/>
    <n v="295000"/>
    <s v="INR"/>
    <n v="4"/>
    <x v="4"/>
    <m/>
    <n v="0"/>
    <x v="98"/>
    <x v="4234"/>
    <x v="80"/>
    <s v="INR"/>
    <s v="INR"/>
    <n v="1"/>
    <n v="88.553920000000005"/>
    <s v=""/>
    <s v=""/>
    <s v=""/>
    <s v="Others"/>
    <s v="INR"/>
    <s v="Asia/Kolkata"/>
    <x v="0"/>
    <s v="unique jewelry"/>
    <n v="1.17"/>
    <n v="1.34"/>
    <n v="15.76"/>
    <n v="7.11"/>
  </r>
  <r>
    <n v="3107"/>
    <n v="4"/>
    <x v="144"/>
    <n v="4"/>
    <x v="2"/>
    <x v="671"/>
    <n v="300"/>
    <n v="250"/>
    <s v="#The Power of X"/>
    <n v="90"/>
    <s v="https://www.abcjewelry.com/collections/chunky-jewelry-for-women"/>
    <n v="6334"/>
    <x v="27"/>
    <n v="353"/>
    <n v="295000"/>
    <s v="INR"/>
    <n v="32"/>
    <x v="0"/>
    <m/>
    <n v="0"/>
    <x v="98"/>
    <x v="4235"/>
    <x v="41"/>
    <s v="INR"/>
    <s v="INR"/>
    <n v="1"/>
    <n v="88.738811999999996"/>
    <s v=""/>
    <s v=""/>
    <s v=""/>
    <s v="Others"/>
    <s v="INR"/>
    <s v="Asia/Kolkata"/>
    <x v="1"/>
    <s v="cocktail rings"/>
    <n v="0.96"/>
    <n v="1.89"/>
    <n v="18.079999999999998"/>
    <n v="7.13"/>
  </r>
  <r>
    <n v="3107"/>
    <n v="5"/>
    <x v="145"/>
    <n v="128"/>
    <x v="0"/>
    <x v="671"/>
    <n v="300"/>
    <n v="250"/>
    <s v="#The X Factor - Fashion for the Fearless"/>
    <n v="90"/>
    <s v="https://www.abcjewelry.com/collections/long-necklaces-for-women"/>
    <n v="6334"/>
    <x v="27"/>
    <n v="353"/>
    <n v="295000"/>
    <s v="INR"/>
    <n v="1"/>
    <x v="3"/>
    <m/>
    <n v="0"/>
    <x v="98"/>
    <x v="1046"/>
    <x v="58"/>
    <s v="INR"/>
    <s v="INR"/>
    <n v="1"/>
    <n v="88.346576999999996"/>
    <s v=""/>
    <s v=""/>
    <s v=""/>
    <s v="Others"/>
    <s v="INR"/>
    <s v="Asia/Kolkata"/>
    <x v="1"/>
    <s v="casual chic jewelry"/>
    <n v="1.17"/>
    <n v="1.58"/>
    <n v="18.46"/>
    <n v="7.1"/>
  </r>
  <r>
    <n v="3107"/>
    <n v="6"/>
    <x v="146"/>
    <n v="4"/>
    <x v="2"/>
    <x v="671"/>
    <n v="300"/>
    <n v="250"/>
    <s v="#Be Bold. Be X"/>
    <n v="90"/>
    <s v="https://www.abcjewelry.com/women/designer-inspired-jewelry/"/>
    <n v="6334"/>
    <x v="27"/>
    <n v="353"/>
    <n v="295000"/>
    <s v="INR"/>
    <n v="32"/>
    <x v="0"/>
    <m/>
    <n v="0"/>
    <x v="98"/>
    <x v="2758"/>
    <x v="21"/>
    <s v="INR"/>
    <s v="INR"/>
    <n v="1"/>
    <n v="89.027601000000004"/>
    <s v=""/>
    <s v=""/>
    <s v=""/>
    <s v="Others"/>
    <s v="INR"/>
    <s v="Asia/Kolkata"/>
    <x v="1"/>
    <s v="fall jewelry"/>
    <n v="0.57999999999999996"/>
    <n v="3.3"/>
    <n v="19.28"/>
    <n v="7.15"/>
  </r>
  <r>
    <n v="3107"/>
    <n v="7"/>
    <x v="147"/>
    <n v="4"/>
    <x v="2"/>
    <x v="671"/>
    <n v="300"/>
    <n v="250"/>
    <s v="#Be Bold. Be X"/>
    <n v="90"/>
    <s v="https://www.abcjewelry.com/collections/dainty-jewelry-for-women"/>
    <n v="6334"/>
    <x v="27"/>
    <n v="353"/>
    <n v="295000"/>
    <s v="INR"/>
    <n v="8"/>
    <x v="1"/>
    <m/>
    <n v="0"/>
    <x v="98"/>
    <x v="4236"/>
    <x v="44"/>
    <s v="INR"/>
    <s v="INR"/>
    <n v="1"/>
    <n v="89.207003999999998"/>
    <s v=""/>
    <s v=""/>
    <s v=""/>
    <s v="Others"/>
    <s v="INR"/>
    <s v="Asia/Kolkata"/>
    <x v="1"/>
    <s v="bohemian jewelry"/>
    <n v="0.85"/>
    <n v="2.1800000000000002"/>
    <n v="18.53"/>
    <n v="7.17"/>
  </r>
  <r>
    <n v="3107"/>
    <n v="8"/>
    <x v="148"/>
    <n v="16"/>
    <x v="1"/>
    <x v="671"/>
    <n v="300"/>
    <n v="250"/>
    <s v="#The Ultimate Fashion Statement with X"/>
    <n v="90"/>
    <s v="https://www.abcjewelry.com/women/designer-inspired-jewelry/"/>
    <n v="6334"/>
    <x v="27"/>
    <n v="353"/>
    <n v="295000"/>
    <s v="INR"/>
    <n v="64"/>
    <x v="2"/>
    <m/>
    <n v="0"/>
    <x v="98"/>
    <x v="1304"/>
    <x v="20"/>
    <s v="INR"/>
    <s v="INR"/>
    <n v="1"/>
    <n v="47.859762000000003"/>
    <s v=""/>
    <s v=""/>
    <s v=""/>
    <s v="Others"/>
    <s v="INR"/>
    <s v="Asia/Kolkata"/>
    <x v="1"/>
    <s v="sophisticated jewelry"/>
    <n v="0.73"/>
    <n v="2.2799999999999998"/>
    <n v="16.63"/>
    <n v="3.84"/>
  </r>
  <r>
    <n v="3107"/>
    <n v="9"/>
    <x v="149"/>
    <n v="128"/>
    <x v="0"/>
    <x v="671"/>
    <n v="300"/>
    <n v="250"/>
    <s v="#The X Factor - Fashion for the Fearless"/>
    <n v="90"/>
    <s v="https://www.abcjewelry.com/women/affordable-jewelry/"/>
    <n v="6334"/>
    <x v="27"/>
    <n v="353"/>
    <n v="295000"/>
    <s v="INR"/>
    <n v="32"/>
    <x v="0"/>
    <m/>
    <n v="0"/>
    <x v="98"/>
    <x v="1899"/>
    <x v="20"/>
    <s v="INR"/>
    <s v="INR"/>
    <n v="1"/>
    <n v="47.851305000000004"/>
    <s v=""/>
    <s v=""/>
    <s v=""/>
    <s v="Others"/>
    <s v="INR"/>
    <s v="Asia/Kolkata"/>
    <x v="1"/>
    <s v="affordable jewelry"/>
    <n v="0.69"/>
    <n v="2.2799999999999998"/>
    <n v="15.69"/>
    <n v="3.84"/>
  </r>
  <r>
    <n v="3107"/>
    <n v="10"/>
    <x v="150"/>
    <n v="16"/>
    <x v="1"/>
    <x v="671"/>
    <n v="300"/>
    <n v="250"/>
    <s v="#Be Bold. Be X"/>
    <n v="90"/>
    <s v="https://www.abcjewelry.com/collections/costume-jewelry-for-women"/>
    <n v="6334"/>
    <x v="27"/>
    <n v="353"/>
    <n v="295000"/>
    <s v="INR"/>
    <n v="32"/>
    <x v="0"/>
    <m/>
    <n v="0"/>
    <x v="98"/>
    <x v="2617"/>
    <x v="2"/>
    <s v="INR"/>
    <s v="INR"/>
    <n v="1"/>
    <n v="47.850890999999997"/>
    <s v=""/>
    <s v=""/>
    <s v=""/>
    <s v="Others"/>
    <s v="INR"/>
    <s v="Asia/Kolkata"/>
    <x v="0"/>
    <s v="layered bracelets"/>
    <n v="1.01"/>
    <n v="1.5"/>
    <n v="15.05"/>
    <n v="3.84"/>
  </r>
  <r>
    <n v="3107"/>
    <n v="11"/>
    <x v="151"/>
    <n v="128"/>
    <x v="0"/>
    <x v="671"/>
    <n v="300"/>
    <n v="250"/>
    <s v="#The Ultimate Fashion Statement with X"/>
    <n v="90"/>
    <s v="https://www.abcjewelry.com/collections/beaded-jewelry-for-women"/>
    <n v="6334"/>
    <x v="27"/>
    <n v="353"/>
    <n v="295000"/>
    <s v="INR"/>
    <n v="4"/>
    <x v="4"/>
    <m/>
    <n v="0"/>
    <x v="98"/>
    <x v="2064"/>
    <x v="33"/>
    <s v="INR"/>
    <s v="INR"/>
    <n v="1"/>
    <n v="47.686557000000001"/>
    <s v=""/>
    <s v=""/>
    <s v=""/>
    <s v="Others"/>
    <s v="INR"/>
    <s v="Asia/Kolkata"/>
    <x v="1"/>
    <s v="sophisticated jewelry"/>
    <n v="0.88"/>
    <n v="1.7"/>
    <n v="14.96"/>
    <n v="3.83"/>
  </r>
  <r>
    <n v="3107"/>
    <n v="12"/>
    <x v="152"/>
    <n v="16"/>
    <x v="1"/>
    <x v="671"/>
    <n v="300"/>
    <n v="250"/>
    <s v="#Embrace Your Individuality with X"/>
    <n v="90"/>
    <s v="https://www.abcjewelry.com/collections/gemstone-jewelry-for-women"/>
    <n v="6334"/>
    <x v="27"/>
    <n v="353"/>
    <n v="295000"/>
    <s v="INR"/>
    <n v="8"/>
    <x v="1"/>
    <m/>
    <n v="0"/>
    <x v="98"/>
    <x v="3923"/>
    <x v="20"/>
    <s v="INR"/>
    <s v="INR"/>
    <n v="1"/>
    <n v="47.870848000000002"/>
    <s v=""/>
    <s v=""/>
    <s v=""/>
    <s v="Others"/>
    <s v="INR"/>
    <s v="Asia/Kolkata"/>
    <x v="1"/>
    <s v="minimalistic jewelry"/>
    <n v="0.78"/>
    <n v="2.2799999999999998"/>
    <n v="17.7"/>
    <n v="3.84"/>
  </r>
  <r>
    <n v="3107"/>
    <n v="13"/>
    <x v="153"/>
    <n v="128"/>
    <x v="0"/>
    <x v="671"/>
    <n v="300"/>
    <n v="250"/>
    <s v="#Timeless X Style"/>
    <n v="90"/>
    <s v="https://www.abcjewelry.com/women/bold-jewelry/"/>
    <n v="6334"/>
    <x v="27"/>
    <n v="353"/>
    <n v="295000"/>
    <s v="INR"/>
    <n v="64"/>
    <x v="2"/>
    <m/>
    <n v="0"/>
    <x v="98"/>
    <x v="1304"/>
    <x v="40"/>
    <s v="INR"/>
    <s v="INR"/>
    <n v="1"/>
    <n v="47.691161000000001"/>
    <s v=""/>
    <s v=""/>
    <s v=""/>
    <s v="Others"/>
    <s v="INR"/>
    <s v="Asia/Kolkata"/>
    <x v="1"/>
    <s v="animal jewelry"/>
    <n v="1.08"/>
    <n v="1.54"/>
    <n v="16.57"/>
    <n v="3.83"/>
  </r>
  <r>
    <n v="3107"/>
    <n v="14"/>
    <x v="154"/>
    <n v="4"/>
    <x v="2"/>
    <x v="671"/>
    <n v="300"/>
    <n v="250"/>
    <s v="#Embrace Your Individuality with X"/>
    <n v="90"/>
    <s v="https://www.abcjewelry.com/collections/hoop-earrings-for-women"/>
    <n v="6334"/>
    <x v="27"/>
    <n v="353"/>
    <n v="295000"/>
    <s v="INR"/>
    <n v="4"/>
    <x v="4"/>
    <m/>
    <n v="0"/>
    <x v="98"/>
    <x v="2682"/>
    <x v="40"/>
    <s v="INR"/>
    <s v="INR"/>
    <n v="1"/>
    <n v="47.752737000000003"/>
    <s v=""/>
    <s v=""/>
    <s v=""/>
    <s v="Others"/>
    <s v="INR"/>
    <s v="Asia/Kolkata"/>
    <x v="1"/>
    <s v="layered bracelets"/>
    <n v="1.1599999999999999"/>
    <n v="1.54"/>
    <n v="17.940000000000001"/>
    <n v="3.84"/>
  </r>
  <r>
    <n v="3107"/>
    <n v="15"/>
    <x v="155"/>
    <n v="128"/>
    <x v="0"/>
    <x v="671"/>
    <n v="300"/>
    <n v="250"/>
    <s v="#The Ultimate Fashion Statement with X"/>
    <n v="90"/>
    <s v="https://www.abcjewelry.com/collections/beaded-bracelets-for-women"/>
    <n v="6334"/>
    <x v="27"/>
    <n v="353"/>
    <n v="295000"/>
    <s v="INR"/>
    <n v="8"/>
    <x v="1"/>
    <m/>
    <n v="0"/>
    <x v="98"/>
    <x v="4237"/>
    <x v="22"/>
    <s v="INR"/>
    <s v="INR"/>
    <n v="1"/>
    <n v="47.748975999999999"/>
    <s v=""/>
    <s v=""/>
    <s v=""/>
    <s v="Others"/>
    <s v="INR"/>
    <s v="Asia/Kolkata"/>
    <x v="1"/>
    <s v="colorful jewelry"/>
    <n v="1.24"/>
    <n v="1.4"/>
    <n v="17.39"/>
    <n v="3.84"/>
  </r>
  <r>
    <n v="3107"/>
    <n v="16"/>
    <x v="156"/>
    <n v="16"/>
    <x v="1"/>
    <x v="671"/>
    <n v="300"/>
    <n v="250"/>
    <s v="#The Ultimate Fashion Statement with X"/>
    <n v="90"/>
    <s v="https://www.abcjewelry.com/women/handmade-jewelry/"/>
    <n v="6334"/>
    <x v="27"/>
    <n v="353"/>
    <n v="295000"/>
    <s v="INR"/>
    <n v="4"/>
    <x v="4"/>
    <m/>
    <n v="0"/>
    <x v="98"/>
    <x v="1323"/>
    <x v="27"/>
    <s v="INR"/>
    <s v="INR"/>
    <n v="1"/>
    <n v="47.879275"/>
    <s v=""/>
    <s v=""/>
    <s v=""/>
    <s v="Others"/>
    <s v="INR"/>
    <s v="Asia/Kolkata"/>
    <x v="1"/>
    <s v="bohemian jewelry"/>
    <n v="0.91"/>
    <n v="2.08"/>
    <n v="19.010000000000002"/>
    <n v="3.85"/>
  </r>
  <r>
    <n v="3107"/>
    <n v="17"/>
    <x v="157"/>
    <n v="16"/>
    <x v="1"/>
    <x v="671"/>
    <n v="300"/>
    <n v="250"/>
    <s v="#Be Bold. Be X"/>
    <n v="90"/>
    <s v="https://www.abcjewelry.com/women/unique-jewelry/"/>
    <n v="6334"/>
    <x v="27"/>
    <n v="353"/>
    <n v="295000"/>
    <s v="INR"/>
    <n v="1"/>
    <x v="3"/>
    <m/>
    <n v="0"/>
    <x v="98"/>
    <x v="2420"/>
    <x v="33"/>
    <s v="INR"/>
    <s v="INR"/>
    <n v="1"/>
    <n v="47.929634999999998"/>
    <s v=""/>
    <s v=""/>
    <s v=""/>
    <s v="Others"/>
    <s v="INR"/>
    <s v="Asia/Kolkata"/>
    <x v="0"/>
    <s v="fashion jewelry for women"/>
    <n v="0.86"/>
    <n v="1.71"/>
    <n v="14.65"/>
    <n v="3.85"/>
  </r>
  <r>
    <n v="3107"/>
    <n v="18"/>
    <x v="158"/>
    <n v="16"/>
    <x v="1"/>
    <x v="671"/>
    <n v="300"/>
    <n v="250"/>
    <s v="#Timeless X Style"/>
    <n v="90"/>
    <s v="https://www.abcjewelry.com/collections/layered-jewelry-for-women"/>
    <n v="6334"/>
    <x v="27"/>
    <n v="353"/>
    <n v="295000"/>
    <s v="INR"/>
    <n v="32"/>
    <x v="0"/>
    <m/>
    <n v="0"/>
    <x v="98"/>
    <x v="3630"/>
    <x v="13"/>
    <s v="INR"/>
    <s v="INR"/>
    <n v="1"/>
    <n v="48.144497999999999"/>
    <s v=""/>
    <s v=""/>
    <s v=""/>
    <s v="Others"/>
    <s v="INR"/>
    <s v="Asia/Kolkata"/>
    <x v="1"/>
    <s v="spring jewelry"/>
    <n v="0.45"/>
    <n v="3.01"/>
    <n v="13.48"/>
    <n v="3.87"/>
  </r>
  <r>
    <n v="3107"/>
    <n v="19"/>
    <x v="159"/>
    <n v="4"/>
    <x v="2"/>
    <x v="671"/>
    <n v="300"/>
    <n v="250"/>
    <s v="#The Power of X"/>
    <n v="90"/>
    <s v="https://www.abcjewelry.com/collections/handmade-jewelry-for-women"/>
    <n v="6334"/>
    <x v="27"/>
    <n v="353"/>
    <n v="295000"/>
    <s v="INR"/>
    <n v="32"/>
    <x v="0"/>
    <m/>
    <n v="0"/>
    <x v="98"/>
    <x v="2406"/>
    <x v="8"/>
    <s v="INR"/>
    <s v="INR"/>
    <n v="1"/>
    <n v="48.213518999999998"/>
    <s v=""/>
    <s v=""/>
    <s v=""/>
    <s v="Others"/>
    <s v="INR"/>
    <s v="Asia/Kolkata"/>
    <x v="1"/>
    <s v="seashell jewelry"/>
    <n v="0.12"/>
    <n v="9.64"/>
    <n v="11.52"/>
    <n v="3.87"/>
  </r>
  <r>
    <n v="3107"/>
    <n v="20"/>
    <x v="160"/>
    <n v="128"/>
    <x v="0"/>
    <x v="671"/>
    <n v="300"/>
    <n v="250"/>
    <s v="#The Ultimate Fashion Statement with X"/>
    <n v="90"/>
    <s v="https://www.abcjewelry.com/collections/pearl-jewelry-for-women"/>
    <n v="6334"/>
    <x v="27"/>
    <n v="353"/>
    <n v="295000"/>
    <s v="INR"/>
    <n v="8"/>
    <x v="1"/>
    <m/>
    <n v="0"/>
    <x v="98"/>
    <x v="2363"/>
    <x v="11"/>
    <s v="INR"/>
    <s v="INR"/>
    <n v="1"/>
    <n v="47.947439000000003"/>
    <s v=""/>
    <s v=""/>
    <s v=""/>
    <s v="Others"/>
    <s v="INR"/>
    <s v="Asia/Kolkata"/>
    <x v="1"/>
    <s v="affordable luxury jewelry"/>
    <n v="0.36"/>
    <n v="3.42"/>
    <n v="12.36"/>
    <n v="3.85"/>
  </r>
  <r>
    <n v="3107"/>
    <n v="21"/>
    <x v="161"/>
    <n v="128"/>
    <x v="0"/>
    <x v="671"/>
    <n v="300"/>
    <n v="250"/>
    <s v="#Timeless X Style"/>
    <n v="90"/>
    <s v="https://www.abcjewelry.com/collections/delicate-bracelets-for-women"/>
    <n v="6334"/>
    <x v="27"/>
    <n v="353"/>
    <n v="295000"/>
    <s v="INR"/>
    <n v="32"/>
    <x v="0"/>
    <m/>
    <n v="0"/>
    <x v="98"/>
    <x v="163"/>
    <x v="8"/>
    <s v="INR"/>
    <s v="INR"/>
    <n v="1"/>
    <n v="0.45446900000000001"/>
    <s v=""/>
    <s v=""/>
    <s v=""/>
    <s v="Others"/>
    <s v="INR"/>
    <s v="Asia/Kolkata"/>
    <x v="1"/>
    <s v="affordable statement jewelry"/>
    <n v="0.93"/>
    <n v="0.09"/>
    <n v="0.84"/>
    <n v="0.04"/>
  </r>
  <r>
    <n v="3129"/>
    <n v="4"/>
    <x v="47"/>
    <n v="4"/>
    <x v="2"/>
    <x v="672"/>
    <n v="300"/>
    <n v="250"/>
    <s v="#Timeless X Style"/>
    <n v="90"/>
    <s v="https://www.abcjewelry.com/collections/minimalist-jewelry-for-women"/>
    <n v="6334"/>
    <x v="27"/>
    <n v="353"/>
    <n v="1010000"/>
    <s v="INR"/>
    <n v="1"/>
    <x v="3"/>
    <m/>
    <n v="0"/>
    <x v="98"/>
    <x v="4238"/>
    <x v="408"/>
    <s v="INR"/>
    <s v="INR"/>
    <n v="1"/>
    <n v="150.807074"/>
    <s v=""/>
    <s v=""/>
    <s v=""/>
    <s v="Others"/>
    <s v="INR"/>
    <s v="Asia/Kolkata"/>
    <x v="1"/>
    <s v="fashionable jewelry"/>
    <n v="1.88"/>
    <n v="0.68"/>
    <n v="12.72"/>
    <n v="12.11"/>
  </r>
  <r>
    <n v="3129"/>
    <n v="5"/>
    <x v="48"/>
    <n v="4"/>
    <x v="2"/>
    <x v="672"/>
    <n v="300"/>
    <n v="250"/>
    <s v="#Timeless X Style"/>
    <n v="90"/>
    <s v="https://www.abcjewelry.com/women/statement-jewelry/"/>
    <n v="6334"/>
    <x v="27"/>
    <n v="353"/>
    <n v="1010000"/>
    <s v="INR"/>
    <n v="64"/>
    <x v="2"/>
    <m/>
    <n v="0"/>
    <x v="98"/>
    <x v="4239"/>
    <x v="509"/>
    <s v="INR"/>
    <s v="INR"/>
    <n v="1"/>
    <n v="151.61196699999999"/>
    <s v=""/>
    <s v=""/>
    <s v=""/>
    <s v="Others"/>
    <s v="INR"/>
    <s v="Asia/Kolkata"/>
    <x v="1"/>
    <s v="fashionable jewelry"/>
    <n v="1.33"/>
    <n v="1.07"/>
    <n v="14.15"/>
    <n v="12.18"/>
  </r>
  <r>
    <n v="3129"/>
    <n v="6"/>
    <x v="49"/>
    <n v="16"/>
    <x v="1"/>
    <x v="672"/>
    <n v="300"/>
    <n v="250"/>
    <s v="#Timeless X Style"/>
    <n v="90"/>
    <s v="https://www.abcjewelry.com/collections/handmade-jewelry-for-women"/>
    <n v="6334"/>
    <x v="27"/>
    <n v="353"/>
    <n v="1010000"/>
    <s v="INR"/>
    <n v="8"/>
    <x v="1"/>
    <m/>
    <n v="0"/>
    <x v="98"/>
    <x v="2460"/>
    <x v="86"/>
    <s v="INR"/>
    <s v="INR"/>
    <n v="1"/>
    <n v="151.71874700000001"/>
    <s v=""/>
    <s v=""/>
    <s v=""/>
    <s v="Others"/>
    <s v="INR"/>
    <s v="Asia/Kolkata"/>
    <x v="1"/>
    <s v="midi rings"/>
    <n v="1.34"/>
    <n v="1.1599999999999999"/>
    <n v="15.47"/>
    <n v="12.19"/>
  </r>
  <r>
    <n v="3129"/>
    <n v="7"/>
    <x v="50"/>
    <n v="16"/>
    <x v="1"/>
    <x v="672"/>
    <n v="300"/>
    <n v="250"/>
    <s v="#Timeless X Style"/>
    <n v="90"/>
    <s v="https://www.abcjewelry.com/collections/choker-necklaces-for-women"/>
    <n v="6334"/>
    <x v="27"/>
    <n v="353"/>
    <n v="1010000"/>
    <s v="INR"/>
    <n v="4"/>
    <x v="4"/>
    <m/>
    <n v="0"/>
    <x v="98"/>
    <x v="4240"/>
    <x v="178"/>
    <s v="INR"/>
    <s v="INR"/>
    <n v="1"/>
    <n v="151.978745"/>
    <s v=""/>
    <s v=""/>
    <s v=""/>
    <s v="Others"/>
    <s v="INR"/>
    <s v="Asia/Kolkata"/>
    <x v="1"/>
    <s v="colorful jewelry"/>
    <n v="1.66"/>
    <n v="0.85"/>
    <n v="14.1"/>
    <n v="12.21"/>
  </r>
  <r>
    <n v="3129"/>
    <n v="8"/>
    <x v="51"/>
    <n v="128"/>
    <x v="0"/>
    <x v="672"/>
    <n v="300"/>
    <n v="250"/>
    <s v="#The X Factor - Fashion for the Fearless"/>
    <n v="90"/>
    <s v="https://www.abcjewelry.com/collections/minimalist-jewelry-for-women"/>
    <n v="6334"/>
    <x v="27"/>
    <n v="353"/>
    <n v="1010000"/>
    <s v="INR"/>
    <n v="4"/>
    <x v="4"/>
    <m/>
    <n v="0"/>
    <x v="98"/>
    <x v="4241"/>
    <x v="397"/>
    <s v="INR"/>
    <s v="INR"/>
    <n v="1"/>
    <n v="152.262092"/>
    <s v=""/>
    <s v=""/>
    <s v=""/>
    <s v="Others"/>
    <s v="INR"/>
    <s v="Asia/Kolkata"/>
    <x v="1"/>
    <s v="stud earrings"/>
    <n v="1.67"/>
    <n v="0.86"/>
    <n v="14.32"/>
    <n v="12.23"/>
  </r>
  <r>
    <n v="3129"/>
    <n v="9"/>
    <x v="52"/>
    <n v="128"/>
    <x v="0"/>
    <x v="672"/>
    <n v="300"/>
    <n v="250"/>
    <s v="#Timeless X Style"/>
    <n v="90"/>
    <s v="https://www.abcjewelry.com/collections/trendy-jewelry-for-women"/>
    <n v="6334"/>
    <x v="27"/>
    <n v="353"/>
    <n v="1010000"/>
    <s v="INR"/>
    <n v="4"/>
    <x v="4"/>
    <m/>
    <n v="0"/>
    <x v="98"/>
    <x v="4242"/>
    <x v="621"/>
    <s v="INR"/>
    <s v="INR"/>
    <n v="1"/>
    <n v="152.818737"/>
    <s v=""/>
    <s v=""/>
    <s v=""/>
    <s v="Others"/>
    <s v="INR"/>
    <s v="Asia/Kolkata"/>
    <x v="0"/>
    <s v="personalized jewelry"/>
    <n v="2.12"/>
    <n v="0.69"/>
    <n v="14.64"/>
    <n v="12.27"/>
  </r>
  <r>
    <n v="3129"/>
    <n v="17"/>
    <x v="75"/>
    <n v="128"/>
    <x v="0"/>
    <x v="673"/>
    <n v="300"/>
    <n v="250"/>
    <s v="#The Power of X"/>
    <n v="90"/>
    <s v="https://www.abcjewelry.com/collections/vintage-inspired-jewelry-for-women"/>
    <n v="6334"/>
    <x v="27"/>
    <n v="353"/>
    <n v="1010000"/>
    <s v="INR"/>
    <n v="64"/>
    <x v="2"/>
    <m/>
    <n v="0"/>
    <x v="98"/>
    <x v="4243"/>
    <x v="55"/>
    <s v="INR"/>
    <s v="INR"/>
    <n v="1"/>
    <n v="13.482555"/>
    <s v=""/>
    <s v=""/>
    <s v=""/>
    <s v="Others"/>
    <s v="INR"/>
    <s v="Asia/Kolkata"/>
    <x v="1"/>
    <s v="body piercings"/>
    <n v="2.06"/>
    <n v="0.35"/>
    <n v="7.31"/>
    <n v="1.08"/>
  </r>
  <r>
    <n v="3129"/>
    <n v="18"/>
    <x v="76"/>
    <n v="4"/>
    <x v="2"/>
    <x v="673"/>
    <n v="300"/>
    <n v="250"/>
    <s v="#Timeless X Style"/>
    <n v="90"/>
    <s v="https://www.abcjewelry.com/collections/layered-necklaces-for-women"/>
    <n v="6334"/>
    <x v="27"/>
    <n v="353"/>
    <n v="1010000"/>
    <s v="INR"/>
    <n v="1"/>
    <x v="3"/>
    <m/>
    <n v="0"/>
    <x v="98"/>
    <x v="3501"/>
    <x v="78"/>
    <s v="INR"/>
    <s v="INR"/>
    <n v="1"/>
    <n v="26.194023000000001"/>
    <s v=""/>
    <s v=""/>
    <s v=""/>
    <s v="Others"/>
    <s v="INR"/>
    <s v="Asia/Kolkata"/>
    <x v="1"/>
    <s v="summer jewelry"/>
    <n v="2.06"/>
    <n v="0.42"/>
    <n v="8.6999999999999993"/>
    <n v="2.1"/>
  </r>
  <r>
    <n v="3129"/>
    <n v="19"/>
    <x v="77"/>
    <n v="128"/>
    <x v="0"/>
    <x v="673"/>
    <n v="300"/>
    <n v="250"/>
    <s v="#The X Factor - Fashion for the Fearless"/>
    <n v="90"/>
    <s v="https://www.abcjewelry.com/collections/beaded-bracelets-for-women"/>
    <n v="6334"/>
    <x v="27"/>
    <n v="353"/>
    <n v="1010000"/>
    <s v="INR"/>
    <n v="32"/>
    <x v="0"/>
    <m/>
    <n v="0"/>
    <x v="98"/>
    <x v="2189"/>
    <x v="58"/>
    <s v="INR"/>
    <s v="INR"/>
    <n v="1"/>
    <n v="22.302461000000001"/>
    <s v=""/>
    <s v=""/>
    <s v=""/>
    <s v="Others"/>
    <s v="INR"/>
    <s v="Asia/Kolkata"/>
    <x v="1"/>
    <s v="chic and affordable jewelry"/>
    <n v="2.2400000000000002"/>
    <n v="0.4"/>
    <n v="8.91"/>
    <n v="1.79"/>
  </r>
  <r>
    <n v="3129"/>
    <n v="20"/>
    <x v="78"/>
    <n v="128"/>
    <x v="0"/>
    <x v="673"/>
    <n v="300"/>
    <n v="250"/>
    <s v="#Be Bold. Be X"/>
    <n v="90"/>
    <s v="https://www.abcjewelry.com/collections/layered-necklaces-for-women"/>
    <n v="6334"/>
    <x v="27"/>
    <n v="353"/>
    <n v="1010000"/>
    <s v="INR"/>
    <n v="1"/>
    <x v="3"/>
    <m/>
    <n v="0"/>
    <x v="98"/>
    <x v="2861"/>
    <x v="435"/>
    <s v="INR"/>
    <s v="INR"/>
    <n v="1"/>
    <n v="26.132258"/>
    <s v=""/>
    <s v=""/>
    <s v=""/>
    <s v="Others"/>
    <s v="INR"/>
    <s v="Asia/Kolkata"/>
    <x v="1"/>
    <s v="clip-on earrings"/>
    <n v="2.5"/>
    <n v="0.31"/>
    <n v="7.77"/>
    <n v="2.1"/>
  </r>
  <r>
    <n v="3129"/>
    <n v="21"/>
    <x v="79"/>
    <n v="128"/>
    <x v="0"/>
    <x v="673"/>
    <n v="300"/>
    <n v="250"/>
    <s v="#The Power of X"/>
    <n v="90"/>
    <s v="https://www.abcjewelry.com/collections/minimalist-jewelry-for-women"/>
    <n v="6334"/>
    <x v="27"/>
    <n v="353"/>
    <n v="1010000"/>
    <s v="INR"/>
    <n v="8"/>
    <x v="1"/>
    <m/>
    <n v="0"/>
    <x v="98"/>
    <x v="4244"/>
    <x v="74"/>
    <s v="INR"/>
    <s v="INR"/>
    <n v="1"/>
    <n v="29.197568"/>
    <s v=""/>
    <s v=""/>
    <s v=""/>
    <s v="Others"/>
    <s v="INR"/>
    <s v="Asia/Kolkata"/>
    <x v="1"/>
    <s v="tassel earrings"/>
    <n v="2.86"/>
    <n v="0.23"/>
    <n v="6.52"/>
    <n v="2.35"/>
  </r>
  <r>
    <n v="3129"/>
    <n v="22"/>
    <x v="80"/>
    <n v="128"/>
    <x v="0"/>
    <x v="673"/>
    <n v="300"/>
    <n v="250"/>
    <s v="#The Ultimate Fashion Statement with X"/>
    <n v="90"/>
    <s v="https://www.abcjewelry.com/collections/boho-jewelry-for-women"/>
    <n v="6334"/>
    <x v="27"/>
    <n v="353"/>
    <n v="1010000"/>
    <s v="INR"/>
    <n v="4"/>
    <x v="4"/>
    <m/>
    <n v="0"/>
    <x v="98"/>
    <x v="2128"/>
    <x v="396"/>
    <s v="INR"/>
    <s v="INR"/>
    <n v="1"/>
    <n v="25.786684999999999"/>
    <s v=""/>
    <s v=""/>
    <s v=""/>
    <s v="Others"/>
    <s v="INR"/>
    <s v="Asia/Kolkata"/>
    <x v="0"/>
    <s v="cuff bracelets"/>
    <n v="2.91"/>
    <n v="0.24"/>
    <n v="7"/>
    <n v="2.0699999999999998"/>
  </r>
  <r>
    <n v="3129"/>
    <n v="23"/>
    <x v="81"/>
    <n v="128"/>
    <x v="0"/>
    <x v="673"/>
    <n v="300"/>
    <n v="250"/>
    <s v="#The X Factor - Fashion for the Fearless"/>
    <n v="90"/>
    <s v="https://www.abcjewelry.com/women/unique-jewelry/"/>
    <n v="6334"/>
    <x v="27"/>
    <n v="353"/>
    <n v="1010000"/>
    <s v="INR"/>
    <n v="4"/>
    <x v="4"/>
    <m/>
    <n v="0"/>
    <x v="98"/>
    <x v="2228"/>
    <x v="35"/>
    <s v="INR"/>
    <s v="INR"/>
    <n v="1"/>
    <n v="18.287815999999999"/>
    <s v=""/>
    <s v=""/>
    <s v=""/>
    <s v="Others"/>
    <s v="INR"/>
    <s v="Asia/Kolkata"/>
    <x v="1"/>
    <s v="hair accessories"/>
    <n v="3.22"/>
    <n v="0.25"/>
    <n v="8.06"/>
    <n v="1.47"/>
  </r>
  <r>
    <n v="3129"/>
    <n v="24"/>
    <x v="82"/>
    <n v="4"/>
    <x v="2"/>
    <x v="673"/>
    <n v="300"/>
    <n v="250"/>
    <s v="#The X Factor - Fashion for the Fearless"/>
    <n v="90"/>
    <s v="https://www.abcjewelry.com/collections/mixed-metal-jewelry-for-women"/>
    <n v="6334"/>
    <x v="27"/>
    <n v="353"/>
    <n v="1010000"/>
    <s v="INR"/>
    <n v="1"/>
    <x v="3"/>
    <m/>
    <n v="0"/>
    <x v="98"/>
    <x v="3946"/>
    <x v="65"/>
    <s v="INR"/>
    <s v="INR"/>
    <n v="1"/>
    <n v="22.158854999999999"/>
    <s v=""/>
    <s v=""/>
    <s v=""/>
    <s v="Others"/>
    <s v="INR"/>
    <s v="Asia/Kolkata"/>
    <x v="1"/>
    <s v="dazzling jewelry"/>
    <n v="2.73"/>
    <n v="0.28000000000000003"/>
    <n v="7.65"/>
    <n v="1.78"/>
  </r>
  <r>
    <n v="3129"/>
    <n v="25"/>
    <x v="115"/>
    <n v="128"/>
    <x v="0"/>
    <x v="673"/>
    <n v="300"/>
    <n v="250"/>
    <s v="#Timeless X Style"/>
    <n v="90"/>
    <s v="https://www.abcjewelry.com/collections/dainty-jewelry-for-women"/>
    <n v="6334"/>
    <x v="27"/>
    <n v="353"/>
    <n v="1010000"/>
    <s v="INR"/>
    <n v="64"/>
    <x v="2"/>
    <m/>
    <n v="0"/>
    <x v="98"/>
    <x v="4245"/>
    <x v="258"/>
    <s v="INR"/>
    <s v="INR"/>
    <n v="1"/>
    <n v="29.468330999999999"/>
    <s v=""/>
    <s v=""/>
    <s v=""/>
    <s v="Others"/>
    <s v="INR"/>
    <s v="Asia/Kolkata"/>
    <x v="1"/>
    <s v="affordable jewelry"/>
    <n v="2.71"/>
    <n v="0.33"/>
    <n v="8.86"/>
    <n v="2.37"/>
  </r>
  <r>
    <n v="3129"/>
    <n v="26"/>
    <x v="83"/>
    <n v="4"/>
    <x v="2"/>
    <x v="673"/>
    <n v="300"/>
    <n v="250"/>
    <s v="#Be Bold. Be X"/>
    <n v="90"/>
    <s v="https://www.abcjewelry.com/women/minimalist-jewelry/"/>
    <n v="6334"/>
    <x v="27"/>
    <n v="353"/>
    <n v="1010000"/>
    <s v="INR"/>
    <n v="1"/>
    <x v="3"/>
    <m/>
    <n v="0"/>
    <x v="98"/>
    <x v="3168"/>
    <x v="132"/>
    <s v="INR"/>
    <s v="INR"/>
    <n v="1"/>
    <n v="25.110512"/>
    <s v=""/>
    <s v=""/>
    <s v=""/>
    <s v="Others"/>
    <s v="INR"/>
    <s v="Asia/Kolkata"/>
    <x v="1"/>
    <s v="arm cuffs"/>
    <n v="2.5099999999999998"/>
    <n v="0.32"/>
    <n v="8.07"/>
    <n v="2.02"/>
  </r>
  <r>
    <n v="3129"/>
    <n v="27"/>
    <x v="84"/>
    <n v="4"/>
    <x v="2"/>
    <x v="673"/>
    <n v="300"/>
    <n v="250"/>
    <s v="#Embrace Your Individuality with X"/>
    <n v="90"/>
    <s v="https://www.abcjewelry.com/women/fashion-jewelry/"/>
    <n v="6334"/>
    <x v="27"/>
    <n v="353"/>
    <n v="1010000"/>
    <s v="INR"/>
    <n v="32"/>
    <x v="0"/>
    <m/>
    <n v="0"/>
    <x v="98"/>
    <x v="4246"/>
    <x v="72"/>
    <s v="INR"/>
    <s v="INR"/>
    <n v="1"/>
    <n v="19.469733999999999"/>
    <s v=""/>
    <s v=""/>
    <s v=""/>
    <s v="Others"/>
    <s v="INR"/>
    <s v="Asia/Kolkata"/>
    <x v="1"/>
    <s v="statement necklaces"/>
    <n v="2.48"/>
    <n v="0.34"/>
    <n v="8.33"/>
    <n v="1.56"/>
  </r>
  <r>
    <n v="3129"/>
    <n v="28"/>
    <x v="85"/>
    <n v="16"/>
    <x v="1"/>
    <x v="673"/>
    <n v="300"/>
    <n v="250"/>
    <s v="#Be Bold. Be X"/>
    <n v="90"/>
    <s v="https://www.abcjewelry.com/collections/boho-jewelry-for-women"/>
    <n v="6334"/>
    <x v="27"/>
    <n v="353"/>
    <n v="1010000"/>
    <s v="INR"/>
    <n v="4"/>
    <x v="4"/>
    <m/>
    <n v="0"/>
    <x v="98"/>
    <x v="3328"/>
    <x v="48"/>
    <s v="INR"/>
    <s v="INR"/>
    <n v="1"/>
    <n v="11.963289"/>
    <s v=""/>
    <s v=""/>
    <s v=""/>
    <s v="Others"/>
    <s v="INR"/>
    <s v="Asia/Kolkata"/>
    <x v="1"/>
    <s v="body chains"/>
    <n v="2.27"/>
    <n v="0.32"/>
    <n v="7.35"/>
    <n v="0.96"/>
  </r>
  <r>
    <n v="3129"/>
    <n v="32"/>
    <x v="89"/>
    <n v="4"/>
    <x v="2"/>
    <x v="673"/>
    <n v="300"/>
    <n v="250"/>
    <s v="#The Ultimate Fashion Statement with X"/>
    <n v="90"/>
    <s v="https://www.abcjewelry.com/collections/cuff-bracelets-for-women"/>
    <n v="6334"/>
    <x v="27"/>
    <n v="353"/>
    <n v="1010000"/>
    <s v="INR"/>
    <n v="64"/>
    <x v="2"/>
    <m/>
    <n v="0"/>
    <x v="98"/>
    <x v="93"/>
    <x v="18"/>
    <s v="INR"/>
    <s v="INR"/>
    <n v="1"/>
    <n v="9.6934999999999993E-2"/>
    <s v=""/>
    <s v=""/>
    <s v=""/>
    <s v="Others"/>
    <s v="INR"/>
    <s v="Asia/Kolkata"/>
    <x v="1"/>
    <s v="body chains"/>
    <n v="1.1599999999999999"/>
    <n v="0.02"/>
    <n v="0.19"/>
    <n v="0.01"/>
  </r>
  <r>
    <n v="3129"/>
    <n v="44"/>
    <x v="101"/>
    <n v="4"/>
    <x v="2"/>
    <x v="673"/>
    <n v="300"/>
    <n v="250"/>
    <s v="#Be Bold. Be X"/>
    <n v="90"/>
    <s v="https://www.abcjewelry.com/women/bold-jewelry/"/>
    <n v="6334"/>
    <x v="27"/>
    <n v="353"/>
    <n v="1010000"/>
    <s v="INR"/>
    <n v="32"/>
    <x v="0"/>
    <m/>
    <n v="0"/>
    <x v="98"/>
    <x v="649"/>
    <x v="11"/>
    <s v="INR"/>
    <s v="INR"/>
    <n v="1"/>
    <n v="2.2825380000000002"/>
    <s v=""/>
    <s v=""/>
    <s v=""/>
    <s v="Others"/>
    <s v="INR"/>
    <s v="Asia/Kolkata"/>
    <x v="1"/>
    <s v="charm bracelets"/>
    <n v="1.81"/>
    <n v="0.16"/>
    <n v="2.95"/>
    <n v="0.18"/>
  </r>
  <r>
    <n v="3129"/>
    <n v="45"/>
    <x v="102"/>
    <n v="16"/>
    <x v="1"/>
    <x v="673"/>
    <n v="300"/>
    <n v="250"/>
    <s v="#The Ultimate Fashion Statement with X"/>
    <n v="90"/>
    <s v="https://www.abcjewelry.com/collections/tassel-earrings-for-women"/>
    <n v="6334"/>
    <x v="27"/>
    <n v="353"/>
    <n v="1010000"/>
    <s v="INR"/>
    <n v="4"/>
    <x v="4"/>
    <m/>
    <n v="0"/>
    <x v="98"/>
    <x v="4247"/>
    <x v="172"/>
    <s v="INR"/>
    <s v="INR"/>
    <n v="1"/>
    <n v="27.209614999999999"/>
    <s v=""/>
    <s v=""/>
    <s v=""/>
    <s v="Others"/>
    <s v="INR"/>
    <s v="Asia/Kolkata"/>
    <x v="1"/>
    <s v="midi rings"/>
    <n v="2.54"/>
    <n v="0.22"/>
    <n v="5.52"/>
    <n v="2.19"/>
  </r>
  <r>
    <n v="3129"/>
    <n v="46"/>
    <x v="103"/>
    <n v="16"/>
    <x v="1"/>
    <x v="673"/>
    <n v="300"/>
    <n v="250"/>
    <s v="#Embrace Your Individuality with X"/>
    <n v="90"/>
    <s v="https://www.abcjewelry.com/women/boho-jewelry/"/>
    <n v="6334"/>
    <x v="27"/>
    <n v="353"/>
    <n v="1010000"/>
    <s v="INR"/>
    <n v="32"/>
    <x v="0"/>
    <m/>
    <n v="0"/>
    <x v="98"/>
    <x v="4248"/>
    <x v="75"/>
    <s v="INR"/>
    <s v="INR"/>
    <n v="1"/>
    <n v="30.310703"/>
    <s v=""/>
    <s v=""/>
    <s v=""/>
    <s v="Others"/>
    <s v="INR"/>
    <s v="Asia/Kolkata"/>
    <x v="1"/>
    <s v="wedding jewelry"/>
    <n v="2.2200000000000002"/>
    <n v="0.36"/>
    <n v="7.91"/>
    <n v="2.4300000000000002"/>
  </r>
  <r>
    <n v="3129"/>
    <n v="47"/>
    <x v="104"/>
    <n v="16"/>
    <x v="1"/>
    <x v="673"/>
    <n v="300"/>
    <n v="250"/>
    <s v="#The Power of X"/>
    <n v="90"/>
    <s v="https://www.abcjewelry.com/collections/pearl-jewelry-for-women"/>
    <n v="6334"/>
    <x v="27"/>
    <n v="353"/>
    <n v="1010000"/>
    <s v="INR"/>
    <n v="64"/>
    <x v="2"/>
    <m/>
    <n v="0"/>
    <x v="98"/>
    <x v="4249"/>
    <x v="259"/>
    <s v="INR"/>
    <s v="INR"/>
    <n v="1"/>
    <n v="26.081465000000001"/>
    <s v=""/>
    <s v=""/>
    <s v=""/>
    <s v="Others"/>
    <s v="INR"/>
    <s v="Asia/Kolkata"/>
    <x v="1"/>
    <s v="pearl jewelry"/>
    <n v="2.48"/>
    <n v="0.3"/>
    <n v="7.34"/>
    <n v="2.09"/>
  </r>
  <r>
    <n v="3129"/>
    <n v="48"/>
    <x v="105"/>
    <n v="4"/>
    <x v="2"/>
    <x v="673"/>
    <n v="300"/>
    <n v="250"/>
    <s v="#Embrace Your Individuality with X"/>
    <n v="90"/>
    <s v="https://www.abcjewelry.com/collections/statement-jewelry-for-women"/>
    <n v="6334"/>
    <x v="27"/>
    <n v="353"/>
    <n v="1010000"/>
    <s v="INR"/>
    <n v="64"/>
    <x v="2"/>
    <m/>
    <n v="0"/>
    <x v="98"/>
    <x v="1242"/>
    <x v="50"/>
    <s v="INR"/>
    <s v="INR"/>
    <n v="1"/>
    <n v="20.27478"/>
    <s v=""/>
    <s v=""/>
    <s v=""/>
    <s v="Others"/>
    <s v="INR"/>
    <s v="Asia/Kolkata"/>
    <x v="1"/>
    <s v="minimalistic jewelry"/>
    <n v="2"/>
    <n v="0.41"/>
    <n v="8.26"/>
    <n v="1.63"/>
  </r>
  <r>
    <n v="3129"/>
    <n v="49"/>
    <x v="106"/>
    <n v="128"/>
    <x v="0"/>
    <x v="673"/>
    <n v="300"/>
    <n v="250"/>
    <s v="#The X Factor - Fashion for the Fearless"/>
    <n v="90"/>
    <s v="https://www.abcjewelry.com/collections/crystal-jewelry-for-women"/>
    <n v="6334"/>
    <x v="27"/>
    <n v="353"/>
    <n v="1010000"/>
    <s v="INR"/>
    <n v="8"/>
    <x v="1"/>
    <m/>
    <n v="0"/>
    <x v="98"/>
    <x v="2385"/>
    <x v="90"/>
    <s v="INR"/>
    <s v="INR"/>
    <n v="1"/>
    <n v="62.382280999999999"/>
    <s v=""/>
    <s v=""/>
    <s v=""/>
    <s v="Others"/>
    <s v="INR"/>
    <s v="Asia/Kolkata"/>
    <x v="1"/>
    <s v="affordable jewelry"/>
    <n v="2.58"/>
    <n v="0.34"/>
    <n v="8.65"/>
    <n v="5.01"/>
  </r>
  <r>
    <n v="3129"/>
    <n v="50"/>
    <x v="107"/>
    <n v="16"/>
    <x v="1"/>
    <x v="673"/>
    <n v="300"/>
    <n v="250"/>
    <s v="#Embrace Your Individuality with X"/>
    <n v="90"/>
    <s v="https://www.abcjewelry.com/women/handmade-jewelry/"/>
    <n v="6334"/>
    <x v="27"/>
    <n v="353"/>
    <n v="1010000"/>
    <s v="INR"/>
    <n v="64"/>
    <x v="2"/>
    <m/>
    <n v="0"/>
    <x v="98"/>
    <x v="4250"/>
    <x v="531"/>
    <s v="INR"/>
    <s v="INR"/>
    <n v="1"/>
    <n v="89.289243999999997"/>
    <s v=""/>
    <s v=""/>
    <s v=""/>
    <s v="Others"/>
    <s v="INR"/>
    <s v="Asia/Kolkata"/>
    <x v="0"/>
    <s v="dazzling jewelry"/>
    <n v="2.88"/>
    <n v="0.36"/>
    <n v="10.33"/>
    <n v="7.17"/>
  </r>
  <r>
    <n v="3129"/>
    <n v="51"/>
    <x v="108"/>
    <n v="128"/>
    <x v="0"/>
    <x v="673"/>
    <n v="300"/>
    <n v="250"/>
    <s v="#The Power of X"/>
    <n v="90"/>
    <s v="https://www.abcjewelry.com/collections/bold-jewelry-for-women"/>
    <n v="6334"/>
    <x v="27"/>
    <n v="353"/>
    <n v="1010000"/>
    <s v="INR"/>
    <n v="64"/>
    <x v="2"/>
    <m/>
    <n v="0"/>
    <x v="98"/>
    <x v="2702"/>
    <x v="59"/>
    <s v="INR"/>
    <s v="INR"/>
    <n v="1"/>
    <n v="24.876912000000001"/>
    <s v=""/>
    <s v=""/>
    <s v=""/>
    <s v="Others"/>
    <s v="INR"/>
    <s v="Asia/Kolkata"/>
    <x v="1"/>
    <s v="body chains"/>
    <n v="2.77"/>
    <n v="0.3"/>
    <n v="8.31"/>
    <n v="2"/>
  </r>
  <r>
    <n v="3129"/>
    <n v="52"/>
    <x v="109"/>
    <n v="4"/>
    <x v="2"/>
    <x v="673"/>
    <n v="300"/>
    <n v="250"/>
    <s v="#Embrace Your Individuality with X"/>
    <n v="90"/>
    <s v="https://www.abcjewelry.com/women/fashion-jewelry"/>
    <n v="6334"/>
    <x v="27"/>
    <n v="353"/>
    <n v="1010000"/>
    <s v="INR"/>
    <n v="64"/>
    <x v="2"/>
    <m/>
    <n v="0"/>
    <x v="98"/>
    <x v="2117"/>
    <x v="227"/>
    <s v="INR"/>
    <s v="INR"/>
    <n v="1"/>
    <n v="24.900410000000001"/>
    <s v=""/>
    <s v=""/>
    <s v=""/>
    <s v="Others"/>
    <s v="INR"/>
    <s v="Asia/Kolkata"/>
    <x v="1"/>
    <s v="chic jewelry"/>
    <n v="2.2599999999999998"/>
    <n v="0.28999999999999998"/>
    <n v="6.53"/>
    <n v="2"/>
  </r>
  <r>
    <n v="3129"/>
    <n v="53"/>
    <x v="110"/>
    <n v="4"/>
    <x v="2"/>
    <x v="673"/>
    <n v="300"/>
    <n v="250"/>
    <s v="#The Ultimate Fashion Statement with X"/>
    <n v="90"/>
    <s v="https://www.abcjewelry.com/collections/handmade-jewelry-for-women"/>
    <n v="6334"/>
    <x v="27"/>
    <n v="353"/>
    <n v="1010000"/>
    <s v="INR"/>
    <n v="64"/>
    <x v="2"/>
    <m/>
    <n v="0"/>
    <x v="98"/>
    <x v="1013"/>
    <x v="273"/>
    <s v="INR"/>
    <s v="INR"/>
    <n v="1"/>
    <n v="24.952005"/>
    <s v=""/>
    <s v=""/>
    <s v=""/>
    <s v="Others"/>
    <s v="INR"/>
    <s v="Asia/Kolkata"/>
    <x v="1"/>
    <s v="chic jewelry"/>
    <n v="3.01"/>
    <n v="0.22"/>
    <n v="6.64"/>
    <n v="2"/>
  </r>
  <r>
    <n v="3129"/>
    <n v="54"/>
    <x v="111"/>
    <n v="128"/>
    <x v="0"/>
    <x v="673"/>
    <n v="300"/>
    <n v="250"/>
    <s v="#The Power of X"/>
    <n v="90"/>
    <s v="https://www.abcjewelry.com/collections/affordable-jewelry-for-women"/>
    <n v="6334"/>
    <x v="27"/>
    <n v="353"/>
    <n v="1010000"/>
    <s v="INR"/>
    <n v="8"/>
    <x v="1"/>
    <m/>
    <n v="0"/>
    <x v="98"/>
    <x v="4251"/>
    <x v="404"/>
    <s v="INR"/>
    <s v="INR"/>
    <n v="1"/>
    <n v="24.890900999999999"/>
    <s v=""/>
    <s v=""/>
    <s v=""/>
    <s v="Others"/>
    <s v="INR"/>
    <s v="Asia/Kolkata"/>
    <x v="1"/>
    <s v="animal jewelry"/>
    <n v="2.82"/>
    <n v="0.21"/>
    <n v="5.85"/>
    <n v="2"/>
  </r>
  <r>
    <n v="3129"/>
    <n v="55"/>
    <x v="112"/>
    <n v="4"/>
    <x v="2"/>
    <x v="673"/>
    <n v="300"/>
    <n v="250"/>
    <s v="#Timeless X Style"/>
    <n v="90"/>
    <s v="https://www.abcjewelry.com/women/unique-jewelry/"/>
    <n v="6334"/>
    <x v="27"/>
    <n v="353"/>
    <n v="1010000"/>
    <s v="INR"/>
    <n v="64"/>
    <x v="2"/>
    <m/>
    <n v="0"/>
    <x v="98"/>
    <x v="4252"/>
    <x v="171"/>
    <s v="INR"/>
    <s v="INR"/>
    <n v="1"/>
    <n v="24.937162000000001"/>
    <s v=""/>
    <s v=""/>
    <s v=""/>
    <s v="Others"/>
    <s v="INR"/>
    <s v="Asia/Kolkata"/>
    <x v="1"/>
    <s v="delicate bracelets"/>
    <n v="2.74"/>
    <n v="0.26"/>
    <n v="7.04"/>
    <n v="2"/>
  </r>
  <r>
    <n v="3129"/>
    <n v="56"/>
    <x v="113"/>
    <n v="16"/>
    <x v="1"/>
    <x v="673"/>
    <n v="300"/>
    <n v="250"/>
    <s v="#Be Bold. Be X"/>
    <n v="90"/>
    <s v="https://www.abcjewelry.com/women/handmade-jewelry/"/>
    <n v="6334"/>
    <x v="27"/>
    <n v="353"/>
    <n v="1010000"/>
    <s v="INR"/>
    <n v="4"/>
    <x v="4"/>
    <m/>
    <n v="0"/>
    <x v="98"/>
    <x v="4253"/>
    <x v="81"/>
    <s v="INR"/>
    <s v="INR"/>
    <n v="1"/>
    <n v="25.053408000000001"/>
    <s v=""/>
    <s v=""/>
    <s v=""/>
    <s v="Others"/>
    <s v="INR"/>
    <s v="Asia/Kolkata"/>
    <x v="1"/>
    <s v="gemstone jewelry"/>
    <n v="2.75"/>
    <n v="0.23"/>
    <n v="6.38"/>
    <n v="2.0099999999999998"/>
  </r>
  <r>
    <n v="3129"/>
    <n v="57"/>
    <x v="114"/>
    <n v="16"/>
    <x v="1"/>
    <x v="673"/>
    <n v="300"/>
    <n v="250"/>
    <s v="#The Power of X"/>
    <n v="90"/>
    <s v="https://www.abcjewelry.com/collections/dainty-jewelry-for-women"/>
    <n v="6334"/>
    <x v="27"/>
    <n v="353"/>
    <n v="1010000"/>
    <s v="INR"/>
    <n v="32"/>
    <x v="0"/>
    <m/>
    <n v="0"/>
    <x v="98"/>
    <x v="4254"/>
    <x v="81"/>
    <s v="INR"/>
    <s v="INR"/>
    <n v="1"/>
    <n v="24.982295000000001"/>
    <s v=""/>
    <s v=""/>
    <s v=""/>
    <s v="Others"/>
    <s v="INR"/>
    <s v="Asia/Kolkata"/>
    <x v="0"/>
    <s v="zodiac jewelry"/>
    <n v="3.06"/>
    <n v="0.23"/>
    <n v="7.08"/>
    <n v="2.0099999999999998"/>
  </r>
  <r>
    <n v="3130"/>
    <n v="20"/>
    <x v="103"/>
    <n v="128"/>
    <x v="0"/>
    <x v="674"/>
    <n v="300"/>
    <n v="250"/>
    <s v="#The Ultimate Fashion Statement with X"/>
    <n v="90"/>
    <s v="https://www.abcjewelry.com/collections/chunky-jewelry-for-women"/>
    <n v="6334"/>
    <x v="27"/>
    <n v="353"/>
    <n v="1010000"/>
    <s v="INR"/>
    <n v="64"/>
    <x v="2"/>
    <m/>
    <n v="0"/>
    <x v="129"/>
    <x v="1005"/>
    <x v="405"/>
    <s v="INR"/>
    <s v="INR"/>
    <n v="1"/>
    <n v="37.127231999999999"/>
    <s v=""/>
    <s v=""/>
    <s v=""/>
    <s v="Others"/>
    <s v="INR"/>
    <s v="Asia/Kolkata"/>
    <x v="1"/>
    <s v="modern jewelry"/>
    <n v="3.6"/>
    <n v="0.23"/>
    <n v="8.4499999999999993"/>
    <n v="1.66"/>
  </r>
  <r>
    <n v="3130"/>
    <n v="21"/>
    <x v="104"/>
    <n v="128"/>
    <x v="0"/>
    <x v="674"/>
    <n v="300"/>
    <n v="250"/>
    <s v="#The Power of X"/>
    <n v="90"/>
    <s v="https://www.abcjewelry.com/collections/layered-necklaces-for-women"/>
    <n v="6334"/>
    <x v="27"/>
    <n v="353"/>
    <n v="1010000"/>
    <s v="INR"/>
    <n v="8"/>
    <x v="1"/>
    <m/>
    <n v="0"/>
    <x v="129"/>
    <x v="4255"/>
    <x v="418"/>
    <s v="INR"/>
    <s v="INR"/>
    <n v="1"/>
    <n v="74.415886"/>
    <s v=""/>
    <s v=""/>
    <s v=""/>
    <s v="Others"/>
    <s v="INR"/>
    <s v="Asia/Kolkata"/>
    <x v="1"/>
    <s v="dangle earrings"/>
    <n v="4.0999999999999996"/>
    <n v="0.25"/>
    <n v="10.210000000000001"/>
    <n v="3.32"/>
  </r>
  <r>
    <n v="3130"/>
    <n v="22"/>
    <x v="105"/>
    <n v="4"/>
    <x v="2"/>
    <x v="674"/>
    <n v="300"/>
    <n v="250"/>
    <s v="#The Power of X"/>
    <n v="90"/>
    <s v="https://www.abcjewelry.com/women/unique-jewelry/"/>
    <n v="6334"/>
    <x v="27"/>
    <n v="353"/>
    <n v="1010000"/>
    <s v="INR"/>
    <n v="8"/>
    <x v="1"/>
    <m/>
    <n v="0"/>
    <x v="129"/>
    <x v="4256"/>
    <x v="491"/>
    <s v="INR"/>
    <s v="INR"/>
    <n v="1"/>
    <n v="74.214166000000006"/>
    <s v=""/>
    <s v=""/>
    <s v=""/>
    <s v="Others"/>
    <s v="INR"/>
    <s v="Asia/Kolkata"/>
    <x v="1"/>
    <s v="brooches"/>
    <n v="5.29"/>
    <n v="0.13"/>
    <n v="7"/>
    <n v="3.31"/>
  </r>
  <r>
    <n v="3130"/>
    <n v="23"/>
    <x v="106"/>
    <n v="128"/>
    <x v="0"/>
    <x v="674"/>
    <n v="300"/>
    <n v="250"/>
    <s v="#Timeless X Style"/>
    <n v="90"/>
    <s v="https://www.abcjewelry.com/collections/delicate-bracelets-for-women"/>
    <n v="6334"/>
    <x v="27"/>
    <n v="353"/>
    <n v="1010000"/>
    <s v="INR"/>
    <n v="64"/>
    <x v="2"/>
    <m/>
    <n v="0"/>
    <x v="129"/>
    <x v="4257"/>
    <x v="779"/>
    <s v="INR"/>
    <s v="INR"/>
    <n v="1"/>
    <n v="74.479617000000005"/>
    <s v=""/>
    <s v=""/>
    <s v=""/>
    <s v="Others"/>
    <s v="INR"/>
    <s v="Asia/Kolkata"/>
    <x v="1"/>
    <s v="stackable bracelets"/>
    <n v="4.4000000000000004"/>
    <n v="0.21"/>
    <n v="9.3699999999999992"/>
    <n v="3.32"/>
  </r>
  <r>
    <n v="3130"/>
    <n v="24"/>
    <x v="107"/>
    <n v="4"/>
    <x v="2"/>
    <x v="674"/>
    <n v="300"/>
    <n v="250"/>
    <s v="#The Ultimate Fashion Statement with X"/>
    <n v="90"/>
    <s v="https://www.abcjewelry.com/women/vintage-inspired-jewelry/"/>
    <n v="6334"/>
    <x v="27"/>
    <n v="353"/>
    <n v="1010000"/>
    <s v="INR"/>
    <n v="8"/>
    <x v="1"/>
    <m/>
    <n v="0"/>
    <x v="129"/>
    <x v="4258"/>
    <x v="309"/>
    <s v="INR"/>
    <s v="INR"/>
    <n v="1"/>
    <n v="74.550814000000003"/>
    <s v=""/>
    <s v=""/>
    <s v=""/>
    <s v="Others"/>
    <s v="INR"/>
    <s v="Asia/Kolkata"/>
    <x v="0"/>
    <s v="layered bracelets"/>
    <n v="5.48"/>
    <n v="0.19"/>
    <n v="10.210000000000001"/>
    <n v="3.33"/>
  </r>
  <r>
    <n v="3130"/>
    <n v="25"/>
    <x v="108"/>
    <n v="4"/>
    <x v="2"/>
    <x v="674"/>
    <n v="300"/>
    <n v="250"/>
    <s v="#The Ultimate Fashion Statement with X"/>
    <n v="90"/>
    <s v="https://www.abcjewelry.com/collections/pearl-jewelry-for-women"/>
    <n v="6334"/>
    <x v="27"/>
    <n v="353"/>
    <n v="1010000"/>
    <s v="INR"/>
    <n v="1"/>
    <x v="3"/>
    <m/>
    <n v="0"/>
    <x v="129"/>
    <x v="4259"/>
    <x v="96"/>
    <s v="INR"/>
    <s v="INR"/>
    <n v="1"/>
    <n v="74.515432000000004"/>
    <s v=""/>
    <s v=""/>
    <s v=""/>
    <s v="Others"/>
    <s v="INR"/>
    <s v="Asia/Kolkata"/>
    <x v="1"/>
    <s v="office jewelry"/>
    <n v="5.31"/>
    <n v="0.2"/>
    <n v="10.42"/>
    <n v="3.33"/>
  </r>
  <r>
    <n v="3130"/>
    <n v="26"/>
    <x v="109"/>
    <n v="4"/>
    <x v="2"/>
    <x v="674"/>
    <n v="300"/>
    <n v="250"/>
    <s v="#Embrace Your Individuality with X"/>
    <n v="90"/>
    <s v="https://www.abcjewelry.com/collections/designer-inspired-jewelry-for-women"/>
    <n v="6334"/>
    <x v="27"/>
    <n v="353"/>
    <n v="1010000"/>
    <s v="INR"/>
    <n v="64"/>
    <x v="2"/>
    <m/>
    <n v="0"/>
    <x v="129"/>
    <x v="4260"/>
    <x v="395"/>
    <s v="INR"/>
    <s v="INR"/>
    <n v="1"/>
    <n v="74.735018999999994"/>
    <s v=""/>
    <s v=""/>
    <s v=""/>
    <s v="Others"/>
    <s v="INR"/>
    <s v="Asia/Kolkata"/>
    <x v="1"/>
    <s v="handmade jewelry"/>
    <n v="4.8"/>
    <n v="0.21"/>
    <n v="10.15"/>
    <n v="3.33"/>
  </r>
  <r>
    <n v="3130"/>
    <n v="27"/>
    <x v="110"/>
    <n v="16"/>
    <x v="1"/>
    <x v="674"/>
    <n v="300"/>
    <n v="250"/>
    <s v="#Embrace Your Individuality with X"/>
    <n v="90"/>
    <s v="https://www.abcjewelry.com/women/unique-jewelry/"/>
    <n v="6334"/>
    <x v="27"/>
    <n v="353"/>
    <n v="1010000"/>
    <s v="INR"/>
    <n v="64"/>
    <x v="2"/>
    <m/>
    <n v="0"/>
    <x v="129"/>
    <x v="4261"/>
    <x v="395"/>
    <s v="INR"/>
    <s v="INR"/>
    <n v="1"/>
    <n v="74.887743999999998"/>
    <s v=""/>
    <s v=""/>
    <s v=""/>
    <s v="Others"/>
    <s v="INR"/>
    <s v="Asia/Kolkata"/>
    <x v="1"/>
    <s v="formal jewelry"/>
    <n v="3.67"/>
    <n v="0.21"/>
    <n v="7.78"/>
    <n v="3.34"/>
  </r>
  <r>
    <n v="3130"/>
    <n v="28"/>
    <x v="111"/>
    <n v="128"/>
    <x v="0"/>
    <x v="674"/>
    <n v="300"/>
    <n v="250"/>
    <s v="#Be Bold. Be X"/>
    <n v="90"/>
    <s v="https://www.abcjewelry.com/women/statement-jewelry/"/>
    <n v="6334"/>
    <x v="27"/>
    <n v="353"/>
    <n v="1010000"/>
    <s v="INR"/>
    <n v="32"/>
    <x v="0"/>
    <m/>
    <n v="0"/>
    <x v="129"/>
    <x v="4262"/>
    <x v="674"/>
    <s v="INR"/>
    <s v="INR"/>
    <n v="1"/>
    <n v="74.906474000000003"/>
    <s v=""/>
    <s v=""/>
    <s v=""/>
    <s v="Others"/>
    <s v="INR"/>
    <s v="Asia/Kolkata"/>
    <x v="1"/>
    <s v="unique and trendy jewelry"/>
    <n v="3.06"/>
    <n v="0.31"/>
    <n v="9.4700000000000006"/>
    <n v="3.34"/>
  </r>
  <r>
    <n v="3130"/>
    <n v="29"/>
    <x v="112"/>
    <n v="4"/>
    <x v="2"/>
    <x v="674"/>
    <n v="300"/>
    <n v="250"/>
    <s v="#The Power of X"/>
    <n v="90"/>
    <s v="https://www.abcjewelry.com/collections/pendant-necklaces-for-women"/>
    <n v="6334"/>
    <x v="27"/>
    <n v="353"/>
    <n v="1010000"/>
    <s v="INR"/>
    <n v="8"/>
    <x v="1"/>
    <m/>
    <n v="0"/>
    <x v="129"/>
    <x v="4263"/>
    <x v="120"/>
    <s v="INR"/>
    <s v="INR"/>
    <n v="1"/>
    <n v="74.957995999999994"/>
    <s v=""/>
    <s v=""/>
    <s v=""/>
    <s v="Others"/>
    <s v="INR"/>
    <s v="Asia/Kolkata"/>
    <x v="1"/>
    <s v="crystal jewelry"/>
    <n v="3.27"/>
    <n v="0.26"/>
    <n v="8.44"/>
    <n v="3.34"/>
  </r>
  <r>
    <n v="3130"/>
    <n v="30"/>
    <x v="113"/>
    <n v="4"/>
    <x v="2"/>
    <x v="674"/>
    <n v="300"/>
    <n v="250"/>
    <s v="#Embrace Your Individuality with X"/>
    <n v="90"/>
    <s v="https://www.abcjewelry.com/women/affordable-jewelry/"/>
    <n v="6334"/>
    <x v="27"/>
    <n v="353"/>
    <n v="1010000"/>
    <s v="INR"/>
    <n v="32"/>
    <x v="0"/>
    <m/>
    <n v="0"/>
    <x v="129"/>
    <x v="4264"/>
    <x v="559"/>
    <s v="INR"/>
    <s v="INR"/>
    <n v="1"/>
    <n v="75.076263999999995"/>
    <s v=""/>
    <s v=""/>
    <s v=""/>
    <s v="Others"/>
    <s v="INR"/>
    <s v="Asia/Kolkata"/>
    <x v="1"/>
    <s v="cocktail rings"/>
    <n v="3.48"/>
    <n v="0.26"/>
    <n v="8.9700000000000006"/>
    <n v="3.35"/>
  </r>
  <r>
    <n v="3130"/>
    <n v="31"/>
    <x v="114"/>
    <n v="128"/>
    <x v="0"/>
    <x v="674"/>
    <n v="300"/>
    <n v="250"/>
    <s v="#Timeless X Style"/>
    <n v="90"/>
    <s v="https://www.abcjewelry.com/women/designer-inspired-jewelry/"/>
    <n v="6334"/>
    <x v="27"/>
    <n v="353"/>
    <n v="1010000"/>
    <s v="INR"/>
    <n v="8"/>
    <x v="1"/>
    <m/>
    <n v="0"/>
    <x v="129"/>
    <x v="4265"/>
    <x v="631"/>
    <s v="INR"/>
    <s v="INR"/>
    <n v="1"/>
    <n v="75.439957000000007"/>
    <s v=""/>
    <s v=""/>
    <s v=""/>
    <s v="Others"/>
    <s v="INR"/>
    <s v="Asia/Kolkata"/>
    <x v="0"/>
    <s v="art deco jewelry"/>
    <n v="3.88"/>
    <n v="0.21"/>
    <n v="8.01"/>
    <n v="3.37"/>
  </r>
  <r>
    <n v="3130"/>
    <n v="32"/>
    <x v="116"/>
    <n v="4"/>
    <x v="2"/>
    <x v="674"/>
    <n v="300"/>
    <n v="250"/>
    <s v="#The Ultimate Fashion Statement with X"/>
    <n v="90"/>
    <s v="https://www.abcjewelry.com/women/bold-jewelry/"/>
    <n v="6334"/>
    <x v="27"/>
    <n v="353"/>
    <n v="1010000"/>
    <s v="INR"/>
    <n v="32"/>
    <x v="0"/>
    <m/>
    <n v="0"/>
    <x v="129"/>
    <x v="4266"/>
    <x v="676"/>
    <s v="INR"/>
    <s v="INR"/>
    <n v="1"/>
    <n v="75.642156"/>
    <s v=""/>
    <s v=""/>
    <s v=""/>
    <s v="Others"/>
    <s v="INR"/>
    <s v="Asia/Kolkata"/>
    <x v="1"/>
    <s v="long necklaces"/>
    <n v="3.99"/>
    <n v="0.22"/>
    <n v="8.74"/>
    <n v="3.38"/>
  </r>
  <r>
    <n v="3130"/>
    <n v="0"/>
    <x v="84"/>
    <n v="4"/>
    <x v="2"/>
    <x v="675"/>
    <n v="300"/>
    <n v="250"/>
    <s v="#Timeless X Style"/>
    <n v="93"/>
    <s v="https://www.abcjewelry.com/collections/layered-necklaces-for-women"/>
    <n v="6334"/>
    <x v="27"/>
    <n v="353"/>
    <n v="1010000"/>
    <s v="INR"/>
    <n v="8"/>
    <x v="1"/>
    <m/>
    <n v="0"/>
    <x v="109"/>
    <x v="260"/>
    <x v="20"/>
    <s v="INR"/>
    <s v="INR"/>
    <n v="1"/>
    <n v="6.738073"/>
    <s v=""/>
    <s v=""/>
    <s v=""/>
    <s v="Others"/>
    <s v="INR"/>
    <s v="Asia/Kolkata"/>
    <x v="1"/>
    <s v="dainty jewelry"/>
    <n v="2.0299999999999998"/>
    <n v="0.32"/>
    <n v="6.5"/>
    <n v="1.8"/>
  </r>
  <r>
    <n v="3130"/>
    <n v="1"/>
    <x v="85"/>
    <n v="128"/>
    <x v="0"/>
    <x v="675"/>
    <n v="300"/>
    <n v="250"/>
    <s v="#Embrace Your Individuality with X"/>
    <n v="93"/>
    <s v="https://www.abcjewelry.com/collections/crystal-jewelry-for-women"/>
    <n v="6334"/>
    <x v="27"/>
    <n v="353"/>
    <n v="1010000"/>
    <s v="INR"/>
    <n v="1"/>
    <x v="3"/>
    <m/>
    <n v="0"/>
    <x v="109"/>
    <x v="3421"/>
    <x v="78"/>
    <s v="INR"/>
    <s v="INR"/>
    <n v="1"/>
    <n v="30.102713000000001"/>
    <s v=""/>
    <s v=""/>
    <s v=""/>
    <s v="Others"/>
    <s v="INR"/>
    <s v="Asia/Kolkata"/>
    <x v="1"/>
    <s v="bold jewelry"/>
    <n v="1.84"/>
    <n v="0.49"/>
    <n v="8.9499999999999993"/>
    <n v="8.06"/>
  </r>
  <r>
    <n v="3130"/>
    <n v="2"/>
    <x v="86"/>
    <n v="4"/>
    <x v="2"/>
    <x v="675"/>
    <n v="300"/>
    <n v="250"/>
    <s v="#The Power of X"/>
    <n v="93"/>
    <s v="https://www.abcjewelry.com/collections/handmade-jewelry-for-women"/>
    <n v="6334"/>
    <x v="27"/>
    <n v="353"/>
    <n v="1010000"/>
    <s v="INR"/>
    <n v="32"/>
    <x v="0"/>
    <m/>
    <n v="0"/>
    <x v="109"/>
    <x v="3412"/>
    <x v="57"/>
    <s v="INR"/>
    <s v="INR"/>
    <n v="1"/>
    <n v="30.417003000000001"/>
    <s v=""/>
    <s v=""/>
    <s v=""/>
    <s v="Others"/>
    <s v="INR"/>
    <s v="Asia/Kolkata"/>
    <x v="0"/>
    <s v="toe rings"/>
    <n v="1.39"/>
    <n v="0.71"/>
    <n v="9.85"/>
    <n v="8.14"/>
  </r>
  <r>
    <n v="3130"/>
    <n v="3"/>
    <x v="87"/>
    <n v="128"/>
    <x v="0"/>
    <x v="675"/>
    <n v="300"/>
    <n v="250"/>
    <s v="#The Power of X"/>
    <n v="93"/>
    <s v="https://www.abcjewelry.com/women/minimalist-jewelry/"/>
    <n v="6334"/>
    <x v="27"/>
    <n v="353"/>
    <n v="1010000"/>
    <s v="INR"/>
    <n v="64"/>
    <x v="2"/>
    <m/>
    <n v="0"/>
    <x v="109"/>
    <x v="1458"/>
    <x v="216"/>
    <s v="INR"/>
    <s v="INR"/>
    <n v="1"/>
    <n v="30.128440000000001"/>
    <s v=""/>
    <s v=""/>
    <s v=""/>
    <s v="Others"/>
    <s v="INR"/>
    <s v="Asia/Kolkata"/>
    <x v="1"/>
    <s v="hoop earrings"/>
    <n v="2.2400000000000002"/>
    <n v="0.45"/>
    <n v="10.09"/>
    <n v="8.07"/>
  </r>
  <r>
    <n v="3130"/>
    <n v="4"/>
    <x v="88"/>
    <n v="128"/>
    <x v="0"/>
    <x v="675"/>
    <n v="300"/>
    <n v="250"/>
    <s v="#The Ultimate Fashion Statement with X"/>
    <n v="93"/>
    <s v="https://www.abcjewelry.com/collections/pearl-jewelry-for-women"/>
    <n v="6334"/>
    <x v="27"/>
    <n v="353"/>
    <n v="1010000"/>
    <s v="INR"/>
    <n v="4"/>
    <x v="4"/>
    <m/>
    <n v="0"/>
    <x v="109"/>
    <x v="1467"/>
    <x v="45"/>
    <s v="INR"/>
    <s v="INR"/>
    <n v="1"/>
    <n v="30.196335000000001"/>
    <s v=""/>
    <s v=""/>
    <s v=""/>
    <s v="Others"/>
    <s v="INR"/>
    <s v="Asia/Kolkata"/>
    <x v="1"/>
    <s v="tribal jewelry"/>
    <n v="1.71"/>
    <n v="0.59"/>
    <n v="10.1"/>
    <n v="8.08"/>
  </r>
  <r>
    <n v="3130"/>
    <n v="5"/>
    <x v="89"/>
    <n v="4"/>
    <x v="2"/>
    <x v="675"/>
    <n v="300"/>
    <n v="250"/>
    <s v="#Embrace Your Individuality with X"/>
    <n v="93"/>
    <s v="https://www.abcjewelry.com/collections/hoop-earrings-for-women"/>
    <n v="6334"/>
    <x v="27"/>
    <n v="353"/>
    <n v="1010000"/>
    <s v="INR"/>
    <n v="64"/>
    <x v="2"/>
    <m/>
    <n v="0"/>
    <x v="109"/>
    <x v="4267"/>
    <x v="67"/>
    <s v="INR"/>
    <s v="INR"/>
    <n v="1"/>
    <n v="30.570067999999999"/>
    <s v=""/>
    <s v=""/>
    <s v=""/>
    <s v="Others"/>
    <s v="INR"/>
    <s v="Asia/Kolkata"/>
    <x v="1"/>
    <s v="arm cuffs"/>
    <n v="2.33"/>
    <n v="0.44"/>
    <n v="10.31"/>
    <n v="8.18"/>
  </r>
  <r>
    <n v="3130"/>
    <n v="6"/>
    <x v="90"/>
    <n v="128"/>
    <x v="0"/>
    <x v="675"/>
    <n v="300"/>
    <n v="250"/>
    <s v="#The X Factor - Fashion for the Fearless"/>
    <n v="93"/>
    <s v="https://www.abcjewelry.com/collections/gemstone-jewelry-for-women"/>
    <n v="6334"/>
    <x v="27"/>
    <n v="353"/>
    <n v="1010000"/>
    <s v="INR"/>
    <n v="1"/>
    <x v="3"/>
    <m/>
    <n v="0"/>
    <x v="109"/>
    <x v="2122"/>
    <x v="216"/>
    <s v="INR"/>
    <s v="INR"/>
    <n v="1"/>
    <n v="30.549346"/>
    <s v=""/>
    <s v=""/>
    <s v=""/>
    <s v="Others"/>
    <s v="INR"/>
    <s v="Asia/Kolkata"/>
    <x v="1"/>
    <s v="exquisite jewelry"/>
    <n v="2.1800000000000002"/>
    <n v="0.46"/>
    <n v="9.9499999999999993"/>
    <n v="8.18"/>
  </r>
  <r>
    <n v="3130"/>
    <n v="7"/>
    <x v="91"/>
    <n v="16"/>
    <x v="1"/>
    <x v="675"/>
    <n v="300"/>
    <n v="250"/>
    <s v="#Embrace Your Individuality with X"/>
    <n v="93"/>
    <s v="https://www.abcjewelry.com/collections/choker-necklaces-for-women"/>
    <n v="6334"/>
    <x v="27"/>
    <n v="353"/>
    <n v="1010000"/>
    <s v="INR"/>
    <n v="64"/>
    <x v="2"/>
    <m/>
    <n v="0"/>
    <x v="109"/>
    <x v="4268"/>
    <x v="216"/>
    <s v="INR"/>
    <s v="INR"/>
    <n v="1"/>
    <n v="30.600954000000002"/>
    <s v=""/>
    <s v=""/>
    <s v=""/>
    <s v="Others"/>
    <s v="INR"/>
    <s v="Asia/Kolkata"/>
    <x v="1"/>
    <s v="casual jewelry"/>
    <n v="2.23"/>
    <n v="0.46"/>
    <n v="10.210000000000001"/>
    <n v="8.19"/>
  </r>
  <r>
    <n v="3130"/>
    <n v="8"/>
    <x v="92"/>
    <n v="4"/>
    <x v="2"/>
    <x v="675"/>
    <n v="300"/>
    <n v="250"/>
    <s v="#Timeless X Style"/>
    <n v="93"/>
    <s v="https://www.abcjewelry.com/collections/bold-jewelry-for-women"/>
    <n v="6334"/>
    <x v="27"/>
    <n v="353"/>
    <n v="1010000"/>
    <s v="INR"/>
    <n v="32"/>
    <x v="0"/>
    <m/>
    <n v="0"/>
    <x v="109"/>
    <x v="4269"/>
    <x v="59"/>
    <s v="INR"/>
    <s v="INR"/>
    <n v="1"/>
    <n v="30.427962999999998"/>
    <s v=""/>
    <s v=""/>
    <s v=""/>
    <s v="Others"/>
    <s v="INR"/>
    <s v="Asia/Kolkata"/>
    <x v="1"/>
    <s v="multi-strand necklaces"/>
    <n v="2.83"/>
    <n v="0.37"/>
    <n v="10.37"/>
    <n v="8.15"/>
  </r>
  <r>
    <n v="3130"/>
    <n v="9"/>
    <x v="93"/>
    <n v="16"/>
    <x v="1"/>
    <x v="675"/>
    <n v="300"/>
    <n v="250"/>
    <s v="#Embrace Your Individuality with X"/>
    <n v="93"/>
    <s v="https://www.abcjewelry.com/collections/crystal-jewelry-for-women"/>
    <n v="6334"/>
    <x v="27"/>
    <n v="353"/>
    <n v="1010000"/>
    <s v="INR"/>
    <n v="4"/>
    <x v="4"/>
    <m/>
    <n v="0"/>
    <x v="109"/>
    <x v="3140"/>
    <x v="171"/>
    <s v="INR"/>
    <s v="INR"/>
    <n v="1"/>
    <n v="30.579951000000001"/>
    <s v=""/>
    <s v=""/>
    <s v=""/>
    <s v="Others"/>
    <s v="INR"/>
    <s v="Asia/Kolkata"/>
    <x v="0"/>
    <s v="cocktail rings"/>
    <n v="3.22"/>
    <n v="0.32"/>
    <n v="10.16"/>
    <n v="8.19"/>
  </r>
  <r>
    <n v="3130"/>
    <n v="10"/>
    <x v="94"/>
    <n v="16"/>
    <x v="1"/>
    <x v="675"/>
    <n v="300"/>
    <n v="250"/>
    <s v="#The Ultimate Fashion Statement with X"/>
    <n v="93"/>
    <s v="https://www.abcjewelry.com/collections/trendy-jewelry-for-women"/>
    <n v="6334"/>
    <x v="27"/>
    <n v="353"/>
    <n v="1010000"/>
    <s v="INR"/>
    <n v="4"/>
    <x v="4"/>
    <m/>
    <n v="0"/>
    <x v="109"/>
    <x v="2708"/>
    <x v="76"/>
    <s v="INR"/>
    <s v="INR"/>
    <n v="1"/>
    <n v="30.827622000000002"/>
    <s v=""/>
    <s v=""/>
    <s v=""/>
    <s v="Others"/>
    <s v="INR"/>
    <s v="Asia/Kolkata"/>
    <x v="1"/>
    <s v="wedding jewelry"/>
    <n v="2.99"/>
    <n v="0.34"/>
    <n v="10.130000000000001"/>
    <n v="8.25"/>
  </r>
  <r>
    <n v="3130"/>
    <n v="11"/>
    <x v="95"/>
    <n v="4"/>
    <x v="2"/>
    <x v="675"/>
    <n v="300"/>
    <n v="250"/>
    <s v="#The Ultimate Fashion Statement with X"/>
    <n v="93"/>
    <s v="https://www.abcjewelry.com/collections/affordable-jewelry-for-women"/>
    <n v="6334"/>
    <x v="27"/>
    <n v="353"/>
    <n v="1010000"/>
    <s v="INR"/>
    <n v="32"/>
    <x v="0"/>
    <m/>
    <n v="0"/>
    <x v="109"/>
    <x v="4270"/>
    <x v="36"/>
    <s v="INR"/>
    <s v="INR"/>
    <n v="1"/>
    <n v="30.909030999999999"/>
    <s v=""/>
    <s v=""/>
    <s v=""/>
    <s v="Others"/>
    <s v="INR"/>
    <s v="Asia/Kolkata"/>
    <x v="1"/>
    <s v="festival jewelry"/>
    <n v="2.4500000000000002"/>
    <n v="0.42"/>
    <n v="10.23"/>
    <n v="8.2799999999999994"/>
  </r>
  <r>
    <n v="3130"/>
    <n v="12"/>
    <x v="96"/>
    <n v="16"/>
    <x v="1"/>
    <x v="675"/>
    <n v="300"/>
    <n v="250"/>
    <s v="#The Ultimate Fashion Statement with X"/>
    <n v="93"/>
    <s v="https://www.abcjewelry.com/collections/delicate-bracelets-for-women"/>
    <n v="6334"/>
    <x v="27"/>
    <n v="353"/>
    <n v="1010000"/>
    <s v="INR"/>
    <n v="64"/>
    <x v="2"/>
    <m/>
    <n v="0"/>
    <x v="109"/>
    <x v="3261"/>
    <x v="65"/>
    <s v="INR"/>
    <s v="INR"/>
    <n v="1"/>
    <n v="31.410796999999999"/>
    <s v=""/>
    <s v=""/>
    <s v=""/>
    <s v="Others"/>
    <s v="INR"/>
    <s v="Asia/Kolkata"/>
    <x v="1"/>
    <s v="baroque jewelry"/>
    <n v="2.59"/>
    <n v="0.4"/>
    <n v="10.29"/>
    <n v="8.41"/>
  </r>
  <r>
    <n v="3130"/>
    <n v="0"/>
    <x v="85"/>
    <n v="4"/>
    <x v="2"/>
    <x v="676"/>
    <n v="300"/>
    <n v="250"/>
    <s v="#Timeless X Style"/>
    <n v="93"/>
    <s v="https://www.abcjewelry.com/women/affordable-jewelry/"/>
    <n v="6334"/>
    <x v="27"/>
    <n v="353"/>
    <n v="1010000"/>
    <s v="INR"/>
    <n v="64"/>
    <x v="2"/>
    <m/>
    <n v="0"/>
    <x v="113"/>
    <x v="2946"/>
    <x v="37"/>
    <s v="INR"/>
    <s v="INR"/>
    <n v="1"/>
    <n v="12.346625"/>
    <s v=""/>
    <s v=""/>
    <s v=""/>
    <s v="Retargeting"/>
    <s v="INR"/>
    <s v="Asia/Kolkata"/>
    <x v="1"/>
    <s v="vintage jewelry"/>
    <n v="3.8"/>
    <n v="0.19"/>
    <n v="7.33"/>
    <n v="4.96"/>
  </r>
  <r>
    <n v="3130"/>
    <n v="1"/>
    <x v="86"/>
    <n v="4"/>
    <x v="2"/>
    <x v="676"/>
    <n v="300"/>
    <n v="250"/>
    <s v="#Timeless X Style"/>
    <n v="93"/>
    <s v="https://www.abcjewelry.com/collections/crystal-jewelry-for-women"/>
    <n v="6334"/>
    <x v="27"/>
    <n v="353"/>
    <n v="1010000"/>
    <s v="INR"/>
    <n v="4"/>
    <x v="4"/>
    <m/>
    <n v="0"/>
    <x v="113"/>
    <x v="1303"/>
    <x v="256"/>
    <s v="INR"/>
    <s v="INR"/>
    <n v="1"/>
    <n v="21.338851999999999"/>
    <s v=""/>
    <s v=""/>
    <s v=""/>
    <s v="Retargeting"/>
    <s v="INR"/>
    <s v="Asia/Kolkata"/>
    <x v="0"/>
    <s v="affordable trendy jewelry"/>
    <n v="5.23"/>
    <n v="0.15"/>
    <n v="7.69"/>
    <n v="8.57"/>
  </r>
  <r>
    <n v="3130"/>
    <n v="2"/>
    <x v="87"/>
    <n v="128"/>
    <x v="0"/>
    <x v="676"/>
    <n v="300"/>
    <n v="250"/>
    <s v="#Timeless X Style"/>
    <n v="93"/>
    <s v="https://www.abcjewelry.com/women/handmade-jewelry/"/>
    <n v="6334"/>
    <x v="27"/>
    <n v="353"/>
    <n v="1010000"/>
    <s v="INR"/>
    <n v="1"/>
    <x v="3"/>
    <m/>
    <n v="0"/>
    <x v="113"/>
    <x v="1827"/>
    <x v="404"/>
    <s v="INR"/>
    <s v="INR"/>
    <n v="1"/>
    <n v="21.338795999999999"/>
    <s v=""/>
    <s v=""/>
    <s v=""/>
    <s v="Retargeting"/>
    <s v="INR"/>
    <s v="Asia/Kolkata"/>
    <x v="1"/>
    <s v="dangle earrings"/>
    <n v="4.3"/>
    <n v="0.18"/>
    <n v="7.65"/>
    <n v="8.57"/>
  </r>
  <r>
    <n v="3130"/>
    <n v="3"/>
    <x v="88"/>
    <n v="16"/>
    <x v="1"/>
    <x v="676"/>
    <n v="300"/>
    <n v="250"/>
    <s v="#Timeless X Style"/>
    <n v="93"/>
    <s v="https://www.abcjewelry.com/collections/tassel-earrings-for-women"/>
    <n v="6334"/>
    <x v="27"/>
    <n v="353"/>
    <n v="1010000"/>
    <s v="INR"/>
    <n v="4"/>
    <x v="4"/>
    <m/>
    <n v="0"/>
    <x v="113"/>
    <x v="2105"/>
    <x v="74"/>
    <s v="INR"/>
    <s v="INR"/>
    <n v="1"/>
    <n v="21.246932999999999"/>
    <s v=""/>
    <s v=""/>
    <s v=""/>
    <s v="Retargeting"/>
    <s v="INR"/>
    <s v="Asia/Kolkata"/>
    <x v="1"/>
    <s v="delicate bracelets"/>
    <n v="4.55"/>
    <n v="0.17"/>
    <n v="7.55"/>
    <n v="8.5299999999999994"/>
  </r>
  <r>
    <n v="3130"/>
    <n v="4"/>
    <x v="89"/>
    <n v="16"/>
    <x v="1"/>
    <x v="676"/>
    <n v="300"/>
    <n v="250"/>
    <s v="#Embrace Your Individuality with X"/>
    <n v="93"/>
    <s v="https://www.abcjewelry.com/collections/pendant-necklaces-for-women"/>
    <n v="6334"/>
    <x v="27"/>
    <n v="353"/>
    <n v="1010000"/>
    <s v="INR"/>
    <n v="8"/>
    <x v="1"/>
    <m/>
    <n v="0"/>
    <x v="113"/>
    <x v="4008"/>
    <x v="89"/>
    <s v="INR"/>
    <s v="INR"/>
    <n v="1"/>
    <n v="21.438341999999999"/>
    <s v=""/>
    <s v=""/>
    <s v=""/>
    <s v="Retargeting"/>
    <s v="INR"/>
    <s v="Asia/Kolkata"/>
    <x v="1"/>
    <s v="pearl jewelry"/>
    <n v="4.8499999999999996"/>
    <n v="0.16"/>
    <n v="7.64"/>
    <n v="8.61"/>
  </r>
  <r>
    <n v="3130"/>
    <n v="5"/>
    <x v="90"/>
    <n v="4"/>
    <x v="2"/>
    <x v="676"/>
    <n v="300"/>
    <n v="250"/>
    <s v="#The Ultimate Fashion Statement with X"/>
    <n v="93"/>
    <s v="https://www.abcjewelry.com/collections"/>
    <n v="6334"/>
    <x v="27"/>
    <n v="353"/>
    <n v="1010000"/>
    <s v="INR"/>
    <n v="32"/>
    <x v="0"/>
    <m/>
    <n v="0"/>
    <x v="113"/>
    <x v="4271"/>
    <x v="82"/>
    <s v="INR"/>
    <s v="INR"/>
    <n v="1"/>
    <n v="21.412904000000001"/>
    <s v=""/>
    <s v=""/>
    <s v=""/>
    <s v="Retargeting"/>
    <s v="INR"/>
    <s v="Asia/Kolkata"/>
    <x v="1"/>
    <s v="affordable jewelry"/>
    <n v="4.34"/>
    <n v="0.18"/>
    <n v="7.69"/>
    <n v="8.6"/>
  </r>
  <r>
    <n v="3130"/>
    <n v="6"/>
    <x v="91"/>
    <n v="4"/>
    <x v="2"/>
    <x v="676"/>
    <n v="300"/>
    <n v="250"/>
    <s v="#Be Bold. Be X"/>
    <n v="93"/>
    <s v="https://www.abcjewelry.com/women/unique-jewelry/"/>
    <n v="6334"/>
    <x v="27"/>
    <n v="353"/>
    <n v="1010000"/>
    <s v="INR"/>
    <n v="32"/>
    <x v="0"/>
    <m/>
    <n v="0"/>
    <x v="113"/>
    <x v="3924"/>
    <x v="264"/>
    <s v="INR"/>
    <s v="INR"/>
    <n v="1"/>
    <n v="21.439420999999999"/>
    <s v=""/>
    <s v=""/>
    <s v=""/>
    <s v="Retargeting"/>
    <s v="INR"/>
    <s v="Asia/Kolkata"/>
    <x v="1"/>
    <s v="vibrant jewelry"/>
    <n v="4.57"/>
    <n v="0.17"/>
    <n v="7.71"/>
    <n v="8.61"/>
  </r>
  <r>
    <n v="3130"/>
    <n v="7"/>
    <x v="92"/>
    <n v="128"/>
    <x v="0"/>
    <x v="676"/>
    <n v="300"/>
    <n v="250"/>
    <s v="#Timeless X Style"/>
    <n v="93"/>
    <s v="https://www.abcjewelry.com/women/bold-jewelry/"/>
    <n v="6334"/>
    <x v="27"/>
    <n v="353"/>
    <n v="1010000"/>
    <s v="INR"/>
    <n v="32"/>
    <x v="0"/>
    <m/>
    <n v="0"/>
    <x v="113"/>
    <x v="2934"/>
    <x v="271"/>
    <s v="INR"/>
    <s v="INR"/>
    <n v="1"/>
    <n v="21.459811999999999"/>
    <s v=""/>
    <s v=""/>
    <s v=""/>
    <s v="Retargeting"/>
    <s v="INR"/>
    <s v="Asia/Kolkata"/>
    <x v="1"/>
    <s v="spring jewelry"/>
    <n v="5.04"/>
    <n v="0.16"/>
    <n v="7.9"/>
    <n v="8.6199999999999992"/>
  </r>
  <r>
    <n v="3130"/>
    <n v="8"/>
    <x v="93"/>
    <n v="16"/>
    <x v="1"/>
    <x v="676"/>
    <n v="300"/>
    <n v="250"/>
    <s v="#Timeless X Style"/>
    <n v="93"/>
    <s v="https://www.abcjewelry.com/collections/choker-necklaces-for-women"/>
    <n v="6334"/>
    <x v="27"/>
    <n v="353"/>
    <n v="1010000"/>
    <s v="INR"/>
    <n v="1"/>
    <x v="3"/>
    <m/>
    <n v="0"/>
    <x v="113"/>
    <x v="2107"/>
    <x v="406"/>
    <s v="INR"/>
    <s v="INR"/>
    <n v="1"/>
    <n v="21.390326000000002"/>
    <s v=""/>
    <s v=""/>
    <s v=""/>
    <s v="Retargeting"/>
    <s v="INR"/>
    <s v="Asia/Kolkata"/>
    <x v="0"/>
    <s v="glamorous jewelry"/>
    <n v="5.9"/>
    <n v="0.13"/>
    <n v="7.89"/>
    <n v="8.59"/>
  </r>
  <r>
    <n v="3130"/>
    <n v="9"/>
    <x v="94"/>
    <n v="16"/>
    <x v="1"/>
    <x v="676"/>
    <n v="300"/>
    <n v="250"/>
    <s v="#The X Factor - Fashion for the Fearless"/>
    <n v="93"/>
    <s v="https://www.abcjewelry.com/collections/minimalist-jewelry-for-women"/>
    <n v="6334"/>
    <x v="27"/>
    <n v="353"/>
    <n v="1010000"/>
    <s v="INR"/>
    <n v="4"/>
    <x v="4"/>
    <m/>
    <n v="0"/>
    <x v="113"/>
    <x v="4272"/>
    <x v="176"/>
    <s v="INR"/>
    <s v="INR"/>
    <n v="1"/>
    <n v="21.635722999999999"/>
    <s v=""/>
    <s v=""/>
    <s v=""/>
    <s v="Retargeting"/>
    <s v="INR"/>
    <s v="Asia/Kolkata"/>
    <x v="1"/>
    <s v="affordable luxury jewelry"/>
    <n v="5.66"/>
    <n v="0.14000000000000001"/>
    <n v="7.95"/>
    <n v="8.69"/>
  </r>
  <r>
    <n v="3130"/>
    <n v="10"/>
    <x v="95"/>
    <n v="4"/>
    <x v="2"/>
    <x v="676"/>
    <n v="300"/>
    <n v="250"/>
    <s v="#Be Bold. Be X"/>
    <n v="93"/>
    <s v="https://www.abcjewelry.com/collections/unique-jewelry-for-women"/>
    <n v="6334"/>
    <x v="27"/>
    <n v="353"/>
    <n v="1010000"/>
    <s v="INR"/>
    <n v="1"/>
    <x v="3"/>
    <m/>
    <n v="0"/>
    <x v="113"/>
    <x v="3135"/>
    <x v="233"/>
    <s v="INR"/>
    <s v="INR"/>
    <n v="1"/>
    <n v="21.746092999999998"/>
    <s v=""/>
    <s v=""/>
    <s v=""/>
    <s v="Retargeting"/>
    <s v="INR"/>
    <s v="Asia/Kolkata"/>
    <x v="1"/>
    <s v="winter jewelry"/>
    <n v="5.28"/>
    <n v="0.15"/>
    <n v="7.86"/>
    <n v="8.73"/>
  </r>
  <r>
    <n v="3130"/>
    <n v="11"/>
    <x v="96"/>
    <n v="16"/>
    <x v="1"/>
    <x v="676"/>
    <n v="300"/>
    <n v="250"/>
    <s v="#The Ultimate Fashion Statement with X"/>
    <n v="93"/>
    <s v="https://www.abcjewelry.com/women/designer-inspired-jewelry/"/>
    <n v="6334"/>
    <x v="27"/>
    <n v="353"/>
    <n v="1010000"/>
    <s v="INR"/>
    <n v="1"/>
    <x v="3"/>
    <m/>
    <n v="0"/>
    <x v="113"/>
    <x v="2894"/>
    <x v="228"/>
    <s v="INR"/>
    <s v="INR"/>
    <n v="1"/>
    <n v="22.183001999999998"/>
    <s v=""/>
    <s v=""/>
    <s v=""/>
    <s v="Retargeting"/>
    <s v="INR"/>
    <s v="Asia/Kolkata"/>
    <x v="1"/>
    <s v="minimalistic jewelry"/>
    <n v="5.42"/>
    <n v="0.14000000000000001"/>
    <n v="7.86"/>
    <n v="8.91"/>
  </r>
  <r>
    <n v="3130"/>
    <n v="1"/>
    <x v="89"/>
    <n v="4"/>
    <x v="2"/>
    <x v="677"/>
    <n v="300"/>
    <n v="250"/>
    <s v="#The Ultimate Fashion Statement with X"/>
    <n v="93"/>
    <s v="https://www.abcjewelry.com/collections/layered-necklaces-for-women"/>
    <n v="6334"/>
    <x v="27"/>
    <n v="353"/>
    <n v="1010000"/>
    <s v="INR"/>
    <n v="1"/>
    <x v="3"/>
    <m/>
    <n v="0"/>
    <x v="115"/>
    <x v="4273"/>
    <x v="66"/>
    <s v="INR"/>
    <s v="INR"/>
    <n v="1"/>
    <n v="13.286071"/>
    <s v=""/>
    <s v=""/>
    <s v=""/>
    <s v="Retargeting"/>
    <s v="INR"/>
    <s v="Asia/Kolkata"/>
    <x v="1"/>
    <s v="sophisticated jewelry"/>
    <n v="3.18"/>
    <n v="0.23"/>
    <n v="7.4"/>
    <n v="3.05"/>
  </r>
  <r>
    <n v="3130"/>
    <n v="2"/>
    <x v="90"/>
    <n v="16"/>
    <x v="1"/>
    <x v="677"/>
    <n v="300"/>
    <n v="250"/>
    <s v="#The Ultimate Fashion Statement with X"/>
    <n v="93"/>
    <s v="https://www.abcjewelry.com/women/boho-jewelry/"/>
    <n v="6334"/>
    <x v="27"/>
    <n v="353"/>
    <n v="1010000"/>
    <s v="INR"/>
    <n v="4"/>
    <x v="4"/>
    <m/>
    <n v="0"/>
    <x v="115"/>
    <x v="3575"/>
    <x v="276"/>
    <s v="INR"/>
    <s v="INR"/>
    <n v="1"/>
    <n v="18.937691999999998"/>
    <s v=""/>
    <s v=""/>
    <s v=""/>
    <s v="Retargeting"/>
    <s v="INR"/>
    <s v="Asia/Kolkata"/>
    <x v="1"/>
    <s v="tribal jewelry"/>
    <n v="4.0999999999999996"/>
    <n v="0.19"/>
    <n v="7.61"/>
    <n v="4.3499999999999996"/>
  </r>
  <r>
    <n v="3130"/>
    <n v="3"/>
    <x v="91"/>
    <n v="16"/>
    <x v="1"/>
    <x v="677"/>
    <n v="300"/>
    <n v="250"/>
    <s v="#Embrace Your Individuality with X"/>
    <n v="93"/>
    <s v="https://www.abcjewelry.com/women/designer-inspired-jewelry/"/>
    <n v="6334"/>
    <x v="27"/>
    <n v="353"/>
    <n v="1010000"/>
    <s v="INR"/>
    <n v="32"/>
    <x v="0"/>
    <m/>
    <n v="0"/>
    <x v="115"/>
    <x v="4274"/>
    <x v="258"/>
    <s v="INR"/>
    <s v="INR"/>
    <n v="1"/>
    <n v="19.013824"/>
    <s v=""/>
    <s v=""/>
    <s v=""/>
    <s v="Retargeting"/>
    <s v="INR"/>
    <s v="Asia/Kolkata"/>
    <x v="1"/>
    <s v="delicate bracelets"/>
    <n v="3.6"/>
    <n v="0.21"/>
    <n v="7.61"/>
    <n v="4.3600000000000003"/>
  </r>
  <r>
    <n v="3130"/>
    <n v="4"/>
    <x v="92"/>
    <n v="4"/>
    <x v="2"/>
    <x v="677"/>
    <n v="300"/>
    <n v="250"/>
    <s v="#The Ultimate Fashion Statement with X"/>
    <n v="93"/>
    <s v="https://www.abcjewelry.com/collections/gemstone-jewelry-for-women"/>
    <n v="6334"/>
    <x v="27"/>
    <n v="353"/>
    <n v="1010000"/>
    <s v="INR"/>
    <n v="1"/>
    <x v="3"/>
    <m/>
    <n v="0"/>
    <x v="115"/>
    <x v="2634"/>
    <x v="218"/>
    <s v="INR"/>
    <s v="INR"/>
    <n v="1"/>
    <n v="18.983646"/>
    <s v=""/>
    <s v=""/>
    <s v=""/>
    <s v="Retargeting"/>
    <s v="INR"/>
    <s v="Asia/Kolkata"/>
    <x v="1"/>
    <s v="drop earrings"/>
    <n v="4.33"/>
    <n v="0.18"/>
    <n v="7.75"/>
    <n v="4.3600000000000003"/>
  </r>
  <r>
    <n v="3130"/>
    <n v="5"/>
    <x v="93"/>
    <n v="16"/>
    <x v="1"/>
    <x v="677"/>
    <n v="300"/>
    <n v="250"/>
    <s v="#The Ultimate Fashion Statement with X"/>
    <n v="93"/>
    <s v="https://www.abcjewelry.com/women/statement-jewelry/"/>
    <n v="6334"/>
    <x v="27"/>
    <n v="353"/>
    <n v="1010000"/>
    <s v="INR"/>
    <n v="32"/>
    <x v="0"/>
    <m/>
    <n v="0"/>
    <x v="115"/>
    <x v="1448"/>
    <x v="198"/>
    <s v="INR"/>
    <s v="INR"/>
    <n v="1"/>
    <n v="18.926981000000001"/>
    <s v=""/>
    <s v=""/>
    <s v=""/>
    <s v="Retargeting"/>
    <s v="INR"/>
    <s v="Asia/Kolkata"/>
    <x v="0"/>
    <s v="hoop earrings"/>
    <n v="3.81"/>
    <n v="0.2"/>
    <n v="7.68"/>
    <n v="4.34"/>
  </r>
  <r>
    <n v="3130"/>
    <n v="6"/>
    <x v="94"/>
    <n v="4"/>
    <x v="2"/>
    <x v="677"/>
    <n v="300"/>
    <n v="250"/>
    <s v="#Timeless X Style"/>
    <n v="93"/>
    <s v="https://www.abcjewelry.com/collections/minimalist-jewelry-for-women"/>
    <n v="6334"/>
    <x v="27"/>
    <n v="353"/>
    <n v="1010000"/>
    <s v="INR"/>
    <n v="32"/>
    <x v="0"/>
    <m/>
    <n v="0"/>
    <x v="115"/>
    <x v="4275"/>
    <x v="83"/>
    <s v="INR"/>
    <s v="INR"/>
    <n v="1"/>
    <n v="19.123321000000001"/>
    <s v=""/>
    <s v=""/>
    <s v=""/>
    <s v="Retargeting"/>
    <s v="INR"/>
    <s v="Asia/Kolkata"/>
    <x v="1"/>
    <s v="sophisticated jewelry"/>
    <n v="4.08"/>
    <n v="0.19"/>
    <n v="7.72"/>
    <n v="4.3899999999999997"/>
  </r>
  <r>
    <n v="3130"/>
    <n v="7"/>
    <x v="95"/>
    <n v="128"/>
    <x v="0"/>
    <x v="677"/>
    <n v="300"/>
    <n v="250"/>
    <s v="#The Power of X"/>
    <n v="93"/>
    <s v="https://www.abcjewelry.com/collections/tassel-earrings-for-women"/>
    <n v="6334"/>
    <x v="27"/>
    <n v="353"/>
    <n v="1010000"/>
    <s v="INR"/>
    <n v="64"/>
    <x v="2"/>
    <m/>
    <n v="0"/>
    <x v="115"/>
    <x v="4274"/>
    <x v="169"/>
    <s v="INR"/>
    <s v="INR"/>
    <n v="1"/>
    <n v="19.171362999999999"/>
    <s v=""/>
    <s v=""/>
    <s v=""/>
    <s v="Retargeting"/>
    <s v="INR"/>
    <s v="Asia/Kolkata"/>
    <x v="1"/>
    <s v="chic and affordable jewelry"/>
    <n v="3.92"/>
    <n v="0.2"/>
    <n v="7.67"/>
    <n v="4.4000000000000004"/>
  </r>
  <r>
    <n v="3130"/>
    <n v="8"/>
    <x v="96"/>
    <n v="4"/>
    <x v="2"/>
    <x v="677"/>
    <n v="300"/>
    <n v="250"/>
    <s v="#The X Factor - Fashion for the Fearless"/>
    <n v="93"/>
    <s v="https://www.abcjewelry.com/collections/handmade-jewelry-for-women"/>
    <n v="6334"/>
    <x v="27"/>
    <n v="353"/>
    <n v="1010000"/>
    <s v="INR"/>
    <n v="1"/>
    <x v="3"/>
    <m/>
    <n v="0"/>
    <x v="115"/>
    <x v="4276"/>
    <x v="83"/>
    <s v="INR"/>
    <s v="INR"/>
    <n v="1"/>
    <n v="19.232762999999998"/>
    <s v=""/>
    <s v=""/>
    <s v=""/>
    <s v="Retargeting"/>
    <s v="INR"/>
    <s v="Asia/Kolkata"/>
    <x v="1"/>
    <s v="baroque jewelry"/>
    <n v="4.0199999999999996"/>
    <n v="0.19"/>
    <n v="7.65"/>
    <n v="4.41"/>
  </r>
  <r>
    <n v="3130"/>
    <n v="9"/>
    <x v="97"/>
    <n v="16"/>
    <x v="1"/>
    <x v="677"/>
    <n v="300"/>
    <n v="250"/>
    <s v="#Embrace Your Individuality with X"/>
    <n v="93"/>
    <s v="https://www.abcjewelry.com/collections/cuff-bracelets-for-women"/>
    <n v="6334"/>
    <x v="27"/>
    <n v="353"/>
    <n v="1010000"/>
    <s v="INR"/>
    <n v="64"/>
    <x v="2"/>
    <m/>
    <n v="0"/>
    <x v="115"/>
    <x v="2970"/>
    <x v="198"/>
    <s v="INR"/>
    <s v="INR"/>
    <n v="1"/>
    <n v="19.205817"/>
    <s v=""/>
    <s v=""/>
    <s v=""/>
    <s v="Retargeting"/>
    <s v="INR"/>
    <s v="Asia/Kolkata"/>
    <x v="1"/>
    <s v="statement rings"/>
    <n v="3.62"/>
    <n v="0.2"/>
    <n v="7.39"/>
    <n v="4.41"/>
  </r>
  <r>
    <n v="3130"/>
    <n v="10"/>
    <x v="98"/>
    <n v="4"/>
    <x v="2"/>
    <x v="677"/>
    <n v="300"/>
    <n v="250"/>
    <s v="#The Ultimate Fashion Statement with X"/>
    <n v="93"/>
    <s v="https://www.abcjewelry.com/collections/unique-jewelry-for-women"/>
    <n v="6334"/>
    <x v="27"/>
    <n v="353"/>
    <n v="1010000"/>
    <s v="INR"/>
    <n v="32"/>
    <x v="0"/>
    <m/>
    <n v="0"/>
    <x v="115"/>
    <x v="4277"/>
    <x v="403"/>
    <s v="INR"/>
    <s v="INR"/>
    <n v="1"/>
    <n v="65.893888000000004"/>
    <s v=""/>
    <s v=""/>
    <s v=""/>
    <s v="Retargeting"/>
    <s v="INR"/>
    <s v="Asia/Kolkata"/>
    <x v="1"/>
    <s v="mixed metal jewelry"/>
    <n v="5.12"/>
    <n v="0.2"/>
    <n v="10.029999999999999"/>
    <n v="15.12"/>
  </r>
  <r>
    <n v="3130"/>
    <n v="11"/>
    <x v="99"/>
    <n v="16"/>
    <x v="1"/>
    <x v="677"/>
    <n v="300"/>
    <n v="250"/>
    <s v="#The Power of X"/>
    <n v="93"/>
    <s v="https://www.abcjewelry.com/collections/affordable-jewelry-for-women"/>
    <n v="6334"/>
    <x v="27"/>
    <n v="353"/>
    <n v="1010000"/>
    <s v="INR"/>
    <n v="32"/>
    <x v="0"/>
    <m/>
    <n v="0"/>
    <x v="115"/>
    <x v="3279"/>
    <x v="820"/>
    <s v="INR"/>
    <s v="INR"/>
    <n v="1"/>
    <n v="65.832649000000004"/>
    <s v=""/>
    <s v=""/>
    <s v=""/>
    <s v="Retargeting"/>
    <s v="INR"/>
    <s v="Asia/Kolkata"/>
    <x v="1"/>
    <s v="minimalistic jewelry"/>
    <n v="5.16"/>
    <n v="0.18"/>
    <n v="9.3000000000000007"/>
    <n v="15.11"/>
  </r>
  <r>
    <n v="3130"/>
    <n v="12"/>
    <x v="100"/>
    <n v="128"/>
    <x v="0"/>
    <x v="677"/>
    <n v="300"/>
    <n v="250"/>
    <s v="#The Power of X"/>
    <n v="93"/>
    <s v="https://www.abcjewelry.com/collections/handmade-jewelry-for-women"/>
    <n v="6334"/>
    <x v="27"/>
    <n v="353"/>
    <n v="1010000"/>
    <s v="INR"/>
    <n v="8"/>
    <x v="1"/>
    <m/>
    <n v="0"/>
    <x v="115"/>
    <x v="4278"/>
    <x v="602"/>
    <s v="INR"/>
    <s v="INR"/>
    <n v="1"/>
    <n v="65.902259999999998"/>
    <s v=""/>
    <s v=""/>
    <s v=""/>
    <s v="Retargeting"/>
    <s v="INR"/>
    <s v="Asia/Kolkata"/>
    <x v="0"/>
    <s v="multi-strand necklaces"/>
    <n v="5.15"/>
    <n v="0.19"/>
    <n v="9.56"/>
    <n v="15.12"/>
  </r>
  <r>
    <n v="3130"/>
    <n v="13"/>
    <x v="101"/>
    <n v="4"/>
    <x v="2"/>
    <x v="677"/>
    <n v="300"/>
    <n v="250"/>
    <s v="#The X Factor - Fashion for the Fearless"/>
    <n v="93"/>
    <s v="https://www.abcjewelry.com/collections/delicate-bracelets-for-women"/>
    <n v="6334"/>
    <x v="27"/>
    <n v="353"/>
    <n v="1010000"/>
    <s v="INR"/>
    <n v="4"/>
    <x v="4"/>
    <m/>
    <n v="0"/>
    <x v="115"/>
    <x v="4279"/>
    <x v="411"/>
    <s v="INR"/>
    <s v="INR"/>
    <n v="1"/>
    <n v="65.931269999999998"/>
    <s v=""/>
    <s v=""/>
    <s v=""/>
    <s v="Retargeting"/>
    <s v="INR"/>
    <s v="Asia/Kolkata"/>
    <x v="1"/>
    <s v="costume jewelry"/>
    <n v="4.29"/>
    <n v="0.23"/>
    <n v="9.9499999999999993"/>
    <n v="15.13"/>
  </r>
  <r>
    <n v="3130"/>
    <n v="0"/>
    <x v="88"/>
    <n v="4"/>
    <x v="2"/>
    <x v="678"/>
    <n v="300"/>
    <n v="250"/>
    <s v="#The X Factor - Fashion for the Fearless"/>
    <n v="93"/>
    <s v="https://www.abcjewelry.com/collections/dainty-jewelry-for-women"/>
    <n v="6334"/>
    <x v="27"/>
    <n v="353"/>
    <n v="1010000"/>
    <s v="INR"/>
    <n v="64"/>
    <x v="2"/>
    <m/>
    <n v="0"/>
    <x v="111"/>
    <x v="1264"/>
    <x v="30"/>
    <s v="INR"/>
    <s v="INR"/>
    <n v="1"/>
    <n v="10.763237999999999"/>
    <s v=""/>
    <s v=""/>
    <s v=""/>
    <s v="Others"/>
    <s v="INR"/>
    <s v="Asia/Kolkata"/>
    <x v="1"/>
    <s v="statement rings"/>
    <n v="1.86"/>
    <n v="0.41"/>
    <n v="7.7"/>
    <n v="1.92"/>
  </r>
  <r>
    <n v="3130"/>
    <n v="1"/>
    <x v="89"/>
    <n v="128"/>
    <x v="0"/>
    <x v="678"/>
    <n v="300"/>
    <n v="250"/>
    <s v="#The Power of X"/>
    <n v="93"/>
    <s v="https://www.abcjewelry.com/collections/cuff-bracelets-for-women"/>
    <n v="6334"/>
    <x v="27"/>
    <n v="353"/>
    <n v="1010000"/>
    <s v="INR"/>
    <n v="1"/>
    <x v="3"/>
    <m/>
    <n v="0"/>
    <x v="111"/>
    <x v="3411"/>
    <x v="55"/>
    <s v="INR"/>
    <s v="INR"/>
    <n v="1"/>
    <n v="27.651928000000002"/>
    <s v=""/>
    <s v=""/>
    <s v=""/>
    <s v="Others"/>
    <s v="INR"/>
    <s v="Asia/Kolkata"/>
    <x v="1"/>
    <s v="designer-inspired jewelry"/>
    <n v="1.22"/>
    <n v="0.73"/>
    <n v="8.86"/>
    <n v="4.9400000000000004"/>
  </r>
  <r>
    <n v="3130"/>
    <n v="2"/>
    <x v="90"/>
    <n v="128"/>
    <x v="0"/>
    <x v="678"/>
    <n v="300"/>
    <n v="250"/>
    <s v="#Be Bold. Be X"/>
    <n v="93"/>
    <s v="https://www.abcjewelry.com/collections/costume-jewelry-for-women"/>
    <n v="6334"/>
    <x v="27"/>
    <n v="353"/>
    <n v="1010000"/>
    <s v="INR"/>
    <n v="32"/>
    <x v="0"/>
    <m/>
    <n v="0"/>
    <x v="111"/>
    <x v="2969"/>
    <x v="49"/>
    <s v="INR"/>
    <s v="INR"/>
    <n v="1"/>
    <n v="27.81026"/>
    <s v=""/>
    <s v=""/>
    <s v=""/>
    <s v="Others"/>
    <s v="INR"/>
    <s v="Asia/Kolkata"/>
    <x v="1"/>
    <s v="layered bracelets"/>
    <n v="1.53"/>
    <n v="0.6"/>
    <n v="9.2200000000000006"/>
    <n v="4.96"/>
  </r>
  <r>
    <n v="3130"/>
    <n v="3"/>
    <x v="91"/>
    <n v="16"/>
    <x v="1"/>
    <x v="678"/>
    <n v="300"/>
    <n v="250"/>
    <s v="#Embrace Your Individuality with X"/>
    <n v="93"/>
    <s v="https://www.abcjewelry.com/collections/statement-necklaces-for-women"/>
    <n v="6334"/>
    <x v="27"/>
    <n v="353"/>
    <n v="1010000"/>
    <s v="INR"/>
    <n v="64"/>
    <x v="2"/>
    <m/>
    <n v="0"/>
    <x v="111"/>
    <x v="1835"/>
    <x v="72"/>
    <s v="INR"/>
    <s v="INR"/>
    <n v="1"/>
    <n v="27.785343000000001"/>
    <s v=""/>
    <s v=""/>
    <s v=""/>
    <s v="Others"/>
    <s v="INR"/>
    <s v="Asia/Kolkata"/>
    <x v="1"/>
    <s v="seasonal jewelry"/>
    <n v="2.12"/>
    <n v="0.48"/>
    <n v="10.16"/>
    <n v="4.96"/>
  </r>
  <r>
    <n v="3130"/>
    <n v="4"/>
    <x v="92"/>
    <n v="4"/>
    <x v="2"/>
    <x v="678"/>
    <n v="300"/>
    <n v="250"/>
    <s v="#The X Factor - Fashion for the Fearless"/>
    <n v="93"/>
    <s v="https://www.abcjewelry.com/collections/bold-jewelry-for-women"/>
    <n v="6334"/>
    <x v="27"/>
    <n v="353"/>
    <n v="1010000"/>
    <s v="INR"/>
    <n v="64"/>
    <x v="2"/>
    <m/>
    <n v="0"/>
    <x v="111"/>
    <x v="2021"/>
    <x v="50"/>
    <s v="INR"/>
    <s v="INR"/>
    <n v="1"/>
    <n v="27.786874000000001"/>
    <s v=""/>
    <s v=""/>
    <s v=""/>
    <s v="Others"/>
    <s v="INR"/>
    <s v="Asia/Kolkata"/>
    <x v="1"/>
    <s v="bridal jewelry"/>
    <n v="1.84"/>
    <n v="0.56999999999999995"/>
    <n v="10.44"/>
    <n v="4.96"/>
  </r>
  <r>
    <n v="3130"/>
    <n v="5"/>
    <x v="93"/>
    <n v="16"/>
    <x v="1"/>
    <x v="678"/>
    <n v="300"/>
    <n v="250"/>
    <s v="#The Ultimate Fashion Statement with X"/>
    <n v="93"/>
    <s v="https://www.abcjewelry.com/collections/rhinestone-jewelry-for-women"/>
    <n v="6334"/>
    <x v="27"/>
    <n v="353"/>
    <n v="1010000"/>
    <s v="INR"/>
    <n v="4"/>
    <x v="4"/>
    <m/>
    <n v="0"/>
    <x v="111"/>
    <x v="1308"/>
    <x v="32"/>
    <s v="INR"/>
    <s v="INR"/>
    <n v="1"/>
    <n v="27.674123000000002"/>
    <s v=""/>
    <s v=""/>
    <s v=""/>
    <s v="Others"/>
    <s v="INR"/>
    <s v="Asia/Kolkata"/>
    <x v="0"/>
    <s v="victorian jewelry"/>
    <n v="2.2400000000000002"/>
    <n v="0.46"/>
    <n v="10.34"/>
    <n v="4.9400000000000004"/>
  </r>
  <r>
    <n v="3130"/>
    <n v="6"/>
    <x v="94"/>
    <n v="128"/>
    <x v="0"/>
    <x v="678"/>
    <n v="300"/>
    <n v="250"/>
    <s v="#Embrace Your Individuality with X"/>
    <n v="93"/>
    <s v="https://www.abcjewelry.com/women/unique-jewelry/"/>
    <n v="6334"/>
    <x v="27"/>
    <n v="353"/>
    <n v="1010000"/>
    <s v="INR"/>
    <n v="1"/>
    <x v="3"/>
    <m/>
    <n v="0"/>
    <x v="111"/>
    <x v="4280"/>
    <x v="80"/>
    <s v="INR"/>
    <s v="INR"/>
    <n v="1"/>
    <n v="27.816362999999999"/>
    <s v=""/>
    <s v=""/>
    <s v=""/>
    <s v="Others"/>
    <s v="INR"/>
    <s v="Asia/Kolkata"/>
    <x v="1"/>
    <s v="stackable bracelets"/>
    <n v="2.38"/>
    <n v="0.42"/>
    <n v="10.050000000000001"/>
    <n v="4.96"/>
  </r>
  <r>
    <n v="3130"/>
    <n v="7"/>
    <x v="95"/>
    <n v="16"/>
    <x v="1"/>
    <x v="678"/>
    <n v="300"/>
    <n v="250"/>
    <s v="#The Power of X"/>
    <n v="93"/>
    <s v="https://www.abcjewelry.com/collections/handmade-jewelry-for-women"/>
    <n v="6334"/>
    <x v="27"/>
    <n v="353"/>
    <n v="1010000"/>
    <s v="INR"/>
    <n v="64"/>
    <x v="2"/>
    <m/>
    <n v="0"/>
    <x v="111"/>
    <x v="3287"/>
    <x v="51"/>
    <s v="INR"/>
    <s v="INR"/>
    <n v="1"/>
    <n v="27.940218000000002"/>
    <s v=""/>
    <s v=""/>
    <s v=""/>
    <s v="Others"/>
    <s v="INR"/>
    <s v="Asia/Kolkata"/>
    <x v="1"/>
    <s v="nature-inspired jewelry"/>
    <n v="2.2799999999999998"/>
    <n v="0.46"/>
    <n v="10.46"/>
    <n v="4.99"/>
  </r>
  <r>
    <n v="3130"/>
    <n v="8"/>
    <x v="96"/>
    <n v="128"/>
    <x v="0"/>
    <x v="678"/>
    <n v="300"/>
    <n v="250"/>
    <s v="#Timeless X Style"/>
    <n v="93"/>
    <s v="https://www.abcjewelry.com/collections/designer-inspired-jewelry-for-women"/>
    <n v="6334"/>
    <x v="27"/>
    <n v="353"/>
    <n v="1010000"/>
    <s v="INR"/>
    <n v="32"/>
    <x v="0"/>
    <m/>
    <n v="0"/>
    <x v="111"/>
    <x v="2869"/>
    <x v="69"/>
    <s v="INR"/>
    <s v="INR"/>
    <n v="1"/>
    <n v="28.038712"/>
    <s v=""/>
    <s v=""/>
    <s v=""/>
    <s v="Others"/>
    <s v="INR"/>
    <s v="Asia/Kolkata"/>
    <x v="1"/>
    <s v="wedding jewelry"/>
    <n v="2.97"/>
    <n v="0.35"/>
    <n v="10.28"/>
    <n v="5"/>
  </r>
  <r>
    <n v="3130"/>
    <n v="9"/>
    <x v="97"/>
    <n v="4"/>
    <x v="2"/>
    <x v="678"/>
    <n v="300"/>
    <n v="250"/>
    <s v="#Be Bold. Be X"/>
    <n v="93"/>
    <s v="https://www.abcjewelry.com/women/boho-jewelry/"/>
    <n v="6334"/>
    <x v="27"/>
    <n v="353"/>
    <n v="1010000"/>
    <s v="INR"/>
    <n v="64"/>
    <x v="2"/>
    <m/>
    <n v="0"/>
    <x v="111"/>
    <x v="65"/>
    <x v="66"/>
    <s v="INR"/>
    <s v="INR"/>
    <n v="1"/>
    <n v="28.019749999999998"/>
    <s v=""/>
    <s v=""/>
    <s v=""/>
    <s v="Others"/>
    <s v="INR"/>
    <s v="Asia/Kolkata"/>
    <x v="1"/>
    <s v="party jewelry"/>
    <n v="1.95"/>
    <n v="0.49"/>
    <n v="9.6"/>
    <n v="5"/>
  </r>
  <r>
    <n v="3130"/>
    <n v="10"/>
    <x v="98"/>
    <n v="16"/>
    <x v="1"/>
    <x v="678"/>
    <n v="300"/>
    <n v="250"/>
    <s v="#The Power of X"/>
    <n v="93"/>
    <s v="https://www.abcjewelry.com/collections/multi-strand-necklaces-for-women"/>
    <n v="6334"/>
    <x v="27"/>
    <n v="353"/>
    <n v="1010000"/>
    <s v="INR"/>
    <n v="4"/>
    <x v="4"/>
    <m/>
    <n v="0"/>
    <x v="111"/>
    <x v="4281"/>
    <x v="284"/>
    <s v="INR"/>
    <s v="INR"/>
    <n v="1"/>
    <n v="74.684915000000004"/>
    <s v=""/>
    <s v=""/>
    <s v=""/>
    <s v="Others"/>
    <s v="INR"/>
    <s v="Asia/Kolkata"/>
    <x v="1"/>
    <s v="beaded jewelry"/>
    <n v="3"/>
    <n v="0.37"/>
    <n v="11.14"/>
    <n v="13.33"/>
  </r>
  <r>
    <n v="3130"/>
    <n v="11"/>
    <x v="99"/>
    <n v="16"/>
    <x v="1"/>
    <x v="678"/>
    <n v="300"/>
    <n v="250"/>
    <s v="#The X Factor - Fashion for the Fearless"/>
    <n v="93"/>
    <s v="https://www.abcjewelry.com/collections/choker-necklaces-for-women"/>
    <n v="6334"/>
    <x v="27"/>
    <n v="353"/>
    <n v="1010000"/>
    <s v="INR"/>
    <n v="8"/>
    <x v="1"/>
    <m/>
    <n v="0"/>
    <x v="111"/>
    <x v="4282"/>
    <x v="141"/>
    <s v="INR"/>
    <s v="INR"/>
    <n v="1"/>
    <n v="74.632203000000004"/>
    <s v=""/>
    <s v=""/>
    <s v=""/>
    <s v="Others"/>
    <s v="INR"/>
    <s v="Asia/Kolkata"/>
    <x v="1"/>
    <s v="wedding jewelry"/>
    <n v="2.87"/>
    <n v="0.4"/>
    <n v="11.41"/>
    <n v="13.32"/>
  </r>
  <r>
    <n v="3130"/>
    <n v="12"/>
    <x v="100"/>
    <n v="4"/>
    <x v="2"/>
    <x v="678"/>
    <n v="300"/>
    <n v="250"/>
    <s v="#Be Bold. Be X"/>
    <n v="93"/>
    <s v="https://www.abcjewelry.com/collections/rhinestone-jewelry-for-women"/>
    <n v="6334"/>
    <x v="27"/>
    <n v="353"/>
    <n v="1010000"/>
    <s v="INR"/>
    <n v="64"/>
    <x v="2"/>
    <m/>
    <n v="0"/>
    <x v="111"/>
    <x v="4283"/>
    <x v="222"/>
    <s v="INR"/>
    <s v="INR"/>
    <n v="1"/>
    <n v="74.593788000000004"/>
    <s v=""/>
    <s v=""/>
    <s v=""/>
    <s v="Others"/>
    <s v="INR"/>
    <s v="Asia/Kolkata"/>
    <x v="0"/>
    <s v="brooches"/>
    <n v="3.46"/>
    <n v="0.32"/>
    <n v="11.23"/>
    <n v="13.31"/>
  </r>
  <r>
    <n v="3130"/>
    <n v="13"/>
    <x v="101"/>
    <n v="16"/>
    <x v="1"/>
    <x v="678"/>
    <n v="300"/>
    <n v="250"/>
    <s v="#The X Factor - Fashion for the Fearless"/>
    <n v="93"/>
    <s v="https://www.abcjewelry.com/collections/beaded-bracelets-for-women"/>
    <n v="6334"/>
    <x v="27"/>
    <n v="353"/>
    <n v="1010000"/>
    <s v="INR"/>
    <n v="4"/>
    <x v="4"/>
    <m/>
    <n v="0"/>
    <x v="111"/>
    <x v="4284"/>
    <x v="534"/>
    <s v="INR"/>
    <s v="INR"/>
    <n v="1"/>
    <n v="74.703832000000006"/>
    <s v=""/>
    <s v=""/>
    <s v=""/>
    <s v="Others"/>
    <s v="INR"/>
    <s v="Asia/Kolkata"/>
    <x v="1"/>
    <s v="designer-inspired jewelry"/>
    <n v="3.39"/>
    <n v="0.32"/>
    <n v="10.77"/>
    <n v="13.33"/>
  </r>
  <r>
    <n v="3130"/>
    <n v="0"/>
    <x v="90"/>
    <n v="4"/>
    <x v="2"/>
    <x v="679"/>
    <n v="300"/>
    <n v="250"/>
    <s v="#The X Factor - Fashion for the Fearless"/>
    <n v="90"/>
    <s v="https://www.abcjewelry.com/women/minimalist-jewelry/"/>
    <n v="6334"/>
    <x v="27"/>
    <n v="353"/>
    <n v="1010000"/>
    <s v="INR"/>
    <n v="8"/>
    <x v="1"/>
    <m/>
    <n v="0"/>
    <x v="178"/>
    <x v="4285"/>
    <x v="556"/>
    <s v="INR"/>
    <s v="INR"/>
    <n v="1"/>
    <n v="110.66971100000001"/>
    <s v=""/>
    <s v=""/>
    <s v=""/>
    <s v="Others"/>
    <s v="INR"/>
    <s v="Asia/Kolkata"/>
    <x v="1"/>
    <s v="vibrant jewelry"/>
    <n v="3.64"/>
    <n v="0.27"/>
    <n v="9.86"/>
    <n v="7.72"/>
  </r>
  <r>
    <n v="3130"/>
    <n v="1"/>
    <x v="91"/>
    <n v="16"/>
    <x v="1"/>
    <x v="679"/>
    <n v="300"/>
    <n v="250"/>
    <s v="#The Power of X"/>
    <n v="90"/>
    <s v="https://www.abcjewelry.com/collections/cuff-bracelets-for-women"/>
    <n v="6334"/>
    <x v="27"/>
    <n v="353"/>
    <n v="1010000"/>
    <s v="INR"/>
    <n v="8"/>
    <x v="1"/>
    <m/>
    <n v="0"/>
    <x v="178"/>
    <x v="4113"/>
    <x v="123"/>
    <s v="INR"/>
    <s v="INR"/>
    <n v="1"/>
    <n v="110.22653"/>
    <s v=""/>
    <s v=""/>
    <s v=""/>
    <s v="Others"/>
    <s v="INR"/>
    <s v="Asia/Kolkata"/>
    <x v="1"/>
    <s v="affordable jewelry"/>
    <n v="2.98"/>
    <n v="0.33"/>
    <n v="9.86"/>
    <n v="7.69"/>
  </r>
  <r>
    <n v="3130"/>
    <n v="2"/>
    <x v="92"/>
    <n v="128"/>
    <x v="0"/>
    <x v="679"/>
    <n v="300"/>
    <n v="250"/>
    <s v="#The Power of X"/>
    <n v="90"/>
    <s v="https://www.abcjewelry.com/women/boho-jewelry/"/>
    <n v="6334"/>
    <x v="27"/>
    <n v="353"/>
    <n v="1010000"/>
    <s v="INR"/>
    <n v="8"/>
    <x v="1"/>
    <m/>
    <n v="0"/>
    <x v="178"/>
    <x v="4286"/>
    <x v="536"/>
    <s v="INR"/>
    <s v="INR"/>
    <n v="1"/>
    <n v="109.810258"/>
    <s v=""/>
    <s v=""/>
    <s v=""/>
    <s v="Others"/>
    <s v="INR"/>
    <s v="Asia/Kolkata"/>
    <x v="1"/>
    <s v="crystal jewelry"/>
    <n v="2.94"/>
    <n v="0.34"/>
    <n v="9.86"/>
    <n v="7.66"/>
  </r>
  <r>
    <n v="3130"/>
    <n v="3"/>
    <x v="93"/>
    <n v="4"/>
    <x v="2"/>
    <x v="679"/>
    <n v="300"/>
    <n v="250"/>
    <s v="#Be Bold. Be X"/>
    <n v="90"/>
    <s v="https://www.abcjewelry.com/collections/delicate-bracelets-for-women"/>
    <n v="6334"/>
    <x v="27"/>
    <n v="353"/>
    <n v="1010000"/>
    <s v="INR"/>
    <n v="4"/>
    <x v="4"/>
    <m/>
    <n v="0"/>
    <x v="178"/>
    <x v="4287"/>
    <x v="385"/>
    <s v="INR"/>
    <s v="INR"/>
    <n v="1"/>
    <n v="109.32681700000001"/>
    <s v=""/>
    <s v=""/>
    <s v=""/>
    <s v="Others"/>
    <s v="INR"/>
    <s v="Asia/Kolkata"/>
    <x v="0"/>
    <s v="dangle earrings"/>
    <n v="3.66"/>
    <n v="0.27"/>
    <n v="9.85"/>
    <n v="7.62"/>
  </r>
  <r>
    <n v="3130"/>
    <n v="4"/>
    <x v="94"/>
    <n v="16"/>
    <x v="1"/>
    <x v="679"/>
    <n v="300"/>
    <n v="250"/>
    <s v="#The Ultimate Fashion Statement with X"/>
    <n v="90"/>
    <s v="https://www.abcjewelry.com/women/unique-jewelry/"/>
    <n v="6334"/>
    <x v="27"/>
    <n v="353"/>
    <n v="1010000"/>
    <s v="INR"/>
    <n v="1"/>
    <x v="3"/>
    <m/>
    <n v="0"/>
    <x v="178"/>
    <x v="4288"/>
    <x v="821"/>
    <s v="INR"/>
    <s v="INR"/>
    <n v="1"/>
    <n v="108.793809"/>
    <s v=""/>
    <s v=""/>
    <s v=""/>
    <s v="Others"/>
    <s v="INR"/>
    <s v="Asia/Kolkata"/>
    <x v="1"/>
    <s v="formal jewelry"/>
    <n v="3.27"/>
    <n v="0.3"/>
    <n v="9.85"/>
    <n v="7.59"/>
  </r>
  <r>
    <n v="3130"/>
    <n v="5"/>
    <x v="95"/>
    <n v="16"/>
    <x v="1"/>
    <x v="679"/>
    <n v="300"/>
    <n v="250"/>
    <s v="#The Power of X"/>
    <n v="90"/>
    <s v="https://www.abcjewelry.com/collections/unique-jewelry-for-women"/>
    <n v="6334"/>
    <x v="27"/>
    <n v="353"/>
    <n v="1010000"/>
    <s v="INR"/>
    <n v="32"/>
    <x v="0"/>
    <m/>
    <n v="0"/>
    <x v="178"/>
    <x v="2464"/>
    <x v="447"/>
    <s v="INR"/>
    <s v="INR"/>
    <n v="1"/>
    <n v="108.221523"/>
    <s v=""/>
    <s v=""/>
    <s v=""/>
    <s v="Others"/>
    <s v="INR"/>
    <s v="Asia/Kolkata"/>
    <x v="1"/>
    <s v="pearl jewelry"/>
    <n v="3.87"/>
    <n v="0.25"/>
    <n v="9.85"/>
    <n v="7.55"/>
  </r>
  <r>
    <n v="3130"/>
    <n v="6"/>
    <x v="96"/>
    <n v="16"/>
    <x v="1"/>
    <x v="679"/>
    <n v="300"/>
    <n v="250"/>
    <s v="#Embrace Your Individuality with X"/>
    <n v="90"/>
    <s v="https://www.abcjewelry.com/collections/trendy-jewelry-for-women"/>
    <n v="6334"/>
    <x v="27"/>
    <n v="353"/>
    <n v="1010000"/>
    <s v="INR"/>
    <n v="1"/>
    <x v="3"/>
    <m/>
    <n v="0"/>
    <x v="178"/>
    <x v="4289"/>
    <x v="604"/>
    <s v="INR"/>
    <s v="INR"/>
    <n v="1"/>
    <n v="107.40854899999999"/>
    <s v=""/>
    <s v=""/>
    <s v=""/>
    <s v="Others"/>
    <s v="INR"/>
    <s v="Asia/Kolkata"/>
    <x v="1"/>
    <s v="boho jewelry"/>
    <n v="3.46"/>
    <n v="0.28000000000000003"/>
    <n v="9.85"/>
    <n v="7.49"/>
  </r>
  <r>
    <n v="3130"/>
    <n v="7"/>
    <x v="97"/>
    <n v="16"/>
    <x v="1"/>
    <x v="679"/>
    <n v="300"/>
    <n v="250"/>
    <s v="#The X Factor - Fashion for the Fearless"/>
    <n v="90"/>
    <s v="https://www.abcjewelry.com/collections/rhinestone-jewelry-for-women"/>
    <n v="6334"/>
    <x v="27"/>
    <n v="353"/>
    <n v="1010000"/>
    <s v="INR"/>
    <n v="4"/>
    <x v="4"/>
    <m/>
    <n v="0"/>
    <x v="178"/>
    <x v="4290"/>
    <x v="130"/>
    <s v="INR"/>
    <s v="INR"/>
    <n v="1"/>
    <n v="106.787673"/>
    <s v=""/>
    <s v=""/>
    <s v=""/>
    <s v="Others"/>
    <s v="INR"/>
    <s v="Asia/Kolkata"/>
    <x v="1"/>
    <s v="layered earrings"/>
    <n v="3.11"/>
    <n v="0.32"/>
    <n v="9.84"/>
    <n v="7.45"/>
  </r>
  <r>
    <n v="3130"/>
    <n v="8"/>
    <x v="98"/>
    <n v="128"/>
    <x v="0"/>
    <x v="679"/>
    <n v="300"/>
    <n v="250"/>
    <s v="#Be Bold. Be X"/>
    <n v="90"/>
    <s v="https://www.abcjewelry.com/collections/long-necklaces-for-women"/>
    <n v="6334"/>
    <x v="27"/>
    <n v="353"/>
    <n v="1010000"/>
    <s v="INR"/>
    <n v="1"/>
    <x v="3"/>
    <m/>
    <n v="0"/>
    <x v="178"/>
    <x v="4291"/>
    <x v="395"/>
    <s v="INR"/>
    <s v="INR"/>
    <n v="1"/>
    <n v="105.82399100000001"/>
    <s v=""/>
    <s v=""/>
    <s v=""/>
    <s v="Others"/>
    <s v="INR"/>
    <s v="Asia/Kolkata"/>
    <x v="1"/>
    <s v="clip-on earrings"/>
    <n v="3.28"/>
    <n v="0.3"/>
    <n v="9.84"/>
    <n v="7.38"/>
  </r>
  <r>
    <n v="3130"/>
    <n v="9"/>
    <x v="99"/>
    <n v="4"/>
    <x v="2"/>
    <x v="679"/>
    <n v="300"/>
    <n v="250"/>
    <s v="#Embrace Your Individuality with X"/>
    <n v="90"/>
    <s v="https://www.abcjewelry.com/women/costume-jewelry/"/>
    <n v="6334"/>
    <x v="27"/>
    <n v="353"/>
    <n v="1010000"/>
    <s v="INR"/>
    <n v="64"/>
    <x v="2"/>
    <m/>
    <n v="0"/>
    <x v="178"/>
    <x v="4292"/>
    <x v="318"/>
    <s v="INR"/>
    <s v="INR"/>
    <n v="1"/>
    <n v="104.829165"/>
    <s v=""/>
    <s v=""/>
    <s v=""/>
    <s v="Others"/>
    <s v="INR"/>
    <s v="Asia/Kolkata"/>
    <x v="1"/>
    <s v="affordable luxury jewelry"/>
    <n v="3.91"/>
    <n v="0.25"/>
    <n v="9.83"/>
    <n v="7.31"/>
  </r>
  <r>
    <n v="3130"/>
    <n v="10"/>
    <x v="100"/>
    <n v="128"/>
    <x v="0"/>
    <x v="679"/>
    <n v="300"/>
    <n v="250"/>
    <s v="#Timeless X Style"/>
    <n v="90"/>
    <s v="https://www.abcjewelry.com/collections/layered-necklaces-for-women"/>
    <n v="6334"/>
    <x v="27"/>
    <n v="353"/>
    <n v="1010000"/>
    <s v="INR"/>
    <n v="1"/>
    <x v="3"/>
    <m/>
    <n v="0"/>
    <x v="178"/>
    <x v="1662"/>
    <x v="631"/>
    <s v="INR"/>
    <s v="INR"/>
    <n v="1"/>
    <n v="103.535858"/>
    <s v=""/>
    <s v=""/>
    <s v=""/>
    <s v="Others"/>
    <s v="INR"/>
    <s v="Asia/Kolkata"/>
    <x v="0"/>
    <s v="hoop earrings"/>
    <n v="3.47"/>
    <n v="0.28000000000000003"/>
    <n v="9.83"/>
    <n v="7.22"/>
  </r>
  <r>
    <n v="3130"/>
    <n v="11"/>
    <x v="101"/>
    <n v="4"/>
    <x v="2"/>
    <x v="679"/>
    <n v="300"/>
    <n v="250"/>
    <s v="#The Ultimate Fashion Statement with X"/>
    <n v="90"/>
    <s v="https://www.abcjewelry.com/women/costume-jewelry/"/>
    <n v="6334"/>
    <x v="27"/>
    <n v="353"/>
    <n v="1010000"/>
    <s v="INR"/>
    <n v="4"/>
    <x v="4"/>
    <m/>
    <n v="0"/>
    <x v="178"/>
    <x v="4293"/>
    <x v="167"/>
    <s v="INR"/>
    <s v="INR"/>
    <n v="1"/>
    <n v="101.807697"/>
    <s v=""/>
    <s v=""/>
    <s v=""/>
    <s v="Others"/>
    <s v="INR"/>
    <s v="Asia/Kolkata"/>
    <x v="1"/>
    <s v="toe rings"/>
    <n v="3.9"/>
    <n v="0.25"/>
    <n v="9.82"/>
    <n v="7.1"/>
  </r>
  <r>
    <n v="3130"/>
    <n v="12"/>
    <x v="102"/>
    <n v="16"/>
    <x v="1"/>
    <x v="679"/>
    <n v="300"/>
    <n v="250"/>
    <s v="#Timeless X Style"/>
    <n v="90"/>
    <s v="https://www.abcjewelry.com/collections/crystal-jewelry-for-women"/>
    <n v="6334"/>
    <x v="27"/>
    <n v="353"/>
    <n v="1010000"/>
    <s v="INR"/>
    <n v="32"/>
    <x v="0"/>
    <m/>
    <n v="0"/>
    <x v="178"/>
    <x v="4294"/>
    <x v="527"/>
    <s v="INR"/>
    <s v="INR"/>
    <n v="1"/>
    <n v="99.356370999999996"/>
    <s v=""/>
    <s v=""/>
    <s v=""/>
    <s v="Others"/>
    <s v="INR"/>
    <s v="Asia/Kolkata"/>
    <x v="1"/>
    <s v="costume jewelry sets"/>
    <n v="3.67"/>
    <n v="0.27"/>
    <n v="9.81"/>
    <n v="6.93"/>
  </r>
  <r>
    <n v="3130"/>
    <n v="13"/>
    <x v="103"/>
    <n v="4"/>
    <x v="2"/>
    <x v="679"/>
    <n v="300"/>
    <n v="250"/>
    <s v="#Embrace Your Individuality with X"/>
    <n v="90"/>
    <s v="https://www.abcjewelry.com/collections/unique-jewelry-for-women"/>
    <n v="6334"/>
    <x v="27"/>
    <n v="353"/>
    <n v="1010000"/>
    <s v="INR"/>
    <n v="32"/>
    <x v="0"/>
    <m/>
    <n v="0"/>
    <x v="178"/>
    <x v="4295"/>
    <x v="437"/>
    <s v="INR"/>
    <s v="INR"/>
    <n v="1"/>
    <n v="47.053927000000002"/>
    <s v=""/>
    <s v=""/>
    <s v=""/>
    <s v="Others"/>
    <s v="INR"/>
    <s v="Asia/Kolkata"/>
    <x v="1"/>
    <s v="statement pins"/>
    <n v="4.66"/>
    <n v="0.2"/>
    <n v="9.2899999999999991"/>
    <n v="3.28"/>
  </r>
  <r>
    <n v="3129"/>
    <n v="4"/>
    <x v="47"/>
    <n v="128"/>
    <x v="0"/>
    <x v="680"/>
    <n v="300"/>
    <n v="250"/>
    <s v="#The X Factor - Fashion for the Fearless"/>
    <n v="90"/>
    <s v="https://www.abcjewelry.com/collections/gemstone-jewelry-for-women"/>
    <n v="6334"/>
    <x v="27"/>
    <n v="353"/>
    <n v="1010000"/>
    <s v="INR"/>
    <n v="8"/>
    <x v="1"/>
    <m/>
    <n v="0"/>
    <x v="120"/>
    <x v="4296"/>
    <x v="822"/>
    <s v="INR"/>
    <s v="INR"/>
    <n v="1"/>
    <n v="340.82814300000001"/>
    <s v=""/>
    <s v=""/>
    <s v=""/>
    <s v="Others"/>
    <s v="INR"/>
    <s v="Asia/Kolkata"/>
    <x v="1"/>
    <s v="brooches"/>
    <n v="3.04"/>
    <n v="0.28000000000000003"/>
    <n v="8.4"/>
    <n v="6.84"/>
  </r>
  <r>
    <n v="3129"/>
    <n v="5"/>
    <x v="48"/>
    <n v="4"/>
    <x v="2"/>
    <x v="680"/>
    <n v="300"/>
    <n v="250"/>
    <s v="#Timeless X Style"/>
    <n v="90"/>
    <s v="https://www.abcjewelry.com/women/minimalist-jewelry/"/>
    <n v="6334"/>
    <x v="27"/>
    <n v="353"/>
    <n v="1010000"/>
    <s v="INR"/>
    <n v="64"/>
    <x v="2"/>
    <m/>
    <n v="0"/>
    <x v="120"/>
    <x v="4297"/>
    <x v="823"/>
    <s v="INR"/>
    <s v="INR"/>
    <n v="1"/>
    <n v="544.79516599999999"/>
    <s v=""/>
    <s v=""/>
    <s v=""/>
    <s v="Others"/>
    <s v="INR"/>
    <s v="Asia/Kolkata"/>
    <x v="1"/>
    <s v="elegant jewelry"/>
    <n v="2.91"/>
    <n v="0.41"/>
    <n v="11.85"/>
    <n v="10.94"/>
  </r>
  <r>
    <n v="3129"/>
    <n v="6"/>
    <x v="49"/>
    <n v="128"/>
    <x v="0"/>
    <x v="680"/>
    <n v="300"/>
    <n v="250"/>
    <s v="#The Power of X"/>
    <n v="90"/>
    <s v="https://www.abcjewelry.com/women/boho-jewelry/"/>
    <n v="6334"/>
    <x v="27"/>
    <n v="353"/>
    <n v="1010000"/>
    <s v="INR"/>
    <n v="8"/>
    <x v="1"/>
    <m/>
    <n v="0"/>
    <x v="120"/>
    <x v="4298"/>
    <x v="824"/>
    <s v="INR"/>
    <s v="INR"/>
    <n v="1"/>
    <n v="547.85968200000002"/>
    <s v=""/>
    <s v=""/>
    <s v=""/>
    <s v="Others"/>
    <s v="INR"/>
    <s v="Asia/Kolkata"/>
    <x v="1"/>
    <s v="brooches"/>
    <n v="3.02"/>
    <n v="0.42"/>
    <n v="12.67"/>
    <n v="11"/>
  </r>
  <r>
    <n v="3129"/>
    <n v="7"/>
    <x v="50"/>
    <n v="128"/>
    <x v="0"/>
    <x v="680"/>
    <n v="300"/>
    <n v="250"/>
    <s v="#The X Factor - Fashion for the Fearless"/>
    <n v="90"/>
    <s v="https://www.abcjewelry.com/women/bold-jewelry/"/>
    <n v="6334"/>
    <x v="27"/>
    <n v="353"/>
    <n v="1010000"/>
    <s v="INR"/>
    <n v="32"/>
    <x v="0"/>
    <m/>
    <n v="0"/>
    <x v="120"/>
    <x v="4299"/>
    <x v="825"/>
    <s v="INR"/>
    <s v="INR"/>
    <n v="1"/>
    <n v="796.54793199999995"/>
    <s v=""/>
    <s v=""/>
    <s v=""/>
    <s v="Others"/>
    <s v="INR"/>
    <s v="Asia/Kolkata"/>
    <x v="1"/>
    <s v="vintage-inspired jewelry"/>
    <n v="3.09"/>
    <n v="0.39"/>
    <n v="11.96"/>
    <n v="15.99"/>
  </r>
  <r>
    <n v="3129"/>
    <n v="8"/>
    <x v="51"/>
    <n v="128"/>
    <x v="0"/>
    <x v="680"/>
    <n v="300"/>
    <n v="250"/>
    <s v="#The X Factor - Fashion for the Fearless"/>
    <n v="90"/>
    <s v="https://www.abcjewelry.com/collections/costume-jewelry-for-women"/>
    <n v="6334"/>
    <x v="27"/>
    <n v="353"/>
    <n v="1010000"/>
    <s v="INR"/>
    <n v="4"/>
    <x v="4"/>
    <m/>
    <n v="0"/>
    <x v="120"/>
    <x v="4300"/>
    <x v="826"/>
    <s v="INR"/>
    <s v="INR"/>
    <n v="1"/>
    <n v="799.56064900000001"/>
    <s v=""/>
    <s v=""/>
    <s v=""/>
    <s v="Others"/>
    <s v="INR"/>
    <s v="Asia/Kolkata"/>
    <x v="1"/>
    <s v="elegant jewelry"/>
    <n v="3.05"/>
    <n v="0.5"/>
    <n v="15.27"/>
    <n v="16.059999999999999"/>
  </r>
  <r>
    <n v="3129"/>
    <n v="9"/>
    <x v="52"/>
    <n v="4"/>
    <x v="2"/>
    <x v="680"/>
    <n v="300"/>
    <n v="250"/>
    <s v="#Embrace Your Individuality with X"/>
    <n v="90"/>
    <s v="https://www.abcjewelry.com/women/bold-jewelry/"/>
    <n v="6334"/>
    <x v="27"/>
    <n v="353"/>
    <n v="1010000"/>
    <s v="INR"/>
    <n v="1"/>
    <x v="3"/>
    <m/>
    <n v="0"/>
    <x v="120"/>
    <x v="4301"/>
    <x v="827"/>
    <s v="INR"/>
    <s v="INR"/>
    <n v="1"/>
    <n v="804.17761800000005"/>
    <s v=""/>
    <s v=""/>
    <s v=""/>
    <s v="Others"/>
    <s v="INR"/>
    <s v="Asia/Kolkata"/>
    <x v="0"/>
    <s v="elegant and modern jewelry"/>
    <n v="3.28"/>
    <n v="0.37"/>
    <n v="12.14"/>
    <n v="16.149999999999999"/>
  </r>
  <r>
    <n v="3129"/>
    <n v="5"/>
    <x v="62"/>
    <n v="4"/>
    <x v="2"/>
    <x v="681"/>
    <n v="300"/>
    <n v="250"/>
    <s v="#The X Factor - Fashion for the Fearless"/>
    <n v="90"/>
    <s v="https://www.abcjewelry.com/collections/layered-jewelry-for-women"/>
    <n v="6334"/>
    <x v="27"/>
    <n v="353"/>
    <n v="1010000"/>
    <s v="INR"/>
    <n v="8"/>
    <x v="1"/>
    <m/>
    <n v="0"/>
    <x v="179"/>
    <x v="2912"/>
    <x v="3"/>
    <s v="INR"/>
    <s v="INR"/>
    <n v="1"/>
    <n v="12.183441"/>
    <s v=""/>
    <s v=""/>
    <s v=""/>
    <s v="Others"/>
    <s v="INR"/>
    <s v="Asia/Kolkata"/>
    <x v="1"/>
    <s v="gemstone jewelry"/>
    <n v="2.84"/>
    <n v="0.25"/>
    <n v="7.21"/>
    <n v="0.74"/>
  </r>
  <r>
    <n v="3129"/>
    <n v="6"/>
    <x v="63"/>
    <n v="4"/>
    <x v="2"/>
    <x v="681"/>
    <n v="300"/>
    <n v="250"/>
    <s v="#The Power of X"/>
    <n v="90"/>
    <s v="https://www.abcjewelry.com/collections/beaded-bracelets-for-women"/>
    <n v="6334"/>
    <x v="27"/>
    <n v="353"/>
    <n v="1010000"/>
    <s v="INR"/>
    <n v="1"/>
    <x v="3"/>
    <m/>
    <n v="0"/>
    <x v="179"/>
    <x v="4302"/>
    <x v="528"/>
    <s v="INR"/>
    <s v="INR"/>
    <n v="1"/>
    <n v="42.427247999999999"/>
    <s v=""/>
    <s v=""/>
    <s v=""/>
    <s v="Others"/>
    <s v="INR"/>
    <s v="Asia/Kolkata"/>
    <x v="1"/>
    <s v="handmade jewelry"/>
    <n v="3.44"/>
    <n v="0.26"/>
    <n v="8.9"/>
    <n v="2.59"/>
  </r>
  <r>
    <n v="3129"/>
    <n v="7"/>
    <x v="64"/>
    <n v="4"/>
    <x v="2"/>
    <x v="681"/>
    <n v="300"/>
    <n v="250"/>
    <s v="#Timeless X Style"/>
    <n v="90"/>
    <s v="https://www.abcjewelry.com/women/boho-jewelry/"/>
    <n v="6334"/>
    <x v="27"/>
    <n v="353"/>
    <n v="1010000"/>
    <s v="INR"/>
    <n v="8"/>
    <x v="1"/>
    <m/>
    <n v="0"/>
    <x v="179"/>
    <x v="1027"/>
    <x v="277"/>
    <s v="INR"/>
    <s v="INR"/>
    <n v="1"/>
    <n v="42.506566999999997"/>
    <s v=""/>
    <s v=""/>
    <s v=""/>
    <s v="Others"/>
    <s v="INR"/>
    <s v="Asia/Kolkata"/>
    <x v="1"/>
    <s v="seashell jewelry"/>
    <n v="3.04"/>
    <n v="0.32"/>
    <n v="9.73"/>
    <n v="2.6"/>
  </r>
  <r>
    <n v="3129"/>
    <n v="8"/>
    <x v="65"/>
    <n v="128"/>
    <x v="0"/>
    <x v="681"/>
    <n v="300"/>
    <n v="250"/>
    <s v="#Be Bold. Be X"/>
    <n v="90"/>
    <s v="https://www.abcjewelry.com/women/handmade-jewelry/"/>
    <n v="6334"/>
    <x v="27"/>
    <n v="353"/>
    <n v="1010000"/>
    <s v="INR"/>
    <n v="1"/>
    <x v="3"/>
    <m/>
    <n v="0"/>
    <x v="179"/>
    <x v="4303"/>
    <x v="217"/>
    <s v="INR"/>
    <s v="INR"/>
    <n v="1"/>
    <n v="42.582163999999999"/>
    <s v=""/>
    <s v=""/>
    <s v=""/>
    <s v="Others"/>
    <s v="INR"/>
    <s v="Asia/Kolkata"/>
    <x v="1"/>
    <s v="midi rings"/>
    <n v="2.29"/>
    <n v="0.46"/>
    <n v="10.58"/>
    <n v="2.6"/>
  </r>
  <r>
    <n v="3129"/>
    <n v="9"/>
    <x v="66"/>
    <n v="128"/>
    <x v="0"/>
    <x v="681"/>
    <n v="300"/>
    <n v="250"/>
    <s v="#The Power of X"/>
    <n v="90"/>
    <s v="https://www.abcjewelry.com/women/costume-jewelry/"/>
    <n v="6334"/>
    <x v="27"/>
    <n v="353"/>
    <n v="1010000"/>
    <s v="INR"/>
    <n v="64"/>
    <x v="2"/>
    <m/>
    <n v="0"/>
    <x v="179"/>
    <x v="4304"/>
    <x v="206"/>
    <s v="INR"/>
    <s v="INR"/>
    <n v="1"/>
    <n v="42.656249000000003"/>
    <s v=""/>
    <s v=""/>
    <s v=""/>
    <s v="Others"/>
    <s v="INR"/>
    <s v="Asia/Kolkata"/>
    <x v="0"/>
    <s v="body piercings"/>
    <n v="3.6"/>
    <n v="0.22"/>
    <n v="8"/>
    <n v="2.61"/>
  </r>
  <r>
    <n v="3129"/>
    <n v="10"/>
    <x v="67"/>
    <n v="4"/>
    <x v="2"/>
    <x v="681"/>
    <n v="300"/>
    <n v="250"/>
    <s v="#Timeless X Style"/>
    <n v="90"/>
    <s v="https://www.abcjewelry.com/women/fashion-jewelry"/>
    <n v="6334"/>
    <x v="27"/>
    <n v="353"/>
    <n v="1010000"/>
    <s v="INR"/>
    <n v="4"/>
    <x v="4"/>
    <m/>
    <n v="0"/>
    <x v="179"/>
    <x v="4305"/>
    <x v="274"/>
    <s v="INR"/>
    <s v="INR"/>
    <n v="1"/>
    <n v="38.607711000000002"/>
    <s v=""/>
    <s v=""/>
    <s v=""/>
    <s v="Others"/>
    <s v="INR"/>
    <s v="Asia/Kolkata"/>
    <x v="1"/>
    <s v="unique and trendy jewelry"/>
    <n v="2.08"/>
    <n v="0.47"/>
    <n v="9.82"/>
    <n v="2.36"/>
  </r>
  <r>
    <n v="3129"/>
    <n v="11"/>
    <x v="68"/>
    <n v="16"/>
    <x v="1"/>
    <x v="681"/>
    <n v="300"/>
    <n v="250"/>
    <s v="#Timeless X Style"/>
    <n v="90"/>
    <s v="https://www.abcjewelry.com/women/statement-jewelry/"/>
    <n v="6334"/>
    <x v="27"/>
    <n v="353"/>
    <n v="1010000"/>
    <s v="INR"/>
    <n v="8"/>
    <x v="1"/>
    <m/>
    <n v="0"/>
    <x v="179"/>
    <x v="2858"/>
    <x v="79"/>
    <s v="INR"/>
    <s v="INR"/>
    <n v="1"/>
    <n v="18.509830999999998"/>
    <s v=""/>
    <s v=""/>
    <s v=""/>
    <s v="Others"/>
    <s v="INR"/>
    <s v="Asia/Kolkata"/>
    <x v="1"/>
    <s v="trendy jewelry"/>
    <n v="2.83"/>
    <n v="0.27"/>
    <n v="7.7"/>
    <n v="1.1299999999999999"/>
  </r>
  <r>
    <n v="3129"/>
    <n v="12"/>
    <x v="69"/>
    <n v="16"/>
    <x v="1"/>
    <x v="681"/>
    <n v="300"/>
    <n v="250"/>
    <s v="#The X Factor - Fashion for the Fearless"/>
    <n v="90"/>
    <s v="https://www.abcjewelry.com/women/minimalist-jewelry/"/>
    <n v="6334"/>
    <x v="27"/>
    <n v="353"/>
    <n v="1010000"/>
    <s v="INR"/>
    <n v="8"/>
    <x v="1"/>
    <m/>
    <n v="0"/>
    <x v="179"/>
    <x v="1518"/>
    <x v="46"/>
    <s v="INR"/>
    <s v="INR"/>
    <n v="1"/>
    <n v="15.294983999999999"/>
    <s v=""/>
    <s v=""/>
    <s v=""/>
    <s v="Others"/>
    <s v="INR"/>
    <s v="Asia/Kolkata"/>
    <x v="1"/>
    <s v="elegant jewelry"/>
    <n v="2.2799999999999998"/>
    <n v="0.39"/>
    <n v="8.94"/>
    <n v="0.93"/>
  </r>
  <r>
    <n v="3129"/>
    <n v="13"/>
    <x v="70"/>
    <n v="4"/>
    <x v="2"/>
    <x v="681"/>
    <n v="300"/>
    <n v="250"/>
    <s v="#Embrace Your Individuality with X"/>
    <n v="90"/>
    <s v="https://www.abcjewelry.com/women/bold-jewelry/"/>
    <n v="6334"/>
    <x v="27"/>
    <n v="353"/>
    <n v="1010000"/>
    <s v="INR"/>
    <n v="1"/>
    <x v="3"/>
    <m/>
    <n v="0"/>
    <x v="179"/>
    <x v="4306"/>
    <x v="30"/>
    <s v="INR"/>
    <s v="INR"/>
    <n v="1"/>
    <n v="10.805073"/>
    <s v=""/>
    <s v=""/>
    <s v=""/>
    <s v="Others"/>
    <s v="INR"/>
    <s v="Asia/Kolkata"/>
    <x v="1"/>
    <s v="affordable luxury jewelry"/>
    <n v="1.99"/>
    <n v="0.42"/>
    <n v="8.26"/>
    <n v="0.66"/>
  </r>
  <r>
    <n v="3129"/>
    <n v="14"/>
    <x v="71"/>
    <n v="16"/>
    <x v="1"/>
    <x v="681"/>
    <n v="300"/>
    <n v="250"/>
    <s v="#The Ultimate Fashion Statement with X"/>
    <n v="90"/>
    <s v="https://www.abcjewelry.com/collections/bold-jewelry-for-women"/>
    <n v="6334"/>
    <x v="27"/>
    <n v="353"/>
    <n v="1010000"/>
    <s v="INR"/>
    <n v="32"/>
    <x v="0"/>
    <m/>
    <n v="0"/>
    <x v="179"/>
    <x v="4307"/>
    <x v="21"/>
    <s v="INR"/>
    <s v="INR"/>
    <n v="1"/>
    <n v="13.63095"/>
    <s v=""/>
    <s v=""/>
    <s v=""/>
    <s v="Others"/>
    <s v="INR"/>
    <s v="Asia/Kolkata"/>
    <x v="1"/>
    <s v="artisan jewelry"/>
    <n v="1.79"/>
    <n v="0.5"/>
    <n v="9.06"/>
    <n v="0.83"/>
  </r>
  <r>
    <n v="3129"/>
    <n v="15"/>
    <x v="72"/>
    <n v="16"/>
    <x v="1"/>
    <x v="681"/>
    <n v="300"/>
    <n v="250"/>
    <s v="#The X Factor - Fashion for the Fearless"/>
    <n v="90"/>
    <s v="https://www.abcjewelry.com/collections/handmade-jewelry-for-women"/>
    <n v="6334"/>
    <x v="27"/>
    <n v="353"/>
    <n v="1010000"/>
    <s v="INR"/>
    <n v="4"/>
    <x v="4"/>
    <m/>
    <n v="0"/>
    <x v="179"/>
    <x v="4308"/>
    <x v="48"/>
    <s v="INR"/>
    <s v="INR"/>
    <n v="1"/>
    <n v="12.020921"/>
    <s v=""/>
    <s v=""/>
    <s v=""/>
    <s v="Others"/>
    <s v="INR"/>
    <s v="Asia/Kolkata"/>
    <x v="1"/>
    <s v="arm cuffs"/>
    <n v="2.46"/>
    <n v="0.32"/>
    <n v="7.98"/>
    <n v="0.73"/>
  </r>
  <r>
    <n v="3129"/>
    <n v="16"/>
    <x v="73"/>
    <n v="128"/>
    <x v="0"/>
    <x v="681"/>
    <n v="300"/>
    <n v="250"/>
    <s v="#Timeless X Style"/>
    <n v="90"/>
    <s v="https://www.abcjewelry.com/collections/boho-jewelry-for-women"/>
    <n v="6334"/>
    <x v="27"/>
    <n v="353"/>
    <n v="1010000"/>
    <s v="INR"/>
    <n v="64"/>
    <x v="2"/>
    <m/>
    <n v="0"/>
    <x v="179"/>
    <x v="1211"/>
    <x v="13"/>
    <s v="INR"/>
    <s v="INR"/>
    <n v="1"/>
    <n v="7.6436890000000002"/>
    <s v=""/>
    <s v=""/>
    <s v=""/>
    <s v="Others"/>
    <s v="INR"/>
    <s v="Asia/Kolkata"/>
    <x v="0"/>
    <s v="costume jewelry"/>
    <n v="1.43"/>
    <n v="0.48"/>
    <n v="6.84"/>
    <n v="0.47"/>
  </r>
  <r>
    <n v="3129"/>
    <n v="17"/>
    <x v="74"/>
    <n v="16"/>
    <x v="1"/>
    <x v="681"/>
    <n v="300"/>
    <n v="250"/>
    <s v="#The X Factor - Fashion for the Fearless"/>
    <n v="90"/>
    <s v="https://www.abcjewelry.com/women/vintage-inspired-jewelry/"/>
    <n v="6334"/>
    <x v="27"/>
    <n v="353"/>
    <n v="1010000"/>
    <s v="INR"/>
    <n v="32"/>
    <x v="0"/>
    <m/>
    <n v="0"/>
    <x v="179"/>
    <x v="1401"/>
    <x v="290"/>
    <s v="INR"/>
    <s v="INR"/>
    <n v="1"/>
    <n v="56.328912000000003"/>
    <s v=""/>
    <s v=""/>
    <s v=""/>
    <s v="Others"/>
    <s v="INR"/>
    <s v="Asia/Kolkata"/>
    <x v="1"/>
    <s v="layered earrings"/>
    <n v="3.56"/>
    <n v="0.33"/>
    <n v="11.71"/>
    <n v="3.44"/>
  </r>
  <r>
    <n v="3129"/>
    <n v="18"/>
    <x v="75"/>
    <n v="4"/>
    <x v="2"/>
    <x v="681"/>
    <n v="300"/>
    <n v="250"/>
    <s v="#Be Bold. Be X"/>
    <n v="90"/>
    <s v="https://www.abcjewelry.com/women/statement-jewelry/"/>
    <n v="6334"/>
    <x v="27"/>
    <n v="353"/>
    <n v="1010000"/>
    <s v="INR"/>
    <n v="1"/>
    <x v="3"/>
    <m/>
    <n v="0"/>
    <x v="179"/>
    <x v="4309"/>
    <x v="623"/>
    <s v="INR"/>
    <s v="INR"/>
    <n v="1"/>
    <n v="56.309078999999997"/>
    <s v=""/>
    <s v=""/>
    <s v=""/>
    <s v="Others"/>
    <s v="INR"/>
    <s v="Asia/Kolkata"/>
    <x v="1"/>
    <s v="funky jewelry"/>
    <n v="3"/>
    <n v="0.35"/>
    <n v="10.63"/>
    <n v="3.44"/>
  </r>
  <r>
    <n v="3129"/>
    <n v="19"/>
    <x v="76"/>
    <n v="128"/>
    <x v="0"/>
    <x v="681"/>
    <n v="300"/>
    <n v="250"/>
    <s v="#The Ultimate Fashion Statement with X"/>
    <n v="90"/>
    <s v="https://www.abcjewelry.com/women/costume-jewelry/"/>
    <n v="6334"/>
    <x v="27"/>
    <n v="353"/>
    <n v="1010000"/>
    <s v="INR"/>
    <n v="1"/>
    <x v="3"/>
    <m/>
    <n v="0"/>
    <x v="179"/>
    <x v="4310"/>
    <x v="277"/>
    <s v="INR"/>
    <s v="INR"/>
    <n v="1"/>
    <n v="56.441619000000003"/>
    <s v=""/>
    <s v=""/>
    <s v=""/>
    <s v="Others"/>
    <s v="INR"/>
    <s v="Asia/Kolkata"/>
    <x v="1"/>
    <s v="summer jewelry"/>
    <n v="2.42"/>
    <n v="0.42"/>
    <n v="10.27"/>
    <n v="3.45"/>
  </r>
  <r>
    <n v="3129"/>
    <n v="20"/>
    <x v="77"/>
    <n v="4"/>
    <x v="2"/>
    <x v="681"/>
    <n v="300"/>
    <n v="250"/>
    <s v="#Embrace Your Individuality with X"/>
    <n v="90"/>
    <s v="https://www.abcjewelry.com/women/affordable-jewelry/"/>
    <n v="6334"/>
    <x v="27"/>
    <n v="353"/>
    <n v="1010000"/>
    <s v="INR"/>
    <n v="4"/>
    <x v="4"/>
    <m/>
    <n v="0"/>
    <x v="179"/>
    <x v="4311"/>
    <x v="572"/>
    <s v="INR"/>
    <s v="INR"/>
    <n v="1"/>
    <n v="56.483375000000002"/>
    <s v=""/>
    <s v=""/>
    <s v=""/>
    <s v="Others"/>
    <s v="INR"/>
    <s v="Asia/Kolkata"/>
    <x v="1"/>
    <s v="summer jewelry"/>
    <n v="3.4"/>
    <n v="0.22"/>
    <n v="7.54"/>
    <n v="3.45"/>
  </r>
  <r>
    <n v="3129"/>
    <n v="21"/>
    <x v="78"/>
    <n v="16"/>
    <x v="1"/>
    <x v="681"/>
    <n v="300"/>
    <n v="250"/>
    <s v="#Be Bold. Be X"/>
    <n v="90"/>
    <s v="https://www.abcjewelry.com/collections/delicate-bracelets-for-women"/>
    <n v="6334"/>
    <x v="27"/>
    <n v="353"/>
    <n v="1010000"/>
    <s v="INR"/>
    <n v="1"/>
    <x v="3"/>
    <m/>
    <n v="0"/>
    <x v="179"/>
    <x v="4312"/>
    <x v="405"/>
    <s v="INR"/>
    <s v="INR"/>
    <n v="1"/>
    <n v="56.558539000000003"/>
    <s v=""/>
    <s v=""/>
    <s v=""/>
    <s v="Others"/>
    <s v="INR"/>
    <s v="Asia/Kolkata"/>
    <x v="1"/>
    <s v="renaissance jewelry"/>
    <n v="2.63"/>
    <n v="0.36"/>
    <n v="9.4"/>
    <n v="3.45"/>
  </r>
  <r>
    <n v="3129"/>
    <n v="22"/>
    <x v="79"/>
    <n v="4"/>
    <x v="2"/>
    <x v="681"/>
    <n v="300"/>
    <n v="250"/>
    <s v="#The Power of X"/>
    <n v="90"/>
    <s v="https://www.abcjewelry.com/women/unique-jewelry/"/>
    <n v="6334"/>
    <x v="27"/>
    <n v="353"/>
    <n v="1010000"/>
    <s v="INR"/>
    <n v="32"/>
    <x v="0"/>
    <m/>
    <n v="0"/>
    <x v="179"/>
    <x v="4313"/>
    <x v="531"/>
    <s v="INR"/>
    <s v="INR"/>
    <n v="1"/>
    <n v="56.594239999999999"/>
    <s v=""/>
    <s v=""/>
    <s v=""/>
    <s v="Others"/>
    <s v="INR"/>
    <s v="Asia/Kolkata"/>
    <x v="1"/>
    <s v="summer jewelry"/>
    <n v="3.15"/>
    <n v="0.23"/>
    <n v="7.16"/>
    <n v="3.46"/>
  </r>
  <r>
    <n v="3129"/>
    <n v="23"/>
    <x v="80"/>
    <n v="16"/>
    <x v="1"/>
    <x v="681"/>
    <n v="300"/>
    <n v="250"/>
    <s v="#The Power of X"/>
    <n v="90"/>
    <s v="https://www.abcjewelry.com/collections/minimalist-jewelry-for-women"/>
    <n v="6334"/>
    <x v="27"/>
    <n v="353"/>
    <n v="1010000"/>
    <s v="INR"/>
    <n v="8"/>
    <x v="1"/>
    <m/>
    <n v="0"/>
    <x v="179"/>
    <x v="3090"/>
    <x v="135"/>
    <s v="INR"/>
    <s v="INR"/>
    <n v="1"/>
    <n v="56.591681000000001"/>
    <s v=""/>
    <s v=""/>
    <s v=""/>
    <s v="Others"/>
    <s v="INR"/>
    <s v="Asia/Kolkata"/>
    <x v="0"/>
    <s v="layered bracelets"/>
    <n v="3.01"/>
    <n v="0.31"/>
    <n v="9.31"/>
    <n v="3.46"/>
  </r>
  <r>
    <n v="3129"/>
    <n v="24"/>
    <x v="81"/>
    <n v="128"/>
    <x v="0"/>
    <x v="681"/>
    <n v="300"/>
    <n v="250"/>
    <s v="#Embrace Your Individuality with X"/>
    <n v="90"/>
    <s v="https://www.abcjewelry.com/women/vintage-inspired-jewelry/"/>
    <n v="6334"/>
    <x v="27"/>
    <n v="353"/>
    <n v="1010000"/>
    <s v="INR"/>
    <n v="4"/>
    <x v="4"/>
    <m/>
    <n v="0"/>
    <x v="179"/>
    <x v="4314"/>
    <x v="397"/>
    <s v="INR"/>
    <s v="INR"/>
    <n v="1"/>
    <n v="56.592824999999998"/>
    <s v=""/>
    <s v=""/>
    <s v=""/>
    <s v="Others"/>
    <s v="INR"/>
    <s v="Asia/Kolkata"/>
    <x v="1"/>
    <s v="affordable luxury jewelry"/>
    <n v="3.08"/>
    <n v="0.32"/>
    <n v="9.7799999999999994"/>
    <n v="3.46"/>
  </r>
  <r>
    <n v="3129"/>
    <n v="25"/>
    <x v="82"/>
    <n v="4"/>
    <x v="2"/>
    <x v="681"/>
    <n v="300"/>
    <n v="250"/>
    <s v="#The X Factor - Fashion for the Fearless"/>
    <n v="90"/>
    <s v="https://www.abcjewelry.com/collections/crystal-jewelry-for-women"/>
    <n v="6334"/>
    <x v="27"/>
    <n v="353"/>
    <n v="1010000"/>
    <s v="INR"/>
    <n v="1"/>
    <x v="3"/>
    <m/>
    <n v="0"/>
    <x v="179"/>
    <x v="4315"/>
    <x v="83"/>
    <s v="INR"/>
    <s v="INR"/>
    <n v="1"/>
    <n v="56.563585000000003"/>
    <s v=""/>
    <s v=""/>
    <s v=""/>
    <s v="Others"/>
    <s v="INR"/>
    <s v="Asia/Kolkata"/>
    <x v="1"/>
    <s v="handmade jewelry"/>
    <n v="2.13"/>
    <n v="0.56000000000000005"/>
    <n v="11.93"/>
    <n v="3.45"/>
  </r>
  <r>
    <n v="3129"/>
    <n v="26"/>
    <x v="115"/>
    <n v="128"/>
    <x v="0"/>
    <x v="681"/>
    <n v="300"/>
    <n v="250"/>
    <s v="#Timeless X Style"/>
    <n v="90"/>
    <s v="https://www.abcjewelry.com/women/handmade-jewelry/"/>
    <n v="6334"/>
    <x v="27"/>
    <n v="353"/>
    <n v="1010000"/>
    <s v="INR"/>
    <n v="32"/>
    <x v="0"/>
    <m/>
    <n v="0"/>
    <x v="179"/>
    <x v="4316"/>
    <x v="280"/>
    <s v="INR"/>
    <s v="INR"/>
    <n v="1"/>
    <n v="56.511414000000002"/>
    <s v=""/>
    <s v=""/>
    <s v=""/>
    <s v="Others"/>
    <s v="INR"/>
    <s v="Asia/Kolkata"/>
    <x v="1"/>
    <s v="threader earrings"/>
    <n v="3.08"/>
    <n v="0.34"/>
    <n v="10.5"/>
    <n v="3.45"/>
  </r>
  <r>
    <n v="3129"/>
    <n v="27"/>
    <x v="83"/>
    <n v="128"/>
    <x v="0"/>
    <x v="681"/>
    <n v="300"/>
    <n v="250"/>
    <s v="#The X Factor - Fashion for the Fearless"/>
    <n v="90"/>
    <s v="https://www.abcjewelry.com/collections/pendant-necklaces-for-women"/>
    <n v="6334"/>
    <x v="27"/>
    <n v="353"/>
    <n v="1010000"/>
    <s v="INR"/>
    <n v="8"/>
    <x v="1"/>
    <m/>
    <n v="0"/>
    <x v="179"/>
    <x v="4317"/>
    <x v="129"/>
    <s v="INR"/>
    <s v="INR"/>
    <n v="1"/>
    <n v="56.488695999999997"/>
    <s v=""/>
    <s v=""/>
    <s v=""/>
    <s v="Others"/>
    <s v="INR"/>
    <s v="Asia/Kolkata"/>
    <x v="1"/>
    <s v="nature-inspired jewelry"/>
    <n v="3.73"/>
    <n v="0.18"/>
    <n v="6.79"/>
    <n v="3.45"/>
  </r>
  <r>
    <n v="3129"/>
    <n v="28"/>
    <x v="84"/>
    <n v="128"/>
    <x v="0"/>
    <x v="681"/>
    <n v="300"/>
    <n v="250"/>
    <s v="#The Power of X"/>
    <n v="90"/>
    <s v="https://www.abcjewelry.com/women/statement-jewelry/"/>
    <n v="6334"/>
    <x v="27"/>
    <n v="353"/>
    <n v="1010000"/>
    <s v="INR"/>
    <n v="32"/>
    <x v="0"/>
    <m/>
    <n v="0"/>
    <x v="179"/>
    <x v="4318"/>
    <x v="251"/>
    <s v="INR"/>
    <s v="INR"/>
    <n v="1"/>
    <n v="56.804814"/>
    <s v=""/>
    <s v=""/>
    <s v=""/>
    <s v="Others"/>
    <s v="INR"/>
    <s v="Asia/Kolkata"/>
    <x v="1"/>
    <s v="elegant jewelry"/>
    <n v="3.32"/>
    <n v="0.34"/>
    <n v="11.14"/>
    <n v="3.47"/>
  </r>
  <r>
    <n v="3129"/>
    <n v="29"/>
    <x v="85"/>
    <n v="4"/>
    <x v="2"/>
    <x v="681"/>
    <n v="300"/>
    <n v="250"/>
    <s v="#The Power of X"/>
    <n v="90"/>
    <s v="https://www.abcjewelry.com/women/handmade-jewelry/"/>
    <n v="6334"/>
    <x v="27"/>
    <n v="353"/>
    <n v="1010000"/>
    <s v="INR"/>
    <n v="64"/>
    <x v="2"/>
    <m/>
    <n v="0"/>
    <x v="179"/>
    <x v="4319"/>
    <x v="312"/>
    <s v="INR"/>
    <s v="INR"/>
    <n v="1"/>
    <n v="57.132444999999997"/>
    <s v=""/>
    <s v=""/>
    <s v=""/>
    <s v="Others"/>
    <s v="INR"/>
    <s v="Asia/Kolkata"/>
    <x v="1"/>
    <s v="retro jewelry"/>
    <n v="3.44"/>
    <n v="0.28000000000000003"/>
    <n v="9.5299999999999994"/>
    <n v="3.49"/>
  </r>
  <r>
    <n v="3129"/>
    <n v="32"/>
    <x v="88"/>
    <n v="4"/>
    <x v="2"/>
    <x v="681"/>
    <n v="300"/>
    <n v="250"/>
    <s v="#The X Factor - Fashion for the Fearless"/>
    <n v="90"/>
    <s v="https://www.abcjewelry.com/collections/gemstone-jewelry-for-women"/>
    <n v="6334"/>
    <x v="27"/>
    <n v="353"/>
    <n v="1010000"/>
    <s v="INR"/>
    <n v="64"/>
    <x v="2"/>
    <m/>
    <n v="0"/>
    <x v="179"/>
    <x v="4320"/>
    <x v="228"/>
    <s v="INR"/>
    <s v="INR"/>
    <n v="1"/>
    <n v="32.807772"/>
    <s v=""/>
    <s v=""/>
    <s v=""/>
    <s v="Others"/>
    <s v="INR"/>
    <s v="Asia/Kolkata"/>
    <x v="1"/>
    <s v="body piercings"/>
    <n v="4.74"/>
    <n v="0.21"/>
    <n v="10.17"/>
    <n v="2"/>
  </r>
  <r>
    <n v="3129"/>
    <n v="33"/>
    <x v="89"/>
    <n v="4"/>
    <x v="2"/>
    <x v="681"/>
    <n v="300"/>
    <n v="250"/>
    <s v="#The Ultimate Fashion Statement with X"/>
    <n v="90"/>
    <s v="https://www.abcjewelry.com/collections/gemstone-jewelry-for-women"/>
    <n v="6334"/>
    <x v="27"/>
    <n v="353"/>
    <n v="1010000"/>
    <s v="INR"/>
    <n v="64"/>
    <x v="2"/>
    <m/>
    <n v="0"/>
    <x v="179"/>
    <x v="2121"/>
    <x v="172"/>
    <s v="INR"/>
    <s v="INR"/>
    <n v="1"/>
    <n v="44.892130999999999"/>
    <s v=""/>
    <s v=""/>
    <s v=""/>
    <s v="Others"/>
    <s v="INR"/>
    <s v="Asia/Kolkata"/>
    <x v="1"/>
    <s v="artisanal jewelry"/>
    <n v="3.44"/>
    <n v="0.36"/>
    <n v="12.34"/>
    <n v="2.74"/>
  </r>
  <r>
    <n v="3129"/>
    <n v="34"/>
    <x v="90"/>
    <n v="4"/>
    <x v="2"/>
    <x v="681"/>
    <n v="300"/>
    <n v="250"/>
    <s v="#The Power of X"/>
    <n v="90"/>
    <s v="https://www.abcjewelry.com/collections/affordable-jewelry-for-women"/>
    <n v="6334"/>
    <x v="27"/>
    <n v="353"/>
    <n v="1010000"/>
    <s v="INR"/>
    <n v="1"/>
    <x v="3"/>
    <m/>
    <n v="0"/>
    <x v="179"/>
    <x v="4321"/>
    <x v="509"/>
    <s v="INR"/>
    <s v="INR"/>
    <n v="1"/>
    <n v="44.766683"/>
    <s v=""/>
    <s v=""/>
    <s v=""/>
    <s v="Others"/>
    <s v="INR"/>
    <s v="Asia/Kolkata"/>
    <x v="1"/>
    <s v="summer jewelry"/>
    <n v="3.44"/>
    <n v="0.32"/>
    <n v="10.86"/>
    <n v="2.73"/>
  </r>
  <r>
    <n v="3129"/>
    <n v="35"/>
    <x v="91"/>
    <n v="128"/>
    <x v="0"/>
    <x v="681"/>
    <n v="300"/>
    <n v="250"/>
    <s v="#The X Factor - Fashion for the Fearless"/>
    <n v="90"/>
    <s v="https://www.abcjewelry.com/women/affordable-jewelry/"/>
    <n v="6334"/>
    <x v="27"/>
    <n v="353"/>
    <n v="1010000"/>
    <s v="INR"/>
    <n v="8"/>
    <x v="1"/>
    <m/>
    <n v="0"/>
    <x v="179"/>
    <x v="4235"/>
    <x v="141"/>
    <s v="INR"/>
    <s v="INR"/>
    <n v="1"/>
    <n v="44.852618"/>
    <s v=""/>
    <s v=""/>
    <s v=""/>
    <s v="Others"/>
    <s v="INR"/>
    <s v="Asia/Kolkata"/>
    <x v="1"/>
    <s v="fashion jewelry for women"/>
    <n v="3.83"/>
    <n v="0.24"/>
    <n v="9.14"/>
    <n v="2.74"/>
  </r>
  <r>
    <n v="3129"/>
    <n v="36"/>
    <x v="92"/>
    <n v="16"/>
    <x v="1"/>
    <x v="681"/>
    <n v="300"/>
    <n v="250"/>
    <s v="#Embrace Your Individuality with X"/>
    <n v="90"/>
    <s v="https://www.abcjewelry.com/collections/minimalist-jewelry-for-women"/>
    <n v="6334"/>
    <x v="27"/>
    <n v="353"/>
    <n v="1010000"/>
    <s v="INR"/>
    <n v="32"/>
    <x v="0"/>
    <m/>
    <n v="0"/>
    <x v="179"/>
    <x v="4322"/>
    <x v="88"/>
    <s v="INR"/>
    <s v="INR"/>
    <n v="1"/>
    <n v="44.838481999999999"/>
    <s v=""/>
    <s v=""/>
    <s v=""/>
    <s v="Others"/>
    <s v="INR"/>
    <s v="Asia/Kolkata"/>
    <x v="1"/>
    <s v="stackable bracelets"/>
    <n v="3.32"/>
    <n v="0.31"/>
    <n v="10.11"/>
    <n v="2.74"/>
  </r>
  <r>
    <n v="3129"/>
    <n v="37"/>
    <x v="93"/>
    <n v="16"/>
    <x v="1"/>
    <x v="681"/>
    <n v="300"/>
    <n v="250"/>
    <s v="#Embrace Your Individuality with X"/>
    <n v="90"/>
    <s v="https://www.abcjewelry.com/collections/long-necklaces-for-women"/>
    <n v="6334"/>
    <x v="27"/>
    <n v="353"/>
    <n v="1010000"/>
    <s v="INR"/>
    <n v="8"/>
    <x v="1"/>
    <m/>
    <n v="0"/>
    <x v="179"/>
    <x v="4323"/>
    <x v="135"/>
    <s v="INR"/>
    <s v="INR"/>
    <n v="1"/>
    <n v="44.925046000000002"/>
    <s v=""/>
    <s v=""/>
    <s v=""/>
    <s v="Others"/>
    <s v="INR"/>
    <s v="Asia/Kolkata"/>
    <x v="0"/>
    <s v="boho jewelry"/>
    <n v="3.68"/>
    <n v="0.25"/>
    <n v="9.0299999999999994"/>
    <n v="2.74"/>
  </r>
  <r>
    <n v="3129"/>
    <n v="38"/>
    <x v="94"/>
    <n v="16"/>
    <x v="1"/>
    <x v="681"/>
    <n v="300"/>
    <n v="250"/>
    <s v="#The Ultimate Fashion Statement with X"/>
    <n v="90"/>
    <s v="https://www.abcjewelry.com/women/affordable-jewelry/"/>
    <n v="6334"/>
    <x v="27"/>
    <n v="353"/>
    <n v="1010000"/>
    <s v="INR"/>
    <n v="64"/>
    <x v="2"/>
    <m/>
    <n v="0"/>
    <x v="179"/>
    <x v="4324"/>
    <x v="367"/>
    <s v="INR"/>
    <s v="INR"/>
    <n v="1"/>
    <n v="45.113599999999998"/>
    <s v=""/>
    <s v=""/>
    <s v=""/>
    <s v="Others"/>
    <s v="INR"/>
    <s v="Asia/Kolkata"/>
    <x v="1"/>
    <s v="chunky jewelry"/>
    <n v="7.12"/>
    <n v="0.18"/>
    <n v="12.64"/>
    <n v="2.76"/>
  </r>
  <r>
    <n v="3129"/>
    <n v="39"/>
    <x v="95"/>
    <n v="128"/>
    <x v="0"/>
    <x v="681"/>
    <n v="300"/>
    <n v="250"/>
    <s v="#Embrace Your Individuality with X"/>
    <n v="90"/>
    <s v="https://www.abcjewelry.com/collections/layered-jewelry-for-women"/>
    <n v="6334"/>
    <x v="27"/>
    <n v="353"/>
    <n v="1010000"/>
    <s v="INR"/>
    <n v="8"/>
    <x v="1"/>
    <m/>
    <n v="0"/>
    <x v="179"/>
    <x v="1016"/>
    <x v="815"/>
    <s v="INR"/>
    <s v="INR"/>
    <n v="1"/>
    <n v="45.285325"/>
    <s v=""/>
    <s v=""/>
    <s v=""/>
    <s v="Others"/>
    <s v="INR"/>
    <s v="Asia/Kolkata"/>
    <x v="1"/>
    <s v="birthstone jewelry"/>
    <n v="17.59"/>
    <n v="0.06"/>
    <n v="10.85"/>
    <n v="2.77"/>
  </r>
  <r>
    <n v="3129"/>
    <n v="40"/>
    <x v="96"/>
    <n v="128"/>
    <x v="0"/>
    <x v="681"/>
    <n v="300"/>
    <n v="250"/>
    <s v="#Embrace Your Individuality with X"/>
    <n v="90"/>
    <s v="https://www.abcjewelry.com/collections/delicate-bracelets-for-women"/>
    <n v="6334"/>
    <x v="27"/>
    <n v="353"/>
    <n v="1010000"/>
    <s v="INR"/>
    <n v="32"/>
    <x v="0"/>
    <m/>
    <n v="0"/>
    <x v="179"/>
    <x v="4325"/>
    <x v="211"/>
    <s v="INR"/>
    <s v="INR"/>
    <n v="1"/>
    <n v="45.832980999999997"/>
    <s v=""/>
    <s v=""/>
    <s v=""/>
    <s v="Others"/>
    <s v="INR"/>
    <s v="Asia/Kolkata"/>
    <x v="1"/>
    <s v="affordable trendy jewelry"/>
    <n v="7.55"/>
    <n v="0.11"/>
    <n v="8.59"/>
    <n v="2.8"/>
  </r>
  <r>
    <n v="3129"/>
    <n v="17"/>
    <x v="75"/>
    <n v="128"/>
    <x v="0"/>
    <x v="682"/>
    <n v="300"/>
    <n v="250"/>
    <s v="#Timeless X Style"/>
    <n v="90"/>
    <s v="https://www.abcjewelry.com/collections/mixed-metal-jewelry-for-women"/>
    <n v="6334"/>
    <x v="27"/>
    <n v="353"/>
    <n v="1010000"/>
    <s v="INR"/>
    <n v="64"/>
    <x v="2"/>
    <m/>
    <n v="0"/>
    <x v="100"/>
    <x v="477"/>
    <x v="9"/>
    <s v="INR"/>
    <s v="INR"/>
    <n v="1"/>
    <n v="2.9520189999999999"/>
    <s v=""/>
    <s v=""/>
    <s v=""/>
    <s v="Others"/>
    <s v="INR"/>
    <s v="Asia/Kolkata"/>
    <x v="1"/>
    <s v="long necklaces"/>
    <n v="1.29"/>
    <n v="0.3"/>
    <n v="3.8"/>
    <n v="0.3"/>
  </r>
  <r>
    <n v="3129"/>
    <n v="18"/>
    <x v="76"/>
    <n v="4"/>
    <x v="2"/>
    <x v="682"/>
    <n v="300"/>
    <n v="250"/>
    <s v="#The Ultimate Fashion Statement with X"/>
    <n v="90"/>
    <s v="https://www.abcjewelry.com/collections/handmade-jewelry-for-women"/>
    <n v="6334"/>
    <x v="27"/>
    <n v="353"/>
    <n v="1010000"/>
    <s v="INR"/>
    <n v="4"/>
    <x v="4"/>
    <m/>
    <n v="0"/>
    <x v="100"/>
    <x v="4326"/>
    <x v="351"/>
    <s v="INR"/>
    <s v="INR"/>
    <n v="1"/>
    <n v="50.300516999999999"/>
    <s v=""/>
    <s v=""/>
    <s v=""/>
    <s v="Others"/>
    <s v="INR"/>
    <s v="Asia/Kolkata"/>
    <x v="1"/>
    <s v="arm cuffs"/>
    <n v="1.84"/>
    <n v="0.4"/>
    <n v="7.35"/>
    <n v="5.05"/>
  </r>
  <r>
    <n v="3129"/>
    <n v="19"/>
    <x v="77"/>
    <n v="16"/>
    <x v="1"/>
    <x v="682"/>
    <n v="300"/>
    <n v="250"/>
    <s v="#Be Bold. Be X"/>
    <n v="90"/>
    <s v="https://www.abcjewelry.com/collections/delicate-bracelets-for-women"/>
    <n v="6334"/>
    <x v="27"/>
    <n v="353"/>
    <n v="1010000"/>
    <s v="INR"/>
    <n v="1"/>
    <x v="3"/>
    <m/>
    <n v="0"/>
    <x v="100"/>
    <x v="4327"/>
    <x v="366"/>
    <s v="INR"/>
    <s v="INR"/>
    <n v="1"/>
    <n v="51.012497000000003"/>
    <s v=""/>
    <s v=""/>
    <s v=""/>
    <s v="Others"/>
    <s v="INR"/>
    <s v="Asia/Kolkata"/>
    <x v="1"/>
    <s v="charm bracelets"/>
    <n v="2.78"/>
    <n v="0.3"/>
    <n v="8.23"/>
    <n v="5.12"/>
  </r>
  <r>
    <n v="3129"/>
    <n v="20"/>
    <x v="78"/>
    <n v="4"/>
    <x v="2"/>
    <x v="682"/>
    <n v="300"/>
    <n v="250"/>
    <s v="#The Power of X"/>
    <n v="90"/>
    <s v="https://www.abcjewelry.com/collections/crystal-jewelry-for-women"/>
    <n v="6334"/>
    <x v="27"/>
    <n v="353"/>
    <n v="1010000"/>
    <s v="INR"/>
    <n v="32"/>
    <x v="0"/>
    <m/>
    <n v="0"/>
    <x v="100"/>
    <x v="4328"/>
    <x v="456"/>
    <s v="INR"/>
    <s v="INR"/>
    <n v="1"/>
    <n v="51.552124999999997"/>
    <s v=""/>
    <s v=""/>
    <s v=""/>
    <s v="Others"/>
    <s v="INR"/>
    <s v="Asia/Kolkata"/>
    <x v="1"/>
    <s v="artisanal jewelry"/>
    <n v="2.0699999999999998"/>
    <n v="0.37"/>
    <n v="7.74"/>
    <n v="5.18"/>
  </r>
  <r>
    <n v="3129"/>
    <n v="21"/>
    <x v="79"/>
    <n v="16"/>
    <x v="1"/>
    <x v="682"/>
    <n v="300"/>
    <n v="250"/>
    <s v="#Timeless X Style"/>
    <n v="90"/>
    <s v="https://www.abcjewelry.com/collections/cuff-bracelets-for-women"/>
    <n v="6334"/>
    <x v="27"/>
    <n v="353"/>
    <n v="1010000"/>
    <s v="INR"/>
    <n v="8"/>
    <x v="1"/>
    <m/>
    <n v="0"/>
    <x v="100"/>
    <x v="4329"/>
    <x v="175"/>
    <s v="INR"/>
    <s v="INR"/>
    <n v="1"/>
    <n v="50.412674000000003"/>
    <s v=""/>
    <s v=""/>
    <s v=""/>
    <s v="Others"/>
    <s v="INR"/>
    <s v="Asia/Kolkata"/>
    <x v="1"/>
    <s v="modern jewelry"/>
    <n v="2.2799999999999998"/>
    <n v="0.33"/>
    <n v="7.56"/>
    <n v="5.0599999999999996"/>
  </r>
  <r>
    <n v="3129"/>
    <n v="22"/>
    <x v="80"/>
    <n v="4"/>
    <x v="2"/>
    <x v="682"/>
    <n v="300"/>
    <n v="250"/>
    <s v="#The X Factor - Fashion for the Fearless"/>
    <n v="90"/>
    <s v="https://www.abcjewelry.com/collections/choker-necklaces-for-women"/>
    <n v="6334"/>
    <x v="27"/>
    <n v="353"/>
    <n v="1010000"/>
    <s v="INR"/>
    <n v="1"/>
    <x v="3"/>
    <m/>
    <n v="0"/>
    <x v="100"/>
    <x v="4330"/>
    <x v="250"/>
    <s v="INR"/>
    <s v="INR"/>
    <n v="1"/>
    <n v="50.292707999999998"/>
    <s v=""/>
    <s v=""/>
    <s v=""/>
    <s v="Others"/>
    <s v="INR"/>
    <s v="Asia/Kolkata"/>
    <x v="0"/>
    <s v="art nouveau jewelry"/>
    <n v="3.07"/>
    <n v="0.25"/>
    <n v="7.53"/>
    <n v="5.05"/>
  </r>
  <r>
    <n v="3129"/>
    <n v="23"/>
    <x v="81"/>
    <n v="128"/>
    <x v="0"/>
    <x v="682"/>
    <n v="300"/>
    <n v="250"/>
    <s v="#The Power of X"/>
    <n v="90"/>
    <s v="https://www.abcjewelry.com/collections/handmade-jewelry-for-women"/>
    <n v="6334"/>
    <x v="27"/>
    <n v="353"/>
    <n v="1010000"/>
    <s v="INR"/>
    <n v="32"/>
    <x v="0"/>
    <m/>
    <n v="0"/>
    <x v="100"/>
    <x v="4331"/>
    <x v="442"/>
    <s v="INR"/>
    <s v="INR"/>
    <n v="1"/>
    <n v="50.732852999999999"/>
    <s v=""/>
    <s v=""/>
    <s v=""/>
    <s v="Others"/>
    <s v="INR"/>
    <s v="Asia/Kolkata"/>
    <x v="1"/>
    <s v="body chains"/>
    <n v="2.3199999999999998"/>
    <n v="0.34"/>
    <n v="7.94"/>
    <n v="5.09"/>
  </r>
  <r>
    <n v="3129"/>
    <n v="24"/>
    <x v="82"/>
    <n v="128"/>
    <x v="0"/>
    <x v="682"/>
    <n v="300"/>
    <n v="250"/>
    <s v="#The Power of X"/>
    <n v="90"/>
    <s v="https://www.abcjewelry.com/collections/costume-jewelry-for-women"/>
    <n v="6334"/>
    <x v="27"/>
    <n v="353"/>
    <n v="1010000"/>
    <s v="INR"/>
    <n v="32"/>
    <x v="0"/>
    <m/>
    <n v="0"/>
    <x v="100"/>
    <x v="4332"/>
    <x v="352"/>
    <s v="INR"/>
    <s v="INR"/>
    <n v="1"/>
    <n v="52.355781999999998"/>
    <s v=""/>
    <s v=""/>
    <s v=""/>
    <s v="Others"/>
    <s v="INR"/>
    <s v="Asia/Kolkata"/>
    <x v="1"/>
    <s v="artisanal jewelry"/>
    <n v="2.54"/>
    <n v="0.32"/>
    <n v="8.1999999999999993"/>
    <n v="5.26"/>
  </r>
  <r>
    <n v="3129"/>
    <n v="25"/>
    <x v="115"/>
    <n v="4"/>
    <x v="2"/>
    <x v="682"/>
    <n v="300"/>
    <n v="250"/>
    <s v="#Embrace Your Individuality with X"/>
    <n v="90"/>
    <s v="https://www.abcjewelry.com/collections/unique-jewelry-for-women"/>
    <n v="6334"/>
    <x v="27"/>
    <n v="353"/>
    <n v="1010000"/>
    <s v="INR"/>
    <n v="8"/>
    <x v="1"/>
    <m/>
    <n v="0"/>
    <x v="100"/>
    <x v="4333"/>
    <x v="235"/>
    <s v="INR"/>
    <s v="INR"/>
    <n v="1"/>
    <n v="53.595191999999997"/>
    <s v=""/>
    <s v=""/>
    <s v=""/>
    <s v="Others"/>
    <s v="INR"/>
    <s v="Asia/Kolkata"/>
    <x v="1"/>
    <s v="exquisite jewelry"/>
    <n v="2.67"/>
    <n v="0.28999999999999998"/>
    <n v="7.74"/>
    <n v="5.38"/>
  </r>
  <r>
    <n v="3129"/>
    <n v="26"/>
    <x v="83"/>
    <n v="16"/>
    <x v="1"/>
    <x v="682"/>
    <n v="300"/>
    <n v="250"/>
    <s v="#Be Bold. Be X"/>
    <n v="90"/>
    <s v="https://www.abcjewelry.com/collections/gemstone-jewelry-for-women"/>
    <n v="6334"/>
    <x v="27"/>
    <n v="353"/>
    <n v="1010000"/>
    <s v="INR"/>
    <n v="32"/>
    <x v="0"/>
    <m/>
    <n v="0"/>
    <x v="100"/>
    <x v="4334"/>
    <x v="140"/>
    <s v="INR"/>
    <s v="INR"/>
    <n v="1"/>
    <n v="70.983929000000003"/>
    <s v=""/>
    <s v=""/>
    <s v=""/>
    <s v="Others"/>
    <s v="INR"/>
    <s v="Asia/Kolkata"/>
    <x v="1"/>
    <s v="handcrafted jewelry"/>
    <n v="2.67"/>
    <n v="0.31"/>
    <n v="8.2799999999999994"/>
    <n v="7.13"/>
  </r>
  <r>
    <n v="3129"/>
    <n v="27"/>
    <x v="84"/>
    <n v="128"/>
    <x v="0"/>
    <x v="682"/>
    <n v="300"/>
    <n v="250"/>
    <s v="#Embrace Your Individuality with X"/>
    <n v="90"/>
    <s v="https://www.abcjewelry.com/women/vintage-inspired-jewelry/"/>
    <n v="6334"/>
    <x v="27"/>
    <n v="353"/>
    <n v="1010000"/>
    <s v="INR"/>
    <n v="8"/>
    <x v="1"/>
    <m/>
    <n v="0"/>
    <x v="100"/>
    <x v="4335"/>
    <x v="779"/>
    <s v="INR"/>
    <s v="INR"/>
    <n v="1"/>
    <n v="73.613349999999997"/>
    <s v=""/>
    <s v=""/>
    <s v=""/>
    <s v="Others"/>
    <s v="INR"/>
    <s v="Asia/Kolkata"/>
    <x v="1"/>
    <s v="choker necklaces"/>
    <n v="4.38"/>
    <n v="0.21"/>
    <n v="9.2100000000000009"/>
    <n v="7.39"/>
  </r>
  <r>
    <n v="3129"/>
    <n v="28"/>
    <x v="85"/>
    <n v="16"/>
    <x v="1"/>
    <x v="682"/>
    <n v="300"/>
    <n v="250"/>
    <s v="#Be Bold. Be X"/>
    <n v="90"/>
    <s v="https://www.abcjewelry.com/collections/beaded-jewelry-for-women"/>
    <n v="6334"/>
    <x v="27"/>
    <n v="353"/>
    <n v="1010000"/>
    <s v="INR"/>
    <n v="64"/>
    <x v="2"/>
    <m/>
    <n v="0"/>
    <x v="100"/>
    <x v="4336"/>
    <x v="459"/>
    <s v="INR"/>
    <s v="INR"/>
    <n v="1"/>
    <n v="77.111407"/>
    <s v=""/>
    <s v=""/>
    <s v=""/>
    <s v="Others"/>
    <s v="INR"/>
    <s v="Asia/Kolkata"/>
    <x v="1"/>
    <s v="unique and trendy jewelry"/>
    <n v="2.17"/>
    <n v="0.36"/>
    <n v="7.74"/>
    <n v="7.74"/>
  </r>
  <r>
    <n v="3129"/>
    <n v="32"/>
    <x v="89"/>
    <n v="128"/>
    <x v="0"/>
    <x v="682"/>
    <n v="300"/>
    <n v="250"/>
    <s v="#The Power of X"/>
    <n v="90"/>
    <s v="https://www.abcjewelry.com/collections/statement-necklaces-for-women"/>
    <n v="6334"/>
    <x v="27"/>
    <n v="353"/>
    <n v="1010000"/>
    <s v="INR"/>
    <n v="8"/>
    <x v="1"/>
    <m/>
    <n v="0"/>
    <x v="100"/>
    <x v="55"/>
    <x v="9"/>
    <s v="INR"/>
    <s v="INR"/>
    <n v="1"/>
    <n v="0.362257"/>
    <s v=""/>
    <s v=""/>
    <s v=""/>
    <s v="Others"/>
    <s v="INR"/>
    <s v="Asia/Kolkata"/>
    <x v="1"/>
    <s v="costume jewelry sets"/>
    <n v="1.88"/>
    <n v="0.04"/>
    <n v="0.68"/>
    <n v="0.04"/>
  </r>
  <r>
    <n v="3129"/>
    <n v="0"/>
    <x v="71"/>
    <n v="16"/>
    <x v="1"/>
    <x v="683"/>
    <n v="300"/>
    <n v="250"/>
    <s v="#The Power of X"/>
    <n v="90"/>
    <s v="https://www.abcjewelry.com/collections/pendant-necklaces-for-women"/>
    <n v="6334"/>
    <x v="27"/>
    <n v="353"/>
    <n v="1010000"/>
    <s v="INR"/>
    <n v="1"/>
    <x v="3"/>
    <m/>
    <n v="0"/>
    <x v="180"/>
    <x v="28"/>
    <x v="10"/>
    <s v="INR"/>
    <s v="INR"/>
    <n v="1"/>
    <n v="1.366905"/>
    <s v=""/>
    <s v=""/>
    <s v=""/>
    <s v="Others"/>
    <s v="INR"/>
    <s v="Asia/Kolkata"/>
    <x v="1"/>
    <s v="initial jewelry"/>
    <n v="1.1200000000000001"/>
    <n v="0.2"/>
    <n v="2.19"/>
    <n v="7.0000000000000007E-2"/>
  </r>
  <r>
    <n v="3129"/>
    <n v="1"/>
    <x v="72"/>
    <n v="4"/>
    <x v="2"/>
    <x v="683"/>
    <n v="300"/>
    <n v="250"/>
    <s v="#Embrace Your Individuality with X"/>
    <n v="90"/>
    <s v="https://www.abcjewelry.com/collections/affordable-jewelry-for-women"/>
    <n v="6334"/>
    <x v="27"/>
    <n v="353"/>
    <n v="1010000"/>
    <s v="INR"/>
    <n v="32"/>
    <x v="0"/>
    <m/>
    <n v="0"/>
    <x v="180"/>
    <x v="21"/>
    <x v="0"/>
    <s v="INR"/>
    <s v="INR"/>
    <n v="1"/>
    <n v="5.2347960000000002"/>
    <s v=""/>
    <s v=""/>
    <s v=""/>
    <s v="Others"/>
    <s v="INR"/>
    <s v="Asia/Kolkata"/>
    <x v="1"/>
    <s v="artisanal jewelry"/>
    <n v="0.92"/>
    <n v="0.65"/>
    <n v="6.03"/>
    <n v="0.25"/>
  </r>
  <r>
    <n v="3129"/>
    <n v="2"/>
    <x v="73"/>
    <n v="16"/>
    <x v="1"/>
    <x v="683"/>
    <n v="300"/>
    <n v="250"/>
    <s v="#The Ultimate Fashion Statement with X"/>
    <n v="90"/>
    <s v="https://www.abcjewelry.com/collections/boho-jewelry-for-women"/>
    <n v="6334"/>
    <x v="27"/>
    <n v="353"/>
    <n v="1010000"/>
    <s v="INR"/>
    <n v="64"/>
    <x v="2"/>
    <m/>
    <n v="0"/>
    <x v="180"/>
    <x v="612"/>
    <x v="23"/>
    <s v="INR"/>
    <s v="INR"/>
    <n v="1"/>
    <n v="8.9631629999999998"/>
    <s v=""/>
    <s v=""/>
    <s v=""/>
    <s v="Others"/>
    <s v="INR"/>
    <s v="Asia/Kolkata"/>
    <x v="0"/>
    <s v="tassel earrings"/>
    <n v="1.49"/>
    <n v="0.53"/>
    <n v="7.84"/>
    <n v="0.44"/>
  </r>
  <r>
    <n v="3129"/>
    <n v="3"/>
    <x v="74"/>
    <n v="128"/>
    <x v="0"/>
    <x v="683"/>
    <n v="300"/>
    <n v="250"/>
    <s v="#Timeless X Style"/>
    <n v="90"/>
    <s v="https://www.abcjewelry.com/collections/boho-jewelry-for-women"/>
    <n v="6334"/>
    <x v="27"/>
    <n v="353"/>
    <n v="1010000"/>
    <s v="INR"/>
    <n v="8"/>
    <x v="1"/>
    <m/>
    <n v="0"/>
    <x v="180"/>
    <x v="4337"/>
    <x v="439"/>
    <s v="INR"/>
    <s v="INR"/>
    <n v="1"/>
    <n v="45.717455999999999"/>
    <s v=""/>
    <s v=""/>
    <s v=""/>
    <s v="Others"/>
    <s v="INR"/>
    <s v="Asia/Kolkata"/>
    <x v="1"/>
    <s v="ear cuffs"/>
    <n v="3.37"/>
    <n v="0.33"/>
    <n v="10.99"/>
    <n v="2.2200000000000002"/>
  </r>
  <r>
    <n v="3129"/>
    <n v="4"/>
    <x v="75"/>
    <n v="128"/>
    <x v="0"/>
    <x v="683"/>
    <n v="300"/>
    <n v="250"/>
    <s v="#The Ultimate Fashion Statement with X"/>
    <n v="90"/>
    <s v="https://www.abcjewelry.com/collections/crystal-jewelry-for-women"/>
    <n v="6334"/>
    <x v="27"/>
    <n v="353"/>
    <n v="1010000"/>
    <s v="INR"/>
    <n v="64"/>
    <x v="2"/>
    <m/>
    <n v="0"/>
    <x v="180"/>
    <x v="4338"/>
    <x v="60"/>
    <s v="INR"/>
    <s v="INR"/>
    <n v="1"/>
    <n v="45.342044999999999"/>
    <s v=""/>
    <s v=""/>
    <s v=""/>
    <s v="Others"/>
    <s v="INR"/>
    <s v="Asia/Kolkata"/>
    <x v="1"/>
    <s v="minimalistic jewelry"/>
    <n v="3.08"/>
    <n v="0.28999999999999998"/>
    <n v="8.9600000000000009"/>
    <n v="2.2000000000000002"/>
  </r>
  <r>
    <n v="3129"/>
    <n v="5"/>
    <x v="76"/>
    <n v="128"/>
    <x v="0"/>
    <x v="683"/>
    <n v="300"/>
    <n v="250"/>
    <s v="#The Power of X"/>
    <n v="90"/>
    <s v="https://www.abcjewelry.com/women/affordable-jewelry/"/>
    <n v="6334"/>
    <x v="27"/>
    <n v="353"/>
    <n v="1010000"/>
    <s v="INR"/>
    <n v="4"/>
    <x v="4"/>
    <m/>
    <n v="0"/>
    <x v="180"/>
    <x v="2350"/>
    <x v="351"/>
    <s v="INR"/>
    <s v="INR"/>
    <n v="1"/>
    <n v="45.289102999999997"/>
    <s v=""/>
    <s v=""/>
    <s v=""/>
    <s v="Others"/>
    <s v="INR"/>
    <s v="Asia/Kolkata"/>
    <x v="1"/>
    <s v="seasonal jewelry"/>
    <n v="2.76"/>
    <n v="0.36"/>
    <n v="9.91"/>
    <n v="2.2000000000000002"/>
  </r>
  <r>
    <n v="3129"/>
    <n v="6"/>
    <x v="77"/>
    <n v="16"/>
    <x v="1"/>
    <x v="683"/>
    <n v="300"/>
    <n v="250"/>
    <s v="#Timeless X Style"/>
    <n v="90"/>
    <s v="https://www.abcjewelry.com/collections/trendy-jewelry-for-women"/>
    <n v="6334"/>
    <x v="27"/>
    <n v="353"/>
    <n v="1010000"/>
    <s v="INR"/>
    <n v="32"/>
    <x v="0"/>
    <m/>
    <n v="0"/>
    <x v="180"/>
    <x v="4339"/>
    <x v="92"/>
    <s v="INR"/>
    <s v="INR"/>
    <n v="1"/>
    <n v="45.28669"/>
    <s v=""/>
    <s v=""/>
    <s v=""/>
    <s v="Others"/>
    <s v="INR"/>
    <s v="Asia/Kolkata"/>
    <x v="1"/>
    <s v="nature-inspired jewelry"/>
    <n v="3.05"/>
    <n v="0.3"/>
    <n v="9.2799999999999994"/>
    <n v="2.2000000000000002"/>
  </r>
  <r>
    <n v="3129"/>
    <n v="7"/>
    <x v="78"/>
    <n v="4"/>
    <x v="2"/>
    <x v="683"/>
    <n v="300"/>
    <n v="250"/>
    <s v="#The Power of X"/>
    <n v="90"/>
    <s v="https://www.abcjewelry.com/collections/bold-jewelry-for-women"/>
    <n v="6334"/>
    <x v="27"/>
    <n v="353"/>
    <n v="1010000"/>
    <s v="INR"/>
    <n v="1"/>
    <x v="3"/>
    <m/>
    <n v="0"/>
    <x v="180"/>
    <x v="4340"/>
    <x v="176"/>
    <s v="INR"/>
    <s v="INR"/>
    <n v="1"/>
    <n v="45.317661999999999"/>
    <s v=""/>
    <s v=""/>
    <s v=""/>
    <s v="Others"/>
    <s v="INR"/>
    <s v="Asia/Kolkata"/>
    <x v="1"/>
    <s v="unique jewelry"/>
    <n v="3.07"/>
    <n v="0.28999999999999998"/>
    <n v="9.0399999999999991"/>
    <n v="2.2000000000000002"/>
  </r>
  <r>
    <n v="3129"/>
    <n v="8"/>
    <x v="79"/>
    <n v="16"/>
    <x v="1"/>
    <x v="683"/>
    <n v="300"/>
    <n v="250"/>
    <s v="#The Ultimate Fashion Statement with X"/>
    <n v="90"/>
    <s v="https://www.abcjewelry.com/women/bold-jewelry/"/>
    <n v="6334"/>
    <x v="27"/>
    <n v="353"/>
    <n v="1010000"/>
    <s v="INR"/>
    <n v="32"/>
    <x v="0"/>
    <m/>
    <n v="0"/>
    <x v="180"/>
    <x v="4341"/>
    <x v="454"/>
    <s v="INR"/>
    <s v="INR"/>
    <n v="1"/>
    <n v="45.355404999999998"/>
    <s v=""/>
    <s v=""/>
    <s v=""/>
    <s v="Others"/>
    <s v="INR"/>
    <s v="Asia/Kolkata"/>
    <x v="1"/>
    <s v="pendant necklaces"/>
    <n v="3.5"/>
    <n v="0.19"/>
    <n v="6.81"/>
    <n v="2.21"/>
  </r>
  <r>
    <n v="3129"/>
    <n v="9"/>
    <x v="80"/>
    <n v="4"/>
    <x v="2"/>
    <x v="683"/>
    <n v="300"/>
    <n v="250"/>
    <s v="#Be Bold. Be X"/>
    <n v="90"/>
    <s v="https://www.abcjewelry.com/collections/statement-necklaces-for-women"/>
    <n v="6334"/>
    <x v="27"/>
    <n v="353"/>
    <n v="1010000"/>
    <s v="INR"/>
    <n v="4"/>
    <x v="4"/>
    <m/>
    <n v="0"/>
    <x v="180"/>
    <x v="4156"/>
    <x v="382"/>
    <s v="INR"/>
    <s v="INR"/>
    <n v="1"/>
    <n v="45.313676000000001"/>
    <s v=""/>
    <s v=""/>
    <s v=""/>
    <s v="Others"/>
    <s v="INR"/>
    <s v="Asia/Kolkata"/>
    <x v="0"/>
    <s v="concert jewelry"/>
    <n v="3.2"/>
    <n v="0.25"/>
    <n v="8.06"/>
    <n v="2.2000000000000002"/>
  </r>
  <r>
    <n v="3129"/>
    <n v="10"/>
    <x v="81"/>
    <n v="4"/>
    <x v="2"/>
    <x v="683"/>
    <n v="300"/>
    <n v="250"/>
    <s v="#The X Factor - Fashion for the Fearless"/>
    <n v="90"/>
    <s v="https://www.abcjewelry.com/collections/layered-jewelry-for-women"/>
    <n v="6334"/>
    <x v="27"/>
    <n v="353"/>
    <n v="1010000"/>
    <s v="INR"/>
    <n v="1"/>
    <x v="3"/>
    <m/>
    <n v="0"/>
    <x v="180"/>
    <x v="4342"/>
    <x v="86"/>
    <s v="INR"/>
    <s v="INR"/>
    <n v="1"/>
    <n v="45.319603000000001"/>
    <s v=""/>
    <s v=""/>
    <s v=""/>
    <s v="Others"/>
    <s v="INR"/>
    <s v="Asia/Kolkata"/>
    <x v="1"/>
    <s v="designer-inspired jewelry"/>
    <n v="2.56"/>
    <n v="0.35"/>
    <n v="8.85"/>
    <n v="2.2000000000000002"/>
  </r>
  <r>
    <n v="3129"/>
    <n v="11"/>
    <x v="82"/>
    <n v="128"/>
    <x v="0"/>
    <x v="683"/>
    <n v="300"/>
    <n v="250"/>
    <s v="#The Ultimate Fashion Statement with X"/>
    <n v="90"/>
    <s v="https://www.abcjewelry.com/women/statement-jewelry/"/>
    <n v="6334"/>
    <x v="27"/>
    <n v="353"/>
    <n v="1010000"/>
    <s v="INR"/>
    <n v="64"/>
    <x v="2"/>
    <m/>
    <n v="0"/>
    <x v="180"/>
    <x v="4343"/>
    <x v="439"/>
    <s v="INR"/>
    <s v="INR"/>
    <n v="1"/>
    <n v="45.315097999999999"/>
    <s v=""/>
    <s v=""/>
    <s v=""/>
    <s v="Others"/>
    <s v="INR"/>
    <s v="Asia/Kolkata"/>
    <x v="1"/>
    <s v="statement necklaces"/>
    <n v="2.8"/>
    <n v="0.32"/>
    <n v="9.08"/>
    <n v="2.2000000000000002"/>
  </r>
  <r>
    <n v="3129"/>
    <n v="12"/>
    <x v="115"/>
    <n v="128"/>
    <x v="0"/>
    <x v="683"/>
    <n v="300"/>
    <n v="250"/>
    <s v="#Timeless X Style"/>
    <n v="90"/>
    <s v="https://www.abcjewelry.com/women/fashion-jewelry/"/>
    <n v="6334"/>
    <x v="27"/>
    <n v="353"/>
    <n v="1010000"/>
    <s v="INR"/>
    <n v="1"/>
    <x v="3"/>
    <m/>
    <n v="0"/>
    <x v="180"/>
    <x v="4344"/>
    <x v="168"/>
    <s v="INR"/>
    <s v="INR"/>
    <n v="1"/>
    <n v="45.298076999999999"/>
    <s v=""/>
    <s v=""/>
    <s v=""/>
    <s v="Others"/>
    <s v="INR"/>
    <s v="Asia/Kolkata"/>
    <x v="1"/>
    <s v="statement pins"/>
    <n v="2.65"/>
    <n v="0.4"/>
    <n v="10.74"/>
    <n v="2.2000000000000002"/>
  </r>
  <r>
    <n v="3129"/>
    <n v="13"/>
    <x v="83"/>
    <n v="16"/>
    <x v="1"/>
    <x v="683"/>
    <n v="300"/>
    <n v="250"/>
    <s v="#Be Bold. Be X"/>
    <n v="90"/>
    <s v="https://www.abcjewelry.com/collections/rhinestone-jewelry-for-women"/>
    <n v="6334"/>
    <x v="27"/>
    <n v="353"/>
    <n v="1010000"/>
    <s v="INR"/>
    <n v="64"/>
    <x v="2"/>
    <m/>
    <n v="0"/>
    <x v="180"/>
    <x v="4345"/>
    <x v="104"/>
    <s v="INR"/>
    <s v="INR"/>
    <n v="1"/>
    <n v="96.195856000000006"/>
    <s v=""/>
    <s v=""/>
    <s v=""/>
    <s v="Others"/>
    <s v="INR"/>
    <s v="Asia/Kolkata"/>
    <x v="1"/>
    <s v="spring jewelry"/>
    <n v="3.23"/>
    <n v="0.31"/>
    <n v="10.06"/>
    <n v="4.68"/>
  </r>
  <r>
    <n v="3129"/>
    <n v="14"/>
    <x v="84"/>
    <n v="16"/>
    <x v="1"/>
    <x v="683"/>
    <n v="300"/>
    <n v="250"/>
    <s v="#The Power of X"/>
    <n v="90"/>
    <s v="https://www.abcjewelry.com/collections/layered-necklaces-for-women"/>
    <n v="6334"/>
    <x v="27"/>
    <n v="353"/>
    <n v="1010000"/>
    <s v="INR"/>
    <n v="32"/>
    <x v="0"/>
    <m/>
    <n v="0"/>
    <x v="180"/>
    <x v="4346"/>
    <x v="534"/>
    <s v="INR"/>
    <s v="INR"/>
    <n v="1"/>
    <n v="96.329438999999994"/>
    <s v=""/>
    <s v=""/>
    <s v=""/>
    <s v="Others"/>
    <s v="INR"/>
    <s v="Asia/Kolkata"/>
    <x v="1"/>
    <s v="vintage jewelry"/>
    <n v="2.82"/>
    <n v="0.41"/>
    <n v="11.56"/>
    <n v="4.68"/>
  </r>
  <r>
    <n v="3129"/>
    <n v="15"/>
    <x v="85"/>
    <n v="16"/>
    <x v="1"/>
    <x v="683"/>
    <n v="300"/>
    <n v="250"/>
    <s v="#Timeless X Style"/>
    <n v="90"/>
    <s v="https://www.abcjewelry.com/collections/tassel-earrings-for-women"/>
    <n v="6334"/>
    <x v="27"/>
    <n v="353"/>
    <n v="1010000"/>
    <s v="INR"/>
    <n v="64"/>
    <x v="2"/>
    <m/>
    <n v="0"/>
    <x v="180"/>
    <x v="4347"/>
    <x v="385"/>
    <s v="INR"/>
    <s v="INR"/>
    <n v="1"/>
    <n v="96.506011999999998"/>
    <s v=""/>
    <s v=""/>
    <s v=""/>
    <s v="Others"/>
    <s v="INR"/>
    <s v="Asia/Kolkata"/>
    <x v="1"/>
    <s v="boho jewelry"/>
    <n v="3.78"/>
    <n v="0.24"/>
    <n v="8.98"/>
    <n v="4.6900000000000004"/>
  </r>
  <r>
    <n v="3129"/>
    <n v="16"/>
    <x v="86"/>
    <n v="4"/>
    <x v="2"/>
    <x v="683"/>
    <n v="300"/>
    <n v="250"/>
    <s v="#Embrace Your Individuality with X"/>
    <n v="90"/>
    <s v="https://www.abcjewelry.com/collections/vintage-inspired-jewelry-for-women"/>
    <n v="6334"/>
    <x v="27"/>
    <n v="353"/>
    <n v="1010000"/>
    <s v="INR"/>
    <n v="1"/>
    <x v="3"/>
    <m/>
    <n v="0"/>
    <x v="180"/>
    <x v="4348"/>
    <x v="828"/>
    <s v="INR"/>
    <s v="INR"/>
    <n v="1"/>
    <n v="96.560533000000007"/>
    <s v=""/>
    <s v=""/>
    <s v=""/>
    <s v="Others"/>
    <s v="INR"/>
    <s v="Asia/Kolkata"/>
    <x v="0"/>
    <s v="religious jewelry"/>
    <n v="4.49"/>
    <n v="0.18"/>
    <n v="8.23"/>
    <n v="4.6900000000000004"/>
  </r>
  <r>
    <n v="3129"/>
    <n v="17"/>
    <x v="87"/>
    <n v="16"/>
    <x v="1"/>
    <x v="683"/>
    <n v="300"/>
    <n v="250"/>
    <s v="#The Power of X"/>
    <n v="90"/>
    <s v="https://www.abcjewelry.com/collections/hoop-earrings-for-women"/>
    <n v="6334"/>
    <x v="27"/>
    <n v="353"/>
    <n v="1010000"/>
    <s v="INR"/>
    <n v="8"/>
    <x v="1"/>
    <m/>
    <n v="0"/>
    <x v="180"/>
    <x v="4349"/>
    <x v="540"/>
    <s v="INR"/>
    <s v="INR"/>
    <n v="1"/>
    <n v="96.494135"/>
    <s v=""/>
    <s v=""/>
    <s v=""/>
    <s v="Others"/>
    <s v="INR"/>
    <s v="Asia/Kolkata"/>
    <x v="1"/>
    <s v="statement jewelry"/>
    <n v="3.78"/>
    <n v="0.25"/>
    <n v="9.5500000000000007"/>
    <n v="4.6900000000000004"/>
  </r>
  <r>
    <n v="3129"/>
    <n v="18"/>
    <x v="88"/>
    <n v="4"/>
    <x v="2"/>
    <x v="683"/>
    <n v="300"/>
    <n v="250"/>
    <s v="#The Power of X"/>
    <n v="90"/>
    <s v="https://www.abcjewelry.com/women/costume-jewelry/"/>
    <n v="6334"/>
    <x v="27"/>
    <n v="353"/>
    <n v="1010000"/>
    <s v="INR"/>
    <n v="8"/>
    <x v="1"/>
    <m/>
    <n v="0"/>
    <x v="180"/>
    <x v="4350"/>
    <x v="763"/>
    <s v="INR"/>
    <s v="INR"/>
    <n v="1"/>
    <n v="128.72823199999999"/>
    <s v=""/>
    <s v=""/>
    <s v=""/>
    <s v="Others"/>
    <s v="INR"/>
    <s v="Asia/Kolkata"/>
    <x v="1"/>
    <s v="statement necklaces"/>
    <n v="4.09"/>
    <n v="0.19"/>
    <n v="7.83"/>
    <n v="6.26"/>
  </r>
  <r>
    <n v="3129"/>
    <n v="19"/>
    <x v="89"/>
    <n v="4"/>
    <x v="2"/>
    <x v="683"/>
    <n v="300"/>
    <n v="250"/>
    <s v="#The Ultimate Fashion Statement with X"/>
    <n v="90"/>
    <s v="https://www.abcjewelry.com/collections/dainty-jewelry-for-women"/>
    <n v="6334"/>
    <x v="27"/>
    <n v="353"/>
    <n v="1010000"/>
    <s v="INR"/>
    <n v="1"/>
    <x v="3"/>
    <m/>
    <n v="0"/>
    <x v="180"/>
    <x v="2486"/>
    <x v="307"/>
    <s v="INR"/>
    <s v="INR"/>
    <n v="1"/>
    <n v="121.146131"/>
    <s v=""/>
    <s v=""/>
    <s v=""/>
    <s v="Others"/>
    <s v="INR"/>
    <s v="Asia/Kolkata"/>
    <x v="1"/>
    <s v="affordable statement jewelry"/>
    <n v="4.0999999999999996"/>
    <n v="0.32"/>
    <n v="13.09"/>
    <n v="5.89"/>
  </r>
  <r>
    <n v="3129"/>
    <n v="20"/>
    <x v="90"/>
    <n v="4"/>
    <x v="2"/>
    <x v="683"/>
    <n v="300"/>
    <n v="250"/>
    <s v="#The Power of X"/>
    <n v="90"/>
    <s v="https://www.abcjewelry.com/collections/affordable-jewelry-for-women"/>
    <n v="6334"/>
    <x v="27"/>
    <n v="353"/>
    <n v="1010000"/>
    <s v="INR"/>
    <n v="64"/>
    <x v="2"/>
    <m/>
    <n v="0"/>
    <x v="180"/>
    <x v="2430"/>
    <x v="395"/>
    <s v="INR"/>
    <s v="INR"/>
    <n v="1"/>
    <n v="121.213178"/>
    <s v=""/>
    <s v=""/>
    <s v=""/>
    <s v="Others"/>
    <s v="INR"/>
    <s v="Asia/Kolkata"/>
    <x v="1"/>
    <s v="affordable statement jewelry"/>
    <n v="3.32"/>
    <n v="0.34"/>
    <n v="11.4"/>
    <n v="5.89"/>
  </r>
  <r>
    <n v="3129"/>
    <n v="21"/>
    <x v="91"/>
    <n v="16"/>
    <x v="1"/>
    <x v="683"/>
    <n v="300"/>
    <n v="250"/>
    <s v="#The Ultimate Fashion Statement with X"/>
    <n v="90"/>
    <s v="https://www.abcjewelry.com/women/minimalist-jewelry/"/>
    <n v="6334"/>
    <x v="27"/>
    <n v="353"/>
    <n v="1010000"/>
    <s v="INR"/>
    <n v="1"/>
    <x v="3"/>
    <m/>
    <n v="0"/>
    <x v="180"/>
    <x v="4351"/>
    <x v="446"/>
    <s v="INR"/>
    <s v="INR"/>
    <n v="1"/>
    <n v="121.155333"/>
    <s v=""/>
    <s v=""/>
    <s v=""/>
    <s v="Others"/>
    <s v="INR"/>
    <s v="Asia/Kolkata"/>
    <x v="1"/>
    <s v="delicate bracelets"/>
    <n v="3.69"/>
    <n v="0.22"/>
    <n v="8.07"/>
    <n v="5.89"/>
  </r>
  <r>
    <n v="3129"/>
    <n v="22"/>
    <x v="92"/>
    <n v="16"/>
    <x v="1"/>
    <x v="683"/>
    <n v="300"/>
    <n v="250"/>
    <s v="#Embrace Your Individuality with X"/>
    <n v="90"/>
    <s v="https://www.abcjewelry.com/collections/crystal-jewelry-for-women"/>
    <n v="6334"/>
    <x v="27"/>
    <n v="353"/>
    <n v="1010000"/>
    <s v="INR"/>
    <n v="64"/>
    <x v="2"/>
    <m/>
    <n v="0"/>
    <x v="180"/>
    <x v="4352"/>
    <x v="818"/>
    <s v="INR"/>
    <s v="INR"/>
    <n v="1"/>
    <n v="121.50008800000001"/>
    <s v=""/>
    <s v=""/>
    <s v=""/>
    <s v="Others"/>
    <s v="INR"/>
    <s v="Asia/Kolkata"/>
    <x v="1"/>
    <s v="drop earrings"/>
    <n v="3.84"/>
    <n v="0.15"/>
    <n v="5.82"/>
    <n v="5.91"/>
  </r>
  <r>
    <n v="3129"/>
    <n v="23"/>
    <x v="93"/>
    <n v="16"/>
    <x v="1"/>
    <x v="683"/>
    <n v="300"/>
    <n v="250"/>
    <s v="#The Power of X"/>
    <n v="90"/>
    <s v="https://www.abcjewelry.com/collections/handmade-jewelry-for-women"/>
    <n v="6334"/>
    <x v="27"/>
    <n v="353"/>
    <n v="1010000"/>
    <s v="INR"/>
    <n v="64"/>
    <x v="2"/>
    <m/>
    <n v="0"/>
    <x v="180"/>
    <x v="4353"/>
    <x v="243"/>
    <s v="INR"/>
    <s v="INR"/>
    <n v="1"/>
    <n v="121.93204299999999"/>
    <s v=""/>
    <s v=""/>
    <s v=""/>
    <s v="Others"/>
    <s v="INR"/>
    <s v="Asia/Kolkata"/>
    <x v="0"/>
    <s v="bohemian jewelry"/>
    <n v="3.86"/>
    <n v="0.26"/>
    <n v="10.18"/>
    <n v="5.93"/>
  </r>
  <r>
    <n v="3129"/>
    <n v="24"/>
    <x v="94"/>
    <n v="128"/>
    <x v="0"/>
    <x v="683"/>
    <n v="300"/>
    <n v="250"/>
    <s v="#The Ultimate Fashion Statement with X"/>
    <n v="90"/>
    <s v="https://www.abcjewelry.com/collections/costume-jewelry-for-women"/>
    <n v="6334"/>
    <x v="27"/>
    <n v="353"/>
    <n v="1010000"/>
    <s v="INR"/>
    <n v="8"/>
    <x v="1"/>
    <m/>
    <n v="0"/>
    <x v="180"/>
    <x v="4354"/>
    <x v="829"/>
    <s v="INR"/>
    <s v="INR"/>
    <n v="1"/>
    <n v="122.312732"/>
    <s v=""/>
    <s v=""/>
    <s v=""/>
    <s v="Others"/>
    <s v="INR"/>
    <s v="Asia/Kolkata"/>
    <x v="1"/>
    <s v="designer-inspired jewelry"/>
    <n v="9.99"/>
    <n v="0.13"/>
    <n v="12.71"/>
    <n v="5.95"/>
  </r>
  <r>
    <n v="3129"/>
    <n v="25"/>
    <x v="95"/>
    <n v="4"/>
    <x v="2"/>
    <x v="683"/>
    <n v="300"/>
    <n v="250"/>
    <s v="#Be Bold. Be X"/>
    <n v="90"/>
    <s v="https://www.abcjewelry.com/collections/affordable-jewelry-for-women"/>
    <n v="6334"/>
    <x v="27"/>
    <n v="353"/>
    <n v="1010000"/>
    <s v="INR"/>
    <n v="8"/>
    <x v="1"/>
    <m/>
    <n v="0"/>
    <x v="180"/>
    <x v="4355"/>
    <x v="830"/>
    <s v="INR"/>
    <s v="INR"/>
    <n v="1"/>
    <n v="122.79137299999999"/>
    <s v=""/>
    <s v=""/>
    <s v=""/>
    <s v="Others"/>
    <s v="INR"/>
    <s v="Asia/Kolkata"/>
    <x v="1"/>
    <s v="bangles"/>
    <n v="21.68"/>
    <n v="0.04"/>
    <n v="9.26"/>
    <n v="5.97"/>
  </r>
  <r>
    <n v="3129"/>
    <n v="26"/>
    <x v="96"/>
    <n v="16"/>
    <x v="1"/>
    <x v="683"/>
    <n v="300"/>
    <n v="250"/>
    <s v="#The Ultimate Fashion Statement with X"/>
    <n v="90"/>
    <s v="https://www.abcjewelry.com/collections/unique-jewelry-for-women"/>
    <n v="6334"/>
    <x v="27"/>
    <n v="353"/>
    <n v="1010000"/>
    <s v="INR"/>
    <n v="8"/>
    <x v="1"/>
    <m/>
    <n v="0"/>
    <x v="180"/>
    <x v="4356"/>
    <x v="831"/>
    <s v="INR"/>
    <s v="INR"/>
    <n v="1"/>
    <n v="124.16032300000001"/>
    <s v=""/>
    <s v=""/>
    <s v=""/>
    <s v="Others"/>
    <s v="INR"/>
    <s v="Asia/Kolkata"/>
    <x v="1"/>
    <s v="initial jewelry"/>
    <n v="11.25"/>
    <n v="0.09"/>
    <n v="9.67"/>
    <n v="6.04"/>
  </r>
  <r>
    <n v="3130"/>
    <n v="20"/>
    <x v="103"/>
    <n v="16"/>
    <x v="1"/>
    <x v="684"/>
    <n v="300"/>
    <n v="250"/>
    <s v="#The X Factor - Fashion for the Fearless"/>
    <n v="90"/>
    <s v="https://www.abcjewelry.com/women/statement-jewelry/"/>
    <n v="6334"/>
    <x v="27"/>
    <n v="353"/>
    <n v="1010000"/>
    <s v="INR"/>
    <n v="32"/>
    <x v="0"/>
    <m/>
    <n v="0"/>
    <x v="129"/>
    <x v="2276"/>
    <x v="220"/>
    <s v="INR"/>
    <s v="INR"/>
    <n v="1"/>
    <n v="41.560344000000001"/>
    <s v=""/>
    <s v=""/>
    <s v=""/>
    <s v="Others"/>
    <s v="INR"/>
    <s v="Asia/Kolkata"/>
    <x v="1"/>
    <s v="dazzling jewelry"/>
    <n v="4.01"/>
    <n v="0.17"/>
    <n v="6.72"/>
    <n v="1.85"/>
  </r>
  <r>
    <n v="3130"/>
    <n v="21"/>
    <x v="104"/>
    <n v="128"/>
    <x v="0"/>
    <x v="684"/>
    <n v="300"/>
    <n v="250"/>
    <s v="#The X Factor - Fashion for the Fearless"/>
    <n v="90"/>
    <s v="https://www.abcjewelry.com/collections/mixed-metal-jewelry-for-women"/>
    <n v="6334"/>
    <x v="27"/>
    <n v="353"/>
    <n v="1010000"/>
    <s v="INR"/>
    <n v="32"/>
    <x v="0"/>
    <m/>
    <n v="0"/>
    <x v="129"/>
    <x v="4357"/>
    <x v="783"/>
    <s v="INR"/>
    <s v="INR"/>
    <n v="1"/>
    <n v="74.480958000000001"/>
    <s v=""/>
    <s v=""/>
    <s v=""/>
    <s v="Others"/>
    <s v="INR"/>
    <s v="Asia/Kolkata"/>
    <x v="1"/>
    <s v="renaissance jewelry"/>
    <n v="4.3499999999999996"/>
    <n v="0.19"/>
    <n v="8.33"/>
    <n v="3.32"/>
  </r>
  <r>
    <n v="3130"/>
    <n v="22"/>
    <x v="105"/>
    <n v="16"/>
    <x v="1"/>
    <x v="684"/>
    <n v="300"/>
    <n v="250"/>
    <s v="#Embrace Your Individuality with X"/>
    <n v="90"/>
    <s v="https://www.abcjewelry.com/collections/statement-jewelry-for-women"/>
    <n v="6334"/>
    <x v="27"/>
    <n v="353"/>
    <n v="1010000"/>
    <s v="INR"/>
    <n v="32"/>
    <x v="0"/>
    <m/>
    <n v="0"/>
    <x v="129"/>
    <x v="4358"/>
    <x v="309"/>
    <s v="INR"/>
    <s v="INR"/>
    <n v="1"/>
    <n v="74.433096000000006"/>
    <s v=""/>
    <s v=""/>
    <s v=""/>
    <s v="Others"/>
    <s v="INR"/>
    <s v="Asia/Kolkata"/>
    <x v="1"/>
    <s v="fashionable jewelry"/>
    <n v="5.21"/>
    <n v="0.19"/>
    <n v="9.6999999999999993"/>
    <n v="3.32"/>
  </r>
  <r>
    <n v="3130"/>
    <n v="23"/>
    <x v="106"/>
    <n v="128"/>
    <x v="0"/>
    <x v="684"/>
    <n v="300"/>
    <n v="250"/>
    <s v="#The Ultimate Fashion Statement with X"/>
    <n v="90"/>
    <s v="https://www.abcjewelry.com/collections/long-necklaces-for-women"/>
    <n v="6334"/>
    <x v="27"/>
    <n v="353"/>
    <n v="1010000"/>
    <s v="INR"/>
    <n v="64"/>
    <x v="2"/>
    <m/>
    <n v="0"/>
    <x v="129"/>
    <x v="4359"/>
    <x v="665"/>
    <s v="INR"/>
    <s v="INR"/>
    <n v="1"/>
    <n v="74.411265999999998"/>
    <s v=""/>
    <s v=""/>
    <s v=""/>
    <s v="Others"/>
    <s v="INR"/>
    <s v="Asia/Kolkata"/>
    <x v="1"/>
    <s v="multi-strand necklaces"/>
    <n v="5.24"/>
    <n v="0.15"/>
    <n v="7.61"/>
    <n v="3.32"/>
  </r>
  <r>
    <n v="3130"/>
    <n v="24"/>
    <x v="107"/>
    <n v="16"/>
    <x v="1"/>
    <x v="684"/>
    <n v="300"/>
    <n v="250"/>
    <s v="#The Ultimate Fashion Statement with X"/>
    <n v="90"/>
    <s v="https://www.abcjewelry.com/collections/pendant-necklaces-for-women"/>
    <n v="6334"/>
    <x v="27"/>
    <n v="353"/>
    <n v="1010000"/>
    <s v="INR"/>
    <n v="1"/>
    <x v="3"/>
    <m/>
    <n v="0"/>
    <x v="129"/>
    <x v="4360"/>
    <x v="668"/>
    <s v="INR"/>
    <s v="INR"/>
    <n v="1"/>
    <n v="74.604840999999993"/>
    <s v=""/>
    <s v=""/>
    <s v=""/>
    <s v="Others"/>
    <s v="INR"/>
    <s v="Asia/Kolkata"/>
    <x v="0"/>
    <s v="arm cuffs"/>
    <n v="4.74"/>
    <n v="0.16"/>
    <n v="7.73"/>
    <n v="3.33"/>
  </r>
  <r>
    <n v="3130"/>
    <n v="25"/>
    <x v="108"/>
    <n v="16"/>
    <x v="1"/>
    <x v="684"/>
    <n v="300"/>
    <n v="250"/>
    <s v="#The Power of X"/>
    <n v="90"/>
    <s v="https://www.abcjewelry.com/women/affordable-jewelry/"/>
    <n v="6334"/>
    <x v="27"/>
    <n v="353"/>
    <n v="1010000"/>
    <s v="INR"/>
    <n v="8"/>
    <x v="1"/>
    <m/>
    <n v="0"/>
    <x v="129"/>
    <x v="4361"/>
    <x v="832"/>
    <s v="INR"/>
    <s v="INR"/>
    <n v="1"/>
    <n v="74.559771999999995"/>
    <s v=""/>
    <s v=""/>
    <s v=""/>
    <s v="Others"/>
    <s v="INR"/>
    <s v="Asia/Kolkata"/>
    <x v="1"/>
    <s v="modern jewelry"/>
    <n v="4.07"/>
    <n v="0.21"/>
    <n v="8.5"/>
    <n v="3.33"/>
  </r>
  <r>
    <n v="3130"/>
    <n v="26"/>
    <x v="109"/>
    <n v="4"/>
    <x v="2"/>
    <x v="684"/>
    <n v="300"/>
    <n v="250"/>
    <s v="#The X Factor - Fashion for the Fearless"/>
    <n v="90"/>
    <s v="https://www.abcjewelry.com/collections/mixed-metal-jewelry-for-women"/>
    <n v="6334"/>
    <x v="27"/>
    <n v="353"/>
    <n v="1010000"/>
    <s v="INR"/>
    <n v="32"/>
    <x v="0"/>
    <m/>
    <n v="0"/>
    <x v="129"/>
    <x v="4362"/>
    <x v="833"/>
    <s v="INR"/>
    <s v="INR"/>
    <n v="1"/>
    <n v="74.662098999999998"/>
    <s v=""/>
    <s v=""/>
    <s v=""/>
    <s v="Others"/>
    <s v="INR"/>
    <s v="Asia/Kolkata"/>
    <x v="1"/>
    <s v="statement rings"/>
    <n v="4.3899999999999997"/>
    <n v="0.19"/>
    <n v="8.16"/>
    <n v="3.33"/>
  </r>
  <r>
    <n v="3130"/>
    <n v="27"/>
    <x v="110"/>
    <n v="4"/>
    <x v="2"/>
    <x v="684"/>
    <n v="300"/>
    <n v="250"/>
    <s v="#The Power of X"/>
    <n v="90"/>
    <s v="https://www.abcjewelry.com/collections/gemstone-jewelry-for-women"/>
    <n v="6334"/>
    <x v="27"/>
    <n v="353"/>
    <n v="1010000"/>
    <s v="INR"/>
    <n v="1"/>
    <x v="3"/>
    <m/>
    <n v="0"/>
    <x v="129"/>
    <x v="4224"/>
    <x v="355"/>
    <s v="INR"/>
    <s v="INR"/>
    <n v="1"/>
    <n v="74.802909"/>
    <s v=""/>
    <s v=""/>
    <s v=""/>
    <s v="Others"/>
    <s v="INR"/>
    <s v="Asia/Kolkata"/>
    <x v="1"/>
    <s v="ear cuffs"/>
    <n v="4.25"/>
    <n v="0.14000000000000001"/>
    <n v="6.14"/>
    <n v="3.34"/>
  </r>
  <r>
    <n v="3130"/>
    <n v="28"/>
    <x v="111"/>
    <n v="128"/>
    <x v="0"/>
    <x v="684"/>
    <n v="300"/>
    <n v="250"/>
    <s v="#Timeless X Style"/>
    <n v="90"/>
    <s v="https://www.abcjewelry.com/women/costume-jewelry/"/>
    <n v="6334"/>
    <x v="27"/>
    <n v="353"/>
    <n v="1010000"/>
    <s v="INR"/>
    <n v="8"/>
    <x v="1"/>
    <m/>
    <n v="0"/>
    <x v="129"/>
    <x v="4363"/>
    <x v="834"/>
    <s v="INR"/>
    <s v="INR"/>
    <n v="1"/>
    <n v="74.896091999999996"/>
    <s v=""/>
    <s v=""/>
    <s v=""/>
    <s v="Others"/>
    <s v="INR"/>
    <s v="Asia/Kolkata"/>
    <x v="1"/>
    <s v="ear cuffs"/>
    <n v="3.59"/>
    <n v="0.2"/>
    <n v="7.26"/>
    <n v="3.34"/>
  </r>
  <r>
    <n v="3130"/>
    <n v="29"/>
    <x v="112"/>
    <n v="128"/>
    <x v="0"/>
    <x v="684"/>
    <n v="300"/>
    <n v="250"/>
    <s v="#The Power of X"/>
    <n v="90"/>
    <s v="https://www.abcjewelry.com/collections/hoop-earrings-for-women"/>
    <n v="6334"/>
    <x v="27"/>
    <n v="353"/>
    <n v="1010000"/>
    <s v="INR"/>
    <n v="32"/>
    <x v="0"/>
    <m/>
    <n v="0"/>
    <x v="129"/>
    <x v="4364"/>
    <x v="313"/>
    <s v="INR"/>
    <s v="INR"/>
    <n v="1"/>
    <n v="74.815365999999997"/>
    <s v=""/>
    <s v=""/>
    <s v=""/>
    <s v="Others"/>
    <s v="INR"/>
    <s v="Asia/Kolkata"/>
    <x v="1"/>
    <s v="party jewelry"/>
    <n v="3.41"/>
    <n v="0.25"/>
    <n v="8.48"/>
    <n v="3.34"/>
  </r>
  <r>
    <n v="3130"/>
    <n v="30"/>
    <x v="113"/>
    <n v="128"/>
    <x v="0"/>
    <x v="684"/>
    <n v="300"/>
    <n v="250"/>
    <s v="#The Power of X"/>
    <n v="90"/>
    <s v="https://www.abcjewelry.com/collections/gemstone-jewelry-for-women"/>
    <n v="6334"/>
    <x v="27"/>
    <n v="353"/>
    <n v="1010000"/>
    <s v="INR"/>
    <n v="64"/>
    <x v="2"/>
    <m/>
    <n v="0"/>
    <x v="129"/>
    <x v="4365"/>
    <x v="133"/>
    <s v="INR"/>
    <s v="INR"/>
    <n v="1"/>
    <n v="75.179980999999998"/>
    <s v=""/>
    <s v=""/>
    <s v=""/>
    <s v="Others"/>
    <s v="INR"/>
    <s v="Asia/Kolkata"/>
    <x v="1"/>
    <s v="minimalist jewelry"/>
    <n v="3.64"/>
    <n v="0.26"/>
    <n v="9.51"/>
    <n v="3.35"/>
  </r>
  <r>
    <n v="3130"/>
    <n v="31"/>
    <x v="114"/>
    <n v="4"/>
    <x v="2"/>
    <x v="684"/>
    <n v="300"/>
    <n v="250"/>
    <s v="#Be Bold. Be X"/>
    <n v="90"/>
    <s v="https://www.abcjewelry.com/women/affordable-jewelry/"/>
    <n v="6334"/>
    <x v="27"/>
    <n v="353"/>
    <n v="1010000"/>
    <s v="INR"/>
    <n v="8"/>
    <x v="1"/>
    <m/>
    <n v="0"/>
    <x v="129"/>
    <x v="4366"/>
    <x v="680"/>
    <s v="INR"/>
    <s v="INR"/>
    <n v="1"/>
    <n v="75.352772999999999"/>
    <s v=""/>
    <s v=""/>
    <s v=""/>
    <s v="Others"/>
    <s v="INR"/>
    <s v="Asia/Kolkata"/>
    <x v="0"/>
    <s v="sophisticated jewelry"/>
    <n v="3.81"/>
    <n v="0.21"/>
    <n v="8.01"/>
    <n v="3.36"/>
  </r>
  <r>
    <n v="3130"/>
    <n v="32"/>
    <x v="116"/>
    <n v="128"/>
    <x v="0"/>
    <x v="684"/>
    <n v="300"/>
    <n v="250"/>
    <s v="#Be Bold. Be X"/>
    <n v="90"/>
    <s v="https://www.abcjewelry.com/collections/choker-necklaces-for-women"/>
    <n v="6334"/>
    <x v="27"/>
    <n v="353"/>
    <n v="1010000"/>
    <s v="INR"/>
    <n v="1"/>
    <x v="3"/>
    <m/>
    <n v="0"/>
    <x v="129"/>
    <x v="4367"/>
    <x v="522"/>
    <s v="INR"/>
    <s v="INR"/>
    <n v="1"/>
    <n v="75.654167999999999"/>
    <s v=""/>
    <s v=""/>
    <s v=""/>
    <s v="Others"/>
    <s v="INR"/>
    <s v="Asia/Kolkata"/>
    <x v="1"/>
    <s v="stackable bracelets"/>
    <n v="4.41"/>
    <n v="0.17"/>
    <n v="7.42"/>
    <n v="3.38"/>
  </r>
  <r>
    <n v="3129"/>
    <n v="0"/>
    <x v="71"/>
    <n v="128"/>
    <x v="0"/>
    <x v="685"/>
    <n v="300"/>
    <n v="250"/>
    <s v="#The X Factor - Fashion for the Fearless"/>
    <n v="90"/>
    <s v="https://www.abcjewelry.com/collections/unique-jewelry-for-women"/>
    <n v="6334"/>
    <x v="27"/>
    <n v="353"/>
    <n v="1010000"/>
    <s v="INR"/>
    <n v="32"/>
    <x v="0"/>
    <m/>
    <n v="0"/>
    <x v="181"/>
    <x v="74"/>
    <x v="7"/>
    <s v="INR"/>
    <s v="INR"/>
    <n v="1"/>
    <n v="0.53813599999999995"/>
    <s v=""/>
    <s v=""/>
    <s v=""/>
    <s v="Others"/>
    <s v="INR"/>
    <s v="Asia/Kolkata"/>
    <x v="1"/>
    <s v="midi rings"/>
    <n v="2.15"/>
    <n v="0.04"/>
    <n v="0.97"/>
    <n v="0.03"/>
  </r>
  <r>
    <n v="3129"/>
    <n v="1"/>
    <x v="72"/>
    <n v="16"/>
    <x v="1"/>
    <x v="685"/>
    <n v="300"/>
    <n v="250"/>
    <s v="#Be Bold. Be X"/>
    <n v="90"/>
    <s v="https://www.abcjewelry.com/collections/long-necklaces-for-women"/>
    <n v="6334"/>
    <x v="27"/>
    <n v="353"/>
    <n v="1010000"/>
    <s v="INR"/>
    <n v="64"/>
    <x v="2"/>
    <m/>
    <n v="0"/>
    <x v="181"/>
    <x v="678"/>
    <x v="26"/>
    <s v="INR"/>
    <s v="INR"/>
    <n v="1"/>
    <n v="9.8213279999999994"/>
    <s v=""/>
    <s v=""/>
    <s v=""/>
    <s v="Others"/>
    <s v="INR"/>
    <s v="Asia/Kolkata"/>
    <x v="1"/>
    <s v="affordable jewelry"/>
    <n v="1.92"/>
    <n v="0.39"/>
    <n v="7.55"/>
    <n v="0.48"/>
  </r>
  <r>
    <n v="3129"/>
    <n v="2"/>
    <x v="73"/>
    <n v="128"/>
    <x v="0"/>
    <x v="685"/>
    <n v="300"/>
    <n v="250"/>
    <s v="#Be Bold. Be X"/>
    <n v="90"/>
    <s v="https://www.abcjewelry.com/women/vintage-inspired-jewelry/"/>
    <n v="6334"/>
    <x v="27"/>
    <n v="353"/>
    <n v="1010000"/>
    <s v="INR"/>
    <n v="8"/>
    <x v="1"/>
    <m/>
    <n v="0"/>
    <x v="181"/>
    <x v="748"/>
    <x v="72"/>
    <s v="INR"/>
    <s v="INR"/>
    <n v="1"/>
    <n v="11.584258999999999"/>
    <s v=""/>
    <s v=""/>
    <s v=""/>
    <s v="Others"/>
    <s v="INR"/>
    <s v="Asia/Kolkata"/>
    <x v="0"/>
    <s v="clip-on earrings"/>
    <n v="3.18"/>
    <n v="0.2"/>
    <n v="6.35"/>
    <n v="0.56999999999999995"/>
  </r>
  <r>
    <n v="3129"/>
    <n v="3"/>
    <x v="74"/>
    <n v="4"/>
    <x v="2"/>
    <x v="685"/>
    <n v="300"/>
    <n v="250"/>
    <s v="#The X Factor - Fashion for the Fearless"/>
    <n v="90"/>
    <s v="https://www.abcjewelry.com/collections/multi-strand-necklaces-for-women"/>
    <n v="6334"/>
    <x v="27"/>
    <n v="353"/>
    <n v="1010000"/>
    <s v="INR"/>
    <n v="4"/>
    <x v="4"/>
    <m/>
    <n v="0"/>
    <x v="181"/>
    <x v="4368"/>
    <x v="197"/>
    <s v="INR"/>
    <s v="INR"/>
    <n v="1"/>
    <n v="45.130986999999998"/>
    <s v=""/>
    <s v=""/>
    <s v=""/>
    <s v="Others"/>
    <s v="INR"/>
    <s v="Asia/Kolkata"/>
    <x v="1"/>
    <s v="tribal jewelry"/>
    <n v="3.3"/>
    <n v="0.32"/>
    <n v="10.72"/>
    <n v="2.23"/>
  </r>
  <r>
    <n v="3129"/>
    <n v="4"/>
    <x v="75"/>
    <n v="4"/>
    <x v="2"/>
    <x v="685"/>
    <n v="300"/>
    <n v="250"/>
    <s v="#Embrace Your Individuality with X"/>
    <n v="90"/>
    <s v="https://www.abcjewelry.com/women/statement-jewelry/"/>
    <n v="6334"/>
    <x v="27"/>
    <n v="353"/>
    <n v="1010000"/>
    <s v="INR"/>
    <n v="32"/>
    <x v="0"/>
    <m/>
    <n v="0"/>
    <x v="181"/>
    <x v="1582"/>
    <x v="417"/>
    <s v="INR"/>
    <s v="INR"/>
    <n v="1"/>
    <n v="45.159101"/>
    <s v=""/>
    <s v=""/>
    <s v=""/>
    <s v="Others"/>
    <s v="INR"/>
    <s v="Asia/Kolkata"/>
    <x v="1"/>
    <s v="formal jewelry"/>
    <n v="2.98"/>
    <n v="0.34"/>
    <n v="10.18"/>
    <n v="2.23"/>
  </r>
  <r>
    <n v="3129"/>
    <n v="5"/>
    <x v="76"/>
    <n v="128"/>
    <x v="0"/>
    <x v="685"/>
    <n v="300"/>
    <n v="250"/>
    <s v="#The Ultimate Fashion Statement with X"/>
    <n v="90"/>
    <s v="https://www.abcjewelry.com/collections/affordable-jewelry-for-women"/>
    <n v="6334"/>
    <x v="27"/>
    <n v="353"/>
    <n v="1010000"/>
    <s v="INR"/>
    <n v="8"/>
    <x v="1"/>
    <m/>
    <n v="0"/>
    <x v="181"/>
    <x v="2809"/>
    <x v="85"/>
    <s v="INR"/>
    <s v="INR"/>
    <n v="1"/>
    <n v="45.078049"/>
    <s v=""/>
    <s v=""/>
    <s v=""/>
    <s v="Others"/>
    <s v="INR"/>
    <s v="Asia/Kolkata"/>
    <x v="1"/>
    <s v="affordable statement jewelry"/>
    <n v="3.08"/>
    <n v="0.32"/>
    <n v="9.7200000000000006"/>
    <n v="2.23"/>
  </r>
  <r>
    <n v="3129"/>
    <n v="6"/>
    <x v="77"/>
    <n v="16"/>
    <x v="1"/>
    <x v="685"/>
    <n v="300"/>
    <n v="250"/>
    <s v="#The Ultimate Fashion Statement with X"/>
    <n v="90"/>
    <s v="https://www.abcjewelry.com/collections/layered-necklaces-for-women"/>
    <n v="6334"/>
    <x v="27"/>
    <n v="353"/>
    <n v="1010000"/>
    <s v="INR"/>
    <n v="32"/>
    <x v="0"/>
    <m/>
    <n v="0"/>
    <x v="181"/>
    <x v="4318"/>
    <x v="176"/>
    <s v="INR"/>
    <s v="INR"/>
    <n v="1"/>
    <n v="45.087964999999997"/>
    <s v=""/>
    <s v=""/>
    <s v=""/>
    <s v="Others"/>
    <s v="INR"/>
    <s v="Asia/Kolkata"/>
    <x v="1"/>
    <s v="seashell jewelry"/>
    <n v="3.02"/>
    <n v="0.28999999999999998"/>
    <n v="8.85"/>
    <n v="2.23"/>
  </r>
  <r>
    <n v="3129"/>
    <n v="7"/>
    <x v="78"/>
    <n v="16"/>
    <x v="1"/>
    <x v="685"/>
    <n v="300"/>
    <n v="250"/>
    <s v="#The Ultimate Fashion Statement with X"/>
    <n v="90"/>
    <s v="https://www.abcjewelry.com/collections/delicate-bracelets-for-women"/>
    <n v="6334"/>
    <x v="27"/>
    <n v="353"/>
    <n v="1010000"/>
    <s v="INR"/>
    <n v="4"/>
    <x v="4"/>
    <m/>
    <n v="0"/>
    <x v="181"/>
    <x v="4369"/>
    <x v="671"/>
    <s v="INR"/>
    <s v="INR"/>
    <n v="1"/>
    <n v="45.134498999999998"/>
    <s v=""/>
    <s v=""/>
    <s v=""/>
    <s v="Others"/>
    <s v="INR"/>
    <s v="Asia/Kolkata"/>
    <x v="1"/>
    <s v="jewelry sets"/>
    <n v="3.69"/>
    <n v="0.21"/>
    <n v="7.93"/>
    <n v="2.23"/>
  </r>
  <r>
    <n v="3129"/>
    <n v="8"/>
    <x v="79"/>
    <n v="4"/>
    <x v="2"/>
    <x v="685"/>
    <n v="300"/>
    <n v="250"/>
    <s v="#The Ultimate Fashion Statement with X"/>
    <n v="90"/>
    <s v="https://www.abcjewelry.com/collections/tassel-earrings-for-women"/>
    <n v="6334"/>
    <x v="27"/>
    <n v="353"/>
    <n v="1010000"/>
    <s v="INR"/>
    <n v="64"/>
    <x v="2"/>
    <m/>
    <n v="0"/>
    <x v="181"/>
    <x v="3461"/>
    <x v="270"/>
    <s v="INR"/>
    <s v="INR"/>
    <n v="1"/>
    <n v="45.099710999999999"/>
    <s v=""/>
    <s v=""/>
    <s v=""/>
    <s v="Others"/>
    <s v="INR"/>
    <s v="Asia/Kolkata"/>
    <x v="1"/>
    <s v="casual jewelry"/>
    <n v="3.59"/>
    <n v="0.19"/>
    <n v="6.91"/>
    <n v="2.23"/>
  </r>
  <r>
    <n v="3129"/>
    <n v="9"/>
    <x v="80"/>
    <n v="16"/>
    <x v="1"/>
    <x v="685"/>
    <n v="300"/>
    <n v="250"/>
    <s v="#Be Bold. Be X"/>
    <n v="90"/>
    <s v="https://www.abcjewelry.com/collections/minimalist-jewelry-for-women"/>
    <n v="6334"/>
    <x v="27"/>
    <n v="353"/>
    <n v="1010000"/>
    <s v="INR"/>
    <n v="1"/>
    <x v="3"/>
    <m/>
    <n v="0"/>
    <x v="181"/>
    <x v="4370"/>
    <x v="155"/>
    <s v="INR"/>
    <s v="INR"/>
    <n v="1"/>
    <n v="45.123195000000003"/>
    <s v=""/>
    <s v=""/>
    <s v=""/>
    <s v="Others"/>
    <s v="INR"/>
    <s v="Asia/Kolkata"/>
    <x v="0"/>
    <s v="crystal jewelry"/>
    <n v="4.09"/>
    <n v="0.17"/>
    <n v="6.88"/>
    <n v="2.23"/>
  </r>
  <r>
    <n v="3129"/>
    <n v="10"/>
    <x v="81"/>
    <n v="128"/>
    <x v="0"/>
    <x v="685"/>
    <n v="300"/>
    <n v="250"/>
    <s v="#The Power of X"/>
    <n v="90"/>
    <s v="https://www.abcjewelry.com/collections/long-necklaces-for-women"/>
    <n v="6334"/>
    <x v="27"/>
    <n v="353"/>
    <n v="1010000"/>
    <s v="INR"/>
    <n v="32"/>
    <x v="0"/>
    <m/>
    <n v="0"/>
    <x v="181"/>
    <x v="4371"/>
    <x v="175"/>
    <s v="INR"/>
    <s v="INR"/>
    <n v="1"/>
    <n v="45.105691"/>
    <s v=""/>
    <s v=""/>
    <s v=""/>
    <s v="Others"/>
    <s v="INR"/>
    <s v="Asia/Kolkata"/>
    <x v="1"/>
    <s v="seasonal jewelry"/>
    <n v="3.12"/>
    <n v="0.3"/>
    <n v="9.26"/>
    <n v="2.23"/>
  </r>
  <r>
    <n v="3129"/>
    <n v="11"/>
    <x v="82"/>
    <n v="4"/>
    <x v="2"/>
    <x v="685"/>
    <n v="300"/>
    <n v="250"/>
    <s v="#Timeless X Style"/>
    <n v="90"/>
    <s v="https://www.abcjewelry.com/women/vintage-inspired-jewelry/"/>
    <n v="6334"/>
    <x v="27"/>
    <n v="353"/>
    <n v="1010000"/>
    <s v="INR"/>
    <n v="8"/>
    <x v="1"/>
    <m/>
    <n v="0"/>
    <x v="181"/>
    <x v="1004"/>
    <x v="439"/>
    <s v="INR"/>
    <s v="INR"/>
    <n v="1"/>
    <n v="45.111133000000002"/>
    <s v=""/>
    <s v=""/>
    <s v=""/>
    <s v="Others"/>
    <s v="INR"/>
    <s v="Asia/Kolkata"/>
    <x v="1"/>
    <s v="minimalistic jewelry"/>
    <n v="3.01"/>
    <n v="0.32"/>
    <n v="9.6999999999999993"/>
    <n v="2.23"/>
  </r>
  <r>
    <n v="3129"/>
    <n v="12"/>
    <x v="115"/>
    <n v="16"/>
    <x v="1"/>
    <x v="685"/>
    <n v="300"/>
    <n v="250"/>
    <s v="#Be Bold. Be X"/>
    <n v="90"/>
    <s v="https://www.abcjewelry.com/collections/unique-jewelry-for-women"/>
    <n v="6334"/>
    <x v="27"/>
    <n v="353"/>
    <n v="1010000"/>
    <s v="INR"/>
    <n v="1"/>
    <x v="3"/>
    <m/>
    <n v="0"/>
    <x v="181"/>
    <x v="4372"/>
    <x v="396"/>
    <s v="INR"/>
    <s v="INR"/>
    <n v="1"/>
    <n v="45.101094000000003"/>
    <s v=""/>
    <s v=""/>
    <s v=""/>
    <s v="Others"/>
    <s v="INR"/>
    <s v="Asia/Kolkata"/>
    <x v="1"/>
    <s v="casual chic jewelry"/>
    <n v="2.44"/>
    <n v="0.42"/>
    <n v="10.29"/>
    <n v="2.23"/>
  </r>
  <r>
    <n v="3129"/>
    <n v="13"/>
    <x v="83"/>
    <n v="16"/>
    <x v="1"/>
    <x v="685"/>
    <n v="300"/>
    <n v="250"/>
    <s v="#The Power of X"/>
    <n v="90"/>
    <s v="https://www.abcjewelry.com/collections/vintage-inspired-jewelry-for-women"/>
    <n v="6334"/>
    <x v="27"/>
    <n v="353"/>
    <n v="1010000"/>
    <s v="INR"/>
    <n v="1"/>
    <x v="3"/>
    <m/>
    <n v="0"/>
    <x v="181"/>
    <x v="4373"/>
    <x v="448"/>
    <s v="INR"/>
    <s v="INR"/>
    <n v="1"/>
    <n v="95.630656999999999"/>
    <s v=""/>
    <s v=""/>
    <s v=""/>
    <s v="Others"/>
    <s v="INR"/>
    <s v="Asia/Kolkata"/>
    <x v="1"/>
    <s v="pendant necklaces"/>
    <n v="3.94"/>
    <n v="0.23"/>
    <n v="9.1199999999999992"/>
    <n v="4.72"/>
  </r>
  <r>
    <n v="3129"/>
    <n v="14"/>
    <x v="84"/>
    <n v="128"/>
    <x v="0"/>
    <x v="685"/>
    <n v="300"/>
    <n v="250"/>
    <s v="#Timeless X Style"/>
    <n v="90"/>
    <s v="https://www.abcjewelry.com/collections/pendant-necklaces-for-women"/>
    <n v="6334"/>
    <x v="27"/>
    <n v="353"/>
    <n v="1010000"/>
    <s v="INR"/>
    <n v="8"/>
    <x v="1"/>
    <m/>
    <n v="0"/>
    <x v="181"/>
    <x v="4374"/>
    <x v="368"/>
    <s v="INR"/>
    <s v="INR"/>
    <n v="1"/>
    <n v="95.872850999999997"/>
    <s v=""/>
    <s v=""/>
    <s v=""/>
    <s v="Others"/>
    <s v="INR"/>
    <s v="Asia/Kolkata"/>
    <x v="1"/>
    <s v="costume jewelry sets"/>
    <n v="3.47"/>
    <n v="0.34"/>
    <n v="11.98"/>
    <n v="4.7300000000000004"/>
  </r>
  <r>
    <n v="3129"/>
    <n v="15"/>
    <x v="85"/>
    <n v="16"/>
    <x v="1"/>
    <x v="685"/>
    <n v="300"/>
    <n v="250"/>
    <s v="#The Power of X"/>
    <n v="90"/>
    <s v="https://www.abcjewelry.com/women/vintage-inspired-jewelry/"/>
    <n v="6334"/>
    <x v="27"/>
    <n v="353"/>
    <n v="1010000"/>
    <s v="INR"/>
    <n v="32"/>
    <x v="0"/>
    <m/>
    <n v="0"/>
    <x v="181"/>
    <x v="4375"/>
    <x v="521"/>
    <s v="INR"/>
    <s v="INR"/>
    <n v="1"/>
    <n v="95.821686"/>
    <s v=""/>
    <s v=""/>
    <s v=""/>
    <s v="Others"/>
    <s v="INR"/>
    <s v="Asia/Kolkata"/>
    <x v="1"/>
    <s v="rhinestone jewelry"/>
    <n v="3.84"/>
    <n v="0.24"/>
    <n v="9.4"/>
    <n v="4.7300000000000004"/>
  </r>
  <r>
    <n v="3129"/>
    <n v="16"/>
    <x v="86"/>
    <n v="128"/>
    <x v="0"/>
    <x v="685"/>
    <n v="300"/>
    <n v="250"/>
    <s v="#The X Factor - Fashion for the Fearless"/>
    <n v="90"/>
    <s v="https://www.abcjewelry.com/collections/costume-jewelry-for-women"/>
    <n v="6334"/>
    <x v="27"/>
    <n v="353"/>
    <n v="1010000"/>
    <s v="INR"/>
    <n v="4"/>
    <x v="4"/>
    <m/>
    <n v="0"/>
    <x v="181"/>
    <x v="4376"/>
    <x v="539"/>
    <s v="INR"/>
    <s v="INR"/>
    <n v="1"/>
    <n v="96.131350999999995"/>
    <s v=""/>
    <s v=""/>
    <s v=""/>
    <s v="Others"/>
    <s v="INR"/>
    <s v="Asia/Kolkata"/>
    <x v="0"/>
    <s v="choker necklaces"/>
    <n v="4.33"/>
    <n v="0.17"/>
    <n v="7.33"/>
    <n v="4.75"/>
  </r>
  <r>
    <n v="3129"/>
    <n v="17"/>
    <x v="87"/>
    <n v="4"/>
    <x v="2"/>
    <x v="685"/>
    <n v="300"/>
    <n v="250"/>
    <s v="#Timeless X Style"/>
    <n v="90"/>
    <s v="https://www.abcjewelry.com/collections/gemstone-jewelry-for-women"/>
    <n v="6334"/>
    <x v="27"/>
    <n v="353"/>
    <n v="1010000"/>
    <s v="INR"/>
    <n v="4"/>
    <x v="4"/>
    <m/>
    <n v="0"/>
    <x v="181"/>
    <x v="4377"/>
    <x v="301"/>
    <s v="INR"/>
    <s v="INR"/>
    <n v="1"/>
    <n v="95.974384999999998"/>
    <s v=""/>
    <s v=""/>
    <s v=""/>
    <s v="Others"/>
    <s v="INR"/>
    <s v="Asia/Kolkata"/>
    <x v="1"/>
    <s v="vibrant jewelry"/>
    <n v="4.0599999999999996"/>
    <n v="0.2"/>
    <n v="8.2799999999999994"/>
    <n v="4.74"/>
  </r>
  <r>
    <n v="3129"/>
    <n v="18"/>
    <x v="88"/>
    <n v="16"/>
    <x v="1"/>
    <x v="685"/>
    <n v="300"/>
    <n v="250"/>
    <s v="#Timeless X Style"/>
    <n v="90"/>
    <s v="https://www.abcjewelry.com/collections/pendant-necklaces-for-women"/>
    <n v="6334"/>
    <x v="27"/>
    <n v="353"/>
    <n v="1010000"/>
    <s v="INR"/>
    <n v="32"/>
    <x v="0"/>
    <m/>
    <n v="0"/>
    <x v="181"/>
    <x v="4378"/>
    <x v="749"/>
    <s v="INR"/>
    <s v="INR"/>
    <n v="1"/>
    <n v="104.03765799999999"/>
    <s v=""/>
    <s v=""/>
    <s v=""/>
    <s v="Others"/>
    <s v="INR"/>
    <s v="Asia/Kolkata"/>
    <x v="1"/>
    <s v="victorian jewelry"/>
    <n v="3.93"/>
    <n v="0.19"/>
    <n v="7.5"/>
    <n v="5.14"/>
  </r>
  <r>
    <n v="3129"/>
    <n v="19"/>
    <x v="89"/>
    <n v="128"/>
    <x v="0"/>
    <x v="685"/>
    <n v="300"/>
    <n v="250"/>
    <s v="#Timeless X Style"/>
    <n v="90"/>
    <s v="https://www.abcjewelry.com/collections/beaded-jewelry-for-women"/>
    <n v="6334"/>
    <x v="27"/>
    <n v="353"/>
    <n v="1010000"/>
    <s v="INR"/>
    <n v="8"/>
    <x v="1"/>
    <m/>
    <n v="0"/>
    <x v="181"/>
    <x v="4379"/>
    <x v="124"/>
    <s v="INR"/>
    <s v="INR"/>
    <n v="1"/>
    <n v="120.547608"/>
    <s v=""/>
    <s v=""/>
    <s v=""/>
    <s v="Others"/>
    <s v="INR"/>
    <s v="Asia/Kolkata"/>
    <x v="1"/>
    <s v="formal jewelry"/>
    <n v="3.85"/>
    <n v="0.32"/>
    <n v="12.52"/>
    <n v="5.95"/>
  </r>
  <r>
    <n v="3129"/>
    <n v="20"/>
    <x v="90"/>
    <n v="128"/>
    <x v="0"/>
    <x v="685"/>
    <n v="300"/>
    <n v="250"/>
    <s v="#Embrace Your Individuality with X"/>
    <n v="90"/>
    <s v="https://www.abcjewelry.com/collections/long-necklaces-for-women"/>
    <n v="6334"/>
    <x v="27"/>
    <n v="353"/>
    <n v="1010000"/>
    <s v="INR"/>
    <n v="1"/>
    <x v="3"/>
    <m/>
    <n v="0"/>
    <x v="181"/>
    <x v="4380"/>
    <x v="835"/>
    <s v="INR"/>
    <s v="INR"/>
    <n v="1"/>
    <n v="120.123791"/>
    <s v=""/>
    <s v=""/>
    <s v=""/>
    <s v="Others"/>
    <s v="INR"/>
    <s v="Asia/Kolkata"/>
    <x v="1"/>
    <s v="formal jewelry"/>
    <n v="3.86"/>
    <n v="0.28999999999999998"/>
    <n v="11.32"/>
    <n v="5.93"/>
  </r>
  <r>
    <n v="3129"/>
    <n v="21"/>
    <x v="91"/>
    <n v="128"/>
    <x v="0"/>
    <x v="685"/>
    <n v="300"/>
    <n v="250"/>
    <s v="#Be Bold. Be X"/>
    <n v="90"/>
    <s v="https://www.abcjewelry.com/collections/dainty-jewelry-for-women"/>
    <n v="6334"/>
    <x v="27"/>
    <n v="353"/>
    <n v="1010000"/>
    <s v="INR"/>
    <n v="64"/>
    <x v="2"/>
    <m/>
    <n v="0"/>
    <x v="181"/>
    <x v="4381"/>
    <x v="761"/>
    <s v="INR"/>
    <s v="INR"/>
    <n v="1"/>
    <n v="120.078141"/>
    <s v=""/>
    <s v=""/>
    <s v=""/>
    <s v="Others"/>
    <s v="INR"/>
    <s v="Asia/Kolkata"/>
    <x v="1"/>
    <s v="winter jewelry"/>
    <n v="3.92"/>
    <n v="0.23"/>
    <n v="9.01"/>
    <n v="5.93"/>
  </r>
  <r>
    <n v="3129"/>
    <n v="22"/>
    <x v="92"/>
    <n v="16"/>
    <x v="1"/>
    <x v="685"/>
    <n v="300"/>
    <n v="250"/>
    <s v="#The Ultimate Fashion Statement with X"/>
    <n v="90"/>
    <s v="https://www.abcjewelry.com/collections/crystal-jewelry-for-women"/>
    <n v="6334"/>
    <x v="27"/>
    <n v="353"/>
    <n v="1010000"/>
    <s v="INR"/>
    <n v="1"/>
    <x v="3"/>
    <m/>
    <n v="0"/>
    <x v="181"/>
    <x v="4382"/>
    <x v="836"/>
    <s v="INR"/>
    <s v="INR"/>
    <n v="1"/>
    <n v="120.43137400000001"/>
    <s v=""/>
    <s v=""/>
    <s v=""/>
    <s v="Others"/>
    <s v="INR"/>
    <s v="Asia/Kolkata"/>
    <x v="1"/>
    <s v="stud earrings"/>
    <n v="4.2699999999999996"/>
    <n v="0.16"/>
    <n v="6.7"/>
    <n v="5.95"/>
  </r>
  <r>
    <n v="3129"/>
    <n v="23"/>
    <x v="93"/>
    <n v="128"/>
    <x v="0"/>
    <x v="685"/>
    <n v="300"/>
    <n v="250"/>
    <s v="#Timeless X Style"/>
    <n v="90"/>
    <s v="https://www.abcjewelry.com/collections"/>
    <n v="6334"/>
    <x v="27"/>
    <n v="353"/>
    <n v="1010000"/>
    <s v="INR"/>
    <n v="32"/>
    <x v="0"/>
    <m/>
    <n v="0"/>
    <x v="181"/>
    <x v="4383"/>
    <x v="837"/>
    <s v="INR"/>
    <s v="INR"/>
    <n v="1"/>
    <n v="120.763211"/>
    <s v=""/>
    <s v=""/>
    <s v=""/>
    <s v="Others"/>
    <s v="INR"/>
    <s v="Asia/Kolkata"/>
    <x v="0"/>
    <s v="dangle earrings"/>
    <n v="4.17"/>
    <n v="0.21"/>
    <n v="8.56"/>
    <n v="5.96"/>
  </r>
  <r>
    <n v="3129"/>
    <n v="24"/>
    <x v="94"/>
    <n v="128"/>
    <x v="0"/>
    <x v="685"/>
    <n v="300"/>
    <n v="250"/>
    <s v="#Embrace Your Individuality with X"/>
    <n v="90"/>
    <s v="https://www.abcjewelry.com/collections/vintage-inspired-jewelry-for-women"/>
    <n v="6334"/>
    <x v="27"/>
    <n v="353"/>
    <n v="1010000"/>
    <s v="INR"/>
    <n v="4"/>
    <x v="4"/>
    <m/>
    <n v="0"/>
    <x v="181"/>
    <x v="4384"/>
    <x v="838"/>
    <s v="INR"/>
    <s v="INR"/>
    <n v="1"/>
    <n v="121.280557"/>
    <s v=""/>
    <s v=""/>
    <s v=""/>
    <s v="Others"/>
    <s v="INR"/>
    <s v="Asia/Kolkata"/>
    <x v="1"/>
    <s v="luxury jewelry"/>
    <n v="12.94"/>
    <n v="0.1"/>
    <n v="12.59"/>
    <n v="5.99"/>
  </r>
  <r>
    <n v="3129"/>
    <n v="25"/>
    <x v="95"/>
    <n v="4"/>
    <x v="2"/>
    <x v="685"/>
    <n v="300"/>
    <n v="250"/>
    <s v="#The Power of X"/>
    <n v="90"/>
    <s v="https://www.abcjewelry.com/collections/beaded-jewelry-for-women"/>
    <n v="6334"/>
    <x v="27"/>
    <n v="353"/>
    <n v="1010000"/>
    <s v="INR"/>
    <n v="4"/>
    <x v="4"/>
    <m/>
    <n v="0"/>
    <x v="181"/>
    <x v="4385"/>
    <x v="839"/>
    <s v="INR"/>
    <s v="INR"/>
    <n v="1"/>
    <n v="121.776882"/>
    <s v=""/>
    <s v=""/>
    <s v=""/>
    <s v="Others"/>
    <s v="INR"/>
    <s v="Asia/Kolkata"/>
    <x v="1"/>
    <s v="layered jewelry"/>
    <n v="17.36"/>
    <n v="0.06"/>
    <n v="9.98"/>
    <n v="6.01"/>
  </r>
  <r>
    <n v="3129"/>
    <n v="26"/>
    <x v="96"/>
    <n v="4"/>
    <x v="2"/>
    <x v="685"/>
    <n v="300"/>
    <n v="250"/>
    <s v="#Be Bold. Be X"/>
    <n v="90"/>
    <s v="https://www.abcjewelry.com/women/designer-inspired-jewelry/"/>
    <n v="6334"/>
    <x v="27"/>
    <n v="353"/>
    <n v="1010000"/>
    <s v="INR"/>
    <n v="1"/>
    <x v="3"/>
    <m/>
    <n v="0"/>
    <x v="181"/>
    <x v="4386"/>
    <x v="840"/>
    <s v="INR"/>
    <s v="INR"/>
    <n v="1"/>
    <n v="123.307029"/>
    <s v=""/>
    <s v=""/>
    <s v=""/>
    <s v="Others"/>
    <s v="INR"/>
    <s v="Asia/Kolkata"/>
    <x v="1"/>
    <s v="party jewelry"/>
    <n v="10.49"/>
    <n v="0.05"/>
    <n v="5.74"/>
    <n v="6.09"/>
  </r>
  <r>
    <n v="3130"/>
    <n v="0"/>
    <x v="89"/>
    <n v="16"/>
    <x v="1"/>
    <x v="686"/>
    <n v="300"/>
    <n v="250"/>
    <s v="#Embrace Your Individuality with X"/>
    <n v="93"/>
    <s v="https://www.abcjewelry.com/women/minimalist-jewelry/"/>
    <n v="6334"/>
    <x v="27"/>
    <n v="353"/>
    <n v="1010000"/>
    <s v="INR"/>
    <n v="32"/>
    <x v="0"/>
    <m/>
    <n v="0"/>
    <x v="182"/>
    <x v="1251"/>
    <x v="57"/>
    <s v="INR"/>
    <s v="INR"/>
    <n v="1"/>
    <n v="9.2859449999999999"/>
    <s v=""/>
    <s v=""/>
    <s v=""/>
    <s v="Others"/>
    <s v="INR"/>
    <s v="Asia/Kolkata"/>
    <x v="1"/>
    <s v="nature-inspired jewelry"/>
    <n v="3.49"/>
    <n v="0.22"/>
    <n v="7.53"/>
    <n v="1.7"/>
  </r>
  <r>
    <n v="3130"/>
    <n v="1"/>
    <x v="90"/>
    <n v="4"/>
    <x v="2"/>
    <x v="686"/>
    <n v="300"/>
    <n v="250"/>
    <s v="#Embrace Your Individuality with X"/>
    <n v="93"/>
    <s v="https://www.abcjewelry.com/collections/tassel-earrings-for-women"/>
    <n v="6334"/>
    <x v="27"/>
    <n v="353"/>
    <n v="1010000"/>
    <s v="INR"/>
    <n v="32"/>
    <x v="0"/>
    <m/>
    <n v="0"/>
    <x v="182"/>
    <x v="2876"/>
    <x v="258"/>
    <s v="INR"/>
    <s v="INR"/>
    <n v="1"/>
    <n v="30.247769000000002"/>
    <s v=""/>
    <s v=""/>
    <s v=""/>
    <s v="Others"/>
    <s v="INR"/>
    <s v="Asia/Kolkata"/>
    <x v="1"/>
    <s v="cocktail rings"/>
    <n v="2.61"/>
    <n v="0.34"/>
    <n v="8.77"/>
    <n v="5.52"/>
  </r>
  <r>
    <n v="3130"/>
    <n v="2"/>
    <x v="91"/>
    <n v="128"/>
    <x v="0"/>
    <x v="686"/>
    <n v="300"/>
    <n v="250"/>
    <s v="#The X Factor - Fashion for the Fearless"/>
    <n v="93"/>
    <s v="https://www.abcjewelry.com/women/trendy-jewelry/"/>
    <n v="6334"/>
    <x v="27"/>
    <n v="353"/>
    <n v="1010000"/>
    <s v="INR"/>
    <n v="4"/>
    <x v="4"/>
    <m/>
    <n v="0"/>
    <x v="182"/>
    <x v="4387"/>
    <x v="77"/>
    <s v="INR"/>
    <s v="INR"/>
    <n v="1"/>
    <n v="30.053052999999998"/>
    <s v=""/>
    <s v=""/>
    <s v=""/>
    <s v="Others"/>
    <s v="INR"/>
    <s v="Asia/Kolkata"/>
    <x v="1"/>
    <s v="affordable jewelry"/>
    <n v="3.21"/>
    <n v="0.27"/>
    <n v="8.6999999999999993"/>
    <n v="5.49"/>
  </r>
  <r>
    <n v="3130"/>
    <n v="3"/>
    <x v="92"/>
    <n v="4"/>
    <x v="2"/>
    <x v="686"/>
    <n v="300"/>
    <n v="250"/>
    <s v="#Be Bold. Be X"/>
    <n v="93"/>
    <s v="https://www.abcjewelry.com/collections/costume-jewelry-for-women"/>
    <n v="6334"/>
    <x v="27"/>
    <n v="353"/>
    <n v="1010000"/>
    <s v="INR"/>
    <n v="8"/>
    <x v="1"/>
    <m/>
    <n v="0"/>
    <x v="182"/>
    <x v="2116"/>
    <x v="263"/>
    <s v="INR"/>
    <s v="INR"/>
    <n v="1"/>
    <n v="30.188609"/>
    <s v=""/>
    <s v=""/>
    <s v=""/>
    <s v="Others"/>
    <s v="INR"/>
    <s v="Asia/Kolkata"/>
    <x v="1"/>
    <s v="drop earrings"/>
    <n v="2.2400000000000002"/>
    <n v="0.4"/>
    <n v="9.0299999999999994"/>
    <n v="5.51"/>
  </r>
  <r>
    <n v="3130"/>
    <n v="4"/>
    <x v="93"/>
    <n v="128"/>
    <x v="0"/>
    <x v="686"/>
    <n v="300"/>
    <n v="250"/>
    <s v="#The Ultimate Fashion Statement with X"/>
    <n v="93"/>
    <s v="https://www.abcjewelry.com/collections/trendy-jewelry-for-women"/>
    <n v="6334"/>
    <x v="27"/>
    <n v="353"/>
    <n v="1010000"/>
    <s v="INR"/>
    <n v="32"/>
    <x v="0"/>
    <m/>
    <n v="0"/>
    <x v="182"/>
    <x v="4387"/>
    <x v="262"/>
    <s v="INR"/>
    <s v="INR"/>
    <n v="1"/>
    <n v="30.158131000000001"/>
    <s v=""/>
    <s v=""/>
    <s v=""/>
    <s v="Others"/>
    <s v="INR"/>
    <s v="Asia/Kolkata"/>
    <x v="0"/>
    <s v="seashell jewelry"/>
    <n v="2.98"/>
    <n v="0.28999999999999998"/>
    <n v="8.73"/>
    <n v="5.51"/>
  </r>
  <r>
    <n v="3130"/>
    <n v="5"/>
    <x v="94"/>
    <n v="128"/>
    <x v="0"/>
    <x v="686"/>
    <n v="300"/>
    <n v="250"/>
    <s v="#The Ultimate Fashion Statement with X"/>
    <n v="93"/>
    <s v="https://www.abcjewelry.com/collections/vintage-inspired-jewelry-for-women"/>
    <n v="6334"/>
    <x v="27"/>
    <n v="353"/>
    <n v="1010000"/>
    <s v="INR"/>
    <n v="64"/>
    <x v="2"/>
    <m/>
    <n v="0"/>
    <x v="182"/>
    <x v="4388"/>
    <x v="435"/>
    <s v="INR"/>
    <s v="INR"/>
    <n v="1"/>
    <n v="30.279333000000001"/>
    <s v=""/>
    <s v=""/>
    <s v=""/>
    <s v="Others"/>
    <s v="INR"/>
    <s v="Asia/Kolkata"/>
    <x v="1"/>
    <s v="mixed metal jewelry"/>
    <n v="2.37"/>
    <n v="0.36"/>
    <n v="8.56"/>
    <n v="5.53"/>
  </r>
  <r>
    <n v="3130"/>
    <n v="6"/>
    <x v="95"/>
    <n v="16"/>
    <x v="1"/>
    <x v="686"/>
    <n v="300"/>
    <n v="250"/>
    <s v="#Embrace Your Individuality with X"/>
    <n v="93"/>
    <s v="https://www.abcjewelry.com/women/trendy-jewelry/"/>
    <n v="6334"/>
    <x v="27"/>
    <n v="353"/>
    <n v="1010000"/>
    <s v="INR"/>
    <n v="32"/>
    <x v="0"/>
    <m/>
    <n v="0"/>
    <x v="182"/>
    <x v="4039"/>
    <x v="172"/>
    <s v="INR"/>
    <s v="INR"/>
    <n v="1"/>
    <n v="30.398446"/>
    <s v=""/>
    <s v=""/>
    <s v=""/>
    <s v="Others"/>
    <s v="INR"/>
    <s v="Asia/Kolkata"/>
    <x v="1"/>
    <s v="bangles"/>
    <n v="3.75"/>
    <n v="0.24"/>
    <n v="9.1300000000000008"/>
    <n v="5.55"/>
  </r>
  <r>
    <n v="3130"/>
    <n v="7"/>
    <x v="96"/>
    <n v="128"/>
    <x v="0"/>
    <x v="686"/>
    <n v="300"/>
    <n v="250"/>
    <s v="#The X Factor - Fashion for the Fearless"/>
    <n v="93"/>
    <s v="https://www.abcjewelry.com/collections/gemstone-jewelry-for-women"/>
    <n v="6334"/>
    <x v="27"/>
    <n v="353"/>
    <n v="1010000"/>
    <s v="INR"/>
    <n v="4"/>
    <x v="4"/>
    <m/>
    <n v="0"/>
    <x v="182"/>
    <x v="3290"/>
    <x v="229"/>
    <s v="INR"/>
    <s v="INR"/>
    <n v="1"/>
    <n v="30.469819000000001"/>
    <s v=""/>
    <s v=""/>
    <s v=""/>
    <s v="Others"/>
    <s v="INR"/>
    <s v="Asia/Kolkata"/>
    <x v="1"/>
    <s v="layered bracelets"/>
    <n v="3.02"/>
    <n v="0.28999999999999998"/>
    <n v="8.85"/>
    <n v="5.56"/>
  </r>
  <r>
    <n v="3130"/>
    <n v="8"/>
    <x v="97"/>
    <n v="128"/>
    <x v="0"/>
    <x v="686"/>
    <n v="300"/>
    <n v="250"/>
    <s v="#Timeless X Style"/>
    <n v="93"/>
    <s v="https://www.abcjewelry.com/collections/beaded-bracelets-for-women"/>
    <n v="6334"/>
    <x v="27"/>
    <n v="353"/>
    <n v="1010000"/>
    <s v="INR"/>
    <n v="32"/>
    <x v="0"/>
    <m/>
    <n v="0"/>
    <x v="182"/>
    <x v="1945"/>
    <x v="439"/>
    <s v="INR"/>
    <s v="INR"/>
    <n v="1"/>
    <n v="30.272938"/>
    <s v=""/>
    <s v=""/>
    <s v=""/>
    <s v="Others"/>
    <s v="INR"/>
    <s v="Asia/Kolkata"/>
    <x v="1"/>
    <s v="whimsical jewelry"/>
    <n v="3.93"/>
    <n v="0.22"/>
    <n v="8.5"/>
    <n v="5.53"/>
  </r>
  <r>
    <n v="3130"/>
    <n v="9"/>
    <x v="98"/>
    <n v="128"/>
    <x v="0"/>
    <x v="686"/>
    <n v="300"/>
    <n v="250"/>
    <s v="#Timeless X Style"/>
    <n v="93"/>
    <s v="https://www.abcjewelry.com/collections/choker-necklaces-for-women"/>
    <n v="6334"/>
    <x v="27"/>
    <n v="353"/>
    <n v="1010000"/>
    <s v="INR"/>
    <n v="1"/>
    <x v="3"/>
    <m/>
    <n v="0"/>
    <x v="182"/>
    <x v="4389"/>
    <x v="604"/>
    <s v="INR"/>
    <s v="INR"/>
    <n v="1"/>
    <n v="73.986973000000006"/>
    <s v=""/>
    <s v=""/>
    <s v=""/>
    <s v="Others"/>
    <s v="INR"/>
    <s v="Asia/Kolkata"/>
    <x v="1"/>
    <s v="spring jewelry"/>
    <n v="4.5999999999999996"/>
    <n v="0.2"/>
    <n v="9.02"/>
    <n v="13.51"/>
  </r>
  <r>
    <n v="3130"/>
    <n v="10"/>
    <x v="99"/>
    <n v="4"/>
    <x v="2"/>
    <x v="686"/>
    <n v="300"/>
    <n v="250"/>
    <s v="#Be Bold. Be X"/>
    <n v="93"/>
    <s v="https://www.abcjewelry.com/women/fashion-jewelry"/>
    <n v="6334"/>
    <x v="27"/>
    <n v="353"/>
    <n v="1010000"/>
    <s v="INR"/>
    <n v="64"/>
    <x v="2"/>
    <m/>
    <n v="0"/>
    <x v="182"/>
    <x v="4390"/>
    <x v="841"/>
    <s v="INR"/>
    <s v="INR"/>
    <n v="1"/>
    <n v="74.002332999999993"/>
    <s v=""/>
    <s v=""/>
    <s v=""/>
    <s v="Others"/>
    <s v="INR"/>
    <s v="Asia/Kolkata"/>
    <x v="1"/>
    <s v="modern jewelry"/>
    <n v="4.51"/>
    <n v="0.2"/>
    <n v="9.0500000000000007"/>
    <n v="13.51"/>
  </r>
  <r>
    <n v="3130"/>
    <n v="11"/>
    <x v="100"/>
    <n v="16"/>
    <x v="1"/>
    <x v="686"/>
    <n v="300"/>
    <n v="250"/>
    <s v="#Embrace Your Individuality with X"/>
    <n v="93"/>
    <s v="https://www.abcjewelry.com/collections/pendant-necklaces-for-women"/>
    <n v="6334"/>
    <x v="27"/>
    <n v="353"/>
    <n v="1010000"/>
    <s v="INR"/>
    <n v="64"/>
    <x v="2"/>
    <m/>
    <n v="0"/>
    <x v="182"/>
    <x v="4391"/>
    <x v="522"/>
    <s v="INR"/>
    <s v="INR"/>
    <n v="1"/>
    <n v="74.043785999999997"/>
    <s v=""/>
    <s v=""/>
    <s v=""/>
    <s v="Others"/>
    <s v="INR"/>
    <s v="Asia/Kolkata"/>
    <x v="0"/>
    <s v="birthstone jewelry"/>
    <n v="5.39"/>
    <n v="0.16"/>
    <n v="8.86"/>
    <n v="13.52"/>
  </r>
  <r>
    <n v="3130"/>
    <n v="12"/>
    <x v="101"/>
    <n v="4"/>
    <x v="2"/>
    <x v="686"/>
    <n v="300"/>
    <n v="250"/>
    <s v="#Be Bold. Be X"/>
    <n v="93"/>
    <s v="https://www.abcjewelry.com/collections/trendy-jewelry-for-women"/>
    <n v="6334"/>
    <x v="27"/>
    <n v="353"/>
    <n v="1010000"/>
    <s v="INR"/>
    <n v="4"/>
    <x v="4"/>
    <m/>
    <n v="0"/>
    <x v="182"/>
    <x v="4392"/>
    <x v="520"/>
    <s v="INR"/>
    <s v="INR"/>
    <n v="1"/>
    <n v="74.118692999999993"/>
    <s v=""/>
    <s v=""/>
    <s v=""/>
    <s v="Others"/>
    <s v="INR"/>
    <s v="Asia/Kolkata"/>
    <x v="1"/>
    <s v="baroque jewelry"/>
    <n v="4.38"/>
    <n v="0.2"/>
    <n v="8.82"/>
    <n v="13.53"/>
  </r>
  <r>
    <n v="3130"/>
    <n v="0"/>
    <x v="84"/>
    <n v="16"/>
    <x v="1"/>
    <x v="687"/>
    <n v="300"/>
    <n v="250"/>
    <s v="#Timeless X Style"/>
    <n v="93"/>
    <s v="https://www.abcjewelry.com/women/fashion-jewelry/"/>
    <n v="6334"/>
    <x v="27"/>
    <n v="353"/>
    <n v="1010000"/>
    <s v="INR"/>
    <n v="1"/>
    <x v="3"/>
    <m/>
    <n v="0"/>
    <x v="109"/>
    <x v="357"/>
    <x v="6"/>
    <s v="INR"/>
    <s v="INR"/>
    <n v="1"/>
    <n v="6.4826079999999999"/>
    <s v=""/>
    <s v=""/>
    <s v=""/>
    <s v="Others"/>
    <s v="INR"/>
    <s v="Asia/Kolkata"/>
    <x v="1"/>
    <s v="fashion brooches"/>
    <n v="1.7"/>
    <n v="0.36"/>
    <n v="6.12"/>
    <n v="1.74"/>
  </r>
  <r>
    <n v="3130"/>
    <n v="1"/>
    <x v="85"/>
    <n v="16"/>
    <x v="1"/>
    <x v="687"/>
    <n v="300"/>
    <n v="250"/>
    <s v="#The Ultimate Fashion Statement with X"/>
    <n v="93"/>
    <s v="https://www.abcjewelry.com/women/costume-jewelry/"/>
    <n v="6334"/>
    <x v="27"/>
    <n v="353"/>
    <n v="1010000"/>
    <s v="INR"/>
    <n v="32"/>
    <x v="0"/>
    <m/>
    <n v="0"/>
    <x v="109"/>
    <x v="4393"/>
    <x v="59"/>
    <s v="INR"/>
    <s v="INR"/>
    <n v="1"/>
    <n v="30.24287"/>
    <s v=""/>
    <s v=""/>
    <s v=""/>
    <s v="Others"/>
    <s v="INR"/>
    <s v="Asia/Kolkata"/>
    <x v="1"/>
    <s v="glamorous jewelry"/>
    <n v="2.44"/>
    <n v="0.36"/>
    <n v="8.91"/>
    <n v="8.1"/>
  </r>
  <r>
    <n v="3130"/>
    <n v="2"/>
    <x v="86"/>
    <n v="16"/>
    <x v="1"/>
    <x v="687"/>
    <n v="300"/>
    <n v="250"/>
    <s v="#The X Factor - Fashion for the Fearless"/>
    <n v="93"/>
    <s v="https://www.abcjewelry.com/collections/statement-jewelry-for-women"/>
    <n v="6334"/>
    <x v="27"/>
    <n v="353"/>
    <n v="1010000"/>
    <s v="INR"/>
    <n v="32"/>
    <x v="0"/>
    <m/>
    <n v="0"/>
    <x v="109"/>
    <x v="1934"/>
    <x v="246"/>
    <s v="INR"/>
    <s v="INR"/>
    <n v="1"/>
    <n v="30.435790999999998"/>
    <s v=""/>
    <s v=""/>
    <s v=""/>
    <s v="Others"/>
    <s v="INR"/>
    <s v="Asia/Kolkata"/>
    <x v="0"/>
    <s v="handmade jewelry"/>
    <n v="3.08"/>
    <n v="0.28000000000000003"/>
    <n v="8.6"/>
    <n v="8.15"/>
  </r>
  <r>
    <n v="3130"/>
    <n v="3"/>
    <x v="87"/>
    <n v="128"/>
    <x v="0"/>
    <x v="687"/>
    <n v="300"/>
    <n v="250"/>
    <s v="#The Ultimate Fashion Statement with X"/>
    <n v="93"/>
    <s v="https://www.abcjewelry.com/collections/boho-jewelry-for-women"/>
    <n v="6334"/>
    <x v="27"/>
    <n v="353"/>
    <n v="1010000"/>
    <s v="INR"/>
    <n v="4"/>
    <x v="4"/>
    <m/>
    <n v="0"/>
    <x v="109"/>
    <x v="3899"/>
    <x v="75"/>
    <s v="INR"/>
    <s v="INR"/>
    <n v="1"/>
    <n v="30.23753"/>
    <s v=""/>
    <s v=""/>
    <s v=""/>
    <s v="Others"/>
    <s v="INR"/>
    <s v="Asia/Kolkata"/>
    <x v="1"/>
    <s v="modern jewelry"/>
    <n v="2.38"/>
    <n v="0.36"/>
    <n v="8.4700000000000006"/>
    <n v="8.1"/>
  </r>
  <r>
    <n v="3130"/>
    <n v="4"/>
    <x v="88"/>
    <n v="4"/>
    <x v="2"/>
    <x v="687"/>
    <n v="300"/>
    <n v="250"/>
    <s v="#Embrace Your Individuality with X"/>
    <n v="93"/>
    <s v="https://www.abcjewelry.com/collections/costume-jewelry-for-women"/>
    <n v="6334"/>
    <x v="27"/>
    <n v="353"/>
    <n v="1010000"/>
    <s v="INR"/>
    <n v="1"/>
    <x v="3"/>
    <m/>
    <n v="0"/>
    <x v="109"/>
    <x v="4083"/>
    <x v="83"/>
    <s v="INR"/>
    <s v="INR"/>
    <n v="1"/>
    <n v="30.398078000000002"/>
    <s v=""/>
    <s v=""/>
    <s v=""/>
    <s v="Others"/>
    <s v="INR"/>
    <s v="Asia/Kolkata"/>
    <x v="1"/>
    <s v="fall jewelry"/>
    <n v="2.79"/>
    <n v="0.3"/>
    <n v="8.39"/>
    <n v="8.14"/>
  </r>
  <r>
    <n v="3130"/>
    <n v="5"/>
    <x v="89"/>
    <n v="16"/>
    <x v="1"/>
    <x v="687"/>
    <n v="300"/>
    <n v="250"/>
    <s v="#The Power of X"/>
    <n v="93"/>
    <s v="https://www.abcjewelry.com/collections/statement-jewelry-for-women"/>
    <n v="6334"/>
    <x v="27"/>
    <n v="353"/>
    <n v="1010000"/>
    <s v="INR"/>
    <n v="32"/>
    <x v="0"/>
    <m/>
    <n v="0"/>
    <x v="109"/>
    <x v="2696"/>
    <x v="74"/>
    <s v="INR"/>
    <s v="INR"/>
    <n v="1"/>
    <n v="30.546906"/>
    <s v=""/>
    <s v=""/>
    <s v=""/>
    <s v="Others"/>
    <s v="INR"/>
    <s v="Asia/Kolkata"/>
    <x v="1"/>
    <s v="dazzling jewelry"/>
    <n v="3.49"/>
    <n v="0.24"/>
    <n v="8.33"/>
    <n v="8.18"/>
  </r>
  <r>
    <n v="3130"/>
    <n v="6"/>
    <x v="90"/>
    <n v="16"/>
    <x v="1"/>
    <x v="687"/>
    <n v="300"/>
    <n v="250"/>
    <s v="#The Power of X"/>
    <n v="93"/>
    <s v="https://www.abcjewelry.com/collections/layered-jewelry-for-women"/>
    <n v="6334"/>
    <x v="27"/>
    <n v="353"/>
    <n v="1010000"/>
    <s v="INR"/>
    <n v="4"/>
    <x v="4"/>
    <m/>
    <n v="0"/>
    <x v="109"/>
    <x v="2698"/>
    <x v="256"/>
    <s v="INR"/>
    <s v="INR"/>
    <n v="1"/>
    <n v="30.108889000000001"/>
    <s v=""/>
    <s v=""/>
    <s v=""/>
    <s v="Others"/>
    <s v="INR"/>
    <s v="Asia/Kolkata"/>
    <x v="1"/>
    <s v="ear cuffs"/>
    <n v="3.96"/>
    <n v="0.21"/>
    <n v="8.2200000000000006"/>
    <n v="8.06"/>
  </r>
  <r>
    <n v="3130"/>
    <n v="7"/>
    <x v="91"/>
    <n v="4"/>
    <x v="2"/>
    <x v="687"/>
    <n v="300"/>
    <n v="250"/>
    <s v="#Timeless X Style"/>
    <n v="93"/>
    <s v="https://www.abcjewelry.com/collections/beaded-jewelry-for-women"/>
    <n v="6334"/>
    <x v="27"/>
    <n v="353"/>
    <n v="1010000"/>
    <s v="INR"/>
    <n v="8"/>
    <x v="1"/>
    <m/>
    <n v="0"/>
    <x v="109"/>
    <x v="1635"/>
    <x v="172"/>
    <s v="INR"/>
    <s v="INR"/>
    <n v="1"/>
    <n v="30.648305000000001"/>
    <s v=""/>
    <s v=""/>
    <s v=""/>
    <s v="Others"/>
    <s v="INR"/>
    <s v="Asia/Kolkata"/>
    <x v="1"/>
    <s v="fashion brooches"/>
    <n v="3.39"/>
    <n v="0.25"/>
    <n v="8.31"/>
    <n v="8.2100000000000009"/>
  </r>
  <r>
    <n v="3130"/>
    <n v="8"/>
    <x v="92"/>
    <n v="128"/>
    <x v="0"/>
    <x v="687"/>
    <n v="300"/>
    <n v="250"/>
    <s v="#Embrace Your Individuality with X"/>
    <n v="93"/>
    <s v="https://www.abcjewelry.com/collections/long-necklaces-for-women"/>
    <n v="6334"/>
    <x v="27"/>
    <n v="353"/>
    <n v="1010000"/>
    <s v="INR"/>
    <n v="4"/>
    <x v="4"/>
    <m/>
    <n v="0"/>
    <x v="109"/>
    <x v="1718"/>
    <x v="249"/>
    <s v="INR"/>
    <s v="INR"/>
    <n v="1"/>
    <n v="30.626722000000001"/>
    <s v=""/>
    <s v=""/>
    <s v=""/>
    <s v="Others"/>
    <s v="INR"/>
    <s v="Asia/Kolkata"/>
    <x v="1"/>
    <s v="affordable statement jewelry"/>
    <n v="3.67"/>
    <n v="0.23"/>
    <n v="8.4"/>
    <n v="8.1999999999999993"/>
  </r>
  <r>
    <n v="3130"/>
    <n v="9"/>
    <x v="93"/>
    <n v="4"/>
    <x v="2"/>
    <x v="687"/>
    <n v="300"/>
    <n v="250"/>
    <s v="#Embrace Your Individuality with X"/>
    <n v="93"/>
    <s v="https://www.abcjewelry.com/collections/pendant-necklaces-for-women"/>
    <n v="6334"/>
    <x v="27"/>
    <n v="353"/>
    <n v="1010000"/>
    <s v="INR"/>
    <n v="32"/>
    <x v="0"/>
    <m/>
    <n v="0"/>
    <x v="109"/>
    <x v="4394"/>
    <x v="366"/>
    <s v="INR"/>
    <s v="INR"/>
    <n v="1"/>
    <n v="30.535644999999999"/>
    <s v=""/>
    <s v=""/>
    <s v=""/>
    <s v="Others"/>
    <s v="INR"/>
    <s v="Asia/Kolkata"/>
    <x v="0"/>
    <s v="charm bracelets"/>
    <n v="4.5999999999999996"/>
    <n v="0.18"/>
    <n v="8.16"/>
    <n v="8.18"/>
  </r>
  <r>
    <n v="3130"/>
    <n v="10"/>
    <x v="94"/>
    <n v="4"/>
    <x v="2"/>
    <x v="687"/>
    <n v="300"/>
    <n v="250"/>
    <s v="#The Ultimate Fashion Statement with X"/>
    <n v="93"/>
    <s v="https://www.abcjewelry.com/women/unique-jewelry/"/>
    <n v="6334"/>
    <x v="27"/>
    <n v="353"/>
    <n v="1010000"/>
    <s v="INR"/>
    <n v="4"/>
    <x v="4"/>
    <m/>
    <n v="0"/>
    <x v="109"/>
    <x v="4395"/>
    <x v="60"/>
    <s v="INR"/>
    <s v="INR"/>
    <n v="1"/>
    <n v="30.825265000000002"/>
    <s v=""/>
    <s v=""/>
    <s v=""/>
    <s v="Others"/>
    <s v="INR"/>
    <s v="Asia/Kolkata"/>
    <x v="1"/>
    <s v="minimalist jewelry"/>
    <n v="4.12"/>
    <n v="0.2"/>
    <n v="8.1300000000000008"/>
    <n v="8.25"/>
  </r>
  <r>
    <n v="3130"/>
    <n v="11"/>
    <x v="95"/>
    <n v="16"/>
    <x v="1"/>
    <x v="687"/>
    <n v="300"/>
    <n v="250"/>
    <s v="#Be Bold. Be X"/>
    <n v="93"/>
    <s v="https://www.abcjewelry.com/collections/chunky-jewelry-for-women"/>
    <n v="6334"/>
    <x v="27"/>
    <n v="353"/>
    <n v="1010000"/>
    <s v="INR"/>
    <n v="4"/>
    <x v="4"/>
    <m/>
    <n v="0"/>
    <x v="109"/>
    <x v="4396"/>
    <x v="174"/>
    <s v="INR"/>
    <s v="INR"/>
    <n v="1"/>
    <n v="30.949133"/>
    <s v=""/>
    <s v=""/>
    <s v=""/>
    <s v="Others"/>
    <s v="INR"/>
    <s v="Asia/Kolkata"/>
    <x v="1"/>
    <s v="colorful jewelry"/>
    <n v="4.4000000000000004"/>
    <n v="0.18"/>
    <n v="8.11"/>
    <n v="8.2899999999999991"/>
  </r>
  <r>
    <n v="3130"/>
    <n v="12"/>
    <x v="96"/>
    <n v="4"/>
    <x v="2"/>
    <x v="687"/>
    <n v="300"/>
    <n v="250"/>
    <s v="#Be Bold. Be X"/>
    <n v="93"/>
    <s v="https://www.abcjewelry.com/collections/long-necklaces-for-women"/>
    <n v="6334"/>
    <x v="27"/>
    <n v="353"/>
    <n v="1010000"/>
    <s v="INR"/>
    <n v="32"/>
    <x v="0"/>
    <m/>
    <n v="0"/>
    <x v="109"/>
    <x v="4397"/>
    <x v="271"/>
    <s v="INR"/>
    <s v="INR"/>
    <n v="1"/>
    <n v="31.428021000000001"/>
    <s v=""/>
    <s v=""/>
    <s v=""/>
    <s v="Others"/>
    <s v="INR"/>
    <s v="Asia/Kolkata"/>
    <x v="1"/>
    <s v="initial jewelry"/>
    <n v="3.69"/>
    <n v="0.23"/>
    <n v="8.4700000000000006"/>
    <n v="8.41"/>
  </r>
  <r>
    <n v="3131"/>
    <n v="1"/>
    <x v="103"/>
    <n v="4"/>
    <x v="2"/>
    <x v="688"/>
    <n v="300"/>
    <n v="250"/>
    <s v="#Timeless X Style"/>
    <n v="90"/>
    <s v="https://www.abcjewelry.com/collections/gemstone-jewelry-for-women"/>
    <n v="6334"/>
    <x v="27"/>
    <n v="353"/>
    <n v="1010000"/>
    <s v="INR"/>
    <n v="32"/>
    <x v="0"/>
    <m/>
    <n v="0"/>
    <x v="97"/>
    <x v="586"/>
    <x v="20"/>
    <s v="INR"/>
    <s v="INR"/>
    <n v="1"/>
    <n v="5.6135599999999997"/>
    <s v=""/>
    <s v=""/>
    <s v=""/>
    <s v="Others"/>
    <s v="INR"/>
    <s v="Asia/Kolkata"/>
    <x v="1"/>
    <s v="casual jewelry"/>
    <n v="1.58"/>
    <n v="0.27"/>
    <n v="4.2300000000000004"/>
    <n v="0.9"/>
  </r>
  <r>
    <n v="3131"/>
    <n v="2"/>
    <x v="104"/>
    <n v="128"/>
    <x v="0"/>
    <x v="688"/>
    <n v="300"/>
    <n v="250"/>
    <s v="#Embrace Your Individuality with X"/>
    <n v="90"/>
    <s v="https://www.abcjewelry.com/collections/mixed-metal-jewelry-for-women"/>
    <n v="6334"/>
    <x v="27"/>
    <n v="353"/>
    <n v="1010000"/>
    <s v="INR"/>
    <n v="32"/>
    <x v="0"/>
    <m/>
    <n v="0"/>
    <x v="97"/>
    <x v="4398"/>
    <x v="443"/>
    <s v="INR"/>
    <s v="INR"/>
    <n v="1"/>
    <n v="31.822364"/>
    <s v=""/>
    <s v=""/>
    <s v=""/>
    <s v="Others"/>
    <s v="INR"/>
    <s v="Asia/Kolkata"/>
    <x v="1"/>
    <s v="dazzling jewelry"/>
    <n v="3.15"/>
    <n v="0.27"/>
    <n v="8.57"/>
    <n v="5.1100000000000003"/>
  </r>
  <r>
    <n v="3131"/>
    <n v="3"/>
    <x v="105"/>
    <n v="4"/>
    <x v="2"/>
    <x v="688"/>
    <n v="300"/>
    <n v="250"/>
    <s v="#The Power of X"/>
    <n v="90"/>
    <s v="https://www.abcjewelry.com/collections/crystal-jewelry-for-women"/>
    <n v="6334"/>
    <x v="27"/>
    <n v="353"/>
    <n v="1010000"/>
    <s v="INR"/>
    <n v="32"/>
    <x v="0"/>
    <m/>
    <n v="0"/>
    <x v="97"/>
    <x v="4399"/>
    <x v="273"/>
    <s v="INR"/>
    <s v="INR"/>
    <n v="1"/>
    <n v="31.750730999999998"/>
    <s v=""/>
    <s v=""/>
    <s v=""/>
    <s v="Others"/>
    <s v="INR"/>
    <s v="Asia/Kolkata"/>
    <x v="1"/>
    <s v="unique and trendy jewelry"/>
    <n v="3.11"/>
    <n v="0.28000000000000003"/>
    <n v="8.74"/>
    <n v="5.0999999999999996"/>
  </r>
  <r>
    <n v="3131"/>
    <n v="4"/>
    <x v="106"/>
    <n v="128"/>
    <x v="0"/>
    <x v="688"/>
    <n v="300"/>
    <n v="250"/>
    <s v="#Timeless X Style"/>
    <n v="90"/>
    <s v="https://www.abcjewelry.com/collections/rhinestone-jewelry-for-women"/>
    <n v="6334"/>
    <x v="27"/>
    <n v="353"/>
    <n v="1010000"/>
    <s v="INR"/>
    <n v="64"/>
    <x v="2"/>
    <m/>
    <n v="0"/>
    <x v="97"/>
    <x v="4400"/>
    <x v="259"/>
    <s v="INR"/>
    <s v="INR"/>
    <n v="1"/>
    <n v="31.786190000000001"/>
    <s v=""/>
    <s v=""/>
    <s v=""/>
    <s v="Others"/>
    <s v="INR"/>
    <s v="Asia/Kolkata"/>
    <x v="1"/>
    <s v="casual jewelry"/>
    <n v="2.67"/>
    <n v="0.36"/>
    <n v="9.64"/>
    <n v="5.1100000000000003"/>
  </r>
  <r>
    <n v="3131"/>
    <n v="5"/>
    <x v="107"/>
    <n v="16"/>
    <x v="1"/>
    <x v="688"/>
    <n v="300"/>
    <n v="250"/>
    <s v="#The Ultimate Fashion Statement with X"/>
    <n v="90"/>
    <s v="https://www.abcjewelry.com/women/boho-jewelry/"/>
    <n v="6334"/>
    <x v="27"/>
    <n v="353"/>
    <n v="1010000"/>
    <s v="INR"/>
    <n v="8"/>
    <x v="1"/>
    <m/>
    <n v="0"/>
    <x v="97"/>
    <x v="3171"/>
    <x v="290"/>
    <s v="INR"/>
    <s v="INR"/>
    <n v="1"/>
    <n v="31.815836999999998"/>
    <s v=""/>
    <s v=""/>
    <s v=""/>
    <s v="Others"/>
    <s v="INR"/>
    <s v="Asia/Kolkata"/>
    <x v="0"/>
    <s v="nature-inspired jewelry"/>
    <n v="4.66"/>
    <n v="0.19"/>
    <n v="8.66"/>
    <n v="5.1100000000000003"/>
  </r>
  <r>
    <n v="3131"/>
    <n v="6"/>
    <x v="108"/>
    <n v="128"/>
    <x v="0"/>
    <x v="688"/>
    <n v="300"/>
    <n v="250"/>
    <s v="#Be Bold. Be X"/>
    <n v="90"/>
    <s v="https://www.abcjewelry.com/collections/delicate-bracelets-for-women"/>
    <n v="6334"/>
    <x v="27"/>
    <n v="353"/>
    <n v="1010000"/>
    <s v="INR"/>
    <n v="8"/>
    <x v="1"/>
    <m/>
    <n v="0"/>
    <x v="97"/>
    <x v="1980"/>
    <x v="91"/>
    <s v="INR"/>
    <s v="INR"/>
    <n v="1"/>
    <n v="31.757694999999998"/>
    <s v=""/>
    <s v=""/>
    <s v=""/>
    <s v="Others"/>
    <s v="INR"/>
    <s v="Asia/Kolkata"/>
    <x v="1"/>
    <s v="pearl jewelry"/>
    <n v="4.04"/>
    <n v="0.17"/>
    <n v="6.97"/>
    <n v="5.0999999999999996"/>
  </r>
  <r>
    <n v="3131"/>
    <n v="7"/>
    <x v="109"/>
    <n v="128"/>
    <x v="0"/>
    <x v="688"/>
    <n v="300"/>
    <n v="250"/>
    <s v="#The Ultimate Fashion Statement with X"/>
    <n v="90"/>
    <s v="https://www.abcjewelry.com/collections/gemstone-jewelry-for-women"/>
    <n v="6334"/>
    <x v="27"/>
    <n v="353"/>
    <n v="1010000"/>
    <s v="INR"/>
    <n v="1"/>
    <x v="3"/>
    <m/>
    <n v="0"/>
    <x v="97"/>
    <x v="4401"/>
    <x v="177"/>
    <s v="INR"/>
    <s v="INR"/>
    <n v="1"/>
    <n v="31.86261"/>
    <s v=""/>
    <s v=""/>
    <s v=""/>
    <s v="Others"/>
    <s v="INR"/>
    <s v="Asia/Kolkata"/>
    <x v="1"/>
    <s v="exquisite jewelry"/>
    <n v="3.41"/>
    <n v="0.18"/>
    <n v="6.13"/>
    <n v="5.12"/>
  </r>
  <r>
    <n v="3131"/>
    <n v="8"/>
    <x v="110"/>
    <n v="128"/>
    <x v="0"/>
    <x v="688"/>
    <n v="300"/>
    <n v="250"/>
    <s v="#The Power of X"/>
    <n v="90"/>
    <s v="https://www.abcjewelry.com/women/affordable-jewelry/"/>
    <n v="6334"/>
    <x v="27"/>
    <n v="353"/>
    <n v="1010000"/>
    <s v="INR"/>
    <n v="8"/>
    <x v="1"/>
    <m/>
    <n v="0"/>
    <x v="97"/>
    <x v="2370"/>
    <x v="417"/>
    <s v="INR"/>
    <s v="INR"/>
    <n v="1"/>
    <n v="31.781465000000001"/>
    <s v=""/>
    <s v=""/>
    <s v=""/>
    <s v="Others"/>
    <s v="INR"/>
    <s v="Asia/Kolkata"/>
    <x v="1"/>
    <s v="office jewelry"/>
    <n v="3.76"/>
    <n v="0.24"/>
    <n v="9.06"/>
    <n v="5.1100000000000003"/>
  </r>
  <r>
    <n v="3131"/>
    <n v="9"/>
    <x v="111"/>
    <n v="128"/>
    <x v="0"/>
    <x v="688"/>
    <n v="300"/>
    <n v="250"/>
    <s v="#The Power of X"/>
    <n v="90"/>
    <s v="https://www.abcjewelry.com/women/vintage-inspired-jewelry/"/>
    <n v="6334"/>
    <x v="27"/>
    <n v="353"/>
    <n v="1010000"/>
    <s v="INR"/>
    <n v="8"/>
    <x v="1"/>
    <m/>
    <n v="0"/>
    <x v="97"/>
    <x v="4402"/>
    <x v="595"/>
    <s v="INR"/>
    <s v="INR"/>
    <n v="1"/>
    <n v="31.913091999999999"/>
    <s v=""/>
    <s v=""/>
    <s v=""/>
    <s v="Others"/>
    <s v="INR"/>
    <s v="Asia/Kolkata"/>
    <x v="1"/>
    <s v="costume jewelry"/>
    <n v="3.71"/>
    <n v="0.16"/>
    <n v="5.84"/>
    <n v="5.13"/>
  </r>
  <r>
    <n v="3131"/>
    <n v="10"/>
    <x v="112"/>
    <n v="128"/>
    <x v="0"/>
    <x v="688"/>
    <n v="300"/>
    <n v="250"/>
    <s v="#Be Bold. Be X"/>
    <n v="90"/>
    <s v="https://www.abcjewelry.com/collections/tassel-earrings-for-women"/>
    <n v="6334"/>
    <x v="27"/>
    <n v="353"/>
    <n v="1010000"/>
    <s v="INR"/>
    <n v="64"/>
    <x v="2"/>
    <m/>
    <n v="0"/>
    <x v="97"/>
    <x v="1526"/>
    <x v="266"/>
    <s v="INR"/>
    <s v="INR"/>
    <n v="1"/>
    <n v="31.733466"/>
    <s v=""/>
    <s v=""/>
    <s v=""/>
    <s v="Others"/>
    <s v="INR"/>
    <s v="Asia/Kolkata"/>
    <x v="1"/>
    <s v="elegant jewelry"/>
    <n v="3.65"/>
    <n v="0.19"/>
    <n v="6.93"/>
    <n v="5.0999999999999996"/>
  </r>
  <r>
    <n v="3131"/>
    <n v="11"/>
    <x v="113"/>
    <n v="16"/>
    <x v="1"/>
    <x v="688"/>
    <n v="300"/>
    <n v="250"/>
    <s v="#Be Bold. Be X"/>
    <n v="90"/>
    <s v="https://www.abcjewelry.com/women/affordable-jewelry/"/>
    <n v="6334"/>
    <x v="27"/>
    <n v="353"/>
    <n v="1010000"/>
    <s v="INR"/>
    <n v="32"/>
    <x v="0"/>
    <m/>
    <n v="0"/>
    <x v="97"/>
    <x v="3898"/>
    <x v="417"/>
    <s v="INR"/>
    <s v="INR"/>
    <n v="1"/>
    <n v="31.889800000000001"/>
    <s v=""/>
    <s v=""/>
    <s v=""/>
    <s v="Others"/>
    <s v="INR"/>
    <s v="Asia/Kolkata"/>
    <x v="1"/>
    <s v="beach jewelry"/>
    <n v="3.08"/>
    <n v="0.24"/>
    <n v="7.43"/>
    <n v="5.12"/>
  </r>
  <r>
    <n v="3131"/>
    <n v="12"/>
    <x v="114"/>
    <n v="128"/>
    <x v="0"/>
    <x v="688"/>
    <n v="300"/>
    <n v="250"/>
    <s v="#The X Factor - Fashion for the Fearless"/>
    <n v="90"/>
    <s v="https://www.abcjewelry.com/women/trendy-jewelry/"/>
    <n v="6334"/>
    <x v="27"/>
    <n v="353"/>
    <n v="1010000"/>
    <s v="INR"/>
    <n v="1"/>
    <x v="3"/>
    <m/>
    <n v="0"/>
    <x v="97"/>
    <x v="4403"/>
    <x v="351"/>
    <s v="INR"/>
    <s v="INR"/>
    <n v="1"/>
    <n v="31.885311999999999"/>
    <s v=""/>
    <s v=""/>
    <s v=""/>
    <s v="Others"/>
    <s v="INR"/>
    <s v="Asia/Kolkata"/>
    <x v="0"/>
    <s v="art deco jewelry"/>
    <n v="2.95"/>
    <n v="0.25"/>
    <n v="7.46"/>
    <n v="5.12"/>
  </r>
  <r>
    <n v="3131"/>
    <n v="13"/>
    <x v="116"/>
    <n v="128"/>
    <x v="0"/>
    <x v="688"/>
    <n v="300"/>
    <n v="250"/>
    <s v="#Be Bold. Be X"/>
    <n v="90"/>
    <s v="https://www.abcjewelry.com/collections/statement-jewelry-for-women"/>
    <n v="6334"/>
    <x v="27"/>
    <n v="353"/>
    <n v="1010000"/>
    <s v="INR"/>
    <n v="64"/>
    <x v="2"/>
    <m/>
    <n v="0"/>
    <x v="97"/>
    <x v="2130"/>
    <x v="260"/>
    <s v="INR"/>
    <s v="INR"/>
    <n v="1"/>
    <n v="31.914211999999999"/>
    <s v=""/>
    <s v=""/>
    <s v=""/>
    <s v="Others"/>
    <s v="INR"/>
    <s v="Asia/Kolkata"/>
    <x v="1"/>
    <s v="huggie earrings"/>
    <n v="2.98"/>
    <n v="0.32"/>
    <n v="9.52"/>
    <n v="5.13"/>
  </r>
  <r>
    <n v="3131"/>
    <n v="14"/>
    <x v="131"/>
    <n v="16"/>
    <x v="1"/>
    <x v="688"/>
    <n v="300"/>
    <n v="250"/>
    <s v="#The X Factor - Fashion for the Fearless"/>
    <n v="90"/>
    <s v="https://www.abcjewelry.com/women/handmade-jewelry/"/>
    <n v="6334"/>
    <x v="27"/>
    <n v="353"/>
    <n v="1010000"/>
    <s v="INR"/>
    <n v="64"/>
    <x v="2"/>
    <m/>
    <n v="0"/>
    <x v="97"/>
    <x v="2127"/>
    <x v="396"/>
    <s v="INR"/>
    <s v="INR"/>
    <n v="1"/>
    <n v="31.998901"/>
    <s v=""/>
    <s v=""/>
    <s v=""/>
    <s v="Others"/>
    <s v="INR"/>
    <s v="Asia/Kolkata"/>
    <x v="1"/>
    <s v="minimalist jewelry"/>
    <n v="3.04"/>
    <n v="0.3"/>
    <n v="9.08"/>
    <n v="5.14"/>
  </r>
  <r>
    <n v="3131"/>
    <n v="15"/>
    <x v="132"/>
    <n v="4"/>
    <x v="2"/>
    <x v="688"/>
    <n v="300"/>
    <n v="250"/>
    <s v="#The Power of X"/>
    <n v="90"/>
    <s v="https://www.abcjewelry.com/women/trendy-jewelry/"/>
    <n v="6334"/>
    <x v="27"/>
    <n v="353"/>
    <n v="1010000"/>
    <s v="INR"/>
    <n v="4"/>
    <x v="4"/>
    <m/>
    <n v="0"/>
    <x v="97"/>
    <x v="4404"/>
    <x v="246"/>
    <s v="INR"/>
    <s v="INR"/>
    <n v="1"/>
    <n v="32.021253000000002"/>
    <s v=""/>
    <s v=""/>
    <s v=""/>
    <s v="Others"/>
    <s v="INR"/>
    <s v="Asia/Kolkata"/>
    <x v="1"/>
    <s v="layered bracelets"/>
    <n v="2.76"/>
    <n v="0.28999999999999998"/>
    <n v="8.11"/>
    <n v="5.14"/>
  </r>
  <r>
    <n v="3131"/>
    <n v="16"/>
    <x v="133"/>
    <n v="4"/>
    <x v="2"/>
    <x v="688"/>
    <n v="300"/>
    <n v="250"/>
    <s v="#The Power of X"/>
    <n v="90"/>
    <s v="https://www.abcjewelry.com/collections/statement-jewelry-for-women"/>
    <n v="6334"/>
    <x v="27"/>
    <n v="353"/>
    <n v="1010000"/>
    <s v="INR"/>
    <n v="8"/>
    <x v="1"/>
    <m/>
    <n v="0"/>
    <x v="97"/>
    <x v="4405"/>
    <x v="176"/>
    <s v="INR"/>
    <s v="INR"/>
    <n v="1"/>
    <n v="32.222422000000002"/>
    <s v=""/>
    <s v=""/>
    <s v=""/>
    <s v="Others"/>
    <s v="INR"/>
    <s v="Asia/Kolkata"/>
    <x v="1"/>
    <s v="body piercings"/>
    <n v="2.99"/>
    <n v="0.21"/>
    <n v="6.26"/>
    <n v="5.18"/>
  </r>
  <r>
    <n v="3131"/>
    <n v="17"/>
    <x v="134"/>
    <n v="128"/>
    <x v="0"/>
    <x v="688"/>
    <n v="300"/>
    <n v="250"/>
    <s v="#The Power of X"/>
    <n v="90"/>
    <s v="https://www.abcjewelry.com/collections/bold-jewelry-for-women"/>
    <n v="6334"/>
    <x v="27"/>
    <n v="353"/>
    <n v="1010000"/>
    <s v="INR"/>
    <n v="8"/>
    <x v="1"/>
    <m/>
    <n v="0"/>
    <x v="97"/>
    <x v="4406"/>
    <x v="197"/>
    <s v="INR"/>
    <s v="INR"/>
    <n v="1"/>
    <n v="32.217354999999998"/>
    <s v=""/>
    <s v=""/>
    <s v=""/>
    <s v="Others"/>
    <s v="INR"/>
    <s v="Asia/Kolkata"/>
    <x v="1"/>
    <s v="artisanal jewelry"/>
    <n v="2.73"/>
    <n v="0.23"/>
    <n v="6.32"/>
    <n v="5.18"/>
  </r>
  <r>
    <n v="3131"/>
    <n v="18"/>
    <x v="135"/>
    <n v="16"/>
    <x v="1"/>
    <x v="688"/>
    <n v="300"/>
    <n v="250"/>
    <s v="#The X Factor - Fashion for the Fearless"/>
    <n v="90"/>
    <s v="https://www.abcjewelry.com/women/fashion-jewelry"/>
    <n v="6334"/>
    <x v="27"/>
    <n v="353"/>
    <n v="1010000"/>
    <s v="INR"/>
    <n v="32"/>
    <x v="0"/>
    <m/>
    <n v="0"/>
    <x v="97"/>
    <x v="4407"/>
    <x v="274"/>
    <s v="INR"/>
    <s v="INR"/>
    <n v="1"/>
    <n v="32.327648000000003"/>
    <s v=""/>
    <s v=""/>
    <s v=""/>
    <s v="Others"/>
    <s v="INR"/>
    <s v="Asia/Kolkata"/>
    <x v="1"/>
    <s v="affordable statement jewelry"/>
    <n v="2.0099999999999998"/>
    <n v="0.39"/>
    <n v="7.93"/>
    <n v="5.19"/>
  </r>
  <r>
    <n v="3131"/>
    <n v="19"/>
    <x v="136"/>
    <n v="16"/>
    <x v="1"/>
    <x v="688"/>
    <n v="300"/>
    <n v="250"/>
    <s v="#Timeless X Style"/>
    <n v="90"/>
    <s v="https://www.abcjewelry.com/collections/delicate-bracelets-for-women"/>
    <n v="6334"/>
    <x v="27"/>
    <n v="353"/>
    <n v="1010000"/>
    <s v="INR"/>
    <n v="64"/>
    <x v="2"/>
    <m/>
    <n v="0"/>
    <x v="97"/>
    <x v="4408"/>
    <x v="170"/>
    <s v="INR"/>
    <s v="INR"/>
    <n v="1"/>
    <n v="32.495215000000002"/>
    <s v=""/>
    <s v=""/>
    <s v=""/>
    <s v="Others"/>
    <s v="INR"/>
    <s v="Asia/Kolkata"/>
    <x v="0"/>
    <s v="modern jewelry"/>
    <n v="3.13"/>
    <n v="0.27"/>
    <n v="8.5500000000000007"/>
    <n v="5.22"/>
  </r>
  <r>
    <n v="3130"/>
    <n v="0"/>
    <x v="84"/>
    <n v="16"/>
    <x v="1"/>
    <x v="689"/>
    <n v="300"/>
    <n v="250"/>
    <s v="#The Power of X"/>
    <n v="93"/>
    <s v="https://www.abcjewelry.com/collections/handmade-jewelry-for-women"/>
    <n v="6334"/>
    <x v="27"/>
    <n v="353"/>
    <n v="1010000"/>
    <s v="INR"/>
    <n v="8"/>
    <x v="1"/>
    <m/>
    <n v="0"/>
    <x v="109"/>
    <x v="527"/>
    <x v="20"/>
    <s v="INR"/>
    <s v="INR"/>
    <n v="1"/>
    <n v="6.5587609999999996"/>
    <s v=""/>
    <s v=""/>
    <s v=""/>
    <s v="Others"/>
    <s v="INR"/>
    <s v="Asia/Kolkata"/>
    <x v="1"/>
    <s v="fashionable jewelry"/>
    <n v="1.96"/>
    <n v="0.31"/>
    <n v="6.14"/>
    <n v="1.76"/>
  </r>
  <r>
    <n v="3130"/>
    <n v="1"/>
    <x v="85"/>
    <n v="4"/>
    <x v="2"/>
    <x v="689"/>
    <n v="300"/>
    <n v="250"/>
    <s v="#The Ultimate Fashion Statement with X"/>
    <n v="93"/>
    <s v="https://www.abcjewelry.com/collections/choker-necklaces-for-women"/>
    <n v="6334"/>
    <x v="27"/>
    <n v="353"/>
    <n v="1010000"/>
    <s v="INR"/>
    <n v="8"/>
    <x v="1"/>
    <m/>
    <n v="0"/>
    <x v="109"/>
    <x v="4409"/>
    <x v="79"/>
    <s v="INR"/>
    <s v="INR"/>
    <n v="1"/>
    <n v="30.191285000000001"/>
    <s v=""/>
    <s v=""/>
    <s v=""/>
    <s v="Others"/>
    <s v="INR"/>
    <s v="Asia/Kolkata"/>
    <x v="1"/>
    <s v="animal jewelry"/>
    <n v="2.02"/>
    <n v="0.44"/>
    <n v="8.9499999999999993"/>
    <n v="8.08"/>
  </r>
  <r>
    <n v="3130"/>
    <n v="2"/>
    <x v="86"/>
    <n v="128"/>
    <x v="0"/>
    <x v="689"/>
    <n v="300"/>
    <n v="250"/>
    <s v="#Be Bold. Be X"/>
    <n v="93"/>
    <s v="https://www.abcjewelry.com/women/affordable-jewelry/"/>
    <n v="6334"/>
    <x v="27"/>
    <n v="353"/>
    <n v="1010000"/>
    <s v="INR"/>
    <n v="4"/>
    <x v="4"/>
    <m/>
    <n v="0"/>
    <x v="109"/>
    <x v="4072"/>
    <x v="132"/>
    <s v="INR"/>
    <s v="INR"/>
    <n v="1"/>
    <n v="30.416029000000002"/>
    <s v=""/>
    <s v=""/>
    <s v=""/>
    <s v="Others"/>
    <s v="INR"/>
    <s v="Asia/Kolkata"/>
    <x v="0"/>
    <s v="unique jewelry"/>
    <n v="2.23"/>
    <n v="0.39"/>
    <n v="8.6999999999999993"/>
    <n v="8.14"/>
  </r>
  <r>
    <n v="3130"/>
    <n v="3"/>
    <x v="87"/>
    <n v="4"/>
    <x v="2"/>
    <x v="689"/>
    <n v="300"/>
    <n v="250"/>
    <s v="#Timeless X Style"/>
    <n v="93"/>
    <s v="https://www.abcjewelry.com/women/costume-jewelry/"/>
    <n v="6334"/>
    <x v="27"/>
    <n v="353"/>
    <n v="1010000"/>
    <s v="INR"/>
    <n v="64"/>
    <x v="2"/>
    <m/>
    <n v="0"/>
    <x v="109"/>
    <x v="3632"/>
    <x v="75"/>
    <s v="INR"/>
    <s v="INR"/>
    <n v="1"/>
    <n v="30.324486"/>
    <s v=""/>
    <s v=""/>
    <s v=""/>
    <s v="Others"/>
    <s v="INR"/>
    <s v="Asia/Kolkata"/>
    <x v="1"/>
    <s v="statement rings"/>
    <n v="2.38"/>
    <n v="0.36"/>
    <n v="8.48"/>
    <n v="8.1199999999999992"/>
  </r>
  <r>
    <n v="3130"/>
    <n v="4"/>
    <x v="88"/>
    <n v="4"/>
    <x v="2"/>
    <x v="689"/>
    <n v="300"/>
    <n v="250"/>
    <s v="#Be Bold. Be X"/>
    <n v="93"/>
    <s v="https://www.abcjewelry.com/women/costume-jewelry/"/>
    <n v="6334"/>
    <x v="27"/>
    <n v="353"/>
    <n v="1010000"/>
    <s v="INR"/>
    <n v="64"/>
    <x v="2"/>
    <m/>
    <n v="0"/>
    <x v="109"/>
    <x v="4410"/>
    <x v="258"/>
    <s v="INR"/>
    <s v="INR"/>
    <n v="1"/>
    <n v="30.401178000000002"/>
    <s v=""/>
    <s v=""/>
    <s v=""/>
    <s v="Others"/>
    <s v="INR"/>
    <s v="Asia/Kolkata"/>
    <x v="1"/>
    <s v="layered necklaces"/>
    <n v="2.52"/>
    <n v="0.34"/>
    <n v="8.5299999999999994"/>
    <n v="8.14"/>
  </r>
  <r>
    <n v="3130"/>
    <n v="5"/>
    <x v="89"/>
    <n v="16"/>
    <x v="1"/>
    <x v="689"/>
    <n v="300"/>
    <n v="250"/>
    <s v="#The X Factor - Fashion for the Fearless"/>
    <n v="93"/>
    <s v="https://www.abcjewelry.com/collections/chunky-jewelry-for-women"/>
    <n v="6334"/>
    <x v="27"/>
    <n v="353"/>
    <n v="1010000"/>
    <s v="INR"/>
    <n v="64"/>
    <x v="2"/>
    <m/>
    <n v="0"/>
    <x v="109"/>
    <x v="4411"/>
    <x v="217"/>
    <s v="INR"/>
    <s v="INR"/>
    <n v="1"/>
    <n v="30.515366"/>
    <s v=""/>
    <s v=""/>
    <s v=""/>
    <s v="Others"/>
    <s v="INR"/>
    <s v="Asia/Kolkata"/>
    <x v="1"/>
    <s v="statement rings"/>
    <n v="2.5499999999999998"/>
    <n v="0.33"/>
    <n v="8.4700000000000006"/>
    <n v="8.17"/>
  </r>
  <r>
    <n v="3130"/>
    <n v="6"/>
    <x v="90"/>
    <n v="16"/>
    <x v="1"/>
    <x v="689"/>
    <n v="300"/>
    <n v="250"/>
    <s v="#Timeless X Style"/>
    <n v="93"/>
    <s v="https://www.abcjewelry.com/collections/beaded-jewelry-for-women"/>
    <n v="6334"/>
    <x v="27"/>
    <n v="353"/>
    <n v="1010000"/>
    <s v="INR"/>
    <n v="32"/>
    <x v="0"/>
    <m/>
    <n v="0"/>
    <x v="109"/>
    <x v="2076"/>
    <x v="83"/>
    <s v="INR"/>
    <s v="INR"/>
    <n v="1"/>
    <n v="30.518523999999999"/>
    <s v=""/>
    <s v=""/>
    <s v=""/>
    <s v="Others"/>
    <s v="INR"/>
    <s v="Asia/Kolkata"/>
    <x v="1"/>
    <s v="charm bracelets"/>
    <n v="2.75"/>
    <n v="0.3"/>
    <n v="8.3000000000000007"/>
    <n v="8.17"/>
  </r>
  <r>
    <n v="3130"/>
    <n v="7"/>
    <x v="91"/>
    <n v="16"/>
    <x v="1"/>
    <x v="689"/>
    <n v="300"/>
    <n v="250"/>
    <s v="#The X Factor - Fashion for the Fearless"/>
    <n v="93"/>
    <s v="https://www.abcjewelry.com/collections/affordable-jewelry-for-women"/>
    <n v="6334"/>
    <x v="27"/>
    <n v="353"/>
    <n v="1010000"/>
    <s v="INR"/>
    <n v="32"/>
    <x v="0"/>
    <m/>
    <n v="0"/>
    <x v="109"/>
    <x v="2690"/>
    <x v="237"/>
    <s v="INR"/>
    <s v="INR"/>
    <n v="1"/>
    <n v="30.541326000000002"/>
    <s v=""/>
    <s v=""/>
    <s v=""/>
    <s v="Others"/>
    <s v="INR"/>
    <s v="Asia/Kolkata"/>
    <x v="1"/>
    <s v="designer-inspired jewelry"/>
    <n v="3.17"/>
    <n v="0.26"/>
    <n v="8.34"/>
    <n v="8.18"/>
  </r>
  <r>
    <n v="3130"/>
    <n v="8"/>
    <x v="92"/>
    <n v="4"/>
    <x v="2"/>
    <x v="689"/>
    <n v="300"/>
    <n v="250"/>
    <s v="#The Power of X"/>
    <n v="93"/>
    <s v="https://www.abcjewelry.com/collections/pendant-necklaces-for-women"/>
    <n v="6334"/>
    <x v="27"/>
    <n v="353"/>
    <n v="1010000"/>
    <s v="INR"/>
    <n v="4"/>
    <x v="4"/>
    <m/>
    <n v="0"/>
    <x v="109"/>
    <x v="3624"/>
    <x v="273"/>
    <s v="INR"/>
    <s v="INR"/>
    <n v="1"/>
    <n v="30.513808999999998"/>
    <s v=""/>
    <s v=""/>
    <s v=""/>
    <s v="Others"/>
    <s v="INR"/>
    <s v="Asia/Kolkata"/>
    <x v="1"/>
    <s v="fall jewelry"/>
    <n v="3.15"/>
    <n v="0.27"/>
    <n v="8.52"/>
    <n v="8.17"/>
  </r>
  <r>
    <n v="3130"/>
    <n v="9"/>
    <x v="93"/>
    <n v="16"/>
    <x v="1"/>
    <x v="689"/>
    <n v="300"/>
    <n v="250"/>
    <s v="#The X Factor - Fashion for the Fearless"/>
    <n v="93"/>
    <s v="https://www.abcjewelry.com/collections/choker-necklaces-for-women"/>
    <n v="6334"/>
    <x v="27"/>
    <n v="353"/>
    <n v="1010000"/>
    <s v="INR"/>
    <n v="64"/>
    <x v="2"/>
    <m/>
    <n v="0"/>
    <x v="109"/>
    <x v="4412"/>
    <x v="439"/>
    <s v="INR"/>
    <s v="INR"/>
    <n v="1"/>
    <n v="30.408287999999999"/>
    <s v=""/>
    <s v=""/>
    <s v=""/>
    <s v="Others"/>
    <s v="INR"/>
    <s v="Asia/Kolkata"/>
    <x v="0"/>
    <s v="unique jewelry"/>
    <n v="3.81"/>
    <n v="0.22"/>
    <n v="8.27"/>
    <n v="8.14"/>
  </r>
  <r>
    <n v="3130"/>
    <n v="10"/>
    <x v="94"/>
    <n v="128"/>
    <x v="0"/>
    <x v="689"/>
    <n v="300"/>
    <n v="250"/>
    <s v="#The X Factor - Fashion for the Fearless"/>
    <n v="93"/>
    <s v="https://www.abcjewelry.com/women/handmade-jewelry/"/>
    <n v="6334"/>
    <x v="27"/>
    <n v="353"/>
    <n v="1010000"/>
    <s v="INR"/>
    <n v="4"/>
    <x v="4"/>
    <m/>
    <n v="0"/>
    <x v="109"/>
    <x v="1953"/>
    <x v="249"/>
    <s v="INR"/>
    <s v="INR"/>
    <n v="1"/>
    <n v="30.741536"/>
    <s v=""/>
    <s v=""/>
    <s v=""/>
    <s v="Others"/>
    <s v="INR"/>
    <s v="Asia/Kolkata"/>
    <x v="1"/>
    <s v="glamorous jewelry"/>
    <n v="3.6"/>
    <n v="0.23"/>
    <n v="8.26"/>
    <n v="8.23"/>
  </r>
  <r>
    <n v="3130"/>
    <n v="11"/>
    <x v="95"/>
    <n v="16"/>
    <x v="1"/>
    <x v="689"/>
    <n v="300"/>
    <n v="250"/>
    <s v="#The X Factor - Fashion for the Fearless"/>
    <n v="93"/>
    <s v="https://www.abcjewelry.com/collections/choker-necklaces-for-women"/>
    <n v="6334"/>
    <x v="27"/>
    <n v="353"/>
    <n v="1010000"/>
    <s v="INR"/>
    <n v="8"/>
    <x v="1"/>
    <m/>
    <n v="0"/>
    <x v="109"/>
    <x v="2897"/>
    <x v="74"/>
    <s v="INR"/>
    <s v="INR"/>
    <n v="1"/>
    <n v="30.869308"/>
    <s v=""/>
    <s v=""/>
    <s v=""/>
    <s v="Others"/>
    <s v="INR"/>
    <s v="Asia/Kolkata"/>
    <x v="1"/>
    <s v="layered jewelry"/>
    <n v="3.5"/>
    <n v="0.24"/>
    <n v="8.43"/>
    <n v="8.26"/>
  </r>
  <r>
    <n v="3130"/>
    <n v="12"/>
    <x v="96"/>
    <n v="4"/>
    <x v="2"/>
    <x v="689"/>
    <n v="300"/>
    <n v="250"/>
    <s v="#Timeless X Style"/>
    <n v="93"/>
    <s v="https://www.abcjewelry.com/collections/cuff-bracelets-for-women"/>
    <n v="6334"/>
    <x v="27"/>
    <n v="353"/>
    <n v="1010000"/>
    <s v="INR"/>
    <n v="4"/>
    <x v="4"/>
    <m/>
    <n v="0"/>
    <x v="109"/>
    <x v="4413"/>
    <x v="31"/>
    <s v="INR"/>
    <s v="INR"/>
    <n v="1"/>
    <n v="31.470654"/>
    <s v=""/>
    <s v=""/>
    <s v=""/>
    <s v="Others"/>
    <s v="INR"/>
    <s v="Asia/Kolkata"/>
    <x v="1"/>
    <s v="pendant necklaces"/>
    <n v="2.12"/>
    <n v="0.41"/>
    <n v="8.76"/>
    <n v="8.43"/>
  </r>
  <r>
    <n v="3131"/>
    <n v="1"/>
    <x v="103"/>
    <n v="4"/>
    <x v="2"/>
    <x v="690"/>
    <n v="300"/>
    <n v="250"/>
    <s v="#Timeless X Style"/>
    <n v="90"/>
    <s v="https://www.abcjewelry.com/collections/handmade-jewelry-for-women"/>
    <n v="6334"/>
    <x v="27"/>
    <n v="353"/>
    <n v="1010000"/>
    <s v="INR"/>
    <n v="32"/>
    <x v="0"/>
    <m/>
    <n v="0"/>
    <x v="97"/>
    <x v="1141"/>
    <x v="4"/>
    <s v="INR"/>
    <s v="INR"/>
    <n v="1"/>
    <n v="4.634703"/>
    <s v=""/>
    <s v=""/>
    <s v=""/>
    <s v="Others"/>
    <s v="INR"/>
    <s v="Asia/Kolkata"/>
    <x v="1"/>
    <s v="pearl jewelry"/>
    <n v="1.98"/>
    <n v="0.23"/>
    <n v="4.5999999999999996"/>
    <n v="0.74"/>
  </r>
  <r>
    <n v="3131"/>
    <n v="2"/>
    <x v="104"/>
    <n v="4"/>
    <x v="2"/>
    <x v="690"/>
    <n v="300"/>
    <n v="250"/>
    <s v="#Timeless X Style"/>
    <n v="90"/>
    <s v="https://www.abcjewelry.com/collections/choker-necklaces-for-women"/>
    <n v="6334"/>
    <x v="27"/>
    <n v="353"/>
    <n v="1010000"/>
    <s v="INR"/>
    <n v="8"/>
    <x v="1"/>
    <m/>
    <n v="0"/>
    <x v="97"/>
    <x v="3220"/>
    <x v="237"/>
    <s v="INR"/>
    <s v="INR"/>
    <n v="1"/>
    <n v="31.794433000000001"/>
    <s v=""/>
    <s v=""/>
    <s v=""/>
    <s v="Others"/>
    <s v="INR"/>
    <s v="Asia/Kolkata"/>
    <x v="1"/>
    <s v="unique and trendy jewelry"/>
    <n v="3.2"/>
    <n v="0.27"/>
    <n v="8.77"/>
    <n v="5.1100000000000003"/>
  </r>
  <r>
    <n v="3131"/>
    <n v="3"/>
    <x v="105"/>
    <n v="4"/>
    <x v="2"/>
    <x v="690"/>
    <n v="300"/>
    <n v="250"/>
    <s v="#Timeless X Style"/>
    <n v="90"/>
    <s v="https://www.abcjewelry.com/women/fashion-jewelry"/>
    <n v="6334"/>
    <x v="27"/>
    <n v="353"/>
    <n v="1010000"/>
    <s v="INR"/>
    <n v="32"/>
    <x v="0"/>
    <m/>
    <n v="0"/>
    <x v="97"/>
    <x v="4414"/>
    <x v="236"/>
    <s v="INR"/>
    <s v="INR"/>
    <n v="1"/>
    <n v="31.876327"/>
    <s v=""/>
    <s v=""/>
    <s v=""/>
    <s v="Others"/>
    <s v="INR"/>
    <s v="Asia/Kolkata"/>
    <x v="1"/>
    <s v="tribal jewelry"/>
    <n v="3.44"/>
    <n v="0.28000000000000003"/>
    <n v="9.5500000000000007"/>
    <n v="5.12"/>
  </r>
  <r>
    <n v="3131"/>
    <n v="4"/>
    <x v="106"/>
    <n v="16"/>
    <x v="1"/>
    <x v="690"/>
    <n v="300"/>
    <n v="250"/>
    <s v="#Timeless X Style"/>
    <n v="90"/>
    <s v="https://www.abcjewelry.com/collections/trendy-jewelry-for-women"/>
    <n v="6334"/>
    <x v="27"/>
    <n v="353"/>
    <n v="1010000"/>
    <s v="INR"/>
    <n v="32"/>
    <x v="0"/>
    <m/>
    <n v="0"/>
    <x v="97"/>
    <x v="2693"/>
    <x v="456"/>
    <s v="INR"/>
    <s v="INR"/>
    <n v="1"/>
    <n v="31.923189000000001"/>
    <s v=""/>
    <s v=""/>
    <s v=""/>
    <s v="Others"/>
    <s v="INR"/>
    <s v="Asia/Kolkata"/>
    <x v="1"/>
    <s v="ear cuffs"/>
    <n v="3.6"/>
    <n v="0.23"/>
    <n v="8.32"/>
    <n v="5.13"/>
  </r>
  <r>
    <n v="3131"/>
    <n v="5"/>
    <x v="107"/>
    <n v="128"/>
    <x v="0"/>
    <x v="690"/>
    <n v="300"/>
    <n v="250"/>
    <s v="#Timeless X Style"/>
    <n v="90"/>
    <s v="https://www.abcjewelry.com/collections/boho-jewelry-for-women"/>
    <n v="6334"/>
    <x v="27"/>
    <n v="353"/>
    <n v="1010000"/>
    <s v="INR"/>
    <n v="64"/>
    <x v="2"/>
    <m/>
    <n v="0"/>
    <x v="97"/>
    <x v="3215"/>
    <x v="142"/>
    <s v="INR"/>
    <s v="INR"/>
    <n v="1"/>
    <n v="31.877734"/>
    <s v=""/>
    <s v=""/>
    <s v=""/>
    <s v="Others"/>
    <s v="INR"/>
    <s v="Asia/Kolkata"/>
    <x v="0"/>
    <s v="birthstone jewelry"/>
    <n v="5.47"/>
    <n v="0.16"/>
    <n v="8.8000000000000007"/>
    <n v="5.12"/>
  </r>
  <r>
    <n v="3131"/>
    <n v="6"/>
    <x v="108"/>
    <n v="16"/>
    <x v="1"/>
    <x v="690"/>
    <n v="300"/>
    <n v="250"/>
    <s v="#The Ultimate Fashion Statement with X"/>
    <n v="90"/>
    <s v="https://www.abcjewelry.com/collections/multi-strand-necklaces-for-women"/>
    <n v="6334"/>
    <x v="27"/>
    <n v="353"/>
    <n v="1010000"/>
    <s v="INR"/>
    <n v="32"/>
    <x v="0"/>
    <m/>
    <n v="0"/>
    <x v="97"/>
    <x v="1548"/>
    <x v="174"/>
    <s v="INR"/>
    <s v="INR"/>
    <n v="1"/>
    <n v="31.845088000000001"/>
    <s v=""/>
    <s v=""/>
    <s v=""/>
    <s v="Others"/>
    <s v="INR"/>
    <s v="Asia/Kolkata"/>
    <x v="1"/>
    <s v="midi rings"/>
    <n v="4.59"/>
    <n v="0.19"/>
    <n v="8.6999999999999993"/>
    <n v="5.12"/>
  </r>
  <r>
    <n v="3131"/>
    <n v="7"/>
    <x v="109"/>
    <n v="128"/>
    <x v="0"/>
    <x v="690"/>
    <n v="300"/>
    <n v="250"/>
    <s v="#The Ultimate Fashion Statement with X"/>
    <n v="90"/>
    <s v="https://www.abcjewelry.com/collections/beaded-bracelets-for-women"/>
    <n v="6334"/>
    <x v="27"/>
    <n v="353"/>
    <n v="1010000"/>
    <s v="INR"/>
    <n v="64"/>
    <x v="2"/>
    <m/>
    <n v="0"/>
    <x v="97"/>
    <x v="4415"/>
    <x v="91"/>
    <s v="INR"/>
    <s v="INR"/>
    <n v="1"/>
    <n v="31.922139999999999"/>
    <s v=""/>
    <s v=""/>
    <s v=""/>
    <s v="Others"/>
    <s v="INR"/>
    <s v="Asia/Kolkata"/>
    <x v="1"/>
    <s v="charm bracelets"/>
    <n v="3.96"/>
    <n v="0.17"/>
    <n v="6.88"/>
    <n v="5.13"/>
  </r>
  <r>
    <n v="3131"/>
    <n v="8"/>
    <x v="110"/>
    <n v="4"/>
    <x v="2"/>
    <x v="690"/>
    <n v="300"/>
    <n v="250"/>
    <s v="#The Power of X"/>
    <n v="90"/>
    <s v="https://www.abcjewelry.com/collections/rhinestone-jewelry-for-women"/>
    <n v="6334"/>
    <x v="27"/>
    <n v="353"/>
    <n v="1010000"/>
    <s v="INR"/>
    <n v="64"/>
    <x v="2"/>
    <m/>
    <n v="0"/>
    <x v="97"/>
    <x v="4416"/>
    <x v="381"/>
    <s v="INR"/>
    <s v="INR"/>
    <n v="1"/>
    <n v="31.895661"/>
    <s v=""/>
    <s v=""/>
    <s v=""/>
    <s v="Others"/>
    <s v="INR"/>
    <s v="Asia/Kolkata"/>
    <x v="1"/>
    <s v="chic jewelry"/>
    <n v="3.81"/>
    <n v="0.23"/>
    <n v="8.6300000000000008"/>
    <n v="5.12"/>
  </r>
  <r>
    <n v="3131"/>
    <n v="9"/>
    <x v="111"/>
    <n v="4"/>
    <x v="2"/>
    <x v="690"/>
    <n v="300"/>
    <n v="250"/>
    <s v="#The X Factor - Fashion for the Fearless"/>
    <n v="90"/>
    <s v="https://www.abcjewelry.com/collections/vintage-inspired-jewelry-for-women"/>
    <n v="6334"/>
    <x v="27"/>
    <n v="353"/>
    <n v="1010000"/>
    <s v="INR"/>
    <n v="8"/>
    <x v="1"/>
    <m/>
    <n v="0"/>
    <x v="97"/>
    <x v="4417"/>
    <x v="176"/>
    <s v="INR"/>
    <s v="INR"/>
    <n v="1"/>
    <n v="31.921904000000001"/>
    <s v=""/>
    <s v=""/>
    <s v=""/>
    <s v="Others"/>
    <s v="INR"/>
    <s v="Asia/Kolkata"/>
    <x v="1"/>
    <s v="elegant and modern jewelry"/>
    <n v="3.09"/>
    <n v="0.21"/>
    <n v="6.4"/>
    <n v="5.13"/>
  </r>
  <r>
    <n v="3131"/>
    <n v="10"/>
    <x v="112"/>
    <n v="128"/>
    <x v="0"/>
    <x v="690"/>
    <n v="300"/>
    <n v="250"/>
    <s v="#The X Factor - Fashion for the Fearless"/>
    <n v="90"/>
    <s v="https://www.abcjewelry.com/collections/dainty-jewelry-for-women"/>
    <n v="6334"/>
    <x v="27"/>
    <n v="353"/>
    <n v="1010000"/>
    <s v="INR"/>
    <n v="4"/>
    <x v="4"/>
    <m/>
    <n v="0"/>
    <x v="97"/>
    <x v="4418"/>
    <x v="168"/>
    <s v="INR"/>
    <s v="INR"/>
    <n v="1"/>
    <n v="31.888155999999999"/>
    <s v=""/>
    <s v=""/>
    <s v=""/>
    <s v="Others"/>
    <s v="INR"/>
    <s v="Asia/Kolkata"/>
    <x v="1"/>
    <s v="fashion jewelry for women"/>
    <n v="2.84"/>
    <n v="0.28000000000000003"/>
    <n v="8.1"/>
    <n v="5.12"/>
  </r>
  <r>
    <n v="3131"/>
    <n v="11"/>
    <x v="113"/>
    <n v="128"/>
    <x v="0"/>
    <x v="690"/>
    <n v="300"/>
    <n v="250"/>
    <s v="#The Power of X"/>
    <n v="90"/>
    <s v="https://www.abcjewelry.com/collections/affordable-jewelry-for-women"/>
    <n v="6334"/>
    <x v="27"/>
    <n v="353"/>
    <n v="1010000"/>
    <s v="INR"/>
    <n v="1"/>
    <x v="3"/>
    <m/>
    <n v="0"/>
    <x v="97"/>
    <x v="4045"/>
    <x v="443"/>
    <s v="INR"/>
    <s v="INR"/>
    <n v="1"/>
    <n v="31.944616"/>
    <s v=""/>
    <s v=""/>
    <s v=""/>
    <s v="Others"/>
    <s v="INR"/>
    <s v="Asia/Kolkata"/>
    <x v="1"/>
    <s v="party jewelry"/>
    <n v="2.86"/>
    <n v="0.27"/>
    <n v="7.81"/>
    <n v="5.13"/>
  </r>
  <r>
    <n v="3131"/>
    <n v="12"/>
    <x v="114"/>
    <n v="16"/>
    <x v="1"/>
    <x v="690"/>
    <n v="300"/>
    <n v="250"/>
    <s v="#Timeless X Style"/>
    <n v="90"/>
    <s v="https://www.abcjewelry.com/collections/gemstone-jewelry-for-women"/>
    <n v="6334"/>
    <x v="27"/>
    <n v="353"/>
    <n v="1010000"/>
    <s v="INR"/>
    <n v="64"/>
    <x v="2"/>
    <m/>
    <n v="0"/>
    <x v="97"/>
    <x v="3617"/>
    <x v="263"/>
    <s v="INR"/>
    <s v="INR"/>
    <n v="1"/>
    <n v="32.041455999999997"/>
    <s v=""/>
    <s v=""/>
    <s v=""/>
    <s v="Others"/>
    <s v="INR"/>
    <s v="Asia/Kolkata"/>
    <x v="0"/>
    <s v="body piercings"/>
    <n v="2.11"/>
    <n v="0.43"/>
    <n v="9.0299999999999994"/>
    <n v="5.15"/>
  </r>
  <r>
    <n v="3131"/>
    <n v="13"/>
    <x v="116"/>
    <n v="128"/>
    <x v="0"/>
    <x v="690"/>
    <n v="300"/>
    <n v="250"/>
    <s v="#The Ultimate Fashion Statement with X"/>
    <n v="90"/>
    <s v="https://www.abcjewelry.com/women/affordable-jewelry/"/>
    <n v="6334"/>
    <x v="27"/>
    <n v="353"/>
    <n v="1010000"/>
    <s v="INR"/>
    <n v="1"/>
    <x v="3"/>
    <m/>
    <n v="0"/>
    <x v="97"/>
    <x v="3162"/>
    <x v="283"/>
    <s v="INR"/>
    <s v="INR"/>
    <n v="1"/>
    <n v="31.968188999999999"/>
    <s v=""/>
    <s v=""/>
    <s v=""/>
    <s v="Others"/>
    <s v="INR"/>
    <s v="Asia/Kolkata"/>
    <x v="1"/>
    <s v="chunky jewelry"/>
    <n v="3.78"/>
    <n v="0.26"/>
    <n v="9.82"/>
    <n v="5.14"/>
  </r>
  <r>
    <n v="3131"/>
    <n v="14"/>
    <x v="131"/>
    <n v="16"/>
    <x v="1"/>
    <x v="690"/>
    <n v="300"/>
    <n v="250"/>
    <s v="#The Ultimate Fashion Statement with X"/>
    <n v="90"/>
    <s v="https://www.abcjewelry.com/women/unique-jewelry/"/>
    <n v="6334"/>
    <x v="27"/>
    <n v="353"/>
    <n v="1010000"/>
    <s v="INR"/>
    <n v="4"/>
    <x v="4"/>
    <m/>
    <n v="0"/>
    <x v="97"/>
    <x v="2767"/>
    <x v="83"/>
    <s v="INR"/>
    <s v="INR"/>
    <n v="1"/>
    <n v="32.015566999999997"/>
    <s v=""/>
    <s v=""/>
    <s v=""/>
    <s v="Others"/>
    <s v="INR"/>
    <s v="Asia/Kolkata"/>
    <x v="1"/>
    <s v="glamorous jewelry"/>
    <n v="2.7"/>
    <n v="0.32"/>
    <n v="8.57"/>
    <n v="5.14"/>
  </r>
  <r>
    <n v="3131"/>
    <n v="15"/>
    <x v="132"/>
    <n v="16"/>
    <x v="1"/>
    <x v="690"/>
    <n v="300"/>
    <n v="250"/>
    <s v="#The Ultimate Fashion Statement with X"/>
    <n v="90"/>
    <s v="https://www.abcjewelry.com/collections/statement-necklaces-for-women"/>
    <n v="6334"/>
    <x v="27"/>
    <n v="353"/>
    <n v="1010000"/>
    <s v="INR"/>
    <n v="4"/>
    <x v="4"/>
    <m/>
    <n v="0"/>
    <x v="97"/>
    <x v="4419"/>
    <x v="434"/>
    <s v="INR"/>
    <s v="INR"/>
    <n v="1"/>
    <n v="32.004666"/>
    <s v=""/>
    <s v=""/>
    <s v=""/>
    <s v="Others"/>
    <s v="INR"/>
    <s v="Asia/Kolkata"/>
    <x v="1"/>
    <s v="gemstone jewelry"/>
    <n v="3.37"/>
    <n v="0.25"/>
    <n v="8.3000000000000007"/>
    <n v="5.14"/>
  </r>
  <r>
    <n v="3131"/>
    <n v="16"/>
    <x v="133"/>
    <n v="16"/>
    <x v="1"/>
    <x v="690"/>
    <n v="300"/>
    <n v="250"/>
    <s v="#The Ultimate Fashion Statement with X"/>
    <n v="90"/>
    <s v="https://www.abcjewelry.com/collections/minimalist-jewelry-for-women"/>
    <n v="6334"/>
    <x v="27"/>
    <n v="353"/>
    <n v="1010000"/>
    <s v="INR"/>
    <n v="64"/>
    <x v="2"/>
    <m/>
    <n v="0"/>
    <x v="97"/>
    <x v="1036"/>
    <x v="85"/>
    <s v="INR"/>
    <s v="INR"/>
    <n v="1"/>
    <n v="32.253081000000002"/>
    <s v=""/>
    <s v=""/>
    <s v=""/>
    <s v="Others"/>
    <s v="INR"/>
    <s v="Asia/Kolkata"/>
    <x v="1"/>
    <s v="vintage jewelry"/>
    <n v="3.1"/>
    <n v="0.23"/>
    <n v="6.98"/>
    <n v="5.18"/>
  </r>
  <r>
    <n v="3131"/>
    <n v="17"/>
    <x v="134"/>
    <n v="16"/>
    <x v="1"/>
    <x v="690"/>
    <n v="300"/>
    <n v="250"/>
    <s v="#The X Factor - Fashion for the Fearless"/>
    <n v="90"/>
    <s v="https://www.abcjewelry.com/collections/boho-jewelry-for-women"/>
    <n v="6334"/>
    <x v="27"/>
    <n v="353"/>
    <n v="1010000"/>
    <s v="INR"/>
    <n v="8"/>
    <x v="1"/>
    <m/>
    <n v="0"/>
    <x v="97"/>
    <x v="4420"/>
    <x v="351"/>
    <s v="INR"/>
    <s v="INR"/>
    <n v="1"/>
    <n v="32.263387000000002"/>
    <s v=""/>
    <s v=""/>
    <s v=""/>
    <s v="Others"/>
    <s v="INR"/>
    <s v="Asia/Kolkata"/>
    <x v="1"/>
    <s v="bridal jewelry"/>
    <n v="2.72"/>
    <n v="0.26"/>
    <n v="6.98"/>
    <n v="5.18"/>
  </r>
  <r>
    <n v="3131"/>
    <n v="18"/>
    <x v="135"/>
    <n v="128"/>
    <x v="0"/>
    <x v="690"/>
    <n v="300"/>
    <n v="250"/>
    <s v="#Be Bold. Be X"/>
    <n v="90"/>
    <s v="https://www.abcjewelry.com/women/vintage-inspired-jewelry/"/>
    <n v="6334"/>
    <x v="27"/>
    <n v="353"/>
    <n v="1010000"/>
    <s v="INR"/>
    <n v="8"/>
    <x v="1"/>
    <m/>
    <n v="0"/>
    <x v="97"/>
    <x v="2393"/>
    <x v="61"/>
    <s v="INR"/>
    <s v="INR"/>
    <n v="1"/>
    <n v="32.334684000000003"/>
    <s v=""/>
    <s v=""/>
    <s v=""/>
    <s v="Others"/>
    <s v="INR"/>
    <s v="Asia/Kolkata"/>
    <x v="1"/>
    <s v="luxury jewelry"/>
    <n v="2.94"/>
    <n v="0.27"/>
    <n v="8.0399999999999991"/>
    <n v="5.19"/>
  </r>
  <r>
    <n v="3131"/>
    <n v="19"/>
    <x v="136"/>
    <n v="128"/>
    <x v="0"/>
    <x v="690"/>
    <n v="300"/>
    <n v="250"/>
    <s v="#Be Bold. Be X"/>
    <n v="90"/>
    <s v="https://www.abcjewelry.com/collections/handmade-jewelry-for-women"/>
    <n v="6334"/>
    <x v="27"/>
    <n v="353"/>
    <n v="1010000"/>
    <s v="INR"/>
    <n v="1"/>
    <x v="3"/>
    <m/>
    <n v="0"/>
    <x v="97"/>
    <x v="4421"/>
    <x v="169"/>
    <s v="INR"/>
    <s v="INR"/>
    <n v="1"/>
    <n v="32.412317999999999"/>
    <s v=""/>
    <s v=""/>
    <s v=""/>
    <s v="Others"/>
    <s v="INR"/>
    <s v="Asia/Kolkata"/>
    <x v="0"/>
    <s v="seasonal jewelry"/>
    <n v="2.73"/>
    <n v="0.33"/>
    <n v="9.0399999999999991"/>
    <n v="5.21"/>
  </r>
  <r>
    <n v="3130"/>
    <n v="2"/>
    <x v="103"/>
    <n v="4"/>
    <x v="2"/>
    <x v="691"/>
    <n v="300"/>
    <n v="250"/>
    <s v="#Embrace Your Individuality with X"/>
    <n v="93"/>
    <s v="https://www.abcjewelry.com/collections/choker-necklaces-for-women"/>
    <n v="6334"/>
    <x v="27"/>
    <n v="353"/>
    <n v="1010000"/>
    <s v="INR"/>
    <n v="4"/>
    <x v="4"/>
    <m/>
    <n v="0"/>
    <x v="97"/>
    <x v="1254"/>
    <x v="23"/>
    <s v="INR"/>
    <s v="INR"/>
    <n v="1"/>
    <n v="7.9135489999999997"/>
    <s v=""/>
    <s v=""/>
    <s v=""/>
    <s v="Others"/>
    <s v="INR"/>
    <s v="Asia/Kolkata"/>
    <x v="1"/>
    <s v="sophisticated jewelry"/>
    <n v="1.33"/>
    <n v="0.47"/>
    <n v="6.21"/>
    <n v="1.27"/>
  </r>
  <r>
    <n v="3130"/>
    <n v="3"/>
    <x v="104"/>
    <n v="16"/>
    <x v="1"/>
    <x v="691"/>
    <n v="300"/>
    <n v="250"/>
    <s v="#The Ultimate Fashion Statement with X"/>
    <n v="93"/>
    <s v="https://www.abcjewelry.com/collections/bold-jewelry-for-women"/>
    <n v="6334"/>
    <x v="27"/>
    <n v="353"/>
    <n v="1010000"/>
    <s v="INR"/>
    <n v="1"/>
    <x v="3"/>
    <m/>
    <n v="0"/>
    <x v="97"/>
    <x v="4422"/>
    <x v="37"/>
    <s v="INR"/>
    <s v="INR"/>
    <n v="1"/>
    <n v="30.779916"/>
    <s v=""/>
    <s v=""/>
    <s v=""/>
    <s v="Others"/>
    <s v="INR"/>
    <s v="Asia/Kolkata"/>
    <x v="1"/>
    <s v="body jewelry"/>
    <n v="1.84"/>
    <n v="0.48"/>
    <n v="8.83"/>
    <n v="4.9400000000000004"/>
  </r>
  <r>
    <n v="3130"/>
    <n v="4"/>
    <x v="105"/>
    <n v="128"/>
    <x v="0"/>
    <x v="691"/>
    <n v="300"/>
    <n v="250"/>
    <s v="#The Ultimate Fashion Statement with X"/>
    <n v="93"/>
    <s v="https://www.abcjewelry.com/collections/affordable-jewelry-for-women"/>
    <n v="6334"/>
    <x v="27"/>
    <n v="353"/>
    <n v="1010000"/>
    <s v="INR"/>
    <n v="64"/>
    <x v="2"/>
    <m/>
    <n v="0"/>
    <x v="97"/>
    <x v="3815"/>
    <x v="230"/>
    <s v="INR"/>
    <s v="INR"/>
    <n v="1"/>
    <n v="30.703672999999998"/>
    <s v=""/>
    <s v=""/>
    <s v=""/>
    <s v="Others"/>
    <s v="INR"/>
    <s v="Asia/Kolkata"/>
    <x v="1"/>
    <s v="dangle earrings"/>
    <n v="2.04"/>
    <n v="0.43"/>
    <n v="8.83"/>
    <n v="4.93"/>
  </r>
  <r>
    <n v="3130"/>
    <n v="5"/>
    <x v="106"/>
    <n v="128"/>
    <x v="0"/>
    <x v="691"/>
    <n v="300"/>
    <n v="250"/>
    <s v="#Timeless X Style"/>
    <n v="93"/>
    <s v="https://www.abcjewelry.com/women/costume-jewelry/"/>
    <n v="6334"/>
    <x v="27"/>
    <n v="353"/>
    <n v="1010000"/>
    <s v="INR"/>
    <n v="8"/>
    <x v="1"/>
    <m/>
    <n v="0"/>
    <x v="97"/>
    <x v="4423"/>
    <x v="35"/>
    <s v="INR"/>
    <s v="INR"/>
    <n v="1"/>
    <n v="30.799105000000001"/>
    <s v=""/>
    <s v=""/>
    <s v=""/>
    <s v="Others"/>
    <s v="INR"/>
    <s v="Asia/Kolkata"/>
    <x v="1"/>
    <s v="minimalist jewelry"/>
    <n v="2.0699999999999998"/>
    <n v="0.42"/>
    <n v="8.74"/>
    <n v="4.95"/>
  </r>
  <r>
    <n v="3130"/>
    <n v="6"/>
    <x v="107"/>
    <n v="128"/>
    <x v="0"/>
    <x v="691"/>
    <n v="300"/>
    <n v="250"/>
    <s v="#Embrace Your Individuality with X"/>
    <n v="93"/>
    <s v="https://www.abcjewelry.com/collections/dainty-jewelry-for-women"/>
    <n v="6334"/>
    <x v="27"/>
    <n v="353"/>
    <n v="1010000"/>
    <s v="INR"/>
    <n v="32"/>
    <x v="0"/>
    <m/>
    <n v="0"/>
    <x v="97"/>
    <x v="2873"/>
    <x v="236"/>
    <s v="INR"/>
    <s v="INR"/>
    <n v="1"/>
    <n v="30.850912000000001"/>
    <s v=""/>
    <s v=""/>
    <s v=""/>
    <s v="Others"/>
    <s v="INR"/>
    <s v="Asia/Kolkata"/>
    <x v="0"/>
    <s v="handmade jewelry"/>
    <n v="3.24"/>
    <n v="0.27"/>
    <n v="8.6999999999999993"/>
    <n v="4.96"/>
  </r>
  <r>
    <n v="3130"/>
    <n v="7"/>
    <x v="108"/>
    <n v="4"/>
    <x v="2"/>
    <x v="691"/>
    <n v="300"/>
    <n v="250"/>
    <s v="#The Ultimate Fashion Statement with X"/>
    <n v="93"/>
    <s v="https://www.abcjewelry.com/collections/mixed-metal-jewelry-for-women"/>
    <n v="6334"/>
    <x v="27"/>
    <n v="353"/>
    <n v="1010000"/>
    <s v="INR"/>
    <n v="8"/>
    <x v="1"/>
    <m/>
    <n v="0"/>
    <x v="97"/>
    <x v="972"/>
    <x v="262"/>
    <s v="INR"/>
    <s v="INR"/>
    <n v="1"/>
    <n v="30.634160000000001"/>
    <s v=""/>
    <s v=""/>
    <s v=""/>
    <s v="Others"/>
    <s v="INR"/>
    <s v="Asia/Kolkata"/>
    <x v="1"/>
    <s v="chunky jewelry"/>
    <n v="2.91"/>
    <n v="0.3"/>
    <n v="8.64"/>
    <n v="4.92"/>
  </r>
  <r>
    <n v="3130"/>
    <n v="8"/>
    <x v="109"/>
    <n v="128"/>
    <x v="0"/>
    <x v="691"/>
    <n v="300"/>
    <n v="250"/>
    <s v="#The Ultimate Fashion Statement with X"/>
    <n v="93"/>
    <s v="https://www.abcjewelry.com/collections/choker-necklaces-for-women"/>
    <n v="6334"/>
    <x v="27"/>
    <n v="353"/>
    <n v="1010000"/>
    <s v="INR"/>
    <n v="8"/>
    <x v="1"/>
    <m/>
    <n v="0"/>
    <x v="97"/>
    <x v="4410"/>
    <x v="75"/>
    <s v="INR"/>
    <s v="INR"/>
    <n v="1"/>
    <n v="30.809201999999999"/>
    <s v=""/>
    <s v=""/>
    <s v=""/>
    <s v="Others"/>
    <s v="INR"/>
    <s v="Asia/Kolkata"/>
    <x v="1"/>
    <s v="choker necklaces"/>
    <n v="2.38"/>
    <n v="0.36"/>
    <n v="8.64"/>
    <n v="4.95"/>
  </r>
  <r>
    <n v="3130"/>
    <n v="9"/>
    <x v="110"/>
    <n v="16"/>
    <x v="1"/>
    <x v="691"/>
    <n v="300"/>
    <n v="250"/>
    <s v="#The Ultimate Fashion Statement with X"/>
    <n v="93"/>
    <s v="https://www.abcjewelry.com/collections/unique-jewelry-for-women"/>
    <n v="6334"/>
    <x v="27"/>
    <n v="353"/>
    <n v="1010000"/>
    <s v="INR"/>
    <n v="64"/>
    <x v="2"/>
    <m/>
    <n v="0"/>
    <x v="97"/>
    <x v="1419"/>
    <x v="281"/>
    <s v="INR"/>
    <s v="INR"/>
    <n v="1"/>
    <n v="30.923431999999998"/>
    <s v=""/>
    <s v=""/>
    <s v=""/>
    <s v="Others"/>
    <s v="INR"/>
    <s v="Asia/Kolkata"/>
    <x v="1"/>
    <s v="cocktail rings"/>
    <n v="3.33"/>
    <n v="0.25"/>
    <n v="8.3000000000000007"/>
    <n v="4.97"/>
  </r>
  <r>
    <n v="3130"/>
    <n v="10"/>
    <x v="111"/>
    <n v="128"/>
    <x v="0"/>
    <x v="691"/>
    <n v="300"/>
    <n v="250"/>
    <s v="#The Power of X"/>
    <n v="93"/>
    <s v="https://www.abcjewelry.com/collections/chunky-jewelry-for-women"/>
    <n v="6334"/>
    <x v="27"/>
    <n v="353"/>
    <n v="1010000"/>
    <s v="INR"/>
    <n v="64"/>
    <x v="2"/>
    <m/>
    <n v="0"/>
    <x v="97"/>
    <x v="4424"/>
    <x v="278"/>
    <s v="INR"/>
    <s v="INR"/>
    <n v="1"/>
    <n v="30.708663999999999"/>
    <s v=""/>
    <s v=""/>
    <s v=""/>
    <s v="Others"/>
    <s v="INR"/>
    <s v="Asia/Kolkata"/>
    <x v="1"/>
    <s v="festival jewelry"/>
    <n v="3.13"/>
    <n v="0.27"/>
    <n v="8.42"/>
    <n v="4.93"/>
  </r>
  <r>
    <n v="3130"/>
    <n v="11"/>
    <x v="112"/>
    <n v="4"/>
    <x v="2"/>
    <x v="691"/>
    <n v="300"/>
    <n v="250"/>
    <s v="#The Power of X"/>
    <n v="93"/>
    <s v="https://www.abcjewelry.com/collections/mixed-metal-jewelry-for-women"/>
    <n v="6334"/>
    <x v="27"/>
    <n v="353"/>
    <n v="1010000"/>
    <s v="INR"/>
    <n v="1"/>
    <x v="3"/>
    <m/>
    <n v="0"/>
    <x v="97"/>
    <x v="2687"/>
    <x v="396"/>
    <s v="INR"/>
    <s v="INR"/>
    <n v="1"/>
    <n v="30.770610999999999"/>
    <s v=""/>
    <s v=""/>
    <s v=""/>
    <s v="Others"/>
    <s v="INR"/>
    <s v="Asia/Kolkata"/>
    <x v="1"/>
    <s v="affordable luxury jewelry"/>
    <n v="2.92"/>
    <n v="0.28999999999999998"/>
    <n v="8.41"/>
    <n v="4.9400000000000004"/>
  </r>
  <r>
    <n v="3130"/>
    <n v="12"/>
    <x v="113"/>
    <n v="128"/>
    <x v="0"/>
    <x v="691"/>
    <n v="300"/>
    <n v="250"/>
    <s v="#Embrace Your Individuality with X"/>
    <n v="93"/>
    <s v="https://www.abcjewelry.com/collections/long-necklaces-for-women"/>
    <n v="6334"/>
    <x v="27"/>
    <n v="353"/>
    <n v="1010000"/>
    <s v="INR"/>
    <n v="8"/>
    <x v="1"/>
    <m/>
    <n v="0"/>
    <x v="97"/>
    <x v="3040"/>
    <x v="228"/>
    <s v="INR"/>
    <s v="INR"/>
    <n v="1"/>
    <n v="30.953037999999999"/>
    <s v=""/>
    <s v=""/>
    <s v=""/>
    <s v="Others"/>
    <s v="INR"/>
    <s v="Asia/Kolkata"/>
    <x v="1"/>
    <s v="formal jewelry"/>
    <n v="4.24"/>
    <n v="0.2"/>
    <n v="8.57"/>
    <n v="4.97"/>
  </r>
  <r>
    <n v="3130"/>
    <n v="13"/>
    <x v="114"/>
    <n v="128"/>
    <x v="0"/>
    <x v="691"/>
    <n v="300"/>
    <n v="250"/>
    <s v="#The Ultimate Fashion Statement with X"/>
    <n v="93"/>
    <s v="https://www.abcjewelry.com/collections/statement-necklaces-for-women"/>
    <n v="6334"/>
    <x v="27"/>
    <n v="353"/>
    <n v="1010000"/>
    <s v="INR"/>
    <n v="1"/>
    <x v="3"/>
    <m/>
    <n v="0"/>
    <x v="97"/>
    <x v="4425"/>
    <x v="406"/>
    <s v="INR"/>
    <s v="INR"/>
    <n v="1"/>
    <n v="31.037265999999999"/>
    <s v=""/>
    <s v=""/>
    <s v=""/>
    <s v="Others"/>
    <s v="INR"/>
    <s v="Asia/Kolkata"/>
    <x v="0"/>
    <s v="rhinestone jewelry"/>
    <n v="4.33"/>
    <n v="0.19"/>
    <n v="8.39"/>
    <n v="4.99"/>
  </r>
  <r>
    <n v="3130"/>
    <n v="14"/>
    <x v="116"/>
    <n v="128"/>
    <x v="0"/>
    <x v="691"/>
    <n v="300"/>
    <n v="250"/>
    <s v="#Embrace Your Individuality with X"/>
    <n v="93"/>
    <s v="https://www.abcjewelry.com/collections/pendant-necklaces-for-women"/>
    <n v="6334"/>
    <x v="27"/>
    <n v="353"/>
    <n v="1010000"/>
    <s v="INR"/>
    <n v="4"/>
    <x v="4"/>
    <m/>
    <n v="0"/>
    <x v="97"/>
    <x v="3543"/>
    <x v="434"/>
    <s v="INR"/>
    <s v="INR"/>
    <n v="1"/>
    <n v="31.043900000000001"/>
    <s v=""/>
    <s v=""/>
    <s v=""/>
    <s v="Others"/>
    <s v="INR"/>
    <s v="Asia/Kolkata"/>
    <x v="1"/>
    <s v="tribal jewelry"/>
    <n v="3.47"/>
    <n v="0.24"/>
    <n v="8.2799999999999994"/>
    <n v="4.99"/>
  </r>
  <r>
    <n v="3130"/>
    <n v="15"/>
    <x v="131"/>
    <n v="16"/>
    <x v="1"/>
    <x v="691"/>
    <n v="300"/>
    <n v="250"/>
    <s v="#Timeless X Style"/>
    <n v="93"/>
    <s v="https://www.abcjewelry.com/collections/layered-jewelry-for-women"/>
    <n v="6334"/>
    <x v="27"/>
    <n v="353"/>
    <n v="1010000"/>
    <s v="INR"/>
    <n v="64"/>
    <x v="2"/>
    <m/>
    <n v="0"/>
    <x v="97"/>
    <x v="4078"/>
    <x v="168"/>
    <s v="INR"/>
    <s v="INR"/>
    <n v="1"/>
    <n v="31.075937"/>
    <s v=""/>
    <s v=""/>
    <s v=""/>
    <s v="Others"/>
    <s v="INR"/>
    <s v="Asia/Kolkata"/>
    <x v="1"/>
    <s v="long necklaces"/>
    <n v="3.05"/>
    <n v="0.28000000000000003"/>
    <n v="8.4700000000000006"/>
    <n v="4.99"/>
  </r>
  <r>
    <n v="3130"/>
    <n v="16"/>
    <x v="132"/>
    <n v="128"/>
    <x v="0"/>
    <x v="691"/>
    <n v="300"/>
    <n v="250"/>
    <s v="#The X Factor - Fashion for the Fearless"/>
    <n v="93"/>
    <s v="https://www.abcjewelry.com/collections/beaded-jewelry-for-women"/>
    <n v="6334"/>
    <x v="27"/>
    <n v="353"/>
    <n v="1010000"/>
    <s v="INR"/>
    <n v="64"/>
    <x v="2"/>
    <m/>
    <n v="0"/>
    <x v="97"/>
    <x v="4426"/>
    <x v="249"/>
    <s v="INR"/>
    <s v="INR"/>
    <n v="1"/>
    <n v="31.176414999999999"/>
    <s v=""/>
    <s v=""/>
    <s v=""/>
    <s v="Others"/>
    <s v="INR"/>
    <s v="Asia/Kolkata"/>
    <x v="1"/>
    <s v="beach jewelry"/>
    <n v="3.59"/>
    <n v="0.23"/>
    <n v="8.36"/>
    <n v="5.01"/>
  </r>
  <r>
    <n v="3130"/>
    <n v="17"/>
    <x v="133"/>
    <n v="16"/>
    <x v="1"/>
    <x v="691"/>
    <n v="300"/>
    <n v="250"/>
    <s v="#Embrace Your Individuality with X"/>
    <n v="93"/>
    <s v="https://www.abcjewelry.com/women/handmade-jewelry/"/>
    <n v="6334"/>
    <x v="27"/>
    <n v="353"/>
    <n v="1010000"/>
    <s v="INR"/>
    <n v="64"/>
    <x v="2"/>
    <m/>
    <n v="0"/>
    <x v="97"/>
    <x v="4427"/>
    <x v="171"/>
    <s v="INR"/>
    <s v="INR"/>
    <n v="1"/>
    <n v="31.274759"/>
    <s v=""/>
    <s v=""/>
    <s v=""/>
    <s v="Others"/>
    <s v="INR"/>
    <s v="Asia/Kolkata"/>
    <x v="1"/>
    <s v="hoop earrings"/>
    <n v="2.64"/>
    <n v="0.32"/>
    <n v="8.52"/>
    <n v="5.0199999999999996"/>
  </r>
  <r>
    <n v="3130"/>
    <n v="18"/>
    <x v="134"/>
    <n v="4"/>
    <x v="2"/>
    <x v="691"/>
    <n v="300"/>
    <n v="250"/>
    <s v="#Embrace Your Individuality with X"/>
    <n v="93"/>
    <s v="https://www.abcjewelry.com/women/vintage-inspired-jewelry/"/>
    <n v="6334"/>
    <x v="27"/>
    <n v="353"/>
    <n v="1010000"/>
    <s v="INR"/>
    <n v="4"/>
    <x v="4"/>
    <m/>
    <n v="0"/>
    <x v="97"/>
    <x v="2712"/>
    <x v="433"/>
    <s v="INR"/>
    <s v="INR"/>
    <n v="1"/>
    <n v="31.278262999999999"/>
    <s v=""/>
    <s v=""/>
    <s v=""/>
    <s v="Others"/>
    <s v="INR"/>
    <s v="Asia/Kolkata"/>
    <x v="1"/>
    <s v="designer-inspired jewelry"/>
    <n v="3.03"/>
    <n v="0.28000000000000003"/>
    <n v="8.6199999999999992"/>
    <n v="5.0199999999999996"/>
  </r>
  <r>
    <n v="3130"/>
    <n v="19"/>
    <x v="135"/>
    <n v="128"/>
    <x v="0"/>
    <x v="691"/>
    <n v="300"/>
    <n v="250"/>
    <s v="#The Power of X"/>
    <n v="93"/>
    <s v="https://www.abcjewelry.com/women/costume-jewelry/"/>
    <n v="6334"/>
    <x v="27"/>
    <n v="353"/>
    <n v="1010000"/>
    <s v="INR"/>
    <n v="32"/>
    <x v="0"/>
    <m/>
    <n v="0"/>
    <x v="97"/>
    <x v="311"/>
    <x v="258"/>
    <s v="INR"/>
    <s v="INR"/>
    <n v="1"/>
    <n v="31.495626999999999"/>
    <s v=""/>
    <s v=""/>
    <s v=""/>
    <s v="Others"/>
    <s v="INR"/>
    <s v="Asia/Kolkata"/>
    <x v="1"/>
    <s v="beaded jewelry"/>
    <n v="2.5299999999999998"/>
    <n v="0.35"/>
    <n v="8.84"/>
    <n v="5.0599999999999996"/>
  </r>
  <r>
    <n v="3130"/>
    <n v="20"/>
    <x v="136"/>
    <n v="128"/>
    <x v="0"/>
    <x v="691"/>
    <n v="300"/>
    <n v="250"/>
    <s v="#The Ultimate Fashion Statement with X"/>
    <n v="93"/>
    <s v="https://www.abcjewelry.com/collections/boho-jewelry-for-women"/>
    <n v="6334"/>
    <x v="27"/>
    <n v="353"/>
    <n v="1010000"/>
    <s v="INR"/>
    <n v="1"/>
    <x v="3"/>
    <m/>
    <n v="0"/>
    <x v="97"/>
    <x v="4029"/>
    <x v="268"/>
    <s v="INR"/>
    <s v="INR"/>
    <n v="1"/>
    <n v="31.594595999999999"/>
    <s v=""/>
    <s v=""/>
    <s v=""/>
    <s v="Others"/>
    <s v="INR"/>
    <s v="Asia/Kolkata"/>
    <x v="0"/>
    <s v="seasonal jewelry"/>
    <n v="3.41"/>
    <n v="0.26"/>
    <n v="8.84"/>
    <n v="5.08"/>
  </r>
  <r>
    <n v="3129"/>
    <n v="2"/>
    <x v="62"/>
    <n v="128"/>
    <x v="0"/>
    <x v="692"/>
    <n v="300"/>
    <n v="250"/>
    <s v="#The Ultimate Fashion Statement with X"/>
    <n v="90"/>
    <s v="https://www.abcjewelry.com/women/statement-jewelry/"/>
    <n v="6334"/>
    <x v="27"/>
    <n v="353"/>
    <n v="1010000"/>
    <s v="INR"/>
    <n v="64"/>
    <x v="2"/>
    <m/>
    <n v="0"/>
    <x v="183"/>
    <x v="624"/>
    <x v="21"/>
    <s v="INR"/>
    <s v="INR"/>
    <n v="1"/>
    <n v="9.2052200000000006"/>
    <s v=""/>
    <s v=""/>
    <s v=""/>
    <s v="Retargeting"/>
    <s v="INR"/>
    <s v="Asia/Kolkata"/>
    <x v="1"/>
    <s v="edwardian jewelry"/>
    <n v="2.2200000000000002"/>
    <n v="0.34"/>
    <n v="7.58"/>
    <n v="0.7"/>
  </r>
  <r>
    <n v="3129"/>
    <n v="3"/>
    <x v="63"/>
    <n v="4"/>
    <x v="2"/>
    <x v="692"/>
    <n v="300"/>
    <n v="250"/>
    <s v="#Embrace Your Individuality with X"/>
    <n v="90"/>
    <s v="https://www.abcjewelry.com/collections/statement-necklaces-for-women"/>
    <n v="6334"/>
    <x v="27"/>
    <n v="353"/>
    <n v="1010000"/>
    <s v="INR"/>
    <n v="32"/>
    <x v="0"/>
    <m/>
    <n v="0"/>
    <x v="183"/>
    <x v="4428"/>
    <x v="260"/>
    <s v="INR"/>
    <s v="INR"/>
    <n v="1"/>
    <n v="34.327095999999997"/>
    <s v=""/>
    <s v=""/>
    <s v=""/>
    <s v="Retargeting"/>
    <s v="INR"/>
    <s v="Asia/Kolkata"/>
    <x v="1"/>
    <s v="layered bracelets"/>
    <n v="2.9"/>
    <n v="0.34"/>
    <n v="9.9499999999999993"/>
    <n v="2.63"/>
  </r>
  <r>
    <n v="3129"/>
    <n v="4"/>
    <x v="64"/>
    <n v="16"/>
    <x v="1"/>
    <x v="692"/>
    <n v="300"/>
    <n v="250"/>
    <s v="#The X Factor - Fashion for the Fearless"/>
    <n v="90"/>
    <s v="https://www.abcjewelry.com/collections/tassel-earrings-for-women"/>
    <n v="6334"/>
    <x v="27"/>
    <n v="353"/>
    <n v="1010000"/>
    <s v="INR"/>
    <n v="8"/>
    <x v="1"/>
    <m/>
    <n v="0"/>
    <x v="183"/>
    <x v="3215"/>
    <x v="273"/>
    <s v="INR"/>
    <s v="INR"/>
    <n v="1"/>
    <n v="34.293993"/>
    <s v=""/>
    <s v=""/>
    <s v=""/>
    <s v="Retargeting"/>
    <s v="INR"/>
    <s v="Asia/Kolkata"/>
    <x v="1"/>
    <s v="costume jewelry sets"/>
    <n v="3.12"/>
    <n v="0.3"/>
    <n v="9.4700000000000006"/>
    <n v="2.62"/>
  </r>
  <r>
    <n v="3129"/>
    <n v="5"/>
    <x v="65"/>
    <n v="16"/>
    <x v="1"/>
    <x v="692"/>
    <n v="300"/>
    <n v="250"/>
    <s v="#Embrace Your Individuality with X"/>
    <n v="90"/>
    <s v="https://www.abcjewelry.com/collections/rhinestone-jewelry-for-women"/>
    <n v="6334"/>
    <x v="27"/>
    <n v="353"/>
    <n v="1010000"/>
    <s v="INR"/>
    <n v="4"/>
    <x v="4"/>
    <m/>
    <n v="0"/>
    <x v="183"/>
    <x v="4429"/>
    <x v="278"/>
    <s v="INR"/>
    <s v="INR"/>
    <n v="1"/>
    <n v="34.344334000000003"/>
    <s v=""/>
    <s v=""/>
    <s v=""/>
    <s v="Retargeting"/>
    <s v="INR"/>
    <s v="Asia/Kolkata"/>
    <x v="1"/>
    <s v="pendant necklaces"/>
    <n v="3.22"/>
    <n v="0.3"/>
    <n v="9.69"/>
    <n v="2.63"/>
  </r>
  <r>
    <n v="3129"/>
    <n v="6"/>
    <x v="66"/>
    <n v="128"/>
    <x v="0"/>
    <x v="692"/>
    <n v="300"/>
    <n v="250"/>
    <s v="#The Power of X"/>
    <n v="90"/>
    <s v="https://www.abcjewelry.com/women/designer-inspired-jewelry/"/>
    <n v="6334"/>
    <x v="27"/>
    <n v="353"/>
    <n v="1010000"/>
    <s v="INR"/>
    <n v="1"/>
    <x v="3"/>
    <m/>
    <n v="0"/>
    <x v="183"/>
    <x v="4430"/>
    <x v="281"/>
    <s v="INR"/>
    <s v="INR"/>
    <n v="1"/>
    <n v="34.412035000000003"/>
    <s v=""/>
    <s v=""/>
    <s v=""/>
    <s v="Retargeting"/>
    <s v="INR"/>
    <s v="Asia/Kolkata"/>
    <x v="0"/>
    <s v="multi-strand necklaces"/>
    <n v="3.54"/>
    <n v="0.28000000000000003"/>
    <n v="9.83"/>
    <n v="2.63"/>
  </r>
  <r>
    <n v="3129"/>
    <n v="7"/>
    <x v="67"/>
    <n v="128"/>
    <x v="0"/>
    <x v="692"/>
    <n v="300"/>
    <n v="250"/>
    <s v="#Embrace Your Individuality with X"/>
    <n v="90"/>
    <s v="https://www.abcjewelry.com/women/boho-jewelry/"/>
    <n v="6334"/>
    <x v="27"/>
    <n v="353"/>
    <n v="1010000"/>
    <s v="INR"/>
    <n v="32"/>
    <x v="0"/>
    <m/>
    <n v="0"/>
    <x v="183"/>
    <x v="1508"/>
    <x v="230"/>
    <s v="INR"/>
    <s v="INR"/>
    <n v="1"/>
    <n v="27.904664"/>
    <s v=""/>
    <s v=""/>
    <s v=""/>
    <s v="Retargeting"/>
    <s v="INR"/>
    <s v="Asia/Kolkata"/>
    <x v="1"/>
    <s v="office jewelry"/>
    <n v="2.59"/>
    <n v="0.39"/>
    <n v="10.18"/>
    <n v="2.13"/>
  </r>
  <r>
    <n v="3129"/>
    <n v="8"/>
    <x v="68"/>
    <n v="128"/>
    <x v="0"/>
    <x v="692"/>
    <n v="300"/>
    <n v="250"/>
    <s v="#Be Bold. Be X"/>
    <n v="90"/>
    <s v="https://www.abcjewelry.com/collections/bold-jewelry-for-women"/>
    <n v="6334"/>
    <x v="27"/>
    <n v="353"/>
    <n v="1010000"/>
    <s v="INR"/>
    <n v="4"/>
    <x v="4"/>
    <m/>
    <n v="0"/>
    <x v="183"/>
    <x v="462"/>
    <x v="25"/>
    <s v="INR"/>
    <s v="INR"/>
    <n v="1"/>
    <n v="2.8752710000000001"/>
    <s v=""/>
    <s v=""/>
    <s v=""/>
    <s v="Retargeting"/>
    <s v="INR"/>
    <s v="Asia/Kolkata"/>
    <x v="1"/>
    <s v="colorful jewelry"/>
    <n v="2.33"/>
    <n v="0.15"/>
    <n v="3.53"/>
    <n v="0.22"/>
  </r>
  <r>
    <n v="3129"/>
    <n v="9"/>
    <x v="69"/>
    <n v="4"/>
    <x v="2"/>
    <x v="692"/>
    <n v="300"/>
    <n v="250"/>
    <s v="#Be Bold. Be X"/>
    <n v="90"/>
    <s v="https://www.abcjewelry.com/women/designer-inspired-jewelry/"/>
    <n v="6334"/>
    <x v="27"/>
    <n v="353"/>
    <n v="1010000"/>
    <s v="INR"/>
    <n v="1"/>
    <x v="3"/>
    <m/>
    <n v="0"/>
    <x v="183"/>
    <x v="345"/>
    <x v="23"/>
    <s v="INR"/>
    <s v="INR"/>
    <n v="1"/>
    <n v="2.9556900000000002"/>
    <s v=""/>
    <s v=""/>
    <s v=""/>
    <s v="Retargeting"/>
    <s v="INR"/>
    <s v="Asia/Kolkata"/>
    <x v="1"/>
    <s v="everyday jewelry"/>
    <n v="2.0699999999999998"/>
    <n v="0.17"/>
    <n v="3.6"/>
    <n v="0.23"/>
  </r>
  <r>
    <n v="3129"/>
    <n v="10"/>
    <x v="70"/>
    <n v="128"/>
    <x v="0"/>
    <x v="692"/>
    <n v="300"/>
    <n v="250"/>
    <s v="#Be Bold. Be X"/>
    <n v="90"/>
    <s v="https://www.abcjewelry.com/collections/layered-necklaces-for-women"/>
    <n v="6334"/>
    <x v="27"/>
    <n v="353"/>
    <n v="1010000"/>
    <s v="INR"/>
    <n v="32"/>
    <x v="0"/>
    <m/>
    <n v="0"/>
    <x v="183"/>
    <x v="328"/>
    <x v="18"/>
    <s v="INR"/>
    <s v="INR"/>
    <n v="1"/>
    <n v="1.966275"/>
    <s v=""/>
    <s v=""/>
    <s v=""/>
    <s v="Retargeting"/>
    <s v="INR"/>
    <s v="Asia/Kolkata"/>
    <x v="1"/>
    <s v="charm bracelets"/>
    <n v="0.86"/>
    <n v="0.33"/>
    <n v="2.82"/>
    <n v="0.15"/>
  </r>
  <r>
    <n v="3129"/>
    <n v="11"/>
    <x v="71"/>
    <n v="4"/>
    <x v="2"/>
    <x v="692"/>
    <n v="300"/>
    <n v="250"/>
    <s v="#The Ultimate Fashion Statement with X"/>
    <n v="90"/>
    <s v="https://www.abcjewelry.com/collections/costume-jewelry-for-women"/>
    <n v="6334"/>
    <x v="27"/>
    <n v="353"/>
    <n v="1010000"/>
    <s v="INR"/>
    <n v="4"/>
    <x v="4"/>
    <m/>
    <n v="0"/>
    <x v="183"/>
    <x v="522"/>
    <x v="11"/>
    <s v="INR"/>
    <s v="INR"/>
    <n v="1"/>
    <n v="3.0947529999999999"/>
    <s v=""/>
    <s v=""/>
    <s v=""/>
    <s v="Retargeting"/>
    <s v="INR"/>
    <s v="Asia/Kolkata"/>
    <x v="1"/>
    <s v="fashionable jewelry"/>
    <n v="1.82"/>
    <n v="0.22"/>
    <n v="4.0199999999999996"/>
    <n v="0.24"/>
  </r>
  <r>
    <n v="3129"/>
    <n v="12"/>
    <x v="72"/>
    <n v="128"/>
    <x v="0"/>
    <x v="692"/>
    <n v="300"/>
    <n v="250"/>
    <s v="#The Ultimate Fashion Statement with X"/>
    <n v="90"/>
    <s v="https://www.abcjewelry.com/collections/layered-necklaces-for-women"/>
    <n v="6334"/>
    <x v="27"/>
    <n v="353"/>
    <n v="1010000"/>
    <s v="INR"/>
    <n v="32"/>
    <x v="0"/>
    <m/>
    <n v="0"/>
    <x v="183"/>
    <x v="1107"/>
    <x v="7"/>
    <s v="INR"/>
    <s v="INR"/>
    <n v="1"/>
    <n v="3.30837"/>
    <s v=""/>
    <s v=""/>
    <s v=""/>
    <s v="Retargeting"/>
    <s v="INR"/>
    <s v="Asia/Kolkata"/>
    <x v="1"/>
    <s v="delicate bracelets"/>
    <n v="1.49"/>
    <n v="0.28000000000000003"/>
    <n v="4.0999999999999996"/>
    <n v="0.25"/>
  </r>
  <r>
    <n v="3129"/>
    <n v="13"/>
    <x v="73"/>
    <n v="128"/>
    <x v="0"/>
    <x v="692"/>
    <n v="300"/>
    <n v="250"/>
    <s v="#Timeless X Style"/>
    <n v="90"/>
    <s v="https://www.abcjewelry.com/women/bold-jewelry/"/>
    <n v="6334"/>
    <x v="27"/>
    <n v="353"/>
    <n v="1010000"/>
    <s v="INR"/>
    <n v="64"/>
    <x v="2"/>
    <m/>
    <n v="0"/>
    <x v="183"/>
    <x v="19"/>
    <x v="0"/>
    <s v="INR"/>
    <s v="INR"/>
    <n v="1"/>
    <n v="1.077326"/>
    <s v=""/>
    <s v=""/>
    <s v=""/>
    <s v="Retargeting"/>
    <s v="INR"/>
    <s v="Asia/Kolkata"/>
    <x v="0"/>
    <s v="minimalistic jewelry"/>
    <n v="1.33"/>
    <n v="0.13"/>
    <n v="1.79"/>
    <n v="0.08"/>
  </r>
  <r>
    <n v="3129"/>
    <n v="14"/>
    <x v="74"/>
    <n v="128"/>
    <x v="0"/>
    <x v="692"/>
    <n v="300"/>
    <n v="250"/>
    <s v="#Be Bold. Be X"/>
    <n v="90"/>
    <s v="https://www.abcjewelry.com/collections/long-necklaces-for-women"/>
    <n v="6334"/>
    <x v="27"/>
    <n v="353"/>
    <n v="1010000"/>
    <s v="INR"/>
    <n v="1"/>
    <x v="3"/>
    <m/>
    <n v="0"/>
    <x v="183"/>
    <x v="2363"/>
    <x v="233"/>
    <s v="INR"/>
    <s v="INR"/>
    <n v="1"/>
    <n v="46.473072999999999"/>
    <s v=""/>
    <s v=""/>
    <s v=""/>
    <s v="Retargeting"/>
    <s v="INR"/>
    <s v="Asia/Kolkata"/>
    <x v="1"/>
    <s v="wedding jewelry"/>
    <n v="3.76"/>
    <n v="0.32"/>
    <n v="11.98"/>
    <n v="3.55"/>
  </r>
  <r>
    <n v="3129"/>
    <n v="15"/>
    <x v="75"/>
    <n v="4"/>
    <x v="2"/>
    <x v="692"/>
    <n v="300"/>
    <n v="250"/>
    <s v="#Timeless X Style"/>
    <n v="90"/>
    <s v="https://www.abcjewelry.com/collections/cuff-bracelets-for-women"/>
    <n v="6334"/>
    <x v="27"/>
    <n v="353"/>
    <n v="1010000"/>
    <s v="INR"/>
    <n v="64"/>
    <x v="2"/>
    <m/>
    <n v="0"/>
    <x v="183"/>
    <x v="1409"/>
    <x v="237"/>
    <s v="INR"/>
    <s v="INR"/>
    <n v="1"/>
    <n v="46.591213000000003"/>
    <s v=""/>
    <s v=""/>
    <s v=""/>
    <s v="Retargeting"/>
    <s v="INR"/>
    <s v="Asia/Kolkata"/>
    <x v="1"/>
    <s v="trendy jewelry"/>
    <n v="2.89"/>
    <n v="0.4"/>
    <n v="11.59"/>
    <n v="3.56"/>
  </r>
  <r>
    <n v="3129"/>
    <n v="16"/>
    <x v="76"/>
    <n v="16"/>
    <x v="1"/>
    <x v="692"/>
    <n v="300"/>
    <n v="250"/>
    <s v="#Be Bold. Be X"/>
    <n v="90"/>
    <s v="https://www.abcjewelry.com/collections/beaded-jewelry-for-women"/>
    <n v="6334"/>
    <x v="27"/>
    <n v="353"/>
    <n v="1010000"/>
    <s v="INR"/>
    <n v="8"/>
    <x v="1"/>
    <m/>
    <n v="0"/>
    <x v="183"/>
    <x v="2421"/>
    <x v="218"/>
    <s v="INR"/>
    <s v="INR"/>
    <n v="1"/>
    <n v="46.666480999999997"/>
    <s v=""/>
    <s v=""/>
    <s v=""/>
    <s v="Retargeting"/>
    <s v="INR"/>
    <s v="Asia/Kolkata"/>
    <x v="1"/>
    <s v="statement rings"/>
    <n v="2.81"/>
    <n v="0.44"/>
    <n v="12.37"/>
    <n v="3.57"/>
  </r>
  <r>
    <n v="3129"/>
    <n v="17"/>
    <x v="77"/>
    <n v="4"/>
    <x v="2"/>
    <x v="692"/>
    <n v="300"/>
    <n v="250"/>
    <s v="#The X Factor - Fashion for the Fearless"/>
    <n v="90"/>
    <s v="https://www.abcjewelry.com/collections/crystal-jewelry-for-women"/>
    <n v="6334"/>
    <x v="27"/>
    <n v="353"/>
    <n v="1010000"/>
    <s v="INR"/>
    <n v="4"/>
    <x v="4"/>
    <m/>
    <n v="0"/>
    <x v="183"/>
    <x v="4431"/>
    <x v="61"/>
    <s v="INR"/>
    <s v="INR"/>
    <n v="1"/>
    <n v="46.686399999999999"/>
    <s v=""/>
    <s v=""/>
    <s v=""/>
    <s v="Retargeting"/>
    <s v="INR"/>
    <s v="Asia/Kolkata"/>
    <x v="1"/>
    <s v="exquisite jewelry"/>
    <n v="2.95"/>
    <n v="0.4"/>
    <n v="11.68"/>
    <n v="3.57"/>
  </r>
  <r>
    <n v="3129"/>
    <n v="18"/>
    <x v="78"/>
    <n v="4"/>
    <x v="2"/>
    <x v="692"/>
    <n v="300"/>
    <n v="250"/>
    <s v="#The Ultimate Fashion Statement with X"/>
    <n v="90"/>
    <s v="https://www.abcjewelry.com/women/bold-jewelry/"/>
    <n v="6334"/>
    <x v="27"/>
    <n v="353"/>
    <n v="1010000"/>
    <s v="INR"/>
    <n v="1"/>
    <x v="3"/>
    <m/>
    <n v="0"/>
    <x v="183"/>
    <x v="4432"/>
    <x v="277"/>
    <s v="INR"/>
    <s v="INR"/>
    <n v="1"/>
    <n v="46.684085000000003"/>
    <s v=""/>
    <s v=""/>
    <s v=""/>
    <s v="Retargeting"/>
    <s v="INR"/>
    <s v="Asia/Kolkata"/>
    <x v="1"/>
    <s v="fashion jewelry for women"/>
    <n v="3.14"/>
    <n v="0.35"/>
    <n v="11.02"/>
    <n v="3.57"/>
  </r>
  <r>
    <n v="3129"/>
    <n v="19"/>
    <x v="79"/>
    <n v="16"/>
    <x v="1"/>
    <x v="692"/>
    <n v="300"/>
    <n v="250"/>
    <s v="#Embrace Your Individuality with X"/>
    <n v="90"/>
    <s v="https://www.abcjewelry.com/collections/choker-necklaces-for-women"/>
    <n v="6334"/>
    <x v="27"/>
    <n v="353"/>
    <n v="1010000"/>
    <s v="INR"/>
    <n v="1"/>
    <x v="3"/>
    <m/>
    <n v="0"/>
    <x v="183"/>
    <x v="4323"/>
    <x v="280"/>
    <s v="INR"/>
    <s v="INR"/>
    <n v="1"/>
    <n v="46.726717000000001"/>
    <s v=""/>
    <s v=""/>
    <s v=""/>
    <s v="Retargeting"/>
    <s v="INR"/>
    <s v="Asia/Kolkata"/>
    <x v="1"/>
    <s v="layered jewelry"/>
    <n v="3.34"/>
    <n v="0.28000000000000003"/>
    <n v="9.4"/>
    <n v="3.57"/>
  </r>
  <r>
    <n v="3129"/>
    <n v="20"/>
    <x v="80"/>
    <n v="16"/>
    <x v="1"/>
    <x v="692"/>
    <n v="300"/>
    <n v="250"/>
    <s v="#The X Factor - Fashion for the Fearless"/>
    <n v="90"/>
    <s v="https://www.abcjewelry.com/collections/dainty-jewelry-for-women"/>
    <n v="6334"/>
    <x v="27"/>
    <n v="353"/>
    <n v="1010000"/>
    <s v="INR"/>
    <n v="4"/>
    <x v="4"/>
    <m/>
    <n v="0"/>
    <x v="183"/>
    <x v="4433"/>
    <x v="74"/>
    <s v="INR"/>
    <s v="INR"/>
    <n v="1"/>
    <n v="46.748480999999998"/>
    <s v=""/>
    <s v=""/>
    <s v=""/>
    <s v="Retargeting"/>
    <s v="INR"/>
    <s v="Asia/Kolkata"/>
    <x v="0"/>
    <s v="unique jewelry"/>
    <n v="3.11"/>
    <n v="0.37"/>
    <n v="11.37"/>
    <n v="3.58"/>
  </r>
  <r>
    <n v="3129"/>
    <n v="21"/>
    <x v="81"/>
    <n v="16"/>
    <x v="1"/>
    <x v="692"/>
    <n v="300"/>
    <n v="250"/>
    <s v="#The X Factor - Fashion for the Fearless"/>
    <n v="90"/>
    <s v="https://www.abcjewelry.com/women/trendy-jewelry/"/>
    <n v="6334"/>
    <x v="27"/>
    <n v="353"/>
    <n v="1010000"/>
    <s v="INR"/>
    <n v="4"/>
    <x v="4"/>
    <m/>
    <n v="0"/>
    <x v="183"/>
    <x v="1379"/>
    <x v="174"/>
    <s v="INR"/>
    <s v="INR"/>
    <n v="1"/>
    <n v="46.692666000000003"/>
    <s v=""/>
    <s v=""/>
    <s v=""/>
    <s v="Retargeting"/>
    <s v="INR"/>
    <s v="Asia/Kolkata"/>
    <x v="1"/>
    <s v="statement necklaces"/>
    <n v="3.99"/>
    <n v="0.28000000000000003"/>
    <n v="11.09"/>
    <n v="3.57"/>
  </r>
  <r>
    <n v="3129"/>
    <n v="22"/>
    <x v="82"/>
    <n v="128"/>
    <x v="0"/>
    <x v="692"/>
    <n v="300"/>
    <n v="250"/>
    <s v="#The Power of X"/>
    <n v="90"/>
    <s v="https://www.abcjewelry.com/collections/handmade-jewelry-for-women"/>
    <n v="6334"/>
    <x v="27"/>
    <n v="353"/>
    <n v="1010000"/>
    <s v="INR"/>
    <n v="1"/>
    <x v="3"/>
    <m/>
    <n v="0"/>
    <x v="183"/>
    <x v="1010"/>
    <x v="74"/>
    <s v="INR"/>
    <s v="INR"/>
    <n v="1"/>
    <n v="46.653399"/>
    <s v=""/>
    <s v=""/>
    <s v=""/>
    <s v="Retargeting"/>
    <s v="INR"/>
    <s v="Asia/Kolkata"/>
    <x v="1"/>
    <s v="edwardian jewelry"/>
    <n v="3.1"/>
    <n v="0.36"/>
    <n v="11.31"/>
    <n v="3.57"/>
  </r>
  <r>
    <n v="3129"/>
    <n v="23"/>
    <x v="115"/>
    <n v="16"/>
    <x v="1"/>
    <x v="692"/>
    <n v="300"/>
    <n v="250"/>
    <s v="#Timeless X Style"/>
    <n v="90"/>
    <s v="https://www.abcjewelry.com/women/trendy-jewelry/"/>
    <n v="6334"/>
    <x v="27"/>
    <n v="353"/>
    <n v="1010000"/>
    <s v="INR"/>
    <n v="1"/>
    <x v="3"/>
    <m/>
    <n v="0"/>
    <x v="183"/>
    <x v="4434"/>
    <x v="264"/>
    <s v="INR"/>
    <s v="INR"/>
    <n v="1"/>
    <n v="46.720681999999996"/>
    <s v=""/>
    <s v=""/>
    <s v=""/>
    <s v="Retargeting"/>
    <s v="INR"/>
    <s v="Asia/Kolkata"/>
    <x v="1"/>
    <s v="edwardian jewelry"/>
    <n v="3.32"/>
    <n v="0.37"/>
    <n v="12.2"/>
    <n v="3.57"/>
  </r>
  <r>
    <n v="3129"/>
    <n v="24"/>
    <x v="83"/>
    <n v="4"/>
    <x v="2"/>
    <x v="692"/>
    <n v="300"/>
    <n v="250"/>
    <s v="#The Power of X"/>
    <n v="90"/>
    <s v="https://www.abcjewelry.com/collections/mixed-metal-jewelry-for-women"/>
    <n v="6334"/>
    <x v="27"/>
    <n v="353"/>
    <n v="1010000"/>
    <s v="INR"/>
    <n v="8"/>
    <x v="1"/>
    <m/>
    <n v="0"/>
    <x v="183"/>
    <x v="4435"/>
    <x v="315"/>
    <s v="INR"/>
    <s v="INR"/>
    <n v="1"/>
    <n v="90.891703000000007"/>
    <s v=""/>
    <s v=""/>
    <s v=""/>
    <s v="Retargeting"/>
    <s v="INR"/>
    <s v="Asia/Kolkata"/>
    <x v="1"/>
    <s v="wedding jewelry"/>
    <n v="3.73"/>
    <n v="0.28000000000000003"/>
    <n v="10.62"/>
    <n v="6.95"/>
  </r>
  <r>
    <n v="3129"/>
    <n v="25"/>
    <x v="84"/>
    <n v="128"/>
    <x v="0"/>
    <x v="692"/>
    <n v="300"/>
    <n v="250"/>
    <s v="#Embrace Your Individuality with X"/>
    <n v="90"/>
    <s v="https://www.abcjewelry.com/collections/hoop-earrings-for-women"/>
    <n v="6334"/>
    <x v="27"/>
    <n v="353"/>
    <n v="1010000"/>
    <s v="INR"/>
    <n v="64"/>
    <x v="2"/>
    <m/>
    <n v="0"/>
    <x v="183"/>
    <x v="4436"/>
    <x v="534"/>
    <s v="INR"/>
    <s v="INR"/>
    <n v="1"/>
    <n v="94.791409999999999"/>
    <s v=""/>
    <s v=""/>
    <s v=""/>
    <s v="Retargeting"/>
    <s v="INR"/>
    <s v="Asia/Kolkata"/>
    <x v="1"/>
    <s v="seasonal jewelry"/>
    <n v="3.42"/>
    <n v="0.4"/>
    <n v="13.79"/>
    <n v="7.25"/>
  </r>
  <r>
    <n v="3129"/>
    <n v="26"/>
    <x v="85"/>
    <n v="4"/>
    <x v="2"/>
    <x v="692"/>
    <n v="300"/>
    <n v="250"/>
    <s v="#The Power of X"/>
    <n v="90"/>
    <s v="https://www.abcjewelry.com/collections/beaded-jewelry-for-women"/>
    <n v="6334"/>
    <x v="27"/>
    <n v="353"/>
    <n v="1010000"/>
    <s v="INR"/>
    <n v="8"/>
    <x v="1"/>
    <m/>
    <n v="0"/>
    <x v="183"/>
    <x v="4437"/>
    <x v="120"/>
    <s v="INR"/>
    <s v="INR"/>
    <n v="1"/>
    <n v="94.809021000000001"/>
    <s v=""/>
    <s v=""/>
    <s v=""/>
    <s v="Retargeting"/>
    <s v="INR"/>
    <s v="Asia/Kolkata"/>
    <x v="1"/>
    <s v="brooches"/>
    <n v="4.4800000000000004"/>
    <n v="0.33"/>
    <n v="14.65"/>
    <n v="7.25"/>
  </r>
  <r>
    <n v="3129"/>
    <n v="29"/>
    <x v="88"/>
    <n v="4"/>
    <x v="2"/>
    <x v="692"/>
    <n v="300"/>
    <n v="250"/>
    <s v="#The Ultimate Fashion Statement with X"/>
    <n v="90"/>
    <s v="https://www.abcjewelry.com/collections/mixed-metal-jewelry-for-women"/>
    <n v="6334"/>
    <x v="27"/>
    <n v="353"/>
    <n v="1010000"/>
    <s v="INR"/>
    <n v="8"/>
    <x v="1"/>
    <m/>
    <n v="0"/>
    <x v="183"/>
    <x v="2205"/>
    <x v="132"/>
    <s v="INR"/>
    <s v="INR"/>
    <n v="1"/>
    <n v="20.681290000000001"/>
    <s v=""/>
    <s v=""/>
    <s v=""/>
    <s v="Retargeting"/>
    <s v="INR"/>
    <s v="Asia/Kolkata"/>
    <x v="1"/>
    <s v="victorian jewelry"/>
    <n v="3.36"/>
    <n v="0.27"/>
    <n v="8.92"/>
    <n v="1.58"/>
  </r>
  <r>
    <n v="3129"/>
    <n v="30"/>
    <x v="89"/>
    <n v="128"/>
    <x v="0"/>
    <x v="692"/>
    <n v="300"/>
    <n v="250"/>
    <s v="#Timeless X Style"/>
    <n v="90"/>
    <s v="https://www.abcjewelry.com/collections/long-necklaces-for-women"/>
    <n v="6334"/>
    <x v="27"/>
    <n v="353"/>
    <n v="1010000"/>
    <s v="INR"/>
    <n v="4"/>
    <x v="4"/>
    <m/>
    <n v="0"/>
    <x v="183"/>
    <x v="3140"/>
    <x v="246"/>
    <s v="INR"/>
    <s v="INR"/>
    <n v="1"/>
    <n v="36.36636"/>
    <s v=""/>
    <s v=""/>
    <s v=""/>
    <s v="Retargeting"/>
    <s v="INR"/>
    <s v="Asia/Kolkata"/>
    <x v="1"/>
    <s v="handmade jewelry"/>
    <n v="3.62"/>
    <n v="0.33"/>
    <n v="12.09"/>
    <n v="2.78"/>
  </r>
  <r>
    <n v="3129"/>
    <n v="31"/>
    <x v="90"/>
    <n v="4"/>
    <x v="2"/>
    <x v="692"/>
    <n v="300"/>
    <n v="250"/>
    <s v="#The Ultimate Fashion Statement with X"/>
    <n v="90"/>
    <s v="https://www.abcjewelry.com/collections/affordable-jewelry-for-women"/>
    <n v="6334"/>
    <x v="27"/>
    <n v="353"/>
    <n v="1010000"/>
    <s v="INR"/>
    <n v="64"/>
    <x v="2"/>
    <m/>
    <n v="0"/>
    <x v="183"/>
    <x v="3315"/>
    <x v="267"/>
    <s v="INR"/>
    <s v="INR"/>
    <n v="1"/>
    <n v="36.293798000000002"/>
    <s v=""/>
    <s v=""/>
    <s v=""/>
    <s v="Retargeting"/>
    <s v="INR"/>
    <s v="Asia/Kolkata"/>
    <x v="1"/>
    <s v="exquisite jewelry"/>
    <n v="3.74"/>
    <n v="0.24"/>
    <n v="8.99"/>
    <n v="2.78"/>
  </r>
  <r>
    <n v="3129"/>
    <n v="32"/>
    <x v="91"/>
    <n v="128"/>
    <x v="0"/>
    <x v="692"/>
    <n v="300"/>
    <n v="250"/>
    <s v="#The Power of X"/>
    <n v="90"/>
    <s v="https://www.abcjewelry.com/collections/tassel-earrings-for-women"/>
    <n v="6334"/>
    <x v="27"/>
    <n v="353"/>
    <n v="1010000"/>
    <s v="INR"/>
    <n v="32"/>
    <x v="0"/>
    <m/>
    <n v="0"/>
    <x v="183"/>
    <x v="3628"/>
    <x v="404"/>
    <s v="INR"/>
    <s v="INR"/>
    <n v="1"/>
    <n v="36.332628999999997"/>
    <s v=""/>
    <s v=""/>
    <s v=""/>
    <s v="Retargeting"/>
    <s v="INR"/>
    <s v="Asia/Kolkata"/>
    <x v="1"/>
    <s v="beaded jewelry"/>
    <n v="3.28"/>
    <n v="0.3"/>
    <n v="9.94"/>
    <n v="2.78"/>
  </r>
  <r>
    <n v="3129"/>
    <n v="33"/>
    <x v="92"/>
    <n v="128"/>
    <x v="0"/>
    <x v="692"/>
    <n v="300"/>
    <n v="250"/>
    <s v="#Embrace Your Individuality with X"/>
    <n v="90"/>
    <s v="https://www.abcjewelry.com/collections/boho-jewelry-for-women"/>
    <n v="6334"/>
    <x v="27"/>
    <n v="353"/>
    <n v="1010000"/>
    <s v="INR"/>
    <n v="1"/>
    <x v="3"/>
    <m/>
    <n v="0"/>
    <x v="183"/>
    <x v="4438"/>
    <x v="170"/>
    <s v="INR"/>
    <s v="INR"/>
    <n v="1"/>
    <n v="36.342162000000002"/>
    <s v=""/>
    <s v=""/>
    <s v=""/>
    <s v="Retargeting"/>
    <s v="INR"/>
    <s v="Asia/Kolkata"/>
    <x v="1"/>
    <s v="pearl jewelry"/>
    <n v="3.7"/>
    <n v="0.31"/>
    <n v="11.31"/>
    <n v="2.78"/>
  </r>
  <r>
    <n v="3129"/>
    <n v="34"/>
    <x v="93"/>
    <n v="16"/>
    <x v="1"/>
    <x v="692"/>
    <n v="300"/>
    <n v="250"/>
    <s v="#The Ultimate Fashion Statement with X"/>
    <n v="90"/>
    <s v="https://www.abcjewelry.com/collections/gemstone-jewelry-for-women"/>
    <n v="6334"/>
    <x v="27"/>
    <n v="353"/>
    <n v="1010000"/>
    <s v="INR"/>
    <n v="1"/>
    <x v="3"/>
    <m/>
    <n v="0"/>
    <x v="183"/>
    <x v="2625"/>
    <x v="87"/>
    <s v="INR"/>
    <s v="INR"/>
    <n v="1"/>
    <n v="36.389252999999997"/>
    <s v=""/>
    <s v=""/>
    <s v=""/>
    <s v="Retargeting"/>
    <s v="INR"/>
    <s v="Asia/Kolkata"/>
    <x v="0"/>
    <s v="chunky jewelry"/>
    <n v="4.5999999999999996"/>
    <n v="0.23"/>
    <n v="10.8"/>
    <n v="2.78"/>
  </r>
  <r>
    <n v="3129"/>
    <n v="35"/>
    <x v="94"/>
    <n v="4"/>
    <x v="2"/>
    <x v="692"/>
    <n v="300"/>
    <n v="250"/>
    <s v="#The Power of X"/>
    <n v="90"/>
    <s v="https://www.abcjewelry.com/women/designer-inspired-jewelry/"/>
    <n v="6334"/>
    <x v="27"/>
    <n v="353"/>
    <n v="1010000"/>
    <s v="INR"/>
    <n v="8"/>
    <x v="1"/>
    <m/>
    <n v="0"/>
    <x v="183"/>
    <x v="4439"/>
    <x v="264"/>
    <s v="INR"/>
    <s v="INR"/>
    <n v="1"/>
    <n v="36.460303000000003"/>
    <s v=""/>
    <s v=""/>
    <s v=""/>
    <s v="Retargeting"/>
    <s v="INR"/>
    <s v="Asia/Kolkata"/>
    <x v="1"/>
    <s v="fashion brooches"/>
    <n v="3.79"/>
    <n v="0.28999999999999998"/>
    <n v="10.87"/>
    <n v="2.79"/>
  </r>
  <r>
    <n v="3129"/>
    <n v="36"/>
    <x v="95"/>
    <n v="128"/>
    <x v="0"/>
    <x v="692"/>
    <n v="300"/>
    <n v="250"/>
    <s v="#Embrace Your Individuality with X"/>
    <n v="90"/>
    <s v="https://www.abcjewelry.com/women/affordable-jewelry/"/>
    <n v="6334"/>
    <x v="27"/>
    <n v="353"/>
    <n v="1010000"/>
    <s v="INR"/>
    <n v="1"/>
    <x v="3"/>
    <m/>
    <n v="0"/>
    <x v="183"/>
    <x v="3088"/>
    <x v="351"/>
    <s v="INR"/>
    <s v="INR"/>
    <n v="1"/>
    <n v="36.620367000000002"/>
    <s v=""/>
    <s v=""/>
    <s v=""/>
    <s v="Retargeting"/>
    <s v="INR"/>
    <s v="Asia/Kolkata"/>
    <x v="1"/>
    <s v="boho jewelry"/>
    <n v="3.81"/>
    <n v="0.28999999999999998"/>
    <n v="11.07"/>
    <n v="2.8"/>
  </r>
  <r>
    <n v="3129"/>
    <n v="37"/>
    <x v="96"/>
    <n v="16"/>
    <x v="1"/>
    <x v="692"/>
    <n v="300"/>
    <n v="250"/>
    <s v="#The Ultimate Fashion Statement with X"/>
    <n v="90"/>
    <s v="https://www.abcjewelry.com/collections/tassel-earrings-for-women"/>
    <n v="6334"/>
    <x v="27"/>
    <n v="353"/>
    <n v="1010000"/>
    <s v="INR"/>
    <n v="1"/>
    <x v="3"/>
    <m/>
    <n v="0"/>
    <x v="183"/>
    <x v="4440"/>
    <x v="176"/>
    <s v="INR"/>
    <s v="INR"/>
    <n v="1"/>
    <n v="36.433793999999999"/>
    <s v=""/>
    <s v=""/>
    <s v=""/>
    <s v="Retargeting"/>
    <s v="INR"/>
    <s v="Asia/Kolkata"/>
    <x v="1"/>
    <s v="choker necklaces"/>
    <n v="4.28"/>
    <n v="0.24"/>
    <n v="10.14"/>
    <n v="2.79"/>
  </r>
  <r>
    <n v="3129"/>
    <n v="0"/>
    <x v="71"/>
    <n v="128"/>
    <x v="0"/>
    <x v="693"/>
    <n v="300"/>
    <n v="250"/>
    <s v="#The X Factor - Fashion for the Fearless"/>
    <n v="90"/>
    <s v="https://www.abcjewelry.com/collections/unique-jewelry-for-women"/>
    <n v="6334"/>
    <x v="27"/>
    <n v="353"/>
    <n v="1010000"/>
    <s v="INR"/>
    <n v="8"/>
    <x v="1"/>
    <m/>
    <n v="0"/>
    <x v="179"/>
    <x v="165"/>
    <x v="17"/>
    <s v="INR"/>
    <s v="INR"/>
    <n v="1"/>
    <n v="8.1908999999999996E-2"/>
    <s v=""/>
    <s v=""/>
    <s v=""/>
    <s v="Retargeting"/>
    <s v="INR"/>
    <s v="Asia/Kolkata"/>
    <x v="1"/>
    <s v="pendant necklaces"/>
    <n v="0.56999999999999995"/>
    <n v="0.03"/>
    <n v="0.16"/>
    <n v="0.01"/>
  </r>
  <r>
    <n v="3129"/>
    <n v="1"/>
    <x v="72"/>
    <n v="4"/>
    <x v="2"/>
    <x v="693"/>
    <n v="300"/>
    <n v="250"/>
    <s v="#Timeless X Style"/>
    <n v="90"/>
    <s v="https://www.abcjewelry.com/collections/crystal-jewelry-for-women"/>
    <n v="6334"/>
    <x v="27"/>
    <n v="353"/>
    <n v="1010000"/>
    <s v="INR"/>
    <n v="64"/>
    <x v="2"/>
    <m/>
    <n v="0"/>
    <x v="179"/>
    <x v="112"/>
    <x v="5"/>
    <s v="INR"/>
    <s v="INR"/>
    <n v="1"/>
    <n v="0.78882399999999997"/>
    <s v=""/>
    <s v=""/>
    <s v=""/>
    <s v="Retargeting"/>
    <s v="INR"/>
    <s v="Asia/Kolkata"/>
    <x v="1"/>
    <s v="art nouveau jewelry"/>
    <n v="1.75"/>
    <n v="7.0000000000000007E-2"/>
    <n v="1.25"/>
    <n v="0.05"/>
  </r>
  <r>
    <n v="3129"/>
    <n v="2"/>
    <x v="73"/>
    <n v="128"/>
    <x v="0"/>
    <x v="693"/>
    <n v="300"/>
    <n v="250"/>
    <s v="#The Ultimate Fashion Statement with X"/>
    <n v="90"/>
    <s v="https://www.abcjewelry.com/women/vintage-inspired-jewelry/"/>
    <n v="6334"/>
    <x v="27"/>
    <n v="353"/>
    <n v="1010000"/>
    <s v="INR"/>
    <n v="1"/>
    <x v="3"/>
    <m/>
    <n v="0"/>
    <x v="179"/>
    <x v="1174"/>
    <x v="13"/>
    <s v="INR"/>
    <s v="INR"/>
    <n v="1"/>
    <n v="3.772554"/>
    <s v=""/>
    <s v=""/>
    <s v=""/>
    <s v="Retargeting"/>
    <s v="INR"/>
    <s v="Asia/Kolkata"/>
    <x v="0"/>
    <s v="gemstone jewelry"/>
    <n v="1.49"/>
    <n v="0.24"/>
    <n v="3.52"/>
    <n v="0.23"/>
  </r>
  <r>
    <n v="3129"/>
    <n v="3"/>
    <x v="74"/>
    <n v="16"/>
    <x v="1"/>
    <x v="693"/>
    <n v="300"/>
    <n v="250"/>
    <s v="#Be Bold. Be X"/>
    <n v="90"/>
    <s v="https://www.abcjewelry.com/women/affordable-jewelry/"/>
    <n v="6334"/>
    <x v="27"/>
    <n v="353"/>
    <n v="1010000"/>
    <s v="INR"/>
    <n v="4"/>
    <x v="4"/>
    <m/>
    <n v="0"/>
    <x v="179"/>
    <x v="4441"/>
    <x v="271"/>
    <s v="INR"/>
    <s v="INR"/>
    <n v="1"/>
    <n v="36.544288999999999"/>
    <s v=""/>
    <s v=""/>
    <s v=""/>
    <s v="Retargeting"/>
    <s v="INR"/>
    <s v="Asia/Kolkata"/>
    <x v="1"/>
    <s v="trendy jewelry"/>
    <n v="3.36"/>
    <n v="0.27"/>
    <n v="8.9700000000000006"/>
    <n v="2.23"/>
  </r>
  <r>
    <n v="3129"/>
    <n v="4"/>
    <x v="75"/>
    <n v="4"/>
    <x v="2"/>
    <x v="693"/>
    <n v="300"/>
    <n v="250"/>
    <s v="#The Power of X"/>
    <n v="90"/>
    <s v="https://www.abcjewelry.com/women/handmade-jewelry/"/>
    <n v="6334"/>
    <x v="27"/>
    <n v="353"/>
    <n v="1010000"/>
    <s v="INR"/>
    <n v="1"/>
    <x v="3"/>
    <m/>
    <n v="0"/>
    <x v="179"/>
    <x v="4026"/>
    <x v="433"/>
    <s v="INR"/>
    <s v="INR"/>
    <n v="1"/>
    <n v="36.525691999999999"/>
    <s v=""/>
    <s v=""/>
    <s v=""/>
    <s v="Retargeting"/>
    <s v="INR"/>
    <s v="Asia/Kolkata"/>
    <x v="1"/>
    <s v="holiday jewelry"/>
    <n v="3.04"/>
    <n v="0.33"/>
    <n v="10.09"/>
    <n v="2.23"/>
  </r>
  <r>
    <n v="3129"/>
    <n v="5"/>
    <x v="76"/>
    <n v="128"/>
    <x v="0"/>
    <x v="693"/>
    <n v="300"/>
    <n v="250"/>
    <s v="#The Ultimate Fashion Statement with X"/>
    <n v="90"/>
    <s v="https://www.abcjewelry.com/collections/vintage-inspired-jewelry-for-women"/>
    <n v="6334"/>
    <x v="27"/>
    <n v="353"/>
    <n v="1010000"/>
    <s v="INR"/>
    <n v="64"/>
    <x v="2"/>
    <m/>
    <n v="0"/>
    <x v="179"/>
    <x v="4442"/>
    <x v="76"/>
    <s v="INR"/>
    <s v="INR"/>
    <n v="1"/>
    <n v="36.603659999999998"/>
    <s v=""/>
    <s v=""/>
    <s v=""/>
    <s v="Retargeting"/>
    <s v="INR"/>
    <s v="Asia/Kolkata"/>
    <x v="1"/>
    <s v="stud earrings"/>
    <n v="2.74"/>
    <n v="0.4"/>
    <n v="11.02"/>
    <n v="2.2400000000000002"/>
  </r>
  <r>
    <n v="3129"/>
    <n v="6"/>
    <x v="77"/>
    <n v="128"/>
    <x v="0"/>
    <x v="693"/>
    <n v="300"/>
    <n v="250"/>
    <s v="#The Ultimate Fashion Statement with X"/>
    <n v="90"/>
    <s v="https://www.abcjewelry.com/collections/beaded-jewelry-for-women"/>
    <n v="6334"/>
    <x v="27"/>
    <n v="353"/>
    <n v="1010000"/>
    <s v="INR"/>
    <n v="4"/>
    <x v="4"/>
    <m/>
    <n v="0"/>
    <x v="179"/>
    <x v="4443"/>
    <x v="433"/>
    <s v="INR"/>
    <s v="INR"/>
    <n v="1"/>
    <n v="36.616070999999998"/>
    <s v=""/>
    <s v=""/>
    <s v=""/>
    <s v="Retargeting"/>
    <s v="INR"/>
    <s v="Asia/Kolkata"/>
    <x v="1"/>
    <s v="beach jewelry"/>
    <n v="3.39"/>
    <n v="0.33"/>
    <n v="11.29"/>
    <n v="2.2400000000000002"/>
  </r>
  <r>
    <n v="3129"/>
    <n v="7"/>
    <x v="78"/>
    <n v="128"/>
    <x v="0"/>
    <x v="693"/>
    <n v="300"/>
    <n v="250"/>
    <s v="#Embrace Your Individuality with X"/>
    <n v="90"/>
    <s v="https://www.abcjewelry.com/collections/designer-inspired-jewelry-for-women"/>
    <n v="6334"/>
    <x v="27"/>
    <n v="353"/>
    <n v="1010000"/>
    <s v="INR"/>
    <n v="32"/>
    <x v="0"/>
    <m/>
    <n v="0"/>
    <x v="179"/>
    <x v="1055"/>
    <x v="397"/>
    <s v="INR"/>
    <s v="INR"/>
    <n v="1"/>
    <n v="36.629435000000001"/>
    <s v=""/>
    <s v=""/>
    <s v=""/>
    <s v="Retargeting"/>
    <s v="INR"/>
    <s v="Asia/Kolkata"/>
    <x v="1"/>
    <s v="handmade jewelry"/>
    <n v="3.97"/>
    <n v="0.21"/>
    <n v="8.17"/>
    <n v="2.2400000000000002"/>
  </r>
  <r>
    <n v="3129"/>
    <n v="8"/>
    <x v="79"/>
    <n v="4"/>
    <x v="2"/>
    <x v="693"/>
    <n v="300"/>
    <n v="250"/>
    <s v="#The Power of X"/>
    <n v="90"/>
    <s v="https://www.abcjewelry.com/collections/pendant-necklaces-for-women"/>
    <n v="6334"/>
    <x v="27"/>
    <n v="353"/>
    <n v="1010000"/>
    <s v="INR"/>
    <n v="4"/>
    <x v="4"/>
    <m/>
    <n v="0"/>
    <x v="179"/>
    <x v="4444"/>
    <x v="267"/>
    <s v="INR"/>
    <s v="INR"/>
    <n v="1"/>
    <n v="36.630847000000003"/>
    <s v=""/>
    <s v=""/>
    <s v=""/>
    <s v="Retargeting"/>
    <s v="INR"/>
    <s v="Asia/Kolkata"/>
    <x v="1"/>
    <s v="glamorous jewelry"/>
    <n v="3.22"/>
    <n v="0.24"/>
    <n v="7.81"/>
    <n v="2.2400000000000002"/>
  </r>
  <r>
    <n v="3129"/>
    <n v="9"/>
    <x v="80"/>
    <n v="4"/>
    <x v="2"/>
    <x v="693"/>
    <n v="300"/>
    <n v="250"/>
    <s v="#The Power of X"/>
    <n v="90"/>
    <s v="https://www.abcjewelry.com/collections/unique-jewelry-for-women"/>
    <n v="6334"/>
    <x v="27"/>
    <n v="353"/>
    <n v="1010000"/>
    <s v="INR"/>
    <n v="64"/>
    <x v="2"/>
    <m/>
    <n v="0"/>
    <x v="179"/>
    <x v="4445"/>
    <x v="282"/>
    <s v="INR"/>
    <s v="INR"/>
    <n v="1"/>
    <n v="36.622847999999998"/>
    <s v=""/>
    <s v=""/>
    <s v=""/>
    <s v="Retargeting"/>
    <s v="INR"/>
    <s v="Asia/Kolkata"/>
    <x v="0"/>
    <s v="glamorous jewelry"/>
    <n v="4.04"/>
    <n v="0.22"/>
    <n v="8.7100000000000009"/>
    <n v="2.2400000000000002"/>
  </r>
  <r>
    <n v="3129"/>
    <n v="10"/>
    <x v="81"/>
    <n v="128"/>
    <x v="0"/>
    <x v="693"/>
    <n v="300"/>
    <n v="250"/>
    <s v="#The Ultimate Fashion Statement with X"/>
    <n v="90"/>
    <s v="https://www.abcjewelry.com/collections/mixed-metal-jewelry-for-women"/>
    <n v="6334"/>
    <x v="27"/>
    <n v="353"/>
    <n v="1010000"/>
    <s v="INR"/>
    <n v="64"/>
    <x v="2"/>
    <m/>
    <n v="0"/>
    <x v="179"/>
    <x v="4446"/>
    <x v="262"/>
    <s v="INR"/>
    <s v="INR"/>
    <n v="1"/>
    <n v="36.580706999999997"/>
    <s v=""/>
    <s v=""/>
    <s v=""/>
    <s v="Retargeting"/>
    <s v="INR"/>
    <s v="Asia/Kolkata"/>
    <x v="1"/>
    <s v="midi rings"/>
    <n v="3.09"/>
    <n v="0.36"/>
    <n v="10.99"/>
    <n v="2.23"/>
  </r>
  <r>
    <n v="3129"/>
    <n v="11"/>
    <x v="82"/>
    <n v="128"/>
    <x v="0"/>
    <x v="693"/>
    <n v="300"/>
    <n v="250"/>
    <s v="#Be Bold. Be X"/>
    <n v="90"/>
    <s v="https://www.abcjewelry.com/collections/mixed-metal-jewelry-for-women"/>
    <n v="6334"/>
    <x v="27"/>
    <n v="353"/>
    <n v="1010000"/>
    <s v="INR"/>
    <n v="1"/>
    <x v="3"/>
    <m/>
    <n v="0"/>
    <x v="179"/>
    <x v="3893"/>
    <x v="269"/>
    <s v="INR"/>
    <s v="INR"/>
    <n v="1"/>
    <n v="36.539752"/>
    <s v=""/>
    <s v=""/>
    <s v=""/>
    <s v="Retargeting"/>
    <s v="INR"/>
    <s v="Asia/Kolkata"/>
    <x v="1"/>
    <s v="glamorous jewelry"/>
    <n v="3.01"/>
    <n v="0.37"/>
    <n v="11.11"/>
    <n v="2.23"/>
  </r>
  <r>
    <n v="3129"/>
    <n v="12"/>
    <x v="115"/>
    <n v="128"/>
    <x v="0"/>
    <x v="693"/>
    <n v="300"/>
    <n v="250"/>
    <s v="#Be Bold. Be X"/>
    <n v="90"/>
    <s v="https://www.abcjewelry.com/collections/choker-necklaces-for-women"/>
    <n v="6334"/>
    <x v="27"/>
    <n v="353"/>
    <n v="1010000"/>
    <s v="INR"/>
    <n v="32"/>
    <x v="0"/>
    <m/>
    <n v="0"/>
    <x v="179"/>
    <x v="4447"/>
    <x v="228"/>
    <s v="INR"/>
    <s v="INR"/>
    <n v="1"/>
    <n v="36.595838000000001"/>
    <s v=""/>
    <s v=""/>
    <s v=""/>
    <s v="Retargeting"/>
    <s v="INR"/>
    <s v="Asia/Kolkata"/>
    <x v="1"/>
    <s v="colorful jewelry"/>
    <n v="3.51"/>
    <n v="0.24"/>
    <n v="8.41"/>
    <n v="2.2400000000000002"/>
  </r>
  <r>
    <n v="3129"/>
    <n v="13"/>
    <x v="83"/>
    <n v="4"/>
    <x v="2"/>
    <x v="693"/>
    <n v="300"/>
    <n v="250"/>
    <s v="#Be Bold. Be X"/>
    <n v="90"/>
    <s v="https://www.abcjewelry.com/collections/minimalist-jewelry-for-women"/>
    <n v="6334"/>
    <x v="27"/>
    <n v="353"/>
    <n v="1010000"/>
    <s v="INR"/>
    <n v="64"/>
    <x v="2"/>
    <m/>
    <n v="0"/>
    <x v="179"/>
    <x v="4448"/>
    <x v="668"/>
    <s v="INR"/>
    <s v="INR"/>
    <n v="1"/>
    <n v="77.667806999999996"/>
    <s v=""/>
    <s v=""/>
    <s v=""/>
    <s v="Retargeting"/>
    <s v="INR"/>
    <s v="Asia/Kolkata"/>
    <x v="1"/>
    <s v="long necklaces"/>
    <n v="4.68"/>
    <n v="0.17"/>
    <n v="7.94"/>
    <n v="4.74"/>
  </r>
  <r>
    <n v="3129"/>
    <n v="14"/>
    <x v="84"/>
    <n v="4"/>
    <x v="2"/>
    <x v="693"/>
    <n v="300"/>
    <n v="250"/>
    <s v="#The Power of X"/>
    <n v="90"/>
    <s v="https://www.abcjewelry.com/collections/layered-necklaces-for-women"/>
    <n v="6334"/>
    <x v="27"/>
    <n v="353"/>
    <n v="1010000"/>
    <s v="INR"/>
    <n v="1"/>
    <x v="3"/>
    <m/>
    <n v="0"/>
    <x v="179"/>
    <x v="4449"/>
    <x v="444"/>
    <s v="INR"/>
    <s v="INR"/>
    <n v="1"/>
    <n v="77.896818999999994"/>
    <s v=""/>
    <s v=""/>
    <s v=""/>
    <s v="Retargeting"/>
    <s v="INR"/>
    <s v="Asia/Kolkata"/>
    <x v="1"/>
    <s v="fashionable jewelry"/>
    <n v="3.73"/>
    <n v="0.35"/>
    <n v="13.07"/>
    <n v="4.76"/>
  </r>
  <r>
    <n v="3129"/>
    <n v="15"/>
    <x v="85"/>
    <n v="4"/>
    <x v="2"/>
    <x v="693"/>
    <n v="300"/>
    <n v="250"/>
    <s v="#Timeless X Style"/>
    <n v="90"/>
    <s v="https://www.abcjewelry.com/collections/multi-strand-necklaces-for-women"/>
    <n v="6334"/>
    <x v="27"/>
    <n v="353"/>
    <n v="1010000"/>
    <s v="INR"/>
    <n v="1"/>
    <x v="3"/>
    <m/>
    <n v="0"/>
    <x v="179"/>
    <x v="4450"/>
    <x v="402"/>
    <s v="INR"/>
    <s v="INR"/>
    <n v="1"/>
    <n v="77.836449000000002"/>
    <s v=""/>
    <s v=""/>
    <s v=""/>
    <s v="Retargeting"/>
    <s v="INR"/>
    <s v="Asia/Kolkata"/>
    <x v="1"/>
    <s v="everyday jewelry"/>
    <n v="3.76"/>
    <n v="0.34"/>
    <n v="12.66"/>
    <n v="4.75"/>
  </r>
  <r>
    <n v="3129"/>
    <n v="16"/>
    <x v="86"/>
    <n v="128"/>
    <x v="0"/>
    <x v="693"/>
    <n v="300"/>
    <n v="250"/>
    <s v="#Embrace Your Individuality with X"/>
    <n v="90"/>
    <s v="https://www.abcjewelry.com/women/boho-jewelry/"/>
    <n v="6334"/>
    <x v="27"/>
    <n v="353"/>
    <n v="1010000"/>
    <s v="INR"/>
    <n v="8"/>
    <x v="1"/>
    <m/>
    <n v="0"/>
    <x v="179"/>
    <x v="2803"/>
    <x v="166"/>
    <s v="INR"/>
    <s v="INR"/>
    <n v="1"/>
    <n v="77.963093000000001"/>
    <s v=""/>
    <s v=""/>
    <s v=""/>
    <s v="Retargeting"/>
    <s v="INR"/>
    <s v="Asia/Kolkata"/>
    <x v="0"/>
    <s v="threader earrings"/>
    <n v="4.1900000000000004"/>
    <n v="0.28999999999999998"/>
    <n v="12.06"/>
    <n v="4.76"/>
  </r>
  <r>
    <n v="3129"/>
    <n v="17"/>
    <x v="87"/>
    <n v="16"/>
    <x v="1"/>
    <x v="693"/>
    <n v="300"/>
    <n v="250"/>
    <s v="#The Power of X"/>
    <n v="90"/>
    <s v="https://www.abcjewelry.com/collections/tassel-earrings-for-women"/>
    <n v="6334"/>
    <x v="27"/>
    <n v="353"/>
    <n v="1010000"/>
    <s v="INR"/>
    <n v="1"/>
    <x v="3"/>
    <m/>
    <n v="0"/>
    <x v="179"/>
    <x v="4451"/>
    <x v="214"/>
    <s v="INR"/>
    <s v="INR"/>
    <n v="1"/>
    <n v="77.848937000000006"/>
    <s v=""/>
    <s v=""/>
    <s v=""/>
    <s v="Retargeting"/>
    <s v="INR"/>
    <s v="Asia/Kolkata"/>
    <x v="1"/>
    <s v="layered earrings"/>
    <n v="3.43"/>
    <n v="0.34"/>
    <n v="11.5"/>
    <n v="4.76"/>
  </r>
  <r>
    <n v="3129"/>
    <n v="18"/>
    <x v="88"/>
    <n v="4"/>
    <x v="2"/>
    <x v="693"/>
    <n v="300"/>
    <n v="250"/>
    <s v="#The Ultimate Fashion Statement with X"/>
    <n v="90"/>
    <s v="https://www.abcjewelry.com/collections/long-necklaces-for-women"/>
    <n v="6334"/>
    <x v="27"/>
    <n v="353"/>
    <n v="1010000"/>
    <s v="INR"/>
    <n v="64"/>
    <x v="2"/>
    <m/>
    <n v="0"/>
    <x v="179"/>
    <x v="4452"/>
    <x v="221"/>
    <s v="INR"/>
    <s v="INR"/>
    <n v="1"/>
    <n v="80.962841999999995"/>
    <s v=""/>
    <s v=""/>
    <s v=""/>
    <s v="Retargeting"/>
    <s v="INR"/>
    <s v="Asia/Kolkata"/>
    <x v="1"/>
    <s v="dangle earrings"/>
    <n v="4.07"/>
    <n v="0.22"/>
    <n v="9.0500000000000007"/>
    <n v="4.95"/>
  </r>
  <r>
    <n v="3129"/>
    <n v="19"/>
    <x v="89"/>
    <n v="128"/>
    <x v="0"/>
    <x v="693"/>
    <n v="300"/>
    <n v="250"/>
    <s v="#Be Bold. Be X"/>
    <n v="90"/>
    <s v="https://www.abcjewelry.com/collections/hoop-earrings-for-women"/>
    <n v="6334"/>
    <x v="27"/>
    <n v="353"/>
    <n v="1010000"/>
    <s v="INR"/>
    <n v="64"/>
    <x v="2"/>
    <m/>
    <n v="0"/>
    <x v="179"/>
    <x v="4453"/>
    <x v="329"/>
    <s v="INR"/>
    <s v="INR"/>
    <n v="1"/>
    <n v="99.058463000000003"/>
    <s v=""/>
    <s v=""/>
    <s v=""/>
    <s v="Retargeting"/>
    <s v="INR"/>
    <s v="Asia/Kolkata"/>
    <x v="1"/>
    <s v="ear cuffs"/>
    <n v="3.57"/>
    <n v="0.32"/>
    <n v="11.59"/>
    <n v="6.05"/>
  </r>
  <r>
    <n v="3129"/>
    <n v="20"/>
    <x v="90"/>
    <n v="4"/>
    <x v="2"/>
    <x v="693"/>
    <n v="300"/>
    <n v="250"/>
    <s v="#Timeless X Style"/>
    <n v="90"/>
    <s v="https://www.abcjewelry.com/women/unique-jewelry/"/>
    <n v="6334"/>
    <x v="27"/>
    <n v="353"/>
    <n v="1010000"/>
    <s v="INR"/>
    <n v="32"/>
    <x v="0"/>
    <m/>
    <n v="0"/>
    <x v="179"/>
    <x v="4454"/>
    <x v="306"/>
    <s v="INR"/>
    <s v="INR"/>
    <n v="1"/>
    <n v="99.056866999999997"/>
    <s v=""/>
    <s v=""/>
    <s v=""/>
    <s v="Retargeting"/>
    <s v="INR"/>
    <s v="Asia/Kolkata"/>
    <x v="1"/>
    <s v="statement jewelry"/>
    <n v="3.87"/>
    <n v="0.34"/>
    <n v="13.25"/>
    <n v="6.05"/>
  </r>
  <r>
    <n v="3129"/>
    <n v="21"/>
    <x v="91"/>
    <n v="4"/>
    <x v="2"/>
    <x v="693"/>
    <n v="300"/>
    <n v="250"/>
    <s v="#Be Bold. Be X"/>
    <n v="90"/>
    <s v="https://www.abcjewelry.com/collections"/>
    <n v="6334"/>
    <x v="27"/>
    <n v="353"/>
    <n v="1010000"/>
    <s v="INR"/>
    <n v="4"/>
    <x v="4"/>
    <m/>
    <n v="0"/>
    <x v="179"/>
    <x v="4455"/>
    <x v="257"/>
    <s v="INR"/>
    <s v="INR"/>
    <n v="1"/>
    <n v="99.029139000000001"/>
    <s v=""/>
    <s v=""/>
    <s v=""/>
    <s v="Retargeting"/>
    <s v="INR"/>
    <s v="Asia/Kolkata"/>
    <x v="1"/>
    <s v="party jewelry"/>
    <n v="3.24"/>
    <n v="0.41"/>
    <n v="13.33"/>
    <n v="6.05"/>
  </r>
  <r>
    <n v="3129"/>
    <n v="22"/>
    <x v="92"/>
    <n v="128"/>
    <x v="0"/>
    <x v="693"/>
    <n v="300"/>
    <n v="250"/>
    <s v="#Embrace Your Individuality with X"/>
    <n v="90"/>
    <s v="https://www.abcjewelry.com/collections/statement-jewelry-for-women"/>
    <n v="6334"/>
    <x v="27"/>
    <n v="353"/>
    <n v="1010000"/>
    <s v="INR"/>
    <n v="8"/>
    <x v="1"/>
    <m/>
    <n v="0"/>
    <x v="179"/>
    <x v="4456"/>
    <x v="780"/>
    <s v="INR"/>
    <s v="INR"/>
    <n v="1"/>
    <n v="99.089330000000004"/>
    <s v=""/>
    <s v=""/>
    <s v=""/>
    <s v="Retargeting"/>
    <s v="INR"/>
    <s v="Asia/Kolkata"/>
    <x v="1"/>
    <s v="bridal jewelry"/>
    <n v="3.74"/>
    <n v="0.3"/>
    <n v="11.41"/>
    <n v="6.05"/>
  </r>
  <r>
    <n v="3129"/>
    <n v="23"/>
    <x v="93"/>
    <n v="128"/>
    <x v="0"/>
    <x v="693"/>
    <n v="300"/>
    <n v="250"/>
    <s v="#Be Bold. Be X"/>
    <n v="90"/>
    <s v="https://www.abcjewelry.com/women/statement-jewelry/"/>
    <n v="6334"/>
    <x v="27"/>
    <n v="353"/>
    <n v="1010000"/>
    <s v="INR"/>
    <n v="32"/>
    <x v="0"/>
    <m/>
    <n v="0"/>
    <x v="179"/>
    <x v="4457"/>
    <x v="781"/>
    <s v="INR"/>
    <s v="INR"/>
    <n v="1"/>
    <n v="99.074330000000003"/>
    <s v=""/>
    <s v=""/>
    <s v=""/>
    <s v="Retargeting"/>
    <s v="INR"/>
    <s v="Asia/Kolkata"/>
    <x v="0"/>
    <s v="anklets"/>
    <n v="4.5999999999999996"/>
    <n v="0.24"/>
    <n v="11.1"/>
    <n v="6.05"/>
  </r>
  <r>
    <n v="3129"/>
    <n v="24"/>
    <x v="94"/>
    <n v="128"/>
    <x v="0"/>
    <x v="693"/>
    <n v="300"/>
    <n v="250"/>
    <s v="#Be Bold. Be X"/>
    <n v="90"/>
    <s v="https://www.abcjewelry.com/collections/choker-necklaces-for-women"/>
    <n v="6334"/>
    <x v="27"/>
    <n v="353"/>
    <n v="1010000"/>
    <s v="INR"/>
    <n v="64"/>
    <x v="2"/>
    <m/>
    <n v="0"/>
    <x v="179"/>
    <x v="4458"/>
    <x v="139"/>
    <s v="INR"/>
    <s v="INR"/>
    <n v="1"/>
    <n v="99.457825"/>
    <s v=""/>
    <s v=""/>
    <s v=""/>
    <s v="Retargeting"/>
    <s v="INR"/>
    <s v="Asia/Kolkata"/>
    <x v="1"/>
    <s v="art nouveau jewelry"/>
    <n v="3.87"/>
    <n v="0.36"/>
    <n v="13.78"/>
    <n v="6.07"/>
  </r>
  <r>
    <n v="3129"/>
    <n v="25"/>
    <x v="95"/>
    <n v="128"/>
    <x v="0"/>
    <x v="693"/>
    <n v="300"/>
    <n v="250"/>
    <s v="#Timeless X Style"/>
    <n v="90"/>
    <s v="https://www.abcjewelry.com/collections/delicate-bracelets-for-women"/>
    <n v="6334"/>
    <x v="27"/>
    <n v="353"/>
    <n v="1010000"/>
    <s v="INR"/>
    <n v="32"/>
    <x v="0"/>
    <m/>
    <n v="0"/>
    <x v="179"/>
    <x v="4459"/>
    <x v="306"/>
    <s v="INR"/>
    <s v="INR"/>
    <n v="1"/>
    <n v="99.969055999999995"/>
    <s v=""/>
    <s v=""/>
    <s v=""/>
    <s v="Retargeting"/>
    <s v="INR"/>
    <s v="Asia/Kolkata"/>
    <x v="1"/>
    <s v="brooches"/>
    <n v="3.79"/>
    <n v="0.35"/>
    <n v="13.09"/>
    <n v="6.11"/>
  </r>
  <r>
    <n v="3129"/>
    <n v="26"/>
    <x v="96"/>
    <n v="128"/>
    <x v="0"/>
    <x v="693"/>
    <n v="300"/>
    <n v="250"/>
    <s v="#The X Factor - Fashion for the Fearless"/>
    <n v="90"/>
    <s v="https://www.abcjewelry.com/women/handmade-jewelry/"/>
    <n v="6334"/>
    <x v="27"/>
    <n v="353"/>
    <n v="1010000"/>
    <s v="INR"/>
    <n v="64"/>
    <x v="2"/>
    <m/>
    <n v="0"/>
    <x v="179"/>
    <x v="4453"/>
    <x v="612"/>
    <s v="INR"/>
    <s v="INR"/>
    <n v="1"/>
    <n v="99.556179"/>
    <s v=""/>
    <s v=""/>
    <s v=""/>
    <s v="Retargeting"/>
    <s v="INR"/>
    <s v="Asia/Kolkata"/>
    <x v="1"/>
    <s v="tribal jewelry"/>
    <n v="4.6900000000000004"/>
    <n v="0.25"/>
    <n v="11.65"/>
    <n v="6.08"/>
  </r>
  <r>
    <n v="3129"/>
    <n v="0"/>
    <x v="71"/>
    <n v="128"/>
    <x v="0"/>
    <x v="694"/>
    <n v="300"/>
    <n v="250"/>
    <s v="#Be Bold. Be X"/>
    <n v="90"/>
    <s v="https://www.abcjewelry.com/women/trendy-jewelry/"/>
    <n v="6334"/>
    <x v="27"/>
    <n v="353"/>
    <n v="1010000"/>
    <s v="INR"/>
    <n v="4"/>
    <x v="4"/>
    <m/>
    <n v="0"/>
    <x v="184"/>
    <x v="93"/>
    <x v="10"/>
    <s v="INR"/>
    <s v="INR"/>
    <n v="1"/>
    <n v="0.105417"/>
    <s v=""/>
    <s v=""/>
    <s v=""/>
    <s v="Retargeting"/>
    <s v="INR"/>
    <s v="Asia/Kolkata"/>
    <x v="1"/>
    <s v="jewelry sets"/>
    <n v="1.35"/>
    <n v="0.02"/>
    <n v="0.2"/>
    <n v="0.01"/>
  </r>
  <r>
    <n v="3129"/>
    <n v="1"/>
    <x v="72"/>
    <n v="128"/>
    <x v="0"/>
    <x v="694"/>
    <n v="300"/>
    <n v="250"/>
    <s v="#Embrace Your Individuality with X"/>
    <n v="90"/>
    <s v="https://www.abcjewelry.com/collections/cuff-bracelets-for-women"/>
    <n v="6334"/>
    <x v="27"/>
    <n v="353"/>
    <n v="1010000"/>
    <s v="INR"/>
    <n v="32"/>
    <x v="0"/>
    <m/>
    <n v="0"/>
    <x v="184"/>
    <x v="74"/>
    <x v="0"/>
    <s v="INR"/>
    <s v="INR"/>
    <n v="1"/>
    <n v="0.509903"/>
    <s v=""/>
    <s v=""/>
    <s v=""/>
    <s v="Retargeting"/>
    <s v="INR"/>
    <s v="Asia/Kolkata"/>
    <x v="1"/>
    <s v="baroque jewelry"/>
    <n v="1.44"/>
    <n v="0.06"/>
    <n v="0.92"/>
    <n v="0.03"/>
  </r>
  <r>
    <n v="3129"/>
    <n v="2"/>
    <x v="73"/>
    <n v="4"/>
    <x v="2"/>
    <x v="694"/>
    <n v="300"/>
    <n v="250"/>
    <s v="#The Power of X"/>
    <n v="90"/>
    <s v="https://www.abcjewelry.com/women/affordable-jewelry/"/>
    <n v="6334"/>
    <x v="27"/>
    <n v="353"/>
    <n v="1010000"/>
    <s v="INR"/>
    <n v="4"/>
    <x v="4"/>
    <m/>
    <n v="0"/>
    <x v="184"/>
    <x v="123"/>
    <x v="11"/>
    <s v="INR"/>
    <s v="INR"/>
    <n v="1"/>
    <n v="1.110943"/>
    <s v=""/>
    <s v=""/>
    <s v=""/>
    <s v="Retargeting"/>
    <s v="INR"/>
    <s v="Asia/Kolkata"/>
    <x v="0"/>
    <s v="crystal jewelry"/>
    <n v="2.29"/>
    <n v="0.08"/>
    <n v="1.82"/>
    <n v="7.0000000000000007E-2"/>
  </r>
  <r>
    <n v="3129"/>
    <n v="3"/>
    <x v="74"/>
    <n v="16"/>
    <x v="1"/>
    <x v="694"/>
    <n v="300"/>
    <n v="250"/>
    <s v="#The Power of X"/>
    <n v="90"/>
    <s v="https://www.abcjewelry.com/collections/unique-jewelry-for-women"/>
    <n v="6334"/>
    <x v="27"/>
    <n v="353"/>
    <n v="1010000"/>
    <s v="INR"/>
    <n v="1"/>
    <x v="3"/>
    <m/>
    <n v="0"/>
    <x v="184"/>
    <x v="1955"/>
    <x v="91"/>
    <s v="INR"/>
    <s v="INR"/>
    <n v="1"/>
    <n v="36.669970999999997"/>
    <s v=""/>
    <s v=""/>
    <s v=""/>
    <s v="Retargeting"/>
    <s v="INR"/>
    <s v="Asia/Kolkata"/>
    <x v="1"/>
    <s v="pearl jewelry"/>
    <n v="4.8600000000000003"/>
    <n v="0.2"/>
    <n v="9.68"/>
    <n v="2.2000000000000002"/>
  </r>
  <r>
    <n v="3129"/>
    <n v="4"/>
    <x v="75"/>
    <n v="128"/>
    <x v="0"/>
    <x v="694"/>
    <n v="300"/>
    <n v="250"/>
    <s v="#The Power of X"/>
    <n v="90"/>
    <s v="https://www.abcjewelry.com/collections/affordable-jewelry-for-women"/>
    <n v="6334"/>
    <x v="27"/>
    <n v="353"/>
    <n v="1010000"/>
    <s v="INR"/>
    <n v="8"/>
    <x v="1"/>
    <m/>
    <n v="0"/>
    <x v="184"/>
    <x v="1907"/>
    <x v="435"/>
    <s v="INR"/>
    <s v="INR"/>
    <n v="1"/>
    <n v="36.708150000000003"/>
    <s v=""/>
    <s v=""/>
    <s v=""/>
    <s v="Retargeting"/>
    <s v="INR"/>
    <s v="Asia/Kolkata"/>
    <x v="1"/>
    <s v="concert jewelry"/>
    <n v="2.63"/>
    <n v="0.44"/>
    <n v="11.5"/>
    <n v="2.21"/>
  </r>
  <r>
    <n v="3129"/>
    <n v="5"/>
    <x v="76"/>
    <n v="4"/>
    <x v="2"/>
    <x v="694"/>
    <n v="300"/>
    <n v="250"/>
    <s v="#The Power of X"/>
    <n v="90"/>
    <s v="https://www.abcjewelry.com/collections/mixed-metal-jewelry-for-women"/>
    <n v="6334"/>
    <x v="27"/>
    <n v="353"/>
    <n v="1010000"/>
    <s v="INR"/>
    <n v="64"/>
    <x v="2"/>
    <m/>
    <n v="0"/>
    <x v="184"/>
    <x v="4460"/>
    <x v="88"/>
    <s v="INR"/>
    <s v="INR"/>
    <n v="1"/>
    <n v="36.674985999999997"/>
    <s v=""/>
    <s v=""/>
    <s v=""/>
    <s v="Retargeting"/>
    <s v="INR"/>
    <s v="Asia/Kolkata"/>
    <x v="1"/>
    <s v="choker necklaces"/>
    <n v="3.73"/>
    <n v="0.25"/>
    <n v="9.31"/>
    <n v="2.2000000000000002"/>
  </r>
  <r>
    <n v="3129"/>
    <n v="6"/>
    <x v="77"/>
    <n v="128"/>
    <x v="0"/>
    <x v="694"/>
    <n v="300"/>
    <n v="250"/>
    <s v="#The Ultimate Fashion Statement with X"/>
    <n v="90"/>
    <s v="https://www.abcjewelry.com/women/fashion-jewelry"/>
    <n v="6334"/>
    <x v="27"/>
    <n v="353"/>
    <n v="1010000"/>
    <s v="INR"/>
    <n v="8"/>
    <x v="1"/>
    <m/>
    <n v="0"/>
    <x v="184"/>
    <x v="1397"/>
    <x v="463"/>
    <s v="INR"/>
    <s v="INR"/>
    <n v="1"/>
    <n v="36.726981000000002"/>
    <s v=""/>
    <s v=""/>
    <s v=""/>
    <s v="Retargeting"/>
    <s v="INR"/>
    <s v="Asia/Kolkata"/>
    <x v="1"/>
    <s v="religious jewelry"/>
    <n v="3.23"/>
    <n v="0.28000000000000003"/>
    <n v="9.1999999999999993"/>
    <n v="2.21"/>
  </r>
  <r>
    <n v="3129"/>
    <n v="7"/>
    <x v="78"/>
    <n v="16"/>
    <x v="1"/>
    <x v="694"/>
    <n v="300"/>
    <n v="250"/>
    <s v="#The Power of X"/>
    <n v="90"/>
    <s v="https://www.abcjewelry.com/collections/handmade-jewelry-for-women"/>
    <n v="6334"/>
    <x v="27"/>
    <n v="353"/>
    <n v="1010000"/>
    <s v="INR"/>
    <n v="32"/>
    <x v="0"/>
    <m/>
    <n v="0"/>
    <x v="184"/>
    <x v="4251"/>
    <x v="442"/>
    <s v="INR"/>
    <s v="INR"/>
    <n v="1"/>
    <n v="36.765760999999998"/>
    <s v=""/>
    <s v=""/>
    <s v=""/>
    <s v="Retargeting"/>
    <s v="INR"/>
    <s v="Asia/Kolkata"/>
    <x v="1"/>
    <s v="threader earrings"/>
    <n v="3.48"/>
    <n v="0.25"/>
    <n v="8.64"/>
    <n v="2.21"/>
  </r>
  <r>
    <n v="3129"/>
    <n v="8"/>
    <x v="79"/>
    <n v="128"/>
    <x v="0"/>
    <x v="694"/>
    <n v="300"/>
    <n v="250"/>
    <s v="#Timeless X Style"/>
    <n v="90"/>
    <s v="https://www.abcjewelry.com/women/costume-jewelry/"/>
    <n v="6334"/>
    <x v="27"/>
    <n v="353"/>
    <n v="1010000"/>
    <s v="INR"/>
    <n v="8"/>
    <x v="1"/>
    <m/>
    <n v="0"/>
    <x v="184"/>
    <x v="4461"/>
    <x v="233"/>
    <s v="INR"/>
    <s v="INR"/>
    <n v="1"/>
    <n v="36.775047000000001"/>
    <s v=""/>
    <s v=""/>
    <s v=""/>
    <s v="Retargeting"/>
    <s v="INR"/>
    <s v="Asia/Kolkata"/>
    <x v="1"/>
    <s v="clip-on earrings"/>
    <n v="3.48"/>
    <n v="0.25"/>
    <n v="8.76"/>
    <n v="2.21"/>
  </r>
  <r>
    <n v="3129"/>
    <n v="9"/>
    <x v="80"/>
    <n v="4"/>
    <x v="2"/>
    <x v="694"/>
    <n v="300"/>
    <n v="250"/>
    <s v="#Embrace Your Individuality with X"/>
    <n v="90"/>
    <s v="https://www.abcjewelry.com/collections/cuff-bracelets-for-women"/>
    <n v="6334"/>
    <x v="27"/>
    <n v="353"/>
    <n v="1010000"/>
    <s v="INR"/>
    <n v="4"/>
    <x v="4"/>
    <m/>
    <n v="0"/>
    <x v="184"/>
    <x v="4462"/>
    <x v="370"/>
    <s v="INR"/>
    <s v="INR"/>
    <n v="1"/>
    <n v="36.754745999999997"/>
    <s v=""/>
    <s v=""/>
    <s v=""/>
    <s v="Retargeting"/>
    <s v="INR"/>
    <s v="Asia/Kolkata"/>
    <x v="0"/>
    <s v="layered bracelets"/>
    <n v="4.41"/>
    <n v="0.15"/>
    <n v="6.68"/>
    <n v="2.21"/>
  </r>
  <r>
    <n v="3129"/>
    <n v="10"/>
    <x v="81"/>
    <n v="128"/>
    <x v="0"/>
    <x v="694"/>
    <n v="300"/>
    <n v="250"/>
    <s v="#Be Bold. Be X"/>
    <n v="90"/>
    <s v="https://www.abcjewelry.com/collections/hoop-earrings-for-women"/>
    <n v="6334"/>
    <x v="27"/>
    <n v="353"/>
    <n v="1010000"/>
    <s v="INR"/>
    <n v="4"/>
    <x v="4"/>
    <m/>
    <n v="0"/>
    <x v="184"/>
    <x v="994"/>
    <x v="77"/>
    <s v="INR"/>
    <s v="INR"/>
    <n v="1"/>
    <n v="36.698757000000001"/>
    <s v=""/>
    <s v=""/>
    <s v=""/>
    <s v="Retargeting"/>
    <s v="INR"/>
    <s v="Asia/Kolkata"/>
    <x v="1"/>
    <s v="victorian jewelry"/>
    <n v="3.25"/>
    <n v="0.33"/>
    <n v="10.74"/>
    <n v="2.21"/>
  </r>
  <r>
    <n v="3129"/>
    <n v="11"/>
    <x v="82"/>
    <n v="128"/>
    <x v="0"/>
    <x v="694"/>
    <n v="300"/>
    <n v="250"/>
    <s v="#The Power of X"/>
    <n v="90"/>
    <s v="https://www.abcjewelry.com/collections/designer-inspired-jewelry-for-women"/>
    <n v="6334"/>
    <x v="27"/>
    <n v="353"/>
    <n v="1010000"/>
    <s v="INR"/>
    <n v="32"/>
    <x v="0"/>
    <m/>
    <n v="0"/>
    <x v="184"/>
    <x v="1716"/>
    <x v="246"/>
    <s v="INR"/>
    <s v="INR"/>
    <n v="1"/>
    <n v="36.682529000000002"/>
    <s v=""/>
    <s v=""/>
    <s v=""/>
    <s v="Retargeting"/>
    <s v="INR"/>
    <s v="Asia/Kolkata"/>
    <x v="1"/>
    <s v="handmade jewelry"/>
    <n v="2.89"/>
    <n v="0.34"/>
    <n v="9.7100000000000009"/>
    <n v="2.21"/>
  </r>
  <r>
    <n v="3129"/>
    <n v="12"/>
    <x v="115"/>
    <n v="128"/>
    <x v="0"/>
    <x v="694"/>
    <n v="300"/>
    <n v="250"/>
    <s v="#Timeless X Style"/>
    <n v="90"/>
    <s v="https://www.abcjewelry.com/women/boho-jewelry/"/>
    <n v="6334"/>
    <x v="27"/>
    <n v="353"/>
    <n v="1010000"/>
    <s v="INR"/>
    <n v="64"/>
    <x v="2"/>
    <m/>
    <n v="0"/>
    <x v="184"/>
    <x v="1711"/>
    <x v="169"/>
    <s v="INR"/>
    <s v="INR"/>
    <n v="1"/>
    <n v="36.682875000000003"/>
    <s v=""/>
    <s v=""/>
    <s v=""/>
    <s v="Retargeting"/>
    <s v="INR"/>
    <s v="Asia/Kolkata"/>
    <x v="1"/>
    <s v="casual jewelry"/>
    <n v="2.83"/>
    <n v="0.37"/>
    <n v="10.58"/>
    <n v="2.21"/>
  </r>
  <r>
    <n v="3129"/>
    <n v="13"/>
    <x v="83"/>
    <n v="128"/>
    <x v="0"/>
    <x v="694"/>
    <n v="300"/>
    <n v="250"/>
    <s v="#Embrace Your Individuality with X"/>
    <n v="90"/>
    <s v="https://www.abcjewelry.com/women/unique-jewelry/"/>
    <n v="6334"/>
    <x v="27"/>
    <n v="353"/>
    <n v="1010000"/>
    <s v="INR"/>
    <n v="1"/>
    <x v="3"/>
    <m/>
    <n v="0"/>
    <x v="184"/>
    <x v="4463"/>
    <x v="420"/>
    <s v="INR"/>
    <s v="INR"/>
    <n v="1"/>
    <n v="77.822665999999998"/>
    <s v=""/>
    <s v=""/>
    <s v=""/>
    <s v="Retargeting"/>
    <s v="INR"/>
    <s v="Asia/Kolkata"/>
    <x v="1"/>
    <s v="statement jewelry"/>
    <n v="3.83"/>
    <n v="0.24"/>
    <n v="9.2799999999999994"/>
    <n v="4.68"/>
  </r>
  <r>
    <n v="3129"/>
    <n v="14"/>
    <x v="84"/>
    <n v="4"/>
    <x v="2"/>
    <x v="694"/>
    <n v="300"/>
    <n v="250"/>
    <s v="#The Ultimate Fashion Statement with X"/>
    <n v="90"/>
    <s v="https://www.abcjewelry.com/collections/layered-necklaces-for-women"/>
    <n v="6334"/>
    <x v="27"/>
    <n v="353"/>
    <n v="1010000"/>
    <s v="INR"/>
    <n v="8"/>
    <x v="1"/>
    <m/>
    <n v="0"/>
    <x v="184"/>
    <x v="4464"/>
    <x v="528"/>
    <s v="INR"/>
    <s v="INR"/>
    <n v="1"/>
    <n v="78.102114999999998"/>
    <s v=""/>
    <s v=""/>
    <s v=""/>
    <s v="Retargeting"/>
    <s v="INR"/>
    <s v="Asia/Kolkata"/>
    <x v="1"/>
    <s v="drop earrings"/>
    <n v="2.9"/>
    <n v="0.48"/>
    <n v="13.82"/>
    <n v="4.7"/>
  </r>
  <r>
    <n v="3129"/>
    <n v="15"/>
    <x v="85"/>
    <n v="128"/>
    <x v="0"/>
    <x v="694"/>
    <n v="300"/>
    <n v="250"/>
    <s v="#Timeless X Style"/>
    <n v="90"/>
    <s v="https://www.abcjewelry.com/women/affordable-jewelry/"/>
    <n v="6334"/>
    <x v="27"/>
    <n v="353"/>
    <n v="1010000"/>
    <s v="INR"/>
    <n v="1"/>
    <x v="3"/>
    <m/>
    <n v="0"/>
    <x v="184"/>
    <x v="2638"/>
    <x v="134"/>
    <s v="INR"/>
    <s v="INR"/>
    <n v="1"/>
    <n v="78.130982000000003"/>
    <s v=""/>
    <s v=""/>
    <s v=""/>
    <s v="Retargeting"/>
    <s v="INR"/>
    <s v="Asia/Kolkata"/>
    <x v="1"/>
    <s v="sophisticated jewelry"/>
    <n v="3.62"/>
    <n v="0.36"/>
    <n v="13.02"/>
    <n v="4.7"/>
  </r>
  <r>
    <n v="3129"/>
    <n v="16"/>
    <x v="86"/>
    <n v="4"/>
    <x v="2"/>
    <x v="694"/>
    <n v="300"/>
    <n v="250"/>
    <s v="#The X Factor - Fashion for the Fearless"/>
    <n v="90"/>
    <s v="https://www.abcjewelry.com/collections/choker-necklaces-for-women"/>
    <n v="6334"/>
    <x v="27"/>
    <n v="353"/>
    <n v="1010000"/>
    <s v="INR"/>
    <n v="64"/>
    <x v="2"/>
    <m/>
    <n v="0"/>
    <x v="184"/>
    <x v="4465"/>
    <x v="370"/>
    <s v="INR"/>
    <s v="INR"/>
    <n v="1"/>
    <n v="78.244488000000004"/>
    <s v=""/>
    <s v=""/>
    <s v=""/>
    <s v="Retargeting"/>
    <s v="INR"/>
    <s v="Asia/Kolkata"/>
    <x v="0"/>
    <s v="trendy and timeless jewelry"/>
    <n v="3.6"/>
    <n v="0.32"/>
    <n v="11.6"/>
    <n v="4.7"/>
  </r>
  <r>
    <n v="3129"/>
    <n v="17"/>
    <x v="87"/>
    <n v="16"/>
    <x v="1"/>
    <x v="694"/>
    <n v="300"/>
    <n v="250"/>
    <s v="#Timeless X Style"/>
    <n v="90"/>
    <s v="https://www.abcjewelry.com/collections/hoop-earrings-for-women"/>
    <n v="6334"/>
    <x v="27"/>
    <n v="353"/>
    <n v="1010000"/>
    <s v="INR"/>
    <n v="64"/>
    <x v="2"/>
    <m/>
    <n v="0"/>
    <x v="184"/>
    <x v="4466"/>
    <x v="121"/>
    <s v="INR"/>
    <s v="INR"/>
    <n v="1"/>
    <n v="78.025576999999998"/>
    <s v=""/>
    <s v=""/>
    <s v=""/>
    <s v="Retargeting"/>
    <s v="INR"/>
    <s v="Asia/Kolkata"/>
    <x v="1"/>
    <s v="wedding jewelry"/>
    <n v="3.88"/>
    <n v="0.28000000000000003"/>
    <n v="11.01"/>
    <n v="4.6900000000000004"/>
  </r>
  <r>
    <n v="3129"/>
    <n v="18"/>
    <x v="88"/>
    <n v="4"/>
    <x v="2"/>
    <x v="694"/>
    <n v="300"/>
    <n v="250"/>
    <s v="#Be Bold. Be X"/>
    <n v="90"/>
    <s v="https://www.abcjewelry.com/collections/choker-necklaces-for-women"/>
    <n v="6334"/>
    <x v="27"/>
    <n v="353"/>
    <n v="1010000"/>
    <s v="INR"/>
    <n v="1"/>
    <x v="3"/>
    <m/>
    <n v="0"/>
    <x v="184"/>
    <x v="4467"/>
    <x v="115"/>
    <s v="INR"/>
    <s v="INR"/>
    <n v="1"/>
    <n v="78.356650000000002"/>
    <s v=""/>
    <s v=""/>
    <s v=""/>
    <s v="Retargeting"/>
    <s v="INR"/>
    <s v="Asia/Kolkata"/>
    <x v="1"/>
    <s v="retro jewelry"/>
    <n v="3.48"/>
    <n v="0.33"/>
    <n v="11.37"/>
    <n v="4.71"/>
  </r>
  <r>
    <n v="3129"/>
    <n v="19"/>
    <x v="89"/>
    <n v="16"/>
    <x v="1"/>
    <x v="694"/>
    <n v="300"/>
    <n v="250"/>
    <s v="#The X Factor - Fashion for the Fearless"/>
    <n v="90"/>
    <s v="https://www.abcjewelry.com/women/boho-jewelry/"/>
    <n v="6334"/>
    <x v="27"/>
    <n v="353"/>
    <n v="1010000"/>
    <s v="INR"/>
    <n v="8"/>
    <x v="1"/>
    <m/>
    <n v="0"/>
    <x v="184"/>
    <x v="4468"/>
    <x v="527"/>
    <s v="INR"/>
    <s v="INR"/>
    <n v="1"/>
    <n v="102.74409"/>
    <s v=""/>
    <s v=""/>
    <s v=""/>
    <s v="Retargeting"/>
    <s v="INR"/>
    <s v="Asia/Kolkata"/>
    <x v="1"/>
    <s v="beach jewelry"/>
    <n v="3.9"/>
    <n v="0.28000000000000003"/>
    <n v="10.77"/>
    <n v="6.18"/>
  </r>
  <r>
    <n v="3129"/>
    <n v="20"/>
    <x v="90"/>
    <n v="4"/>
    <x v="2"/>
    <x v="694"/>
    <n v="300"/>
    <n v="250"/>
    <s v="#The X Factor - Fashion for the Fearless"/>
    <n v="90"/>
    <s v="https://www.abcjewelry.com/women/trendy-jewelry/"/>
    <n v="6334"/>
    <x v="27"/>
    <n v="353"/>
    <n v="1010000"/>
    <s v="INR"/>
    <n v="1"/>
    <x v="3"/>
    <m/>
    <n v="0"/>
    <x v="184"/>
    <x v="4469"/>
    <x v="370"/>
    <s v="INR"/>
    <s v="INR"/>
    <n v="1"/>
    <n v="102.690504"/>
    <s v=""/>
    <s v=""/>
    <s v=""/>
    <s v="Retargeting"/>
    <s v="INR"/>
    <s v="Asia/Kolkata"/>
    <x v="1"/>
    <s v="clip-on earrings"/>
    <n v="3.36"/>
    <n v="0.42"/>
    <n v="14.18"/>
    <n v="6.17"/>
  </r>
  <r>
    <n v="3129"/>
    <n v="21"/>
    <x v="91"/>
    <n v="4"/>
    <x v="2"/>
    <x v="694"/>
    <n v="300"/>
    <n v="250"/>
    <s v="#The Power of X"/>
    <n v="90"/>
    <s v="https://www.abcjewelry.com/collections/costume-jewelry-for-women"/>
    <n v="6334"/>
    <x v="27"/>
    <n v="353"/>
    <n v="1010000"/>
    <s v="INR"/>
    <n v="8"/>
    <x v="1"/>
    <m/>
    <n v="0"/>
    <x v="184"/>
    <x v="4470"/>
    <x v="313"/>
    <s v="INR"/>
    <s v="INR"/>
    <n v="1"/>
    <n v="102.789727"/>
    <s v=""/>
    <s v=""/>
    <s v=""/>
    <s v="Retargeting"/>
    <s v="INR"/>
    <s v="Asia/Kolkata"/>
    <x v="1"/>
    <s v="chunky jewelry"/>
    <n v="3.67"/>
    <n v="0.34"/>
    <n v="12.52"/>
    <n v="6.18"/>
  </r>
  <r>
    <n v="3129"/>
    <n v="22"/>
    <x v="92"/>
    <n v="4"/>
    <x v="2"/>
    <x v="694"/>
    <n v="300"/>
    <n v="250"/>
    <s v="#The Ultimate Fashion Statement with X"/>
    <n v="90"/>
    <s v="https://www.abcjewelry.com/collections/layered-necklaces-for-women"/>
    <n v="6334"/>
    <x v="27"/>
    <n v="353"/>
    <n v="1010000"/>
    <s v="INR"/>
    <n v="32"/>
    <x v="0"/>
    <m/>
    <n v="0"/>
    <x v="184"/>
    <x v="4471"/>
    <x v="842"/>
    <s v="INR"/>
    <s v="INR"/>
    <n v="1"/>
    <n v="102.83154999999999"/>
    <s v=""/>
    <s v=""/>
    <s v=""/>
    <s v="Retargeting"/>
    <s v="INR"/>
    <s v="Asia/Kolkata"/>
    <x v="1"/>
    <s v="seasonal jewelry"/>
    <n v="3.84"/>
    <n v="0.32"/>
    <n v="12.19"/>
    <n v="6.18"/>
  </r>
  <r>
    <n v="3129"/>
    <n v="23"/>
    <x v="93"/>
    <n v="16"/>
    <x v="1"/>
    <x v="694"/>
    <n v="300"/>
    <n v="250"/>
    <s v="#Be Bold. Be X"/>
    <n v="90"/>
    <s v="https://www.abcjewelry.com/women/vintage-inspired-jewelry/"/>
    <n v="6334"/>
    <x v="27"/>
    <n v="353"/>
    <n v="1010000"/>
    <s v="INR"/>
    <n v="8"/>
    <x v="1"/>
    <m/>
    <n v="0"/>
    <x v="184"/>
    <x v="4472"/>
    <x v="633"/>
    <s v="INR"/>
    <s v="INR"/>
    <n v="1"/>
    <n v="102.372237"/>
    <s v=""/>
    <s v=""/>
    <s v=""/>
    <s v="Retargeting"/>
    <s v="INR"/>
    <s v="Asia/Kolkata"/>
    <x v="0"/>
    <s v="glamorous jewelry"/>
    <n v="4.34"/>
    <n v="0.3"/>
    <n v="12.83"/>
    <n v="6.15"/>
  </r>
  <r>
    <n v="3129"/>
    <n v="24"/>
    <x v="94"/>
    <n v="4"/>
    <x v="2"/>
    <x v="694"/>
    <n v="300"/>
    <n v="250"/>
    <s v="#Timeless X Style"/>
    <n v="90"/>
    <s v="https://www.abcjewelry.com/collections/chunky-jewelry-for-women"/>
    <n v="6334"/>
    <x v="27"/>
    <n v="353"/>
    <n v="1010000"/>
    <s v="INR"/>
    <n v="4"/>
    <x v="4"/>
    <m/>
    <n v="0"/>
    <x v="184"/>
    <x v="4473"/>
    <x v="400"/>
    <s v="INR"/>
    <s v="INR"/>
    <n v="1"/>
    <n v="103.23584200000001"/>
    <s v=""/>
    <s v=""/>
    <s v=""/>
    <s v="Retargeting"/>
    <s v="INR"/>
    <s v="Asia/Kolkata"/>
    <x v="1"/>
    <s v="pendant necklaces"/>
    <n v="3.84"/>
    <n v="0.33"/>
    <n v="12.5"/>
    <n v="6.21"/>
  </r>
  <r>
    <n v="3129"/>
    <n v="25"/>
    <x v="95"/>
    <n v="16"/>
    <x v="1"/>
    <x v="694"/>
    <n v="300"/>
    <n v="250"/>
    <s v="#Be Bold. Be X"/>
    <n v="90"/>
    <s v="https://www.abcjewelry.com/collections/delicate-bracelets-for-women"/>
    <n v="6334"/>
    <x v="27"/>
    <n v="353"/>
    <n v="1010000"/>
    <s v="INR"/>
    <n v="64"/>
    <x v="2"/>
    <m/>
    <n v="0"/>
    <x v="184"/>
    <x v="4474"/>
    <x v="531"/>
    <s v="INR"/>
    <s v="INR"/>
    <n v="1"/>
    <n v="103.693663"/>
    <s v=""/>
    <s v=""/>
    <s v=""/>
    <s v="Retargeting"/>
    <s v="INR"/>
    <s v="Asia/Kolkata"/>
    <x v="1"/>
    <s v="personalized jewelry"/>
    <n v="3.3"/>
    <n v="0.42"/>
    <n v="13.74"/>
    <n v="6.23"/>
  </r>
  <r>
    <n v="3129"/>
    <n v="26"/>
    <x v="96"/>
    <n v="4"/>
    <x v="2"/>
    <x v="694"/>
    <n v="300"/>
    <n v="250"/>
    <s v="#Be Bold. Be X"/>
    <n v="90"/>
    <s v="https://www.abcjewelry.com/women/trendy-jewelry/"/>
    <n v="6334"/>
    <x v="27"/>
    <n v="353"/>
    <n v="1010000"/>
    <s v="INR"/>
    <n v="8"/>
    <x v="1"/>
    <m/>
    <n v="0"/>
    <x v="184"/>
    <x v="4475"/>
    <x v="305"/>
    <s v="INR"/>
    <s v="INR"/>
    <n v="1"/>
    <n v="103.32667600000001"/>
    <s v=""/>
    <s v=""/>
    <s v=""/>
    <s v="Retargeting"/>
    <s v="INR"/>
    <s v="Asia/Kolkata"/>
    <x v="1"/>
    <s v="boho jewelry"/>
    <n v="4.12"/>
    <n v="0.33"/>
    <n v="13.5"/>
    <n v="6.21"/>
  </r>
  <r>
    <n v="3130"/>
    <n v="20"/>
    <x v="103"/>
    <n v="16"/>
    <x v="1"/>
    <x v="695"/>
    <n v="300"/>
    <n v="250"/>
    <s v="#Embrace Your Individuality with X"/>
    <n v="90"/>
    <s v="https://www.abcjewelry.com/collections/beaded-bracelets-for-women"/>
    <n v="6334"/>
    <x v="27"/>
    <n v="353"/>
    <n v="1010000"/>
    <s v="INR"/>
    <n v="32"/>
    <x v="0"/>
    <m/>
    <n v="0"/>
    <x v="130"/>
    <x v="2525"/>
    <x v="276"/>
    <s v="INR"/>
    <s v="INR"/>
    <n v="1"/>
    <n v="31.300540000000002"/>
    <s v=""/>
    <s v=""/>
    <s v=""/>
    <s v="Retargeting"/>
    <s v="INR"/>
    <s v="Asia/Kolkata"/>
    <x v="1"/>
    <s v="charm bracelets"/>
    <n v="3.07"/>
    <n v="0.31"/>
    <n v="9.43"/>
    <n v="1.75"/>
  </r>
  <r>
    <n v="3130"/>
    <n v="21"/>
    <x v="104"/>
    <n v="128"/>
    <x v="0"/>
    <x v="695"/>
    <n v="300"/>
    <n v="250"/>
    <s v="#The Power of X"/>
    <n v="90"/>
    <s v="https://www.abcjewelry.com/collections/multi-strand-necklaces-for-women"/>
    <n v="6334"/>
    <x v="27"/>
    <n v="353"/>
    <n v="1010000"/>
    <s v="INR"/>
    <n v="1"/>
    <x v="3"/>
    <m/>
    <n v="0"/>
    <x v="130"/>
    <x v="4476"/>
    <x v="406"/>
    <s v="INR"/>
    <s v="INR"/>
    <n v="1"/>
    <n v="59.683633"/>
    <s v=""/>
    <s v=""/>
    <s v=""/>
    <s v="Retargeting"/>
    <s v="INR"/>
    <s v="Asia/Kolkata"/>
    <x v="1"/>
    <s v="rhinestone jewelry"/>
    <n v="2.9"/>
    <n v="0.37"/>
    <n v="10.83"/>
    <n v="3.33"/>
  </r>
  <r>
    <n v="3130"/>
    <n v="22"/>
    <x v="105"/>
    <n v="16"/>
    <x v="1"/>
    <x v="695"/>
    <n v="300"/>
    <n v="250"/>
    <s v="#The Ultimate Fashion Statement with X"/>
    <n v="90"/>
    <s v="https://www.abcjewelry.com/collections/handmade-jewelry-for-women"/>
    <n v="6334"/>
    <x v="27"/>
    <n v="353"/>
    <n v="1010000"/>
    <s v="INR"/>
    <n v="8"/>
    <x v="1"/>
    <m/>
    <n v="0"/>
    <x v="130"/>
    <x v="4477"/>
    <x v="219"/>
    <s v="INR"/>
    <s v="INR"/>
    <n v="1"/>
    <n v="59.743786"/>
    <s v=""/>
    <s v=""/>
    <s v=""/>
    <s v="Retargeting"/>
    <s v="INR"/>
    <s v="Asia/Kolkata"/>
    <x v="1"/>
    <s v="fashion jewelry for women"/>
    <n v="3.37"/>
    <n v="0.31"/>
    <n v="10.6"/>
    <n v="3.33"/>
  </r>
  <r>
    <n v="3130"/>
    <n v="23"/>
    <x v="106"/>
    <n v="4"/>
    <x v="2"/>
    <x v="695"/>
    <n v="300"/>
    <n v="250"/>
    <s v="#The Power of X"/>
    <n v="90"/>
    <s v="https://www.abcjewelry.com/collections/crystal-jewelry-for-women"/>
    <n v="6334"/>
    <x v="27"/>
    <n v="353"/>
    <n v="1010000"/>
    <s v="INR"/>
    <n v="32"/>
    <x v="0"/>
    <m/>
    <n v="0"/>
    <x v="130"/>
    <x v="4478"/>
    <x v="231"/>
    <s v="INR"/>
    <s v="INR"/>
    <n v="1"/>
    <n v="59.738962000000001"/>
    <s v=""/>
    <s v=""/>
    <s v=""/>
    <s v="Retargeting"/>
    <s v="INR"/>
    <s v="Asia/Kolkata"/>
    <x v="1"/>
    <s v="modern jewelry"/>
    <n v="3.19"/>
    <n v="0.33"/>
    <n v="10.48"/>
    <n v="3.33"/>
  </r>
  <r>
    <n v="3130"/>
    <n v="24"/>
    <x v="107"/>
    <n v="16"/>
    <x v="1"/>
    <x v="695"/>
    <n v="300"/>
    <n v="250"/>
    <s v="#The X Factor - Fashion for the Fearless"/>
    <n v="90"/>
    <s v="https://www.abcjewelry.com/women/boho-jewelry/"/>
    <n v="6334"/>
    <x v="27"/>
    <n v="353"/>
    <n v="1010000"/>
    <s v="INR"/>
    <n v="64"/>
    <x v="2"/>
    <m/>
    <n v="0"/>
    <x v="130"/>
    <x v="4479"/>
    <x v="219"/>
    <s v="INR"/>
    <s v="INR"/>
    <n v="1"/>
    <n v="59.734752999999998"/>
    <s v=""/>
    <s v=""/>
    <s v=""/>
    <s v="Retargeting"/>
    <s v="INR"/>
    <s v="Asia/Kolkata"/>
    <x v="0"/>
    <s v="bridal jewelry"/>
    <n v="3.46"/>
    <n v="0.31"/>
    <n v="10.87"/>
    <n v="3.33"/>
  </r>
  <r>
    <n v="3130"/>
    <n v="25"/>
    <x v="108"/>
    <n v="16"/>
    <x v="1"/>
    <x v="695"/>
    <n v="300"/>
    <n v="250"/>
    <s v="#Timeless X Style"/>
    <n v="90"/>
    <s v="https://www.abcjewelry.com/collections/trendy-jewelry-for-women"/>
    <n v="6334"/>
    <x v="27"/>
    <n v="353"/>
    <n v="1010000"/>
    <s v="INR"/>
    <n v="64"/>
    <x v="2"/>
    <m/>
    <n v="0"/>
    <x v="130"/>
    <x v="4480"/>
    <x v="206"/>
    <s v="INR"/>
    <s v="INR"/>
    <n v="1"/>
    <n v="59.715273000000003"/>
    <s v=""/>
    <s v=""/>
    <s v=""/>
    <s v="Retargeting"/>
    <s v="INR"/>
    <s v="Asia/Kolkata"/>
    <x v="1"/>
    <s v="toe rings"/>
    <n v="3.35"/>
    <n v="0.31"/>
    <n v="10.43"/>
    <n v="3.33"/>
  </r>
  <r>
    <n v="3130"/>
    <n v="26"/>
    <x v="109"/>
    <n v="16"/>
    <x v="1"/>
    <x v="695"/>
    <n v="300"/>
    <n v="250"/>
    <s v="#The Ultimate Fashion Statement with X"/>
    <n v="90"/>
    <s v="https://www.abcjewelry.com/collections/long-necklaces-for-women"/>
    <n v="6334"/>
    <x v="27"/>
    <n v="353"/>
    <n v="1010000"/>
    <s v="INR"/>
    <n v="1"/>
    <x v="3"/>
    <m/>
    <n v="0"/>
    <x v="130"/>
    <x v="4481"/>
    <x v="140"/>
    <s v="INR"/>
    <s v="INR"/>
    <n v="1"/>
    <n v="59.882150000000003"/>
    <s v=""/>
    <s v=""/>
    <s v=""/>
    <s v="Retargeting"/>
    <s v="INR"/>
    <s v="Asia/Kolkata"/>
    <x v="1"/>
    <s v="art nouveau jewelry"/>
    <n v="3.65"/>
    <n v="0.26"/>
    <n v="9.5399999999999991"/>
    <n v="3.34"/>
  </r>
  <r>
    <n v="3130"/>
    <n v="27"/>
    <x v="110"/>
    <n v="4"/>
    <x v="2"/>
    <x v="695"/>
    <n v="300"/>
    <n v="250"/>
    <s v="#Timeless X Style"/>
    <n v="90"/>
    <s v="https://www.abcjewelry.com/collections/layered-necklaces-for-women"/>
    <n v="6334"/>
    <x v="27"/>
    <n v="353"/>
    <n v="1010000"/>
    <s v="INR"/>
    <n v="64"/>
    <x v="2"/>
    <m/>
    <n v="0"/>
    <x v="130"/>
    <x v="4482"/>
    <x v="352"/>
    <s v="INR"/>
    <s v="INR"/>
    <n v="1"/>
    <n v="59.838563999999998"/>
    <s v=""/>
    <s v=""/>
    <s v=""/>
    <s v="Retargeting"/>
    <s v="INR"/>
    <s v="Asia/Kolkata"/>
    <x v="1"/>
    <s v="hair accessories"/>
    <n v="2.88"/>
    <n v="0.37"/>
    <n v="10.64"/>
    <n v="3.34"/>
  </r>
  <r>
    <n v="3130"/>
    <n v="28"/>
    <x v="111"/>
    <n v="16"/>
    <x v="1"/>
    <x v="695"/>
    <n v="300"/>
    <n v="250"/>
    <s v="#The X Factor - Fashion for the Fearless"/>
    <n v="90"/>
    <s v="https://www.abcjewelry.com/women/costume-jewelry/"/>
    <n v="6334"/>
    <x v="27"/>
    <n v="353"/>
    <n v="1010000"/>
    <s v="INR"/>
    <n v="4"/>
    <x v="4"/>
    <m/>
    <n v="0"/>
    <x v="130"/>
    <x v="4483"/>
    <x v="175"/>
    <s v="INR"/>
    <s v="INR"/>
    <n v="1"/>
    <n v="59.873429000000002"/>
    <s v=""/>
    <s v=""/>
    <s v=""/>
    <s v="Retargeting"/>
    <s v="INR"/>
    <s v="Asia/Kolkata"/>
    <x v="1"/>
    <s v="statement jewelry"/>
    <n v="2.76"/>
    <n v="0.39"/>
    <n v="10.87"/>
    <n v="3.34"/>
  </r>
  <r>
    <n v="3130"/>
    <n v="29"/>
    <x v="112"/>
    <n v="128"/>
    <x v="0"/>
    <x v="695"/>
    <n v="300"/>
    <n v="250"/>
    <s v="#The Power of X"/>
    <n v="90"/>
    <s v="https://www.abcjewelry.com/collections/cuff-bracelets-for-women"/>
    <n v="6334"/>
    <x v="27"/>
    <n v="353"/>
    <n v="1010000"/>
    <s v="INR"/>
    <n v="32"/>
    <x v="0"/>
    <m/>
    <n v="0"/>
    <x v="130"/>
    <x v="4484"/>
    <x v="231"/>
    <s v="INR"/>
    <s v="INR"/>
    <n v="1"/>
    <n v="59.972880000000004"/>
    <s v=""/>
    <s v=""/>
    <s v=""/>
    <s v="Retargeting"/>
    <s v="INR"/>
    <s v="Asia/Kolkata"/>
    <x v="1"/>
    <s v="statement necklaces"/>
    <n v="3.52"/>
    <n v="0.33"/>
    <n v="11.6"/>
    <n v="3.35"/>
  </r>
  <r>
    <n v="3130"/>
    <n v="30"/>
    <x v="113"/>
    <n v="4"/>
    <x v="2"/>
    <x v="695"/>
    <n v="300"/>
    <n v="250"/>
    <s v="#The X Factor - Fashion for the Fearless"/>
    <n v="90"/>
    <s v="https://www.abcjewelry.com/collections/beaded-jewelry-for-women"/>
    <n v="6334"/>
    <x v="27"/>
    <n v="353"/>
    <n v="1010000"/>
    <s v="INR"/>
    <n v="8"/>
    <x v="1"/>
    <m/>
    <n v="0"/>
    <x v="130"/>
    <x v="2193"/>
    <x v="378"/>
    <s v="INR"/>
    <s v="INR"/>
    <n v="1"/>
    <n v="59.985813999999998"/>
    <s v=""/>
    <s v=""/>
    <s v=""/>
    <s v="Retargeting"/>
    <s v="INR"/>
    <s v="Asia/Kolkata"/>
    <x v="1"/>
    <s v="edwardian jewelry"/>
    <n v="3.35"/>
    <n v="0.34"/>
    <n v="11.49"/>
    <n v="3.35"/>
  </r>
  <r>
    <n v="3130"/>
    <n v="31"/>
    <x v="114"/>
    <n v="4"/>
    <x v="2"/>
    <x v="695"/>
    <n v="300"/>
    <n v="250"/>
    <s v="#The Power of X"/>
    <n v="90"/>
    <s v="https://www.abcjewelry.com/collections/multi-strand-necklaces-for-women"/>
    <n v="6334"/>
    <x v="27"/>
    <n v="353"/>
    <n v="1010000"/>
    <s v="INR"/>
    <n v="8"/>
    <x v="1"/>
    <m/>
    <n v="0"/>
    <x v="130"/>
    <x v="3664"/>
    <x v="87"/>
    <s v="INR"/>
    <s v="INR"/>
    <n v="1"/>
    <n v="60.086843999999999"/>
    <s v=""/>
    <s v=""/>
    <s v=""/>
    <s v="Retargeting"/>
    <s v="INR"/>
    <s v="Asia/Kolkata"/>
    <x v="0"/>
    <s v="crystal jewelry"/>
    <n v="2.97"/>
    <n v="0.39"/>
    <n v="11.53"/>
    <n v="3.35"/>
  </r>
  <r>
    <n v="3130"/>
    <n v="32"/>
    <x v="116"/>
    <n v="4"/>
    <x v="2"/>
    <x v="695"/>
    <n v="300"/>
    <n v="250"/>
    <s v="#The Power of X"/>
    <n v="90"/>
    <s v="https://www.abcjewelry.com/collections/pendant-necklaces-for-women"/>
    <n v="6334"/>
    <x v="27"/>
    <n v="353"/>
    <n v="1010000"/>
    <s v="INR"/>
    <n v="64"/>
    <x v="2"/>
    <m/>
    <n v="0"/>
    <x v="130"/>
    <x v="4485"/>
    <x v="352"/>
    <s v="INR"/>
    <s v="INR"/>
    <n v="1"/>
    <n v="60.235557999999997"/>
    <s v=""/>
    <s v=""/>
    <s v=""/>
    <s v="Retargeting"/>
    <s v="INR"/>
    <s v="Asia/Kolkata"/>
    <x v="1"/>
    <s v="elegant and modern jewelry"/>
    <n v="2.99"/>
    <n v="0.37"/>
    <n v="11.11"/>
    <n v="3.36"/>
  </r>
  <r>
    <n v="3130"/>
    <n v="0"/>
    <x v="85"/>
    <n v="16"/>
    <x v="1"/>
    <x v="696"/>
    <n v="300"/>
    <n v="250"/>
    <s v="#Be Bold. Be X"/>
    <n v="93"/>
    <s v="https://www.abcjewelry.com/collections/pearl-jewelry-for-women"/>
    <n v="6334"/>
    <x v="27"/>
    <n v="353"/>
    <n v="1010000"/>
    <s v="INR"/>
    <n v="32"/>
    <x v="0"/>
    <m/>
    <n v="0"/>
    <x v="113"/>
    <x v="1505"/>
    <x v="47"/>
    <s v="INR"/>
    <s v="INR"/>
    <n v="1"/>
    <n v="12.198204"/>
    <s v=""/>
    <s v=""/>
    <s v=""/>
    <s v="Retargeting"/>
    <s v="INR"/>
    <s v="Asia/Kolkata"/>
    <x v="1"/>
    <s v="layered necklaces"/>
    <n v="2.68"/>
    <n v="0.27"/>
    <n v="7.25"/>
    <n v="4.9000000000000004"/>
  </r>
  <r>
    <n v="3130"/>
    <n v="1"/>
    <x v="86"/>
    <n v="128"/>
    <x v="0"/>
    <x v="696"/>
    <n v="300"/>
    <n v="250"/>
    <s v="#Be Bold. Be X"/>
    <n v="93"/>
    <s v="https://www.abcjewelry.com/collections/choker-necklaces-for-women"/>
    <n v="6334"/>
    <x v="27"/>
    <n v="353"/>
    <n v="1010000"/>
    <s v="INR"/>
    <n v="64"/>
    <x v="2"/>
    <m/>
    <n v="0"/>
    <x v="113"/>
    <x v="4486"/>
    <x v="433"/>
    <s v="INR"/>
    <s v="INR"/>
    <n v="1"/>
    <n v="21.360454000000001"/>
    <s v=""/>
    <s v=""/>
    <s v=""/>
    <s v="Retargeting"/>
    <s v="INR"/>
    <s v="Asia/Kolkata"/>
    <x v="0"/>
    <s v="victorian jewelry"/>
    <n v="3.99"/>
    <n v="0.19"/>
    <n v="7.75"/>
    <n v="8.58"/>
  </r>
  <r>
    <n v="3130"/>
    <n v="2"/>
    <x v="87"/>
    <n v="4"/>
    <x v="2"/>
    <x v="696"/>
    <n v="300"/>
    <n v="250"/>
    <s v="#Embrace Your Individuality with X"/>
    <n v="93"/>
    <s v="https://www.abcjewelry.com/women/fashion-jewelry/"/>
    <n v="6334"/>
    <x v="27"/>
    <n v="353"/>
    <n v="1010000"/>
    <s v="INR"/>
    <n v="8"/>
    <x v="1"/>
    <m/>
    <n v="0"/>
    <x v="113"/>
    <x v="4487"/>
    <x v="273"/>
    <s v="INR"/>
    <s v="INR"/>
    <n v="1"/>
    <n v="21.328984999999999"/>
    <s v=""/>
    <s v=""/>
    <s v=""/>
    <s v="Retargeting"/>
    <s v="INR"/>
    <s v="Asia/Kolkata"/>
    <x v="1"/>
    <s v="layered necklaces"/>
    <n v="4.0999999999999996"/>
    <n v="0.19"/>
    <n v="7.74"/>
    <n v="8.57"/>
  </r>
  <r>
    <n v="3130"/>
    <n v="3"/>
    <x v="88"/>
    <n v="4"/>
    <x v="2"/>
    <x v="696"/>
    <n v="300"/>
    <n v="250"/>
    <s v="#The Power of X"/>
    <n v="93"/>
    <s v="https://www.abcjewelry.com/collections/bold-jewelry-for-women"/>
    <n v="6334"/>
    <x v="27"/>
    <n v="353"/>
    <n v="1010000"/>
    <s v="INR"/>
    <n v="1"/>
    <x v="3"/>
    <m/>
    <n v="0"/>
    <x v="113"/>
    <x v="4280"/>
    <x v="136"/>
    <s v="INR"/>
    <s v="INR"/>
    <n v="1"/>
    <n v="21.269531000000001"/>
    <s v=""/>
    <s v=""/>
    <s v=""/>
    <s v="Retargeting"/>
    <s v="INR"/>
    <s v="Asia/Kolkata"/>
    <x v="1"/>
    <s v="chic jewelry"/>
    <n v="3.36"/>
    <n v="0.23"/>
    <n v="7.68"/>
    <n v="8.5399999999999991"/>
  </r>
  <r>
    <n v="3130"/>
    <n v="4"/>
    <x v="89"/>
    <n v="16"/>
    <x v="1"/>
    <x v="696"/>
    <n v="300"/>
    <n v="250"/>
    <s v="#The X Factor - Fashion for the Fearless"/>
    <n v="93"/>
    <s v="https://www.abcjewelry.com/women/trendy-jewelry/"/>
    <n v="6334"/>
    <x v="27"/>
    <n v="353"/>
    <n v="1010000"/>
    <s v="INR"/>
    <n v="1"/>
    <x v="3"/>
    <m/>
    <n v="0"/>
    <x v="113"/>
    <x v="4488"/>
    <x v="264"/>
    <s v="INR"/>
    <s v="INR"/>
    <n v="1"/>
    <n v="21.455849000000001"/>
    <s v=""/>
    <s v=""/>
    <s v=""/>
    <s v="Retargeting"/>
    <s v="INR"/>
    <s v="Asia/Kolkata"/>
    <x v="1"/>
    <s v="modern jewelry"/>
    <n v="4.57"/>
    <n v="0.17"/>
    <n v="7.73"/>
    <n v="8.6199999999999992"/>
  </r>
  <r>
    <n v="3130"/>
    <n v="5"/>
    <x v="90"/>
    <n v="4"/>
    <x v="2"/>
    <x v="696"/>
    <n v="300"/>
    <n v="250"/>
    <s v="#Timeless X Style"/>
    <n v="93"/>
    <s v="https://www.abcjewelry.com/collections/dainty-jewelry-for-women"/>
    <n v="6334"/>
    <x v="27"/>
    <n v="353"/>
    <n v="1010000"/>
    <s v="INR"/>
    <n v="8"/>
    <x v="1"/>
    <m/>
    <n v="0"/>
    <x v="113"/>
    <x v="4488"/>
    <x v="433"/>
    <s v="INR"/>
    <s v="INR"/>
    <n v="1"/>
    <n v="21.433624999999999"/>
    <s v=""/>
    <s v=""/>
    <s v=""/>
    <s v="Retargeting"/>
    <s v="INR"/>
    <s v="Asia/Kolkata"/>
    <x v="1"/>
    <s v="stackable bracelets"/>
    <n v="3.96"/>
    <n v="0.19"/>
    <n v="7.72"/>
    <n v="8.61"/>
  </r>
  <r>
    <n v="3130"/>
    <n v="6"/>
    <x v="91"/>
    <n v="16"/>
    <x v="1"/>
    <x v="696"/>
    <n v="300"/>
    <n v="250"/>
    <s v="#The Power of X"/>
    <n v="93"/>
    <s v="https://www.abcjewelry.com/women/bold-jewelry/"/>
    <n v="6334"/>
    <x v="27"/>
    <n v="353"/>
    <n v="1010000"/>
    <s v="INR"/>
    <n v="1"/>
    <x v="3"/>
    <m/>
    <n v="0"/>
    <x v="113"/>
    <x v="1355"/>
    <x v="269"/>
    <s v="INR"/>
    <s v="INR"/>
    <n v="1"/>
    <n v="21.471668000000001"/>
    <s v=""/>
    <s v=""/>
    <s v=""/>
    <s v="Retargeting"/>
    <s v="INR"/>
    <s v="Asia/Kolkata"/>
    <x v="1"/>
    <s v="delicate bracelets"/>
    <n v="3.55"/>
    <n v="0.22"/>
    <n v="7.7"/>
    <n v="8.6199999999999992"/>
  </r>
  <r>
    <n v="3130"/>
    <n v="7"/>
    <x v="92"/>
    <n v="4"/>
    <x v="2"/>
    <x v="696"/>
    <n v="300"/>
    <n v="250"/>
    <s v="#The Power of X"/>
    <n v="93"/>
    <s v="https://www.abcjewelry.com/women/bold-jewelry/"/>
    <n v="6334"/>
    <x v="27"/>
    <n v="353"/>
    <n v="1010000"/>
    <s v="INR"/>
    <n v="1"/>
    <x v="3"/>
    <m/>
    <n v="0"/>
    <x v="113"/>
    <x v="4489"/>
    <x v="171"/>
    <s v="INR"/>
    <s v="INR"/>
    <n v="1"/>
    <n v="21.470295"/>
    <s v=""/>
    <s v=""/>
    <s v=""/>
    <s v="Retargeting"/>
    <s v="INR"/>
    <s v="Asia/Kolkata"/>
    <x v="1"/>
    <s v="minimalistic jewelry"/>
    <n v="3.59"/>
    <n v="0.22"/>
    <n v="7.94"/>
    <n v="8.6199999999999992"/>
  </r>
  <r>
    <n v="3130"/>
    <n v="8"/>
    <x v="93"/>
    <n v="128"/>
    <x v="0"/>
    <x v="696"/>
    <n v="300"/>
    <n v="250"/>
    <s v="#The Power of X"/>
    <n v="93"/>
    <s v="https://www.abcjewelry.com/collections/pearl-jewelry-for-women"/>
    <n v="6334"/>
    <x v="27"/>
    <n v="353"/>
    <n v="1010000"/>
    <s v="INR"/>
    <n v="32"/>
    <x v="0"/>
    <m/>
    <n v="0"/>
    <x v="113"/>
    <x v="4490"/>
    <x v="440"/>
    <s v="INR"/>
    <s v="INR"/>
    <n v="1"/>
    <n v="21.378567"/>
    <s v=""/>
    <s v=""/>
    <s v=""/>
    <s v="Retargeting"/>
    <s v="INR"/>
    <s v="Asia/Kolkata"/>
    <x v="0"/>
    <s v="office jewelry"/>
    <n v="5.33"/>
    <n v="0.15"/>
    <n v="7.92"/>
    <n v="8.59"/>
  </r>
  <r>
    <n v="3130"/>
    <n v="9"/>
    <x v="94"/>
    <n v="16"/>
    <x v="1"/>
    <x v="696"/>
    <n v="300"/>
    <n v="250"/>
    <s v="#The Power of X"/>
    <n v="93"/>
    <s v="https://www.abcjewelry.com/women/bold-jewelry/"/>
    <n v="6334"/>
    <x v="27"/>
    <n v="353"/>
    <n v="1010000"/>
    <s v="INR"/>
    <n v="8"/>
    <x v="1"/>
    <m/>
    <n v="0"/>
    <x v="113"/>
    <x v="2940"/>
    <x v="396"/>
    <s v="INR"/>
    <s v="INR"/>
    <n v="1"/>
    <n v="21.651425"/>
    <s v=""/>
    <s v=""/>
    <s v=""/>
    <s v="Retargeting"/>
    <s v="INR"/>
    <s v="Asia/Kolkata"/>
    <x v="1"/>
    <s v="costume jewelry"/>
    <n v="3.94"/>
    <n v="0.2"/>
    <n v="7.98"/>
    <n v="8.6999999999999993"/>
  </r>
  <r>
    <n v="3130"/>
    <n v="10"/>
    <x v="95"/>
    <n v="4"/>
    <x v="2"/>
    <x v="696"/>
    <n v="300"/>
    <n v="250"/>
    <s v="#The Ultimate Fashion Statement with X"/>
    <n v="93"/>
    <s v="https://www.abcjewelry.com/collections/gemstone-jewelry-for-women"/>
    <n v="6334"/>
    <x v="27"/>
    <n v="353"/>
    <n v="1010000"/>
    <s v="INR"/>
    <n v="32"/>
    <x v="0"/>
    <m/>
    <n v="0"/>
    <x v="113"/>
    <x v="3198"/>
    <x v="168"/>
    <s v="INR"/>
    <s v="INR"/>
    <n v="1"/>
    <n v="21.767188000000001"/>
    <s v=""/>
    <s v=""/>
    <s v=""/>
    <s v="Retargeting"/>
    <s v="INR"/>
    <s v="Asia/Kolkata"/>
    <x v="1"/>
    <s v="fashionable jewelry"/>
    <n v="4.05"/>
    <n v="0.19"/>
    <n v="7.88"/>
    <n v="8.74"/>
  </r>
  <r>
    <n v="3130"/>
    <n v="11"/>
    <x v="96"/>
    <n v="4"/>
    <x v="2"/>
    <x v="696"/>
    <n v="300"/>
    <n v="250"/>
    <s v="#Embrace Your Individuality with X"/>
    <n v="93"/>
    <s v="https://www.abcjewelry.com/collections/statement-jewelry-for-women"/>
    <n v="6334"/>
    <x v="27"/>
    <n v="353"/>
    <n v="1010000"/>
    <s v="INR"/>
    <n v="1"/>
    <x v="3"/>
    <m/>
    <n v="0"/>
    <x v="113"/>
    <x v="4008"/>
    <x v="271"/>
    <s v="INR"/>
    <s v="INR"/>
    <n v="1"/>
    <n v="22.186526000000001"/>
    <s v=""/>
    <s v=""/>
    <s v=""/>
    <s v="Retargeting"/>
    <s v="INR"/>
    <s v="Asia/Kolkata"/>
    <x v="1"/>
    <s v="designer-inspired jewelry"/>
    <n v="4.88"/>
    <n v="0.16"/>
    <n v="7.91"/>
    <n v="8.91"/>
  </r>
  <r>
    <n v="3130"/>
    <n v="0"/>
    <x v="85"/>
    <n v="16"/>
    <x v="1"/>
    <x v="697"/>
    <n v="300"/>
    <n v="250"/>
    <s v="#Be Bold. Be X"/>
    <n v="93"/>
    <s v="https://www.abcjewelry.com/women/bold-jewelry/"/>
    <n v="6334"/>
    <x v="27"/>
    <n v="353"/>
    <n v="1010000"/>
    <s v="INR"/>
    <n v="64"/>
    <x v="2"/>
    <m/>
    <n v="0"/>
    <x v="113"/>
    <x v="4491"/>
    <x v="56"/>
    <s v="INR"/>
    <s v="INR"/>
    <n v="1"/>
    <n v="12.185988999999999"/>
    <s v=""/>
    <s v=""/>
    <s v=""/>
    <s v="Retargeting"/>
    <s v="INR"/>
    <s v="Asia/Kolkata"/>
    <x v="1"/>
    <s v="holiday jewelry"/>
    <n v="3.12"/>
    <n v="0.23"/>
    <n v="7.31"/>
    <n v="4.8899999999999997"/>
  </r>
  <r>
    <n v="3130"/>
    <n v="1"/>
    <x v="86"/>
    <n v="128"/>
    <x v="0"/>
    <x v="697"/>
    <n v="300"/>
    <n v="250"/>
    <s v="#Be Bold. Be X"/>
    <n v="93"/>
    <s v="https://www.abcjewelry.com/collections/trendy-jewelry-for-women"/>
    <n v="6334"/>
    <x v="27"/>
    <n v="353"/>
    <n v="1010000"/>
    <s v="INR"/>
    <n v="8"/>
    <x v="1"/>
    <m/>
    <n v="0"/>
    <x v="113"/>
    <x v="2896"/>
    <x v="180"/>
    <s v="INR"/>
    <s v="INR"/>
    <n v="1"/>
    <n v="21.378328"/>
    <s v=""/>
    <s v=""/>
    <s v=""/>
    <s v="Retargeting"/>
    <s v="INR"/>
    <s v="Asia/Kolkata"/>
    <x v="0"/>
    <s v="long necklaces"/>
    <n v="3.07"/>
    <n v="0.3"/>
    <n v="9.1"/>
    <n v="8.59"/>
  </r>
  <r>
    <n v="3130"/>
    <n v="2"/>
    <x v="87"/>
    <n v="16"/>
    <x v="1"/>
    <x v="697"/>
    <n v="300"/>
    <n v="250"/>
    <s v="#Embrace Your Individuality with X"/>
    <n v="93"/>
    <s v="https://www.abcjewelry.com/collections/choker-necklaces-for-women"/>
    <n v="6334"/>
    <x v="27"/>
    <n v="353"/>
    <n v="1010000"/>
    <s v="INR"/>
    <n v="32"/>
    <x v="0"/>
    <m/>
    <n v="0"/>
    <x v="113"/>
    <x v="2556"/>
    <x v="32"/>
    <s v="INR"/>
    <s v="INR"/>
    <n v="1"/>
    <n v="21.258299000000001"/>
    <s v=""/>
    <s v=""/>
    <s v=""/>
    <s v="Retargeting"/>
    <s v="INR"/>
    <s v="Asia/Kolkata"/>
    <x v="1"/>
    <s v="gemstone jewelry"/>
    <n v="2.56"/>
    <n v="0.35"/>
    <n v="9.07"/>
    <n v="8.5399999999999991"/>
  </r>
  <r>
    <n v="3130"/>
    <n v="3"/>
    <x v="88"/>
    <n v="16"/>
    <x v="1"/>
    <x v="697"/>
    <n v="300"/>
    <n v="250"/>
    <s v="#The X Factor - Fashion for the Fearless"/>
    <n v="93"/>
    <s v="https://www.abcjewelry.com/women/costume-jewelry/"/>
    <n v="6334"/>
    <x v="27"/>
    <n v="353"/>
    <n v="1010000"/>
    <s v="INR"/>
    <n v="32"/>
    <x v="0"/>
    <m/>
    <n v="0"/>
    <x v="113"/>
    <x v="3"/>
    <x v="35"/>
    <s v="INR"/>
    <s v="INR"/>
    <n v="1"/>
    <n v="21.316642999999999"/>
    <s v=""/>
    <s v=""/>
    <s v=""/>
    <s v="Retargeting"/>
    <s v="INR"/>
    <s v="Asia/Kolkata"/>
    <x v="1"/>
    <s v="elegant and modern jewelry"/>
    <n v="3.14"/>
    <n v="0.28999999999999998"/>
    <n v="9.16"/>
    <n v="8.56"/>
  </r>
  <r>
    <n v="3130"/>
    <n v="4"/>
    <x v="89"/>
    <n v="128"/>
    <x v="0"/>
    <x v="697"/>
    <n v="300"/>
    <n v="250"/>
    <s v="#Embrace Your Individuality with X"/>
    <n v="93"/>
    <s v="https://www.abcjewelry.com/collections/mixed-metal-jewelry-for-women"/>
    <n v="6334"/>
    <x v="27"/>
    <n v="353"/>
    <n v="1010000"/>
    <s v="INR"/>
    <n v="64"/>
    <x v="2"/>
    <m/>
    <n v="0"/>
    <x v="113"/>
    <x v="4246"/>
    <x v="136"/>
    <s v="INR"/>
    <s v="INR"/>
    <n v="1"/>
    <n v="21.485037999999999"/>
    <s v=""/>
    <s v=""/>
    <s v=""/>
    <s v="Retargeting"/>
    <s v="INR"/>
    <s v="Asia/Kolkata"/>
    <x v="1"/>
    <s v="layered necklaces"/>
    <n v="3.98"/>
    <n v="0.23"/>
    <n v="9.19"/>
    <n v="8.6300000000000008"/>
  </r>
  <r>
    <n v="3130"/>
    <n v="5"/>
    <x v="90"/>
    <n v="16"/>
    <x v="1"/>
    <x v="697"/>
    <n v="300"/>
    <n v="250"/>
    <s v="#Timeless X Style"/>
    <n v="93"/>
    <s v="https://www.abcjewelry.com/collections/layered-jewelry-for-women"/>
    <n v="6334"/>
    <x v="27"/>
    <n v="353"/>
    <n v="1010000"/>
    <s v="INR"/>
    <n v="8"/>
    <x v="1"/>
    <m/>
    <n v="0"/>
    <x v="113"/>
    <x v="888"/>
    <x v="276"/>
    <s v="INR"/>
    <s v="INR"/>
    <n v="1"/>
    <n v="21.359698000000002"/>
    <s v=""/>
    <s v=""/>
    <s v=""/>
    <s v="Retargeting"/>
    <s v="INR"/>
    <s v="Asia/Kolkata"/>
    <x v="1"/>
    <s v="minimalistic jewelry"/>
    <n v="4.33"/>
    <n v="0.21"/>
    <n v="9.07"/>
    <n v="8.58"/>
  </r>
  <r>
    <n v="3130"/>
    <n v="6"/>
    <x v="91"/>
    <n v="128"/>
    <x v="0"/>
    <x v="697"/>
    <n v="300"/>
    <n v="250"/>
    <s v="#Timeless X Style"/>
    <n v="93"/>
    <s v="https://www.abcjewelry.com/collections/affordable-jewelry-for-women"/>
    <n v="6334"/>
    <x v="27"/>
    <n v="353"/>
    <n v="1010000"/>
    <s v="INR"/>
    <n v="32"/>
    <x v="0"/>
    <m/>
    <n v="0"/>
    <x v="113"/>
    <x v="2041"/>
    <x v="258"/>
    <s v="INR"/>
    <s v="INR"/>
    <n v="1"/>
    <n v="21.499642999999999"/>
    <s v=""/>
    <s v=""/>
    <s v=""/>
    <s v="Retargeting"/>
    <s v="INR"/>
    <s v="Asia/Kolkata"/>
    <x v="1"/>
    <s v="affordable luxury jewelry"/>
    <n v="3.84"/>
    <n v="0.24"/>
    <n v="9.16"/>
    <n v="8.6300000000000008"/>
  </r>
  <r>
    <n v="3130"/>
    <n v="7"/>
    <x v="92"/>
    <n v="128"/>
    <x v="0"/>
    <x v="697"/>
    <n v="300"/>
    <n v="250"/>
    <s v="#The Power of X"/>
    <n v="93"/>
    <s v="https://www.abcjewelry.com/collections/boho-jewelry-for-women"/>
    <n v="6334"/>
    <x v="27"/>
    <n v="353"/>
    <n v="1010000"/>
    <s v="INR"/>
    <n v="64"/>
    <x v="2"/>
    <m/>
    <n v="0"/>
    <x v="113"/>
    <x v="2539"/>
    <x v="132"/>
    <s v="INR"/>
    <s v="INR"/>
    <n v="1"/>
    <n v="21.472116"/>
    <s v=""/>
    <s v=""/>
    <s v=""/>
    <s v="Retargeting"/>
    <s v="INR"/>
    <s v="Asia/Kolkata"/>
    <x v="1"/>
    <s v="pendant necklaces"/>
    <n v="3.39"/>
    <n v="0.28000000000000003"/>
    <n v="9.32"/>
    <n v="8.6199999999999992"/>
  </r>
  <r>
    <n v="3130"/>
    <n v="8"/>
    <x v="93"/>
    <n v="4"/>
    <x v="2"/>
    <x v="697"/>
    <n v="300"/>
    <n v="250"/>
    <s v="#Be Bold. Be X"/>
    <n v="93"/>
    <s v="https://www.abcjewelry.com/collections/layered-jewelry-for-women"/>
    <n v="6334"/>
    <x v="27"/>
    <n v="353"/>
    <n v="1010000"/>
    <s v="INR"/>
    <n v="1"/>
    <x v="3"/>
    <m/>
    <n v="0"/>
    <x v="113"/>
    <x v="3399"/>
    <x v="259"/>
    <s v="INR"/>
    <s v="INR"/>
    <n v="1"/>
    <n v="21.410720000000001"/>
    <s v=""/>
    <s v=""/>
    <s v=""/>
    <s v="Retargeting"/>
    <s v="INR"/>
    <s v="Asia/Kolkata"/>
    <x v="0"/>
    <s v="artisan jewelry"/>
    <n v="3.79"/>
    <n v="0.24"/>
    <n v="9.2200000000000006"/>
    <n v="8.6"/>
  </r>
  <r>
    <n v="3130"/>
    <n v="9"/>
    <x v="94"/>
    <n v="128"/>
    <x v="0"/>
    <x v="697"/>
    <n v="300"/>
    <n v="250"/>
    <s v="#Be Bold. Be X"/>
    <n v="93"/>
    <s v="https://www.abcjewelry.com/women/boho-jewelry/"/>
    <n v="6334"/>
    <x v="27"/>
    <n v="353"/>
    <n v="1010000"/>
    <s v="INR"/>
    <n v="1"/>
    <x v="3"/>
    <m/>
    <n v="0"/>
    <x v="113"/>
    <x v="2566"/>
    <x v="169"/>
    <s v="INR"/>
    <s v="INR"/>
    <n v="1"/>
    <n v="21.652944999999999"/>
    <s v=""/>
    <s v=""/>
    <s v=""/>
    <s v="Retargeting"/>
    <s v="INR"/>
    <s v="Asia/Kolkata"/>
    <x v="1"/>
    <s v="handcrafted jewelry"/>
    <n v="4.16"/>
    <n v="0.22"/>
    <n v="9.1999999999999993"/>
    <n v="8.6999999999999993"/>
  </r>
  <r>
    <n v="3130"/>
    <n v="10"/>
    <x v="95"/>
    <n v="128"/>
    <x v="0"/>
    <x v="697"/>
    <n v="300"/>
    <n v="250"/>
    <s v="#The Power of X"/>
    <n v="93"/>
    <s v="https://www.abcjewelry.com/collections/bold-jewelry-for-women"/>
    <n v="6334"/>
    <x v="27"/>
    <n v="353"/>
    <n v="1010000"/>
    <s v="INR"/>
    <n v="8"/>
    <x v="1"/>
    <m/>
    <n v="0"/>
    <x v="113"/>
    <x v="776"/>
    <x v="169"/>
    <s v="INR"/>
    <s v="INR"/>
    <n v="1"/>
    <n v="21.756985"/>
    <s v=""/>
    <s v=""/>
    <s v=""/>
    <s v="Retargeting"/>
    <s v="INR"/>
    <s v="Asia/Kolkata"/>
    <x v="1"/>
    <s v="animal jewelry"/>
    <n v="4.1500000000000004"/>
    <n v="0.22"/>
    <n v="9.2200000000000006"/>
    <n v="8.74"/>
  </r>
  <r>
    <n v="3130"/>
    <n v="11"/>
    <x v="96"/>
    <n v="128"/>
    <x v="0"/>
    <x v="697"/>
    <n v="300"/>
    <n v="250"/>
    <s v="#Embrace Your Individuality with X"/>
    <n v="93"/>
    <s v="https://www.abcjewelry.com/collections/cuff-bracelets-for-women"/>
    <n v="6334"/>
    <x v="27"/>
    <n v="353"/>
    <n v="1010000"/>
    <s v="INR"/>
    <n v="32"/>
    <x v="0"/>
    <m/>
    <n v="0"/>
    <x v="113"/>
    <x v="2888"/>
    <x v="265"/>
    <s v="INR"/>
    <s v="INR"/>
    <n v="1"/>
    <n v="22.180322"/>
    <s v=""/>
    <s v=""/>
    <s v=""/>
    <s v="Retargeting"/>
    <s v="INR"/>
    <s v="Asia/Kolkata"/>
    <x v="1"/>
    <s v="fashion jewelry for women"/>
    <n v="3.97"/>
    <n v="0.23"/>
    <n v="9.26"/>
    <n v="8.91"/>
  </r>
  <r>
    <n v="3130"/>
    <n v="0"/>
    <x v="89"/>
    <n v="128"/>
    <x v="0"/>
    <x v="698"/>
    <n v="300"/>
    <n v="250"/>
    <s v="#The Power of X"/>
    <n v="93"/>
    <s v="https://www.abcjewelry.com/collections/crystal-jewelry-for-women"/>
    <n v="6334"/>
    <x v="27"/>
    <n v="353"/>
    <n v="1010000"/>
    <s v="INR"/>
    <n v="4"/>
    <x v="4"/>
    <m/>
    <n v="0"/>
    <x v="185"/>
    <x v="321"/>
    <x v="26"/>
    <s v="INR"/>
    <s v="INR"/>
    <n v="1"/>
    <n v="6.270486"/>
    <s v=""/>
    <s v=""/>
    <s v=""/>
    <s v="Retargeting"/>
    <s v="INR"/>
    <s v="Asia/Kolkata"/>
    <x v="1"/>
    <s v="jewelry sets"/>
    <n v="2.59"/>
    <n v="0.25"/>
    <n v="6.5"/>
    <n v="1.48"/>
  </r>
  <r>
    <n v="3130"/>
    <n v="1"/>
    <x v="90"/>
    <n v="4"/>
    <x v="2"/>
    <x v="698"/>
    <n v="300"/>
    <n v="250"/>
    <s v="#The X Factor - Fashion for the Fearless"/>
    <n v="93"/>
    <s v="https://www.abcjewelry.com/collections/beaded-bracelets-for-women"/>
    <n v="6334"/>
    <x v="27"/>
    <n v="353"/>
    <n v="1010000"/>
    <s v="INR"/>
    <n v="64"/>
    <x v="2"/>
    <m/>
    <n v="0"/>
    <x v="185"/>
    <x v="2552"/>
    <x v="76"/>
    <s v="INR"/>
    <s v="INR"/>
    <n v="1"/>
    <n v="20.116945999999999"/>
    <s v=""/>
    <s v=""/>
    <s v=""/>
    <s v="Retargeting"/>
    <s v="INR"/>
    <s v="Asia/Kolkata"/>
    <x v="1"/>
    <s v="trendy jewelry"/>
    <n v="3.83"/>
    <n v="0.22"/>
    <n v="8.4700000000000006"/>
    <n v="4.75"/>
  </r>
  <r>
    <n v="3130"/>
    <n v="2"/>
    <x v="91"/>
    <n v="16"/>
    <x v="1"/>
    <x v="698"/>
    <n v="300"/>
    <n v="250"/>
    <s v="#Timeless X Style"/>
    <n v="93"/>
    <s v="https://www.abcjewelry.com/collections/designer-inspired-jewelry-for-women"/>
    <n v="6334"/>
    <x v="27"/>
    <n v="353"/>
    <n v="1010000"/>
    <s v="INR"/>
    <n v="64"/>
    <x v="2"/>
    <m/>
    <n v="0"/>
    <x v="185"/>
    <x v="1832"/>
    <x v="436"/>
    <s v="INR"/>
    <s v="INR"/>
    <n v="1"/>
    <n v="20.075610999999999"/>
    <s v=""/>
    <s v=""/>
    <s v=""/>
    <s v="Retargeting"/>
    <s v="INR"/>
    <s v="Asia/Kolkata"/>
    <x v="1"/>
    <s v="statement rings"/>
    <n v="4.0999999999999996"/>
    <n v="0.19"/>
    <n v="7.84"/>
    <n v="4.74"/>
  </r>
  <r>
    <n v="3130"/>
    <n v="3"/>
    <x v="92"/>
    <n v="4"/>
    <x v="2"/>
    <x v="698"/>
    <n v="300"/>
    <n v="250"/>
    <s v="#Embrace Your Individuality with X"/>
    <n v="93"/>
    <s v="https://www.abcjewelry.com/collections/delicate-bracelets-for-women"/>
    <n v="6334"/>
    <x v="27"/>
    <n v="353"/>
    <n v="1010000"/>
    <s v="INR"/>
    <n v="32"/>
    <x v="0"/>
    <m/>
    <n v="0"/>
    <x v="185"/>
    <x v="3405"/>
    <x v="463"/>
    <s v="INR"/>
    <s v="INR"/>
    <n v="1"/>
    <n v="20.091314000000001"/>
    <s v=""/>
    <s v=""/>
    <s v=""/>
    <s v="Retargeting"/>
    <s v="INR"/>
    <s v="Asia/Kolkata"/>
    <x v="1"/>
    <s v="fashionable jewelry"/>
    <n v="5.09"/>
    <n v="0.16"/>
    <n v="7.93"/>
    <n v="4.75"/>
  </r>
  <r>
    <n v="3130"/>
    <n v="4"/>
    <x v="93"/>
    <n v="4"/>
    <x v="2"/>
    <x v="698"/>
    <n v="300"/>
    <n v="250"/>
    <s v="#Embrace Your Individuality with X"/>
    <n v="93"/>
    <s v="https://www.abcjewelry.com/collections/layered-jewelry-for-women"/>
    <n v="6334"/>
    <x v="27"/>
    <n v="353"/>
    <n v="1010000"/>
    <s v="INR"/>
    <n v="64"/>
    <x v="2"/>
    <m/>
    <n v="0"/>
    <x v="185"/>
    <x v="3051"/>
    <x v="381"/>
    <s v="INR"/>
    <s v="INR"/>
    <n v="1"/>
    <n v="20.039422999999999"/>
    <s v=""/>
    <s v=""/>
    <s v=""/>
    <s v="Retargeting"/>
    <s v="INR"/>
    <s v="Asia/Kolkata"/>
    <x v="0"/>
    <s v="costume jewelry sets"/>
    <n v="5.47"/>
    <n v="0.14000000000000001"/>
    <n v="7.78"/>
    <n v="4.7300000000000004"/>
  </r>
  <r>
    <n v="3130"/>
    <n v="5"/>
    <x v="94"/>
    <n v="16"/>
    <x v="1"/>
    <x v="698"/>
    <n v="300"/>
    <n v="250"/>
    <s v="#Embrace Your Individuality with X"/>
    <n v="93"/>
    <s v="https://www.abcjewelry.com/collections/statement-necklaces-for-women"/>
    <n v="6334"/>
    <x v="27"/>
    <n v="353"/>
    <n v="1010000"/>
    <s v="INR"/>
    <n v="64"/>
    <x v="2"/>
    <m/>
    <n v="0"/>
    <x v="185"/>
    <x v="4492"/>
    <x v="264"/>
    <s v="INR"/>
    <s v="INR"/>
    <n v="1"/>
    <n v="20.191192999999998"/>
    <s v=""/>
    <s v=""/>
    <s v=""/>
    <s v="Retargeting"/>
    <s v="INR"/>
    <s v="Asia/Kolkata"/>
    <x v="1"/>
    <s v="huggie earrings"/>
    <n v="4.91"/>
    <n v="0.16"/>
    <n v="7.8"/>
    <n v="4.7699999999999996"/>
  </r>
  <r>
    <n v="3130"/>
    <n v="6"/>
    <x v="95"/>
    <n v="128"/>
    <x v="0"/>
    <x v="698"/>
    <n v="300"/>
    <n v="250"/>
    <s v="#Embrace Your Individuality with X"/>
    <n v="93"/>
    <s v="https://www.abcjewelry.com/women/statement-jewelry/"/>
    <n v="6334"/>
    <x v="27"/>
    <n v="353"/>
    <n v="1010000"/>
    <s v="INR"/>
    <n v="4"/>
    <x v="4"/>
    <m/>
    <n v="0"/>
    <x v="185"/>
    <x v="2542"/>
    <x v="74"/>
    <s v="INR"/>
    <s v="INR"/>
    <n v="1"/>
    <n v="20.247222000000001"/>
    <s v=""/>
    <s v=""/>
    <s v=""/>
    <s v="Retargeting"/>
    <s v="INR"/>
    <s v="Asia/Kolkata"/>
    <x v="1"/>
    <s v="clip-on earrings"/>
    <n v="5.21"/>
    <n v="0.16"/>
    <n v="8.24"/>
    <n v="4.78"/>
  </r>
  <r>
    <n v="3130"/>
    <n v="7"/>
    <x v="96"/>
    <n v="128"/>
    <x v="0"/>
    <x v="698"/>
    <n v="300"/>
    <n v="250"/>
    <s v="#Be Bold. Be X"/>
    <n v="93"/>
    <s v="https://www.abcjewelry.com/collections/handmade-jewelry-for-women"/>
    <n v="6334"/>
    <x v="27"/>
    <n v="353"/>
    <n v="1010000"/>
    <s v="INR"/>
    <n v="1"/>
    <x v="3"/>
    <m/>
    <n v="0"/>
    <x v="185"/>
    <x v="3064"/>
    <x v="236"/>
    <s v="INR"/>
    <s v="INR"/>
    <n v="1"/>
    <n v="20.312258"/>
    <s v=""/>
    <s v=""/>
    <s v=""/>
    <s v="Retargeting"/>
    <s v="INR"/>
    <s v="Asia/Kolkata"/>
    <x v="1"/>
    <s v="chic jewelry"/>
    <n v="4.5"/>
    <n v="0.18"/>
    <n v="7.95"/>
    <n v="4.8"/>
  </r>
  <r>
    <n v="3130"/>
    <n v="8"/>
    <x v="97"/>
    <n v="16"/>
    <x v="1"/>
    <x v="698"/>
    <n v="300"/>
    <n v="250"/>
    <s v="#Timeless X Style"/>
    <n v="93"/>
    <s v="https://www.abcjewelry.com/collections/costume-jewelry-for-women"/>
    <n v="6334"/>
    <x v="27"/>
    <n v="353"/>
    <n v="1010000"/>
    <s v="INR"/>
    <n v="32"/>
    <x v="0"/>
    <m/>
    <n v="0"/>
    <x v="185"/>
    <x v="2934"/>
    <x v="443"/>
    <s v="INR"/>
    <s v="INR"/>
    <n v="1"/>
    <n v="20.297453000000001"/>
    <s v=""/>
    <s v=""/>
    <s v=""/>
    <s v="Retargeting"/>
    <s v="INR"/>
    <s v="Asia/Kolkata"/>
    <x v="1"/>
    <s v="delicate bracelets"/>
    <n v="4.3099999999999996"/>
    <n v="0.17"/>
    <n v="7.47"/>
    <n v="4.79"/>
  </r>
  <r>
    <n v="3130"/>
    <n v="9"/>
    <x v="98"/>
    <n v="16"/>
    <x v="1"/>
    <x v="698"/>
    <n v="300"/>
    <n v="250"/>
    <s v="#Embrace Your Individuality with X"/>
    <n v="93"/>
    <s v="https://www.abcjewelry.com/collections/unique-jewelry-for-women"/>
    <n v="6334"/>
    <x v="27"/>
    <n v="353"/>
    <n v="1010000"/>
    <s v="INR"/>
    <n v="4"/>
    <x v="4"/>
    <m/>
    <n v="0"/>
    <x v="185"/>
    <x v="4493"/>
    <x v="821"/>
    <s v="INR"/>
    <s v="INR"/>
    <n v="1"/>
    <n v="63.817127999999997"/>
    <s v=""/>
    <s v=""/>
    <s v=""/>
    <s v="Retargeting"/>
    <s v="INR"/>
    <s v="Asia/Kolkata"/>
    <x v="1"/>
    <s v="charm bracelets"/>
    <n v="5.64"/>
    <n v="0.18"/>
    <n v="9.9700000000000006"/>
    <n v="15.08"/>
  </r>
  <r>
    <n v="3130"/>
    <n v="10"/>
    <x v="99"/>
    <n v="128"/>
    <x v="0"/>
    <x v="698"/>
    <n v="300"/>
    <n v="250"/>
    <s v="#Embrace Your Individuality with X"/>
    <n v="93"/>
    <s v="https://www.abcjewelry.com/collections/pearl-jewelry-for-women"/>
    <n v="6334"/>
    <x v="27"/>
    <n v="353"/>
    <n v="1010000"/>
    <s v="INR"/>
    <n v="4"/>
    <x v="4"/>
    <m/>
    <n v="0"/>
    <x v="185"/>
    <x v="4494"/>
    <x v="747"/>
    <s v="INR"/>
    <s v="INR"/>
    <n v="1"/>
    <n v="63.857894000000002"/>
    <s v=""/>
    <s v=""/>
    <s v=""/>
    <s v="Retargeting"/>
    <s v="INR"/>
    <s v="Asia/Kolkata"/>
    <x v="1"/>
    <s v="boho jewelry"/>
    <n v="6.31"/>
    <n v="0.15"/>
    <n v="9.18"/>
    <n v="15.09"/>
  </r>
  <r>
    <n v="3130"/>
    <n v="11"/>
    <x v="100"/>
    <n v="4"/>
    <x v="2"/>
    <x v="698"/>
    <n v="300"/>
    <n v="250"/>
    <s v="#The Ultimate Fashion Statement with X"/>
    <n v="93"/>
    <s v="https://www.abcjewelry.com/women/designer-inspired-jewelry/"/>
    <n v="6334"/>
    <x v="27"/>
    <n v="353"/>
    <n v="1010000"/>
    <s v="INR"/>
    <n v="64"/>
    <x v="2"/>
    <m/>
    <n v="0"/>
    <x v="185"/>
    <x v="4495"/>
    <x v="542"/>
    <s v="INR"/>
    <s v="INR"/>
    <n v="1"/>
    <n v="63.892121000000003"/>
    <s v=""/>
    <s v=""/>
    <s v=""/>
    <s v="Retargeting"/>
    <s v="INR"/>
    <s v="Asia/Kolkata"/>
    <x v="0"/>
    <s v="drop earrings"/>
    <n v="6.45"/>
    <n v="0.15"/>
    <n v="9.48"/>
    <n v="15.09"/>
  </r>
  <r>
    <n v="3130"/>
    <n v="12"/>
    <x v="101"/>
    <n v="128"/>
    <x v="0"/>
    <x v="698"/>
    <n v="300"/>
    <n v="250"/>
    <s v="#The X Factor - Fashion for the Fearless"/>
    <n v="93"/>
    <s v="https://www.abcjewelry.com/collections/hoop-earrings-for-women"/>
    <n v="6334"/>
    <x v="27"/>
    <n v="353"/>
    <n v="1010000"/>
    <s v="INR"/>
    <n v="32"/>
    <x v="0"/>
    <m/>
    <n v="0"/>
    <x v="185"/>
    <x v="4496"/>
    <x v="520"/>
    <s v="INR"/>
    <s v="INR"/>
    <n v="1"/>
    <n v="63.898561999999998"/>
    <s v=""/>
    <s v=""/>
    <s v=""/>
    <s v="Retargeting"/>
    <s v="INR"/>
    <s v="Asia/Kolkata"/>
    <x v="1"/>
    <s v="huggie earrings"/>
    <n v="5.73"/>
    <n v="0.17"/>
    <n v="9.9499999999999993"/>
    <n v="15.1"/>
  </r>
  <r>
    <n v="3130"/>
    <n v="1"/>
    <x v="89"/>
    <n v="128"/>
    <x v="0"/>
    <x v="699"/>
    <n v="300"/>
    <n v="250"/>
    <s v="#The Power of X"/>
    <n v="93"/>
    <s v="https://www.abcjewelry.com/collections/costume-jewelry-for-women"/>
    <n v="6334"/>
    <x v="27"/>
    <n v="353"/>
    <n v="1010000"/>
    <s v="INR"/>
    <n v="1"/>
    <x v="3"/>
    <m/>
    <n v="0"/>
    <x v="115"/>
    <x v="840"/>
    <x v="27"/>
    <s v="INR"/>
    <s v="INR"/>
    <n v="1"/>
    <n v="4.5334500000000002"/>
    <s v=""/>
    <s v=""/>
    <s v=""/>
    <s v="Retargeting"/>
    <s v="INR"/>
    <s v="Asia/Kolkata"/>
    <x v="1"/>
    <s v="designer-inspired jewelry"/>
    <n v="2.39"/>
    <n v="0.2"/>
    <n v="4.71"/>
    <n v="1.04"/>
  </r>
  <r>
    <n v="3130"/>
    <n v="2"/>
    <x v="90"/>
    <n v="16"/>
    <x v="1"/>
    <x v="699"/>
    <n v="300"/>
    <n v="250"/>
    <s v="#The X Factor - Fashion for the Fearless"/>
    <n v="93"/>
    <s v="https://www.abcjewelry.com/collections/chunky-jewelry-for-women"/>
    <n v="6334"/>
    <x v="27"/>
    <n v="353"/>
    <n v="1010000"/>
    <s v="INR"/>
    <n v="1"/>
    <x v="3"/>
    <m/>
    <n v="0"/>
    <x v="115"/>
    <x v="1960"/>
    <x v="70"/>
    <s v="INR"/>
    <s v="INR"/>
    <n v="1"/>
    <n v="18.505787000000002"/>
    <s v=""/>
    <s v=""/>
    <s v=""/>
    <s v="Retargeting"/>
    <s v="INR"/>
    <s v="Asia/Kolkata"/>
    <x v="1"/>
    <s v="body jewelry"/>
    <n v="2.93"/>
    <n v="0.28999999999999998"/>
    <n v="8.6199999999999992"/>
    <n v="4.25"/>
  </r>
  <r>
    <n v="3130"/>
    <n v="3"/>
    <x v="91"/>
    <n v="128"/>
    <x v="0"/>
    <x v="699"/>
    <n v="300"/>
    <n v="250"/>
    <s v="#The Ultimate Fashion Statement with X"/>
    <n v="93"/>
    <s v="https://www.abcjewelry.com/collections/unique-jewelry-for-women"/>
    <n v="6334"/>
    <x v="27"/>
    <n v="353"/>
    <n v="1010000"/>
    <s v="INR"/>
    <n v="32"/>
    <x v="0"/>
    <m/>
    <n v="0"/>
    <x v="115"/>
    <x v="2952"/>
    <x v="70"/>
    <s v="INR"/>
    <s v="INR"/>
    <n v="1"/>
    <n v="18.475254"/>
    <s v=""/>
    <s v=""/>
    <s v=""/>
    <s v="Retargeting"/>
    <s v="INR"/>
    <s v="Asia/Kolkata"/>
    <x v="1"/>
    <s v="choker necklaces"/>
    <n v="3.11"/>
    <n v="0.28999999999999998"/>
    <n v="9.11"/>
    <n v="4.24"/>
  </r>
  <r>
    <n v="3130"/>
    <n v="4"/>
    <x v="92"/>
    <n v="16"/>
    <x v="1"/>
    <x v="699"/>
    <n v="300"/>
    <n v="250"/>
    <s v="#The X Factor - Fashion for the Fearless"/>
    <n v="93"/>
    <s v="https://www.abcjewelry.com/women/unique-jewelry/"/>
    <n v="6334"/>
    <x v="27"/>
    <n v="353"/>
    <n v="1010000"/>
    <s v="INR"/>
    <n v="4"/>
    <x v="4"/>
    <m/>
    <n v="0"/>
    <x v="115"/>
    <x v="4497"/>
    <x v="78"/>
    <s v="INR"/>
    <s v="INR"/>
    <n v="1"/>
    <n v="18.460618"/>
    <s v=""/>
    <s v=""/>
    <s v=""/>
    <s v="Retargeting"/>
    <s v="INR"/>
    <s v="Asia/Kolkata"/>
    <x v="1"/>
    <s v="cocktail rings"/>
    <n v="3.08"/>
    <n v="0.3"/>
    <n v="9.17"/>
    <n v="4.24"/>
  </r>
  <r>
    <n v="3130"/>
    <n v="5"/>
    <x v="93"/>
    <n v="16"/>
    <x v="1"/>
    <x v="699"/>
    <n v="300"/>
    <n v="250"/>
    <s v="#The X Factor - Fashion for the Fearless"/>
    <n v="93"/>
    <s v="https://www.abcjewelry.com/women/costume-jewelry/"/>
    <n v="6334"/>
    <x v="27"/>
    <n v="353"/>
    <n v="1010000"/>
    <s v="INR"/>
    <n v="1"/>
    <x v="3"/>
    <m/>
    <n v="0"/>
    <x v="115"/>
    <x v="1516"/>
    <x v="67"/>
    <s v="INR"/>
    <s v="INR"/>
    <n v="1"/>
    <n v="18.402525000000001"/>
    <s v=""/>
    <s v=""/>
    <s v=""/>
    <s v="Retargeting"/>
    <s v="INR"/>
    <s v="Asia/Kolkata"/>
    <x v="0"/>
    <s v="religious jewelry"/>
    <n v="3.37"/>
    <n v="0.27"/>
    <n v="8.99"/>
    <n v="4.22"/>
  </r>
  <r>
    <n v="3130"/>
    <n v="6"/>
    <x v="94"/>
    <n v="128"/>
    <x v="0"/>
    <x v="699"/>
    <n v="300"/>
    <n v="250"/>
    <s v="#The X Factor - Fashion for the Fearless"/>
    <n v="93"/>
    <s v="https://www.abcjewelry.com/collections/delicate-bracelets-for-women"/>
    <n v="6334"/>
    <x v="27"/>
    <n v="353"/>
    <n v="1010000"/>
    <s v="INR"/>
    <n v="4"/>
    <x v="4"/>
    <m/>
    <n v="0"/>
    <x v="115"/>
    <x v="4498"/>
    <x v="62"/>
    <s v="INR"/>
    <s v="INR"/>
    <n v="1"/>
    <n v="18.555443"/>
    <s v=""/>
    <s v=""/>
    <s v=""/>
    <s v="Retargeting"/>
    <s v="INR"/>
    <s v="Asia/Kolkata"/>
    <x v="1"/>
    <s v="beaded bracelets"/>
    <n v="3.39"/>
    <n v="0.27"/>
    <n v="8.98"/>
    <n v="4.26"/>
  </r>
  <r>
    <n v="3130"/>
    <n v="7"/>
    <x v="95"/>
    <n v="128"/>
    <x v="0"/>
    <x v="699"/>
    <n v="300"/>
    <n v="250"/>
    <s v="#Embrace Your Individuality with X"/>
    <n v="93"/>
    <s v="https://www.abcjewelry.com/collections/pearl-jewelry-for-women"/>
    <n v="6334"/>
    <x v="27"/>
    <n v="353"/>
    <n v="1010000"/>
    <s v="INR"/>
    <n v="1"/>
    <x v="3"/>
    <m/>
    <n v="0"/>
    <x v="115"/>
    <x v="2947"/>
    <x v="132"/>
    <s v="INR"/>
    <s v="INR"/>
    <n v="1"/>
    <n v="18.613126000000001"/>
    <s v=""/>
    <s v=""/>
    <s v=""/>
    <s v="Retargeting"/>
    <s v="INR"/>
    <s v="Asia/Kolkata"/>
    <x v="1"/>
    <s v="initial jewelry"/>
    <n v="3.76"/>
    <n v="0.24"/>
    <n v="8.9700000000000006"/>
    <n v="4.2699999999999996"/>
  </r>
  <r>
    <n v="3130"/>
    <n v="8"/>
    <x v="96"/>
    <n v="16"/>
    <x v="1"/>
    <x v="699"/>
    <n v="300"/>
    <n v="250"/>
    <s v="#Embrace Your Individuality with X"/>
    <n v="93"/>
    <s v="https://www.abcjewelry.com/collections/handmade-jewelry-for-women"/>
    <n v="6334"/>
    <x v="27"/>
    <n v="353"/>
    <n v="1010000"/>
    <s v="INR"/>
    <n v="1"/>
    <x v="3"/>
    <m/>
    <n v="0"/>
    <x v="115"/>
    <x v="2950"/>
    <x v="34"/>
    <s v="INR"/>
    <s v="INR"/>
    <n v="1"/>
    <n v="18.685158000000001"/>
    <s v=""/>
    <s v=""/>
    <s v=""/>
    <s v="Retargeting"/>
    <s v="INR"/>
    <s v="Asia/Kolkata"/>
    <x v="1"/>
    <s v="beaded jewelry"/>
    <n v="3.83"/>
    <n v="0.23"/>
    <n v="8.94"/>
    <n v="4.29"/>
  </r>
  <r>
    <n v="3130"/>
    <n v="9"/>
    <x v="97"/>
    <n v="128"/>
    <x v="0"/>
    <x v="699"/>
    <n v="300"/>
    <n v="250"/>
    <s v="#The Ultimate Fashion Statement with X"/>
    <n v="93"/>
    <s v="https://www.abcjewelry.com/collections/minimalist-jewelry-for-women"/>
    <n v="6334"/>
    <x v="27"/>
    <n v="353"/>
    <n v="1010000"/>
    <s v="INR"/>
    <n v="1"/>
    <x v="3"/>
    <m/>
    <n v="0"/>
    <x v="115"/>
    <x v="2161"/>
    <x v="269"/>
    <s v="INR"/>
    <s v="INR"/>
    <n v="1"/>
    <n v="18.674648999999999"/>
    <s v=""/>
    <s v=""/>
    <s v=""/>
    <s v="Retargeting"/>
    <s v="INR"/>
    <s v="Asia/Kolkata"/>
    <x v="1"/>
    <s v="artisan jewelry"/>
    <n v="4.53"/>
    <n v="0.19"/>
    <n v="8.5399999999999991"/>
    <n v="4.29"/>
  </r>
  <r>
    <n v="3130"/>
    <n v="10"/>
    <x v="98"/>
    <n v="128"/>
    <x v="0"/>
    <x v="699"/>
    <n v="300"/>
    <n v="250"/>
    <s v="#The Ultimate Fashion Statement with X"/>
    <n v="93"/>
    <s v="https://www.abcjewelry.com/women/designer-inspired-jewelry/"/>
    <n v="6334"/>
    <x v="27"/>
    <n v="353"/>
    <n v="1010000"/>
    <s v="INR"/>
    <n v="8"/>
    <x v="1"/>
    <m/>
    <n v="0"/>
    <x v="115"/>
    <x v="3274"/>
    <x v="126"/>
    <s v="INR"/>
    <s v="INR"/>
    <n v="1"/>
    <n v="65.469459000000001"/>
    <s v=""/>
    <s v=""/>
    <s v=""/>
    <s v="Retargeting"/>
    <s v="INR"/>
    <s v="Asia/Kolkata"/>
    <x v="1"/>
    <s v="boho jewelry"/>
    <n v="5.04"/>
    <n v="0.22"/>
    <n v="11.26"/>
    <n v="15.02"/>
  </r>
  <r>
    <n v="3130"/>
    <n v="11"/>
    <x v="99"/>
    <n v="128"/>
    <x v="0"/>
    <x v="699"/>
    <n v="300"/>
    <n v="250"/>
    <s v="#The Ultimate Fashion Statement with X"/>
    <n v="93"/>
    <s v="https://www.abcjewelry.com/collections/gemstone-jewelry-for-women"/>
    <n v="6334"/>
    <x v="27"/>
    <n v="353"/>
    <n v="1010000"/>
    <s v="INR"/>
    <n v="1"/>
    <x v="3"/>
    <m/>
    <n v="0"/>
    <x v="115"/>
    <x v="4499"/>
    <x v="209"/>
    <s v="INR"/>
    <s v="INR"/>
    <n v="1"/>
    <n v="65.233749000000003"/>
    <s v=""/>
    <s v=""/>
    <s v=""/>
    <s v="Retargeting"/>
    <s v="INR"/>
    <s v="Asia/Kolkata"/>
    <x v="1"/>
    <s v="arm cuffs"/>
    <n v="4.91"/>
    <n v="0.22"/>
    <n v="10.87"/>
    <n v="14.97"/>
  </r>
  <r>
    <n v="3130"/>
    <n v="12"/>
    <x v="100"/>
    <n v="16"/>
    <x v="1"/>
    <x v="699"/>
    <n v="300"/>
    <n v="250"/>
    <s v="#The Power of X"/>
    <n v="93"/>
    <s v="https://www.abcjewelry.com/women/unique-jewelry/"/>
    <n v="6334"/>
    <x v="27"/>
    <n v="353"/>
    <n v="1010000"/>
    <s v="INR"/>
    <n v="4"/>
    <x v="4"/>
    <m/>
    <n v="0"/>
    <x v="115"/>
    <x v="3850"/>
    <x v="123"/>
    <s v="INR"/>
    <s v="INR"/>
    <n v="1"/>
    <n v="65.296650999999997"/>
    <s v=""/>
    <s v=""/>
    <s v=""/>
    <s v="Retargeting"/>
    <s v="INR"/>
    <s v="Asia/Kolkata"/>
    <x v="0"/>
    <s v="elegant and modern jewelry"/>
    <n v="5.63"/>
    <n v="0.2"/>
    <n v="11.03"/>
    <n v="14.98"/>
  </r>
  <r>
    <n v="3130"/>
    <n v="13"/>
    <x v="101"/>
    <n v="16"/>
    <x v="1"/>
    <x v="699"/>
    <n v="300"/>
    <n v="250"/>
    <s v="#Be Bold. Be X"/>
    <n v="93"/>
    <s v="https://www.abcjewelry.com/women/costume-jewelry/"/>
    <n v="6334"/>
    <x v="27"/>
    <n v="353"/>
    <n v="1010000"/>
    <s v="INR"/>
    <n v="32"/>
    <x v="0"/>
    <m/>
    <n v="0"/>
    <x v="115"/>
    <x v="4500"/>
    <x v="121"/>
    <s v="INR"/>
    <s v="INR"/>
    <n v="1"/>
    <n v="65.334289999999996"/>
    <s v=""/>
    <s v=""/>
    <s v=""/>
    <s v="Retargeting"/>
    <s v="INR"/>
    <s v="Asia/Kolkata"/>
    <x v="1"/>
    <s v="pendant necklaces"/>
    <n v="4.78"/>
    <n v="0.24"/>
    <n v="11.35"/>
    <n v="14.99"/>
  </r>
  <r>
    <n v="3130"/>
    <n v="20"/>
    <x v="103"/>
    <n v="4"/>
    <x v="2"/>
    <x v="700"/>
    <n v="300"/>
    <n v="250"/>
    <s v="#Be Bold. Be X"/>
    <n v="90"/>
    <s v="https://www.abcjewelry.com/collections/hoop-earrings-for-women"/>
    <n v="6334"/>
    <x v="27"/>
    <n v="353"/>
    <n v="1010000"/>
    <s v="INR"/>
    <n v="4"/>
    <x v="4"/>
    <m/>
    <n v="0"/>
    <x v="130"/>
    <x v="1865"/>
    <x v="69"/>
    <s v="INR"/>
    <s v="INR"/>
    <n v="1"/>
    <n v="25.605834999999999"/>
    <s v=""/>
    <s v=""/>
    <s v=""/>
    <s v="Retargeting"/>
    <s v="INR"/>
    <s v="Asia/Kolkata"/>
    <x v="1"/>
    <s v="midi rings"/>
    <n v="3.1"/>
    <n v="0.32"/>
    <n v="9.81"/>
    <n v="1.43"/>
  </r>
  <r>
    <n v="3130"/>
    <n v="21"/>
    <x v="104"/>
    <n v="128"/>
    <x v="0"/>
    <x v="700"/>
    <n v="300"/>
    <n v="250"/>
    <s v="#The Ultimate Fashion Statement with X"/>
    <n v="90"/>
    <s v="https://www.abcjewelry.com/collections/bold-jewelry-for-women"/>
    <n v="6334"/>
    <x v="27"/>
    <n v="353"/>
    <n v="1010000"/>
    <s v="INR"/>
    <n v="1"/>
    <x v="3"/>
    <m/>
    <n v="0"/>
    <x v="130"/>
    <x v="1840"/>
    <x v="327"/>
    <s v="INR"/>
    <s v="INR"/>
    <n v="1"/>
    <n v="59.650570000000002"/>
    <s v=""/>
    <s v=""/>
    <s v=""/>
    <s v="Retargeting"/>
    <s v="INR"/>
    <s v="Asia/Kolkata"/>
    <x v="1"/>
    <s v="minimalist jewelry"/>
    <n v="3.19"/>
    <n v="0.34"/>
    <n v="10.99"/>
    <n v="3.33"/>
  </r>
  <r>
    <n v="3130"/>
    <n v="22"/>
    <x v="105"/>
    <n v="128"/>
    <x v="0"/>
    <x v="700"/>
    <n v="300"/>
    <n v="250"/>
    <s v="#Embrace Your Individuality with X"/>
    <n v="90"/>
    <s v="https://www.abcjewelry.com/women/fashion-jewelry"/>
    <n v="6334"/>
    <x v="27"/>
    <n v="353"/>
    <n v="1010000"/>
    <s v="INR"/>
    <n v="64"/>
    <x v="2"/>
    <m/>
    <n v="0"/>
    <x v="130"/>
    <x v="1400"/>
    <x v="60"/>
    <s v="INR"/>
    <s v="INR"/>
    <n v="1"/>
    <n v="59.601452999999999"/>
    <s v=""/>
    <s v=""/>
    <s v=""/>
    <s v="Retargeting"/>
    <s v="INR"/>
    <s v="Asia/Kolkata"/>
    <x v="1"/>
    <s v="delicate bracelets"/>
    <n v="3.31"/>
    <n v="0.38"/>
    <n v="12.63"/>
    <n v="3.32"/>
  </r>
  <r>
    <n v="3130"/>
    <n v="23"/>
    <x v="106"/>
    <n v="128"/>
    <x v="0"/>
    <x v="700"/>
    <n v="300"/>
    <n v="250"/>
    <s v="#The X Factor - Fashion for the Fearless"/>
    <n v="90"/>
    <s v="https://www.abcjewelry.com/collections/minimalist-jewelry-for-women"/>
    <n v="6334"/>
    <x v="27"/>
    <n v="353"/>
    <n v="1010000"/>
    <s v="INR"/>
    <n v="8"/>
    <x v="1"/>
    <m/>
    <n v="0"/>
    <x v="130"/>
    <x v="1050"/>
    <x v="228"/>
    <s v="INR"/>
    <s v="INR"/>
    <n v="1"/>
    <n v="59.671596999999998"/>
    <s v=""/>
    <s v=""/>
    <s v=""/>
    <s v="Retargeting"/>
    <s v="INR"/>
    <s v="Asia/Kolkata"/>
    <x v="1"/>
    <s v="elegant jewelry"/>
    <n v="3.35"/>
    <n v="0.39"/>
    <n v="13.05"/>
    <n v="3.33"/>
  </r>
  <r>
    <n v="3130"/>
    <n v="24"/>
    <x v="107"/>
    <n v="4"/>
    <x v="2"/>
    <x v="700"/>
    <n v="300"/>
    <n v="250"/>
    <s v="#Timeless X Style"/>
    <n v="90"/>
    <s v="https://www.abcjewelry.com/collections/crystal-jewelry-for-women"/>
    <n v="6334"/>
    <x v="27"/>
    <n v="353"/>
    <n v="1010000"/>
    <s v="INR"/>
    <n v="32"/>
    <x v="0"/>
    <m/>
    <n v="0"/>
    <x v="130"/>
    <x v="4501"/>
    <x v="352"/>
    <s v="INR"/>
    <s v="INR"/>
    <n v="1"/>
    <n v="59.709028000000004"/>
    <s v=""/>
    <s v=""/>
    <s v=""/>
    <s v="Retargeting"/>
    <s v="INR"/>
    <s v="Asia/Kolkata"/>
    <x v="0"/>
    <s v="tassel earrings"/>
    <n v="3.39"/>
    <n v="0.37"/>
    <n v="12.49"/>
    <n v="3.33"/>
  </r>
  <r>
    <n v="3130"/>
    <n v="25"/>
    <x v="108"/>
    <n v="128"/>
    <x v="0"/>
    <x v="700"/>
    <n v="300"/>
    <n v="250"/>
    <s v="#Be Bold. Be X"/>
    <n v="90"/>
    <s v="https://www.abcjewelry.com/collections/cuff-bracelets-for-women"/>
    <n v="6334"/>
    <x v="27"/>
    <n v="353"/>
    <n v="1010000"/>
    <s v="INR"/>
    <n v="64"/>
    <x v="2"/>
    <m/>
    <n v="0"/>
    <x v="130"/>
    <x v="4502"/>
    <x v="277"/>
    <s v="INR"/>
    <s v="INR"/>
    <n v="1"/>
    <n v="59.763430999999997"/>
    <s v=""/>
    <s v=""/>
    <s v=""/>
    <s v="Retargeting"/>
    <s v="INR"/>
    <s v="Asia/Kolkata"/>
    <x v="1"/>
    <s v="bangles"/>
    <n v="3"/>
    <n v="0.45"/>
    <n v="13.48"/>
    <n v="3.33"/>
  </r>
  <r>
    <n v="3130"/>
    <n v="26"/>
    <x v="109"/>
    <n v="128"/>
    <x v="0"/>
    <x v="700"/>
    <n v="300"/>
    <n v="250"/>
    <s v="#The Ultimate Fashion Statement with X"/>
    <n v="90"/>
    <s v="https://www.abcjewelry.com/collections"/>
    <n v="6334"/>
    <x v="27"/>
    <n v="353"/>
    <n v="1010000"/>
    <s v="INR"/>
    <n v="1"/>
    <x v="3"/>
    <m/>
    <n v="0"/>
    <x v="130"/>
    <x v="3875"/>
    <x v="434"/>
    <s v="INR"/>
    <s v="INR"/>
    <n v="1"/>
    <n v="59.860225"/>
    <s v=""/>
    <s v=""/>
    <s v=""/>
    <s v="Retargeting"/>
    <s v="INR"/>
    <s v="Asia/Kolkata"/>
    <x v="1"/>
    <s v="casual chic jewelry"/>
    <n v="2.79"/>
    <n v="0.46"/>
    <n v="12.83"/>
    <n v="3.34"/>
  </r>
  <r>
    <n v="3130"/>
    <n v="27"/>
    <x v="110"/>
    <n v="4"/>
    <x v="2"/>
    <x v="700"/>
    <n v="300"/>
    <n v="250"/>
    <s v="#The Power of X"/>
    <n v="90"/>
    <s v="https://www.abcjewelry.com/women/trendy-jewelry/"/>
    <n v="6334"/>
    <x v="27"/>
    <n v="353"/>
    <n v="1010000"/>
    <s v="INR"/>
    <n v="32"/>
    <x v="0"/>
    <m/>
    <n v="0"/>
    <x v="130"/>
    <x v="2593"/>
    <x v="438"/>
    <s v="INR"/>
    <s v="INR"/>
    <n v="1"/>
    <n v="59.839852"/>
    <s v=""/>
    <s v=""/>
    <s v=""/>
    <s v="Retargeting"/>
    <s v="INR"/>
    <s v="Asia/Kolkata"/>
    <x v="1"/>
    <s v="personalized jewelry"/>
    <n v="3.68"/>
    <n v="0.31"/>
    <n v="11.23"/>
    <n v="3.34"/>
  </r>
  <r>
    <n v="3130"/>
    <n v="28"/>
    <x v="111"/>
    <n v="4"/>
    <x v="2"/>
    <x v="700"/>
    <n v="300"/>
    <n v="250"/>
    <s v="#The Power of X"/>
    <n v="90"/>
    <s v="https://www.abcjewelry.com/collections/layered-necklaces-for-women"/>
    <n v="6334"/>
    <x v="27"/>
    <n v="353"/>
    <n v="1010000"/>
    <s v="INR"/>
    <n v="64"/>
    <x v="2"/>
    <m/>
    <n v="0"/>
    <x v="130"/>
    <x v="3038"/>
    <x v="404"/>
    <s v="INR"/>
    <s v="INR"/>
    <n v="1"/>
    <n v="59.850879999999997"/>
    <s v=""/>
    <s v=""/>
    <s v=""/>
    <s v="Retargeting"/>
    <s v="INR"/>
    <s v="Asia/Kolkata"/>
    <x v="1"/>
    <s v="funky jewelry"/>
    <n v="2.37"/>
    <n v="0.5"/>
    <n v="11.84"/>
    <n v="3.34"/>
  </r>
  <r>
    <n v="3130"/>
    <n v="29"/>
    <x v="112"/>
    <n v="4"/>
    <x v="2"/>
    <x v="700"/>
    <n v="300"/>
    <n v="250"/>
    <s v="#The Power of X"/>
    <n v="90"/>
    <s v="https://www.abcjewelry.com/collections/unique-jewelry-for-women"/>
    <n v="6334"/>
    <x v="27"/>
    <n v="353"/>
    <n v="1010000"/>
    <s v="INR"/>
    <n v="64"/>
    <x v="2"/>
    <m/>
    <n v="0"/>
    <x v="130"/>
    <x v="4503"/>
    <x v="327"/>
    <s v="INR"/>
    <s v="INR"/>
    <n v="1"/>
    <n v="59.904173"/>
    <s v=""/>
    <s v=""/>
    <s v=""/>
    <s v="Retargeting"/>
    <s v="INR"/>
    <s v="Asia/Kolkata"/>
    <x v="1"/>
    <s v="trendy jewelry"/>
    <n v="2.98"/>
    <n v="0.35"/>
    <n v="10.31"/>
    <n v="3.34"/>
  </r>
  <r>
    <n v="3130"/>
    <n v="30"/>
    <x v="113"/>
    <n v="16"/>
    <x v="1"/>
    <x v="700"/>
    <n v="300"/>
    <n v="250"/>
    <s v="#Embrace Your Individuality with X"/>
    <n v="90"/>
    <s v="https://www.abcjewelry.com/women/costume-jewelry/"/>
    <n v="6334"/>
    <x v="27"/>
    <n v="353"/>
    <n v="1010000"/>
    <s v="INR"/>
    <n v="1"/>
    <x v="3"/>
    <m/>
    <n v="0"/>
    <x v="130"/>
    <x v="4504"/>
    <x v="366"/>
    <s v="INR"/>
    <s v="INR"/>
    <n v="1"/>
    <n v="59.907189000000002"/>
    <s v=""/>
    <s v=""/>
    <s v=""/>
    <s v="Retargeting"/>
    <s v="INR"/>
    <s v="Asia/Kolkata"/>
    <x v="1"/>
    <s v="midi rings"/>
    <n v="3.08"/>
    <n v="0.35"/>
    <n v="10.72"/>
    <n v="3.34"/>
  </r>
  <r>
    <n v="3130"/>
    <n v="31"/>
    <x v="114"/>
    <n v="4"/>
    <x v="2"/>
    <x v="700"/>
    <n v="300"/>
    <n v="250"/>
    <s v="#Timeless X Style"/>
    <n v="90"/>
    <s v="https://www.abcjewelry.com/collections"/>
    <n v="6334"/>
    <x v="27"/>
    <n v="353"/>
    <n v="1010000"/>
    <s v="INR"/>
    <n v="32"/>
    <x v="0"/>
    <m/>
    <n v="0"/>
    <x v="130"/>
    <x v="4505"/>
    <x v="215"/>
    <s v="INR"/>
    <s v="INR"/>
    <n v="1"/>
    <n v="59.928410999999997"/>
    <s v=""/>
    <s v=""/>
    <s v=""/>
    <s v="Retargeting"/>
    <s v="INR"/>
    <s v="Asia/Kolkata"/>
    <x v="0"/>
    <s v="drop earrings"/>
    <n v="3.84"/>
    <n v="0.3"/>
    <n v="11.38"/>
    <n v="3.34"/>
  </r>
  <r>
    <n v="3130"/>
    <n v="32"/>
    <x v="116"/>
    <n v="4"/>
    <x v="2"/>
    <x v="700"/>
    <n v="300"/>
    <n v="250"/>
    <s v="#The Ultimate Fashion Statement with X"/>
    <n v="90"/>
    <s v="https://www.abcjewelry.com/women/boho-jewelry/"/>
    <n v="6334"/>
    <x v="27"/>
    <n v="353"/>
    <n v="1010000"/>
    <s v="INR"/>
    <n v="1"/>
    <x v="3"/>
    <m/>
    <n v="0"/>
    <x v="130"/>
    <x v="4506"/>
    <x v="440"/>
    <s v="INR"/>
    <s v="INR"/>
    <n v="1"/>
    <n v="60.146076000000001"/>
    <s v=""/>
    <s v=""/>
    <s v=""/>
    <s v="Retargeting"/>
    <s v="INR"/>
    <s v="Asia/Kolkata"/>
    <x v="1"/>
    <s v="elegant and modern jewelry"/>
    <n v="2.85"/>
    <n v="0.42"/>
    <n v="11.92"/>
    <n v="3.35"/>
  </r>
  <r>
    <n v="3130"/>
    <n v="2"/>
    <x v="103"/>
    <n v="4"/>
    <x v="2"/>
    <x v="701"/>
    <n v="300"/>
    <n v="250"/>
    <s v="#Timeless X Style"/>
    <n v="93"/>
    <s v="https://www.abcjewelry.com/collections/costume-jewelry-for-women"/>
    <n v="6334"/>
    <x v="27"/>
    <n v="353"/>
    <n v="1010000"/>
    <s v="INR"/>
    <n v="32"/>
    <x v="0"/>
    <m/>
    <n v="0"/>
    <x v="103"/>
    <x v="4507"/>
    <x v="56"/>
    <s v="INR"/>
    <s v="INR"/>
    <n v="1"/>
    <n v="10.684001"/>
    <s v=""/>
    <s v=""/>
    <s v=""/>
    <s v="Retargeting"/>
    <s v="INR"/>
    <s v="Asia/Kolkata"/>
    <x v="1"/>
    <s v="office jewelry"/>
    <n v="3.21"/>
    <n v="0.21"/>
    <n v="6.6"/>
    <n v="2.15"/>
  </r>
  <r>
    <n v="3130"/>
    <n v="3"/>
    <x v="104"/>
    <n v="4"/>
    <x v="2"/>
    <x v="701"/>
    <n v="300"/>
    <n v="250"/>
    <s v="#Embrace Your Individuality with X"/>
    <n v="93"/>
    <s v="https://www.abcjewelry.com/collections/hoop-earrings-for-women"/>
    <n v="6334"/>
    <x v="27"/>
    <n v="353"/>
    <n v="1010000"/>
    <s v="INR"/>
    <n v="8"/>
    <x v="1"/>
    <m/>
    <n v="0"/>
    <x v="103"/>
    <x v="3069"/>
    <x v="227"/>
    <s v="INR"/>
    <s v="INR"/>
    <n v="1"/>
    <n v="24.708603"/>
    <s v=""/>
    <s v=""/>
    <s v=""/>
    <s v="Retargeting"/>
    <s v="INR"/>
    <s v="Asia/Kolkata"/>
    <x v="1"/>
    <s v="tassel earrings"/>
    <n v="2.77"/>
    <n v="0.28999999999999998"/>
    <n v="7.95"/>
    <n v="4.96"/>
  </r>
  <r>
    <n v="3130"/>
    <n v="4"/>
    <x v="105"/>
    <n v="4"/>
    <x v="2"/>
    <x v="701"/>
    <n v="300"/>
    <n v="250"/>
    <s v="#The Ultimate Fashion Statement with X"/>
    <n v="93"/>
    <s v="https://www.abcjewelry.com/collections/gemstone-jewelry-for-women"/>
    <n v="6334"/>
    <x v="27"/>
    <n v="353"/>
    <n v="1010000"/>
    <s v="INR"/>
    <n v="32"/>
    <x v="0"/>
    <m/>
    <n v="0"/>
    <x v="103"/>
    <x v="991"/>
    <x v="271"/>
    <s v="INR"/>
    <s v="INR"/>
    <n v="1"/>
    <n v="24.64217"/>
    <s v=""/>
    <s v=""/>
    <s v=""/>
    <s v="Retargeting"/>
    <s v="INR"/>
    <s v="Asia/Kolkata"/>
    <x v="1"/>
    <s v="casual chic jewelry"/>
    <n v="4.41"/>
    <n v="0.18"/>
    <n v="7.94"/>
    <n v="4.95"/>
  </r>
  <r>
    <n v="3130"/>
    <n v="5"/>
    <x v="106"/>
    <n v="128"/>
    <x v="0"/>
    <x v="701"/>
    <n v="300"/>
    <n v="250"/>
    <s v="#The Power of X"/>
    <n v="93"/>
    <s v="https://www.abcjewelry.com/women/costume-jewelry/"/>
    <n v="6334"/>
    <x v="27"/>
    <n v="353"/>
    <n v="1010000"/>
    <s v="INR"/>
    <n v="64"/>
    <x v="2"/>
    <m/>
    <n v="0"/>
    <x v="103"/>
    <x v="3149"/>
    <x v="443"/>
    <s v="INR"/>
    <s v="INR"/>
    <n v="1"/>
    <n v="24.677747"/>
    <s v=""/>
    <s v=""/>
    <s v=""/>
    <s v="Retargeting"/>
    <s v="INR"/>
    <s v="Asia/Kolkata"/>
    <x v="1"/>
    <s v="charm bracelets"/>
    <n v="3.78"/>
    <n v="0.21"/>
    <n v="7.97"/>
    <n v="4.96"/>
  </r>
  <r>
    <n v="3130"/>
    <n v="6"/>
    <x v="107"/>
    <n v="128"/>
    <x v="0"/>
    <x v="701"/>
    <n v="300"/>
    <n v="250"/>
    <s v="#Embrace Your Individuality with X"/>
    <n v="93"/>
    <s v="https://www.abcjewelry.com/women/bold-jewelry/"/>
    <n v="6334"/>
    <x v="27"/>
    <n v="353"/>
    <n v="1010000"/>
    <s v="INR"/>
    <n v="32"/>
    <x v="0"/>
    <m/>
    <n v="0"/>
    <x v="103"/>
    <x v="3069"/>
    <x v="381"/>
    <s v="INR"/>
    <s v="INR"/>
    <n v="1"/>
    <n v="24.753526999999998"/>
    <s v=""/>
    <s v=""/>
    <s v=""/>
    <s v="Retargeting"/>
    <s v="INR"/>
    <s v="Asia/Kolkata"/>
    <x v="0"/>
    <s v="vintage-inspired jewelry"/>
    <n v="4.54"/>
    <n v="0.18"/>
    <n v="7.97"/>
    <n v="4.97"/>
  </r>
  <r>
    <n v="3130"/>
    <n v="7"/>
    <x v="108"/>
    <n v="128"/>
    <x v="0"/>
    <x v="701"/>
    <n v="300"/>
    <n v="250"/>
    <s v="#Embrace Your Individuality with X"/>
    <n v="93"/>
    <s v="https://www.abcjewelry.com/women/affordable-jewelry/"/>
    <n v="6334"/>
    <x v="27"/>
    <n v="353"/>
    <n v="1010000"/>
    <s v="INR"/>
    <n v="64"/>
    <x v="2"/>
    <m/>
    <n v="0"/>
    <x v="103"/>
    <x v="4508"/>
    <x v="261"/>
    <s v="INR"/>
    <s v="INR"/>
    <n v="1"/>
    <n v="24.693341"/>
    <s v=""/>
    <s v=""/>
    <s v=""/>
    <s v="Retargeting"/>
    <s v="INR"/>
    <s v="Asia/Kolkata"/>
    <x v="1"/>
    <s v="multi-strand necklaces"/>
    <n v="3.13"/>
    <n v="0.26"/>
    <n v="8.06"/>
    <n v="4.96"/>
  </r>
  <r>
    <n v="3130"/>
    <n v="8"/>
    <x v="109"/>
    <n v="4"/>
    <x v="2"/>
    <x v="701"/>
    <n v="300"/>
    <n v="250"/>
    <s v="#Timeless X Style"/>
    <n v="93"/>
    <s v="https://www.abcjewelry.com/women/unique-jewelry/"/>
    <n v="6334"/>
    <x v="27"/>
    <n v="353"/>
    <n v="1010000"/>
    <s v="INR"/>
    <n v="8"/>
    <x v="1"/>
    <m/>
    <n v="0"/>
    <x v="103"/>
    <x v="3414"/>
    <x v="262"/>
    <s v="INR"/>
    <s v="INR"/>
    <n v="1"/>
    <n v="24.568951999999999"/>
    <s v=""/>
    <s v=""/>
    <s v=""/>
    <s v="Retargeting"/>
    <s v="INR"/>
    <s v="Asia/Kolkata"/>
    <x v="1"/>
    <s v="handmade jewelry"/>
    <n v="3.46"/>
    <n v="0.24"/>
    <n v="8.26"/>
    <n v="4.93"/>
  </r>
  <r>
    <n v="3130"/>
    <n v="9"/>
    <x v="110"/>
    <n v="16"/>
    <x v="1"/>
    <x v="701"/>
    <n v="300"/>
    <n v="250"/>
    <s v="#The Ultimate Fashion Statement with X"/>
    <n v="93"/>
    <s v="https://www.abcjewelry.com/collections"/>
    <n v="6334"/>
    <x v="27"/>
    <n v="353"/>
    <n v="1010000"/>
    <s v="INR"/>
    <n v="64"/>
    <x v="2"/>
    <m/>
    <n v="0"/>
    <x v="103"/>
    <x v="3505"/>
    <x v="273"/>
    <s v="INR"/>
    <s v="INR"/>
    <n v="1"/>
    <n v="24.839908999999999"/>
    <s v=""/>
    <s v=""/>
    <s v=""/>
    <s v="Retargeting"/>
    <s v="INR"/>
    <s v="Asia/Kolkata"/>
    <x v="1"/>
    <s v="layered earrings"/>
    <n v="3.66"/>
    <n v="0.22"/>
    <n v="8.0500000000000007"/>
    <n v="4.99"/>
  </r>
  <r>
    <n v="3130"/>
    <n v="10"/>
    <x v="111"/>
    <n v="16"/>
    <x v="1"/>
    <x v="701"/>
    <n v="300"/>
    <n v="250"/>
    <s v="#The Power of X"/>
    <n v="93"/>
    <s v="https://www.abcjewelry.com/collections/trendy-jewelry-for-women"/>
    <n v="6334"/>
    <x v="27"/>
    <n v="353"/>
    <n v="1010000"/>
    <s v="INR"/>
    <n v="4"/>
    <x v="4"/>
    <m/>
    <n v="0"/>
    <x v="103"/>
    <x v="4509"/>
    <x v="273"/>
    <s v="INR"/>
    <s v="INR"/>
    <n v="1"/>
    <n v="24.829867"/>
    <s v=""/>
    <s v=""/>
    <s v=""/>
    <s v="Retargeting"/>
    <s v="INR"/>
    <s v="Asia/Kolkata"/>
    <x v="1"/>
    <s v="clip-on earrings"/>
    <n v="3.69"/>
    <n v="0.22"/>
    <n v="8.1"/>
    <n v="4.99"/>
  </r>
  <r>
    <n v="3130"/>
    <n v="11"/>
    <x v="112"/>
    <n v="128"/>
    <x v="0"/>
    <x v="701"/>
    <n v="300"/>
    <n v="250"/>
    <s v="#The Ultimate Fashion Statement with X"/>
    <n v="93"/>
    <s v="https://www.abcjewelry.com/collections/long-necklaces-for-women"/>
    <n v="6334"/>
    <x v="27"/>
    <n v="353"/>
    <n v="1010000"/>
    <s v="INR"/>
    <n v="64"/>
    <x v="2"/>
    <m/>
    <n v="0"/>
    <x v="103"/>
    <x v="3361"/>
    <x v="236"/>
    <s v="INR"/>
    <s v="INR"/>
    <n v="1"/>
    <n v="24.879156999999999"/>
    <s v=""/>
    <s v=""/>
    <s v=""/>
    <s v="Retargeting"/>
    <s v="INR"/>
    <s v="Asia/Kolkata"/>
    <x v="1"/>
    <s v="trendy jewelry"/>
    <n v="3.79"/>
    <n v="0.22"/>
    <n v="8.19"/>
    <n v="5"/>
  </r>
  <r>
    <n v="3130"/>
    <n v="12"/>
    <x v="113"/>
    <n v="128"/>
    <x v="0"/>
    <x v="701"/>
    <n v="300"/>
    <n v="250"/>
    <s v="#Embrace Your Individuality with X"/>
    <n v="93"/>
    <s v="https://www.abcjewelry.com/collections/hoop-earrings-for-women"/>
    <n v="6334"/>
    <x v="27"/>
    <n v="353"/>
    <n v="1010000"/>
    <s v="INR"/>
    <n v="8"/>
    <x v="1"/>
    <m/>
    <n v="0"/>
    <x v="103"/>
    <x v="4270"/>
    <x v="236"/>
    <s v="INR"/>
    <s v="INR"/>
    <n v="1"/>
    <n v="24.862940999999999"/>
    <s v=""/>
    <s v=""/>
    <s v=""/>
    <s v="Retargeting"/>
    <s v="INR"/>
    <s v="Asia/Kolkata"/>
    <x v="1"/>
    <s v="handcrafted jewelry"/>
    <n v="3.81"/>
    <n v="0.22"/>
    <n v="8.23"/>
    <n v="4.99"/>
  </r>
  <r>
    <n v="3130"/>
    <n v="13"/>
    <x v="114"/>
    <n v="128"/>
    <x v="0"/>
    <x v="701"/>
    <n v="300"/>
    <n v="250"/>
    <s v="#Timeless X Style"/>
    <n v="93"/>
    <s v="https://www.abcjewelry.com/collections/chunky-jewelry-for-women"/>
    <n v="6334"/>
    <x v="27"/>
    <n v="353"/>
    <n v="1010000"/>
    <s v="INR"/>
    <n v="64"/>
    <x v="2"/>
    <m/>
    <n v="0"/>
    <x v="103"/>
    <x v="4510"/>
    <x v="89"/>
    <s v="INR"/>
    <s v="INR"/>
    <n v="1"/>
    <n v="24.940719999999999"/>
    <s v=""/>
    <s v=""/>
    <s v=""/>
    <s v="Retargeting"/>
    <s v="INR"/>
    <s v="Asia/Kolkata"/>
    <x v="0"/>
    <s v="huggie earrings"/>
    <n v="4.49"/>
    <n v="0.18"/>
    <n v="8.23"/>
    <n v="5.01"/>
  </r>
  <r>
    <n v="3130"/>
    <n v="14"/>
    <x v="116"/>
    <n v="16"/>
    <x v="1"/>
    <x v="701"/>
    <n v="300"/>
    <n v="250"/>
    <s v="#The Power of X"/>
    <n v="93"/>
    <s v="https://www.abcjewelry.com/collections/layered-jewelry-for-women"/>
    <n v="6334"/>
    <x v="27"/>
    <n v="353"/>
    <n v="1010000"/>
    <s v="INR"/>
    <n v="32"/>
    <x v="0"/>
    <m/>
    <n v="0"/>
    <x v="103"/>
    <x v="1821"/>
    <x v="89"/>
    <s v="INR"/>
    <s v="INR"/>
    <n v="1"/>
    <n v="24.935099999999998"/>
    <s v=""/>
    <s v=""/>
    <s v=""/>
    <s v="Retargeting"/>
    <s v="INR"/>
    <s v="Asia/Kolkata"/>
    <x v="1"/>
    <s v="handcrafted jewelry"/>
    <n v="4.49"/>
    <n v="0.18"/>
    <n v="8.24"/>
    <n v="5.01"/>
  </r>
  <r>
    <n v="3130"/>
    <n v="15"/>
    <x v="131"/>
    <n v="4"/>
    <x v="2"/>
    <x v="701"/>
    <n v="300"/>
    <n v="250"/>
    <s v="#Be Bold. Be X"/>
    <n v="93"/>
    <s v="https://www.abcjewelry.com/collections/unique-jewelry-for-women"/>
    <n v="6334"/>
    <x v="27"/>
    <n v="353"/>
    <n v="1010000"/>
    <s v="INR"/>
    <n v="1"/>
    <x v="3"/>
    <m/>
    <n v="0"/>
    <x v="103"/>
    <x v="1458"/>
    <x v="436"/>
    <s v="INR"/>
    <s v="INR"/>
    <n v="1"/>
    <n v="24.984221999999999"/>
    <s v=""/>
    <s v=""/>
    <s v=""/>
    <s v="Retargeting"/>
    <s v="INR"/>
    <s v="Asia/Kolkata"/>
    <x v="1"/>
    <s v="clip-on earrings"/>
    <n v="3.52"/>
    <n v="0.24"/>
    <n v="8.36"/>
    <n v="5.0199999999999996"/>
  </r>
  <r>
    <n v="3130"/>
    <n v="16"/>
    <x v="132"/>
    <n v="128"/>
    <x v="0"/>
    <x v="701"/>
    <n v="300"/>
    <n v="250"/>
    <s v="#The Ultimate Fashion Statement with X"/>
    <n v="93"/>
    <s v="https://www.abcjewelry.com/collections/vintage-inspired-jewelry-for-women"/>
    <n v="6334"/>
    <x v="27"/>
    <n v="353"/>
    <n v="1010000"/>
    <s v="INR"/>
    <n v="32"/>
    <x v="0"/>
    <m/>
    <n v="0"/>
    <x v="103"/>
    <x v="2101"/>
    <x v="273"/>
    <s v="INR"/>
    <s v="INR"/>
    <n v="1"/>
    <n v="25.03511"/>
    <s v=""/>
    <s v=""/>
    <s v=""/>
    <s v="Retargeting"/>
    <s v="INR"/>
    <s v="Asia/Kolkata"/>
    <x v="1"/>
    <s v="seashell jewelry"/>
    <n v="3.78"/>
    <n v="0.22"/>
    <n v="8.3699999999999992"/>
    <n v="5.03"/>
  </r>
  <r>
    <n v="3130"/>
    <n v="17"/>
    <x v="133"/>
    <n v="4"/>
    <x v="2"/>
    <x v="701"/>
    <n v="300"/>
    <n v="250"/>
    <s v="#Embrace Your Individuality with X"/>
    <n v="93"/>
    <s v="https://www.abcjewelry.com/collections/beaded-bracelets-for-women"/>
    <n v="6334"/>
    <x v="27"/>
    <n v="353"/>
    <n v="1010000"/>
    <s v="INR"/>
    <n v="64"/>
    <x v="2"/>
    <m/>
    <n v="0"/>
    <x v="103"/>
    <x v="3413"/>
    <x v="61"/>
    <s v="INR"/>
    <s v="INR"/>
    <n v="1"/>
    <n v="25.072482999999998"/>
    <s v=""/>
    <s v=""/>
    <s v=""/>
    <s v="Retargeting"/>
    <s v="INR"/>
    <s v="Asia/Kolkata"/>
    <x v="1"/>
    <s v="art nouveau jewelry"/>
    <n v="3.93"/>
    <n v="0.21"/>
    <n v="8.34"/>
    <n v="5.03"/>
  </r>
  <r>
    <n v="3130"/>
    <n v="18"/>
    <x v="134"/>
    <n v="4"/>
    <x v="2"/>
    <x v="701"/>
    <n v="300"/>
    <n v="250"/>
    <s v="#Be Bold. Be X"/>
    <n v="93"/>
    <s v="https://www.abcjewelry.com/women/minimalist-jewelry/"/>
    <n v="6334"/>
    <x v="27"/>
    <n v="353"/>
    <n v="1010000"/>
    <s v="INR"/>
    <n v="64"/>
    <x v="2"/>
    <m/>
    <n v="0"/>
    <x v="103"/>
    <x v="3164"/>
    <x v="86"/>
    <s v="INR"/>
    <s v="INR"/>
    <n v="1"/>
    <n v="24.957706000000002"/>
    <s v=""/>
    <s v=""/>
    <s v=""/>
    <s v="Retargeting"/>
    <s v="INR"/>
    <s v="Asia/Kolkata"/>
    <x v="1"/>
    <s v="body piercings"/>
    <n v="4.3600000000000003"/>
    <n v="0.19"/>
    <n v="8.31"/>
    <n v="5.01"/>
  </r>
  <r>
    <n v="3130"/>
    <n v="19"/>
    <x v="135"/>
    <n v="128"/>
    <x v="0"/>
    <x v="701"/>
    <n v="300"/>
    <n v="250"/>
    <s v="#The X Factor - Fashion for the Fearless"/>
    <n v="93"/>
    <s v="https://www.abcjewelry.com/women/designer-inspired-jewelry/"/>
    <n v="6334"/>
    <x v="27"/>
    <n v="353"/>
    <n v="1010000"/>
    <s v="INR"/>
    <n v="64"/>
    <x v="2"/>
    <m/>
    <n v="0"/>
    <x v="103"/>
    <x v="3139"/>
    <x v="249"/>
    <s v="INR"/>
    <s v="INR"/>
    <n v="1"/>
    <n v="25.384411"/>
    <s v=""/>
    <s v=""/>
    <s v=""/>
    <s v="Retargeting"/>
    <s v="INR"/>
    <s v="Asia/Kolkata"/>
    <x v="1"/>
    <s v="midi rings"/>
    <n v="4.42"/>
    <n v="0.19"/>
    <n v="8.3699999999999992"/>
    <n v="5.0999999999999996"/>
  </r>
  <r>
    <n v="3130"/>
    <n v="20"/>
    <x v="136"/>
    <n v="4"/>
    <x v="2"/>
    <x v="701"/>
    <n v="300"/>
    <n v="250"/>
    <s v="#Be Bold. Be X"/>
    <n v="93"/>
    <s v="https://www.abcjewelry.com/collections/long-necklaces-for-women"/>
    <n v="6334"/>
    <x v="27"/>
    <n v="353"/>
    <n v="1010000"/>
    <s v="INR"/>
    <n v="1"/>
    <x v="3"/>
    <m/>
    <n v="0"/>
    <x v="103"/>
    <x v="3301"/>
    <x v="439"/>
    <s v="INR"/>
    <s v="INR"/>
    <n v="1"/>
    <n v="25.428507"/>
    <s v=""/>
    <s v=""/>
    <s v=""/>
    <s v="Retargeting"/>
    <s v="INR"/>
    <s v="Asia/Kolkata"/>
    <x v="0"/>
    <s v="vibrant jewelry"/>
    <n v="4.55"/>
    <n v="0.18"/>
    <n v="8.27"/>
    <n v="5.1100000000000003"/>
  </r>
  <r>
    <n v="3131"/>
    <n v="1"/>
    <x v="103"/>
    <n v="4"/>
    <x v="2"/>
    <x v="702"/>
    <n v="300"/>
    <n v="250"/>
    <s v="#Embrace Your Individuality with X"/>
    <n v="90"/>
    <s v="https://www.abcjewelry.com/women/vintage-inspired-jewelry/"/>
    <n v="6334"/>
    <x v="27"/>
    <n v="353"/>
    <n v="1010000"/>
    <s v="INR"/>
    <n v="8"/>
    <x v="1"/>
    <m/>
    <n v="0"/>
    <x v="103"/>
    <x v="705"/>
    <x v="21"/>
    <s v="INR"/>
    <s v="INR"/>
    <n v="1"/>
    <n v="5.5213599999999996"/>
    <s v=""/>
    <s v=""/>
    <s v=""/>
    <s v="Retargeting"/>
    <s v="INR"/>
    <s v="Asia/Kolkata"/>
    <x v="1"/>
    <s v="dainty jewelry"/>
    <n v="2.62"/>
    <n v="0.2"/>
    <n v="5.36"/>
    <n v="1.1100000000000001"/>
  </r>
  <r>
    <n v="3131"/>
    <n v="2"/>
    <x v="104"/>
    <n v="16"/>
    <x v="1"/>
    <x v="702"/>
    <n v="300"/>
    <n v="250"/>
    <s v="#The Ultimate Fashion Statement with X"/>
    <n v="90"/>
    <s v="https://www.abcjewelry.com/collections/crystal-jewelry-for-women"/>
    <n v="6334"/>
    <x v="27"/>
    <n v="353"/>
    <n v="1010000"/>
    <s v="INR"/>
    <n v="64"/>
    <x v="2"/>
    <m/>
    <n v="0"/>
    <x v="103"/>
    <x v="4043"/>
    <x v="435"/>
    <s v="INR"/>
    <s v="INR"/>
    <n v="1"/>
    <n v="25.627034999999999"/>
    <s v=""/>
    <s v=""/>
    <s v=""/>
    <s v="Retargeting"/>
    <s v="INR"/>
    <s v="Asia/Kolkata"/>
    <x v="1"/>
    <s v="personalized jewelry"/>
    <n v="2.65"/>
    <n v="0.31"/>
    <n v="8.08"/>
    <n v="5.15"/>
  </r>
  <r>
    <n v="3131"/>
    <n v="3"/>
    <x v="105"/>
    <n v="4"/>
    <x v="2"/>
    <x v="702"/>
    <n v="300"/>
    <n v="250"/>
    <s v="#Timeless X Style"/>
    <n v="90"/>
    <s v="https://www.abcjewelry.com/collections/statement-necklaces-for-women"/>
    <n v="6334"/>
    <x v="27"/>
    <n v="353"/>
    <n v="1010000"/>
    <s v="INR"/>
    <n v="4"/>
    <x v="4"/>
    <m/>
    <n v="0"/>
    <x v="103"/>
    <x v="3358"/>
    <x v="230"/>
    <s v="INR"/>
    <s v="INR"/>
    <n v="1"/>
    <n v="25.590254000000002"/>
    <s v=""/>
    <s v=""/>
    <s v=""/>
    <s v="Retargeting"/>
    <s v="INR"/>
    <s v="Asia/Kolkata"/>
    <x v="1"/>
    <s v="formal jewelry"/>
    <n v="2.46"/>
    <n v="0.36"/>
    <n v="8.86"/>
    <n v="5.14"/>
  </r>
  <r>
    <n v="3131"/>
    <n v="4"/>
    <x v="106"/>
    <n v="16"/>
    <x v="1"/>
    <x v="702"/>
    <n v="300"/>
    <n v="250"/>
    <s v="#The Power of X"/>
    <n v="90"/>
    <s v="https://www.abcjewelry.com/collections/layered-jewelry-for-women"/>
    <n v="6334"/>
    <x v="27"/>
    <n v="353"/>
    <n v="1010000"/>
    <s v="INR"/>
    <n v="4"/>
    <x v="4"/>
    <m/>
    <n v="0"/>
    <x v="103"/>
    <x v="3063"/>
    <x v="261"/>
    <s v="INR"/>
    <s v="INR"/>
    <n v="1"/>
    <n v="25.612212"/>
    <s v=""/>
    <s v=""/>
    <s v=""/>
    <s v="Retargeting"/>
    <s v="INR"/>
    <s v="Asia/Kolkata"/>
    <x v="1"/>
    <s v="tribal jewelry"/>
    <n v="3.16"/>
    <n v="0.27"/>
    <n v="8.43"/>
    <n v="5.14"/>
  </r>
  <r>
    <n v="3131"/>
    <n v="5"/>
    <x v="107"/>
    <n v="128"/>
    <x v="0"/>
    <x v="702"/>
    <n v="300"/>
    <n v="250"/>
    <s v="#Embrace Your Individuality with X"/>
    <n v="90"/>
    <s v="https://www.abcjewelry.com/women/statement-jewelry/"/>
    <n v="6334"/>
    <x v="27"/>
    <n v="353"/>
    <n v="1010000"/>
    <s v="INR"/>
    <n v="8"/>
    <x v="1"/>
    <m/>
    <n v="0"/>
    <x v="103"/>
    <x v="2721"/>
    <x v="51"/>
    <s v="INR"/>
    <s v="INR"/>
    <n v="1"/>
    <n v="25.607289999999999"/>
    <s v=""/>
    <s v=""/>
    <s v=""/>
    <s v="Retargeting"/>
    <s v="INR"/>
    <s v="Asia/Kolkata"/>
    <x v="0"/>
    <s v="long necklaces"/>
    <n v="1.99"/>
    <n v="0.42"/>
    <n v="8.3699999999999992"/>
    <n v="5.14"/>
  </r>
  <r>
    <n v="3131"/>
    <n v="6"/>
    <x v="108"/>
    <n v="4"/>
    <x v="2"/>
    <x v="702"/>
    <n v="300"/>
    <n v="250"/>
    <s v="#Embrace Your Individuality with X"/>
    <n v="90"/>
    <s v="https://www.abcjewelry.com/collections/chunky-jewelry-for-women"/>
    <n v="6334"/>
    <x v="27"/>
    <n v="353"/>
    <n v="1010000"/>
    <s v="INR"/>
    <n v="32"/>
    <x v="0"/>
    <m/>
    <n v="0"/>
    <x v="103"/>
    <x v="2093"/>
    <x v="258"/>
    <s v="INR"/>
    <s v="INR"/>
    <n v="1"/>
    <n v="25.625592000000001"/>
    <s v=""/>
    <s v=""/>
    <s v=""/>
    <s v="Retargeting"/>
    <s v="INR"/>
    <s v="Asia/Kolkata"/>
    <x v="1"/>
    <s v="funky jewelry"/>
    <n v="2.67"/>
    <n v="0.28000000000000003"/>
    <n v="7.61"/>
    <n v="5.15"/>
  </r>
  <r>
    <n v="3131"/>
    <n v="7"/>
    <x v="109"/>
    <n v="128"/>
    <x v="0"/>
    <x v="702"/>
    <n v="300"/>
    <n v="250"/>
    <s v="#Be Bold. Be X"/>
    <n v="90"/>
    <s v="https://www.abcjewelry.com/collections/trendy-jewelry-for-women"/>
    <n v="6334"/>
    <x v="27"/>
    <n v="353"/>
    <n v="1010000"/>
    <s v="INR"/>
    <n v="1"/>
    <x v="3"/>
    <m/>
    <n v="0"/>
    <x v="103"/>
    <x v="4511"/>
    <x v="34"/>
    <s v="INR"/>
    <s v="INR"/>
    <n v="1"/>
    <n v="25.64367"/>
    <s v=""/>
    <s v=""/>
    <s v=""/>
    <s v="Retargeting"/>
    <s v="INR"/>
    <s v="Asia/Kolkata"/>
    <x v="1"/>
    <s v="victorian jewelry"/>
    <n v="2.35"/>
    <n v="0.32"/>
    <n v="7.54"/>
    <n v="5.15"/>
  </r>
  <r>
    <n v="3131"/>
    <n v="8"/>
    <x v="110"/>
    <n v="4"/>
    <x v="2"/>
    <x v="702"/>
    <n v="300"/>
    <n v="250"/>
    <s v="#The X Factor - Fashion for the Fearless"/>
    <n v="90"/>
    <s v="https://www.abcjewelry.com/collections/costume-jewelry-for-women"/>
    <n v="6334"/>
    <x v="27"/>
    <n v="353"/>
    <n v="1010000"/>
    <s v="INR"/>
    <n v="4"/>
    <x v="4"/>
    <m/>
    <n v="0"/>
    <x v="103"/>
    <x v="1507"/>
    <x v="81"/>
    <s v="INR"/>
    <s v="INR"/>
    <n v="1"/>
    <n v="25.652159000000001"/>
    <s v=""/>
    <s v=""/>
    <s v=""/>
    <s v="Retargeting"/>
    <s v="INR"/>
    <s v="Asia/Kolkata"/>
    <x v="1"/>
    <s v="chic and affordable jewelry"/>
    <n v="3.22"/>
    <n v="0.24"/>
    <n v="7.64"/>
    <n v="5.15"/>
  </r>
  <r>
    <n v="3131"/>
    <n v="9"/>
    <x v="111"/>
    <n v="16"/>
    <x v="1"/>
    <x v="702"/>
    <n v="300"/>
    <n v="250"/>
    <s v="#Be Bold. Be X"/>
    <n v="90"/>
    <s v="https://www.abcjewelry.com/collections/layered-necklaces-for-women"/>
    <n v="6334"/>
    <x v="27"/>
    <n v="353"/>
    <n v="1010000"/>
    <s v="INR"/>
    <n v="32"/>
    <x v="0"/>
    <m/>
    <n v="0"/>
    <x v="103"/>
    <x v="1533"/>
    <x v="132"/>
    <s v="INR"/>
    <s v="INR"/>
    <n v="1"/>
    <n v="25.632919999999999"/>
    <s v=""/>
    <s v=""/>
    <s v=""/>
    <s v="Retargeting"/>
    <s v="INR"/>
    <s v="Asia/Kolkata"/>
    <x v="1"/>
    <s v="drop earrings"/>
    <n v="2.27"/>
    <n v="0.33"/>
    <n v="7.47"/>
    <n v="5.15"/>
  </r>
  <r>
    <n v="3131"/>
    <n v="10"/>
    <x v="112"/>
    <n v="128"/>
    <x v="0"/>
    <x v="702"/>
    <n v="300"/>
    <n v="250"/>
    <s v="#Be Bold. Be X"/>
    <n v="90"/>
    <s v="https://www.abcjewelry.com/collections/choker-necklaces-for-women"/>
    <n v="6334"/>
    <x v="27"/>
    <n v="353"/>
    <n v="1010000"/>
    <s v="INR"/>
    <n v="4"/>
    <x v="4"/>
    <m/>
    <n v="0"/>
    <x v="103"/>
    <x v="3154"/>
    <x v="84"/>
    <s v="INR"/>
    <s v="INR"/>
    <n v="1"/>
    <n v="25.600201999999999"/>
    <s v=""/>
    <s v=""/>
    <s v=""/>
    <s v="Retargeting"/>
    <s v="INR"/>
    <s v="Asia/Kolkata"/>
    <x v="1"/>
    <s v="minimalist jewelry"/>
    <n v="2.42"/>
    <n v="0.33"/>
    <n v="8.0399999999999991"/>
    <n v="5.14"/>
  </r>
  <r>
    <n v="3131"/>
    <n v="11"/>
    <x v="113"/>
    <n v="128"/>
    <x v="0"/>
    <x v="702"/>
    <n v="300"/>
    <n v="250"/>
    <s v="#The Power of X"/>
    <n v="90"/>
    <s v="https://www.abcjewelry.com/women/fashion-jewelry/"/>
    <n v="6334"/>
    <x v="27"/>
    <n v="353"/>
    <n v="1010000"/>
    <s v="INR"/>
    <n v="4"/>
    <x v="4"/>
    <m/>
    <n v="0"/>
    <x v="103"/>
    <x v="3503"/>
    <x v="83"/>
    <s v="INR"/>
    <s v="INR"/>
    <n v="1"/>
    <n v="25.631608"/>
    <s v=""/>
    <s v=""/>
    <s v=""/>
    <s v="Retargeting"/>
    <s v="INR"/>
    <s v="Asia/Kolkata"/>
    <x v="1"/>
    <s v="midi rings"/>
    <n v="3.27"/>
    <n v="0.25"/>
    <n v="8.31"/>
    <n v="5.15"/>
  </r>
  <r>
    <n v="3131"/>
    <n v="12"/>
    <x v="114"/>
    <n v="16"/>
    <x v="1"/>
    <x v="702"/>
    <n v="300"/>
    <n v="250"/>
    <s v="#Timeless X Style"/>
    <n v="90"/>
    <s v="https://www.abcjewelry.com/collections/beaded-jewelry-for-women"/>
    <n v="6334"/>
    <x v="27"/>
    <n v="353"/>
    <n v="1010000"/>
    <s v="INR"/>
    <n v="4"/>
    <x v="4"/>
    <m/>
    <n v="0"/>
    <x v="103"/>
    <x v="1823"/>
    <x v="59"/>
    <s v="INR"/>
    <s v="INR"/>
    <n v="1"/>
    <n v="25.651430000000001"/>
    <s v=""/>
    <s v=""/>
    <s v=""/>
    <s v="Retargeting"/>
    <s v="INR"/>
    <s v="Asia/Kolkata"/>
    <x v="0"/>
    <s v="affordable statement jewelry"/>
    <n v="2.79"/>
    <n v="0.31"/>
    <n v="8.61"/>
    <n v="5.15"/>
  </r>
  <r>
    <n v="3131"/>
    <n v="13"/>
    <x v="116"/>
    <n v="16"/>
    <x v="1"/>
    <x v="702"/>
    <n v="300"/>
    <n v="250"/>
    <s v="#Timeless X Style"/>
    <n v="90"/>
    <s v="https://www.abcjewelry.com/collections/multi-strand-necklaces-for-women"/>
    <n v="6334"/>
    <x v="27"/>
    <n v="353"/>
    <n v="1010000"/>
    <s v="INR"/>
    <n v="8"/>
    <x v="1"/>
    <m/>
    <n v="0"/>
    <x v="103"/>
    <x v="2050"/>
    <x v="64"/>
    <s v="INR"/>
    <s v="INR"/>
    <n v="1"/>
    <n v="25.652946"/>
    <s v=""/>
    <s v=""/>
    <s v=""/>
    <s v="Retargeting"/>
    <s v="INR"/>
    <s v="Asia/Kolkata"/>
    <x v="1"/>
    <s v="chic jewelry"/>
    <n v="2.75"/>
    <n v="0.28999999999999998"/>
    <n v="7.92"/>
    <n v="5.15"/>
  </r>
  <r>
    <n v="3131"/>
    <n v="14"/>
    <x v="131"/>
    <n v="16"/>
    <x v="1"/>
    <x v="702"/>
    <n v="300"/>
    <n v="250"/>
    <s v="#Be Bold. Be X"/>
    <n v="90"/>
    <s v="https://www.abcjewelry.com/collections/handmade-jewelry-for-women"/>
    <n v="6334"/>
    <x v="27"/>
    <n v="353"/>
    <n v="1010000"/>
    <s v="INR"/>
    <n v="64"/>
    <x v="2"/>
    <m/>
    <n v="0"/>
    <x v="103"/>
    <x v="4037"/>
    <x v="227"/>
    <s v="INR"/>
    <s v="INR"/>
    <n v="1"/>
    <n v="25.671907000000001"/>
    <s v=""/>
    <s v=""/>
    <s v=""/>
    <s v="Retargeting"/>
    <s v="INR"/>
    <s v="Asia/Kolkata"/>
    <x v="1"/>
    <s v="funky jewelry"/>
    <n v="2.66"/>
    <n v="0.3"/>
    <n v="7.94"/>
    <n v="5.15"/>
  </r>
  <r>
    <n v="3131"/>
    <n v="15"/>
    <x v="132"/>
    <n v="128"/>
    <x v="0"/>
    <x v="702"/>
    <n v="300"/>
    <n v="250"/>
    <s v="#The Power of X"/>
    <n v="90"/>
    <s v="https://www.abcjewelry.com/women/fashion-jewelry"/>
    <n v="6334"/>
    <x v="27"/>
    <n v="353"/>
    <n v="1010000"/>
    <s v="INR"/>
    <n v="4"/>
    <x v="4"/>
    <m/>
    <n v="0"/>
    <x v="103"/>
    <x v="4512"/>
    <x v="275"/>
    <s v="INR"/>
    <s v="INR"/>
    <n v="1"/>
    <n v="25.658211999999999"/>
    <s v=""/>
    <s v=""/>
    <s v=""/>
    <s v="Retargeting"/>
    <s v="INR"/>
    <s v="Asia/Kolkata"/>
    <x v="1"/>
    <s v="layered necklaces"/>
    <n v="2.34"/>
    <n v="0.28999999999999998"/>
    <n v="6.9"/>
    <n v="5.15"/>
  </r>
  <r>
    <n v="3131"/>
    <n v="16"/>
    <x v="133"/>
    <n v="4"/>
    <x v="2"/>
    <x v="702"/>
    <n v="300"/>
    <n v="250"/>
    <s v="#Be Bold. Be X"/>
    <n v="90"/>
    <s v="https://www.abcjewelry.com/collections"/>
    <n v="6334"/>
    <x v="27"/>
    <n v="353"/>
    <n v="1010000"/>
    <s v="INR"/>
    <n v="32"/>
    <x v="0"/>
    <m/>
    <n v="0"/>
    <x v="103"/>
    <x v="4513"/>
    <x v="274"/>
    <s v="INR"/>
    <s v="INR"/>
    <n v="1"/>
    <n v="25.736056999999999"/>
    <s v=""/>
    <s v=""/>
    <s v=""/>
    <s v="Retargeting"/>
    <s v="INR"/>
    <s v="Asia/Kolkata"/>
    <x v="1"/>
    <s v="spring jewelry"/>
    <n v="2.44"/>
    <n v="0.31"/>
    <n v="7.66"/>
    <n v="5.17"/>
  </r>
  <r>
    <n v="3131"/>
    <n v="17"/>
    <x v="134"/>
    <n v="4"/>
    <x v="2"/>
    <x v="702"/>
    <n v="300"/>
    <n v="250"/>
    <s v="#Be Bold. Be X"/>
    <n v="90"/>
    <s v="https://www.abcjewelry.com/collections/choker-necklaces-for-women"/>
    <n v="6334"/>
    <x v="27"/>
    <n v="353"/>
    <n v="1010000"/>
    <s v="INR"/>
    <n v="1"/>
    <x v="3"/>
    <m/>
    <n v="0"/>
    <x v="103"/>
    <x v="991"/>
    <x v="216"/>
    <s v="INR"/>
    <s v="INR"/>
    <n v="1"/>
    <n v="25.742249000000001"/>
    <s v=""/>
    <s v=""/>
    <s v=""/>
    <s v="Retargeting"/>
    <s v="INR"/>
    <s v="Asia/Kolkata"/>
    <x v="1"/>
    <s v="spring jewelry"/>
    <n v="2.16"/>
    <n v="0.38"/>
    <n v="8.2899999999999991"/>
    <n v="5.17"/>
  </r>
  <r>
    <n v="3131"/>
    <n v="18"/>
    <x v="135"/>
    <n v="128"/>
    <x v="0"/>
    <x v="702"/>
    <n v="300"/>
    <n v="250"/>
    <s v="#The Power of X"/>
    <n v="90"/>
    <s v="https://www.abcjewelry.com/collections/statement-necklaces-for-women"/>
    <n v="6334"/>
    <x v="27"/>
    <n v="353"/>
    <n v="1010000"/>
    <s v="INR"/>
    <n v="8"/>
    <x v="1"/>
    <m/>
    <n v="0"/>
    <x v="103"/>
    <x v="4514"/>
    <x v="168"/>
    <s v="INR"/>
    <s v="INR"/>
    <n v="1"/>
    <n v="25.848683000000001"/>
    <s v=""/>
    <s v=""/>
    <s v=""/>
    <s v="Retargeting"/>
    <s v="INR"/>
    <s v="Asia/Kolkata"/>
    <x v="1"/>
    <s v="renaissance jewelry"/>
    <n v="2.95"/>
    <n v="0.23"/>
    <n v="6.81"/>
    <n v="5.19"/>
  </r>
  <r>
    <n v="3131"/>
    <n v="19"/>
    <x v="136"/>
    <n v="128"/>
    <x v="0"/>
    <x v="702"/>
    <n v="300"/>
    <n v="250"/>
    <s v="#Timeless X Style"/>
    <n v="90"/>
    <s v="https://www.abcjewelry.com/collections/layered-jewelry-for-women"/>
    <n v="6334"/>
    <x v="27"/>
    <n v="353"/>
    <n v="1010000"/>
    <s v="INR"/>
    <n v="4"/>
    <x v="4"/>
    <m/>
    <n v="0"/>
    <x v="103"/>
    <x v="3564"/>
    <x v="172"/>
    <s v="INR"/>
    <s v="INR"/>
    <n v="1"/>
    <n v="25.884914999999999"/>
    <s v=""/>
    <s v=""/>
    <s v=""/>
    <s v="Retargeting"/>
    <s v="INR"/>
    <s v="Asia/Kolkata"/>
    <x v="0"/>
    <s v="vintage jewelry"/>
    <n v="2.86"/>
    <n v="0.21"/>
    <n v="5.93"/>
    <n v="5.2"/>
  </r>
  <r>
    <n v="3130"/>
    <n v="1"/>
    <x v="103"/>
    <n v="128"/>
    <x v="0"/>
    <x v="703"/>
    <n v="300"/>
    <n v="250"/>
    <s v="#Be Bold. Be X"/>
    <n v="90"/>
    <s v="https://www.abcjewelry.com/collections/costume-jewelry-for-women"/>
    <n v="6334"/>
    <x v="27"/>
    <n v="353"/>
    <n v="1010000"/>
    <s v="INR"/>
    <n v="32"/>
    <x v="0"/>
    <m/>
    <n v="0"/>
    <x v="103"/>
    <x v="523"/>
    <x v="29"/>
    <s v="INR"/>
    <s v="INR"/>
    <n v="1"/>
    <n v="5.0616669999999999"/>
    <s v=""/>
    <s v=""/>
    <s v=""/>
    <s v="Retargeting"/>
    <s v="INR"/>
    <s v="Asia/Kolkata"/>
    <x v="1"/>
    <s v="costume jewelry sets"/>
    <n v="2.0299999999999998"/>
    <n v="0.23"/>
    <n v="4.67"/>
    <n v="1.02"/>
  </r>
  <r>
    <n v="3130"/>
    <n v="2"/>
    <x v="104"/>
    <n v="4"/>
    <x v="2"/>
    <x v="703"/>
    <n v="300"/>
    <n v="250"/>
    <s v="#The Power of X"/>
    <n v="90"/>
    <s v="https://www.abcjewelry.com/collections/beaded-jewelry-for-women"/>
    <n v="6334"/>
    <x v="27"/>
    <n v="353"/>
    <n v="1010000"/>
    <s v="INR"/>
    <n v="8"/>
    <x v="1"/>
    <m/>
    <n v="0"/>
    <x v="103"/>
    <x v="4515"/>
    <x v="198"/>
    <s v="INR"/>
    <s v="INR"/>
    <n v="1"/>
    <n v="25.624576999999999"/>
    <s v=""/>
    <s v=""/>
    <s v=""/>
    <s v="Retargeting"/>
    <s v="INR"/>
    <s v="Asia/Kolkata"/>
    <x v="1"/>
    <s v="statement rings"/>
    <n v="2.8"/>
    <n v="0.27"/>
    <n v="7.63"/>
    <n v="5.15"/>
  </r>
  <r>
    <n v="3130"/>
    <n v="3"/>
    <x v="105"/>
    <n v="16"/>
    <x v="1"/>
    <x v="703"/>
    <n v="300"/>
    <n v="250"/>
    <s v="#Be Bold. Be X"/>
    <n v="90"/>
    <s v="https://www.abcjewelry.com/collections/chunky-jewelry-for-women"/>
    <n v="6334"/>
    <x v="27"/>
    <n v="353"/>
    <n v="1010000"/>
    <s v="INR"/>
    <n v="1"/>
    <x v="3"/>
    <m/>
    <n v="0"/>
    <x v="103"/>
    <x v="4516"/>
    <x v="275"/>
    <s v="INR"/>
    <s v="INR"/>
    <n v="1"/>
    <n v="25.651478999999998"/>
    <s v=""/>
    <s v=""/>
    <s v=""/>
    <s v="Retargeting"/>
    <s v="INR"/>
    <s v="Asia/Kolkata"/>
    <x v="1"/>
    <s v="midi rings"/>
    <n v="2.62"/>
    <n v="0.28999999999999998"/>
    <n v="7.74"/>
    <n v="5.15"/>
  </r>
  <r>
    <n v="3130"/>
    <n v="4"/>
    <x v="106"/>
    <n v="4"/>
    <x v="2"/>
    <x v="703"/>
    <n v="300"/>
    <n v="250"/>
    <s v="#The Power of X"/>
    <n v="90"/>
    <s v="https://www.abcjewelry.com/collections/dainty-jewelry-for-women"/>
    <n v="6334"/>
    <x v="27"/>
    <n v="353"/>
    <n v="1010000"/>
    <s v="INR"/>
    <n v="8"/>
    <x v="1"/>
    <m/>
    <n v="0"/>
    <x v="103"/>
    <x v="4400"/>
    <x v="278"/>
    <s v="INR"/>
    <s v="INR"/>
    <n v="1"/>
    <n v="25.601973000000001"/>
    <s v=""/>
    <s v=""/>
    <s v=""/>
    <s v="Retargeting"/>
    <s v="INR"/>
    <s v="Asia/Kolkata"/>
    <x v="1"/>
    <s v="religious jewelry"/>
    <n v="3.46"/>
    <n v="0.22"/>
    <n v="7.77"/>
    <n v="5.14"/>
  </r>
  <r>
    <n v="3130"/>
    <n v="5"/>
    <x v="107"/>
    <n v="16"/>
    <x v="1"/>
    <x v="703"/>
    <n v="300"/>
    <n v="250"/>
    <s v="#The X Factor - Fashion for the Fearless"/>
    <n v="90"/>
    <s v="https://www.abcjewelry.com/women/minimalist-jewelry/"/>
    <n v="6334"/>
    <x v="27"/>
    <n v="353"/>
    <n v="1010000"/>
    <s v="INR"/>
    <n v="8"/>
    <x v="1"/>
    <m/>
    <n v="0"/>
    <x v="103"/>
    <x v="4517"/>
    <x v="417"/>
    <s v="INR"/>
    <s v="INR"/>
    <n v="1"/>
    <n v="25.645567"/>
    <s v=""/>
    <s v=""/>
    <s v=""/>
    <s v="Retargeting"/>
    <s v="INR"/>
    <s v="Asia/Kolkata"/>
    <x v="0"/>
    <s v="seashell jewelry"/>
    <n v="3.53"/>
    <n v="0.19"/>
    <n v="6.86"/>
    <n v="5.15"/>
  </r>
  <r>
    <n v="3130"/>
    <n v="6"/>
    <x v="108"/>
    <n v="128"/>
    <x v="0"/>
    <x v="703"/>
    <n v="300"/>
    <n v="250"/>
    <s v="#The Ultimate Fashion Statement with X"/>
    <n v="90"/>
    <s v="https://www.abcjewelry.com/collections/hoop-earrings-for-women"/>
    <n v="6334"/>
    <x v="27"/>
    <n v="353"/>
    <n v="1010000"/>
    <s v="INR"/>
    <n v="1"/>
    <x v="3"/>
    <m/>
    <n v="0"/>
    <x v="103"/>
    <x v="3145"/>
    <x v="258"/>
    <s v="INR"/>
    <s v="INR"/>
    <n v="1"/>
    <n v="25.647538999999998"/>
    <s v=""/>
    <s v=""/>
    <s v=""/>
    <s v="Retargeting"/>
    <s v="INR"/>
    <s v="Asia/Kolkata"/>
    <x v="1"/>
    <s v="baroque jewelry"/>
    <n v="2.89"/>
    <n v="0.28000000000000003"/>
    <n v="8.24"/>
    <n v="5.15"/>
  </r>
  <r>
    <n v="3130"/>
    <n v="7"/>
    <x v="109"/>
    <n v="16"/>
    <x v="1"/>
    <x v="703"/>
    <n v="300"/>
    <n v="250"/>
    <s v="#Be Bold. Be X"/>
    <n v="90"/>
    <s v="https://www.abcjewelry.com/collections/trendy-jewelry-for-women"/>
    <n v="6334"/>
    <x v="27"/>
    <n v="353"/>
    <n v="1010000"/>
    <s v="INR"/>
    <n v="64"/>
    <x v="2"/>
    <m/>
    <n v="0"/>
    <x v="103"/>
    <x v="4518"/>
    <x v="264"/>
    <s v="INR"/>
    <s v="INR"/>
    <n v="1"/>
    <n v="25.646287000000001"/>
    <s v=""/>
    <s v=""/>
    <s v=""/>
    <s v="Retargeting"/>
    <s v="INR"/>
    <s v="Asia/Kolkata"/>
    <x v="1"/>
    <s v="fall jewelry"/>
    <n v="2.84"/>
    <n v="0.2"/>
    <n v="5.74"/>
    <n v="5.15"/>
  </r>
  <r>
    <n v="3130"/>
    <n v="8"/>
    <x v="110"/>
    <n v="16"/>
    <x v="1"/>
    <x v="703"/>
    <n v="300"/>
    <n v="250"/>
    <s v="#The X Factor - Fashion for the Fearless"/>
    <n v="90"/>
    <s v="https://www.abcjewelry.com/collections/multi-strand-necklaces-for-women"/>
    <n v="6334"/>
    <x v="27"/>
    <n v="353"/>
    <n v="1010000"/>
    <s v="INR"/>
    <n v="1"/>
    <x v="3"/>
    <m/>
    <n v="0"/>
    <x v="103"/>
    <x v="4519"/>
    <x v="259"/>
    <s v="INR"/>
    <s v="INR"/>
    <n v="1"/>
    <n v="25.652569"/>
    <s v=""/>
    <s v=""/>
    <s v=""/>
    <s v="Retargeting"/>
    <s v="INR"/>
    <s v="Asia/Kolkata"/>
    <x v="1"/>
    <s v="cocktail rings"/>
    <n v="2.63"/>
    <n v="0.28999999999999998"/>
    <n v="7.66"/>
    <n v="5.15"/>
  </r>
  <r>
    <n v="3130"/>
    <n v="9"/>
    <x v="111"/>
    <n v="128"/>
    <x v="0"/>
    <x v="703"/>
    <n v="300"/>
    <n v="250"/>
    <s v="#The Ultimate Fashion Statement with X"/>
    <n v="90"/>
    <s v="https://www.abcjewelry.com/women/boho-jewelry/"/>
    <n v="6334"/>
    <x v="27"/>
    <n v="353"/>
    <n v="1010000"/>
    <s v="INR"/>
    <n v="4"/>
    <x v="4"/>
    <m/>
    <n v="0"/>
    <x v="103"/>
    <x v="2685"/>
    <x v="246"/>
    <s v="INR"/>
    <s v="INR"/>
    <n v="1"/>
    <n v="25.657001999999999"/>
    <s v=""/>
    <s v=""/>
    <s v=""/>
    <s v="Retargeting"/>
    <s v="INR"/>
    <s v="Asia/Kolkata"/>
    <x v="1"/>
    <s v="designer-inspired jewelry"/>
    <n v="2.97"/>
    <n v="0.24"/>
    <n v="6.98"/>
    <n v="5.15"/>
  </r>
  <r>
    <n v="3130"/>
    <n v="10"/>
    <x v="112"/>
    <n v="16"/>
    <x v="1"/>
    <x v="703"/>
    <n v="300"/>
    <n v="250"/>
    <s v="#Timeless X Style"/>
    <n v="90"/>
    <s v="https://www.abcjewelry.com/collections/costume-jewelry-for-women"/>
    <n v="6334"/>
    <x v="27"/>
    <n v="353"/>
    <n v="1010000"/>
    <s v="INR"/>
    <n v="1"/>
    <x v="3"/>
    <m/>
    <n v="0"/>
    <x v="103"/>
    <x v="2815"/>
    <x v="84"/>
    <s v="INR"/>
    <s v="INR"/>
    <n v="1"/>
    <n v="25.660087000000001"/>
    <s v=""/>
    <s v=""/>
    <s v=""/>
    <s v="Retargeting"/>
    <s v="INR"/>
    <s v="Asia/Kolkata"/>
    <x v="1"/>
    <s v="multi-strand necklaces"/>
    <n v="2.38"/>
    <n v="0.33"/>
    <n v="7.92"/>
    <n v="5.15"/>
  </r>
  <r>
    <n v="3130"/>
    <n v="11"/>
    <x v="113"/>
    <n v="4"/>
    <x v="2"/>
    <x v="703"/>
    <n v="300"/>
    <n v="250"/>
    <s v="#The Power of X"/>
    <n v="90"/>
    <s v="https://www.abcjewelry.com/collections/statement-jewelry-for-women"/>
    <n v="6334"/>
    <x v="27"/>
    <n v="353"/>
    <n v="1010000"/>
    <s v="INR"/>
    <n v="32"/>
    <x v="0"/>
    <m/>
    <n v="0"/>
    <x v="103"/>
    <x v="4520"/>
    <x v="261"/>
    <s v="INR"/>
    <s v="INR"/>
    <n v="1"/>
    <n v="25.693090000000002"/>
    <s v=""/>
    <s v=""/>
    <s v=""/>
    <s v="Retargeting"/>
    <s v="INR"/>
    <s v="Asia/Kolkata"/>
    <x v="1"/>
    <s v="seashell jewelry"/>
    <n v="2.92"/>
    <n v="0.27"/>
    <n v="7.82"/>
    <n v="5.16"/>
  </r>
  <r>
    <n v="3130"/>
    <n v="12"/>
    <x v="114"/>
    <n v="128"/>
    <x v="0"/>
    <x v="703"/>
    <n v="300"/>
    <n v="250"/>
    <s v="#The Power of X"/>
    <n v="90"/>
    <s v="https://www.abcjewelry.com/collections/cuff-bracelets-for-women"/>
    <n v="6334"/>
    <x v="27"/>
    <n v="353"/>
    <n v="1010000"/>
    <s v="INR"/>
    <n v="64"/>
    <x v="2"/>
    <m/>
    <n v="0"/>
    <x v="103"/>
    <x v="2493"/>
    <x v="64"/>
    <s v="INR"/>
    <s v="INR"/>
    <n v="1"/>
    <n v="25.648748999999999"/>
    <s v=""/>
    <s v=""/>
    <s v=""/>
    <s v="Retargeting"/>
    <s v="INR"/>
    <s v="Asia/Kolkata"/>
    <x v="0"/>
    <s v="delicate bracelets"/>
    <n v="2.67"/>
    <n v="0.28999999999999998"/>
    <n v="7.69"/>
    <n v="5.15"/>
  </r>
  <r>
    <n v="3130"/>
    <n v="13"/>
    <x v="116"/>
    <n v="16"/>
    <x v="1"/>
    <x v="703"/>
    <n v="300"/>
    <n v="250"/>
    <s v="#The X Factor - Fashion for the Fearless"/>
    <n v="90"/>
    <s v="https://www.abcjewelry.com/collections/bold-jewelry-for-women"/>
    <n v="6334"/>
    <x v="27"/>
    <n v="353"/>
    <n v="1010000"/>
    <s v="INR"/>
    <n v="4"/>
    <x v="4"/>
    <m/>
    <n v="0"/>
    <x v="103"/>
    <x v="3533"/>
    <x v="258"/>
    <s v="INR"/>
    <s v="INR"/>
    <n v="1"/>
    <n v="25.618936999999999"/>
    <s v=""/>
    <s v=""/>
    <s v=""/>
    <s v="Retargeting"/>
    <s v="INR"/>
    <s v="Asia/Kolkata"/>
    <x v="1"/>
    <s v="handmade jewelry"/>
    <n v="2.95"/>
    <n v="0.28000000000000003"/>
    <n v="8.3800000000000008"/>
    <n v="5.14"/>
  </r>
  <r>
    <n v="3130"/>
    <n v="14"/>
    <x v="131"/>
    <n v="4"/>
    <x v="2"/>
    <x v="703"/>
    <n v="300"/>
    <n v="250"/>
    <s v="#The Power of X"/>
    <n v="90"/>
    <s v="https://www.abcjewelry.com/women/statement-jewelry/"/>
    <n v="6334"/>
    <x v="27"/>
    <n v="353"/>
    <n v="1010000"/>
    <s v="INR"/>
    <n v="32"/>
    <x v="0"/>
    <m/>
    <n v="0"/>
    <x v="103"/>
    <x v="991"/>
    <x v="84"/>
    <s v="INR"/>
    <s v="INR"/>
    <n v="1"/>
    <n v="25.708739000000001"/>
    <s v=""/>
    <s v=""/>
    <s v=""/>
    <s v="Retargeting"/>
    <s v="INR"/>
    <s v="Asia/Kolkata"/>
    <x v="1"/>
    <s v="unique and trendy jewelry"/>
    <n v="2.48"/>
    <n v="0.33"/>
    <n v="8.2799999999999994"/>
    <n v="5.16"/>
  </r>
  <r>
    <n v="3130"/>
    <n v="15"/>
    <x v="132"/>
    <n v="16"/>
    <x v="1"/>
    <x v="703"/>
    <n v="300"/>
    <n v="250"/>
    <s v="#Embrace Your Individuality with X"/>
    <n v="90"/>
    <s v="https://www.abcjewelry.com/women/costume-jewelry/"/>
    <n v="6334"/>
    <x v="27"/>
    <n v="353"/>
    <n v="1010000"/>
    <s v="INR"/>
    <n v="1"/>
    <x v="3"/>
    <m/>
    <n v="0"/>
    <x v="103"/>
    <x v="3291"/>
    <x v="274"/>
    <s v="INR"/>
    <s v="INR"/>
    <n v="1"/>
    <n v="25.722062999999999"/>
    <s v=""/>
    <s v=""/>
    <s v=""/>
    <s v="Retargeting"/>
    <s v="INR"/>
    <s v="Asia/Kolkata"/>
    <x v="1"/>
    <s v="costume jewelry sets"/>
    <n v="2.56"/>
    <n v="0.31"/>
    <n v="8.02"/>
    <n v="5.16"/>
  </r>
  <r>
    <n v="3130"/>
    <n v="16"/>
    <x v="133"/>
    <n v="16"/>
    <x v="1"/>
    <x v="703"/>
    <n v="300"/>
    <n v="250"/>
    <s v="#Be Bold. Be X"/>
    <n v="90"/>
    <s v="https://www.abcjewelry.com/women/fashion-jewelry/"/>
    <n v="6334"/>
    <x v="27"/>
    <n v="353"/>
    <n v="1010000"/>
    <s v="INR"/>
    <n v="8"/>
    <x v="1"/>
    <m/>
    <n v="0"/>
    <x v="103"/>
    <x v="4521"/>
    <x v="433"/>
    <s v="INR"/>
    <s v="INR"/>
    <n v="1"/>
    <n v="25.818752"/>
    <s v=""/>
    <s v=""/>
    <s v=""/>
    <s v="Retargeting"/>
    <s v="INR"/>
    <s v="Asia/Kolkata"/>
    <x v="1"/>
    <s v="wedding jewelry"/>
    <n v="2.84"/>
    <n v="0.23"/>
    <n v="6.67"/>
    <n v="5.18"/>
  </r>
  <r>
    <n v="3130"/>
    <n v="17"/>
    <x v="134"/>
    <n v="16"/>
    <x v="1"/>
    <x v="703"/>
    <n v="300"/>
    <n v="250"/>
    <s v="#The Power of X"/>
    <n v="90"/>
    <s v="https://www.abcjewelry.com/women/costume-jewelry/"/>
    <n v="6334"/>
    <x v="27"/>
    <n v="353"/>
    <n v="1010000"/>
    <s v="INR"/>
    <n v="32"/>
    <x v="0"/>
    <m/>
    <n v="0"/>
    <x v="103"/>
    <x v="4522"/>
    <x v="236"/>
    <s v="INR"/>
    <s v="INR"/>
    <n v="1"/>
    <n v="25.783387000000001"/>
    <s v=""/>
    <s v=""/>
    <s v=""/>
    <s v="Retargeting"/>
    <s v="INR"/>
    <s v="Asia/Kolkata"/>
    <x v="1"/>
    <s v="tassel earrings"/>
    <n v="2.72"/>
    <n v="0.22"/>
    <n v="6.1"/>
    <n v="5.18"/>
  </r>
  <r>
    <n v="3130"/>
    <n v="18"/>
    <x v="135"/>
    <n v="4"/>
    <x v="2"/>
    <x v="703"/>
    <n v="300"/>
    <n v="250"/>
    <s v="#The Ultimate Fashion Statement with X"/>
    <n v="90"/>
    <s v="https://www.abcjewelry.com/collections/long-necklaces-for-women"/>
    <n v="6334"/>
    <x v="27"/>
    <n v="353"/>
    <n v="1010000"/>
    <s v="INR"/>
    <n v="1"/>
    <x v="3"/>
    <m/>
    <n v="0"/>
    <x v="103"/>
    <x v="3237"/>
    <x v="83"/>
    <s v="INR"/>
    <s v="INR"/>
    <n v="1"/>
    <n v="25.867463999999998"/>
    <s v=""/>
    <s v=""/>
    <s v=""/>
    <s v="Retargeting"/>
    <s v="INR"/>
    <s v="Asia/Kolkata"/>
    <x v="1"/>
    <s v="personalized jewelry"/>
    <n v="2.97"/>
    <n v="0.26"/>
    <n v="7.61"/>
    <n v="5.19"/>
  </r>
  <r>
    <n v="3130"/>
    <n v="19"/>
    <x v="136"/>
    <n v="128"/>
    <x v="0"/>
    <x v="703"/>
    <n v="300"/>
    <n v="250"/>
    <s v="#Timeless X Style"/>
    <n v="90"/>
    <s v="https://www.abcjewelry.com/collections/designer-inspired-jewelry-for-women"/>
    <n v="6334"/>
    <x v="27"/>
    <n v="353"/>
    <n v="1010000"/>
    <s v="INR"/>
    <n v="1"/>
    <x v="3"/>
    <m/>
    <n v="0"/>
    <x v="103"/>
    <x v="4523"/>
    <x v="217"/>
    <s v="INR"/>
    <s v="INR"/>
    <n v="1"/>
    <n v="25.963940000000001"/>
    <s v=""/>
    <s v=""/>
    <s v=""/>
    <s v="Retargeting"/>
    <s v="INR"/>
    <s v="Asia/Kolkata"/>
    <x v="0"/>
    <s v="tribal jewelry"/>
    <n v="2.68"/>
    <n v="0.28000000000000003"/>
    <n v="7.56"/>
    <n v="5.21"/>
  </r>
  <r>
    <n v="3127"/>
    <n v="0"/>
    <x v="40"/>
    <n v="4"/>
    <x v="2"/>
    <x v="704"/>
    <n v="300"/>
    <n v="250"/>
    <s v="#The Ultimate Fashion Statement with X"/>
    <n v="90"/>
    <s v="https://www.abcjewelry.com/collections/beaded-bracelets-for-women"/>
    <n v="6331"/>
    <x v="23"/>
    <n v="353"/>
    <n v="870000"/>
    <s v="INR"/>
    <n v="32"/>
    <x v="0"/>
    <m/>
    <n v="0"/>
    <x v="133"/>
    <x v="4524"/>
    <x v="92"/>
    <s v="INR"/>
    <s v="INR"/>
    <n v="1"/>
    <n v="91.057692000000003"/>
    <s v=""/>
    <s v=""/>
    <s v=""/>
    <s v="Others"/>
    <s v="INR"/>
    <s v="Asia/Kolkata"/>
    <x v="1"/>
    <s v="minimalistic jewelry"/>
    <n v="1.69"/>
    <n v="0.61"/>
    <n v="10.32"/>
    <n v="2.93"/>
  </r>
  <r>
    <n v="3127"/>
    <n v="1"/>
    <x v="41"/>
    <n v="128"/>
    <x v="0"/>
    <x v="704"/>
    <n v="300"/>
    <n v="250"/>
    <s v="#Be Bold. Be X"/>
    <n v="90"/>
    <s v="https://www.abcjewelry.com/collections/beaded-bracelets-for-women"/>
    <n v="6331"/>
    <x v="23"/>
    <n v="353"/>
    <n v="870000"/>
    <s v="INR"/>
    <n v="32"/>
    <x v="0"/>
    <m/>
    <n v="0"/>
    <x v="133"/>
    <x v="4525"/>
    <x v="843"/>
    <s v="INR"/>
    <s v="INR"/>
    <n v="1"/>
    <n v="301.14946200000003"/>
    <s v=""/>
    <s v=""/>
    <s v=""/>
    <s v="Others"/>
    <s v="INR"/>
    <s v="Asia/Kolkata"/>
    <x v="1"/>
    <s v="art nouveau jewelry"/>
    <n v="2.1"/>
    <n v="0.5"/>
    <n v="10.6"/>
    <n v="9.68"/>
  </r>
  <r>
    <n v="3127"/>
    <n v="2"/>
    <x v="42"/>
    <n v="16"/>
    <x v="1"/>
    <x v="704"/>
    <n v="300"/>
    <n v="250"/>
    <s v="#The X Factor - Fashion for the Fearless"/>
    <n v="90"/>
    <s v="https://www.abcjewelry.com/collections/chunky-jewelry-for-women"/>
    <n v="6331"/>
    <x v="23"/>
    <n v="353"/>
    <n v="870000"/>
    <s v="INR"/>
    <n v="1"/>
    <x v="3"/>
    <m/>
    <n v="0"/>
    <x v="133"/>
    <x v="4526"/>
    <x v="844"/>
    <s v="INR"/>
    <s v="INR"/>
    <n v="1"/>
    <n v="300.86151100000001"/>
    <s v=""/>
    <s v=""/>
    <s v=""/>
    <s v="Others"/>
    <s v="INR"/>
    <s v="Asia/Kolkata"/>
    <x v="1"/>
    <s v="mixed metal jewelry"/>
    <n v="2.62"/>
    <n v="0.45"/>
    <n v="11.8"/>
    <n v="9.67"/>
  </r>
  <r>
    <n v="3127"/>
    <n v="3"/>
    <x v="43"/>
    <n v="4"/>
    <x v="2"/>
    <x v="704"/>
    <n v="300"/>
    <n v="250"/>
    <s v="#The X Factor - Fashion for the Fearless"/>
    <n v="90"/>
    <s v="https://www.abcjewelry.com/collections/costume-jewelry-for-women"/>
    <n v="6331"/>
    <x v="23"/>
    <n v="353"/>
    <n v="870000"/>
    <s v="INR"/>
    <n v="64"/>
    <x v="2"/>
    <m/>
    <n v="0"/>
    <x v="133"/>
    <x v="4527"/>
    <x v="493"/>
    <s v="INR"/>
    <s v="INR"/>
    <n v="1"/>
    <n v="299.78205800000001"/>
    <s v=""/>
    <s v=""/>
    <s v=""/>
    <s v="Others"/>
    <s v="INR"/>
    <s v="Asia/Kolkata"/>
    <x v="1"/>
    <s v="winter jewelry"/>
    <n v="3.87"/>
    <n v="0.3"/>
    <n v="11.54"/>
    <n v="9.6300000000000008"/>
  </r>
  <r>
    <n v="3127"/>
    <n v="4"/>
    <x v="44"/>
    <n v="128"/>
    <x v="0"/>
    <x v="704"/>
    <n v="300"/>
    <n v="250"/>
    <s v="#The X Factor - Fashion for the Fearless"/>
    <n v="90"/>
    <s v="https://www.abcjewelry.com/collections/unique-jewelry-for-women"/>
    <n v="6331"/>
    <x v="23"/>
    <n v="353"/>
    <n v="870000"/>
    <s v="INR"/>
    <n v="8"/>
    <x v="1"/>
    <m/>
    <n v="0"/>
    <x v="133"/>
    <x v="4528"/>
    <x v="695"/>
    <s v="INR"/>
    <s v="INR"/>
    <n v="1"/>
    <n v="300.00037500000002"/>
    <s v=""/>
    <s v=""/>
    <s v=""/>
    <s v="Others"/>
    <s v="INR"/>
    <s v="Asia/Kolkata"/>
    <x v="1"/>
    <s v="multi-strand necklaces"/>
    <n v="4.53"/>
    <n v="0.25"/>
    <n v="11.42"/>
    <n v="9.64"/>
  </r>
  <r>
    <n v="3127"/>
    <n v="5"/>
    <x v="45"/>
    <n v="16"/>
    <x v="1"/>
    <x v="704"/>
    <n v="300"/>
    <n v="250"/>
    <s v="#Timeless X Style"/>
    <n v="90"/>
    <s v="https://www.abcjewelry.com/collections/trendy-jewelry-for-women"/>
    <n v="6331"/>
    <x v="23"/>
    <n v="353"/>
    <n v="870000"/>
    <s v="INR"/>
    <n v="4"/>
    <x v="4"/>
    <m/>
    <n v="0"/>
    <x v="133"/>
    <x v="4529"/>
    <x v="845"/>
    <s v="INR"/>
    <s v="INR"/>
    <n v="1"/>
    <n v="300.31007799999998"/>
    <s v=""/>
    <s v=""/>
    <s v=""/>
    <s v="Others"/>
    <s v="INR"/>
    <s v="Asia/Kolkata"/>
    <x v="0"/>
    <s v="spring jewelry"/>
    <n v="4.59"/>
    <n v="0.24"/>
    <n v="11.01"/>
    <n v="9.65"/>
  </r>
  <r>
    <n v="3127"/>
    <n v="6"/>
    <x v="46"/>
    <n v="128"/>
    <x v="0"/>
    <x v="704"/>
    <n v="300"/>
    <n v="250"/>
    <s v="#Embrace Your Individuality with X"/>
    <n v="90"/>
    <s v="https://www.abcjewelry.com/women/fashion-jewelry/"/>
    <n v="6331"/>
    <x v="23"/>
    <n v="353"/>
    <n v="870000"/>
    <s v="INR"/>
    <n v="8"/>
    <x v="1"/>
    <m/>
    <n v="0"/>
    <x v="133"/>
    <x v="4530"/>
    <x v="846"/>
    <s v="INR"/>
    <s v="INR"/>
    <n v="1"/>
    <n v="298.35944699999999"/>
    <s v=""/>
    <s v=""/>
    <s v=""/>
    <s v="Others"/>
    <s v="INR"/>
    <s v="Asia/Kolkata"/>
    <x v="1"/>
    <s v="crystal jewelry"/>
    <n v="4.49"/>
    <n v="0.28000000000000003"/>
    <n v="12.47"/>
    <n v="9.59"/>
  </r>
  <r>
    <n v="3127"/>
    <n v="7"/>
    <x v="47"/>
    <n v="4"/>
    <x v="2"/>
    <x v="704"/>
    <n v="300"/>
    <n v="250"/>
    <s v="#Embrace Your Individuality with X"/>
    <n v="90"/>
    <s v="https://www.abcjewelry.com/collections/handmade-jewelry-for-women"/>
    <n v="6331"/>
    <x v="23"/>
    <n v="353"/>
    <n v="870000"/>
    <s v="INR"/>
    <n v="32"/>
    <x v="0"/>
    <m/>
    <n v="0"/>
    <x v="133"/>
    <x v="4531"/>
    <x v="847"/>
    <s v="INR"/>
    <s v="INR"/>
    <n v="1"/>
    <n v="300.54935599999999"/>
    <s v=""/>
    <s v=""/>
    <s v=""/>
    <s v="Others"/>
    <s v="INR"/>
    <s v="Asia/Kolkata"/>
    <x v="1"/>
    <s v="fashion brooches"/>
    <n v="4.88"/>
    <n v="0.22"/>
    <n v="10.86"/>
    <n v="9.66"/>
  </r>
  <r>
    <n v="3127"/>
    <n v="8"/>
    <x v="48"/>
    <n v="128"/>
    <x v="0"/>
    <x v="704"/>
    <n v="300"/>
    <n v="250"/>
    <s v="#Embrace Your Individuality with X"/>
    <n v="90"/>
    <s v="https://www.abcjewelry.com/collections/minimalist-jewelry-for-women"/>
    <n v="6331"/>
    <x v="23"/>
    <n v="353"/>
    <n v="870000"/>
    <s v="INR"/>
    <n v="4"/>
    <x v="4"/>
    <m/>
    <n v="0"/>
    <x v="133"/>
    <x v="4532"/>
    <x v="848"/>
    <s v="INR"/>
    <s v="INR"/>
    <n v="1"/>
    <n v="301.01121799999999"/>
    <s v=""/>
    <s v=""/>
    <s v=""/>
    <s v="Others"/>
    <s v="INR"/>
    <s v="Asia/Kolkata"/>
    <x v="1"/>
    <s v="multi-strand necklaces"/>
    <n v="4.1500000000000004"/>
    <n v="0.28000000000000003"/>
    <n v="11.63"/>
    <n v="9.67"/>
  </r>
  <r>
    <n v="3127"/>
    <n v="9"/>
    <x v="49"/>
    <n v="16"/>
    <x v="1"/>
    <x v="704"/>
    <n v="300"/>
    <n v="250"/>
    <s v="#Be Bold. Be X"/>
    <n v="90"/>
    <s v="https://www.abcjewelry.com/collections/chunky-jewelry-for-women"/>
    <n v="6331"/>
    <x v="23"/>
    <n v="353"/>
    <n v="870000"/>
    <s v="INR"/>
    <n v="64"/>
    <x v="2"/>
    <m/>
    <n v="0"/>
    <x v="133"/>
    <x v="4533"/>
    <x v="428"/>
    <s v="INR"/>
    <s v="INR"/>
    <n v="1"/>
    <n v="203.88578200000001"/>
    <s v=""/>
    <s v=""/>
    <s v=""/>
    <s v="Others"/>
    <s v="INR"/>
    <s v="Asia/Kolkata"/>
    <x v="1"/>
    <s v="anklets"/>
    <n v="3.43"/>
    <n v="0.31"/>
    <n v="10.79"/>
    <n v="6.55"/>
  </r>
  <r>
    <n v="3127"/>
    <n v="10"/>
    <x v="50"/>
    <n v="4"/>
    <x v="2"/>
    <x v="704"/>
    <n v="300"/>
    <n v="250"/>
    <s v="#Timeless X Style"/>
    <n v="90"/>
    <s v="https://www.abcjewelry.com/women/fashion-jewelry"/>
    <n v="6331"/>
    <x v="23"/>
    <n v="353"/>
    <n v="870000"/>
    <s v="INR"/>
    <n v="1"/>
    <x v="3"/>
    <m/>
    <n v="0"/>
    <x v="133"/>
    <x v="4534"/>
    <x v="631"/>
    <s v="INR"/>
    <s v="INR"/>
    <n v="1"/>
    <n v="135.283691"/>
    <s v=""/>
    <s v=""/>
    <s v=""/>
    <s v="Others"/>
    <s v="INR"/>
    <s v="Asia/Kolkata"/>
    <x v="1"/>
    <s v="casual chic jewelry"/>
    <n v="2.61"/>
    <n v="0.37"/>
    <n v="9.67"/>
    <n v="4.3499999999999996"/>
  </r>
  <r>
    <n v="3127"/>
    <n v="11"/>
    <x v="51"/>
    <n v="4"/>
    <x v="2"/>
    <x v="704"/>
    <n v="300"/>
    <n v="250"/>
    <s v="#Embrace Your Individuality with X"/>
    <n v="90"/>
    <s v="https://www.abcjewelry.com/women/minimalist-jewelry/"/>
    <n v="6331"/>
    <x v="23"/>
    <n v="353"/>
    <n v="870000"/>
    <s v="INR"/>
    <n v="4"/>
    <x v="4"/>
    <m/>
    <n v="0"/>
    <x v="133"/>
    <x v="4535"/>
    <x v="849"/>
    <s v="INR"/>
    <s v="INR"/>
    <n v="1"/>
    <n v="136.60002399999999"/>
    <s v=""/>
    <s v=""/>
    <s v=""/>
    <s v="Others"/>
    <s v="INR"/>
    <s v="Asia/Kolkata"/>
    <x v="1"/>
    <s v="religious jewelry"/>
    <n v="2.3199999999999998"/>
    <n v="0.48"/>
    <n v="11.07"/>
    <n v="4.3899999999999997"/>
  </r>
  <r>
    <n v="3127"/>
    <n v="12"/>
    <x v="52"/>
    <n v="4"/>
    <x v="2"/>
    <x v="704"/>
    <n v="300"/>
    <n v="250"/>
    <s v="#Embrace Your Individuality with X"/>
    <n v="90"/>
    <s v="https://www.abcjewelry.com/collections/designer-inspired-jewelry-for-women"/>
    <n v="6331"/>
    <x v="23"/>
    <n v="353"/>
    <n v="870000"/>
    <s v="INR"/>
    <n v="64"/>
    <x v="2"/>
    <m/>
    <n v="0"/>
    <x v="133"/>
    <x v="4536"/>
    <x v="420"/>
    <s v="INR"/>
    <s v="INR"/>
    <n v="1"/>
    <n v="138.76433"/>
    <s v=""/>
    <s v=""/>
    <s v=""/>
    <s v="Others"/>
    <s v="INR"/>
    <s v="Asia/Kolkata"/>
    <x v="0"/>
    <s v="funky jewelry"/>
    <n v="2.19"/>
    <n v="0.43"/>
    <n v="9.4499999999999993"/>
    <n v="4.46"/>
  </r>
  <r>
    <n v="3127"/>
    <n v="5"/>
    <x v="62"/>
    <n v="4"/>
    <x v="2"/>
    <x v="705"/>
    <n v="300"/>
    <n v="250"/>
    <s v="#Embrace Your Individuality with X"/>
    <n v="90"/>
    <s v="https://www.abcjewelry.com/collections/tassel-earrings-for-women"/>
    <n v="6331"/>
    <x v="23"/>
    <n v="353"/>
    <n v="870000"/>
    <s v="INR"/>
    <n v="4"/>
    <x v="4"/>
    <m/>
    <n v="0"/>
    <x v="186"/>
    <x v="1197"/>
    <x v="26"/>
    <s v="INR"/>
    <s v="INR"/>
    <n v="1"/>
    <n v="8.2702399999999994"/>
    <s v=""/>
    <s v=""/>
    <s v=""/>
    <s v="Retargeting"/>
    <s v="INR"/>
    <s v="Asia/Kolkata"/>
    <x v="1"/>
    <s v="vibrant jewelry"/>
    <n v="2.2799999999999998"/>
    <n v="0.33"/>
    <n v="7.53"/>
    <n v="0.64"/>
  </r>
  <r>
    <n v="3127"/>
    <n v="6"/>
    <x v="63"/>
    <n v="16"/>
    <x v="1"/>
    <x v="705"/>
    <n v="300"/>
    <n v="250"/>
    <s v="#Timeless X Style"/>
    <n v="90"/>
    <s v="https://www.abcjewelry.com/collections/cuff-bracelets-for-women"/>
    <n v="6331"/>
    <x v="23"/>
    <n v="353"/>
    <n v="870000"/>
    <s v="INR"/>
    <n v="8"/>
    <x v="1"/>
    <m/>
    <n v="0"/>
    <x v="186"/>
    <x v="4537"/>
    <x v="261"/>
    <s v="INR"/>
    <s v="INR"/>
    <n v="1"/>
    <n v="33.911600999999997"/>
    <s v=""/>
    <s v=""/>
    <s v=""/>
    <s v="Retargeting"/>
    <s v="INR"/>
    <s v="Asia/Kolkata"/>
    <x v="1"/>
    <s v="elegant jewelry"/>
    <n v="2.91"/>
    <n v="0.35"/>
    <n v="10.27"/>
    <n v="2.61"/>
  </r>
  <r>
    <n v="3127"/>
    <n v="7"/>
    <x v="64"/>
    <n v="16"/>
    <x v="1"/>
    <x v="705"/>
    <n v="300"/>
    <n v="250"/>
    <s v="#Embrace Your Individuality with X"/>
    <n v="90"/>
    <s v="https://www.abcjewelry.com/collections/minimalist-jewelry-for-women"/>
    <n v="6331"/>
    <x v="23"/>
    <n v="353"/>
    <n v="870000"/>
    <s v="INR"/>
    <n v="32"/>
    <x v="0"/>
    <m/>
    <n v="0"/>
    <x v="186"/>
    <x v="2675"/>
    <x v="275"/>
    <s v="INR"/>
    <s v="INR"/>
    <n v="1"/>
    <n v="33.960323000000002"/>
    <s v=""/>
    <s v=""/>
    <s v=""/>
    <s v="Retargeting"/>
    <s v="INR"/>
    <s v="Asia/Kolkata"/>
    <x v="1"/>
    <s v="dainty jewelry"/>
    <n v="2.92"/>
    <n v="0.39"/>
    <n v="11.42"/>
    <n v="2.62"/>
  </r>
  <r>
    <n v="3127"/>
    <n v="8"/>
    <x v="65"/>
    <n v="128"/>
    <x v="0"/>
    <x v="705"/>
    <n v="300"/>
    <n v="250"/>
    <s v="#Be Bold. Be X"/>
    <n v="90"/>
    <s v="https://www.abcjewelry.com/collections/handmade-jewelry-for-women"/>
    <n v="6331"/>
    <x v="23"/>
    <n v="353"/>
    <n v="870000"/>
    <s v="INR"/>
    <n v="4"/>
    <x v="4"/>
    <m/>
    <n v="0"/>
    <x v="186"/>
    <x v="3301"/>
    <x v="262"/>
    <s v="INR"/>
    <s v="INR"/>
    <n v="1"/>
    <n v="34.050418000000001"/>
    <s v=""/>
    <s v=""/>
    <s v=""/>
    <s v="Retargeting"/>
    <s v="INR"/>
    <s v="Asia/Kolkata"/>
    <x v="1"/>
    <s v="holiday jewelry"/>
    <n v="3.35"/>
    <n v="0.33"/>
    <n v="11.08"/>
    <n v="2.62"/>
  </r>
  <r>
    <n v="3127"/>
    <n v="9"/>
    <x v="66"/>
    <n v="128"/>
    <x v="0"/>
    <x v="705"/>
    <n v="300"/>
    <n v="250"/>
    <s v="#The X Factor - Fashion for the Fearless"/>
    <n v="90"/>
    <s v="https://www.abcjewelry.com/women/designer-inspired-jewelry/"/>
    <n v="6331"/>
    <x v="23"/>
    <n v="353"/>
    <n v="870000"/>
    <s v="INR"/>
    <n v="8"/>
    <x v="1"/>
    <m/>
    <n v="0"/>
    <x v="186"/>
    <x v="1877"/>
    <x v="69"/>
    <s v="INR"/>
    <s v="INR"/>
    <n v="1"/>
    <n v="34.144145000000002"/>
    <s v=""/>
    <s v=""/>
    <s v=""/>
    <s v="Retargeting"/>
    <s v="INR"/>
    <s v="Asia/Kolkata"/>
    <x v="0"/>
    <s v="sophisticated jewelry"/>
    <n v="2.89"/>
    <n v="0.42"/>
    <n v="12.19"/>
    <n v="2.63"/>
  </r>
  <r>
    <n v="3127"/>
    <n v="10"/>
    <x v="67"/>
    <n v="4"/>
    <x v="2"/>
    <x v="705"/>
    <n v="300"/>
    <n v="250"/>
    <s v="#Be Bold. Be X"/>
    <n v="90"/>
    <s v="https://www.abcjewelry.com/collections/bold-jewelry-for-women"/>
    <n v="6331"/>
    <x v="23"/>
    <n v="353"/>
    <n v="870000"/>
    <s v="INR"/>
    <n v="1"/>
    <x v="3"/>
    <m/>
    <n v="0"/>
    <x v="186"/>
    <x v="3685"/>
    <x v="435"/>
    <s v="INR"/>
    <s v="INR"/>
    <n v="1"/>
    <n v="34.123705999999999"/>
    <s v=""/>
    <s v=""/>
    <s v=""/>
    <s v="Retargeting"/>
    <s v="INR"/>
    <s v="Asia/Kolkata"/>
    <x v="1"/>
    <s v="dainty jewelry"/>
    <n v="2.84"/>
    <n v="0.41"/>
    <n v="11.55"/>
    <n v="2.63"/>
  </r>
  <r>
    <n v="3127"/>
    <n v="11"/>
    <x v="68"/>
    <n v="4"/>
    <x v="2"/>
    <x v="705"/>
    <n v="300"/>
    <n v="250"/>
    <s v="#The Ultimate Fashion Statement with X"/>
    <n v="90"/>
    <s v="https://www.abcjewelry.com/collections/trendy-jewelry-for-women"/>
    <n v="6331"/>
    <x v="23"/>
    <n v="353"/>
    <n v="870000"/>
    <s v="INR"/>
    <n v="8"/>
    <x v="1"/>
    <m/>
    <n v="0"/>
    <x v="186"/>
    <x v="3152"/>
    <x v="64"/>
    <s v="INR"/>
    <s v="INR"/>
    <n v="1"/>
    <n v="33.893915999999997"/>
    <s v=""/>
    <s v=""/>
    <s v=""/>
    <s v="Retargeting"/>
    <s v="INR"/>
    <s v="Asia/Kolkata"/>
    <x v="1"/>
    <s v="elegant and modern jewelry"/>
    <n v="2.85"/>
    <n v="0.38"/>
    <n v="10.87"/>
    <n v="2.61"/>
  </r>
  <r>
    <n v="3127"/>
    <n v="12"/>
    <x v="69"/>
    <n v="4"/>
    <x v="2"/>
    <x v="705"/>
    <n v="300"/>
    <n v="250"/>
    <s v="#Embrace Your Individuality with X"/>
    <n v="90"/>
    <s v="https://www.abcjewelry.com/collections/affordable-jewelry-for-women"/>
    <n v="6331"/>
    <x v="23"/>
    <n v="353"/>
    <n v="870000"/>
    <s v="INR"/>
    <n v="4"/>
    <x v="4"/>
    <m/>
    <n v="0"/>
    <x v="186"/>
    <x v="777"/>
    <x v="31"/>
    <s v="INR"/>
    <s v="INR"/>
    <n v="1"/>
    <n v="34.033163999999999"/>
    <s v=""/>
    <s v=""/>
    <s v=""/>
    <s v="Retargeting"/>
    <s v="INR"/>
    <s v="Asia/Kolkata"/>
    <x v="1"/>
    <s v="vintage jewelry"/>
    <n v="2.52"/>
    <n v="0.45"/>
    <n v="11.28"/>
    <n v="2.62"/>
  </r>
  <r>
    <n v="3127"/>
    <n v="13"/>
    <x v="70"/>
    <n v="16"/>
    <x v="1"/>
    <x v="705"/>
    <n v="300"/>
    <n v="250"/>
    <s v="#Be Bold. Be X"/>
    <n v="90"/>
    <s v="https://www.abcjewelry.com/collections/layered-necklaces-for-women"/>
    <n v="6331"/>
    <x v="23"/>
    <n v="353"/>
    <n v="870000"/>
    <s v="INR"/>
    <n v="64"/>
    <x v="2"/>
    <m/>
    <n v="0"/>
    <x v="186"/>
    <x v="987"/>
    <x v="132"/>
    <s v="INR"/>
    <s v="INR"/>
    <n v="1"/>
    <n v="34.027507999999997"/>
    <s v=""/>
    <s v=""/>
    <s v=""/>
    <s v="Retargeting"/>
    <s v="INR"/>
    <s v="Asia/Kolkata"/>
    <x v="1"/>
    <s v="seashell jewelry"/>
    <n v="2.78"/>
    <n v="0.44"/>
    <n v="12.11"/>
    <n v="2.62"/>
  </r>
  <r>
    <n v="3127"/>
    <n v="14"/>
    <x v="71"/>
    <n v="4"/>
    <x v="2"/>
    <x v="705"/>
    <n v="300"/>
    <n v="250"/>
    <s v="#The Power of X"/>
    <n v="90"/>
    <s v="https://www.abcjewelry.com/women/handmade-jewelry/"/>
    <n v="6331"/>
    <x v="23"/>
    <n v="353"/>
    <n v="870000"/>
    <s v="INR"/>
    <n v="8"/>
    <x v="1"/>
    <m/>
    <n v="0"/>
    <x v="186"/>
    <x v="3234"/>
    <x v="34"/>
    <s v="INR"/>
    <s v="INR"/>
    <n v="1"/>
    <n v="33.918404000000002"/>
    <s v=""/>
    <s v=""/>
    <s v=""/>
    <s v="Retargeting"/>
    <s v="INR"/>
    <s v="Asia/Kolkata"/>
    <x v="1"/>
    <s v="art deco jewelry"/>
    <n v="2.76"/>
    <n v="0.42"/>
    <n v="11.7"/>
    <n v="2.61"/>
  </r>
  <r>
    <n v="3127"/>
    <n v="15"/>
    <x v="72"/>
    <n v="16"/>
    <x v="1"/>
    <x v="705"/>
    <n v="300"/>
    <n v="250"/>
    <s v="#The Ultimate Fashion Statement with X"/>
    <n v="90"/>
    <s v="https://www.abcjewelry.com/collections/unique-jewelry-for-women"/>
    <n v="6331"/>
    <x v="23"/>
    <n v="353"/>
    <n v="870000"/>
    <s v="INR"/>
    <n v="32"/>
    <x v="0"/>
    <m/>
    <n v="0"/>
    <x v="186"/>
    <x v="1406"/>
    <x v="276"/>
    <s v="INR"/>
    <s v="INR"/>
    <n v="1"/>
    <n v="34.024940000000001"/>
    <s v=""/>
    <s v=""/>
    <s v=""/>
    <s v="Retargeting"/>
    <s v="INR"/>
    <s v="Asia/Kolkata"/>
    <x v="1"/>
    <s v="beaded jewelry"/>
    <n v="3.19"/>
    <n v="0.33"/>
    <n v="10.65"/>
    <n v="2.62"/>
  </r>
  <r>
    <n v="3127"/>
    <n v="16"/>
    <x v="73"/>
    <n v="4"/>
    <x v="2"/>
    <x v="705"/>
    <n v="300"/>
    <n v="250"/>
    <s v="#Be Bold. Be X"/>
    <n v="90"/>
    <s v="https://www.abcjewelry.com/collections/bold-jewelry-for-women"/>
    <n v="6331"/>
    <x v="23"/>
    <n v="353"/>
    <n v="870000"/>
    <s v="INR"/>
    <n v="1"/>
    <x v="3"/>
    <m/>
    <n v="0"/>
    <x v="186"/>
    <x v="2705"/>
    <x v="132"/>
    <s v="INR"/>
    <s v="INR"/>
    <n v="1"/>
    <n v="34.079382000000003"/>
    <s v=""/>
    <s v=""/>
    <s v=""/>
    <s v="Retargeting"/>
    <s v="INR"/>
    <s v="Asia/Kolkata"/>
    <x v="0"/>
    <s v="chunky jewelry"/>
    <n v="2.62"/>
    <n v="0.44"/>
    <n v="11.47"/>
    <n v="2.62"/>
  </r>
  <r>
    <n v="3127"/>
    <n v="17"/>
    <x v="74"/>
    <n v="16"/>
    <x v="1"/>
    <x v="705"/>
    <n v="300"/>
    <n v="250"/>
    <s v="#The Power of X"/>
    <n v="90"/>
    <s v="https://www.abcjewelry.com/collections"/>
    <n v="6331"/>
    <x v="23"/>
    <n v="353"/>
    <n v="870000"/>
    <s v="INR"/>
    <n v="32"/>
    <x v="0"/>
    <m/>
    <n v="0"/>
    <x v="186"/>
    <x v="4487"/>
    <x v="173"/>
    <s v="INR"/>
    <s v="INR"/>
    <n v="1"/>
    <n v="34.064461000000001"/>
    <s v=""/>
    <s v=""/>
    <s v=""/>
    <s v="Retargeting"/>
    <s v="INR"/>
    <s v="Asia/Kolkata"/>
    <x v="1"/>
    <s v="bridal jewelry"/>
    <n v="2.36"/>
    <n v="0.52"/>
    <n v="12.36"/>
    <n v="2.62"/>
  </r>
  <r>
    <n v="3127"/>
    <n v="18"/>
    <x v="75"/>
    <n v="4"/>
    <x v="2"/>
    <x v="705"/>
    <n v="300"/>
    <n v="250"/>
    <s v="#Timeless X Style"/>
    <n v="90"/>
    <s v="https://www.abcjewelry.com/collections/minimalist-jewelry-for-women"/>
    <n v="6331"/>
    <x v="23"/>
    <n v="353"/>
    <n v="870000"/>
    <s v="INR"/>
    <n v="4"/>
    <x v="4"/>
    <m/>
    <n v="0"/>
    <x v="186"/>
    <x v="2627"/>
    <x v="217"/>
    <s v="INR"/>
    <s v="INR"/>
    <n v="1"/>
    <n v="34.062435000000001"/>
    <s v=""/>
    <s v=""/>
    <s v=""/>
    <s v="Retargeting"/>
    <s v="INR"/>
    <s v="Asia/Kolkata"/>
    <x v="1"/>
    <s v="body chains"/>
    <n v="2.89"/>
    <n v="0.37"/>
    <n v="10.69"/>
    <n v="2.62"/>
  </r>
  <r>
    <n v="3127"/>
    <n v="19"/>
    <x v="76"/>
    <n v="16"/>
    <x v="1"/>
    <x v="705"/>
    <n v="300"/>
    <n v="250"/>
    <s v="#The Ultimate Fashion Statement with X"/>
    <n v="90"/>
    <s v="https://www.abcjewelry.com/collections/choker-necklaces-for-women"/>
    <n v="6331"/>
    <x v="23"/>
    <n v="353"/>
    <n v="870000"/>
    <s v="INR"/>
    <n v="32"/>
    <x v="0"/>
    <m/>
    <n v="0"/>
    <x v="186"/>
    <x v="1523"/>
    <x v="274"/>
    <s v="INR"/>
    <s v="INR"/>
    <n v="1"/>
    <n v="34.013989000000002"/>
    <s v=""/>
    <s v=""/>
    <s v=""/>
    <s v="Retargeting"/>
    <s v="INR"/>
    <s v="Asia/Kolkata"/>
    <x v="1"/>
    <s v="unique jewelry"/>
    <n v="2.48"/>
    <n v="0.41"/>
    <n v="10.27"/>
    <n v="2.62"/>
  </r>
  <r>
    <n v="3127"/>
    <n v="20"/>
    <x v="77"/>
    <n v="4"/>
    <x v="2"/>
    <x v="705"/>
    <n v="300"/>
    <n v="250"/>
    <s v="#The Ultimate Fashion Statement with X"/>
    <n v="90"/>
    <s v="https://www.abcjewelry.com/collections/crystal-jewelry-for-women"/>
    <n v="6331"/>
    <x v="23"/>
    <n v="353"/>
    <n v="870000"/>
    <s v="INR"/>
    <n v="4"/>
    <x v="4"/>
    <m/>
    <n v="0"/>
    <x v="186"/>
    <x v="4538"/>
    <x v="436"/>
    <s v="INR"/>
    <s v="INR"/>
    <n v="1"/>
    <n v="34.089447"/>
    <s v=""/>
    <s v=""/>
    <s v=""/>
    <s v="Retargeting"/>
    <s v="INR"/>
    <s v="Asia/Kolkata"/>
    <x v="1"/>
    <s v="beaded jewelry"/>
    <n v="2.79"/>
    <n v="0.32"/>
    <n v="9.0500000000000007"/>
    <n v="2.63"/>
  </r>
  <r>
    <n v="3127"/>
    <n v="21"/>
    <x v="78"/>
    <n v="4"/>
    <x v="2"/>
    <x v="705"/>
    <n v="300"/>
    <n v="250"/>
    <s v="#The Ultimate Fashion Statement with X"/>
    <n v="90"/>
    <s v="https://www.abcjewelry.com/collections/designer-inspired-jewelry-for-women"/>
    <n v="6331"/>
    <x v="23"/>
    <n v="353"/>
    <n v="870000"/>
    <s v="INR"/>
    <n v="4"/>
    <x v="4"/>
    <m/>
    <n v="0"/>
    <x v="186"/>
    <x v="3685"/>
    <x v="84"/>
    <s v="INR"/>
    <s v="INR"/>
    <n v="1"/>
    <n v="34.122759000000002"/>
    <s v=""/>
    <s v=""/>
    <s v=""/>
    <s v="Retargeting"/>
    <s v="INR"/>
    <s v="Asia/Kolkata"/>
    <x v="1"/>
    <s v="vintage-inspired jewelry"/>
    <n v="2.61"/>
    <n v="0.44"/>
    <n v="11.55"/>
    <n v="2.63"/>
  </r>
  <r>
    <n v="3127"/>
    <n v="22"/>
    <x v="79"/>
    <n v="4"/>
    <x v="2"/>
    <x v="705"/>
    <n v="300"/>
    <n v="250"/>
    <s v="#The Power of X"/>
    <n v="90"/>
    <s v="https://www.abcjewelry.com/women/handmade-jewelry/"/>
    <n v="6331"/>
    <x v="23"/>
    <n v="353"/>
    <n v="870000"/>
    <s v="INR"/>
    <n v="64"/>
    <x v="2"/>
    <m/>
    <n v="0"/>
    <x v="186"/>
    <x v="2918"/>
    <x v="366"/>
    <s v="INR"/>
    <s v="INR"/>
    <n v="1"/>
    <n v="34.117794000000004"/>
    <s v=""/>
    <s v=""/>
    <s v=""/>
    <s v="Retargeting"/>
    <s v="INR"/>
    <s v="Asia/Kolkata"/>
    <x v="1"/>
    <s v="minimalist jewelry"/>
    <n v="5.14"/>
    <n v="0.2"/>
    <n v="10.199999999999999"/>
    <n v="2.63"/>
  </r>
  <r>
    <n v="3127"/>
    <n v="23"/>
    <x v="80"/>
    <n v="4"/>
    <x v="2"/>
    <x v="705"/>
    <n v="300"/>
    <n v="250"/>
    <s v="#The X Factor - Fashion for the Fearless"/>
    <n v="90"/>
    <s v="https://www.abcjewelry.com/collections/choker-necklaces-for-women"/>
    <n v="6331"/>
    <x v="23"/>
    <n v="353"/>
    <n v="870000"/>
    <s v="INR"/>
    <n v="64"/>
    <x v="2"/>
    <m/>
    <n v="0"/>
    <x v="186"/>
    <x v="3323"/>
    <x v="197"/>
    <s v="INR"/>
    <s v="INR"/>
    <n v="1"/>
    <n v="34.183607000000002"/>
    <s v=""/>
    <s v=""/>
    <s v=""/>
    <s v="Retargeting"/>
    <s v="INR"/>
    <s v="Asia/Kolkata"/>
    <x v="0"/>
    <s v="chic and affordable jewelry"/>
    <n v="4.3099999999999996"/>
    <n v="0.25"/>
    <n v="10.61"/>
    <n v="2.63"/>
  </r>
  <r>
    <n v="3127"/>
    <n v="24"/>
    <x v="81"/>
    <n v="16"/>
    <x v="1"/>
    <x v="705"/>
    <n v="300"/>
    <n v="250"/>
    <s v="#Timeless X Style"/>
    <n v="90"/>
    <s v="https://www.abcjewelry.com/women/handmade-jewelry/"/>
    <n v="6331"/>
    <x v="23"/>
    <n v="353"/>
    <n v="870000"/>
    <s v="INR"/>
    <n v="4"/>
    <x v="4"/>
    <m/>
    <n v="0"/>
    <x v="186"/>
    <x v="4539"/>
    <x v="256"/>
    <s v="INR"/>
    <s v="INR"/>
    <n v="1"/>
    <n v="34.226457000000003"/>
    <s v=""/>
    <s v=""/>
    <s v=""/>
    <s v="Retargeting"/>
    <s v="INR"/>
    <s v="Asia/Kolkata"/>
    <x v="1"/>
    <s v="arm cuffs"/>
    <n v="4.91"/>
    <n v="0.24"/>
    <n v="11.58"/>
    <n v="2.64"/>
  </r>
  <r>
    <n v="3127"/>
    <n v="25"/>
    <x v="82"/>
    <n v="16"/>
    <x v="1"/>
    <x v="705"/>
    <n v="300"/>
    <n v="250"/>
    <s v="#Embrace Your Individuality with X"/>
    <n v="90"/>
    <s v="https://www.abcjewelry.com/collections/hoop-earrings-for-women"/>
    <n v="6331"/>
    <x v="23"/>
    <n v="353"/>
    <n v="870000"/>
    <s v="INR"/>
    <n v="32"/>
    <x v="0"/>
    <m/>
    <n v="0"/>
    <x v="186"/>
    <x v="852"/>
    <x v="456"/>
    <s v="INR"/>
    <s v="INR"/>
    <n v="1"/>
    <n v="34.193050999999997"/>
    <s v=""/>
    <s v=""/>
    <s v=""/>
    <s v="Retargeting"/>
    <s v="INR"/>
    <s v="Asia/Kolkata"/>
    <x v="1"/>
    <s v="midi rings"/>
    <n v="4.82"/>
    <n v="0.25"/>
    <n v="11.93"/>
    <n v="2.63"/>
  </r>
  <r>
    <n v="3127"/>
    <n v="26"/>
    <x v="115"/>
    <n v="4"/>
    <x v="2"/>
    <x v="705"/>
    <n v="300"/>
    <n v="250"/>
    <s v="#The Power of X"/>
    <n v="90"/>
    <s v="https://www.abcjewelry.com/women/vintage-inspired-jewelry/"/>
    <n v="6331"/>
    <x v="23"/>
    <n v="353"/>
    <n v="870000"/>
    <s v="INR"/>
    <n v="64"/>
    <x v="2"/>
    <m/>
    <n v="0"/>
    <x v="186"/>
    <x v="2652"/>
    <x v="68"/>
    <s v="INR"/>
    <s v="INR"/>
    <n v="1"/>
    <n v="34.272666000000001"/>
    <s v=""/>
    <s v=""/>
    <s v=""/>
    <s v="Retargeting"/>
    <s v="INR"/>
    <s v="Asia/Kolkata"/>
    <x v="1"/>
    <s v="casual chic jewelry"/>
    <n v="4.46"/>
    <n v="0.25"/>
    <n v="11.33"/>
    <n v="2.64"/>
  </r>
  <r>
    <n v="3127"/>
    <n v="27"/>
    <x v="83"/>
    <n v="128"/>
    <x v="0"/>
    <x v="705"/>
    <n v="300"/>
    <n v="250"/>
    <s v="#The X Factor - Fashion for the Fearless"/>
    <n v="90"/>
    <s v="https://www.abcjewelry.com/collections/vintage-inspired-jewelry-for-women"/>
    <n v="6331"/>
    <x v="23"/>
    <n v="353"/>
    <n v="870000"/>
    <s v="INR"/>
    <n v="4"/>
    <x v="4"/>
    <m/>
    <n v="0"/>
    <x v="186"/>
    <x v="4540"/>
    <x v="365"/>
    <s v="INR"/>
    <s v="INR"/>
    <n v="1"/>
    <n v="34.322108999999998"/>
    <s v=""/>
    <s v=""/>
    <s v=""/>
    <s v="Retargeting"/>
    <s v="INR"/>
    <s v="Asia/Kolkata"/>
    <x v="1"/>
    <s v="pearl jewelry"/>
    <n v="4.76"/>
    <n v="0.21"/>
    <n v="10.14"/>
    <n v="2.64"/>
  </r>
  <r>
    <n v="3127"/>
    <n v="28"/>
    <x v="84"/>
    <n v="4"/>
    <x v="2"/>
    <x v="705"/>
    <n v="300"/>
    <n v="250"/>
    <s v="#The Ultimate Fashion Statement with X"/>
    <n v="90"/>
    <s v="https://www.abcjewelry.com/collections/gemstone-jewelry-for-women"/>
    <n v="6331"/>
    <x v="23"/>
    <n v="353"/>
    <n v="870000"/>
    <s v="INR"/>
    <n v="4"/>
    <x v="4"/>
    <m/>
    <n v="0"/>
    <x v="186"/>
    <x v="3362"/>
    <x v="406"/>
    <s v="INR"/>
    <s v="INR"/>
    <n v="1"/>
    <n v="34.165801999999999"/>
    <s v=""/>
    <s v=""/>
    <s v=""/>
    <s v="Retargeting"/>
    <s v="INR"/>
    <s v="Asia/Kolkata"/>
    <x v="1"/>
    <s v="unique jewelry"/>
    <n v="4.8099999999999996"/>
    <n v="0.21"/>
    <n v="10.27"/>
    <n v="2.63"/>
  </r>
  <r>
    <n v="3127"/>
    <n v="29"/>
    <x v="85"/>
    <n v="16"/>
    <x v="1"/>
    <x v="705"/>
    <n v="300"/>
    <n v="250"/>
    <s v="#Embrace Your Individuality with X"/>
    <n v="90"/>
    <s v="https://www.abcjewelry.com/collections/crystal-jewelry-for-women"/>
    <n v="6331"/>
    <x v="23"/>
    <n v="353"/>
    <n v="870000"/>
    <s v="INR"/>
    <n v="4"/>
    <x v="4"/>
    <m/>
    <n v="0"/>
    <x v="186"/>
    <x v="1862"/>
    <x v="74"/>
    <s v="INR"/>
    <s v="INR"/>
    <n v="1"/>
    <n v="32.153368"/>
    <s v=""/>
    <s v=""/>
    <s v=""/>
    <s v="Retargeting"/>
    <s v="INR"/>
    <s v="Asia/Kolkata"/>
    <x v="1"/>
    <s v="multi-strand necklaces"/>
    <n v="4.87"/>
    <n v="0.25"/>
    <n v="12.22"/>
    <n v="2.48"/>
  </r>
  <r>
    <n v="3127"/>
    <n v="32"/>
    <x v="88"/>
    <n v="16"/>
    <x v="1"/>
    <x v="705"/>
    <n v="300"/>
    <n v="250"/>
    <s v="#The X Factor - Fashion for the Fearless"/>
    <n v="90"/>
    <s v="https://www.abcjewelry.com/collections/trendy-jewelry-for-women"/>
    <n v="6331"/>
    <x v="23"/>
    <n v="353"/>
    <n v="870000"/>
    <s v="INR"/>
    <n v="32"/>
    <x v="0"/>
    <m/>
    <n v="0"/>
    <x v="186"/>
    <x v="4541"/>
    <x v="2"/>
    <s v="INR"/>
    <s v="INR"/>
    <n v="1"/>
    <n v="6.7240460000000004"/>
    <s v=""/>
    <s v=""/>
    <s v=""/>
    <s v="Retargeting"/>
    <s v="INR"/>
    <s v="Asia/Kolkata"/>
    <x v="1"/>
    <s v="trendy jewelry"/>
    <n v="2.78"/>
    <n v="0.21"/>
    <n v="5.83"/>
    <n v="0.52"/>
  </r>
  <r>
    <n v="3127"/>
    <n v="33"/>
    <x v="89"/>
    <n v="16"/>
    <x v="1"/>
    <x v="705"/>
    <n v="300"/>
    <n v="250"/>
    <s v="#The Ultimate Fashion Statement with X"/>
    <n v="90"/>
    <s v="https://www.abcjewelry.com/collections/pendant-necklaces-for-women"/>
    <n v="6331"/>
    <x v="23"/>
    <n v="353"/>
    <n v="870000"/>
    <s v="INR"/>
    <n v="8"/>
    <x v="1"/>
    <m/>
    <n v="0"/>
    <x v="186"/>
    <x v="4089"/>
    <x v="198"/>
    <s v="INR"/>
    <s v="INR"/>
    <n v="1"/>
    <n v="30.360395"/>
    <s v=""/>
    <s v=""/>
    <s v=""/>
    <s v="Retargeting"/>
    <s v="INR"/>
    <s v="Asia/Kolkata"/>
    <x v="1"/>
    <s v="charm bracelets"/>
    <n v="2.74"/>
    <n v="0.32"/>
    <n v="8.85"/>
    <n v="2.34"/>
  </r>
  <r>
    <n v="3127"/>
    <n v="34"/>
    <x v="90"/>
    <n v="128"/>
    <x v="0"/>
    <x v="705"/>
    <n v="300"/>
    <n v="250"/>
    <s v="#The Ultimate Fashion Statement with X"/>
    <n v="90"/>
    <s v="https://www.abcjewelry.com/women/trendy-jewelry/"/>
    <n v="6331"/>
    <x v="23"/>
    <n v="353"/>
    <n v="870000"/>
    <s v="INR"/>
    <n v="4"/>
    <x v="4"/>
    <m/>
    <n v="0"/>
    <x v="186"/>
    <x v="4542"/>
    <x v="73"/>
    <s v="INR"/>
    <s v="INR"/>
    <n v="1"/>
    <n v="29.278337000000001"/>
    <s v=""/>
    <s v=""/>
    <s v=""/>
    <s v="Retargeting"/>
    <s v="INR"/>
    <s v="Asia/Kolkata"/>
    <x v="1"/>
    <s v="sophisticated jewelry"/>
    <n v="2.2000000000000002"/>
    <n v="0.53"/>
    <n v="11.73"/>
    <n v="2.25"/>
  </r>
  <r>
    <n v="3127"/>
    <n v="35"/>
    <x v="91"/>
    <n v="128"/>
    <x v="0"/>
    <x v="705"/>
    <n v="300"/>
    <n v="250"/>
    <s v="#Timeless X Style"/>
    <n v="90"/>
    <s v="https://www.abcjewelry.com/collections/gemstone-jewelry-for-women"/>
    <n v="6331"/>
    <x v="23"/>
    <n v="353"/>
    <n v="870000"/>
    <s v="INR"/>
    <n v="1"/>
    <x v="3"/>
    <m/>
    <n v="0"/>
    <x v="186"/>
    <x v="2394"/>
    <x v="64"/>
    <s v="INR"/>
    <s v="INR"/>
    <n v="1"/>
    <n v="38.010294999999999"/>
    <s v=""/>
    <s v=""/>
    <s v=""/>
    <s v="Retargeting"/>
    <s v="INR"/>
    <s v="Asia/Kolkata"/>
    <x v="1"/>
    <s v="formal jewelry"/>
    <n v="2.8"/>
    <n v="0.43"/>
    <n v="11.96"/>
    <n v="2.93"/>
  </r>
  <r>
    <n v="3127"/>
    <n v="36"/>
    <x v="92"/>
    <n v="128"/>
    <x v="0"/>
    <x v="705"/>
    <n v="300"/>
    <n v="250"/>
    <s v="#The Ultimate Fashion Statement with X"/>
    <n v="90"/>
    <s v="https://www.abcjewelry.com/collections/gemstone-jewelry-for-women"/>
    <n v="6331"/>
    <x v="23"/>
    <n v="353"/>
    <n v="870000"/>
    <s v="INR"/>
    <n v="64"/>
    <x v="2"/>
    <m/>
    <n v="0"/>
    <x v="186"/>
    <x v="3302"/>
    <x v="70"/>
    <s v="INR"/>
    <s v="INR"/>
    <n v="1"/>
    <n v="36.013582"/>
    <s v=""/>
    <s v=""/>
    <s v=""/>
    <s v="Retargeting"/>
    <s v="INR"/>
    <s v="Asia/Kolkata"/>
    <x v="1"/>
    <s v="statement jewelry"/>
    <n v="2.06"/>
    <n v="0.56999999999999995"/>
    <n v="11.79"/>
    <n v="2.77"/>
  </r>
  <r>
    <n v="3127"/>
    <n v="37"/>
    <x v="93"/>
    <n v="16"/>
    <x v="1"/>
    <x v="705"/>
    <n v="300"/>
    <n v="250"/>
    <s v="#The Ultimate Fashion Statement with X"/>
    <n v="90"/>
    <s v="https://www.abcjewelry.com/women/fashion-jewelry/"/>
    <n v="6331"/>
    <x v="23"/>
    <n v="353"/>
    <n v="870000"/>
    <s v="INR"/>
    <n v="1"/>
    <x v="3"/>
    <m/>
    <n v="0"/>
    <x v="186"/>
    <x v="4543"/>
    <x v="36"/>
    <s v="INR"/>
    <s v="INR"/>
    <n v="1"/>
    <n v="29.914238000000001"/>
    <s v=""/>
    <s v=""/>
    <s v=""/>
    <s v="Retargeting"/>
    <s v="INR"/>
    <s v="Asia/Kolkata"/>
    <x v="0"/>
    <s v="handcrafted jewelry"/>
    <n v="2.65"/>
    <n v="0.4"/>
    <n v="10.7"/>
    <n v="2.2999999999999998"/>
  </r>
  <r>
    <n v="3127"/>
    <n v="38"/>
    <x v="94"/>
    <n v="4"/>
    <x v="2"/>
    <x v="705"/>
    <n v="300"/>
    <n v="250"/>
    <s v="#The X Factor - Fashion for the Fearless"/>
    <n v="90"/>
    <s v="https://www.abcjewelry.com/collections/statement-necklaces-for-women"/>
    <n v="6331"/>
    <x v="23"/>
    <n v="353"/>
    <n v="870000"/>
    <s v="INR"/>
    <n v="32"/>
    <x v="0"/>
    <m/>
    <n v="0"/>
    <x v="186"/>
    <x v="3412"/>
    <x v="34"/>
    <s v="INR"/>
    <s v="INR"/>
    <n v="1"/>
    <n v="39.027272000000004"/>
    <s v=""/>
    <s v=""/>
    <s v=""/>
    <s v="Retargeting"/>
    <s v="INR"/>
    <s v="Asia/Kolkata"/>
    <x v="1"/>
    <s v="statement pins"/>
    <n v="2.59"/>
    <n v="0.49"/>
    <n v="12.63"/>
    <n v="3.01"/>
  </r>
  <r>
    <n v="3127"/>
    <n v="39"/>
    <x v="95"/>
    <n v="4"/>
    <x v="2"/>
    <x v="705"/>
    <n v="300"/>
    <n v="250"/>
    <s v="#Timeless X Style"/>
    <n v="90"/>
    <s v="https://www.abcjewelry.com/collections/delicate-bracelets-for-women"/>
    <n v="6331"/>
    <x v="23"/>
    <n v="353"/>
    <n v="870000"/>
    <s v="INR"/>
    <n v="4"/>
    <x v="4"/>
    <m/>
    <n v="0"/>
    <x v="186"/>
    <x v="4429"/>
    <x v="76"/>
    <s v="INR"/>
    <s v="INR"/>
    <n v="1"/>
    <n v="41.180104999999998"/>
    <s v=""/>
    <s v=""/>
    <s v=""/>
    <s v="Retargeting"/>
    <s v="INR"/>
    <s v="Asia/Kolkata"/>
    <x v="1"/>
    <s v="colorful jewelry"/>
    <n v="2.57"/>
    <n v="0.45"/>
    <n v="11.62"/>
    <n v="3.17"/>
  </r>
  <r>
    <n v="3127"/>
    <n v="40"/>
    <x v="96"/>
    <n v="4"/>
    <x v="2"/>
    <x v="705"/>
    <n v="300"/>
    <n v="250"/>
    <s v="#Be Bold. Be X"/>
    <n v="90"/>
    <s v="https://www.abcjewelry.com/collections/tassel-earrings-for-women"/>
    <n v="6331"/>
    <x v="23"/>
    <n v="353"/>
    <n v="870000"/>
    <s v="INR"/>
    <n v="4"/>
    <x v="4"/>
    <m/>
    <n v="0"/>
    <x v="186"/>
    <x v="3466"/>
    <x v="169"/>
    <s v="INR"/>
    <s v="INR"/>
    <n v="1"/>
    <n v="41.896630000000002"/>
    <s v=""/>
    <s v=""/>
    <s v=""/>
    <s v="Retargeting"/>
    <s v="INR"/>
    <s v="Asia/Kolkata"/>
    <x v="1"/>
    <s v="luxury jewelry"/>
    <n v="2.8"/>
    <n v="0.43"/>
    <n v="11.97"/>
    <n v="3.23"/>
  </r>
  <r>
    <n v="3127"/>
    <n v="17"/>
    <x v="75"/>
    <n v="4"/>
    <x v="2"/>
    <x v="706"/>
    <n v="300"/>
    <n v="250"/>
    <s v="#Embrace Your Individuality with X"/>
    <n v="90"/>
    <s v="https://www.abcjewelry.com/collections/hoop-earrings-for-women"/>
    <n v="6331"/>
    <x v="23"/>
    <n v="353"/>
    <n v="870000"/>
    <s v="INR"/>
    <n v="1"/>
    <x v="3"/>
    <m/>
    <n v="0"/>
    <x v="98"/>
    <x v="4544"/>
    <x v="78"/>
    <s v="INR"/>
    <s v="INR"/>
    <n v="1"/>
    <n v="21.745815"/>
    <s v=""/>
    <s v=""/>
    <s v=""/>
    <s v="Others"/>
    <s v="INR"/>
    <s v="Asia/Kolkata"/>
    <x v="1"/>
    <s v="spring jewelry"/>
    <n v="1.64"/>
    <n v="0.35"/>
    <n v="5.75"/>
    <n v="1.75"/>
  </r>
  <r>
    <n v="3127"/>
    <n v="18"/>
    <x v="76"/>
    <n v="16"/>
    <x v="1"/>
    <x v="706"/>
    <n v="300"/>
    <n v="250"/>
    <s v="#The Power of X"/>
    <n v="90"/>
    <s v="https://www.abcjewelry.com/collections/designer-inspired-jewelry-for-women"/>
    <n v="6331"/>
    <x v="23"/>
    <n v="353"/>
    <n v="870000"/>
    <s v="INR"/>
    <n v="4"/>
    <x v="4"/>
    <m/>
    <n v="0"/>
    <x v="98"/>
    <x v="4545"/>
    <x v="263"/>
    <s v="INR"/>
    <s v="INR"/>
    <n v="1"/>
    <n v="42.315863999999998"/>
    <s v=""/>
    <s v=""/>
    <s v=""/>
    <s v="Others"/>
    <s v="INR"/>
    <s v="Asia/Kolkata"/>
    <x v="1"/>
    <s v="edwardian jewelry"/>
    <n v="1.7"/>
    <n v="0.56000000000000005"/>
    <n v="9.57"/>
    <n v="3.4"/>
  </r>
  <r>
    <n v="3127"/>
    <n v="19"/>
    <x v="77"/>
    <n v="16"/>
    <x v="1"/>
    <x v="706"/>
    <n v="300"/>
    <n v="250"/>
    <s v="#The Power of X"/>
    <n v="90"/>
    <s v="https://www.abcjewelry.com/collections/affordable-jewelry-for-women"/>
    <n v="6331"/>
    <x v="23"/>
    <n v="353"/>
    <n v="870000"/>
    <s v="INR"/>
    <n v="4"/>
    <x v="4"/>
    <m/>
    <n v="0"/>
    <x v="98"/>
    <x v="4546"/>
    <x v="171"/>
    <s v="INR"/>
    <s v="INR"/>
    <n v="1"/>
    <n v="42.216774000000001"/>
    <s v=""/>
    <s v=""/>
    <s v=""/>
    <s v="Others"/>
    <s v="INR"/>
    <s v="Asia/Kolkata"/>
    <x v="1"/>
    <s v="casual jewelry"/>
    <n v="1.8"/>
    <n v="0.44"/>
    <n v="7.82"/>
    <n v="3.39"/>
  </r>
  <r>
    <n v="3127"/>
    <n v="20"/>
    <x v="78"/>
    <n v="4"/>
    <x v="2"/>
    <x v="706"/>
    <n v="300"/>
    <n v="250"/>
    <s v="#Embrace Your Individuality with X"/>
    <n v="90"/>
    <s v="https://www.abcjewelry.com/collections/statement-jewelry-for-women"/>
    <n v="6331"/>
    <x v="23"/>
    <n v="353"/>
    <n v="870000"/>
    <s v="INR"/>
    <n v="64"/>
    <x v="2"/>
    <m/>
    <n v="0"/>
    <x v="98"/>
    <x v="4547"/>
    <x v="259"/>
    <s v="INR"/>
    <s v="INR"/>
    <n v="1"/>
    <n v="42.388005999999997"/>
    <s v=""/>
    <s v=""/>
    <s v=""/>
    <s v="Others"/>
    <s v="INR"/>
    <s v="Asia/Kolkata"/>
    <x v="1"/>
    <s v="dazzling jewelry"/>
    <n v="1.74"/>
    <n v="0.48"/>
    <n v="8.41"/>
    <n v="3.4"/>
  </r>
  <r>
    <n v="3127"/>
    <n v="21"/>
    <x v="79"/>
    <n v="4"/>
    <x v="2"/>
    <x v="706"/>
    <n v="300"/>
    <n v="250"/>
    <s v="#The Ultimate Fashion Statement with X"/>
    <n v="90"/>
    <s v="https://www.abcjewelry.com/collections/trendy-jewelry-for-women"/>
    <n v="6331"/>
    <x v="23"/>
    <n v="353"/>
    <n v="870000"/>
    <s v="INR"/>
    <n v="64"/>
    <x v="2"/>
    <m/>
    <n v="0"/>
    <x v="98"/>
    <x v="4548"/>
    <x v="671"/>
    <s v="INR"/>
    <s v="INR"/>
    <n v="1"/>
    <n v="42.366498999999997"/>
    <s v=""/>
    <s v=""/>
    <s v=""/>
    <s v="Others"/>
    <s v="INR"/>
    <s v="Asia/Kolkata"/>
    <x v="1"/>
    <s v="boho jewelry"/>
    <n v="3.31"/>
    <n v="0.2"/>
    <n v="6.68"/>
    <n v="3.4"/>
  </r>
  <r>
    <n v="3127"/>
    <n v="22"/>
    <x v="80"/>
    <n v="16"/>
    <x v="1"/>
    <x v="706"/>
    <n v="300"/>
    <n v="250"/>
    <s v="#Be Bold. Be X"/>
    <n v="90"/>
    <s v="https://www.abcjewelry.com/women/costume-jewelry/"/>
    <n v="6331"/>
    <x v="23"/>
    <n v="353"/>
    <n v="870000"/>
    <s v="INR"/>
    <n v="64"/>
    <x v="2"/>
    <m/>
    <n v="0"/>
    <x v="98"/>
    <x v="4549"/>
    <x v="231"/>
    <s v="INR"/>
    <s v="INR"/>
    <n v="1"/>
    <n v="42.459800999999999"/>
    <s v=""/>
    <s v=""/>
    <s v=""/>
    <s v="Others"/>
    <s v="INR"/>
    <s v="Asia/Kolkata"/>
    <x v="0"/>
    <s v="statement jewelry"/>
    <n v="3.21"/>
    <n v="0.23"/>
    <n v="7.48"/>
    <n v="3.41"/>
  </r>
  <r>
    <n v="3127"/>
    <n v="23"/>
    <x v="81"/>
    <n v="16"/>
    <x v="1"/>
    <x v="706"/>
    <n v="300"/>
    <n v="250"/>
    <s v="#Timeless X Style"/>
    <n v="90"/>
    <s v="https://www.abcjewelry.com/women/affordable-jewelry/"/>
    <n v="6331"/>
    <x v="23"/>
    <n v="353"/>
    <n v="870000"/>
    <s v="INR"/>
    <n v="1"/>
    <x v="3"/>
    <m/>
    <n v="0"/>
    <x v="98"/>
    <x v="4550"/>
    <x v="236"/>
    <s v="INR"/>
    <s v="INR"/>
    <n v="1"/>
    <n v="42.528399999999998"/>
    <s v=""/>
    <s v=""/>
    <s v=""/>
    <s v="Others"/>
    <s v="INR"/>
    <s v="Asia/Kolkata"/>
    <x v="1"/>
    <s v="victorian jewelry"/>
    <n v="2.33"/>
    <n v="0.37"/>
    <n v="8.6"/>
    <n v="3.42"/>
  </r>
  <r>
    <n v="3127"/>
    <n v="24"/>
    <x v="82"/>
    <n v="4"/>
    <x v="2"/>
    <x v="706"/>
    <n v="300"/>
    <n v="250"/>
    <s v="#The Ultimate Fashion Statement with X"/>
    <n v="90"/>
    <s v="https://www.abcjewelry.com/women/vintage-inspired-jewelry/"/>
    <n v="6331"/>
    <x v="23"/>
    <n v="353"/>
    <n v="870000"/>
    <s v="INR"/>
    <n v="32"/>
    <x v="0"/>
    <m/>
    <n v="0"/>
    <x v="98"/>
    <x v="3037"/>
    <x v="68"/>
    <s v="INR"/>
    <s v="INR"/>
    <n v="1"/>
    <n v="42.597197000000001"/>
    <s v=""/>
    <s v=""/>
    <s v=""/>
    <s v="Others"/>
    <s v="INR"/>
    <s v="Asia/Kolkata"/>
    <x v="1"/>
    <s v="boho jewelry"/>
    <n v="2.56"/>
    <n v="0.32"/>
    <n v="8.09"/>
    <n v="3.42"/>
  </r>
  <r>
    <n v="3127"/>
    <n v="25"/>
    <x v="115"/>
    <n v="16"/>
    <x v="1"/>
    <x v="706"/>
    <n v="300"/>
    <n v="250"/>
    <s v="#Timeless X Style"/>
    <n v="90"/>
    <s v="https://www.abcjewelry.com/collections/statement-necklaces-for-women"/>
    <n v="6331"/>
    <x v="23"/>
    <n v="353"/>
    <n v="870000"/>
    <s v="INR"/>
    <n v="64"/>
    <x v="2"/>
    <m/>
    <n v="0"/>
    <x v="98"/>
    <x v="4551"/>
    <x v="31"/>
    <s v="INR"/>
    <s v="INR"/>
    <n v="1"/>
    <n v="42.758370999999997"/>
    <s v=""/>
    <s v=""/>
    <s v=""/>
    <s v="Others"/>
    <s v="INR"/>
    <s v="Asia/Kolkata"/>
    <x v="1"/>
    <s v="animal jewelry"/>
    <n v="1.57"/>
    <n v="0.56000000000000005"/>
    <n v="8.81"/>
    <n v="3.43"/>
  </r>
  <r>
    <n v="3127"/>
    <n v="26"/>
    <x v="83"/>
    <n v="4"/>
    <x v="2"/>
    <x v="706"/>
    <n v="300"/>
    <n v="250"/>
    <s v="#The Ultimate Fashion Statement with X"/>
    <n v="90"/>
    <s v="https://www.abcjewelry.com/collections/beaded-bracelets-for-women"/>
    <n v="6331"/>
    <x v="23"/>
    <n v="353"/>
    <n v="870000"/>
    <s v="INR"/>
    <n v="64"/>
    <x v="2"/>
    <m/>
    <n v="0"/>
    <x v="98"/>
    <x v="4552"/>
    <x v="555"/>
    <s v="INR"/>
    <s v="INR"/>
    <n v="1"/>
    <n v="57.121713999999997"/>
    <s v=""/>
    <s v=""/>
    <s v=""/>
    <s v="Others"/>
    <s v="INR"/>
    <s v="Asia/Kolkata"/>
    <x v="1"/>
    <s v="minimalist jewelry"/>
    <n v="3.94"/>
    <n v="0.21"/>
    <n v="8.15"/>
    <n v="4.59"/>
  </r>
  <r>
    <n v="3127"/>
    <n v="27"/>
    <x v="84"/>
    <n v="128"/>
    <x v="0"/>
    <x v="706"/>
    <n v="300"/>
    <n v="250"/>
    <s v="#Embrace Your Individuality with X"/>
    <n v="90"/>
    <s v="https://www.abcjewelry.com/women/costume-jewelry/"/>
    <n v="6331"/>
    <x v="23"/>
    <n v="353"/>
    <n v="870000"/>
    <s v="INR"/>
    <n v="8"/>
    <x v="1"/>
    <m/>
    <n v="0"/>
    <x v="98"/>
    <x v="4553"/>
    <x v="135"/>
    <s v="INR"/>
    <s v="INR"/>
    <n v="1"/>
    <n v="57.236863"/>
    <s v=""/>
    <s v=""/>
    <s v=""/>
    <s v="Others"/>
    <s v="INR"/>
    <s v="Asia/Kolkata"/>
    <x v="1"/>
    <s v="midi rings"/>
    <n v="3.39"/>
    <n v="0.31"/>
    <n v="10.61"/>
    <n v="4.5999999999999996"/>
  </r>
  <r>
    <n v="3127"/>
    <n v="28"/>
    <x v="85"/>
    <n v="128"/>
    <x v="0"/>
    <x v="706"/>
    <n v="300"/>
    <n v="250"/>
    <s v="#Timeless X Style"/>
    <n v="90"/>
    <s v="https://www.abcjewelry.com/women/statement-jewelry/"/>
    <n v="6331"/>
    <x v="23"/>
    <n v="353"/>
    <n v="870000"/>
    <s v="INR"/>
    <n v="32"/>
    <x v="0"/>
    <m/>
    <n v="0"/>
    <x v="98"/>
    <x v="4554"/>
    <x v="850"/>
    <s v="INR"/>
    <s v="INR"/>
    <n v="1"/>
    <n v="57.406559000000001"/>
    <s v=""/>
    <s v=""/>
    <s v=""/>
    <s v="Others"/>
    <s v="INR"/>
    <s v="Asia/Kolkata"/>
    <x v="1"/>
    <s v="everyday jewelry"/>
    <n v="5.5"/>
    <n v="0.1"/>
    <n v="5.31"/>
    <n v="4.6100000000000003"/>
  </r>
  <r>
    <n v="3127"/>
    <n v="32"/>
    <x v="89"/>
    <n v="16"/>
    <x v="1"/>
    <x v="706"/>
    <n v="300"/>
    <n v="250"/>
    <s v="#Embrace Your Individuality with X"/>
    <n v="90"/>
    <s v="https://www.abcjewelry.com/collections/handmade-jewelry-for-women"/>
    <n v="6331"/>
    <x v="23"/>
    <n v="353"/>
    <n v="870000"/>
    <s v="INR"/>
    <n v="1"/>
    <x v="3"/>
    <m/>
    <n v="0"/>
    <x v="98"/>
    <x v="47"/>
    <x v="15"/>
    <s v="INR"/>
    <s v="INR"/>
    <n v="1"/>
    <n v="0.148479"/>
    <s v=""/>
    <s v=""/>
    <s v=""/>
    <s v="Others"/>
    <s v="INR"/>
    <s v="Asia/Kolkata"/>
    <x v="1"/>
    <s v="fashion jewelry for women"/>
    <n v="0.76"/>
    <n v="0.04"/>
    <n v="0.28000000000000003"/>
    <n v="0.01"/>
  </r>
  <r>
    <n v="3127"/>
    <n v="17"/>
    <x v="75"/>
    <n v="128"/>
    <x v="0"/>
    <x v="707"/>
    <n v="300"/>
    <n v="250"/>
    <s v="#The Ultimate Fashion Statement with X"/>
    <n v="90"/>
    <s v="https://www.abcjewelry.com/women/trendy-jewelry/"/>
    <n v="6331"/>
    <x v="23"/>
    <n v="353"/>
    <n v="870000"/>
    <s v="INR"/>
    <n v="8"/>
    <x v="1"/>
    <m/>
    <n v="0"/>
    <x v="100"/>
    <x v="4555"/>
    <x v="132"/>
    <s v="INR"/>
    <s v="INR"/>
    <n v="1"/>
    <n v="17.077684000000001"/>
    <s v=""/>
    <s v=""/>
    <s v=""/>
    <s v="Others"/>
    <s v="INR"/>
    <s v="Asia/Kolkata"/>
    <x v="1"/>
    <s v="beach jewelry"/>
    <n v="3.57"/>
    <n v="0.22"/>
    <n v="7.82"/>
    <n v="1.71"/>
  </r>
  <r>
    <n v="3127"/>
    <n v="18"/>
    <x v="76"/>
    <n v="16"/>
    <x v="1"/>
    <x v="707"/>
    <n v="300"/>
    <n v="250"/>
    <s v="#The Ultimate Fashion Statement with X"/>
    <n v="90"/>
    <s v="https://www.abcjewelry.com/collections/pearl-jewelry-for-women"/>
    <n v="6331"/>
    <x v="23"/>
    <n v="353"/>
    <n v="870000"/>
    <s v="INR"/>
    <n v="4"/>
    <x v="4"/>
    <m/>
    <n v="0"/>
    <x v="100"/>
    <x v="3635"/>
    <x v="61"/>
    <s v="INR"/>
    <s v="INR"/>
    <n v="1"/>
    <n v="34.814799999999998"/>
    <s v=""/>
    <s v=""/>
    <s v=""/>
    <s v="Others"/>
    <s v="INR"/>
    <s v="Asia/Kolkata"/>
    <x v="1"/>
    <s v="hair accessories"/>
    <n v="3.25"/>
    <n v="0.3"/>
    <n v="9.59"/>
    <n v="3.5"/>
  </r>
  <r>
    <n v="3127"/>
    <n v="19"/>
    <x v="77"/>
    <n v="16"/>
    <x v="1"/>
    <x v="707"/>
    <n v="300"/>
    <n v="250"/>
    <s v="#Timeless X Style"/>
    <n v="90"/>
    <s v="https://www.abcjewelry.com/collections/long-necklaces-for-women"/>
    <n v="6331"/>
    <x v="23"/>
    <n v="353"/>
    <n v="870000"/>
    <s v="INR"/>
    <n v="4"/>
    <x v="4"/>
    <m/>
    <n v="0"/>
    <x v="100"/>
    <x v="2967"/>
    <x v="31"/>
    <s v="INR"/>
    <s v="INR"/>
    <n v="1"/>
    <n v="34.815215000000002"/>
    <s v=""/>
    <s v=""/>
    <s v=""/>
    <s v="Others"/>
    <s v="INR"/>
    <s v="Asia/Kolkata"/>
    <x v="1"/>
    <s v="colorful jewelry"/>
    <n v="2.67"/>
    <n v="0.46"/>
    <n v="12.25"/>
    <n v="3.5"/>
  </r>
  <r>
    <n v="3127"/>
    <n v="20"/>
    <x v="78"/>
    <n v="16"/>
    <x v="1"/>
    <x v="707"/>
    <n v="300"/>
    <n v="250"/>
    <s v="#Timeless X Style"/>
    <n v="90"/>
    <s v="https://www.abcjewelry.com/collections/rhinestone-jewelry-for-women"/>
    <n v="6331"/>
    <x v="23"/>
    <n v="353"/>
    <n v="870000"/>
    <s v="INR"/>
    <n v="1"/>
    <x v="3"/>
    <m/>
    <n v="0"/>
    <x v="100"/>
    <x v="3505"/>
    <x v="132"/>
    <s v="INR"/>
    <s v="INR"/>
    <n v="1"/>
    <n v="34.866931999999998"/>
    <s v=""/>
    <s v=""/>
    <s v=""/>
    <s v="Others"/>
    <s v="INR"/>
    <s v="Asia/Kolkata"/>
    <x v="1"/>
    <s v="bold jewelry"/>
    <n v="2.5299999999999998"/>
    <n v="0.45"/>
    <n v="11.3"/>
    <n v="3.5"/>
  </r>
  <r>
    <n v="3127"/>
    <n v="21"/>
    <x v="79"/>
    <n v="16"/>
    <x v="1"/>
    <x v="707"/>
    <n v="300"/>
    <n v="250"/>
    <s v="#Timeless X Style"/>
    <n v="90"/>
    <s v="https://www.abcjewelry.com/women/minimalist-jewelry/"/>
    <n v="6331"/>
    <x v="23"/>
    <n v="353"/>
    <n v="870000"/>
    <s v="INR"/>
    <n v="1"/>
    <x v="3"/>
    <m/>
    <n v="0"/>
    <x v="100"/>
    <x v="2879"/>
    <x v="509"/>
    <s v="INR"/>
    <s v="INR"/>
    <n v="1"/>
    <n v="34.770432"/>
    <s v=""/>
    <s v=""/>
    <s v=""/>
    <s v="Others"/>
    <s v="INR"/>
    <s v="Asia/Kolkata"/>
    <x v="1"/>
    <s v="summer jewelry"/>
    <n v="4.34"/>
    <n v="0.24"/>
    <n v="10.64"/>
    <n v="3.49"/>
  </r>
  <r>
    <n v="3127"/>
    <n v="22"/>
    <x v="80"/>
    <n v="128"/>
    <x v="0"/>
    <x v="707"/>
    <n v="300"/>
    <n v="250"/>
    <s v="#Be Bold. Be X"/>
    <n v="90"/>
    <s v="https://www.abcjewelry.com/women/boho-jewelry/"/>
    <n v="6331"/>
    <x v="23"/>
    <n v="353"/>
    <n v="870000"/>
    <s v="INR"/>
    <n v="1"/>
    <x v="3"/>
    <m/>
    <n v="0"/>
    <x v="100"/>
    <x v="2528"/>
    <x v="366"/>
    <s v="INR"/>
    <s v="INR"/>
    <n v="1"/>
    <n v="34.919271000000002"/>
    <s v=""/>
    <s v=""/>
    <s v=""/>
    <s v="Others"/>
    <s v="INR"/>
    <s v="Asia/Kolkata"/>
    <x v="0"/>
    <s v="party jewelry"/>
    <n v="5.26"/>
    <n v="0.2"/>
    <n v="10.67"/>
    <n v="3.51"/>
  </r>
  <r>
    <n v="3127"/>
    <n v="23"/>
    <x v="81"/>
    <n v="128"/>
    <x v="0"/>
    <x v="707"/>
    <n v="300"/>
    <n v="250"/>
    <s v="#The Power of X"/>
    <n v="90"/>
    <s v="https://www.abcjewelry.com/women/vintage-inspired-jewelry/"/>
    <n v="6331"/>
    <x v="23"/>
    <n v="353"/>
    <n v="870000"/>
    <s v="INR"/>
    <n v="1"/>
    <x v="3"/>
    <m/>
    <n v="0"/>
    <x v="100"/>
    <x v="4556"/>
    <x v="528"/>
    <s v="INR"/>
    <s v="INR"/>
    <n v="1"/>
    <n v="34.860415000000003"/>
    <s v=""/>
    <s v=""/>
    <s v=""/>
    <s v="Others"/>
    <s v="INR"/>
    <s v="Asia/Kolkata"/>
    <x v="1"/>
    <s v="beach jewelry"/>
    <n v="5.43"/>
    <n v="0.21"/>
    <n v="11.54"/>
    <n v="3.5"/>
  </r>
  <r>
    <n v="3127"/>
    <n v="24"/>
    <x v="82"/>
    <n v="128"/>
    <x v="0"/>
    <x v="707"/>
    <n v="300"/>
    <n v="250"/>
    <s v="#Timeless X Style"/>
    <n v="90"/>
    <s v="https://www.abcjewelry.com/collections/minimalist-jewelry-for-women"/>
    <n v="6331"/>
    <x v="23"/>
    <n v="353"/>
    <n v="870000"/>
    <s v="INR"/>
    <n v="4"/>
    <x v="4"/>
    <m/>
    <n v="0"/>
    <x v="100"/>
    <x v="1300"/>
    <x v="85"/>
    <s v="INR"/>
    <s v="INR"/>
    <n v="1"/>
    <n v="34.881784000000003"/>
    <s v=""/>
    <s v=""/>
    <s v=""/>
    <s v="Others"/>
    <s v="INR"/>
    <s v="Asia/Kolkata"/>
    <x v="1"/>
    <s v="body jewelry"/>
    <n v="4.7699999999999996"/>
    <n v="0.24"/>
    <n v="11.62"/>
    <n v="3.5"/>
  </r>
  <r>
    <n v="3127"/>
    <n v="25"/>
    <x v="115"/>
    <n v="4"/>
    <x v="2"/>
    <x v="707"/>
    <n v="300"/>
    <n v="250"/>
    <s v="#The Ultimate Fashion Statement with X"/>
    <n v="90"/>
    <s v="https://www.abcjewelry.com/women/vintage-inspired-jewelry/"/>
    <n v="6331"/>
    <x v="23"/>
    <n v="353"/>
    <n v="870000"/>
    <s v="INR"/>
    <n v="1"/>
    <x v="3"/>
    <m/>
    <n v="0"/>
    <x v="100"/>
    <x v="3062"/>
    <x v="197"/>
    <s v="INR"/>
    <s v="INR"/>
    <n v="1"/>
    <n v="34.986541000000003"/>
    <s v=""/>
    <s v=""/>
    <s v=""/>
    <s v="Others"/>
    <s v="INR"/>
    <s v="Asia/Kolkata"/>
    <x v="1"/>
    <s v="summer jewelry"/>
    <n v="4.6399999999999997"/>
    <n v="0.25"/>
    <n v="11.69"/>
    <n v="3.51"/>
  </r>
  <r>
    <n v="3127"/>
    <n v="26"/>
    <x v="83"/>
    <n v="4"/>
    <x v="2"/>
    <x v="707"/>
    <n v="300"/>
    <n v="250"/>
    <s v="#The X Factor - Fashion for the Fearless"/>
    <n v="90"/>
    <s v="https://www.abcjewelry.com/women/minimalist-jewelry/"/>
    <n v="6331"/>
    <x v="23"/>
    <n v="353"/>
    <n v="870000"/>
    <s v="INR"/>
    <n v="8"/>
    <x v="1"/>
    <m/>
    <n v="0"/>
    <x v="100"/>
    <x v="4432"/>
    <x v="143"/>
    <s v="INR"/>
    <s v="INR"/>
    <n v="1"/>
    <n v="46.275160999999997"/>
    <s v=""/>
    <s v=""/>
    <s v=""/>
    <s v="Others"/>
    <s v="INR"/>
    <s v="Asia/Kolkata"/>
    <x v="1"/>
    <s v="clip-on earrings"/>
    <n v="6.11"/>
    <n v="0.18"/>
    <n v="10.92"/>
    <n v="4.6500000000000004"/>
  </r>
  <r>
    <n v="3127"/>
    <n v="27"/>
    <x v="84"/>
    <n v="16"/>
    <x v="1"/>
    <x v="707"/>
    <n v="300"/>
    <n v="250"/>
    <s v="#Embrace Your Individuality with X"/>
    <n v="90"/>
    <s v="https://www.abcjewelry.com/collections/pendant-necklaces-for-women"/>
    <n v="6331"/>
    <x v="23"/>
    <n v="353"/>
    <n v="870000"/>
    <s v="INR"/>
    <n v="1"/>
    <x v="3"/>
    <m/>
    <n v="0"/>
    <x v="100"/>
    <x v="385"/>
    <x v="290"/>
    <s v="INR"/>
    <s v="INR"/>
    <n v="1"/>
    <n v="45.053666999999997"/>
    <s v=""/>
    <s v=""/>
    <s v=""/>
    <s v="Others"/>
    <s v="INR"/>
    <s v="Asia/Kolkata"/>
    <x v="1"/>
    <s v="beaded jewelry"/>
    <n v="4.9000000000000004"/>
    <n v="0.26"/>
    <n v="12.91"/>
    <n v="4.5199999999999996"/>
  </r>
  <r>
    <n v="3127"/>
    <n v="28"/>
    <x v="85"/>
    <n v="16"/>
    <x v="1"/>
    <x v="707"/>
    <n v="300"/>
    <n v="250"/>
    <s v="#The Ultimate Fashion Statement with X"/>
    <n v="90"/>
    <s v="https://www.abcjewelry.com/collections/gemstone-jewelry-for-women"/>
    <n v="6331"/>
    <x v="23"/>
    <n v="353"/>
    <n v="870000"/>
    <s v="INR"/>
    <n v="32"/>
    <x v="0"/>
    <m/>
    <n v="0"/>
    <x v="100"/>
    <x v="2090"/>
    <x v="282"/>
    <s v="INR"/>
    <s v="INR"/>
    <n v="1"/>
    <n v="41.802407000000002"/>
    <s v=""/>
    <s v=""/>
    <s v=""/>
    <s v="Others"/>
    <s v="INR"/>
    <s v="Asia/Kolkata"/>
    <x v="1"/>
    <s v="rhinestone jewelry"/>
    <n v="5.14"/>
    <n v="0.25"/>
    <n v="12.63"/>
    <n v="4.2"/>
  </r>
  <r>
    <n v="3127"/>
    <n v="32"/>
    <x v="89"/>
    <n v="16"/>
    <x v="1"/>
    <x v="707"/>
    <n v="300"/>
    <n v="250"/>
    <s v="#Embrace Your Individuality with X"/>
    <n v="90"/>
    <s v="https://www.abcjewelry.com/women/handmade-jewelry/"/>
    <n v="6331"/>
    <x v="23"/>
    <n v="353"/>
    <n v="870000"/>
    <s v="INR"/>
    <n v="4"/>
    <x v="4"/>
    <m/>
    <n v="0"/>
    <x v="100"/>
    <x v="95"/>
    <x v="18"/>
    <s v="INR"/>
    <s v="INR"/>
    <n v="1"/>
    <n v="0.32185000000000002"/>
    <s v=""/>
    <s v=""/>
    <s v=""/>
    <s v="Others"/>
    <s v="INR"/>
    <s v="Asia/Kolkata"/>
    <x v="1"/>
    <s v="glamorous jewelry"/>
    <n v="1.1000000000000001"/>
    <n v="0.05"/>
    <n v="0.59"/>
    <n v="0.03"/>
  </r>
  <r>
    <n v="3127"/>
    <n v="2"/>
    <x v="62"/>
    <n v="128"/>
    <x v="0"/>
    <x v="708"/>
    <n v="300"/>
    <n v="250"/>
    <s v="#The X Factor - Fashion for the Fearless"/>
    <n v="90"/>
    <s v="https://www.abcjewelry.com/collections/pearl-jewelry-for-women"/>
    <n v="6331"/>
    <x v="23"/>
    <n v="353"/>
    <n v="870000"/>
    <s v="INR"/>
    <n v="1"/>
    <x v="3"/>
    <m/>
    <n v="0"/>
    <x v="187"/>
    <x v="2302"/>
    <x v="39"/>
    <s v="INR"/>
    <s v="INR"/>
    <n v="1"/>
    <n v="16.078997000000001"/>
    <s v=""/>
    <s v=""/>
    <s v=""/>
    <s v="Others"/>
    <s v="INR"/>
    <s v="Asia/Kolkata"/>
    <x v="1"/>
    <s v="pearl jewelry"/>
    <n v="1.94"/>
    <n v="0.46"/>
    <n v="8.9"/>
    <n v="0.99"/>
  </r>
  <r>
    <n v="3127"/>
    <n v="3"/>
    <x v="63"/>
    <n v="128"/>
    <x v="0"/>
    <x v="708"/>
    <n v="300"/>
    <n v="250"/>
    <s v="#Embrace Your Individuality with X"/>
    <n v="90"/>
    <s v="https://www.abcjewelry.com/collections/statement-necklaces-for-women"/>
    <n v="6331"/>
    <x v="23"/>
    <n v="353"/>
    <n v="870000"/>
    <s v="INR"/>
    <n v="1"/>
    <x v="3"/>
    <m/>
    <n v="0"/>
    <x v="187"/>
    <x v="4557"/>
    <x v="64"/>
    <s v="INR"/>
    <s v="INR"/>
    <n v="1"/>
    <n v="46.936329999999998"/>
    <s v=""/>
    <s v=""/>
    <s v=""/>
    <s v="Others"/>
    <s v="INR"/>
    <s v="Asia/Kolkata"/>
    <x v="1"/>
    <s v="dangle earrings"/>
    <n v="2.1"/>
    <n v="0.53"/>
    <n v="11.09"/>
    <n v="2.9"/>
  </r>
  <r>
    <n v="3127"/>
    <n v="4"/>
    <x v="64"/>
    <n v="16"/>
    <x v="1"/>
    <x v="708"/>
    <n v="300"/>
    <n v="250"/>
    <s v="#The Power of X"/>
    <n v="90"/>
    <s v="https://www.abcjewelry.com/collections/unique-jewelry-for-women"/>
    <n v="6331"/>
    <x v="23"/>
    <n v="353"/>
    <n v="870000"/>
    <s v="INR"/>
    <n v="1"/>
    <x v="3"/>
    <m/>
    <n v="0"/>
    <x v="187"/>
    <x v="4558"/>
    <x v="198"/>
    <s v="INR"/>
    <s v="INR"/>
    <n v="1"/>
    <n v="46.889474999999997"/>
    <s v=""/>
    <s v=""/>
    <s v=""/>
    <s v="Others"/>
    <s v="INR"/>
    <s v="Asia/Kolkata"/>
    <x v="1"/>
    <s v="fashion jewelry for women"/>
    <n v="2.13"/>
    <n v="0.5"/>
    <n v="10.62"/>
    <n v="2.89"/>
  </r>
  <r>
    <n v="3127"/>
    <n v="5"/>
    <x v="65"/>
    <n v="128"/>
    <x v="0"/>
    <x v="708"/>
    <n v="300"/>
    <n v="250"/>
    <s v="#Timeless X Style"/>
    <n v="90"/>
    <s v="https://www.abcjewelry.com/collections/unique-jewelry-for-women"/>
    <n v="6331"/>
    <x v="23"/>
    <n v="353"/>
    <n v="870000"/>
    <s v="INR"/>
    <n v="4"/>
    <x v="4"/>
    <m/>
    <n v="0"/>
    <x v="187"/>
    <x v="3870"/>
    <x v="273"/>
    <s v="INR"/>
    <s v="INR"/>
    <n v="1"/>
    <n v="47.028973999999998"/>
    <s v=""/>
    <s v=""/>
    <s v=""/>
    <s v="Others"/>
    <s v="INR"/>
    <s v="Asia/Kolkata"/>
    <x v="1"/>
    <s v="handmade jewelry"/>
    <n v="2.5"/>
    <n v="0.42"/>
    <n v="10.42"/>
    <n v="2.9"/>
  </r>
  <r>
    <n v="3127"/>
    <n v="6"/>
    <x v="66"/>
    <n v="16"/>
    <x v="1"/>
    <x v="708"/>
    <n v="300"/>
    <n v="250"/>
    <s v="#The Ultimate Fashion Statement with X"/>
    <n v="90"/>
    <s v="https://www.abcjewelry.com/collections/dainty-jewelry-for-women"/>
    <n v="6331"/>
    <x v="23"/>
    <n v="353"/>
    <n v="870000"/>
    <s v="INR"/>
    <n v="32"/>
    <x v="0"/>
    <m/>
    <n v="0"/>
    <x v="187"/>
    <x v="2008"/>
    <x v="264"/>
    <s v="INR"/>
    <s v="INR"/>
    <n v="1"/>
    <n v="47.061470999999997"/>
    <s v=""/>
    <s v=""/>
    <s v=""/>
    <s v="Others"/>
    <s v="INR"/>
    <s v="Asia/Kolkata"/>
    <x v="0"/>
    <s v="rhinestone jewelry"/>
    <n v="2.62"/>
    <n v="0.37"/>
    <n v="9.7200000000000006"/>
    <n v="2.9"/>
  </r>
  <r>
    <n v="3127"/>
    <n v="7"/>
    <x v="67"/>
    <n v="4"/>
    <x v="2"/>
    <x v="708"/>
    <n v="300"/>
    <n v="250"/>
    <s v="#Timeless X Style"/>
    <n v="90"/>
    <s v="https://www.abcjewelry.com/collections/boho-jewelry-for-women"/>
    <n v="6331"/>
    <x v="23"/>
    <n v="353"/>
    <n v="870000"/>
    <s v="INR"/>
    <n v="4"/>
    <x v="4"/>
    <m/>
    <n v="0"/>
    <x v="187"/>
    <x v="4559"/>
    <x v="168"/>
    <s v="INR"/>
    <s v="INR"/>
    <n v="1"/>
    <n v="46.989013999999997"/>
    <s v=""/>
    <s v=""/>
    <s v=""/>
    <s v="Others"/>
    <s v="INR"/>
    <s v="Asia/Kolkata"/>
    <x v="1"/>
    <s v="multi-strand necklaces"/>
    <n v="2.2400000000000002"/>
    <n v="0.42"/>
    <n v="9.41"/>
    <n v="2.9"/>
  </r>
  <r>
    <n v="3127"/>
    <n v="8"/>
    <x v="68"/>
    <n v="16"/>
    <x v="1"/>
    <x v="708"/>
    <n v="300"/>
    <n v="250"/>
    <s v="#Timeless X Style"/>
    <n v="90"/>
    <s v="https://www.abcjewelry.com/collections/statement-jewelry-for-women"/>
    <n v="6331"/>
    <x v="23"/>
    <n v="353"/>
    <n v="870000"/>
    <s v="INR"/>
    <n v="32"/>
    <x v="0"/>
    <m/>
    <n v="0"/>
    <x v="187"/>
    <x v="4560"/>
    <x v="64"/>
    <s v="INR"/>
    <s v="INR"/>
    <n v="1"/>
    <n v="46.797223000000002"/>
    <s v=""/>
    <s v=""/>
    <s v=""/>
    <s v="Others"/>
    <s v="INR"/>
    <s v="Asia/Kolkata"/>
    <x v="1"/>
    <s v="winter jewelry"/>
    <n v="1.8"/>
    <n v="0.53"/>
    <n v="9.44"/>
    <n v="2.89"/>
  </r>
  <r>
    <n v="3127"/>
    <n v="9"/>
    <x v="69"/>
    <n v="4"/>
    <x v="2"/>
    <x v="708"/>
    <n v="300"/>
    <n v="250"/>
    <s v="#Embrace Your Individuality with X"/>
    <n v="90"/>
    <s v="https://www.abcjewelry.com/collections/rhinestone-jewelry-for-women"/>
    <n v="6331"/>
    <x v="23"/>
    <n v="353"/>
    <n v="870000"/>
    <s v="INR"/>
    <n v="32"/>
    <x v="0"/>
    <m/>
    <n v="0"/>
    <x v="187"/>
    <x v="1733"/>
    <x v="433"/>
    <s v="INR"/>
    <s v="INR"/>
    <n v="1"/>
    <n v="46.961948"/>
    <s v=""/>
    <s v=""/>
    <s v=""/>
    <s v="Others"/>
    <s v="INR"/>
    <s v="Asia/Kolkata"/>
    <x v="1"/>
    <s v="luxury jewelry"/>
    <n v="2.39"/>
    <n v="0.43"/>
    <n v="10.19"/>
    <n v="2.9"/>
  </r>
  <r>
    <n v="3127"/>
    <n v="10"/>
    <x v="70"/>
    <n v="16"/>
    <x v="1"/>
    <x v="708"/>
    <n v="300"/>
    <n v="250"/>
    <s v="#The Power of X"/>
    <n v="90"/>
    <s v="https://www.abcjewelry.com/collections/bold-jewelry-for-women"/>
    <n v="6331"/>
    <x v="23"/>
    <n v="353"/>
    <n v="870000"/>
    <s v="INR"/>
    <n v="4"/>
    <x v="4"/>
    <m/>
    <n v="0"/>
    <x v="187"/>
    <x v="4561"/>
    <x v="258"/>
    <s v="INR"/>
    <s v="INR"/>
    <n v="1"/>
    <n v="46.961418999999999"/>
    <s v=""/>
    <s v=""/>
    <s v=""/>
    <s v="Others"/>
    <s v="INR"/>
    <s v="Asia/Kolkata"/>
    <x v="1"/>
    <s v="beaded jewelry"/>
    <n v="1.85"/>
    <n v="0.52"/>
    <n v="9.65"/>
    <n v="2.9"/>
  </r>
  <r>
    <n v="3127"/>
    <n v="11"/>
    <x v="71"/>
    <n v="4"/>
    <x v="2"/>
    <x v="708"/>
    <n v="300"/>
    <n v="250"/>
    <s v="#Timeless X Style"/>
    <n v="90"/>
    <s v="https://www.abcjewelry.com/women/handmade-jewelry/"/>
    <n v="6331"/>
    <x v="23"/>
    <n v="353"/>
    <n v="870000"/>
    <s v="INR"/>
    <n v="4"/>
    <x v="4"/>
    <m/>
    <n v="0"/>
    <x v="187"/>
    <x v="4562"/>
    <x v="72"/>
    <s v="INR"/>
    <s v="INR"/>
    <n v="1"/>
    <n v="46.898741999999999"/>
    <s v=""/>
    <s v=""/>
    <s v=""/>
    <s v="Others"/>
    <s v="INR"/>
    <s v="Asia/Kolkata"/>
    <x v="1"/>
    <s v="casual chic jewelry"/>
    <n v="1.43"/>
    <n v="0.81"/>
    <n v="11.57"/>
    <n v="2.89"/>
  </r>
  <r>
    <n v="3127"/>
    <n v="12"/>
    <x v="72"/>
    <n v="128"/>
    <x v="0"/>
    <x v="708"/>
    <n v="300"/>
    <n v="250"/>
    <s v="#The X Factor - Fashion for the Fearless"/>
    <n v="90"/>
    <s v="https://www.abcjewelry.com/women/fashion-jewelry/"/>
    <n v="6331"/>
    <x v="23"/>
    <n v="353"/>
    <n v="870000"/>
    <s v="INR"/>
    <n v="1"/>
    <x v="3"/>
    <m/>
    <n v="0"/>
    <x v="187"/>
    <x v="3557"/>
    <x v="269"/>
    <s v="INR"/>
    <s v="INR"/>
    <n v="1"/>
    <n v="46.989586000000003"/>
    <s v=""/>
    <s v=""/>
    <s v=""/>
    <s v="Others"/>
    <s v="INR"/>
    <s v="Asia/Kolkata"/>
    <x v="1"/>
    <s v="gemstone jewelry"/>
    <n v="2.19"/>
    <n v="0.47"/>
    <n v="10.39"/>
    <n v="2.9"/>
  </r>
  <r>
    <n v="3127"/>
    <n v="13"/>
    <x v="73"/>
    <n v="128"/>
    <x v="0"/>
    <x v="708"/>
    <n v="300"/>
    <n v="250"/>
    <s v="#The X Factor - Fashion for the Fearless"/>
    <n v="90"/>
    <s v="https://www.abcjewelry.com/women/statement-jewelry/"/>
    <n v="6331"/>
    <x v="23"/>
    <n v="353"/>
    <n v="870000"/>
    <s v="INR"/>
    <n v="32"/>
    <x v="0"/>
    <m/>
    <n v="0"/>
    <x v="187"/>
    <x v="2757"/>
    <x v="69"/>
    <s v="INR"/>
    <s v="INR"/>
    <n v="1"/>
    <n v="46.979298999999997"/>
    <s v=""/>
    <s v=""/>
    <s v=""/>
    <s v="Others"/>
    <s v="INR"/>
    <s v="Asia/Kolkata"/>
    <x v="0"/>
    <s v="seashell jewelry"/>
    <n v="1.8"/>
    <n v="0.57999999999999996"/>
    <n v="10.47"/>
    <n v="2.9"/>
  </r>
  <r>
    <n v="3127"/>
    <n v="14"/>
    <x v="74"/>
    <n v="128"/>
    <x v="0"/>
    <x v="708"/>
    <n v="300"/>
    <n v="250"/>
    <s v="#The X Factor - Fashion for the Fearless"/>
    <n v="90"/>
    <s v="https://www.abcjewelry.com/collections/bold-jewelry-for-women"/>
    <n v="6331"/>
    <x v="23"/>
    <n v="353"/>
    <n v="870000"/>
    <s v="INR"/>
    <n v="1"/>
    <x v="3"/>
    <m/>
    <n v="0"/>
    <x v="187"/>
    <x v="4563"/>
    <x v="435"/>
    <s v="INR"/>
    <s v="INR"/>
    <n v="1"/>
    <n v="46.918835999999999"/>
    <s v=""/>
    <s v=""/>
    <s v=""/>
    <s v="Others"/>
    <s v="INR"/>
    <s v="Asia/Kolkata"/>
    <x v="1"/>
    <s v="minimalist jewelry"/>
    <n v="2.0099999999999998"/>
    <n v="0.56000000000000005"/>
    <n v="11.25"/>
    <n v="2.89"/>
  </r>
  <r>
    <n v="3127"/>
    <n v="15"/>
    <x v="75"/>
    <n v="4"/>
    <x v="2"/>
    <x v="708"/>
    <n v="300"/>
    <n v="250"/>
    <s v="#The X Factor - Fashion for the Fearless"/>
    <n v="90"/>
    <s v="https://www.abcjewelry.com/collections/pendant-necklaces-for-women"/>
    <n v="6331"/>
    <x v="23"/>
    <n v="353"/>
    <n v="870000"/>
    <s v="INR"/>
    <n v="64"/>
    <x v="2"/>
    <m/>
    <n v="0"/>
    <x v="187"/>
    <x v="4086"/>
    <x v="87"/>
    <s v="INR"/>
    <s v="INR"/>
    <n v="1"/>
    <n v="46.944997999999998"/>
    <s v=""/>
    <s v=""/>
    <s v=""/>
    <s v="Others"/>
    <s v="INR"/>
    <s v="Asia/Kolkata"/>
    <x v="1"/>
    <s v="tassel earrings"/>
    <n v="2.85"/>
    <n v="0.3"/>
    <n v="8.6199999999999992"/>
    <n v="2.9"/>
  </r>
  <r>
    <n v="3127"/>
    <n v="16"/>
    <x v="76"/>
    <n v="128"/>
    <x v="0"/>
    <x v="708"/>
    <n v="300"/>
    <n v="250"/>
    <s v="#The Ultimate Fashion Statement with X"/>
    <n v="90"/>
    <s v="https://www.abcjewelry.com/collections/costume-jewelry-for-women"/>
    <n v="6331"/>
    <x v="23"/>
    <n v="353"/>
    <n v="870000"/>
    <s v="INR"/>
    <n v="4"/>
    <x v="4"/>
    <m/>
    <n v="0"/>
    <x v="187"/>
    <x v="4564"/>
    <x v="275"/>
    <s v="INR"/>
    <s v="INR"/>
    <n v="1"/>
    <n v="47.023069999999997"/>
    <s v=""/>
    <s v=""/>
    <s v=""/>
    <s v="Others"/>
    <s v="INR"/>
    <s v="Asia/Kolkata"/>
    <x v="1"/>
    <s v="unique and trendy jewelry"/>
    <n v="1.93"/>
    <n v="0.54"/>
    <n v="10.41"/>
    <n v="2.9"/>
  </r>
  <r>
    <n v="3127"/>
    <n v="17"/>
    <x v="77"/>
    <n v="4"/>
    <x v="2"/>
    <x v="708"/>
    <n v="300"/>
    <n v="250"/>
    <s v="#Timeless X Style"/>
    <n v="90"/>
    <s v="https://www.abcjewelry.com/collections/affordable-jewelry-for-women"/>
    <n v="6331"/>
    <x v="23"/>
    <n v="353"/>
    <n v="870000"/>
    <s v="INR"/>
    <n v="64"/>
    <x v="2"/>
    <m/>
    <n v="0"/>
    <x v="187"/>
    <x v="4565"/>
    <x v="197"/>
    <s v="INR"/>
    <s v="INR"/>
    <n v="1"/>
    <n v="46.981943000000001"/>
    <s v=""/>
    <s v=""/>
    <s v=""/>
    <s v="Others"/>
    <s v="INR"/>
    <s v="Asia/Kolkata"/>
    <x v="1"/>
    <s v="fall jewelry"/>
    <n v="2.3199999999999998"/>
    <n v="0.34"/>
    <n v="7.85"/>
    <n v="2.9"/>
  </r>
  <r>
    <n v="3127"/>
    <n v="18"/>
    <x v="78"/>
    <n v="16"/>
    <x v="1"/>
    <x v="708"/>
    <n v="300"/>
    <n v="250"/>
    <s v="#Embrace Your Individuality with X"/>
    <n v="90"/>
    <s v="https://www.abcjewelry.com/collections/statement-necklaces-for-women"/>
    <n v="6331"/>
    <x v="23"/>
    <n v="353"/>
    <n v="870000"/>
    <s v="INR"/>
    <n v="8"/>
    <x v="1"/>
    <m/>
    <n v="0"/>
    <x v="187"/>
    <x v="4566"/>
    <x v="81"/>
    <s v="INR"/>
    <s v="INR"/>
    <n v="1"/>
    <n v="47.046388"/>
    <s v=""/>
    <s v=""/>
    <s v=""/>
    <s v="Others"/>
    <s v="INR"/>
    <s v="Asia/Kolkata"/>
    <x v="1"/>
    <s v="fashion jewelry for women"/>
    <n v="2.0499999999999998"/>
    <n v="0.44"/>
    <n v="8.94"/>
    <n v="2.9"/>
  </r>
  <r>
    <n v="3127"/>
    <n v="19"/>
    <x v="79"/>
    <n v="4"/>
    <x v="2"/>
    <x v="708"/>
    <n v="300"/>
    <n v="250"/>
    <s v="#Be Bold. Be X"/>
    <n v="90"/>
    <s v="https://www.abcjewelry.com/collections/mixed-metal-jewelry-for-women"/>
    <n v="6331"/>
    <x v="23"/>
    <n v="353"/>
    <n v="870000"/>
    <s v="INR"/>
    <n v="4"/>
    <x v="4"/>
    <m/>
    <n v="0"/>
    <x v="187"/>
    <x v="4567"/>
    <x v="620"/>
    <s v="INR"/>
    <s v="INR"/>
    <n v="1"/>
    <n v="46.932794000000001"/>
    <s v=""/>
    <s v=""/>
    <s v=""/>
    <s v="Others"/>
    <s v="INR"/>
    <s v="Asia/Kolkata"/>
    <x v="1"/>
    <s v="baroque jewelry"/>
    <n v="4.1100000000000003"/>
    <n v="0.18"/>
    <n v="7.42"/>
    <n v="2.9"/>
  </r>
  <r>
    <n v="3127"/>
    <n v="20"/>
    <x v="80"/>
    <n v="16"/>
    <x v="1"/>
    <x v="708"/>
    <n v="300"/>
    <n v="250"/>
    <s v="#The Ultimate Fashion Statement with X"/>
    <n v="90"/>
    <s v="https://www.abcjewelry.com/collections/mixed-metal-jewelry-for-women"/>
    <n v="6331"/>
    <x v="23"/>
    <n v="353"/>
    <n v="870000"/>
    <s v="INR"/>
    <n v="32"/>
    <x v="0"/>
    <m/>
    <n v="0"/>
    <x v="187"/>
    <x v="2390"/>
    <x v="174"/>
    <s v="INR"/>
    <s v="INR"/>
    <n v="1"/>
    <n v="47.110725000000002"/>
    <s v=""/>
    <s v=""/>
    <s v=""/>
    <s v="Others"/>
    <s v="INR"/>
    <s v="Asia/Kolkata"/>
    <x v="0"/>
    <s v="choker necklaces"/>
    <n v="3.34"/>
    <n v="0.28000000000000003"/>
    <n v="9.3699999999999992"/>
    <n v="2.91"/>
  </r>
  <r>
    <n v="3127"/>
    <n v="21"/>
    <x v="81"/>
    <n v="16"/>
    <x v="1"/>
    <x v="708"/>
    <n v="300"/>
    <n v="250"/>
    <s v="#Timeless X Style"/>
    <n v="90"/>
    <s v="https://www.abcjewelry.com/collections/delicate-bracelets-for-women"/>
    <n v="6331"/>
    <x v="23"/>
    <n v="353"/>
    <n v="870000"/>
    <s v="INR"/>
    <n v="4"/>
    <x v="4"/>
    <m/>
    <n v="0"/>
    <x v="187"/>
    <x v="1186"/>
    <x v="91"/>
    <s v="INR"/>
    <s v="INR"/>
    <n v="1"/>
    <n v="47.064408"/>
    <s v=""/>
    <s v=""/>
    <s v=""/>
    <s v="Others"/>
    <s v="INR"/>
    <s v="Asia/Kolkata"/>
    <x v="1"/>
    <s v="holiday jewelry"/>
    <n v="3.58"/>
    <n v="0.26"/>
    <n v="9.16"/>
    <n v="2.9"/>
  </r>
  <r>
    <n v="3127"/>
    <n v="22"/>
    <x v="82"/>
    <n v="128"/>
    <x v="0"/>
    <x v="708"/>
    <n v="300"/>
    <n v="250"/>
    <s v="#The Power of X"/>
    <n v="90"/>
    <s v="https://www.abcjewelry.com/women/trendy-jewelry/"/>
    <n v="6331"/>
    <x v="23"/>
    <n v="353"/>
    <n v="870000"/>
    <s v="INR"/>
    <n v="4"/>
    <x v="4"/>
    <m/>
    <n v="0"/>
    <x v="187"/>
    <x v="4568"/>
    <x v="263"/>
    <s v="INR"/>
    <s v="INR"/>
    <n v="1"/>
    <n v="47.176273000000002"/>
    <s v=""/>
    <s v=""/>
    <s v=""/>
    <s v="Others"/>
    <s v="INR"/>
    <s v="Asia/Kolkata"/>
    <x v="1"/>
    <s v="fashionable jewelry"/>
    <n v="1.93"/>
    <n v="0.63"/>
    <n v="12.15"/>
    <n v="2.91"/>
  </r>
  <r>
    <n v="3127"/>
    <n v="23"/>
    <x v="115"/>
    <n v="16"/>
    <x v="1"/>
    <x v="708"/>
    <n v="300"/>
    <n v="250"/>
    <s v="#The Ultimate Fashion Statement with X"/>
    <n v="90"/>
    <s v="https://www.abcjewelry.com/women/minimalist-jewelry/"/>
    <n v="6331"/>
    <x v="23"/>
    <n v="353"/>
    <n v="870000"/>
    <s v="INR"/>
    <n v="64"/>
    <x v="2"/>
    <m/>
    <n v="0"/>
    <x v="187"/>
    <x v="1423"/>
    <x v="198"/>
    <s v="INR"/>
    <s v="INR"/>
    <n v="1"/>
    <n v="47.263677999999999"/>
    <s v=""/>
    <s v=""/>
    <s v=""/>
    <s v="Others"/>
    <s v="INR"/>
    <s v="Asia/Kolkata"/>
    <x v="1"/>
    <s v="layered necklaces"/>
    <n v="2.25"/>
    <n v="0.5"/>
    <n v="11.3"/>
    <n v="2.92"/>
  </r>
  <r>
    <n v="3127"/>
    <n v="24"/>
    <x v="83"/>
    <n v="128"/>
    <x v="0"/>
    <x v="708"/>
    <n v="300"/>
    <n v="250"/>
    <s v="#Timeless X Style"/>
    <n v="90"/>
    <s v="https://www.abcjewelry.com/collections/designer-inspired-jewelry-for-women"/>
    <n v="6331"/>
    <x v="23"/>
    <n v="353"/>
    <n v="870000"/>
    <s v="INR"/>
    <n v="1"/>
    <x v="3"/>
    <m/>
    <n v="0"/>
    <x v="187"/>
    <x v="4569"/>
    <x v="528"/>
    <s v="INR"/>
    <s v="INR"/>
    <n v="1"/>
    <n v="47.300654000000002"/>
    <s v=""/>
    <s v=""/>
    <s v=""/>
    <s v="Others"/>
    <s v="INR"/>
    <s v="Asia/Kolkata"/>
    <x v="1"/>
    <s v="stud earrings"/>
    <n v="3.77"/>
    <n v="0.28999999999999998"/>
    <n v="10.88"/>
    <n v="2.92"/>
  </r>
  <r>
    <n v="3127"/>
    <n v="25"/>
    <x v="84"/>
    <n v="16"/>
    <x v="1"/>
    <x v="708"/>
    <n v="300"/>
    <n v="250"/>
    <s v="#Be Bold. Be X"/>
    <n v="90"/>
    <s v="https://www.abcjewelry.com/collections/hoop-earrings-for-women"/>
    <n v="6331"/>
    <x v="23"/>
    <n v="353"/>
    <n v="870000"/>
    <s v="INR"/>
    <n v="64"/>
    <x v="2"/>
    <m/>
    <n v="0"/>
    <x v="187"/>
    <x v="4570"/>
    <x v="463"/>
    <s v="INR"/>
    <s v="INR"/>
    <n v="1"/>
    <n v="47.348554"/>
    <s v=""/>
    <s v=""/>
    <s v=""/>
    <s v="Others"/>
    <s v="INR"/>
    <s v="Asia/Kolkata"/>
    <x v="1"/>
    <s v="unique and trendy jewelry"/>
    <n v="3.07"/>
    <n v="0.37"/>
    <n v="11.25"/>
    <n v="2.92"/>
  </r>
  <r>
    <n v="3127"/>
    <n v="26"/>
    <x v="85"/>
    <n v="16"/>
    <x v="1"/>
    <x v="708"/>
    <n v="300"/>
    <n v="250"/>
    <s v="#Timeless X Style"/>
    <n v="90"/>
    <s v="https://www.abcjewelry.com/collections/statement-necklaces-for-women"/>
    <n v="6331"/>
    <x v="23"/>
    <n v="353"/>
    <n v="870000"/>
    <s v="INR"/>
    <n v="1"/>
    <x v="3"/>
    <m/>
    <n v="0"/>
    <x v="187"/>
    <x v="1972"/>
    <x v="93"/>
    <s v="INR"/>
    <s v="INR"/>
    <n v="1"/>
    <n v="47.531179999999999"/>
    <s v=""/>
    <s v=""/>
    <s v=""/>
    <s v="Others"/>
    <s v="INR"/>
    <s v="Asia/Kolkata"/>
    <x v="1"/>
    <s v="crystal jewelry"/>
    <n v="3.49"/>
    <n v="0.28999999999999998"/>
    <n v="10.19"/>
    <n v="2.93"/>
  </r>
  <r>
    <n v="3127"/>
    <n v="29"/>
    <x v="88"/>
    <n v="16"/>
    <x v="1"/>
    <x v="708"/>
    <n v="300"/>
    <n v="250"/>
    <s v="#The X Factor - Fashion for the Fearless"/>
    <n v="90"/>
    <s v="https://www.abcjewelry.com/collections/cuff-bracelets-for-women"/>
    <n v="6331"/>
    <x v="23"/>
    <n v="353"/>
    <n v="870000"/>
    <s v="INR"/>
    <n v="1"/>
    <x v="3"/>
    <m/>
    <n v="0"/>
    <x v="187"/>
    <x v="4571"/>
    <x v="398"/>
    <s v="INR"/>
    <s v="INR"/>
    <n v="1"/>
    <n v="32.985762000000001"/>
    <s v=""/>
    <s v=""/>
    <s v=""/>
    <s v="Others"/>
    <s v="INR"/>
    <s v="Asia/Kolkata"/>
    <x v="1"/>
    <s v="zodiac jewelry"/>
    <n v="3.58"/>
    <n v="0.17"/>
    <n v="6.09"/>
    <n v="2.0299999999999998"/>
  </r>
  <r>
    <n v="3127"/>
    <n v="30"/>
    <x v="89"/>
    <n v="128"/>
    <x v="0"/>
    <x v="708"/>
    <n v="300"/>
    <n v="250"/>
    <s v="#Timeless X Style"/>
    <n v="90"/>
    <s v="https://www.abcjewelry.com/collections/crystal-jewelry-for-women"/>
    <n v="6331"/>
    <x v="23"/>
    <n v="353"/>
    <n v="870000"/>
    <s v="INR"/>
    <n v="4"/>
    <x v="4"/>
    <m/>
    <n v="0"/>
    <x v="187"/>
    <x v="4572"/>
    <x v="59"/>
    <s v="INR"/>
    <s v="INR"/>
    <n v="1"/>
    <n v="42.963990000000003"/>
    <s v=""/>
    <s v=""/>
    <s v=""/>
    <s v="Others"/>
    <s v="INR"/>
    <s v="Asia/Kolkata"/>
    <x v="1"/>
    <s v="handcrafted jewelry"/>
    <n v="1.95"/>
    <n v="0.52"/>
    <n v="10.1"/>
    <n v="2.65"/>
  </r>
  <r>
    <n v="3127"/>
    <n v="31"/>
    <x v="90"/>
    <n v="16"/>
    <x v="1"/>
    <x v="708"/>
    <n v="300"/>
    <n v="250"/>
    <s v="#Embrace Your Individuality with X"/>
    <n v="90"/>
    <s v="https://www.abcjewelry.com/collections/mixed-metal-jewelry-for-women"/>
    <n v="6331"/>
    <x v="23"/>
    <n v="353"/>
    <n v="870000"/>
    <s v="INR"/>
    <n v="64"/>
    <x v="2"/>
    <m/>
    <n v="0"/>
    <x v="187"/>
    <x v="4573"/>
    <x v="198"/>
    <s v="INR"/>
    <s v="INR"/>
    <n v="1"/>
    <n v="42.747275000000002"/>
    <s v=""/>
    <s v=""/>
    <s v=""/>
    <s v="Others"/>
    <s v="INR"/>
    <s v="Asia/Kolkata"/>
    <x v="1"/>
    <s v="long necklaces"/>
    <n v="2.37"/>
    <n v="0.45"/>
    <n v="10.78"/>
    <n v="2.64"/>
  </r>
  <r>
    <n v="3127"/>
    <n v="32"/>
    <x v="91"/>
    <n v="4"/>
    <x v="2"/>
    <x v="708"/>
    <n v="300"/>
    <n v="250"/>
    <s v="#The Power of X"/>
    <n v="90"/>
    <s v="https://www.abcjewelry.com/women/fashion-jewelry/"/>
    <n v="6331"/>
    <x v="23"/>
    <n v="353"/>
    <n v="870000"/>
    <s v="INR"/>
    <n v="8"/>
    <x v="1"/>
    <m/>
    <n v="0"/>
    <x v="187"/>
    <x v="4574"/>
    <x v="396"/>
    <s v="INR"/>
    <s v="INR"/>
    <n v="1"/>
    <n v="42.797243999999999"/>
    <s v=""/>
    <s v=""/>
    <s v=""/>
    <s v="Others"/>
    <s v="INR"/>
    <s v="Asia/Kolkata"/>
    <x v="1"/>
    <s v="office jewelry"/>
    <n v="2.2599999999999998"/>
    <n v="0.4"/>
    <n v="9.0399999999999991"/>
    <n v="2.64"/>
  </r>
  <r>
    <n v="3127"/>
    <n v="33"/>
    <x v="92"/>
    <n v="4"/>
    <x v="2"/>
    <x v="708"/>
    <n v="300"/>
    <n v="250"/>
    <s v="#The Power of X"/>
    <n v="90"/>
    <s v="https://www.abcjewelry.com/women/boho-jewelry/"/>
    <n v="6331"/>
    <x v="23"/>
    <n v="353"/>
    <n v="870000"/>
    <s v="INR"/>
    <n v="8"/>
    <x v="1"/>
    <m/>
    <n v="0"/>
    <x v="187"/>
    <x v="4575"/>
    <x v="59"/>
    <s v="INR"/>
    <s v="INR"/>
    <n v="1"/>
    <n v="42.723641999999998"/>
    <s v=""/>
    <s v=""/>
    <s v=""/>
    <s v="Others"/>
    <s v="INR"/>
    <s v="Asia/Kolkata"/>
    <x v="1"/>
    <s v="art deco jewelry"/>
    <n v="1.79"/>
    <n v="0.51"/>
    <n v="9.24"/>
    <n v="2.64"/>
  </r>
  <r>
    <n v="3127"/>
    <n v="34"/>
    <x v="93"/>
    <n v="4"/>
    <x v="2"/>
    <x v="708"/>
    <n v="300"/>
    <n v="250"/>
    <s v="#Timeless X Style"/>
    <n v="90"/>
    <s v="https://www.abcjewelry.com/collections/vintage-inspired-jewelry-for-women"/>
    <n v="6331"/>
    <x v="23"/>
    <n v="353"/>
    <n v="870000"/>
    <s v="INR"/>
    <n v="8"/>
    <x v="1"/>
    <m/>
    <n v="0"/>
    <x v="187"/>
    <x v="4576"/>
    <x v="217"/>
    <s v="INR"/>
    <s v="INR"/>
    <n v="1"/>
    <n v="42.882252000000001"/>
    <s v=""/>
    <s v=""/>
    <s v=""/>
    <s v="Others"/>
    <s v="INR"/>
    <s v="Asia/Kolkata"/>
    <x v="0"/>
    <s v="unique and trendy jewelry"/>
    <n v="2.06"/>
    <n v="0.47"/>
    <n v="9.6"/>
    <n v="2.65"/>
  </r>
  <r>
    <n v="3127"/>
    <n v="35"/>
    <x v="94"/>
    <n v="128"/>
    <x v="0"/>
    <x v="708"/>
    <n v="300"/>
    <n v="250"/>
    <s v="#The X Factor - Fashion for the Fearless"/>
    <n v="90"/>
    <s v="https://www.abcjewelry.com/collections/layered-necklaces-for-women"/>
    <n v="6331"/>
    <x v="23"/>
    <n v="353"/>
    <n v="870000"/>
    <s v="INR"/>
    <n v="4"/>
    <x v="4"/>
    <m/>
    <n v="0"/>
    <x v="187"/>
    <x v="4563"/>
    <x v="59"/>
    <s v="INR"/>
    <s v="INR"/>
    <n v="1"/>
    <n v="42.903346999999997"/>
    <s v=""/>
    <s v=""/>
    <s v=""/>
    <s v="Others"/>
    <s v="INR"/>
    <s v="Asia/Kolkata"/>
    <x v="1"/>
    <s v="whimsical jewelry"/>
    <n v="1.99"/>
    <n v="0.52"/>
    <n v="10.29"/>
    <n v="2.65"/>
  </r>
  <r>
    <n v="3127"/>
    <n v="36"/>
    <x v="95"/>
    <n v="16"/>
    <x v="1"/>
    <x v="708"/>
    <n v="300"/>
    <n v="250"/>
    <s v="#Timeless X Style"/>
    <n v="90"/>
    <s v="https://www.abcjewelry.com/women/handmade-jewelry/"/>
    <n v="6331"/>
    <x v="23"/>
    <n v="353"/>
    <n v="870000"/>
    <s v="INR"/>
    <n v="4"/>
    <x v="4"/>
    <m/>
    <n v="0"/>
    <x v="187"/>
    <x v="4577"/>
    <x v="170"/>
    <s v="INR"/>
    <s v="INR"/>
    <n v="1"/>
    <n v="43.025939999999999"/>
    <s v=""/>
    <s v=""/>
    <s v=""/>
    <s v="Others"/>
    <s v="INR"/>
    <s v="Asia/Kolkata"/>
    <x v="1"/>
    <s v="bangles"/>
    <n v="2.14"/>
    <n v="0.36"/>
    <n v="7.75"/>
    <n v="2.65"/>
  </r>
  <r>
    <n v="3127"/>
    <n v="37"/>
    <x v="96"/>
    <n v="4"/>
    <x v="2"/>
    <x v="708"/>
    <n v="300"/>
    <n v="250"/>
    <s v="#The Power of X"/>
    <n v="90"/>
    <s v="https://www.abcjewelry.com/collections/long-necklaces-for-women"/>
    <n v="6331"/>
    <x v="23"/>
    <n v="353"/>
    <n v="870000"/>
    <s v="INR"/>
    <n v="32"/>
    <x v="0"/>
    <m/>
    <n v="0"/>
    <x v="187"/>
    <x v="4578"/>
    <x v="217"/>
    <s v="INR"/>
    <s v="INR"/>
    <n v="1"/>
    <n v="43.294846999999997"/>
    <s v=""/>
    <s v=""/>
    <s v=""/>
    <s v="Others"/>
    <s v="INR"/>
    <s v="Asia/Kolkata"/>
    <x v="1"/>
    <s v="affordable luxury jewelry"/>
    <n v="1.86"/>
    <n v="0.47"/>
    <n v="8.73"/>
    <n v="2.67"/>
  </r>
  <r>
    <n v="3127"/>
    <n v="33"/>
    <x v="103"/>
    <n v="128"/>
    <x v="0"/>
    <x v="709"/>
    <n v="300"/>
    <n v="250"/>
    <s v="#Embrace Your Individuality with X"/>
    <n v="90"/>
    <s v="https://www.abcjewelry.com/collections/bold-jewelry-for-women"/>
    <n v="6331"/>
    <x v="23"/>
    <n v="353"/>
    <n v="870000"/>
    <s v="INR"/>
    <n v="8"/>
    <x v="1"/>
    <m/>
    <n v="0"/>
    <x v="125"/>
    <x v="1501"/>
    <x v="45"/>
    <s v="INR"/>
    <s v="INR"/>
    <n v="1"/>
    <n v="25.429516"/>
    <s v=""/>
    <s v=""/>
    <s v=""/>
    <s v="Retargeting"/>
    <s v="INR"/>
    <s v="Asia/Kolkata"/>
    <x v="1"/>
    <s v="bohemian jewelry"/>
    <n v="2.2799999999999998"/>
    <n v="0.5"/>
    <n v="11.38"/>
    <n v="1.59"/>
  </r>
  <r>
    <n v="3127"/>
    <n v="34"/>
    <x v="104"/>
    <n v="4"/>
    <x v="2"/>
    <x v="709"/>
    <n v="300"/>
    <n v="250"/>
    <s v="#Be Bold. Be X"/>
    <n v="90"/>
    <s v="https://www.abcjewelry.com/collections/statement-jewelry-for-women"/>
    <n v="6331"/>
    <x v="23"/>
    <n v="353"/>
    <n v="870000"/>
    <s v="INR"/>
    <n v="64"/>
    <x v="2"/>
    <m/>
    <n v="0"/>
    <x v="125"/>
    <x v="4579"/>
    <x v="273"/>
    <s v="INR"/>
    <s v="INR"/>
    <n v="1"/>
    <n v="54.682411000000002"/>
    <s v=""/>
    <s v=""/>
    <s v=""/>
    <s v="Retargeting"/>
    <s v="INR"/>
    <s v="Asia/Kolkata"/>
    <x v="1"/>
    <s v="whimsical jewelry"/>
    <n v="2.79"/>
    <n v="0.48"/>
    <n v="13.48"/>
    <n v="3.42"/>
  </r>
  <r>
    <n v="3127"/>
    <n v="35"/>
    <x v="105"/>
    <n v="128"/>
    <x v="0"/>
    <x v="709"/>
    <n v="300"/>
    <n v="250"/>
    <s v="#The Ultimate Fashion Statement with X"/>
    <n v="90"/>
    <s v="https://www.abcjewelry.com/women/unique-jewelry/"/>
    <n v="6331"/>
    <x v="23"/>
    <n v="353"/>
    <n v="870000"/>
    <s v="INR"/>
    <n v="8"/>
    <x v="1"/>
    <m/>
    <n v="0"/>
    <x v="125"/>
    <x v="3071"/>
    <x v="172"/>
    <s v="INR"/>
    <s v="INR"/>
    <n v="1"/>
    <n v="54.508617000000001"/>
    <s v=""/>
    <s v=""/>
    <s v=""/>
    <s v="Retargeting"/>
    <s v="INR"/>
    <s v="Asia/Kolkata"/>
    <x v="1"/>
    <s v="affordable jewelry"/>
    <n v="2.91"/>
    <n v="0.44"/>
    <n v="12.69"/>
    <n v="3.41"/>
  </r>
  <r>
    <n v="3127"/>
    <n v="36"/>
    <x v="106"/>
    <n v="16"/>
    <x v="1"/>
    <x v="709"/>
    <n v="300"/>
    <n v="250"/>
    <s v="#The X Factor - Fashion for the Fearless"/>
    <n v="90"/>
    <s v="https://www.abcjewelry.com/collections/boho-jewelry-for-women"/>
    <n v="6331"/>
    <x v="23"/>
    <n v="353"/>
    <n v="870000"/>
    <s v="INR"/>
    <n v="8"/>
    <x v="1"/>
    <m/>
    <n v="0"/>
    <x v="125"/>
    <x v="4580"/>
    <x v="528"/>
    <s v="INR"/>
    <s v="INR"/>
    <n v="1"/>
    <n v="55.078794000000002"/>
    <s v=""/>
    <s v=""/>
    <s v=""/>
    <s v="Retargeting"/>
    <s v="INR"/>
    <s v="Asia/Kolkata"/>
    <x v="1"/>
    <s v="holiday jewelry"/>
    <n v="4.1900000000000004"/>
    <n v="0.34"/>
    <n v="14.06"/>
    <n v="3.45"/>
  </r>
  <r>
    <n v="3127"/>
    <n v="37"/>
    <x v="107"/>
    <n v="4"/>
    <x v="2"/>
    <x v="709"/>
    <n v="300"/>
    <n v="250"/>
    <s v="#The Ultimate Fashion Statement with X"/>
    <n v="90"/>
    <s v="https://www.abcjewelry.com/collections/statement-necklaces-for-women"/>
    <n v="6331"/>
    <x v="23"/>
    <n v="353"/>
    <n v="870000"/>
    <s v="INR"/>
    <n v="4"/>
    <x v="4"/>
    <m/>
    <n v="0"/>
    <x v="125"/>
    <x v="4581"/>
    <x v="438"/>
    <s v="INR"/>
    <s v="INR"/>
    <n v="1"/>
    <n v="55.648974000000003"/>
    <s v=""/>
    <s v=""/>
    <s v=""/>
    <s v="Retargeting"/>
    <s v="INR"/>
    <s v="Asia/Kolkata"/>
    <x v="0"/>
    <s v="dangle earrings"/>
    <n v="5.0599999999999996"/>
    <n v="0.28000000000000003"/>
    <n v="14.36"/>
    <n v="3.48"/>
  </r>
  <r>
    <n v="3127"/>
    <n v="33"/>
    <x v="103"/>
    <n v="4"/>
    <x v="2"/>
    <x v="710"/>
    <n v="300"/>
    <n v="250"/>
    <s v="#Embrace Your Individuality with X"/>
    <n v="90"/>
    <s v="https://www.abcjewelry.com/women/fashion-jewelry"/>
    <n v="6331"/>
    <x v="23"/>
    <n v="353"/>
    <n v="870000"/>
    <s v="INR"/>
    <n v="1"/>
    <x v="3"/>
    <m/>
    <n v="0"/>
    <x v="151"/>
    <x v="683"/>
    <x v="47"/>
    <s v="INR"/>
    <s v="INR"/>
    <n v="1"/>
    <n v="19.554046"/>
    <s v=""/>
    <s v=""/>
    <s v=""/>
    <s v="Retargeting"/>
    <s v="INR"/>
    <s v="Asia/Kolkata"/>
    <x v="1"/>
    <s v="elegant and modern jewelry"/>
    <n v="2.54"/>
    <n v="0.43"/>
    <n v="11.03"/>
    <n v="1.21"/>
  </r>
  <r>
    <n v="3127"/>
    <n v="34"/>
    <x v="104"/>
    <n v="16"/>
    <x v="1"/>
    <x v="710"/>
    <n v="300"/>
    <n v="250"/>
    <s v="#Be Bold. Be X"/>
    <n v="90"/>
    <s v="https://www.abcjewelry.com/women/unique-jewelry/"/>
    <n v="6331"/>
    <x v="23"/>
    <n v="353"/>
    <n v="870000"/>
    <s v="INR"/>
    <n v="64"/>
    <x v="2"/>
    <m/>
    <n v="0"/>
    <x v="151"/>
    <x v="3544"/>
    <x v="169"/>
    <s v="INR"/>
    <s v="INR"/>
    <n v="1"/>
    <n v="42.369847999999998"/>
    <s v=""/>
    <s v=""/>
    <s v=""/>
    <s v="Retargeting"/>
    <s v="INR"/>
    <s v="Asia/Kolkata"/>
    <x v="1"/>
    <s v="initial jewelry"/>
    <n v="2.74"/>
    <n v="0.43"/>
    <n v="11.86"/>
    <n v="2.62"/>
  </r>
  <r>
    <n v="3127"/>
    <n v="35"/>
    <x v="105"/>
    <n v="16"/>
    <x v="1"/>
    <x v="710"/>
    <n v="300"/>
    <n v="250"/>
    <s v="#Timeless X Style"/>
    <n v="90"/>
    <s v="https://www.abcjewelry.com/collections/crystal-jewelry-for-women"/>
    <n v="6331"/>
    <x v="23"/>
    <n v="353"/>
    <n v="870000"/>
    <s v="INR"/>
    <n v="8"/>
    <x v="1"/>
    <m/>
    <n v="0"/>
    <x v="151"/>
    <x v="4582"/>
    <x v="197"/>
    <s v="INR"/>
    <s v="INR"/>
    <n v="1"/>
    <n v="39.699458999999997"/>
    <s v=""/>
    <s v=""/>
    <s v=""/>
    <s v="Retargeting"/>
    <s v="INR"/>
    <s v="Asia/Kolkata"/>
    <x v="1"/>
    <s v="fashion brooches"/>
    <n v="3.42"/>
    <n v="0.28999999999999998"/>
    <n v="9.76"/>
    <n v="2.4500000000000002"/>
  </r>
  <r>
    <n v="3127"/>
    <n v="36"/>
    <x v="106"/>
    <n v="4"/>
    <x v="2"/>
    <x v="710"/>
    <n v="300"/>
    <n v="250"/>
    <s v="#The Ultimate Fashion Statement with X"/>
    <n v="90"/>
    <s v="https://www.abcjewelry.com/collections/layered-jewelry-for-women"/>
    <n v="6331"/>
    <x v="23"/>
    <n v="353"/>
    <n v="870000"/>
    <s v="INR"/>
    <n v="32"/>
    <x v="0"/>
    <m/>
    <n v="0"/>
    <x v="151"/>
    <x v="4583"/>
    <x v="444"/>
    <s v="INR"/>
    <s v="INR"/>
    <n v="1"/>
    <n v="48.492956"/>
    <s v=""/>
    <s v=""/>
    <s v=""/>
    <s v="Retargeting"/>
    <s v="INR"/>
    <s v="Asia/Kolkata"/>
    <x v="1"/>
    <s v="wedding jewelry"/>
    <n v="5.13"/>
    <n v="0.22"/>
    <n v="11.21"/>
    <n v="2.99"/>
  </r>
  <r>
    <n v="3127"/>
    <n v="37"/>
    <x v="107"/>
    <n v="128"/>
    <x v="0"/>
    <x v="710"/>
    <n v="300"/>
    <n v="250"/>
    <s v="#The X Factor - Fashion for the Fearless"/>
    <n v="90"/>
    <s v="https://www.abcjewelry.com/women/bold-jewelry/"/>
    <n v="6331"/>
    <x v="23"/>
    <n v="353"/>
    <n v="870000"/>
    <s v="INR"/>
    <n v="64"/>
    <x v="2"/>
    <m/>
    <n v="0"/>
    <x v="151"/>
    <x v="4030"/>
    <x v="528"/>
    <s v="INR"/>
    <s v="INR"/>
    <n v="1"/>
    <n v="48.252099000000001"/>
    <s v=""/>
    <s v=""/>
    <s v=""/>
    <s v="Retargeting"/>
    <s v="INR"/>
    <s v="Asia/Kolkata"/>
    <x v="0"/>
    <s v="tribal jewelry"/>
    <n v="4.5"/>
    <n v="0.28999999999999998"/>
    <n v="13.23"/>
    <n v="2.98"/>
  </r>
  <r>
    <n v="3127"/>
    <n v="38"/>
    <x v="108"/>
    <n v="128"/>
    <x v="0"/>
    <x v="710"/>
    <n v="300"/>
    <n v="250"/>
    <s v="#Be Bold. Be X"/>
    <n v="90"/>
    <s v="https://www.abcjewelry.com/collections/affordable-jewelry-for-women"/>
    <n v="6331"/>
    <x v="23"/>
    <n v="353"/>
    <n v="870000"/>
    <s v="INR"/>
    <n v="32"/>
    <x v="0"/>
    <m/>
    <n v="0"/>
    <x v="151"/>
    <x v="3019"/>
    <x v="269"/>
    <s v="INR"/>
    <s v="INR"/>
    <n v="1"/>
    <n v="32.507874000000001"/>
    <s v=""/>
    <s v=""/>
    <s v=""/>
    <s v="Retargeting"/>
    <s v="INR"/>
    <s v="Asia/Kolkata"/>
    <x v="1"/>
    <s v="office jewelry"/>
    <n v="3.72"/>
    <n v="0.33"/>
    <n v="12.22"/>
    <n v="2.0099999999999998"/>
  </r>
  <r>
    <n v="3127"/>
    <n v="39"/>
    <x v="109"/>
    <n v="4"/>
    <x v="2"/>
    <x v="710"/>
    <n v="300"/>
    <n v="250"/>
    <s v="#Be Bold. Be X"/>
    <n v="90"/>
    <s v="https://www.abcjewelry.com/collections/delicate-bracelets-for-women"/>
    <n v="6331"/>
    <x v="23"/>
    <n v="353"/>
    <n v="870000"/>
    <s v="INR"/>
    <n v="1"/>
    <x v="3"/>
    <m/>
    <n v="0"/>
    <x v="151"/>
    <x v="1828"/>
    <x v="275"/>
    <s v="INR"/>
    <s v="INR"/>
    <n v="1"/>
    <n v="32.594396000000003"/>
    <s v=""/>
    <s v=""/>
    <s v=""/>
    <s v="Retargeting"/>
    <s v="INR"/>
    <s v="Asia/Kolkata"/>
    <x v="1"/>
    <s v="seashell jewelry"/>
    <n v="3.15"/>
    <n v="0.37"/>
    <n v="11.81"/>
    <n v="2.0099999999999998"/>
  </r>
  <r>
    <n v="3127"/>
    <n v="40"/>
    <x v="110"/>
    <n v="4"/>
    <x v="2"/>
    <x v="710"/>
    <n v="300"/>
    <n v="250"/>
    <s v="#Be Bold. Be X"/>
    <n v="90"/>
    <s v="https://www.abcjewelry.com/collections/unique-jewelry-for-women"/>
    <n v="6331"/>
    <x v="23"/>
    <n v="353"/>
    <n v="870000"/>
    <s v="INR"/>
    <n v="4"/>
    <x v="4"/>
    <m/>
    <n v="0"/>
    <x v="151"/>
    <x v="4584"/>
    <x v="258"/>
    <s v="INR"/>
    <s v="INR"/>
    <n v="1"/>
    <n v="32.659089000000002"/>
    <s v=""/>
    <s v=""/>
    <s v=""/>
    <s v="Retargeting"/>
    <s v="INR"/>
    <s v="Asia/Kolkata"/>
    <x v="1"/>
    <s v="rhinestone jewelry"/>
    <n v="3.15"/>
    <n v="0.36"/>
    <n v="11.44"/>
    <n v="2.02"/>
  </r>
  <r>
    <n v="3127"/>
    <n v="41"/>
    <x v="111"/>
    <n v="128"/>
    <x v="0"/>
    <x v="710"/>
    <n v="300"/>
    <n v="250"/>
    <s v="#The Ultimate Fashion Statement with X"/>
    <n v="90"/>
    <s v="https://www.abcjewelry.com/collections/minimalist-jewelry-for-women"/>
    <n v="6331"/>
    <x v="23"/>
    <n v="353"/>
    <n v="870000"/>
    <s v="INR"/>
    <n v="4"/>
    <x v="4"/>
    <m/>
    <n v="0"/>
    <x v="151"/>
    <x v="3378"/>
    <x v="80"/>
    <s v="INR"/>
    <s v="INR"/>
    <n v="1"/>
    <n v="32.668556000000002"/>
    <s v=""/>
    <s v=""/>
    <s v=""/>
    <s v="Retargeting"/>
    <s v="INR"/>
    <s v="Asia/Kolkata"/>
    <x v="1"/>
    <s v="art nouveau jewelry"/>
    <n v="2.2400000000000002"/>
    <n v="0.49"/>
    <n v="11.07"/>
    <n v="2.02"/>
  </r>
  <r>
    <n v="3127"/>
    <n v="42"/>
    <x v="112"/>
    <n v="128"/>
    <x v="0"/>
    <x v="710"/>
    <n v="300"/>
    <n v="250"/>
    <s v="#The Ultimate Fashion Statement with X"/>
    <n v="90"/>
    <s v="https://www.abcjewelry.com/women/boho-jewelry/"/>
    <n v="6331"/>
    <x v="23"/>
    <n v="353"/>
    <n v="870000"/>
    <s v="INR"/>
    <n v="64"/>
    <x v="2"/>
    <m/>
    <n v="0"/>
    <x v="151"/>
    <x v="3466"/>
    <x v="70"/>
    <s v="INR"/>
    <s v="INR"/>
    <n v="1"/>
    <n v="32.735059"/>
    <s v=""/>
    <s v=""/>
    <s v=""/>
    <s v="Retargeting"/>
    <s v="INR"/>
    <s v="Asia/Kolkata"/>
    <x v="1"/>
    <s v="bohemian jewelry"/>
    <n v="1.8"/>
    <n v="0.52"/>
    <n v="9.36"/>
    <n v="2.02"/>
  </r>
  <r>
    <n v="3127"/>
    <n v="43"/>
    <x v="113"/>
    <n v="128"/>
    <x v="0"/>
    <x v="710"/>
    <n v="300"/>
    <n v="250"/>
    <s v="#Embrace Your Individuality with X"/>
    <n v="90"/>
    <s v="https://www.abcjewelry.com/collections/trendy-jewelry-for-women"/>
    <n v="6331"/>
    <x v="23"/>
    <n v="353"/>
    <n v="870000"/>
    <s v="INR"/>
    <n v="8"/>
    <x v="1"/>
    <m/>
    <n v="0"/>
    <x v="151"/>
    <x v="3633"/>
    <x v="275"/>
    <s v="INR"/>
    <s v="INR"/>
    <n v="1"/>
    <n v="32.701511000000004"/>
    <s v=""/>
    <s v=""/>
    <s v=""/>
    <s v="Retargeting"/>
    <s v="INR"/>
    <s v="Asia/Kolkata"/>
    <x v="1"/>
    <s v="vibrant jewelry"/>
    <n v="2.4900000000000002"/>
    <n v="0.38"/>
    <n v="9.36"/>
    <n v="2.02"/>
  </r>
  <r>
    <n v="3127"/>
    <n v="44"/>
    <x v="114"/>
    <n v="16"/>
    <x v="1"/>
    <x v="710"/>
    <n v="300"/>
    <n v="250"/>
    <s v="#Embrace Your Individuality with X"/>
    <n v="90"/>
    <s v="https://www.abcjewelry.com/collections/affordable-jewelry-for-women"/>
    <n v="6331"/>
    <x v="23"/>
    <n v="353"/>
    <n v="870000"/>
    <s v="INR"/>
    <n v="1"/>
    <x v="3"/>
    <m/>
    <n v="0"/>
    <x v="151"/>
    <x v="3149"/>
    <x v="80"/>
    <s v="INR"/>
    <s v="INR"/>
    <n v="1"/>
    <n v="32.999011000000003"/>
    <s v=""/>
    <s v=""/>
    <s v=""/>
    <s v="Retargeting"/>
    <s v="INR"/>
    <s v="Asia/Kolkata"/>
    <x v="0"/>
    <s v="artisan jewelry"/>
    <n v="2.13"/>
    <n v="0.5"/>
    <n v="10.66"/>
    <n v="2.04"/>
  </r>
  <r>
    <n v="3128"/>
    <n v="3"/>
    <x v="74"/>
    <n v="4"/>
    <x v="2"/>
    <x v="711"/>
    <n v="300"/>
    <n v="250"/>
    <s v="#The X Factor - Fashion for the Fearless"/>
    <n v="90"/>
    <s v="https://www.abcjewelry.com/collections/statement-jewelry-for-women"/>
    <n v="6331"/>
    <x v="23"/>
    <n v="353"/>
    <n v="870000"/>
    <s v="INR"/>
    <n v="64"/>
    <x v="2"/>
    <m/>
    <n v="0"/>
    <x v="127"/>
    <x v="937"/>
    <x v="72"/>
    <s v="INR"/>
    <s v="INR"/>
    <n v="1"/>
    <n v="18.384837000000001"/>
    <s v=""/>
    <s v=""/>
    <s v=""/>
    <s v="Others"/>
    <s v="INR"/>
    <s v="Asia/Kolkata"/>
    <x v="1"/>
    <s v="party jewelry"/>
    <n v="2.9"/>
    <n v="0.32"/>
    <n v="9.1999999999999993"/>
    <n v="0.91"/>
  </r>
  <r>
    <n v="3128"/>
    <n v="4"/>
    <x v="75"/>
    <n v="4"/>
    <x v="2"/>
    <x v="711"/>
    <n v="300"/>
    <n v="250"/>
    <s v="#The Ultimate Fashion Statement with X"/>
    <n v="90"/>
    <s v="https://www.abcjewelry.com/women/unique-jewelry/"/>
    <n v="6331"/>
    <x v="23"/>
    <n v="353"/>
    <n v="870000"/>
    <s v="INR"/>
    <n v="32"/>
    <x v="0"/>
    <m/>
    <n v="0"/>
    <x v="127"/>
    <x v="4558"/>
    <x v="233"/>
    <s v="INR"/>
    <s v="INR"/>
    <n v="1"/>
    <n v="42.224752000000002"/>
    <s v=""/>
    <s v=""/>
    <s v=""/>
    <s v="Others"/>
    <s v="INR"/>
    <s v="Asia/Kolkata"/>
    <x v="1"/>
    <s v="jewelry sets"/>
    <n v="3.31"/>
    <n v="0.28999999999999998"/>
    <n v="9.57"/>
    <n v="2.09"/>
  </r>
  <r>
    <n v="3128"/>
    <n v="5"/>
    <x v="76"/>
    <n v="16"/>
    <x v="1"/>
    <x v="711"/>
    <n v="300"/>
    <n v="250"/>
    <s v="#Embrace Your Individuality with X"/>
    <n v="90"/>
    <s v="https://www.abcjewelry.com/women/affordable-jewelry/"/>
    <n v="6331"/>
    <x v="23"/>
    <n v="353"/>
    <n v="870000"/>
    <s v="INR"/>
    <n v="32"/>
    <x v="0"/>
    <m/>
    <n v="0"/>
    <x v="127"/>
    <x v="2694"/>
    <x v="246"/>
    <s v="INR"/>
    <s v="INR"/>
    <n v="1"/>
    <n v="42.267418999999997"/>
    <s v=""/>
    <s v=""/>
    <s v=""/>
    <s v="Others"/>
    <s v="INR"/>
    <s v="Asia/Kolkata"/>
    <x v="1"/>
    <s v="trendy jewelry"/>
    <n v="2.88"/>
    <n v="0.39"/>
    <n v="11.18"/>
    <n v="2.09"/>
  </r>
  <r>
    <n v="3128"/>
    <n v="6"/>
    <x v="77"/>
    <n v="128"/>
    <x v="0"/>
    <x v="711"/>
    <n v="300"/>
    <n v="250"/>
    <s v="#The X Factor - Fashion for the Fearless"/>
    <n v="90"/>
    <s v="https://www.abcjewelry.com/women/fashion-jewelry/"/>
    <n v="6331"/>
    <x v="23"/>
    <n v="353"/>
    <n v="870000"/>
    <s v="INR"/>
    <n v="1"/>
    <x v="3"/>
    <m/>
    <n v="0"/>
    <x v="127"/>
    <x v="3880"/>
    <x v="404"/>
    <s v="INR"/>
    <s v="INR"/>
    <n v="1"/>
    <n v="42.187204999999999"/>
    <s v=""/>
    <s v=""/>
    <s v=""/>
    <s v="Others"/>
    <s v="INR"/>
    <s v="Asia/Kolkata"/>
    <x v="1"/>
    <s v="pearl jewelry"/>
    <n v="2.65"/>
    <n v="0.35"/>
    <n v="9.3000000000000007"/>
    <n v="2.09"/>
  </r>
  <r>
    <n v="3128"/>
    <n v="7"/>
    <x v="78"/>
    <n v="4"/>
    <x v="2"/>
    <x v="711"/>
    <n v="300"/>
    <n v="250"/>
    <s v="#Embrace Your Individuality with X"/>
    <n v="90"/>
    <s v="https://www.abcjewelry.com/women/fashion-jewelry/"/>
    <n v="6331"/>
    <x v="23"/>
    <n v="353"/>
    <n v="870000"/>
    <s v="INR"/>
    <n v="4"/>
    <x v="4"/>
    <m/>
    <n v="0"/>
    <x v="127"/>
    <x v="4585"/>
    <x v="218"/>
    <s v="INR"/>
    <s v="INR"/>
    <n v="1"/>
    <n v="42.070534000000002"/>
    <s v=""/>
    <s v=""/>
    <s v=""/>
    <s v="Others"/>
    <s v="INR"/>
    <s v="Asia/Kolkata"/>
    <x v="1"/>
    <s v="hair accessories"/>
    <n v="2.61"/>
    <n v="0.4"/>
    <n v="10.37"/>
    <n v="2.08"/>
  </r>
  <r>
    <n v="3128"/>
    <n v="8"/>
    <x v="79"/>
    <n v="16"/>
    <x v="1"/>
    <x v="711"/>
    <n v="300"/>
    <n v="250"/>
    <s v="#Embrace Your Individuality with X"/>
    <n v="90"/>
    <s v="https://www.abcjewelry.com/collections/vintage-inspired-jewelry-for-women"/>
    <n v="6331"/>
    <x v="23"/>
    <n v="353"/>
    <n v="870000"/>
    <s v="INR"/>
    <n v="8"/>
    <x v="1"/>
    <m/>
    <n v="0"/>
    <x v="127"/>
    <x v="4586"/>
    <x v="214"/>
    <s v="INR"/>
    <s v="INR"/>
    <n v="1"/>
    <n v="42.253053999999999"/>
    <s v=""/>
    <s v=""/>
    <s v=""/>
    <s v="Others"/>
    <s v="INR"/>
    <s v="Asia/Kolkata"/>
    <x v="1"/>
    <s v="boho jewelry"/>
    <n v="4.83"/>
    <n v="0.18"/>
    <n v="8.7899999999999991"/>
    <n v="2.09"/>
  </r>
  <r>
    <n v="3128"/>
    <n v="9"/>
    <x v="80"/>
    <n v="4"/>
    <x v="2"/>
    <x v="711"/>
    <n v="300"/>
    <n v="250"/>
    <s v="#Embrace Your Individuality with X"/>
    <n v="90"/>
    <s v="https://www.abcjewelry.com/women/bold-jewelry/"/>
    <n v="6331"/>
    <x v="23"/>
    <n v="353"/>
    <n v="870000"/>
    <s v="INR"/>
    <n v="64"/>
    <x v="2"/>
    <m/>
    <n v="0"/>
    <x v="127"/>
    <x v="4587"/>
    <x v="60"/>
    <s v="INR"/>
    <s v="INR"/>
    <n v="1"/>
    <n v="42.246684999999999"/>
    <s v=""/>
    <s v=""/>
    <s v=""/>
    <s v="Others"/>
    <s v="INR"/>
    <s v="Asia/Kolkata"/>
    <x v="0"/>
    <s v="tribal jewelry"/>
    <n v="4.05"/>
    <n v="0.27"/>
    <n v="10.97"/>
    <n v="2.09"/>
  </r>
  <r>
    <n v="3128"/>
    <n v="10"/>
    <x v="81"/>
    <n v="16"/>
    <x v="1"/>
    <x v="711"/>
    <n v="300"/>
    <n v="250"/>
    <s v="#The Power of X"/>
    <n v="90"/>
    <s v="https://www.abcjewelry.com/collections/costume-jewelry-for-women"/>
    <n v="6331"/>
    <x v="23"/>
    <n v="353"/>
    <n v="870000"/>
    <s v="INR"/>
    <n v="4"/>
    <x v="4"/>
    <m/>
    <n v="0"/>
    <x v="127"/>
    <x v="4588"/>
    <x v="237"/>
    <s v="INR"/>
    <s v="INR"/>
    <n v="1"/>
    <n v="42.289363999999999"/>
    <s v=""/>
    <s v=""/>
    <s v=""/>
    <s v="Others"/>
    <s v="INR"/>
    <s v="Asia/Kolkata"/>
    <x v="1"/>
    <s v="animal jewelry"/>
    <n v="2.95"/>
    <n v="0.36"/>
    <n v="10.75"/>
    <n v="2.09"/>
  </r>
  <r>
    <n v="3128"/>
    <n v="11"/>
    <x v="82"/>
    <n v="4"/>
    <x v="2"/>
    <x v="711"/>
    <n v="300"/>
    <n v="250"/>
    <s v="#Embrace Your Individuality with X"/>
    <n v="90"/>
    <s v="https://www.abcjewelry.com/collections/statement-jewelry-for-women"/>
    <n v="6331"/>
    <x v="23"/>
    <n v="353"/>
    <n v="870000"/>
    <s v="INR"/>
    <n v="1"/>
    <x v="3"/>
    <m/>
    <n v="0"/>
    <x v="127"/>
    <x v="2118"/>
    <x v="136"/>
    <s v="INR"/>
    <s v="INR"/>
    <n v="1"/>
    <n v="42.289278000000003"/>
    <s v=""/>
    <s v=""/>
    <s v=""/>
    <s v="Others"/>
    <s v="INR"/>
    <s v="Asia/Kolkata"/>
    <x v="1"/>
    <s v="choker necklaces"/>
    <n v="2.72"/>
    <n v="0.45"/>
    <n v="12.38"/>
    <n v="2.09"/>
  </r>
  <r>
    <n v="3128"/>
    <n v="12"/>
    <x v="115"/>
    <n v="4"/>
    <x v="2"/>
    <x v="711"/>
    <n v="300"/>
    <n v="250"/>
    <s v="#The Power of X"/>
    <n v="90"/>
    <s v="https://www.abcjewelry.com/collections/pearl-jewelry-for-women"/>
    <n v="6331"/>
    <x v="23"/>
    <n v="353"/>
    <n v="870000"/>
    <s v="INR"/>
    <n v="1"/>
    <x v="3"/>
    <m/>
    <n v="0"/>
    <x v="127"/>
    <x v="2767"/>
    <x v="264"/>
    <s v="INR"/>
    <s v="INR"/>
    <n v="1"/>
    <n v="42.288502000000001"/>
    <s v=""/>
    <s v=""/>
    <s v=""/>
    <s v="Others"/>
    <s v="INR"/>
    <s v="Asia/Kolkata"/>
    <x v="1"/>
    <s v="anklets"/>
    <n v="3.4"/>
    <n v="0.33"/>
    <n v="11.33"/>
    <n v="2.09"/>
  </r>
  <r>
    <n v="3128"/>
    <n v="13"/>
    <x v="83"/>
    <n v="128"/>
    <x v="0"/>
    <x v="711"/>
    <n v="300"/>
    <n v="250"/>
    <s v="#The Power of X"/>
    <n v="90"/>
    <s v="https://www.abcjewelry.com/collections/pendant-necklaces-for-women"/>
    <n v="6331"/>
    <x v="23"/>
    <n v="353"/>
    <n v="870000"/>
    <s v="INR"/>
    <n v="64"/>
    <x v="2"/>
    <m/>
    <n v="0"/>
    <x v="127"/>
    <x v="4176"/>
    <x v="156"/>
    <s v="INR"/>
    <s v="INR"/>
    <n v="1"/>
    <n v="89.931935999999993"/>
    <s v=""/>
    <s v=""/>
    <s v=""/>
    <s v="Others"/>
    <s v="INR"/>
    <s v="Asia/Kolkata"/>
    <x v="1"/>
    <s v="cuff bracelets"/>
    <n v="5.45"/>
    <n v="0.2"/>
    <n v="11.15"/>
    <n v="4.45"/>
  </r>
  <r>
    <n v="3128"/>
    <n v="14"/>
    <x v="84"/>
    <n v="128"/>
    <x v="0"/>
    <x v="711"/>
    <n v="300"/>
    <n v="250"/>
    <s v="#The Power of X"/>
    <n v="90"/>
    <s v="https://www.abcjewelry.com/collections/unique-jewelry-for-women"/>
    <n v="6331"/>
    <x v="23"/>
    <n v="353"/>
    <n v="870000"/>
    <s v="INR"/>
    <n v="64"/>
    <x v="2"/>
    <m/>
    <n v="0"/>
    <x v="127"/>
    <x v="4589"/>
    <x v="691"/>
    <s v="INR"/>
    <s v="INR"/>
    <n v="1"/>
    <n v="89.944734999999994"/>
    <s v=""/>
    <s v=""/>
    <s v=""/>
    <s v="Others"/>
    <s v="INR"/>
    <s v="Asia/Kolkata"/>
    <x v="1"/>
    <s v="arm cuffs"/>
    <n v="5.04"/>
    <n v="0.25"/>
    <n v="12.65"/>
    <n v="4.45"/>
  </r>
  <r>
    <n v="3128"/>
    <n v="15"/>
    <x v="85"/>
    <n v="4"/>
    <x v="2"/>
    <x v="711"/>
    <n v="300"/>
    <n v="250"/>
    <s v="#Timeless X Style"/>
    <n v="90"/>
    <s v="https://www.abcjewelry.com/collections/pearl-jewelry-for-women"/>
    <n v="6331"/>
    <x v="23"/>
    <n v="353"/>
    <n v="870000"/>
    <s v="INR"/>
    <n v="1"/>
    <x v="3"/>
    <m/>
    <n v="0"/>
    <x v="127"/>
    <x v="4590"/>
    <x v="464"/>
    <s v="INR"/>
    <s v="INR"/>
    <n v="1"/>
    <n v="90.044313000000002"/>
    <s v=""/>
    <s v=""/>
    <s v=""/>
    <s v="Others"/>
    <s v="INR"/>
    <s v="Asia/Kolkata"/>
    <x v="1"/>
    <s v="body piercings"/>
    <n v="4.8099999999999996"/>
    <n v="0.26"/>
    <n v="12.71"/>
    <n v="4.46"/>
  </r>
  <r>
    <n v="3128"/>
    <n v="16"/>
    <x v="86"/>
    <n v="16"/>
    <x v="1"/>
    <x v="711"/>
    <n v="300"/>
    <n v="250"/>
    <s v="#The X Factor - Fashion for the Fearless"/>
    <n v="90"/>
    <s v="https://www.abcjewelry.com/women/unique-jewelry/"/>
    <n v="6331"/>
    <x v="23"/>
    <n v="353"/>
    <n v="870000"/>
    <s v="INR"/>
    <n v="1"/>
    <x v="3"/>
    <m/>
    <n v="0"/>
    <x v="127"/>
    <x v="4591"/>
    <x v="821"/>
    <s v="INR"/>
    <s v="INR"/>
    <n v="1"/>
    <n v="90.370569000000003"/>
    <s v=""/>
    <s v=""/>
    <s v=""/>
    <s v="Others"/>
    <s v="INR"/>
    <s v="Asia/Kolkata"/>
    <x v="0"/>
    <s v="colorful jewelry"/>
    <n v="4.54"/>
    <n v="0.25"/>
    <n v="11.36"/>
    <n v="4.4800000000000004"/>
  </r>
  <r>
    <n v="3128"/>
    <n v="17"/>
    <x v="87"/>
    <n v="16"/>
    <x v="1"/>
    <x v="711"/>
    <n v="300"/>
    <n v="250"/>
    <s v="#Embrace Your Individuality with X"/>
    <n v="90"/>
    <s v="https://www.abcjewelry.com/collections/handmade-jewelry-for-women"/>
    <n v="6331"/>
    <x v="23"/>
    <n v="353"/>
    <n v="870000"/>
    <s v="INR"/>
    <n v="8"/>
    <x v="1"/>
    <m/>
    <n v="0"/>
    <x v="127"/>
    <x v="4592"/>
    <x v="330"/>
    <s v="INR"/>
    <s v="INR"/>
    <n v="1"/>
    <n v="90.169893000000002"/>
    <s v=""/>
    <s v=""/>
    <s v=""/>
    <s v="Others"/>
    <s v="INR"/>
    <s v="Asia/Kolkata"/>
    <x v="1"/>
    <s v="casual chic jewelry"/>
    <n v="4.5999999999999996"/>
    <n v="0.2"/>
    <n v="9.33"/>
    <n v="4.47"/>
  </r>
  <r>
    <n v="3128"/>
    <n v="18"/>
    <x v="88"/>
    <n v="16"/>
    <x v="1"/>
    <x v="711"/>
    <n v="300"/>
    <n v="250"/>
    <s v="#The Ultimate Fashion Statement with X"/>
    <n v="90"/>
    <s v="https://www.abcjewelry.com/collections/beaded-bracelets-for-women"/>
    <n v="6331"/>
    <x v="23"/>
    <n v="353"/>
    <n v="870000"/>
    <s v="INR"/>
    <n v="8"/>
    <x v="1"/>
    <m/>
    <n v="0"/>
    <x v="127"/>
    <x v="4593"/>
    <x v="851"/>
    <s v="INR"/>
    <s v="INR"/>
    <n v="1"/>
    <n v="106.52732"/>
    <s v=""/>
    <s v=""/>
    <s v=""/>
    <s v="Others"/>
    <s v="INR"/>
    <s v="Asia/Kolkata"/>
    <x v="1"/>
    <s v="summer jewelry"/>
    <n v="3.26"/>
    <n v="0.24"/>
    <n v="7.78"/>
    <n v="5.28"/>
  </r>
  <r>
    <n v="3128"/>
    <n v="19"/>
    <x v="89"/>
    <n v="4"/>
    <x v="2"/>
    <x v="711"/>
    <n v="300"/>
    <n v="250"/>
    <s v="#The Ultimate Fashion Statement with X"/>
    <n v="90"/>
    <s v="https://www.abcjewelry.com/collections/gemstone-jewelry-for-women"/>
    <n v="6331"/>
    <x v="23"/>
    <n v="353"/>
    <n v="870000"/>
    <s v="INR"/>
    <n v="4"/>
    <x v="4"/>
    <m/>
    <n v="0"/>
    <x v="127"/>
    <x v="4594"/>
    <x v="315"/>
    <s v="INR"/>
    <s v="INR"/>
    <n v="1"/>
    <n v="117.007228"/>
    <s v=""/>
    <s v=""/>
    <s v=""/>
    <s v="Others"/>
    <s v="INR"/>
    <s v="Asia/Kolkata"/>
    <x v="1"/>
    <s v="elegant and modern jewelry"/>
    <n v="3.48"/>
    <n v="0.37"/>
    <n v="12.76"/>
    <n v="5.79"/>
  </r>
  <r>
    <n v="3128"/>
    <n v="20"/>
    <x v="90"/>
    <n v="4"/>
    <x v="2"/>
    <x v="711"/>
    <n v="300"/>
    <n v="250"/>
    <s v="#The Ultimate Fashion Statement with X"/>
    <n v="90"/>
    <s v="https://www.abcjewelry.com/women/designer-inspired-jewelry/"/>
    <n v="6331"/>
    <x v="23"/>
    <n v="353"/>
    <n v="870000"/>
    <s v="INR"/>
    <n v="64"/>
    <x v="2"/>
    <m/>
    <n v="0"/>
    <x v="127"/>
    <x v="4595"/>
    <x v="326"/>
    <s v="INR"/>
    <s v="INR"/>
    <n v="1"/>
    <n v="116.941497"/>
    <s v=""/>
    <s v=""/>
    <s v=""/>
    <s v="Others"/>
    <s v="INR"/>
    <s v="Asia/Kolkata"/>
    <x v="1"/>
    <s v="wedding jewelry"/>
    <n v="3.91"/>
    <n v="0.34"/>
    <n v="13.18"/>
    <n v="5.79"/>
  </r>
  <r>
    <n v="3128"/>
    <n v="21"/>
    <x v="91"/>
    <n v="16"/>
    <x v="1"/>
    <x v="711"/>
    <n v="300"/>
    <n v="250"/>
    <s v="#Embrace Your Individuality with X"/>
    <n v="90"/>
    <s v="https://www.abcjewelry.com/women/fashion-jewelry"/>
    <n v="6331"/>
    <x v="23"/>
    <n v="353"/>
    <n v="870000"/>
    <s v="INR"/>
    <n v="1"/>
    <x v="3"/>
    <m/>
    <n v="0"/>
    <x v="127"/>
    <x v="4596"/>
    <x v="751"/>
    <s v="INR"/>
    <s v="INR"/>
    <n v="1"/>
    <n v="116.960111"/>
    <s v=""/>
    <s v=""/>
    <s v=""/>
    <s v="Others"/>
    <s v="INR"/>
    <s v="Asia/Kolkata"/>
    <x v="1"/>
    <s v="drop earrings"/>
    <n v="3.64"/>
    <n v="0.3"/>
    <n v="11.02"/>
    <n v="5.79"/>
  </r>
  <r>
    <n v="3128"/>
    <n v="22"/>
    <x v="92"/>
    <n v="16"/>
    <x v="1"/>
    <x v="711"/>
    <n v="300"/>
    <n v="250"/>
    <s v="#The X Factor - Fashion for the Fearless"/>
    <n v="90"/>
    <s v="https://www.abcjewelry.com/collections/dainty-jewelry-for-women"/>
    <n v="6331"/>
    <x v="23"/>
    <n v="353"/>
    <n v="870000"/>
    <s v="INR"/>
    <n v="4"/>
    <x v="4"/>
    <m/>
    <n v="0"/>
    <x v="127"/>
    <x v="4597"/>
    <x v="588"/>
    <s v="INR"/>
    <s v="INR"/>
    <n v="1"/>
    <n v="117.03698900000001"/>
    <s v=""/>
    <s v=""/>
    <s v=""/>
    <s v="Others"/>
    <s v="INR"/>
    <s v="Asia/Kolkata"/>
    <x v="1"/>
    <s v="hoop earrings"/>
    <n v="3.33"/>
    <n v="0.27"/>
    <n v="9.01"/>
    <n v="5.8"/>
  </r>
  <r>
    <n v="3128"/>
    <n v="23"/>
    <x v="93"/>
    <n v="4"/>
    <x v="2"/>
    <x v="711"/>
    <n v="300"/>
    <n v="250"/>
    <s v="#The Ultimate Fashion Statement with X"/>
    <n v="90"/>
    <s v="https://www.abcjewelry.com/collections/bold-jewelry-for-women"/>
    <n v="6331"/>
    <x v="23"/>
    <n v="353"/>
    <n v="870000"/>
    <s v="INR"/>
    <n v="64"/>
    <x v="2"/>
    <m/>
    <n v="0"/>
    <x v="127"/>
    <x v="4598"/>
    <x v="318"/>
    <s v="INR"/>
    <s v="INR"/>
    <n v="1"/>
    <n v="117.67246900000001"/>
    <s v=""/>
    <s v=""/>
    <s v=""/>
    <s v="Others"/>
    <s v="INR"/>
    <s v="Asia/Kolkata"/>
    <x v="0"/>
    <s v="vibrant jewelry"/>
    <n v="3.23"/>
    <n v="0.28000000000000003"/>
    <n v="9.1199999999999992"/>
    <n v="5.83"/>
  </r>
  <r>
    <n v="3128"/>
    <n v="24"/>
    <x v="94"/>
    <n v="16"/>
    <x v="1"/>
    <x v="711"/>
    <n v="300"/>
    <n v="250"/>
    <s v="#The X Factor - Fashion for the Fearless"/>
    <n v="90"/>
    <s v="https://www.abcjewelry.com/collections/cuff-bracelets-for-women"/>
    <n v="6331"/>
    <x v="23"/>
    <n v="353"/>
    <n v="870000"/>
    <s v="INR"/>
    <n v="32"/>
    <x v="0"/>
    <m/>
    <n v="0"/>
    <x v="127"/>
    <x v="4599"/>
    <x v="852"/>
    <s v="INR"/>
    <s v="INR"/>
    <n v="1"/>
    <n v="117.858999"/>
    <s v=""/>
    <s v=""/>
    <s v=""/>
    <s v="Others"/>
    <s v="INR"/>
    <s v="Asia/Kolkata"/>
    <x v="1"/>
    <s v="trendy jewelry"/>
    <n v="11.88"/>
    <n v="0.11"/>
    <n v="12.83"/>
    <n v="5.84"/>
  </r>
  <r>
    <n v="3128"/>
    <n v="25"/>
    <x v="95"/>
    <n v="16"/>
    <x v="1"/>
    <x v="711"/>
    <n v="300"/>
    <n v="250"/>
    <s v="#Timeless X Style"/>
    <n v="90"/>
    <s v="https://www.abcjewelry.com/collections/dainty-jewelry-for-women"/>
    <n v="6331"/>
    <x v="23"/>
    <n v="353"/>
    <n v="870000"/>
    <s v="INR"/>
    <n v="64"/>
    <x v="2"/>
    <m/>
    <n v="0"/>
    <x v="127"/>
    <x v="4600"/>
    <x v="853"/>
    <s v="INR"/>
    <s v="INR"/>
    <n v="1"/>
    <n v="118.216227"/>
    <s v=""/>
    <s v=""/>
    <s v=""/>
    <s v="Others"/>
    <s v="INR"/>
    <s v="Asia/Kolkata"/>
    <x v="1"/>
    <s v="initial jewelry"/>
    <n v="39.69"/>
    <n v="0.03"/>
    <n v="11.56"/>
    <n v="5.85"/>
  </r>
  <r>
    <n v="3128"/>
    <n v="26"/>
    <x v="96"/>
    <n v="4"/>
    <x v="2"/>
    <x v="711"/>
    <n v="300"/>
    <n v="250"/>
    <s v="#The Power of X"/>
    <n v="90"/>
    <s v="https://www.abcjewelry.com/collections/boho-jewelry-for-women"/>
    <n v="6331"/>
    <x v="23"/>
    <n v="353"/>
    <n v="870000"/>
    <s v="INR"/>
    <n v="64"/>
    <x v="2"/>
    <m/>
    <n v="0"/>
    <x v="127"/>
    <x v="4601"/>
    <x v="854"/>
    <s v="INR"/>
    <s v="INR"/>
    <n v="1"/>
    <n v="119.091885"/>
    <s v=""/>
    <s v=""/>
    <s v=""/>
    <s v="Others"/>
    <s v="INR"/>
    <s v="Asia/Kolkata"/>
    <x v="1"/>
    <s v="midi rings"/>
    <n v="24.87"/>
    <n v="0.03"/>
    <n v="7.79"/>
    <n v="5.9"/>
  </r>
  <r>
    <n v="3128"/>
    <n v="0"/>
    <x v="71"/>
    <n v="128"/>
    <x v="0"/>
    <x v="712"/>
    <n v="300"/>
    <n v="250"/>
    <s v="#The Power of X"/>
    <n v="90"/>
    <s v="https://www.abcjewelry.com/women/statement-jewelry/"/>
    <n v="6331"/>
    <x v="23"/>
    <n v="353"/>
    <n v="870000"/>
    <s v="INR"/>
    <n v="64"/>
    <x v="2"/>
    <m/>
    <n v="0"/>
    <x v="126"/>
    <x v="408"/>
    <x v="23"/>
    <s v="INR"/>
    <s v="INR"/>
    <n v="1"/>
    <n v="9.7979640000000003"/>
    <s v=""/>
    <s v=""/>
    <s v=""/>
    <s v="Others"/>
    <s v="INR"/>
    <s v="Asia/Kolkata"/>
    <x v="1"/>
    <s v="animal jewelry"/>
    <n v="1.47"/>
    <n v="0.57999999999999996"/>
    <n v="8.48"/>
    <n v="0.49"/>
  </r>
  <r>
    <n v="3128"/>
    <n v="1"/>
    <x v="72"/>
    <n v="16"/>
    <x v="1"/>
    <x v="712"/>
    <n v="300"/>
    <n v="250"/>
    <s v="#Embrace Your Individuality with X"/>
    <n v="90"/>
    <s v="https://www.abcjewelry.com/collections/cuff-bracelets-for-women"/>
    <n v="6331"/>
    <x v="23"/>
    <n v="353"/>
    <n v="870000"/>
    <s v="INR"/>
    <n v="8"/>
    <x v="1"/>
    <m/>
    <n v="0"/>
    <x v="126"/>
    <x v="1542"/>
    <x v="216"/>
    <s v="INR"/>
    <s v="INR"/>
    <n v="1"/>
    <n v="42.123192000000003"/>
    <s v=""/>
    <s v=""/>
    <s v=""/>
    <s v="Others"/>
    <s v="INR"/>
    <s v="Asia/Kolkata"/>
    <x v="1"/>
    <s v="spring jewelry"/>
    <n v="1.58"/>
    <n v="0.63"/>
    <n v="9.93"/>
    <n v="2.11"/>
  </r>
  <r>
    <n v="3128"/>
    <n v="2"/>
    <x v="73"/>
    <n v="4"/>
    <x v="2"/>
    <x v="712"/>
    <n v="300"/>
    <n v="250"/>
    <s v="#The Ultimate Fashion Statement with X"/>
    <n v="90"/>
    <s v="https://www.abcjewelry.com/collections/layered-jewelry-for-women"/>
    <n v="6331"/>
    <x v="23"/>
    <n v="353"/>
    <n v="870000"/>
    <s v="INR"/>
    <n v="8"/>
    <x v="1"/>
    <m/>
    <n v="0"/>
    <x v="126"/>
    <x v="4602"/>
    <x v="64"/>
    <s v="INR"/>
    <s v="INR"/>
    <n v="1"/>
    <n v="42.062182"/>
    <s v=""/>
    <s v=""/>
    <s v=""/>
    <s v="Others"/>
    <s v="INR"/>
    <s v="Asia/Kolkata"/>
    <x v="0"/>
    <s v="art nouveau jewelry"/>
    <n v="2.15"/>
    <n v="0.47"/>
    <n v="10.15"/>
    <n v="2.1"/>
  </r>
  <r>
    <n v="3128"/>
    <n v="3"/>
    <x v="74"/>
    <n v="128"/>
    <x v="0"/>
    <x v="712"/>
    <n v="300"/>
    <n v="250"/>
    <s v="#Embrace Your Individuality with X"/>
    <n v="90"/>
    <s v="https://www.abcjewelry.com/collections/crystal-jewelry-for-women"/>
    <n v="6331"/>
    <x v="23"/>
    <n v="353"/>
    <n v="870000"/>
    <s v="INR"/>
    <n v="1"/>
    <x v="3"/>
    <m/>
    <n v="0"/>
    <x v="126"/>
    <x v="1780"/>
    <x v="436"/>
    <s v="INR"/>
    <s v="INR"/>
    <n v="1"/>
    <n v="42.064197999999998"/>
    <s v=""/>
    <s v=""/>
    <s v=""/>
    <s v="Others"/>
    <s v="INR"/>
    <s v="Asia/Kolkata"/>
    <x v="1"/>
    <s v="boho jewelry"/>
    <n v="2.41"/>
    <n v="0.4"/>
    <n v="9.67"/>
    <n v="2.1"/>
  </r>
  <r>
    <n v="3128"/>
    <n v="4"/>
    <x v="75"/>
    <n v="16"/>
    <x v="1"/>
    <x v="712"/>
    <n v="300"/>
    <n v="250"/>
    <s v="#Timeless X Style"/>
    <n v="90"/>
    <s v="https://www.abcjewelry.com/collections/minimalist-jewelry-for-women"/>
    <n v="6331"/>
    <x v="23"/>
    <n v="353"/>
    <n v="870000"/>
    <s v="INR"/>
    <n v="8"/>
    <x v="1"/>
    <m/>
    <n v="0"/>
    <x v="126"/>
    <x v="4603"/>
    <x v="86"/>
    <s v="INR"/>
    <s v="INR"/>
    <n v="1"/>
    <n v="42.052869000000001"/>
    <s v=""/>
    <s v=""/>
    <s v=""/>
    <s v="Others"/>
    <s v="INR"/>
    <s v="Asia/Kolkata"/>
    <x v="1"/>
    <s v="handmade jewelry"/>
    <n v="3.13"/>
    <n v="0.32"/>
    <n v="10.050000000000001"/>
    <n v="2.1"/>
  </r>
  <r>
    <n v="3128"/>
    <n v="5"/>
    <x v="76"/>
    <n v="4"/>
    <x v="2"/>
    <x v="712"/>
    <n v="300"/>
    <n v="250"/>
    <s v="#The Ultimate Fashion Statement with X"/>
    <n v="90"/>
    <s v="https://www.abcjewelry.com/collections/layered-jewelry-for-women"/>
    <n v="6331"/>
    <x v="23"/>
    <n v="353"/>
    <n v="870000"/>
    <s v="INR"/>
    <n v="64"/>
    <x v="2"/>
    <m/>
    <n v="0"/>
    <x v="126"/>
    <x v="1988"/>
    <x v="81"/>
    <s v="INR"/>
    <s v="INR"/>
    <n v="1"/>
    <n v="42.077840999999999"/>
    <s v=""/>
    <s v=""/>
    <s v=""/>
    <s v="Others"/>
    <s v="INR"/>
    <s v="Asia/Kolkata"/>
    <x v="1"/>
    <s v="trendy jewelry"/>
    <n v="2.74"/>
    <n v="0.39"/>
    <n v="10.68"/>
    <n v="2.1"/>
  </r>
  <r>
    <n v="3128"/>
    <n v="6"/>
    <x v="77"/>
    <n v="128"/>
    <x v="0"/>
    <x v="712"/>
    <n v="300"/>
    <n v="250"/>
    <s v="#The Power of X"/>
    <n v="90"/>
    <s v="https://www.abcjewelry.com/collections/pendant-necklaces-for-women"/>
    <n v="6331"/>
    <x v="23"/>
    <n v="353"/>
    <n v="870000"/>
    <s v="INR"/>
    <n v="4"/>
    <x v="4"/>
    <m/>
    <n v="0"/>
    <x v="126"/>
    <x v="3035"/>
    <x v="404"/>
    <s v="INR"/>
    <s v="INR"/>
    <n v="1"/>
    <n v="41.962949999999999"/>
    <s v=""/>
    <s v=""/>
    <s v=""/>
    <s v="Others"/>
    <s v="INR"/>
    <s v="Asia/Kolkata"/>
    <x v="1"/>
    <s v="crystal jewelry"/>
    <n v="3.02"/>
    <n v="0.35"/>
    <n v="10.55"/>
    <n v="2.1"/>
  </r>
  <r>
    <n v="3128"/>
    <n v="7"/>
    <x v="78"/>
    <n v="128"/>
    <x v="0"/>
    <x v="712"/>
    <n v="300"/>
    <n v="250"/>
    <s v="#Embrace Your Individuality with X"/>
    <n v="90"/>
    <s v="https://www.abcjewelry.com/collections/choker-necklaces-for-women"/>
    <n v="6331"/>
    <x v="23"/>
    <n v="353"/>
    <n v="870000"/>
    <s v="INR"/>
    <n v="4"/>
    <x v="4"/>
    <m/>
    <n v="0"/>
    <x v="126"/>
    <x v="4604"/>
    <x v="176"/>
    <s v="INR"/>
    <s v="INR"/>
    <n v="1"/>
    <n v="41.913412999999998"/>
    <s v=""/>
    <s v=""/>
    <s v=""/>
    <s v="Others"/>
    <s v="INR"/>
    <s v="Asia/Kolkata"/>
    <x v="1"/>
    <s v="spring jewelry"/>
    <n v="2.97"/>
    <n v="0.27"/>
    <n v="8.09"/>
    <n v="2.09"/>
  </r>
  <r>
    <n v="3128"/>
    <n v="8"/>
    <x v="79"/>
    <n v="4"/>
    <x v="2"/>
    <x v="712"/>
    <n v="300"/>
    <n v="250"/>
    <s v="#Embrace Your Individuality with X"/>
    <n v="90"/>
    <s v="https://www.abcjewelry.com/collections/pendant-necklaces-for-women"/>
    <n v="6331"/>
    <x v="23"/>
    <n v="353"/>
    <n v="870000"/>
    <s v="INR"/>
    <n v="8"/>
    <x v="1"/>
    <m/>
    <n v="0"/>
    <x v="126"/>
    <x v="4605"/>
    <x v="331"/>
    <s v="INR"/>
    <s v="INR"/>
    <n v="1"/>
    <n v="41.977688999999998"/>
    <s v=""/>
    <s v=""/>
    <s v=""/>
    <s v="Others"/>
    <s v="INR"/>
    <s v="Asia/Kolkata"/>
    <x v="1"/>
    <s v="ear cuffs"/>
    <n v="3.7"/>
    <n v="0.19"/>
    <n v="7.08"/>
    <n v="2.1"/>
  </r>
  <r>
    <n v="3128"/>
    <n v="9"/>
    <x v="80"/>
    <n v="4"/>
    <x v="2"/>
    <x v="712"/>
    <n v="300"/>
    <n v="250"/>
    <s v="#The Power of X"/>
    <n v="90"/>
    <s v="https://www.abcjewelry.com/women/fashion-jewelry/"/>
    <n v="6331"/>
    <x v="23"/>
    <n v="353"/>
    <n v="870000"/>
    <s v="INR"/>
    <n v="1"/>
    <x v="3"/>
    <m/>
    <n v="0"/>
    <x v="126"/>
    <x v="4606"/>
    <x v="855"/>
    <s v="INR"/>
    <s v="INR"/>
    <n v="1"/>
    <n v="42.078085000000002"/>
    <s v=""/>
    <s v=""/>
    <s v=""/>
    <s v="Others"/>
    <s v="INR"/>
    <s v="Asia/Kolkata"/>
    <x v="0"/>
    <s v="bangles"/>
    <n v="5.17"/>
    <n v="0.12"/>
    <n v="6.42"/>
    <n v="2.1"/>
  </r>
  <r>
    <n v="3128"/>
    <n v="10"/>
    <x v="81"/>
    <n v="16"/>
    <x v="1"/>
    <x v="712"/>
    <n v="300"/>
    <n v="250"/>
    <s v="#Timeless X Style"/>
    <n v="90"/>
    <s v="https://www.abcjewelry.com/collections/delicate-bracelets-for-women"/>
    <n v="6331"/>
    <x v="23"/>
    <n v="353"/>
    <n v="870000"/>
    <s v="INR"/>
    <n v="64"/>
    <x v="2"/>
    <m/>
    <n v="0"/>
    <x v="126"/>
    <x v="4607"/>
    <x v="277"/>
    <s v="INR"/>
    <s v="INR"/>
    <n v="1"/>
    <n v="42.100821000000003"/>
    <s v=""/>
    <s v=""/>
    <s v=""/>
    <s v="Others"/>
    <s v="INR"/>
    <s v="Asia/Kolkata"/>
    <x v="1"/>
    <s v="holiday jewelry"/>
    <n v="2.91"/>
    <n v="0.32"/>
    <n v="9.2200000000000006"/>
    <n v="2.1"/>
  </r>
  <r>
    <n v="3128"/>
    <n v="11"/>
    <x v="82"/>
    <n v="4"/>
    <x v="2"/>
    <x v="712"/>
    <n v="300"/>
    <n v="250"/>
    <s v="#Be Bold. Be X"/>
    <n v="90"/>
    <s v="https://www.abcjewelry.com/women/designer-inspired-jewelry/"/>
    <n v="6331"/>
    <x v="23"/>
    <n v="353"/>
    <n v="870000"/>
    <s v="INR"/>
    <n v="32"/>
    <x v="0"/>
    <m/>
    <n v="0"/>
    <x v="126"/>
    <x v="4608"/>
    <x v="170"/>
    <s v="INR"/>
    <s v="INR"/>
    <n v="1"/>
    <n v="42.128176000000003"/>
    <s v=""/>
    <s v=""/>
    <s v=""/>
    <s v="Others"/>
    <s v="INR"/>
    <s v="Asia/Kolkata"/>
    <x v="1"/>
    <s v="zodiac jewelry"/>
    <n v="2.65"/>
    <n v="0.35"/>
    <n v="9.39"/>
    <n v="2.11"/>
  </r>
  <r>
    <n v="3128"/>
    <n v="12"/>
    <x v="115"/>
    <n v="128"/>
    <x v="0"/>
    <x v="712"/>
    <n v="300"/>
    <n v="250"/>
    <s v="#Be Bold. Be X"/>
    <n v="90"/>
    <s v="https://www.abcjewelry.com/women/fashion-jewelry/"/>
    <n v="6331"/>
    <x v="23"/>
    <n v="353"/>
    <n v="870000"/>
    <s v="INR"/>
    <n v="32"/>
    <x v="0"/>
    <m/>
    <n v="0"/>
    <x v="126"/>
    <x v="4609"/>
    <x v="281"/>
    <s v="INR"/>
    <s v="INR"/>
    <n v="1"/>
    <n v="42.129939999999998"/>
    <s v=""/>
    <s v=""/>
    <s v=""/>
    <s v="Others"/>
    <s v="INR"/>
    <s v="Asia/Kolkata"/>
    <x v="1"/>
    <s v="drop earrings"/>
    <n v="2.9"/>
    <n v="0.34"/>
    <n v="9.86"/>
    <n v="2.11"/>
  </r>
  <r>
    <n v="3128"/>
    <n v="13"/>
    <x v="83"/>
    <n v="16"/>
    <x v="1"/>
    <x v="712"/>
    <n v="300"/>
    <n v="250"/>
    <s v="#The X Factor - Fashion for the Fearless"/>
    <n v="90"/>
    <s v="https://www.abcjewelry.com/collections/unique-jewelry-for-women"/>
    <n v="6331"/>
    <x v="23"/>
    <n v="353"/>
    <n v="870000"/>
    <s v="INR"/>
    <n v="4"/>
    <x v="4"/>
    <m/>
    <n v="0"/>
    <x v="126"/>
    <x v="4610"/>
    <x v="124"/>
    <s v="INR"/>
    <s v="INR"/>
    <n v="1"/>
    <n v="89.629755000000003"/>
    <s v=""/>
    <s v=""/>
    <s v=""/>
    <s v="Others"/>
    <s v="INR"/>
    <s v="Asia/Kolkata"/>
    <x v="1"/>
    <s v="summer jewelry"/>
    <n v="3.95"/>
    <n v="0.24"/>
    <n v="9.5399999999999991"/>
    <n v="4.4800000000000004"/>
  </r>
  <r>
    <n v="3128"/>
    <n v="14"/>
    <x v="84"/>
    <n v="4"/>
    <x v="2"/>
    <x v="712"/>
    <n v="300"/>
    <n v="250"/>
    <s v="#The Power of X"/>
    <n v="90"/>
    <s v="https://www.abcjewelry.com/collections/boho-jewelry-for-women"/>
    <n v="6331"/>
    <x v="23"/>
    <n v="353"/>
    <n v="870000"/>
    <s v="INR"/>
    <n v="8"/>
    <x v="1"/>
    <m/>
    <n v="0"/>
    <x v="126"/>
    <x v="4611"/>
    <x v="632"/>
    <s v="INR"/>
    <s v="INR"/>
    <n v="1"/>
    <n v="89.542838000000003"/>
    <s v=""/>
    <s v=""/>
    <s v=""/>
    <s v="Others"/>
    <s v="INR"/>
    <s v="Asia/Kolkata"/>
    <x v="1"/>
    <s v="costume jewelry sets"/>
    <n v="4.99"/>
    <n v="0.22"/>
    <n v="10.74"/>
    <n v="4.4800000000000004"/>
  </r>
  <r>
    <n v="3128"/>
    <n v="15"/>
    <x v="85"/>
    <n v="128"/>
    <x v="0"/>
    <x v="712"/>
    <n v="300"/>
    <n v="250"/>
    <s v="#Be Bold. Be X"/>
    <n v="90"/>
    <s v="https://www.abcjewelry.com/collections/crystal-jewelry-for-women"/>
    <n v="6331"/>
    <x v="23"/>
    <n v="353"/>
    <n v="870000"/>
    <s v="INR"/>
    <n v="64"/>
    <x v="2"/>
    <m/>
    <n v="0"/>
    <x v="126"/>
    <x v="4612"/>
    <x v="763"/>
    <s v="INR"/>
    <s v="INR"/>
    <n v="1"/>
    <n v="89.727386999999993"/>
    <s v=""/>
    <s v=""/>
    <s v=""/>
    <s v="Others"/>
    <s v="INR"/>
    <s v="Asia/Kolkata"/>
    <x v="1"/>
    <s v="victorian jewelry"/>
    <n v="6.56"/>
    <n v="0.13"/>
    <n v="8.76"/>
    <n v="4.4800000000000004"/>
  </r>
  <r>
    <n v="3128"/>
    <n v="16"/>
    <x v="86"/>
    <n v="4"/>
    <x v="2"/>
    <x v="712"/>
    <n v="300"/>
    <n v="250"/>
    <s v="#Be Bold. Be X"/>
    <n v="90"/>
    <s v="https://www.abcjewelry.com/women/boho-jewelry/"/>
    <n v="6331"/>
    <x v="23"/>
    <n v="353"/>
    <n v="870000"/>
    <s v="INR"/>
    <n v="4"/>
    <x v="4"/>
    <m/>
    <n v="0"/>
    <x v="126"/>
    <x v="4613"/>
    <x v="148"/>
    <s v="INR"/>
    <s v="INR"/>
    <n v="1"/>
    <n v="89.891101000000006"/>
    <s v=""/>
    <s v=""/>
    <s v=""/>
    <s v="Others"/>
    <s v="INR"/>
    <s v="Asia/Kolkata"/>
    <x v="0"/>
    <s v="boho jewelry"/>
    <n v="6.05"/>
    <n v="0.12"/>
    <n v="7.22"/>
    <n v="4.49"/>
  </r>
  <r>
    <n v="3128"/>
    <n v="17"/>
    <x v="87"/>
    <n v="128"/>
    <x v="0"/>
    <x v="712"/>
    <n v="300"/>
    <n v="250"/>
    <s v="#Be Bold. Be X"/>
    <n v="90"/>
    <s v="https://www.abcjewelry.com/collections/affordable-jewelry-for-women"/>
    <n v="6331"/>
    <x v="23"/>
    <n v="353"/>
    <n v="870000"/>
    <s v="INR"/>
    <n v="4"/>
    <x v="4"/>
    <m/>
    <n v="0"/>
    <x v="126"/>
    <x v="4614"/>
    <x v="311"/>
    <s v="INR"/>
    <s v="INR"/>
    <n v="1"/>
    <n v="89.775829999999999"/>
    <s v=""/>
    <s v=""/>
    <s v=""/>
    <s v="Others"/>
    <s v="INR"/>
    <s v="Asia/Kolkata"/>
    <x v="1"/>
    <s v="hoop earrings"/>
    <n v="4.13"/>
    <n v="0.24"/>
    <n v="9.81"/>
    <n v="4.49"/>
  </r>
  <r>
    <n v="3128"/>
    <n v="18"/>
    <x v="88"/>
    <n v="16"/>
    <x v="1"/>
    <x v="712"/>
    <n v="300"/>
    <n v="250"/>
    <s v="#Timeless X Style"/>
    <n v="90"/>
    <s v="https://www.abcjewelry.com/collections/designer-inspired-jewelry-for-women"/>
    <n v="6331"/>
    <x v="23"/>
    <n v="353"/>
    <n v="870000"/>
    <s v="INR"/>
    <n v="1"/>
    <x v="3"/>
    <m/>
    <n v="0"/>
    <x v="126"/>
    <x v="4289"/>
    <x v="614"/>
    <s v="INR"/>
    <s v="INR"/>
    <n v="1"/>
    <n v="97.478690999999998"/>
    <s v=""/>
    <s v=""/>
    <s v=""/>
    <s v="Others"/>
    <s v="INR"/>
    <s v="Asia/Kolkata"/>
    <x v="1"/>
    <s v="modern jewelry"/>
    <n v="4.08"/>
    <n v="0.22"/>
    <n v="8.94"/>
    <n v="4.87"/>
  </r>
  <r>
    <n v="3128"/>
    <n v="19"/>
    <x v="89"/>
    <n v="128"/>
    <x v="0"/>
    <x v="712"/>
    <n v="300"/>
    <n v="250"/>
    <s v="#Timeless X Style"/>
    <n v="90"/>
    <s v="https://www.abcjewelry.com/collections/handmade-jewelry-for-women"/>
    <n v="6331"/>
    <x v="23"/>
    <n v="353"/>
    <n v="870000"/>
    <s v="INR"/>
    <n v="32"/>
    <x v="0"/>
    <m/>
    <n v="0"/>
    <x v="126"/>
    <x v="4615"/>
    <x v="856"/>
    <s v="INR"/>
    <s v="INR"/>
    <n v="1"/>
    <n v="115.52189300000001"/>
    <s v=""/>
    <s v=""/>
    <s v=""/>
    <s v="Others"/>
    <s v="INR"/>
    <s v="Asia/Kolkata"/>
    <x v="1"/>
    <s v="bold jewelry"/>
    <n v="4.1900000000000004"/>
    <n v="0.3"/>
    <n v="12.51"/>
    <n v="5.77"/>
  </r>
  <r>
    <n v="3128"/>
    <n v="20"/>
    <x v="90"/>
    <n v="16"/>
    <x v="1"/>
    <x v="712"/>
    <n v="300"/>
    <n v="250"/>
    <s v="#Be Bold. Be X"/>
    <n v="90"/>
    <s v="https://www.abcjewelry.com/collections/mixed-metal-jewelry-for-women"/>
    <n v="6331"/>
    <x v="23"/>
    <n v="353"/>
    <n v="870000"/>
    <s v="INR"/>
    <n v="32"/>
    <x v="0"/>
    <m/>
    <n v="0"/>
    <x v="126"/>
    <x v="3592"/>
    <x v="857"/>
    <s v="INR"/>
    <s v="INR"/>
    <n v="1"/>
    <n v="115.377965"/>
    <s v=""/>
    <s v=""/>
    <s v=""/>
    <s v="Others"/>
    <s v="INR"/>
    <s v="Asia/Kolkata"/>
    <x v="1"/>
    <s v="bangles"/>
    <n v="4.08"/>
    <n v="0.23"/>
    <n v="9.58"/>
    <n v="5.77"/>
  </r>
  <r>
    <n v="3128"/>
    <n v="21"/>
    <x v="91"/>
    <n v="16"/>
    <x v="1"/>
    <x v="712"/>
    <n v="300"/>
    <n v="250"/>
    <s v="#The Ultimate Fashion Statement with X"/>
    <n v="90"/>
    <s v="https://www.abcjewelry.com/collections/cuff-bracelets-for-women"/>
    <n v="6331"/>
    <x v="23"/>
    <n v="353"/>
    <n v="870000"/>
    <s v="INR"/>
    <n v="1"/>
    <x v="3"/>
    <m/>
    <n v="0"/>
    <x v="126"/>
    <x v="4616"/>
    <x v="187"/>
    <s v="INR"/>
    <s v="INR"/>
    <n v="1"/>
    <n v="115.53267"/>
    <s v=""/>
    <s v=""/>
    <s v=""/>
    <s v="Others"/>
    <s v="INR"/>
    <s v="Asia/Kolkata"/>
    <x v="1"/>
    <s v="elegant and modern jewelry"/>
    <n v="3.65"/>
    <n v="0.18"/>
    <n v="6.73"/>
    <n v="5.77"/>
  </r>
  <r>
    <n v="3128"/>
    <n v="22"/>
    <x v="92"/>
    <n v="128"/>
    <x v="0"/>
    <x v="712"/>
    <n v="300"/>
    <n v="250"/>
    <s v="#Embrace Your Individuality with X"/>
    <n v="90"/>
    <s v="https://www.abcjewelry.com/women/designer-inspired-jewelry/"/>
    <n v="6331"/>
    <x v="23"/>
    <n v="353"/>
    <n v="870000"/>
    <s v="INR"/>
    <n v="1"/>
    <x v="3"/>
    <m/>
    <n v="0"/>
    <x v="126"/>
    <x v="4617"/>
    <x v="858"/>
    <s v="INR"/>
    <s v="INR"/>
    <n v="1"/>
    <n v="115.597048"/>
    <s v=""/>
    <s v=""/>
    <s v=""/>
    <s v="Others"/>
    <s v="INR"/>
    <s v="Asia/Kolkata"/>
    <x v="1"/>
    <s v="personalized jewelry"/>
    <n v="3.55"/>
    <n v="0.22"/>
    <n v="7.88"/>
    <n v="5.78"/>
  </r>
  <r>
    <n v="3128"/>
    <n v="23"/>
    <x v="93"/>
    <n v="16"/>
    <x v="1"/>
    <x v="712"/>
    <n v="300"/>
    <n v="250"/>
    <s v="#Timeless X Style"/>
    <n v="90"/>
    <s v="https://www.abcjewelry.com/collections/statement-jewelry-for-women"/>
    <n v="6331"/>
    <x v="23"/>
    <n v="353"/>
    <n v="870000"/>
    <s v="INR"/>
    <n v="64"/>
    <x v="2"/>
    <m/>
    <n v="0"/>
    <x v="126"/>
    <x v="4618"/>
    <x v="307"/>
    <s v="INR"/>
    <s v="INR"/>
    <n v="1"/>
    <n v="116.262631"/>
    <s v=""/>
    <s v=""/>
    <s v=""/>
    <s v="Others"/>
    <s v="INR"/>
    <s v="Asia/Kolkata"/>
    <x v="0"/>
    <s v="statement necklaces"/>
    <n v="3.58"/>
    <n v="0.31"/>
    <n v="10.98"/>
    <n v="5.81"/>
  </r>
  <r>
    <n v="3128"/>
    <n v="24"/>
    <x v="94"/>
    <n v="128"/>
    <x v="0"/>
    <x v="712"/>
    <n v="300"/>
    <n v="250"/>
    <s v="#The X Factor - Fashion for the Fearless"/>
    <n v="90"/>
    <s v="https://www.abcjewelry.com/collections/trendy-jewelry-for-women"/>
    <n v="6331"/>
    <x v="23"/>
    <n v="353"/>
    <n v="870000"/>
    <s v="INR"/>
    <n v="8"/>
    <x v="1"/>
    <m/>
    <n v="0"/>
    <x v="126"/>
    <x v="4619"/>
    <x v="859"/>
    <s v="INR"/>
    <s v="INR"/>
    <n v="1"/>
    <n v="116.60666399999999"/>
    <s v=""/>
    <s v=""/>
    <s v=""/>
    <s v="Others"/>
    <s v="INR"/>
    <s v="Asia/Kolkata"/>
    <x v="1"/>
    <s v="rhinestone jewelry"/>
    <n v="23.39"/>
    <n v="0.05"/>
    <n v="10.79"/>
    <n v="5.83"/>
  </r>
  <r>
    <n v="3128"/>
    <n v="25"/>
    <x v="95"/>
    <n v="16"/>
    <x v="1"/>
    <x v="712"/>
    <n v="300"/>
    <n v="250"/>
    <s v="#Timeless X Style"/>
    <n v="90"/>
    <s v="https://www.abcjewelry.com/women/costume-jewelry/"/>
    <n v="6331"/>
    <x v="23"/>
    <n v="353"/>
    <n v="870000"/>
    <s v="INR"/>
    <n v="4"/>
    <x v="4"/>
    <m/>
    <n v="0"/>
    <x v="126"/>
    <x v="4620"/>
    <x v="860"/>
    <s v="INR"/>
    <s v="INR"/>
    <n v="1"/>
    <n v="117.063794"/>
    <s v=""/>
    <s v=""/>
    <s v=""/>
    <s v="Others"/>
    <s v="INR"/>
    <s v="Asia/Kolkata"/>
    <x v="1"/>
    <s v="rhinestone jewelry"/>
    <n v="41.69"/>
    <n v="0.02"/>
    <n v="9.4"/>
    <n v="5.85"/>
  </r>
  <r>
    <n v="3128"/>
    <n v="26"/>
    <x v="96"/>
    <n v="128"/>
    <x v="0"/>
    <x v="712"/>
    <n v="300"/>
    <n v="250"/>
    <s v="#The Power of X"/>
    <n v="90"/>
    <s v="https://www.abcjewelry.com/collections/minimalist-jewelry-for-women"/>
    <n v="6331"/>
    <x v="23"/>
    <n v="353"/>
    <n v="870000"/>
    <s v="INR"/>
    <n v="32"/>
    <x v="0"/>
    <m/>
    <n v="0"/>
    <x v="126"/>
    <x v="4621"/>
    <x v="861"/>
    <s v="INR"/>
    <s v="INR"/>
    <n v="1"/>
    <n v="118.10556699999999"/>
    <s v=""/>
    <s v=""/>
    <s v=""/>
    <s v="Others"/>
    <s v="INR"/>
    <s v="Asia/Kolkata"/>
    <x v="1"/>
    <s v="animal jewelry"/>
    <n v="22.34"/>
    <n v="0.03"/>
    <n v="7.8"/>
    <n v="5.9"/>
  </r>
  <r>
    <n v="3128"/>
    <n v="2"/>
    <x v="76"/>
    <n v="4"/>
    <x v="2"/>
    <x v="713"/>
    <n v="300"/>
    <n v="250"/>
    <s v="#Embrace Your Individuality with X"/>
    <n v="93"/>
    <s v="https://www.abcjewelry.com/collections/mixed-metal-jewelry-for-women"/>
    <n v="6331"/>
    <x v="23"/>
    <n v="353"/>
    <n v="870000"/>
    <s v="INR"/>
    <n v="4"/>
    <x v="4"/>
    <m/>
    <n v="0"/>
    <x v="109"/>
    <x v="4622"/>
    <x v="26"/>
    <s v="INR"/>
    <s v="INR"/>
    <n v="1"/>
    <n v="13.824211"/>
    <s v=""/>
    <s v=""/>
    <s v=""/>
    <s v="Others"/>
    <s v="INR"/>
    <s v="Asia/Kolkata"/>
    <x v="1"/>
    <s v="multi-strand necklaces"/>
    <n v="1.47"/>
    <n v="0.55000000000000004"/>
    <n v="8.1300000000000008"/>
    <n v="3.7"/>
  </r>
  <r>
    <n v="3128"/>
    <n v="3"/>
    <x v="77"/>
    <n v="16"/>
    <x v="1"/>
    <x v="713"/>
    <n v="300"/>
    <n v="250"/>
    <s v="#The Power of X"/>
    <n v="93"/>
    <s v="https://www.abcjewelry.com/collections/designer-inspired-jewelry-for-women"/>
    <n v="6331"/>
    <x v="23"/>
    <n v="353"/>
    <n v="870000"/>
    <s v="INR"/>
    <n v="1"/>
    <x v="3"/>
    <m/>
    <n v="0"/>
    <x v="109"/>
    <x v="3002"/>
    <x v="55"/>
    <s v="INR"/>
    <s v="INR"/>
    <n v="1"/>
    <n v="18.332913000000001"/>
    <s v=""/>
    <s v=""/>
    <s v=""/>
    <s v="Others"/>
    <s v="INR"/>
    <s v="Asia/Kolkata"/>
    <x v="1"/>
    <s v="office jewelry"/>
    <n v="1.75"/>
    <n v="0.48"/>
    <n v="8.44"/>
    <n v="4.91"/>
  </r>
  <r>
    <n v="3128"/>
    <n v="4"/>
    <x v="78"/>
    <n v="4"/>
    <x v="2"/>
    <x v="713"/>
    <n v="300"/>
    <n v="250"/>
    <s v="#The Power of X"/>
    <n v="93"/>
    <s v="https://www.abcjewelry.com/collections/hoop-earrings-for-women"/>
    <n v="6331"/>
    <x v="23"/>
    <n v="353"/>
    <n v="870000"/>
    <s v="INR"/>
    <n v="4"/>
    <x v="4"/>
    <m/>
    <n v="0"/>
    <x v="109"/>
    <x v="1277"/>
    <x v="38"/>
    <s v="INR"/>
    <s v="INR"/>
    <n v="1"/>
    <n v="18.403573999999999"/>
    <s v=""/>
    <s v=""/>
    <s v=""/>
    <s v="Others"/>
    <s v="INR"/>
    <s v="Asia/Kolkata"/>
    <x v="1"/>
    <s v="exquisite jewelry"/>
    <n v="1.46"/>
    <n v="0.56000000000000005"/>
    <n v="8.14"/>
    <n v="4.93"/>
  </r>
  <r>
    <n v="3128"/>
    <n v="5"/>
    <x v="79"/>
    <n v="4"/>
    <x v="2"/>
    <x v="713"/>
    <n v="300"/>
    <n v="250"/>
    <s v="#The Ultimate Fashion Statement with X"/>
    <n v="93"/>
    <s v="https://www.abcjewelry.com/collections/rhinestone-jewelry-for-women"/>
    <n v="6331"/>
    <x v="23"/>
    <n v="353"/>
    <n v="870000"/>
    <s v="INR"/>
    <n v="32"/>
    <x v="0"/>
    <m/>
    <n v="0"/>
    <x v="109"/>
    <x v="2305"/>
    <x v="45"/>
    <s v="INR"/>
    <s v="INR"/>
    <n v="1"/>
    <n v="18.325803000000001"/>
    <s v=""/>
    <s v=""/>
    <s v=""/>
    <s v="Others"/>
    <s v="INR"/>
    <s v="Asia/Kolkata"/>
    <x v="1"/>
    <s v="brooches"/>
    <n v="2.35"/>
    <n v="0.36"/>
    <n v="8.4499999999999993"/>
    <n v="4.91"/>
  </r>
  <r>
    <n v="3128"/>
    <n v="6"/>
    <x v="80"/>
    <n v="128"/>
    <x v="0"/>
    <x v="713"/>
    <n v="300"/>
    <n v="250"/>
    <s v="#Embrace Your Individuality with X"/>
    <n v="93"/>
    <s v="https://www.abcjewelry.com/collections/bold-jewelry-for-women"/>
    <n v="6331"/>
    <x v="23"/>
    <n v="353"/>
    <n v="870000"/>
    <s v="INR"/>
    <n v="8"/>
    <x v="1"/>
    <m/>
    <n v="0"/>
    <x v="109"/>
    <x v="2203"/>
    <x v="22"/>
    <s v="INR"/>
    <s v="INR"/>
    <n v="1"/>
    <n v="18.418610000000001"/>
    <s v=""/>
    <s v=""/>
    <s v=""/>
    <s v="Others"/>
    <s v="INR"/>
    <s v="Asia/Kolkata"/>
    <x v="0"/>
    <s v="animal jewelry"/>
    <n v="1.56"/>
    <n v="0.54"/>
    <n v="8.4700000000000006"/>
    <n v="4.93"/>
  </r>
  <r>
    <n v="3128"/>
    <n v="7"/>
    <x v="81"/>
    <n v="4"/>
    <x v="2"/>
    <x v="713"/>
    <n v="300"/>
    <n v="250"/>
    <s v="#Embrace Your Individuality with X"/>
    <n v="93"/>
    <s v="https://www.abcjewelry.com/collections/delicate-bracelets-for-women"/>
    <n v="6331"/>
    <x v="23"/>
    <n v="353"/>
    <n v="870000"/>
    <s v="INR"/>
    <n v="8"/>
    <x v="1"/>
    <m/>
    <n v="0"/>
    <x v="109"/>
    <x v="942"/>
    <x v="44"/>
    <s v="INR"/>
    <s v="INR"/>
    <n v="1"/>
    <n v="18.383941"/>
    <s v=""/>
    <s v=""/>
    <s v=""/>
    <s v="Others"/>
    <s v="INR"/>
    <s v="Asia/Kolkata"/>
    <x v="1"/>
    <s v="summer jewelry"/>
    <n v="1.87"/>
    <n v="0.45"/>
    <n v="8.39"/>
    <n v="4.92"/>
  </r>
  <r>
    <n v="3128"/>
    <n v="8"/>
    <x v="82"/>
    <n v="4"/>
    <x v="2"/>
    <x v="713"/>
    <n v="300"/>
    <n v="250"/>
    <s v="#The Ultimate Fashion Statement with X"/>
    <n v="93"/>
    <s v="https://www.abcjewelry.com/collections/dainty-jewelry-for-women"/>
    <n v="6331"/>
    <x v="23"/>
    <n v="353"/>
    <n v="870000"/>
    <s v="INR"/>
    <n v="32"/>
    <x v="0"/>
    <m/>
    <n v="0"/>
    <x v="109"/>
    <x v="943"/>
    <x v="55"/>
    <s v="INR"/>
    <s v="INR"/>
    <n v="1"/>
    <n v="18.399273000000001"/>
    <s v=""/>
    <s v=""/>
    <s v=""/>
    <s v="Others"/>
    <s v="INR"/>
    <s v="Asia/Kolkata"/>
    <x v="1"/>
    <s v="cocktail rings"/>
    <n v="1.7"/>
    <n v="0.48"/>
    <n v="8.24"/>
    <n v="4.93"/>
  </r>
  <r>
    <n v="3128"/>
    <n v="9"/>
    <x v="115"/>
    <n v="128"/>
    <x v="0"/>
    <x v="713"/>
    <n v="300"/>
    <n v="250"/>
    <s v="#The X Factor - Fashion for the Fearless"/>
    <n v="93"/>
    <s v="https://www.abcjewelry.com/women/trendy-jewelry/"/>
    <n v="6331"/>
    <x v="23"/>
    <n v="353"/>
    <n v="870000"/>
    <s v="INR"/>
    <n v="64"/>
    <x v="2"/>
    <m/>
    <n v="0"/>
    <x v="109"/>
    <x v="2531"/>
    <x v="41"/>
    <s v="INR"/>
    <s v="INR"/>
    <n v="1"/>
    <n v="18.324221000000001"/>
    <s v=""/>
    <s v=""/>
    <s v=""/>
    <s v="Others"/>
    <s v="INR"/>
    <s v="Asia/Kolkata"/>
    <x v="1"/>
    <s v="vintage-inspired jewelry"/>
    <n v="2.0499999999999998"/>
    <n v="0.39"/>
    <n v="8"/>
    <n v="4.91"/>
  </r>
  <r>
    <n v="3128"/>
    <n v="10"/>
    <x v="83"/>
    <n v="16"/>
    <x v="1"/>
    <x v="713"/>
    <n v="300"/>
    <n v="250"/>
    <s v="#The X Factor - Fashion for the Fearless"/>
    <n v="93"/>
    <s v="https://www.abcjewelry.com/women/minimalist-jewelry/"/>
    <n v="6331"/>
    <x v="23"/>
    <n v="353"/>
    <n v="870000"/>
    <s v="INR"/>
    <n v="64"/>
    <x v="2"/>
    <m/>
    <n v="0"/>
    <x v="109"/>
    <x v="2730"/>
    <x v="230"/>
    <s v="INR"/>
    <s v="INR"/>
    <n v="1"/>
    <n v="25.363619"/>
    <s v=""/>
    <s v=""/>
    <s v=""/>
    <s v="Others"/>
    <s v="INR"/>
    <s v="Asia/Kolkata"/>
    <x v="1"/>
    <s v="statement jewelry"/>
    <n v="2.38"/>
    <n v="0.36"/>
    <n v="8.49"/>
    <n v="6.79"/>
  </r>
  <r>
    <n v="3128"/>
    <n v="11"/>
    <x v="84"/>
    <n v="128"/>
    <x v="0"/>
    <x v="713"/>
    <n v="300"/>
    <n v="250"/>
    <s v="#Embrace Your Individuality with X"/>
    <n v="93"/>
    <s v="https://www.abcjewelry.com/collections/rhinestone-jewelry-for-women"/>
    <n v="6331"/>
    <x v="23"/>
    <n v="353"/>
    <n v="870000"/>
    <s v="INR"/>
    <n v="32"/>
    <x v="0"/>
    <m/>
    <n v="0"/>
    <x v="109"/>
    <x v="1821"/>
    <x v="265"/>
    <s v="INR"/>
    <s v="INR"/>
    <n v="1"/>
    <n v="25.275016999999998"/>
    <s v=""/>
    <s v=""/>
    <s v=""/>
    <s v="Others"/>
    <s v="INR"/>
    <s v="Asia/Kolkata"/>
    <x v="1"/>
    <s v="casual jewelry"/>
    <n v="3.14"/>
    <n v="0.27"/>
    <n v="8.35"/>
    <n v="6.77"/>
  </r>
  <r>
    <n v="3128"/>
    <n v="12"/>
    <x v="85"/>
    <n v="16"/>
    <x v="1"/>
    <x v="713"/>
    <n v="300"/>
    <n v="250"/>
    <s v="#The Ultimate Fashion Statement with X"/>
    <n v="93"/>
    <s v="https://www.abcjewelry.com/collections/designer-inspired-jewelry-for-women"/>
    <n v="6331"/>
    <x v="23"/>
    <n v="353"/>
    <n v="870000"/>
    <s v="INR"/>
    <n v="4"/>
    <x v="4"/>
    <m/>
    <n v="0"/>
    <x v="109"/>
    <x v="1472"/>
    <x v="263"/>
    <s v="INR"/>
    <s v="INR"/>
    <n v="1"/>
    <n v="25.389675"/>
    <s v=""/>
    <s v=""/>
    <s v=""/>
    <s v="Others"/>
    <s v="INR"/>
    <s v="Asia/Kolkata"/>
    <x v="1"/>
    <s v="costume jewelry"/>
    <n v="2.54"/>
    <n v="0.34"/>
    <n v="8.6199999999999992"/>
    <n v="6.8"/>
  </r>
  <r>
    <n v="3128"/>
    <n v="13"/>
    <x v="86"/>
    <n v="4"/>
    <x v="2"/>
    <x v="713"/>
    <n v="300"/>
    <n v="250"/>
    <s v="#The X Factor - Fashion for the Fearless"/>
    <n v="93"/>
    <s v="https://www.abcjewelry.com/collections/delicate-bracelets-for-women"/>
    <n v="6331"/>
    <x v="23"/>
    <n v="353"/>
    <n v="870000"/>
    <s v="INR"/>
    <n v="32"/>
    <x v="0"/>
    <m/>
    <n v="0"/>
    <x v="109"/>
    <x v="2701"/>
    <x v="34"/>
    <s v="INR"/>
    <s v="INR"/>
    <n v="1"/>
    <n v="25.459057999999999"/>
    <s v=""/>
    <s v=""/>
    <s v=""/>
    <s v="Others"/>
    <s v="INR"/>
    <s v="Asia/Kolkata"/>
    <x v="0"/>
    <s v="concert jewelry"/>
    <n v="2.7"/>
    <n v="0.32"/>
    <n v="8.58"/>
    <n v="6.82"/>
  </r>
  <r>
    <n v="3128"/>
    <n v="14"/>
    <x v="87"/>
    <n v="16"/>
    <x v="1"/>
    <x v="713"/>
    <n v="300"/>
    <n v="250"/>
    <s v="#The Power of X"/>
    <n v="93"/>
    <s v="https://www.abcjewelry.com/collections/designer-inspired-jewelry-for-women"/>
    <n v="6331"/>
    <x v="23"/>
    <n v="353"/>
    <n v="870000"/>
    <s v="INR"/>
    <n v="64"/>
    <x v="2"/>
    <m/>
    <n v="0"/>
    <x v="109"/>
    <x v="4509"/>
    <x v="32"/>
    <s v="INR"/>
    <s v="INR"/>
    <n v="1"/>
    <n v="25.454989000000001"/>
    <s v=""/>
    <s v=""/>
    <s v=""/>
    <s v="Others"/>
    <s v="INR"/>
    <s v="Asia/Kolkata"/>
    <x v="1"/>
    <s v="layered jewelry"/>
    <n v="1.96"/>
    <n v="0.42"/>
    <n v="8.3000000000000007"/>
    <n v="6.82"/>
  </r>
  <r>
    <n v="3128"/>
    <n v="15"/>
    <x v="88"/>
    <n v="128"/>
    <x v="0"/>
    <x v="713"/>
    <n v="300"/>
    <n v="250"/>
    <s v="#Embrace Your Individuality with X"/>
    <n v="93"/>
    <s v="https://www.abcjewelry.com/women/minimalist-jewelry/"/>
    <n v="6331"/>
    <x v="23"/>
    <n v="353"/>
    <n v="870000"/>
    <s v="INR"/>
    <n v="32"/>
    <x v="0"/>
    <m/>
    <n v="0"/>
    <x v="109"/>
    <x v="4508"/>
    <x v="34"/>
    <s v="INR"/>
    <s v="INR"/>
    <n v="1"/>
    <n v="25.418564"/>
    <s v=""/>
    <s v=""/>
    <s v=""/>
    <s v="Others"/>
    <s v="INR"/>
    <s v="Asia/Kolkata"/>
    <x v="1"/>
    <s v="costume jewelry sets"/>
    <n v="2.61"/>
    <n v="0.32"/>
    <n v="8.3000000000000007"/>
    <n v="6.81"/>
  </r>
  <r>
    <n v="3128"/>
    <n v="16"/>
    <x v="89"/>
    <n v="4"/>
    <x v="2"/>
    <x v="713"/>
    <n v="300"/>
    <n v="250"/>
    <s v="#The X Factor - Fashion for the Fearless"/>
    <n v="93"/>
    <s v="https://www.abcjewelry.com/women/minimalist-jewelry/"/>
    <n v="6331"/>
    <x v="23"/>
    <n v="353"/>
    <n v="870000"/>
    <s v="INR"/>
    <n v="1"/>
    <x v="3"/>
    <m/>
    <n v="0"/>
    <x v="109"/>
    <x v="1360"/>
    <x v="84"/>
    <s v="INR"/>
    <s v="INR"/>
    <n v="1"/>
    <n v="25.598804999999999"/>
    <s v=""/>
    <s v=""/>
    <s v=""/>
    <s v="Others"/>
    <s v="INR"/>
    <s v="Asia/Kolkata"/>
    <x v="1"/>
    <s v="cuff bracelets"/>
    <n v="2.56"/>
    <n v="0.33"/>
    <n v="8.52"/>
    <n v="6.85"/>
  </r>
  <r>
    <n v="3128"/>
    <n v="17"/>
    <x v="90"/>
    <n v="16"/>
    <x v="1"/>
    <x v="713"/>
    <n v="300"/>
    <n v="250"/>
    <s v="#The X Factor - Fashion for the Fearless"/>
    <n v="93"/>
    <s v="https://www.abcjewelry.com/women/fashion-jewelry/"/>
    <n v="6331"/>
    <x v="23"/>
    <n v="353"/>
    <n v="870000"/>
    <s v="INR"/>
    <n v="1"/>
    <x v="3"/>
    <m/>
    <n v="0"/>
    <x v="109"/>
    <x v="2652"/>
    <x v="435"/>
    <s v="INR"/>
    <s v="INR"/>
    <n v="1"/>
    <n v="25.649388999999999"/>
    <s v=""/>
    <s v=""/>
    <s v=""/>
    <s v="Others"/>
    <s v="INR"/>
    <s v="Asia/Kolkata"/>
    <x v="1"/>
    <s v="art nouveau jewelry"/>
    <n v="2.78"/>
    <n v="0.31"/>
    <n v="8.48"/>
    <n v="6.87"/>
  </r>
  <r>
    <n v="3128"/>
    <n v="2"/>
    <x v="76"/>
    <n v="16"/>
    <x v="1"/>
    <x v="714"/>
    <n v="300"/>
    <n v="250"/>
    <s v="#Timeless X Style"/>
    <n v="93"/>
    <s v="https://www.abcjewelry.com/collections/chunky-jewelry-for-women"/>
    <n v="6331"/>
    <x v="23"/>
    <n v="353"/>
    <n v="870000"/>
    <s v="INR"/>
    <n v="4"/>
    <x v="4"/>
    <m/>
    <n v="0"/>
    <x v="109"/>
    <x v="1518"/>
    <x v="33"/>
    <s v="INR"/>
    <s v="INR"/>
    <n v="1"/>
    <n v="13.867543"/>
    <s v=""/>
    <s v=""/>
    <s v=""/>
    <s v="Others"/>
    <s v="INR"/>
    <s v="Asia/Kolkata"/>
    <x v="1"/>
    <s v="affordable trendy jewelry"/>
    <n v="1.64"/>
    <n v="0.5"/>
    <n v="8.11"/>
    <n v="3.71"/>
  </r>
  <r>
    <n v="3128"/>
    <n v="3"/>
    <x v="77"/>
    <n v="4"/>
    <x v="2"/>
    <x v="714"/>
    <n v="300"/>
    <n v="250"/>
    <s v="#The X Factor - Fashion for the Fearless"/>
    <n v="93"/>
    <s v="https://www.abcjewelry.com/women/costume-jewelry/"/>
    <n v="6331"/>
    <x v="23"/>
    <n v="353"/>
    <n v="870000"/>
    <s v="INR"/>
    <n v="4"/>
    <x v="4"/>
    <m/>
    <n v="0"/>
    <x v="109"/>
    <x v="4623"/>
    <x v="22"/>
    <s v="INR"/>
    <s v="INR"/>
    <n v="1"/>
    <n v="18.174842000000002"/>
    <s v=""/>
    <s v=""/>
    <s v=""/>
    <s v="Others"/>
    <s v="INR"/>
    <s v="Asia/Kolkata"/>
    <x v="1"/>
    <s v="vintage-inspired jewelry"/>
    <n v="1.58"/>
    <n v="0.53"/>
    <n v="8.43"/>
    <n v="4.87"/>
  </r>
  <r>
    <n v="3128"/>
    <n v="4"/>
    <x v="78"/>
    <n v="16"/>
    <x v="1"/>
    <x v="714"/>
    <n v="300"/>
    <n v="250"/>
    <s v="#The X Factor - Fashion for the Fearless"/>
    <n v="93"/>
    <s v="https://www.abcjewelry.com/collections/hoop-earrings-for-women"/>
    <n v="6331"/>
    <x v="23"/>
    <n v="353"/>
    <n v="870000"/>
    <s v="INR"/>
    <n v="4"/>
    <x v="4"/>
    <m/>
    <n v="0"/>
    <x v="109"/>
    <x v="1522"/>
    <x v="28"/>
    <s v="INR"/>
    <s v="INR"/>
    <n v="1"/>
    <n v="18.280999999999999"/>
    <s v=""/>
    <s v=""/>
    <s v=""/>
    <s v="Others"/>
    <s v="INR"/>
    <s v="Asia/Kolkata"/>
    <x v="1"/>
    <s v="personalized jewelry"/>
    <n v="1.3"/>
    <n v="0.63"/>
    <n v="8.17"/>
    <n v="4.8899999999999997"/>
  </r>
  <r>
    <n v="3128"/>
    <n v="5"/>
    <x v="79"/>
    <n v="128"/>
    <x v="0"/>
    <x v="714"/>
    <n v="300"/>
    <n v="250"/>
    <s v="#Be Bold. Be X"/>
    <n v="93"/>
    <s v="https://www.abcjewelry.com/collections"/>
    <n v="6331"/>
    <x v="23"/>
    <n v="353"/>
    <n v="870000"/>
    <s v="INR"/>
    <n v="64"/>
    <x v="2"/>
    <m/>
    <n v="0"/>
    <x v="109"/>
    <x v="1066"/>
    <x v="70"/>
    <s v="INR"/>
    <s v="INR"/>
    <n v="1"/>
    <n v="18.276125"/>
    <s v=""/>
    <s v=""/>
    <s v=""/>
    <s v="Others"/>
    <s v="INR"/>
    <s v="Asia/Kolkata"/>
    <x v="1"/>
    <s v="layered earrings"/>
    <n v="2.92"/>
    <n v="0.28999999999999998"/>
    <n v="8.4700000000000006"/>
    <n v="4.8899999999999997"/>
  </r>
  <r>
    <n v="3128"/>
    <n v="6"/>
    <x v="80"/>
    <n v="16"/>
    <x v="1"/>
    <x v="714"/>
    <n v="300"/>
    <n v="250"/>
    <s v="#Timeless X Style"/>
    <n v="93"/>
    <s v="https://www.abcjewelry.com/collections/unique-jewelry-for-women"/>
    <n v="6331"/>
    <x v="23"/>
    <n v="353"/>
    <n v="870000"/>
    <s v="INR"/>
    <n v="64"/>
    <x v="2"/>
    <m/>
    <n v="0"/>
    <x v="109"/>
    <x v="3001"/>
    <x v="57"/>
    <s v="INR"/>
    <s v="INR"/>
    <n v="1"/>
    <n v="18.270288000000001"/>
    <s v=""/>
    <s v=""/>
    <s v=""/>
    <s v="Others"/>
    <s v="INR"/>
    <s v="Asia/Kolkata"/>
    <x v="0"/>
    <s v="fashionable jewelry"/>
    <n v="1.99"/>
    <n v="0.42"/>
    <n v="8.44"/>
    <n v="4.8899999999999997"/>
  </r>
  <r>
    <n v="3128"/>
    <n v="7"/>
    <x v="81"/>
    <n v="16"/>
    <x v="1"/>
    <x v="714"/>
    <n v="300"/>
    <n v="250"/>
    <s v="#Timeless X Style"/>
    <n v="93"/>
    <s v="https://www.abcjewelry.com/collections/crystal-jewelry-for-women"/>
    <n v="6331"/>
    <x v="23"/>
    <n v="353"/>
    <n v="870000"/>
    <s v="INR"/>
    <n v="8"/>
    <x v="1"/>
    <m/>
    <n v="0"/>
    <x v="109"/>
    <x v="1435"/>
    <x v="46"/>
    <s v="INR"/>
    <s v="INR"/>
    <n v="1"/>
    <n v="18.276437000000001"/>
    <s v=""/>
    <s v=""/>
    <s v=""/>
    <s v="Others"/>
    <s v="INR"/>
    <s v="Asia/Kolkata"/>
    <x v="1"/>
    <s v="multi-strand necklaces"/>
    <n v="1.78"/>
    <n v="0.47"/>
    <n v="8.36"/>
    <n v="4.8899999999999997"/>
  </r>
  <r>
    <n v="3128"/>
    <n v="8"/>
    <x v="82"/>
    <n v="4"/>
    <x v="2"/>
    <x v="714"/>
    <n v="300"/>
    <n v="250"/>
    <s v="#The Power of X"/>
    <n v="93"/>
    <s v="https://www.abcjewelry.com/women/statement-jewelry/"/>
    <n v="6331"/>
    <x v="23"/>
    <n v="353"/>
    <n v="870000"/>
    <s v="INR"/>
    <n v="4"/>
    <x v="4"/>
    <m/>
    <n v="0"/>
    <x v="109"/>
    <x v="1279"/>
    <x v="41"/>
    <s v="INR"/>
    <s v="INR"/>
    <n v="1"/>
    <n v="18.262623000000001"/>
    <s v=""/>
    <s v=""/>
    <s v=""/>
    <s v="Others"/>
    <s v="INR"/>
    <s v="Asia/Kolkata"/>
    <x v="1"/>
    <s v="delicate bracelets"/>
    <n v="2.11"/>
    <n v="0.39"/>
    <n v="8.1999999999999993"/>
    <n v="4.8899999999999997"/>
  </r>
  <r>
    <n v="3128"/>
    <n v="9"/>
    <x v="115"/>
    <n v="128"/>
    <x v="0"/>
    <x v="714"/>
    <n v="300"/>
    <n v="250"/>
    <s v="#The Ultimate Fashion Statement with X"/>
    <n v="93"/>
    <s v="https://www.abcjewelry.com/collections/tassel-earrings-for-women"/>
    <n v="6331"/>
    <x v="23"/>
    <n v="353"/>
    <n v="870000"/>
    <s v="INR"/>
    <n v="4"/>
    <x v="4"/>
    <m/>
    <n v="0"/>
    <x v="109"/>
    <x v="1077"/>
    <x v="37"/>
    <s v="INR"/>
    <s v="INR"/>
    <n v="1"/>
    <n v="18.16442"/>
    <s v=""/>
    <s v=""/>
    <s v=""/>
    <s v="Others"/>
    <s v="INR"/>
    <s v="Asia/Kolkata"/>
    <x v="1"/>
    <s v="body chains"/>
    <n v="2.79"/>
    <n v="0.28000000000000003"/>
    <n v="7.92"/>
    <n v="4.8600000000000003"/>
  </r>
  <r>
    <n v="3128"/>
    <n v="10"/>
    <x v="83"/>
    <n v="16"/>
    <x v="1"/>
    <x v="714"/>
    <n v="300"/>
    <n v="250"/>
    <s v="#Timeless X Style"/>
    <n v="93"/>
    <s v="https://www.abcjewelry.com/women/trendy-jewelry/"/>
    <n v="6331"/>
    <x v="23"/>
    <n v="353"/>
    <n v="870000"/>
    <s v="INR"/>
    <n v="4"/>
    <x v="4"/>
    <m/>
    <n v="0"/>
    <x v="109"/>
    <x v="2730"/>
    <x v="259"/>
    <s v="INR"/>
    <s v="INR"/>
    <n v="1"/>
    <n v="25.180433000000001"/>
    <s v=""/>
    <s v=""/>
    <s v=""/>
    <s v="Others"/>
    <s v="INR"/>
    <s v="Asia/Kolkata"/>
    <x v="1"/>
    <s v="religious jewelry"/>
    <n v="2.95"/>
    <n v="0.28999999999999998"/>
    <n v="8.43"/>
    <n v="6.74"/>
  </r>
  <r>
    <n v="3128"/>
    <n v="11"/>
    <x v="84"/>
    <n v="16"/>
    <x v="1"/>
    <x v="714"/>
    <n v="300"/>
    <n v="250"/>
    <s v="#The X Factor - Fashion for the Fearless"/>
    <n v="93"/>
    <s v="https://www.abcjewelry.com/women/fashion-jewelry"/>
    <n v="6331"/>
    <x v="23"/>
    <n v="353"/>
    <n v="870000"/>
    <s v="INR"/>
    <n v="64"/>
    <x v="2"/>
    <m/>
    <n v="0"/>
    <x v="109"/>
    <x v="1460"/>
    <x v="34"/>
    <s v="INR"/>
    <s v="INR"/>
    <n v="1"/>
    <n v="25.129750999999999"/>
    <s v=""/>
    <s v=""/>
    <s v=""/>
    <s v="Others"/>
    <s v="INR"/>
    <s v="Asia/Kolkata"/>
    <x v="1"/>
    <s v="seasonal jewelry"/>
    <n v="2.66"/>
    <n v="0.31"/>
    <n v="8.34"/>
    <n v="6.73"/>
  </r>
  <r>
    <n v="3128"/>
    <n v="12"/>
    <x v="85"/>
    <n v="16"/>
    <x v="1"/>
    <x v="714"/>
    <n v="300"/>
    <n v="250"/>
    <s v="#Be Bold. Be X"/>
    <n v="93"/>
    <s v="https://www.abcjewelry.com/collections/cuff-bracelets-for-women"/>
    <n v="6331"/>
    <x v="23"/>
    <n v="353"/>
    <n v="870000"/>
    <s v="INR"/>
    <n v="1"/>
    <x v="3"/>
    <m/>
    <n v="0"/>
    <x v="109"/>
    <x v="4624"/>
    <x v="31"/>
    <s v="INR"/>
    <s v="INR"/>
    <n v="1"/>
    <n v="25.161698999999999"/>
    <s v=""/>
    <s v=""/>
    <s v=""/>
    <s v="Others"/>
    <s v="INR"/>
    <s v="Asia/Kolkata"/>
    <x v="1"/>
    <s v="artisan jewelry"/>
    <n v="2.6"/>
    <n v="0.33"/>
    <n v="8.6"/>
    <n v="6.74"/>
  </r>
  <r>
    <n v="3128"/>
    <n v="13"/>
    <x v="86"/>
    <n v="128"/>
    <x v="0"/>
    <x v="714"/>
    <n v="300"/>
    <n v="250"/>
    <s v="#Be Bold. Be X"/>
    <n v="93"/>
    <s v="https://www.abcjewelry.com/collections/beaded-jewelry-for-women"/>
    <n v="6331"/>
    <x v="23"/>
    <n v="353"/>
    <n v="870000"/>
    <s v="INR"/>
    <n v="8"/>
    <x v="1"/>
    <m/>
    <n v="0"/>
    <x v="109"/>
    <x v="2707"/>
    <x v="263"/>
    <s v="INR"/>
    <s v="INR"/>
    <n v="1"/>
    <n v="25.249253"/>
    <s v=""/>
    <s v=""/>
    <s v=""/>
    <s v="Others"/>
    <s v="INR"/>
    <s v="Asia/Kolkata"/>
    <x v="0"/>
    <s v="delicate bracelets"/>
    <n v="2.52"/>
    <n v="0.34"/>
    <n v="8.5"/>
    <n v="6.76"/>
  </r>
  <r>
    <n v="3128"/>
    <n v="14"/>
    <x v="87"/>
    <n v="16"/>
    <x v="1"/>
    <x v="714"/>
    <n v="300"/>
    <n v="250"/>
    <s v="#Be Bold. Be X"/>
    <n v="93"/>
    <s v="https://www.abcjewelry.com/collections/rhinestone-jewelry-for-women"/>
    <n v="6331"/>
    <x v="23"/>
    <n v="353"/>
    <n v="870000"/>
    <s v="INR"/>
    <n v="8"/>
    <x v="1"/>
    <m/>
    <n v="0"/>
    <x v="109"/>
    <x v="1298"/>
    <x v="132"/>
    <s v="INR"/>
    <s v="INR"/>
    <n v="1"/>
    <n v="25.063441000000001"/>
    <s v=""/>
    <s v=""/>
    <s v=""/>
    <s v="Others"/>
    <s v="INR"/>
    <s v="Asia/Kolkata"/>
    <x v="1"/>
    <s v="art nouveau jewelry"/>
    <n v="2.57"/>
    <n v="0.32"/>
    <n v="8.26"/>
    <n v="6.71"/>
  </r>
  <r>
    <n v="3128"/>
    <n v="15"/>
    <x v="88"/>
    <n v="16"/>
    <x v="1"/>
    <x v="714"/>
    <n v="300"/>
    <n v="250"/>
    <s v="#Timeless X Style"/>
    <n v="93"/>
    <s v="https://www.abcjewelry.com/collections/gemstone-jewelry-for-women"/>
    <n v="6331"/>
    <x v="23"/>
    <n v="353"/>
    <n v="870000"/>
    <s v="INR"/>
    <n v="64"/>
    <x v="2"/>
    <m/>
    <n v="0"/>
    <x v="109"/>
    <x v="2708"/>
    <x v="32"/>
    <s v="INR"/>
    <s v="INR"/>
    <n v="1"/>
    <n v="25.30301"/>
    <s v=""/>
    <s v=""/>
    <s v=""/>
    <s v="Others"/>
    <s v="INR"/>
    <s v="Asia/Kolkata"/>
    <x v="1"/>
    <s v="seashell jewelry"/>
    <n v="1.97"/>
    <n v="0.42"/>
    <n v="8.31"/>
    <n v="6.77"/>
  </r>
  <r>
    <n v="3128"/>
    <n v="16"/>
    <x v="89"/>
    <n v="16"/>
    <x v="1"/>
    <x v="714"/>
    <n v="300"/>
    <n v="250"/>
    <s v="#Be Bold. Be X"/>
    <n v="93"/>
    <s v="https://www.abcjewelry.com/collections/statement-jewelry-for-women"/>
    <n v="6331"/>
    <x v="23"/>
    <n v="353"/>
    <n v="870000"/>
    <s v="INR"/>
    <n v="8"/>
    <x v="1"/>
    <m/>
    <n v="0"/>
    <x v="109"/>
    <x v="4267"/>
    <x v="35"/>
    <s v="INR"/>
    <s v="INR"/>
    <n v="1"/>
    <n v="25.396228000000001"/>
    <s v=""/>
    <s v=""/>
    <s v=""/>
    <s v="Others"/>
    <s v="INR"/>
    <s v="Asia/Kolkata"/>
    <x v="1"/>
    <s v="crystal jewelry"/>
    <n v="2.46"/>
    <n v="0.35"/>
    <n v="8.56"/>
    <n v="6.8"/>
  </r>
  <r>
    <n v="3128"/>
    <n v="17"/>
    <x v="90"/>
    <n v="16"/>
    <x v="1"/>
    <x v="714"/>
    <n v="300"/>
    <n v="250"/>
    <s v="#Embrace Your Individuality with X"/>
    <n v="93"/>
    <s v="https://www.abcjewelry.com/women/fashion-jewelry/"/>
    <n v="6331"/>
    <x v="23"/>
    <n v="353"/>
    <n v="870000"/>
    <s v="INR"/>
    <n v="8"/>
    <x v="1"/>
    <m/>
    <n v="0"/>
    <x v="109"/>
    <x v="2015"/>
    <x v="54"/>
    <s v="INR"/>
    <s v="INR"/>
    <n v="1"/>
    <n v="25.528759999999998"/>
    <s v=""/>
    <s v=""/>
    <s v=""/>
    <s v="Others"/>
    <s v="INR"/>
    <s v="Asia/Kolkata"/>
    <x v="1"/>
    <s v="trendy jewelry"/>
    <n v="1.65"/>
    <n v="0.51"/>
    <n v="8.43"/>
    <n v="6.83"/>
  </r>
  <r>
    <n v="3128"/>
    <n v="0"/>
    <x v="75"/>
    <n v="4"/>
    <x v="2"/>
    <x v="715"/>
    <n v="300"/>
    <n v="250"/>
    <s v="#The Ultimate Fashion Statement with X"/>
    <n v="93"/>
    <s v="https://www.abcjewelry.com/women/statement-jewelry/"/>
    <n v="6331"/>
    <x v="23"/>
    <n v="353"/>
    <n v="870000"/>
    <s v="INR"/>
    <n v="64"/>
    <x v="2"/>
    <m/>
    <n v="0"/>
    <x v="113"/>
    <x v="712"/>
    <x v="24"/>
    <s v="INR"/>
    <s v="INR"/>
    <n v="1"/>
    <n v="5.6973029999999998"/>
    <s v=""/>
    <s v=""/>
    <s v=""/>
    <s v="Retargeting"/>
    <s v="INR"/>
    <s v="Asia/Kolkata"/>
    <x v="1"/>
    <s v="everyday jewelry"/>
    <n v="2.34"/>
    <n v="0.24"/>
    <n v="5.56"/>
    <n v="2.29"/>
  </r>
  <r>
    <n v="3128"/>
    <n v="1"/>
    <x v="76"/>
    <n v="16"/>
    <x v="1"/>
    <x v="715"/>
    <n v="300"/>
    <n v="250"/>
    <s v="#The X Factor - Fashion for the Fearless"/>
    <n v="93"/>
    <s v="https://www.abcjewelry.com/collections/hoop-earrings-for-women"/>
    <n v="6331"/>
    <x v="23"/>
    <n v="353"/>
    <n v="870000"/>
    <s v="INR"/>
    <n v="4"/>
    <x v="4"/>
    <m/>
    <n v="0"/>
    <x v="113"/>
    <x v="384"/>
    <x v="50"/>
    <s v="INR"/>
    <s v="INR"/>
    <n v="1"/>
    <n v="12.725391"/>
    <s v=""/>
    <s v=""/>
    <s v=""/>
    <s v="Retargeting"/>
    <s v="INR"/>
    <s v="Asia/Kolkata"/>
    <x v="1"/>
    <s v="trendy jewelry"/>
    <n v="2.85"/>
    <n v="0.26"/>
    <n v="7.4"/>
    <n v="5.1100000000000003"/>
  </r>
  <r>
    <n v="3128"/>
    <n v="2"/>
    <x v="77"/>
    <n v="16"/>
    <x v="1"/>
    <x v="715"/>
    <n v="300"/>
    <n v="250"/>
    <s v="#Be Bold. Be X"/>
    <n v="93"/>
    <s v="https://www.abcjewelry.com/collections/cuff-bracelets-for-women"/>
    <n v="6331"/>
    <x v="23"/>
    <n v="353"/>
    <n v="870000"/>
    <s v="INR"/>
    <n v="64"/>
    <x v="2"/>
    <m/>
    <n v="0"/>
    <x v="113"/>
    <x v="1437"/>
    <x v="263"/>
    <s v="INR"/>
    <s v="INR"/>
    <n v="1"/>
    <n v="12.735576"/>
    <s v=""/>
    <s v=""/>
    <s v=""/>
    <s v="Retargeting"/>
    <s v="INR"/>
    <s v="Asia/Kolkata"/>
    <x v="1"/>
    <s v="modern jewelry"/>
    <n v="4.21"/>
    <n v="0.17"/>
    <n v="7.15"/>
    <n v="5.1100000000000003"/>
  </r>
  <r>
    <n v="3128"/>
    <n v="3"/>
    <x v="78"/>
    <n v="4"/>
    <x v="2"/>
    <x v="715"/>
    <n v="300"/>
    <n v="250"/>
    <s v="#The Ultimate Fashion Statement with X"/>
    <n v="93"/>
    <s v="https://www.abcjewelry.com/collections/rhinestone-jewelry-for-women"/>
    <n v="6331"/>
    <x v="23"/>
    <n v="353"/>
    <n v="870000"/>
    <s v="INR"/>
    <n v="4"/>
    <x v="4"/>
    <m/>
    <n v="0"/>
    <x v="113"/>
    <x v="857"/>
    <x v="54"/>
    <s v="INR"/>
    <s v="INR"/>
    <n v="1"/>
    <n v="12.710413000000001"/>
    <s v=""/>
    <s v=""/>
    <s v=""/>
    <s v="Retargeting"/>
    <s v="INR"/>
    <s v="Asia/Kolkata"/>
    <x v="1"/>
    <s v="office jewelry"/>
    <n v="2.86"/>
    <n v="0.25"/>
    <n v="7.26"/>
    <n v="5.0999999999999996"/>
  </r>
  <r>
    <n v="3128"/>
    <n v="4"/>
    <x v="79"/>
    <n v="128"/>
    <x v="0"/>
    <x v="715"/>
    <n v="300"/>
    <n v="250"/>
    <s v="#The Ultimate Fashion Statement with X"/>
    <n v="93"/>
    <s v="https://www.abcjewelry.com/women/fashion-jewelry"/>
    <n v="6331"/>
    <x v="23"/>
    <n v="353"/>
    <n v="870000"/>
    <s v="INR"/>
    <n v="32"/>
    <x v="0"/>
    <m/>
    <n v="0"/>
    <x v="113"/>
    <x v="3914"/>
    <x v="58"/>
    <s v="INR"/>
    <s v="INR"/>
    <n v="1"/>
    <n v="12.753572"/>
    <s v=""/>
    <s v=""/>
    <s v=""/>
    <s v="Retargeting"/>
    <s v="INR"/>
    <s v="Asia/Kolkata"/>
    <x v="1"/>
    <s v="chic and affordable jewelry"/>
    <n v="3.15"/>
    <n v="0.23"/>
    <n v="7.18"/>
    <n v="5.12"/>
  </r>
  <r>
    <n v="3128"/>
    <n v="5"/>
    <x v="80"/>
    <n v="4"/>
    <x v="2"/>
    <x v="715"/>
    <n v="300"/>
    <n v="250"/>
    <s v="#The X Factor - Fashion for the Fearless"/>
    <n v="93"/>
    <s v="https://www.abcjewelry.com/women/unique-jewelry/"/>
    <n v="6331"/>
    <x v="23"/>
    <n v="353"/>
    <n v="870000"/>
    <s v="INR"/>
    <n v="1"/>
    <x v="3"/>
    <m/>
    <n v="0"/>
    <x v="113"/>
    <x v="4273"/>
    <x v="263"/>
    <s v="INR"/>
    <s v="INR"/>
    <n v="1"/>
    <n v="12.692831999999999"/>
    <s v=""/>
    <s v=""/>
    <s v=""/>
    <s v="Retargeting"/>
    <s v="INR"/>
    <s v="Asia/Kolkata"/>
    <x v="0"/>
    <s v="clip-on earrings"/>
    <n v="4.18"/>
    <n v="0.17"/>
    <n v="7.07"/>
    <n v="5.0999999999999996"/>
  </r>
  <r>
    <n v="3128"/>
    <n v="6"/>
    <x v="81"/>
    <n v="4"/>
    <x v="2"/>
    <x v="715"/>
    <n v="300"/>
    <n v="250"/>
    <s v="#The X Factor - Fashion for the Fearless"/>
    <n v="93"/>
    <s v="https://www.abcjewelry.com/collections/vintage-inspired-jewelry-for-women"/>
    <n v="6331"/>
    <x v="23"/>
    <n v="353"/>
    <n v="870000"/>
    <s v="INR"/>
    <n v="64"/>
    <x v="2"/>
    <m/>
    <n v="0"/>
    <x v="113"/>
    <x v="926"/>
    <x v="230"/>
    <s v="INR"/>
    <s v="INR"/>
    <n v="1"/>
    <n v="12.72503"/>
    <s v=""/>
    <s v=""/>
    <s v=""/>
    <s v="Retargeting"/>
    <s v="INR"/>
    <s v="Asia/Kolkata"/>
    <x v="1"/>
    <s v="dazzling jewelry"/>
    <n v="3.92"/>
    <n v="0.18"/>
    <n v="7.02"/>
    <n v="5.1100000000000003"/>
  </r>
  <r>
    <n v="3128"/>
    <n v="7"/>
    <x v="82"/>
    <n v="128"/>
    <x v="0"/>
    <x v="715"/>
    <n v="300"/>
    <n v="250"/>
    <s v="#The X Factor - Fashion for the Fearless"/>
    <n v="93"/>
    <s v="https://www.abcjewelry.com/women/designer-inspired-jewelry/"/>
    <n v="6331"/>
    <x v="23"/>
    <n v="353"/>
    <n v="870000"/>
    <s v="INR"/>
    <n v="8"/>
    <x v="1"/>
    <m/>
    <n v="0"/>
    <x v="113"/>
    <x v="2537"/>
    <x v="36"/>
    <s v="INR"/>
    <s v="INR"/>
    <n v="1"/>
    <n v="12.721897999999999"/>
    <s v=""/>
    <s v=""/>
    <s v=""/>
    <s v="Retargeting"/>
    <s v="INR"/>
    <s v="Asia/Kolkata"/>
    <x v="1"/>
    <s v="artisanal jewelry"/>
    <n v="4.04"/>
    <n v="0.17"/>
    <n v="6.95"/>
    <n v="5.1100000000000003"/>
  </r>
  <r>
    <n v="3128"/>
    <n v="8"/>
    <x v="115"/>
    <n v="4"/>
    <x v="2"/>
    <x v="715"/>
    <n v="300"/>
    <n v="250"/>
    <s v="#The Power of X"/>
    <n v="93"/>
    <s v="https://www.abcjewelry.com/collections/costume-jewelry-for-women"/>
    <n v="6331"/>
    <x v="23"/>
    <n v="353"/>
    <n v="870000"/>
    <s v="INR"/>
    <n v="64"/>
    <x v="2"/>
    <m/>
    <n v="0"/>
    <x v="113"/>
    <x v="684"/>
    <x v="36"/>
    <s v="INR"/>
    <s v="INR"/>
    <n v="1"/>
    <n v="12.744237"/>
    <s v=""/>
    <s v=""/>
    <s v=""/>
    <s v="Retargeting"/>
    <s v="INR"/>
    <s v="Asia/Kolkata"/>
    <x v="1"/>
    <s v="handcrafted jewelry"/>
    <n v="4.0199999999999996"/>
    <n v="0.17"/>
    <n v="6.92"/>
    <n v="5.12"/>
  </r>
  <r>
    <n v="3128"/>
    <n v="9"/>
    <x v="83"/>
    <n v="16"/>
    <x v="1"/>
    <x v="715"/>
    <n v="300"/>
    <n v="250"/>
    <s v="#Embrace Your Individuality with X"/>
    <n v="93"/>
    <s v="https://www.abcjewelry.com/women/minimalist-jewelry/"/>
    <n v="6331"/>
    <x v="23"/>
    <n v="353"/>
    <n v="870000"/>
    <s v="INR"/>
    <n v="32"/>
    <x v="0"/>
    <m/>
    <n v="0"/>
    <x v="113"/>
    <x v="1738"/>
    <x v="433"/>
    <s v="INR"/>
    <s v="INR"/>
    <n v="1"/>
    <n v="17.608968999999998"/>
    <s v=""/>
    <s v=""/>
    <s v=""/>
    <s v="Retargeting"/>
    <s v="INR"/>
    <s v="Asia/Kolkata"/>
    <x v="1"/>
    <s v="affordable statement jewelry"/>
    <n v="4.8099999999999996"/>
    <n v="0.16"/>
    <n v="7.7"/>
    <n v="7.07"/>
  </r>
  <r>
    <n v="3128"/>
    <n v="10"/>
    <x v="84"/>
    <n v="4"/>
    <x v="2"/>
    <x v="715"/>
    <n v="300"/>
    <n v="250"/>
    <s v="#The Power of X"/>
    <n v="93"/>
    <s v="https://www.abcjewelry.com/collections/rhinestone-jewelry-for-women"/>
    <n v="6331"/>
    <x v="23"/>
    <n v="353"/>
    <n v="870000"/>
    <s v="INR"/>
    <n v="64"/>
    <x v="2"/>
    <m/>
    <n v="0"/>
    <x v="113"/>
    <x v="2553"/>
    <x v="433"/>
    <s v="INR"/>
    <s v="INR"/>
    <n v="1"/>
    <n v="17.513545000000001"/>
    <s v=""/>
    <s v=""/>
    <s v=""/>
    <s v="Retargeting"/>
    <s v="INR"/>
    <s v="Asia/Kolkata"/>
    <x v="1"/>
    <s v="statement pins"/>
    <n v="4.75"/>
    <n v="0.16"/>
    <n v="7.56"/>
    <n v="7.03"/>
  </r>
  <r>
    <n v="3128"/>
    <n v="11"/>
    <x v="85"/>
    <n v="16"/>
    <x v="1"/>
    <x v="715"/>
    <n v="300"/>
    <n v="250"/>
    <s v="#Timeless X Style"/>
    <n v="93"/>
    <s v="https://www.abcjewelry.com/collections/pendant-necklaces-for-women"/>
    <n v="6331"/>
    <x v="23"/>
    <n v="353"/>
    <n v="870000"/>
    <s v="INR"/>
    <n v="4"/>
    <x v="4"/>
    <m/>
    <n v="0"/>
    <x v="113"/>
    <x v="3499"/>
    <x v="170"/>
    <s v="INR"/>
    <s v="INR"/>
    <n v="1"/>
    <n v="17.558727999999999"/>
    <s v=""/>
    <s v=""/>
    <s v=""/>
    <s v="Retargeting"/>
    <s v="INR"/>
    <s v="Asia/Kolkata"/>
    <x v="1"/>
    <s v="delicate bracelets"/>
    <n v="5.16"/>
    <n v="0.15"/>
    <n v="7.61"/>
    <n v="7.05"/>
  </r>
  <r>
    <n v="3128"/>
    <n v="12"/>
    <x v="86"/>
    <n v="16"/>
    <x v="1"/>
    <x v="715"/>
    <n v="300"/>
    <n v="250"/>
    <s v="#Be Bold. Be X"/>
    <n v="93"/>
    <s v="https://www.abcjewelry.com/collections/mixed-metal-jewelry-for-women"/>
    <n v="6331"/>
    <x v="23"/>
    <n v="353"/>
    <n v="870000"/>
    <s v="INR"/>
    <n v="64"/>
    <x v="2"/>
    <m/>
    <n v="0"/>
    <x v="113"/>
    <x v="2553"/>
    <x v="433"/>
    <s v="INR"/>
    <s v="INR"/>
    <n v="1"/>
    <n v="17.660526000000001"/>
    <s v=""/>
    <s v=""/>
    <s v=""/>
    <s v="Retargeting"/>
    <s v="INR"/>
    <s v="Asia/Kolkata"/>
    <x v="0"/>
    <s v="beach jewelry"/>
    <n v="4.75"/>
    <n v="0.16"/>
    <n v="7.63"/>
    <n v="7.09"/>
  </r>
  <r>
    <n v="3128"/>
    <n v="13"/>
    <x v="87"/>
    <n v="128"/>
    <x v="0"/>
    <x v="715"/>
    <n v="300"/>
    <n v="250"/>
    <s v="#Embrace Your Individuality with X"/>
    <n v="93"/>
    <s v="https://www.abcjewelry.com/women/bold-jewelry/"/>
    <n v="6331"/>
    <x v="23"/>
    <n v="353"/>
    <n v="870000"/>
    <s v="INR"/>
    <n v="32"/>
    <x v="0"/>
    <m/>
    <n v="0"/>
    <x v="113"/>
    <x v="2554"/>
    <x v="171"/>
    <s v="INR"/>
    <s v="INR"/>
    <n v="1"/>
    <n v="17.645737"/>
    <s v=""/>
    <s v=""/>
    <s v=""/>
    <s v="Retargeting"/>
    <s v="INR"/>
    <s v="Asia/Kolkata"/>
    <x v="1"/>
    <s v="fashion jewelry for women"/>
    <n v="4.22"/>
    <n v="0.18"/>
    <n v="7.67"/>
    <n v="7.09"/>
  </r>
  <r>
    <n v="3128"/>
    <n v="14"/>
    <x v="88"/>
    <n v="16"/>
    <x v="1"/>
    <x v="715"/>
    <n v="300"/>
    <n v="250"/>
    <s v="#Be Bold. Be X"/>
    <n v="93"/>
    <s v="https://www.abcjewelry.com/collections/layered-jewelry-for-women"/>
    <n v="6331"/>
    <x v="23"/>
    <n v="353"/>
    <n v="870000"/>
    <s v="INR"/>
    <n v="8"/>
    <x v="1"/>
    <m/>
    <n v="0"/>
    <x v="113"/>
    <x v="4625"/>
    <x v="436"/>
    <s v="INR"/>
    <s v="INR"/>
    <n v="1"/>
    <n v="17.69022"/>
    <s v=""/>
    <s v=""/>
    <s v=""/>
    <s v="Retargeting"/>
    <s v="INR"/>
    <s v="Asia/Kolkata"/>
    <x v="1"/>
    <s v="initial jewelry"/>
    <n v="4.62"/>
    <n v="0.17"/>
    <n v="7.78"/>
    <n v="7.1"/>
  </r>
  <r>
    <n v="3128"/>
    <n v="15"/>
    <x v="89"/>
    <n v="4"/>
    <x v="2"/>
    <x v="715"/>
    <n v="300"/>
    <n v="250"/>
    <s v="#Be Bold. Be X"/>
    <n v="93"/>
    <s v="https://www.abcjewelry.com/women/bold-jewelry/"/>
    <n v="6331"/>
    <x v="23"/>
    <n v="353"/>
    <n v="870000"/>
    <s v="INR"/>
    <n v="4"/>
    <x v="4"/>
    <m/>
    <n v="0"/>
    <x v="113"/>
    <x v="4626"/>
    <x v="132"/>
    <s v="INR"/>
    <s v="INR"/>
    <n v="1"/>
    <n v="17.711504000000001"/>
    <s v=""/>
    <s v=""/>
    <s v=""/>
    <s v="Retargeting"/>
    <s v="INR"/>
    <s v="Asia/Kolkata"/>
    <x v="1"/>
    <s v="drop earrings"/>
    <n v="3.48"/>
    <n v="0.23"/>
    <n v="7.91"/>
    <n v="7.11"/>
  </r>
  <r>
    <n v="3128"/>
    <n v="16"/>
    <x v="90"/>
    <n v="16"/>
    <x v="1"/>
    <x v="715"/>
    <n v="300"/>
    <n v="250"/>
    <s v="#Be Bold. Be X"/>
    <n v="93"/>
    <s v="https://www.abcjewelry.com/collections/mixed-metal-jewelry-for-women"/>
    <n v="6331"/>
    <x v="23"/>
    <n v="353"/>
    <n v="870000"/>
    <s v="INR"/>
    <n v="32"/>
    <x v="0"/>
    <m/>
    <n v="0"/>
    <x v="113"/>
    <x v="1078"/>
    <x v="62"/>
    <s v="INR"/>
    <s v="INR"/>
    <n v="1"/>
    <n v="17.821100999999999"/>
    <s v=""/>
    <s v=""/>
    <s v=""/>
    <s v="Retargeting"/>
    <s v="INR"/>
    <s v="Asia/Kolkata"/>
    <x v="1"/>
    <s v="glamorous jewelry"/>
    <n v="3.07"/>
    <n v="0.25"/>
    <n v="7.82"/>
    <n v="7.16"/>
  </r>
  <r>
    <n v="3128"/>
    <n v="0"/>
    <x v="75"/>
    <n v="16"/>
    <x v="1"/>
    <x v="716"/>
    <n v="300"/>
    <n v="250"/>
    <s v="#Be Bold. Be X"/>
    <n v="93"/>
    <s v="https://www.abcjewelry.com/collections/beaded-jewelry-for-women"/>
    <n v="6331"/>
    <x v="23"/>
    <n v="353"/>
    <n v="870000"/>
    <s v="INR"/>
    <n v="64"/>
    <x v="2"/>
    <m/>
    <n v="0"/>
    <x v="113"/>
    <x v="357"/>
    <x v="28"/>
    <s v="INR"/>
    <s v="INR"/>
    <n v="1"/>
    <n v="6.1885159999999999"/>
    <s v=""/>
    <s v=""/>
    <s v=""/>
    <s v="Retargeting"/>
    <s v="INR"/>
    <s v="Asia/Kolkata"/>
    <x v="1"/>
    <s v="brooches"/>
    <n v="2.74"/>
    <n v="0.21"/>
    <n v="5.84"/>
    <n v="2.4900000000000002"/>
  </r>
  <r>
    <n v="3128"/>
    <n v="1"/>
    <x v="76"/>
    <n v="128"/>
    <x v="0"/>
    <x v="716"/>
    <n v="300"/>
    <n v="250"/>
    <s v="#Timeless X Style"/>
    <n v="93"/>
    <s v="https://www.abcjewelry.com/collections/rhinestone-jewelry-for-women"/>
    <n v="6331"/>
    <x v="23"/>
    <n v="353"/>
    <n v="870000"/>
    <s v="INR"/>
    <n v="8"/>
    <x v="1"/>
    <m/>
    <n v="0"/>
    <x v="113"/>
    <x v="2848"/>
    <x v="1"/>
    <s v="INR"/>
    <s v="INR"/>
    <n v="1"/>
    <n v="12.709011"/>
    <s v=""/>
    <s v=""/>
    <s v=""/>
    <s v="Retargeting"/>
    <s v="INR"/>
    <s v="Asia/Kolkata"/>
    <x v="1"/>
    <s v="art deco jewelry"/>
    <n v="2.6"/>
    <n v="0.28999999999999998"/>
    <n v="7.52"/>
    <n v="5.0999999999999996"/>
  </r>
  <r>
    <n v="3128"/>
    <n v="2"/>
    <x v="77"/>
    <n v="128"/>
    <x v="0"/>
    <x v="716"/>
    <n v="300"/>
    <n v="250"/>
    <s v="#Timeless X Style"/>
    <n v="93"/>
    <s v="https://www.abcjewelry.com/collections/multi-strand-necklaces-for-women"/>
    <n v="6331"/>
    <x v="23"/>
    <n v="353"/>
    <n v="870000"/>
    <s v="INR"/>
    <n v="64"/>
    <x v="2"/>
    <m/>
    <n v="0"/>
    <x v="113"/>
    <x v="309"/>
    <x v="56"/>
    <s v="INR"/>
    <s v="INR"/>
    <n v="1"/>
    <n v="12.702662"/>
    <s v=""/>
    <s v=""/>
    <s v=""/>
    <s v="Retargeting"/>
    <s v="INR"/>
    <s v="Asia/Kolkata"/>
    <x v="1"/>
    <s v="wedding jewelry"/>
    <n v="2.95"/>
    <n v="0.24"/>
    <n v="7.2"/>
    <n v="5.0999999999999996"/>
  </r>
  <r>
    <n v="3128"/>
    <n v="3"/>
    <x v="78"/>
    <n v="16"/>
    <x v="1"/>
    <x v="716"/>
    <n v="300"/>
    <n v="250"/>
    <s v="#Embrace Your Individuality with X"/>
    <n v="93"/>
    <s v="https://www.abcjewelry.com/collections/chunky-jewelry-for-women"/>
    <n v="6331"/>
    <x v="23"/>
    <n v="353"/>
    <n v="870000"/>
    <s v="INR"/>
    <n v="1"/>
    <x v="3"/>
    <m/>
    <n v="0"/>
    <x v="113"/>
    <x v="4627"/>
    <x v="263"/>
    <s v="INR"/>
    <s v="INR"/>
    <n v="1"/>
    <n v="12.552346999999999"/>
    <s v=""/>
    <s v=""/>
    <s v=""/>
    <s v="Retargeting"/>
    <s v="INR"/>
    <s v="Asia/Kolkata"/>
    <x v="1"/>
    <s v="affordable jewelry"/>
    <n v="4.3"/>
    <n v="0.17"/>
    <n v="7.2"/>
    <n v="5.04"/>
  </r>
  <r>
    <n v="3128"/>
    <n v="4"/>
    <x v="79"/>
    <n v="16"/>
    <x v="1"/>
    <x v="716"/>
    <n v="300"/>
    <n v="250"/>
    <s v="#Timeless X Style"/>
    <n v="93"/>
    <s v="https://www.abcjewelry.com/collections/cuff-bracelets-for-women"/>
    <n v="6331"/>
    <x v="23"/>
    <n v="353"/>
    <n v="870000"/>
    <s v="INR"/>
    <n v="32"/>
    <x v="0"/>
    <m/>
    <n v="0"/>
    <x v="113"/>
    <x v="2196"/>
    <x v="78"/>
    <s v="INR"/>
    <s v="INR"/>
    <n v="1"/>
    <n v="12.731271"/>
    <s v=""/>
    <s v=""/>
    <s v=""/>
    <s v="Retargeting"/>
    <s v="INR"/>
    <s v="Asia/Kolkata"/>
    <x v="1"/>
    <s v="rhinestone jewelry"/>
    <n v="3.52"/>
    <n v="0.21"/>
    <n v="7.23"/>
    <n v="5.1100000000000003"/>
  </r>
  <r>
    <n v="3128"/>
    <n v="5"/>
    <x v="80"/>
    <n v="4"/>
    <x v="2"/>
    <x v="716"/>
    <n v="300"/>
    <n v="250"/>
    <s v="#The Ultimate Fashion Statement with X"/>
    <n v="93"/>
    <s v="https://www.abcjewelry.com/women/vintage-inspired-jewelry/"/>
    <n v="6331"/>
    <x v="23"/>
    <n v="353"/>
    <n v="870000"/>
    <s v="INR"/>
    <n v="8"/>
    <x v="1"/>
    <m/>
    <n v="0"/>
    <x v="113"/>
    <x v="4628"/>
    <x v="65"/>
    <s v="INR"/>
    <s v="INR"/>
    <n v="1"/>
    <n v="12.648027000000001"/>
    <s v=""/>
    <s v=""/>
    <s v=""/>
    <s v="Retargeting"/>
    <s v="INR"/>
    <s v="Asia/Kolkata"/>
    <x v="0"/>
    <s v="animal jewelry"/>
    <n v="4.42"/>
    <n v="0.16"/>
    <n v="7.07"/>
    <n v="5.08"/>
  </r>
  <r>
    <n v="3128"/>
    <n v="6"/>
    <x v="81"/>
    <n v="4"/>
    <x v="2"/>
    <x v="716"/>
    <n v="300"/>
    <n v="250"/>
    <s v="#Be Bold. Be X"/>
    <n v="93"/>
    <s v="https://www.abcjewelry.com/collections/affordable-jewelry-for-women"/>
    <n v="6331"/>
    <x v="23"/>
    <n v="353"/>
    <n v="870000"/>
    <s v="INR"/>
    <n v="64"/>
    <x v="2"/>
    <m/>
    <n v="0"/>
    <x v="113"/>
    <x v="945"/>
    <x v="37"/>
    <s v="INR"/>
    <s v="INR"/>
    <n v="1"/>
    <n v="12.705673000000001"/>
    <s v=""/>
    <s v=""/>
    <s v=""/>
    <s v="Retargeting"/>
    <s v="INR"/>
    <s v="Asia/Kolkata"/>
    <x v="1"/>
    <s v="beaded bracelets"/>
    <n v="3.54"/>
    <n v="0.2"/>
    <n v="7.02"/>
    <n v="5.0999999999999996"/>
  </r>
  <r>
    <n v="3128"/>
    <n v="7"/>
    <x v="82"/>
    <n v="4"/>
    <x v="2"/>
    <x v="716"/>
    <n v="300"/>
    <n v="250"/>
    <s v="#The Ultimate Fashion Statement with X"/>
    <n v="93"/>
    <s v="https://www.abcjewelry.com/collections/layered-necklaces-for-women"/>
    <n v="6331"/>
    <x v="23"/>
    <n v="353"/>
    <n v="870000"/>
    <s v="INR"/>
    <n v="4"/>
    <x v="4"/>
    <m/>
    <n v="0"/>
    <x v="113"/>
    <x v="856"/>
    <x v="274"/>
    <s v="INR"/>
    <s v="INR"/>
    <n v="1"/>
    <n v="12.713047"/>
    <s v=""/>
    <s v=""/>
    <s v=""/>
    <s v="Retargeting"/>
    <s v="INR"/>
    <s v="Asia/Kolkata"/>
    <x v="1"/>
    <s v="initial jewelry"/>
    <n v="4.4800000000000004"/>
    <n v="0.16"/>
    <n v="6.95"/>
    <n v="5.1100000000000003"/>
  </r>
  <r>
    <n v="3128"/>
    <n v="8"/>
    <x v="115"/>
    <n v="16"/>
    <x v="1"/>
    <x v="716"/>
    <n v="300"/>
    <n v="250"/>
    <s v="#The Power of X"/>
    <n v="93"/>
    <s v="https://www.abcjewelry.com/collections/tassel-earrings-for-women"/>
    <n v="6331"/>
    <x v="23"/>
    <n v="353"/>
    <n v="870000"/>
    <s v="INR"/>
    <n v="8"/>
    <x v="1"/>
    <m/>
    <n v="0"/>
    <x v="113"/>
    <x v="898"/>
    <x v="67"/>
    <s v="INR"/>
    <s v="INR"/>
    <n v="1"/>
    <n v="12.692529"/>
    <s v=""/>
    <s v=""/>
    <s v=""/>
    <s v="Retargeting"/>
    <s v="INR"/>
    <s v="Asia/Kolkata"/>
    <x v="1"/>
    <s v="choker necklaces"/>
    <n v="3.74"/>
    <n v="0.18"/>
    <n v="6.88"/>
    <n v="5.0999999999999996"/>
  </r>
  <r>
    <n v="3128"/>
    <n v="9"/>
    <x v="83"/>
    <n v="16"/>
    <x v="1"/>
    <x v="716"/>
    <n v="300"/>
    <n v="250"/>
    <s v="#Embrace Your Individuality with X"/>
    <n v="93"/>
    <s v="https://www.abcjewelry.com/collections/tassel-earrings-for-women"/>
    <n v="6331"/>
    <x v="23"/>
    <n v="353"/>
    <n v="870000"/>
    <s v="INR"/>
    <n v="4"/>
    <x v="4"/>
    <m/>
    <n v="0"/>
    <x v="113"/>
    <x v="2045"/>
    <x v="265"/>
    <s v="INR"/>
    <s v="INR"/>
    <n v="1"/>
    <n v="17.570983999999999"/>
    <s v=""/>
    <s v=""/>
    <s v=""/>
    <s v="Retargeting"/>
    <s v="INR"/>
    <s v="Asia/Kolkata"/>
    <x v="1"/>
    <s v="multi-strand necklaces"/>
    <n v="4.1399999999999997"/>
    <n v="0.18"/>
    <n v="7.66"/>
    <n v="7.06"/>
  </r>
  <r>
    <n v="3128"/>
    <n v="10"/>
    <x v="84"/>
    <n v="16"/>
    <x v="1"/>
    <x v="716"/>
    <n v="300"/>
    <n v="250"/>
    <s v="#Be Bold. Be X"/>
    <n v="93"/>
    <s v="https://www.abcjewelry.com/women/affordable-jewelry/"/>
    <n v="6331"/>
    <x v="23"/>
    <n v="353"/>
    <n v="870000"/>
    <s v="INR"/>
    <n v="32"/>
    <x v="0"/>
    <m/>
    <n v="0"/>
    <x v="113"/>
    <x v="2550"/>
    <x v="281"/>
    <s v="INR"/>
    <s v="INR"/>
    <n v="1"/>
    <n v="17.510957999999999"/>
    <s v=""/>
    <s v=""/>
    <s v=""/>
    <s v="Retargeting"/>
    <s v="INR"/>
    <s v="Asia/Kolkata"/>
    <x v="1"/>
    <s v="modern jewelry"/>
    <n v="5.37"/>
    <n v="0.14000000000000001"/>
    <n v="7.59"/>
    <n v="7.03"/>
  </r>
  <r>
    <n v="3128"/>
    <n v="11"/>
    <x v="85"/>
    <n v="4"/>
    <x v="2"/>
    <x v="716"/>
    <n v="300"/>
    <n v="250"/>
    <s v="#Be Bold. Be X"/>
    <n v="93"/>
    <s v="https://www.abcjewelry.com/collections/handmade-jewelry-for-women"/>
    <n v="6331"/>
    <x v="23"/>
    <n v="353"/>
    <n v="870000"/>
    <s v="INR"/>
    <n v="1"/>
    <x v="3"/>
    <m/>
    <n v="0"/>
    <x v="113"/>
    <x v="2218"/>
    <x v="237"/>
    <s v="INR"/>
    <s v="INR"/>
    <n v="1"/>
    <n v="17.56438"/>
    <s v=""/>
    <s v=""/>
    <s v=""/>
    <s v="Retargeting"/>
    <s v="INR"/>
    <s v="Asia/Kolkata"/>
    <x v="1"/>
    <s v="funky jewelry"/>
    <n v="5.0199999999999996"/>
    <n v="0.15"/>
    <n v="7.61"/>
    <n v="7.05"/>
  </r>
  <r>
    <n v="3128"/>
    <n v="12"/>
    <x v="86"/>
    <n v="128"/>
    <x v="0"/>
    <x v="716"/>
    <n v="300"/>
    <n v="250"/>
    <s v="#Timeless X Style"/>
    <n v="93"/>
    <s v="https://www.abcjewelry.com/collections/affordable-jewelry-for-women"/>
    <n v="6331"/>
    <x v="23"/>
    <n v="353"/>
    <n v="870000"/>
    <s v="INR"/>
    <n v="32"/>
    <x v="0"/>
    <m/>
    <n v="0"/>
    <x v="113"/>
    <x v="2553"/>
    <x v="82"/>
    <s v="INR"/>
    <s v="INR"/>
    <n v="1"/>
    <n v="17.639605"/>
    <s v=""/>
    <s v=""/>
    <s v=""/>
    <s v="Retargeting"/>
    <s v="INR"/>
    <s v="Asia/Kolkata"/>
    <x v="0"/>
    <s v="edwardian jewelry"/>
    <n v="5.22"/>
    <n v="0.15"/>
    <n v="7.62"/>
    <n v="7.08"/>
  </r>
  <r>
    <n v="3128"/>
    <n v="13"/>
    <x v="87"/>
    <n v="4"/>
    <x v="2"/>
    <x v="716"/>
    <n v="300"/>
    <n v="250"/>
    <s v="#The Ultimate Fashion Statement with X"/>
    <n v="93"/>
    <s v="https://www.abcjewelry.com/women/minimalist-jewelry/"/>
    <n v="6331"/>
    <x v="23"/>
    <n v="353"/>
    <n v="870000"/>
    <s v="INR"/>
    <n v="4"/>
    <x v="4"/>
    <m/>
    <n v="0"/>
    <x v="113"/>
    <x v="2517"/>
    <x v="273"/>
    <s v="INR"/>
    <s v="INR"/>
    <n v="1"/>
    <n v="17.600269999999998"/>
    <s v=""/>
    <s v=""/>
    <s v=""/>
    <s v="Retargeting"/>
    <s v="INR"/>
    <s v="Asia/Kolkata"/>
    <x v="1"/>
    <s v="anklets"/>
    <n v="4.91"/>
    <n v="0.16"/>
    <n v="7.65"/>
    <n v="7.07"/>
  </r>
  <r>
    <n v="3128"/>
    <n v="14"/>
    <x v="88"/>
    <n v="16"/>
    <x v="1"/>
    <x v="716"/>
    <n v="300"/>
    <n v="250"/>
    <s v="#The X Factor - Fashion for the Fearless"/>
    <n v="93"/>
    <s v="https://www.abcjewelry.com/women/bold-jewelry/"/>
    <n v="6331"/>
    <x v="23"/>
    <n v="353"/>
    <n v="870000"/>
    <s v="INR"/>
    <n v="32"/>
    <x v="0"/>
    <m/>
    <n v="0"/>
    <x v="113"/>
    <x v="1743"/>
    <x v="275"/>
    <s v="INR"/>
    <s v="INR"/>
    <n v="1"/>
    <n v="17.658535000000001"/>
    <s v=""/>
    <s v=""/>
    <s v=""/>
    <s v="Retargeting"/>
    <s v="INR"/>
    <s v="Asia/Kolkata"/>
    <x v="1"/>
    <s v="layered earrings"/>
    <n v="3.84"/>
    <n v="0.2"/>
    <n v="7.79"/>
    <n v="7.09"/>
  </r>
  <r>
    <n v="3128"/>
    <n v="15"/>
    <x v="89"/>
    <n v="16"/>
    <x v="1"/>
    <x v="716"/>
    <n v="300"/>
    <n v="250"/>
    <s v="#Embrace Your Individuality with X"/>
    <n v="93"/>
    <s v="https://www.abcjewelry.com/women/statement-jewelry/"/>
    <n v="6331"/>
    <x v="23"/>
    <n v="353"/>
    <n v="870000"/>
    <s v="INR"/>
    <n v="1"/>
    <x v="3"/>
    <m/>
    <n v="0"/>
    <x v="113"/>
    <x v="4629"/>
    <x v="59"/>
    <s v="INR"/>
    <s v="INR"/>
    <n v="1"/>
    <n v="17.690963"/>
    <s v=""/>
    <s v=""/>
    <s v=""/>
    <s v="Retargeting"/>
    <s v="INR"/>
    <s v="Asia/Kolkata"/>
    <x v="1"/>
    <s v="fashion jewelry for women"/>
    <n v="3.68"/>
    <n v="0.21"/>
    <n v="7.85"/>
    <n v="7.1"/>
  </r>
  <r>
    <n v="3128"/>
    <n v="16"/>
    <x v="90"/>
    <n v="128"/>
    <x v="0"/>
    <x v="716"/>
    <n v="300"/>
    <n v="250"/>
    <s v="#The X Factor - Fashion for the Fearless"/>
    <n v="93"/>
    <s v="https://www.abcjewelry.com/collections/beaded-bracelets-for-women"/>
    <n v="6331"/>
    <x v="23"/>
    <n v="353"/>
    <n v="870000"/>
    <s v="INR"/>
    <n v="4"/>
    <x v="4"/>
    <m/>
    <n v="0"/>
    <x v="113"/>
    <x v="2309"/>
    <x v="263"/>
    <s v="INR"/>
    <s v="INR"/>
    <n v="1"/>
    <n v="17.769836000000002"/>
    <s v=""/>
    <s v=""/>
    <s v=""/>
    <s v="Retargeting"/>
    <s v="INR"/>
    <s v="Asia/Kolkata"/>
    <x v="1"/>
    <s v="dazzling jewelry"/>
    <n v="3.29"/>
    <n v="0.24"/>
    <n v="7.8"/>
    <n v="7.14"/>
  </r>
  <r>
    <n v="3128"/>
    <n v="0"/>
    <x v="75"/>
    <n v="128"/>
    <x v="0"/>
    <x v="717"/>
    <n v="300"/>
    <n v="250"/>
    <s v="#The Power of X"/>
    <n v="93"/>
    <s v="https://www.abcjewelry.com/women/handmade-jewelry/"/>
    <n v="6331"/>
    <x v="23"/>
    <n v="353"/>
    <n v="870000"/>
    <s v="INR"/>
    <n v="64"/>
    <x v="2"/>
    <m/>
    <n v="0"/>
    <x v="113"/>
    <x v="433"/>
    <x v="25"/>
    <s v="INR"/>
    <s v="INR"/>
    <n v="1"/>
    <n v="3.5429369999999998"/>
    <s v=""/>
    <s v=""/>
    <s v=""/>
    <s v="Retargeting"/>
    <s v="INR"/>
    <s v="Asia/Kolkata"/>
    <x v="1"/>
    <s v="fashion brooches"/>
    <n v="2.29"/>
    <n v="0.19"/>
    <n v="4.28"/>
    <n v="1.42"/>
  </r>
  <r>
    <n v="3128"/>
    <n v="1"/>
    <x v="76"/>
    <n v="16"/>
    <x v="1"/>
    <x v="717"/>
    <n v="300"/>
    <n v="250"/>
    <s v="#Embrace Your Individuality with X"/>
    <n v="93"/>
    <s v="https://www.abcjewelry.com/women/statement-jewelry/"/>
    <n v="6331"/>
    <x v="23"/>
    <n v="353"/>
    <n v="870000"/>
    <s v="INR"/>
    <n v="8"/>
    <x v="1"/>
    <m/>
    <n v="0"/>
    <x v="113"/>
    <x v="2908"/>
    <x v="78"/>
    <s v="INR"/>
    <s v="INR"/>
    <n v="1"/>
    <n v="12.850144999999999"/>
    <s v=""/>
    <s v=""/>
    <s v=""/>
    <s v="Retargeting"/>
    <s v="INR"/>
    <s v="Asia/Kolkata"/>
    <x v="1"/>
    <s v="affordable luxury jewelry"/>
    <n v="3.59"/>
    <n v="0.21"/>
    <n v="7.43"/>
    <n v="5.16"/>
  </r>
  <r>
    <n v="3128"/>
    <n v="2"/>
    <x v="77"/>
    <n v="128"/>
    <x v="0"/>
    <x v="717"/>
    <n v="300"/>
    <n v="250"/>
    <s v="#The Ultimate Fashion Statement with X"/>
    <n v="93"/>
    <s v="https://www.abcjewelry.com/women/statement-jewelry/"/>
    <n v="6331"/>
    <x v="23"/>
    <n v="353"/>
    <n v="870000"/>
    <s v="INR"/>
    <n v="1"/>
    <x v="3"/>
    <m/>
    <n v="0"/>
    <x v="113"/>
    <x v="4630"/>
    <x v="41"/>
    <s v="INR"/>
    <s v="INR"/>
    <n v="1"/>
    <n v="12.838317"/>
    <s v=""/>
    <s v=""/>
    <s v=""/>
    <s v="Retargeting"/>
    <s v="INR"/>
    <s v="Asia/Kolkata"/>
    <x v="1"/>
    <s v="tribal jewelry"/>
    <n v="2.65"/>
    <n v="0.27"/>
    <n v="7.23"/>
    <n v="5.16"/>
  </r>
  <r>
    <n v="3128"/>
    <n v="3"/>
    <x v="78"/>
    <n v="128"/>
    <x v="0"/>
    <x v="717"/>
    <n v="300"/>
    <n v="250"/>
    <s v="#The Ultimate Fashion Statement with X"/>
    <n v="93"/>
    <s v="https://www.abcjewelry.com/collections/statement-necklaces-for-women"/>
    <n v="6331"/>
    <x v="23"/>
    <n v="353"/>
    <n v="870000"/>
    <s v="INR"/>
    <n v="8"/>
    <x v="1"/>
    <m/>
    <n v="0"/>
    <x v="113"/>
    <x v="2195"/>
    <x v="181"/>
    <s v="INR"/>
    <s v="INR"/>
    <n v="1"/>
    <n v="12.702565999999999"/>
    <s v=""/>
    <s v=""/>
    <s v=""/>
    <s v="Retargeting"/>
    <s v="INR"/>
    <s v="Asia/Kolkata"/>
    <x v="1"/>
    <s v="artisanal jewelry"/>
    <n v="3.38"/>
    <n v="0.22"/>
    <n v="7.28"/>
    <n v="5.0999999999999996"/>
  </r>
  <r>
    <n v="3128"/>
    <n v="4"/>
    <x v="79"/>
    <n v="4"/>
    <x v="2"/>
    <x v="717"/>
    <n v="300"/>
    <n v="250"/>
    <s v="#Be Bold. Be X"/>
    <n v="93"/>
    <s v="https://www.abcjewelry.com/collections/dainty-jewelry-for-women"/>
    <n v="6331"/>
    <x v="23"/>
    <n v="353"/>
    <n v="870000"/>
    <s v="INR"/>
    <n v="1"/>
    <x v="3"/>
    <m/>
    <n v="0"/>
    <x v="113"/>
    <x v="1499"/>
    <x v="62"/>
    <s v="INR"/>
    <s v="INR"/>
    <n v="1"/>
    <n v="12.850083"/>
    <s v=""/>
    <s v=""/>
    <s v=""/>
    <s v="Retargeting"/>
    <s v="INR"/>
    <s v="Asia/Kolkata"/>
    <x v="1"/>
    <s v="body chains"/>
    <n v="3.92"/>
    <n v="0.18"/>
    <n v="7.19"/>
    <n v="5.16"/>
  </r>
  <r>
    <n v="3128"/>
    <n v="5"/>
    <x v="80"/>
    <n v="4"/>
    <x v="2"/>
    <x v="717"/>
    <n v="300"/>
    <n v="250"/>
    <s v="#Be Bold. Be X"/>
    <n v="93"/>
    <s v="https://www.abcjewelry.com/collections/statement-necklaces-for-women"/>
    <n v="6331"/>
    <x v="23"/>
    <n v="353"/>
    <n v="870000"/>
    <s v="INR"/>
    <n v="64"/>
    <x v="2"/>
    <m/>
    <n v="0"/>
    <x v="113"/>
    <x v="1353"/>
    <x v="75"/>
    <s v="INR"/>
    <s v="INR"/>
    <n v="1"/>
    <n v="12.862666000000001"/>
    <s v=""/>
    <s v=""/>
    <s v=""/>
    <s v="Retargeting"/>
    <s v="INR"/>
    <s v="Asia/Kolkata"/>
    <x v="0"/>
    <s v="mixed metal jewelry"/>
    <n v="4.6900000000000004"/>
    <n v="0.15"/>
    <n v="7.09"/>
    <n v="5.17"/>
  </r>
  <r>
    <n v="3128"/>
    <n v="6"/>
    <x v="81"/>
    <n v="4"/>
    <x v="2"/>
    <x v="717"/>
    <n v="300"/>
    <n v="250"/>
    <s v="#Be Bold. Be X"/>
    <n v="93"/>
    <s v="https://www.abcjewelry.com/collections/crystal-jewelry-for-women"/>
    <n v="6331"/>
    <x v="23"/>
    <n v="353"/>
    <n v="870000"/>
    <s v="INR"/>
    <n v="4"/>
    <x v="4"/>
    <m/>
    <n v="0"/>
    <x v="113"/>
    <x v="806"/>
    <x v="31"/>
    <s v="INR"/>
    <s v="INR"/>
    <n v="1"/>
    <n v="12.860003000000001"/>
    <s v=""/>
    <s v=""/>
    <s v=""/>
    <s v="Retargeting"/>
    <s v="INR"/>
    <s v="Asia/Kolkata"/>
    <x v="1"/>
    <s v="formal jewelry"/>
    <n v="4.1500000000000004"/>
    <n v="0.17"/>
    <n v="7.03"/>
    <n v="5.16"/>
  </r>
  <r>
    <n v="3128"/>
    <n v="7"/>
    <x v="82"/>
    <n v="4"/>
    <x v="2"/>
    <x v="717"/>
    <n v="300"/>
    <n v="250"/>
    <s v="#The Power of X"/>
    <n v="93"/>
    <s v="https://www.abcjewelry.com/women/trendy-jewelry/"/>
    <n v="6331"/>
    <x v="23"/>
    <n v="353"/>
    <n v="870000"/>
    <s v="INR"/>
    <n v="8"/>
    <x v="1"/>
    <m/>
    <n v="0"/>
    <x v="113"/>
    <x v="1498"/>
    <x v="84"/>
    <s v="INR"/>
    <s v="INR"/>
    <n v="1"/>
    <n v="12.833214"/>
    <s v=""/>
    <s v=""/>
    <s v=""/>
    <s v="Retargeting"/>
    <s v="INR"/>
    <s v="Asia/Kolkata"/>
    <x v="1"/>
    <s v="stud earrings"/>
    <n v="4.2"/>
    <n v="0.17"/>
    <n v="6.99"/>
    <n v="5.15"/>
  </r>
  <r>
    <n v="3128"/>
    <n v="8"/>
    <x v="115"/>
    <n v="128"/>
    <x v="0"/>
    <x v="717"/>
    <n v="300"/>
    <n v="250"/>
    <s v="#The X Factor - Fashion for the Fearless"/>
    <n v="93"/>
    <s v="https://www.abcjewelry.com/collections/costume-jewelry-for-women"/>
    <n v="6331"/>
    <x v="23"/>
    <n v="353"/>
    <n v="870000"/>
    <s v="INR"/>
    <n v="32"/>
    <x v="0"/>
    <m/>
    <n v="0"/>
    <x v="113"/>
    <x v="922"/>
    <x v="65"/>
    <s v="INR"/>
    <s v="INR"/>
    <n v="1"/>
    <n v="12.840700999999999"/>
    <s v=""/>
    <s v=""/>
    <s v=""/>
    <s v="Retargeting"/>
    <s v="INR"/>
    <s v="Asia/Kolkata"/>
    <x v="1"/>
    <s v="everyday jewelry"/>
    <n v="4.25"/>
    <n v="0.16"/>
    <n v="6.91"/>
    <n v="5.16"/>
  </r>
  <r>
    <n v="3128"/>
    <n v="9"/>
    <x v="83"/>
    <n v="4"/>
    <x v="2"/>
    <x v="717"/>
    <n v="300"/>
    <n v="250"/>
    <s v="#Timeless X Style"/>
    <n v="93"/>
    <s v="https://www.abcjewelry.com/collections/vintage-inspired-jewelry-for-women"/>
    <n v="6331"/>
    <x v="23"/>
    <n v="353"/>
    <n v="870000"/>
    <s v="INR"/>
    <n v="8"/>
    <x v="1"/>
    <m/>
    <n v="0"/>
    <x v="113"/>
    <x v="2215"/>
    <x v="246"/>
    <s v="INR"/>
    <s v="INR"/>
    <n v="1"/>
    <n v="17.742599999999999"/>
    <s v=""/>
    <s v=""/>
    <s v=""/>
    <s v="Retargeting"/>
    <s v="INR"/>
    <s v="Asia/Kolkata"/>
    <x v="1"/>
    <s v="statement rings"/>
    <n v="4.71"/>
    <n v="0.16"/>
    <n v="7.67"/>
    <n v="7.13"/>
  </r>
  <r>
    <n v="3128"/>
    <n v="10"/>
    <x v="84"/>
    <n v="16"/>
    <x v="1"/>
    <x v="717"/>
    <n v="300"/>
    <n v="250"/>
    <s v="#Embrace Your Individuality with X"/>
    <n v="93"/>
    <s v="https://www.abcjewelry.com/collections/statement-necklaces-for-women"/>
    <n v="6331"/>
    <x v="23"/>
    <n v="353"/>
    <n v="870000"/>
    <s v="INR"/>
    <n v="1"/>
    <x v="3"/>
    <m/>
    <n v="0"/>
    <x v="113"/>
    <x v="1075"/>
    <x v="197"/>
    <s v="INR"/>
    <s v="INR"/>
    <n v="1"/>
    <n v="17.700756999999999"/>
    <s v=""/>
    <s v=""/>
    <s v=""/>
    <s v="Retargeting"/>
    <s v="INR"/>
    <s v="Asia/Kolkata"/>
    <x v="1"/>
    <s v="exquisite jewelry"/>
    <n v="5.94"/>
    <n v="0.13"/>
    <n v="7.56"/>
    <n v="7.11"/>
  </r>
  <r>
    <n v="3128"/>
    <n v="11"/>
    <x v="85"/>
    <n v="128"/>
    <x v="0"/>
    <x v="717"/>
    <n v="300"/>
    <n v="250"/>
    <s v="#Be Bold. Be X"/>
    <n v="93"/>
    <s v="https://www.abcjewelry.com/collections/layered-jewelry-for-women"/>
    <n v="6331"/>
    <x v="23"/>
    <n v="353"/>
    <n v="870000"/>
    <s v="INR"/>
    <n v="1"/>
    <x v="3"/>
    <m/>
    <n v="0"/>
    <x v="113"/>
    <x v="2227"/>
    <x v="436"/>
    <s v="INR"/>
    <s v="INR"/>
    <n v="1"/>
    <n v="17.708269999999999"/>
    <s v=""/>
    <s v=""/>
    <s v=""/>
    <s v="Retargeting"/>
    <s v="INR"/>
    <s v="Asia/Kolkata"/>
    <x v="1"/>
    <s v="rhinestone jewelry"/>
    <n v="4.53"/>
    <n v="0.17"/>
    <n v="7.63"/>
    <n v="7.11"/>
  </r>
  <r>
    <n v="3128"/>
    <n v="12"/>
    <x v="86"/>
    <n v="16"/>
    <x v="1"/>
    <x v="717"/>
    <n v="300"/>
    <n v="250"/>
    <s v="#Timeless X Style"/>
    <n v="93"/>
    <s v="https://www.abcjewelry.com/collections"/>
    <n v="6331"/>
    <x v="23"/>
    <n v="353"/>
    <n v="870000"/>
    <s v="INR"/>
    <n v="1"/>
    <x v="3"/>
    <m/>
    <n v="0"/>
    <x v="113"/>
    <x v="2567"/>
    <x v="237"/>
    <s v="INR"/>
    <s v="INR"/>
    <n v="1"/>
    <n v="17.815484000000001"/>
    <s v=""/>
    <s v=""/>
    <s v=""/>
    <s v="Retargeting"/>
    <s v="INR"/>
    <s v="Asia/Kolkata"/>
    <x v="0"/>
    <s v="office jewelry"/>
    <n v="4.99"/>
    <n v="0.15"/>
    <n v="7.67"/>
    <n v="7.15"/>
  </r>
  <r>
    <n v="3128"/>
    <n v="13"/>
    <x v="87"/>
    <n v="128"/>
    <x v="0"/>
    <x v="717"/>
    <n v="300"/>
    <n v="250"/>
    <s v="#Embrace Your Individuality with X"/>
    <n v="93"/>
    <s v="https://www.abcjewelry.com/collections/unique-jewelry-for-women"/>
    <n v="6331"/>
    <x v="23"/>
    <n v="353"/>
    <n v="870000"/>
    <s v="INR"/>
    <n v="32"/>
    <x v="0"/>
    <m/>
    <n v="0"/>
    <x v="113"/>
    <x v="2227"/>
    <x v="433"/>
    <s v="INR"/>
    <s v="INR"/>
    <n v="1"/>
    <n v="17.803992000000001"/>
    <s v=""/>
    <s v=""/>
    <s v=""/>
    <s v="Retargeting"/>
    <s v="INR"/>
    <s v="Asia/Kolkata"/>
    <x v="1"/>
    <s v="tassel earrings"/>
    <n v="4.74"/>
    <n v="0.16"/>
    <n v="7.67"/>
    <n v="7.15"/>
  </r>
  <r>
    <n v="3128"/>
    <n v="14"/>
    <x v="88"/>
    <n v="16"/>
    <x v="1"/>
    <x v="717"/>
    <n v="300"/>
    <n v="250"/>
    <s v="#Be Bold. Be X"/>
    <n v="93"/>
    <s v="https://www.abcjewelry.com/collections/beaded-bracelets-for-women"/>
    <n v="6331"/>
    <x v="23"/>
    <n v="353"/>
    <n v="870000"/>
    <s v="INR"/>
    <n v="64"/>
    <x v="2"/>
    <m/>
    <n v="0"/>
    <x v="113"/>
    <x v="2304"/>
    <x v="132"/>
    <s v="INR"/>
    <s v="INR"/>
    <n v="1"/>
    <n v="17.818114000000001"/>
    <s v=""/>
    <s v=""/>
    <s v=""/>
    <s v="Retargeting"/>
    <s v="INR"/>
    <s v="Asia/Kolkata"/>
    <x v="1"/>
    <s v="festival jewelry"/>
    <n v="3.43"/>
    <n v="0.23"/>
    <n v="7.84"/>
    <n v="7.16"/>
  </r>
  <r>
    <n v="3128"/>
    <n v="15"/>
    <x v="89"/>
    <n v="4"/>
    <x v="2"/>
    <x v="717"/>
    <n v="300"/>
    <n v="250"/>
    <s v="#Timeless X Style"/>
    <n v="93"/>
    <s v="https://www.abcjewelry.com/women/statement-jewelry/"/>
    <n v="6331"/>
    <x v="23"/>
    <n v="353"/>
    <n v="870000"/>
    <s v="INR"/>
    <n v="4"/>
    <x v="4"/>
    <m/>
    <n v="0"/>
    <x v="113"/>
    <x v="1387"/>
    <x v="265"/>
    <s v="INR"/>
    <s v="INR"/>
    <n v="1"/>
    <n v="17.880293999999999"/>
    <s v=""/>
    <s v=""/>
    <s v=""/>
    <s v="Retargeting"/>
    <s v="INR"/>
    <s v="Asia/Kolkata"/>
    <x v="1"/>
    <s v="holiday jewelry"/>
    <n v="4.2"/>
    <n v="0.19"/>
    <n v="7.91"/>
    <n v="7.18"/>
  </r>
  <r>
    <n v="3128"/>
    <n v="16"/>
    <x v="90"/>
    <n v="4"/>
    <x v="2"/>
    <x v="717"/>
    <n v="300"/>
    <n v="250"/>
    <s v="#The Ultimate Fashion Statement with X"/>
    <n v="93"/>
    <s v="https://www.abcjewelry.com/collections/gemstone-jewelry-for-women"/>
    <n v="6331"/>
    <x v="23"/>
    <n v="353"/>
    <n v="870000"/>
    <s v="INR"/>
    <n v="32"/>
    <x v="0"/>
    <m/>
    <n v="0"/>
    <x v="113"/>
    <x v="1072"/>
    <x v="275"/>
    <s v="INR"/>
    <s v="INR"/>
    <n v="1"/>
    <n v="18.006557000000001"/>
    <s v=""/>
    <s v=""/>
    <s v=""/>
    <s v="Retargeting"/>
    <s v="INR"/>
    <s v="Asia/Kolkata"/>
    <x v="1"/>
    <s v="body chains"/>
    <n v="3.77"/>
    <n v="0.21"/>
    <n v="7.81"/>
    <n v="7.23"/>
  </r>
  <r>
    <n v="3128"/>
    <n v="20"/>
    <x v="103"/>
    <n v="128"/>
    <x v="0"/>
    <x v="718"/>
    <n v="300"/>
    <n v="250"/>
    <s v="#The Power of X"/>
    <n v="90"/>
    <s v="https://www.abcjewelry.com/collections/crystal-jewelry-for-women"/>
    <n v="6331"/>
    <x v="23"/>
    <n v="353"/>
    <n v="870000"/>
    <s v="INR"/>
    <n v="1"/>
    <x v="3"/>
    <m/>
    <n v="0"/>
    <x v="129"/>
    <x v="4412"/>
    <x v="281"/>
    <s v="INR"/>
    <s v="INR"/>
    <n v="1"/>
    <n v="39.010134000000001"/>
    <s v=""/>
    <s v=""/>
    <s v=""/>
    <s v="Others"/>
    <s v="INR"/>
    <s v="Asia/Kolkata"/>
    <x v="1"/>
    <s v="holiday jewelry"/>
    <n v="3.37"/>
    <n v="0.31"/>
    <n v="10.61"/>
    <n v="1.74"/>
  </r>
  <r>
    <n v="3128"/>
    <n v="21"/>
    <x v="104"/>
    <n v="128"/>
    <x v="0"/>
    <x v="718"/>
    <n v="300"/>
    <n v="250"/>
    <s v="#Timeless X Style"/>
    <n v="90"/>
    <s v="https://www.abcjewelry.com/collections/pearl-jewelry-for-women"/>
    <n v="6331"/>
    <x v="23"/>
    <n v="353"/>
    <n v="870000"/>
    <s v="INR"/>
    <n v="32"/>
    <x v="0"/>
    <m/>
    <n v="0"/>
    <x v="129"/>
    <x v="4631"/>
    <x v="119"/>
    <s v="INR"/>
    <s v="INR"/>
    <n v="1"/>
    <n v="74.250012999999996"/>
    <s v=""/>
    <s v=""/>
    <s v=""/>
    <s v="Others"/>
    <s v="INR"/>
    <s v="Asia/Kolkata"/>
    <x v="1"/>
    <s v="layered jewelry"/>
    <n v="3.76"/>
    <n v="0.26"/>
    <n v="9.73"/>
    <n v="3.31"/>
  </r>
  <r>
    <n v="3128"/>
    <n v="22"/>
    <x v="105"/>
    <n v="16"/>
    <x v="1"/>
    <x v="718"/>
    <n v="300"/>
    <n v="250"/>
    <s v="#The Ultimate Fashion Statement with X"/>
    <n v="90"/>
    <s v="https://www.abcjewelry.com/collections/boho-jewelry-for-women"/>
    <n v="6331"/>
    <x v="23"/>
    <n v="353"/>
    <n v="870000"/>
    <s v="INR"/>
    <n v="4"/>
    <x v="4"/>
    <m/>
    <n v="0"/>
    <x v="129"/>
    <x v="4632"/>
    <x v="780"/>
    <s v="INR"/>
    <s v="INR"/>
    <n v="1"/>
    <n v="73.998604"/>
    <s v=""/>
    <s v=""/>
    <s v=""/>
    <s v="Others"/>
    <s v="INR"/>
    <s v="Asia/Kolkata"/>
    <x v="1"/>
    <s v="unique jewelry"/>
    <n v="4.7699999999999996"/>
    <n v="0.23"/>
    <n v="10.86"/>
    <n v="3.3"/>
  </r>
  <r>
    <n v="3128"/>
    <n v="23"/>
    <x v="106"/>
    <n v="16"/>
    <x v="1"/>
    <x v="718"/>
    <n v="300"/>
    <n v="250"/>
    <s v="#Be Bold. Be X"/>
    <n v="90"/>
    <s v="https://www.abcjewelry.com/collections/beaded-bracelets-for-women"/>
    <n v="6331"/>
    <x v="23"/>
    <n v="353"/>
    <n v="870000"/>
    <s v="INR"/>
    <n v="1"/>
    <x v="3"/>
    <m/>
    <n v="0"/>
    <x v="129"/>
    <x v="4633"/>
    <x v="779"/>
    <s v="INR"/>
    <s v="INR"/>
    <n v="1"/>
    <n v="74.223884999999996"/>
    <s v=""/>
    <s v=""/>
    <s v=""/>
    <s v="Others"/>
    <s v="INR"/>
    <s v="Asia/Kolkata"/>
    <x v="1"/>
    <s v="charm bracelets"/>
    <n v="5.5"/>
    <n v="0.21"/>
    <n v="11.66"/>
    <n v="3.31"/>
  </r>
  <r>
    <n v="3128"/>
    <n v="24"/>
    <x v="107"/>
    <n v="128"/>
    <x v="0"/>
    <x v="718"/>
    <n v="300"/>
    <n v="250"/>
    <s v="#Embrace Your Individuality with X"/>
    <n v="90"/>
    <s v="https://www.abcjewelry.com/collections/costume-jewelry-for-women"/>
    <n v="6331"/>
    <x v="23"/>
    <n v="353"/>
    <n v="870000"/>
    <s v="INR"/>
    <n v="64"/>
    <x v="2"/>
    <m/>
    <n v="0"/>
    <x v="129"/>
    <x v="4634"/>
    <x v="309"/>
    <s v="INR"/>
    <s v="INR"/>
    <n v="1"/>
    <n v="74.365122"/>
    <s v=""/>
    <s v=""/>
    <s v=""/>
    <s v="Others"/>
    <s v="INR"/>
    <s v="Asia/Kolkata"/>
    <x v="0"/>
    <s v="layered bracelets"/>
    <n v="6.5"/>
    <n v="0.19"/>
    <n v="12.08"/>
    <n v="3.32"/>
  </r>
  <r>
    <n v="3128"/>
    <n v="25"/>
    <x v="108"/>
    <n v="4"/>
    <x v="2"/>
    <x v="718"/>
    <n v="300"/>
    <n v="250"/>
    <s v="#Embrace Your Individuality with X"/>
    <n v="90"/>
    <s v="https://www.abcjewelry.com/collections"/>
    <n v="6331"/>
    <x v="23"/>
    <n v="353"/>
    <n v="870000"/>
    <s v="INR"/>
    <n v="8"/>
    <x v="1"/>
    <m/>
    <n v="0"/>
    <x v="129"/>
    <x v="4635"/>
    <x v="543"/>
    <s v="INR"/>
    <s v="INR"/>
    <n v="1"/>
    <n v="73.904073999999994"/>
    <s v=""/>
    <s v=""/>
    <s v=""/>
    <s v="Others"/>
    <s v="INR"/>
    <s v="Asia/Kolkata"/>
    <x v="1"/>
    <s v="layered bracelets"/>
    <n v="6.99"/>
    <n v="0.14000000000000001"/>
    <n v="9.6199999999999992"/>
    <n v="3.3"/>
  </r>
  <r>
    <n v="3128"/>
    <n v="26"/>
    <x v="109"/>
    <n v="128"/>
    <x v="0"/>
    <x v="718"/>
    <n v="300"/>
    <n v="250"/>
    <s v="#The X Factor - Fashion for the Fearless"/>
    <n v="90"/>
    <s v="https://www.abcjewelry.com/collections/boho-jewelry-for-women"/>
    <n v="6331"/>
    <x v="23"/>
    <n v="353"/>
    <n v="870000"/>
    <s v="INR"/>
    <n v="1"/>
    <x v="3"/>
    <m/>
    <n v="0"/>
    <x v="129"/>
    <x v="4636"/>
    <x v="785"/>
    <s v="INR"/>
    <s v="INR"/>
    <n v="1"/>
    <n v="73.466468000000006"/>
    <s v=""/>
    <s v=""/>
    <s v=""/>
    <s v="Others"/>
    <s v="INR"/>
    <s v="Asia/Kolkata"/>
    <x v="1"/>
    <s v="artisan jewelry"/>
    <n v="4.1399999999999997"/>
    <n v="0.17"/>
    <n v="7.23"/>
    <n v="3.28"/>
  </r>
  <r>
    <n v="3128"/>
    <n v="27"/>
    <x v="110"/>
    <n v="16"/>
    <x v="1"/>
    <x v="718"/>
    <n v="300"/>
    <n v="250"/>
    <s v="#Embrace Your Individuality with X"/>
    <n v="90"/>
    <s v="https://www.abcjewelry.com/collections/pearl-jewelry-for-women"/>
    <n v="6331"/>
    <x v="23"/>
    <n v="353"/>
    <n v="870000"/>
    <s v="INR"/>
    <n v="32"/>
    <x v="0"/>
    <m/>
    <n v="0"/>
    <x v="129"/>
    <x v="4637"/>
    <x v="862"/>
    <s v="INR"/>
    <s v="INR"/>
    <n v="1"/>
    <n v="74.144137000000001"/>
    <s v=""/>
    <s v=""/>
    <s v=""/>
    <s v="Others"/>
    <s v="INR"/>
    <s v="Asia/Kolkata"/>
    <x v="1"/>
    <s v="casual jewelry"/>
    <n v="4.9400000000000004"/>
    <n v="0.22"/>
    <n v="11.09"/>
    <n v="3.31"/>
  </r>
  <r>
    <n v="3128"/>
    <n v="28"/>
    <x v="111"/>
    <n v="128"/>
    <x v="0"/>
    <x v="718"/>
    <n v="300"/>
    <n v="250"/>
    <s v="#Be Bold. Be X"/>
    <n v="90"/>
    <s v="https://www.abcjewelry.com/collections/minimalist-jewelry-for-women"/>
    <n v="6331"/>
    <x v="23"/>
    <n v="353"/>
    <n v="870000"/>
    <s v="INR"/>
    <n v="8"/>
    <x v="1"/>
    <m/>
    <n v="0"/>
    <x v="129"/>
    <x v="4638"/>
    <x v="622"/>
    <s v="INR"/>
    <s v="INR"/>
    <n v="1"/>
    <n v="73.834107000000003"/>
    <s v=""/>
    <s v=""/>
    <s v=""/>
    <s v="Others"/>
    <s v="INR"/>
    <s v="Asia/Kolkata"/>
    <x v="1"/>
    <s v="cocktail rings"/>
    <n v="3.89"/>
    <n v="0.18"/>
    <n v="6.93"/>
    <n v="3.29"/>
  </r>
  <r>
    <n v="3128"/>
    <n v="29"/>
    <x v="112"/>
    <n v="4"/>
    <x v="2"/>
    <x v="718"/>
    <n v="300"/>
    <n v="250"/>
    <s v="#The Ultimate Fashion Statement with X"/>
    <n v="90"/>
    <s v="https://www.abcjewelry.com/collections/long-necklaces-for-women"/>
    <n v="6331"/>
    <x v="23"/>
    <n v="353"/>
    <n v="870000"/>
    <s v="INR"/>
    <n v="8"/>
    <x v="1"/>
    <m/>
    <n v="0"/>
    <x v="129"/>
    <x v="4639"/>
    <x v="842"/>
    <s v="INR"/>
    <s v="INR"/>
    <n v="1"/>
    <n v="72.540863000000002"/>
    <s v=""/>
    <s v=""/>
    <s v=""/>
    <s v="Others"/>
    <s v="INR"/>
    <s v="Asia/Kolkata"/>
    <x v="1"/>
    <s v="elegant jewelry"/>
    <n v="3.5"/>
    <n v="0.22"/>
    <n v="7.84"/>
    <n v="3.24"/>
  </r>
  <r>
    <n v="3128"/>
    <n v="30"/>
    <x v="113"/>
    <n v="16"/>
    <x v="1"/>
    <x v="718"/>
    <n v="300"/>
    <n v="250"/>
    <s v="#The Power of X"/>
    <n v="90"/>
    <s v="https://www.abcjewelry.com/collections/choker-necklaces-for-women"/>
    <n v="6331"/>
    <x v="23"/>
    <n v="353"/>
    <n v="870000"/>
    <s v="INR"/>
    <n v="4"/>
    <x v="4"/>
    <m/>
    <n v="0"/>
    <x v="129"/>
    <x v="4640"/>
    <x v="536"/>
    <s v="INR"/>
    <s v="INR"/>
    <n v="1"/>
    <n v="73.890255999999994"/>
    <s v=""/>
    <s v=""/>
    <s v=""/>
    <s v="Others"/>
    <s v="INR"/>
    <s v="Asia/Kolkata"/>
    <x v="1"/>
    <s v="choker necklaces"/>
    <n v="3.14"/>
    <n v="0.23"/>
    <n v="7.09"/>
    <n v="3.3"/>
  </r>
  <r>
    <n v="3128"/>
    <n v="31"/>
    <x v="114"/>
    <n v="16"/>
    <x v="1"/>
    <x v="718"/>
    <n v="300"/>
    <n v="250"/>
    <s v="#Be Bold. Be X"/>
    <n v="90"/>
    <s v="https://www.abcjewelry.com/women/handmade-jewelry/"/>
    <n v="6331"/>
    <x v="23"/>
    <n v="353"/>
    <n v="870000"/>
    <s v="INR"/>
    <n v="1"/>
    <x v="3"/>
    <m/>
    <n v="0"/>
    <x v="129"/>
    <x v="4641"/>
    <x v="459"/>
    <s v="INR"/>
    <s v="INR"/>
    <n v="1"/>
    <n v="76.167912000000001"/>
    <s v=""/>
    <s v=""/>
    <s v=""/>
    <s v="Others"/>
    <s v="INR"/>
    <s v="Asia/Kolkata"/>
    <x v="0"/>
    <s v="fashionable jewelry"/>
    <n v="2.4900000000000002"/>
    <n v="0.35"/>
    <n v="8.77"/>
    <n v="3.4"/>
  </r>
  <r>
    <n v="3128"/>
    <n v="32"/>
    <x v="116"/>
    <n v="128"/>
    <x v="0"/>
    <x v="718"/>
    <n v="300"/>
    <n v="250"/>
    <s v="#The Power of X"/>
    <n v="90"/>
    <s v="https://www.abcjewelry.com/collections/handmade-jewelry-for-women"/>
    <n v="6331"/>
    <x v="23"/>
    <n v="353"/>
    <n v="870000"/>
    <s v="INR"/>
    <n v="4"/>
    <x v="4"/>
    <m/>
    <n v="0"/>
    <x v="129"/>
    <x v="4642"/>
    <x v="332"/>
    <s v="INR"/>
    <s v="INR"/>
    <n v="1"/>
    <n v="77.214179000000001"/>
    <s v=""/>
    <s v=""/>
    <s v=""/>
    <s v="Others"/>
    <s v="INR"/>
    <s v="Asia/Kolkata"/>
    <x v="1"/>
    <s v="sophisticated jewelry"/>
    <n v="3.41"/>
    <n v="0.31"/>
    <n v="10.54"/>
    <n v="3.45"/>
  </r>
  <r>
    <n v="3128"/>
    <n v="20"/>
    <x v="103"/>
    <n v="16"/>
    <x v="1"/>
    <x v="719"/>
    <n v="300"/>
    <n v="250"/>
    <s v="#Timeless X Style"/>
    <n v="90"/>
    <s v="https://www.abcjewelry.com/women/bold-jewelry/"/>
    <n v="6331"/>
    <x v="23"/>
    <n v="353"/>
    <n v="870000"/>
    <s v="INR"/>
    <n v="4"/>
    <x v="4"/>
    <m/>
    <n v="0"/>
    <x v="130"/>
    <x v="3107"/>
    <x v="69"/>
    <s v="INR"/>
    <s v="INR"/>
    <n v="1"/>
    <n v="30.239459"/>
    <s v=""/>
    <s v=""/>
    <s v=""/>
    <s v="Retargeting"/>
    <s v="INR"/>
    <s v="Asia/Kolkata"/>
    <x v="1"/>
    <s v="beaded jewelry"/>
    <n v="2.96"/>
    <n v="0.37"/>
    <n v="11.06"/>
    <n v="1.69"/>
  </r>
  <r>
    <n v="3128"/>
    <n v="21"/>
    <x v="104"/>
    <n v="128"/>
    <x v="0"/>
    <x v="719"/>
    <n v="300"/>
    <n v="250"/>
    <s v="#The Power of X"/>
    <n v="90"/>
    <s v="https://www.abcjewelry.com/collections/crystal-jewelry-for-women"/>
    <n v="6331"/>
    <x v="23"/>
    <n v="353"/>
    <n v="870000"/>
    <s v="INR"/>
    <n v="1"/>
    <x v="3"/>
    <m/>
    <n v="0"/>
    <x v="130"/>
    <x v="1716"/>
    <x v="262"/>
    <s v="INR"/>
    <s v="INR"/>
    <n v="1"/>
    <n v="48.917783999999997"/>
    <s v=""/>
    <s v=""/>
    <s v=""/>
    <s v="Retargeting"/>
    <s v="INR"/>
    <s v="Asia/Kolkata"/>
    <x v="1"/>
    <s v="bangles"/>
    <n v="2.73"/>
    <n v="0.47"/>
    <n v="12.95"/>
    <n v="2.73"/>
  </r>
  <r>
    <n v="3128"/>
    <n v="22"/>
    <x v="105"/>
    <n v="16"/>
    <x v="1"/>
    <x v="719"/>
    <n v="300"/>
    <n v="250"/>
    <s v="#Be Bold. Be X"/>
    <n v="90"/>
    <s v="https://www.abcjewelry.com/collections/beaded-jewelry-for-women"/>
    <n v="6331"/>
    <x v="23"/>
    <n v="353"/>
    <n v="870000"/>
    <s v="INR"/>
    <n v="64"/>
    <x v="2"/>
    <m/>
    <n v="0"/>
    <x v="130"/>
    <x v="2493"/>
    <x v="136"/>
    <s v="INR"/>
    <s v="INR"/>
    <n v="1"/>
    <n v="44.371802000000002"/>
    <s v=""/>
    <s v=""/>
    <s v=""/>
    <s v="Retargeting"/>
    <s v="INR"/>
    <s v="Asia/Kolkata"/>
    <x v="1"/>
    <s v="jewelry sets"/>
    <n v="2.79"/>
    <n v="0.48"/>
    <n v="13.3"/>
    <n v="2.4700000000000002"/>
  </r>
  <r>
    <n v="3128"/>
    <n v="23"/>
    <x v="106"/>
    <n v="4"/>
    <x v="2"/>
    <x v="719"/>
    <n v="300"/>
    <n v="250"/>
    <s v="#The Ultimate Fashion Statement with X"/>
    <n v="90"/>
    <s v="https://www.abcjewelry.com/collections"/>
    <n v="6331"/>
    <x v="23"/>
    <n v="353"/>
    <n v="870000"/>
    <s v="INR"/>
    <n v="64"/>
    <x v="2"/>
    <m/>
    <n v="0"/>
    <x v="130"/>
    <x v="4512"/>
    <x v="175"/>
    <s v="INR"/>
    <s v="INR"/>
    <n v="1"/>
    <n v="47.920704000000001"/>
    <s v=""/>
    <s v=""/>
    <s v=""/>
    <s v="Retargeting"/>
    <s v="INR"/>
    <s v="Asia/Kolkata"/>
    <x v="1"/>
    <s v="exquisite jewelry"/>
    <n v="4.09"/>
    <n v="0.32"/>
    <n v="12.89"/>
    <n v="2.67"/>
  </r>
  <r>
    <n v="3128"/>
    <n v="24"/>
    <x v="107"/>
    <n v="4"/>
    <x v="2"/>
    <x v="719"/>
    <n v="300"/>
    <n v="250"/>
    <s v="#Embrace Your Individuality with X"/>
    <n v="90"/>
    <s v="https://www.abcjewelry.com/collections/pendant-necklaces-for-women"/>
    <n v="6331"/>
    <x v="23"/>
    <n v="353"/>
    <n v="870000"/>
    <s v="INR"/>
    <n v="64"/>
    <x v="2"/>
    <m/>
    <n v="0"/>
    <x v="130"/>
    <x v="1859"/>
    <x v="671"/>
    <s v="INR"/>
    <s v="INR"/>
    <n v="1"/>
    <n v="44.744968"/>
    <s v=""/>
    <s v=""/>
    <s v=""/>
    <s v="Retargeting"/>
    <s v="INR"/>
    <s v="Asia/Kolkata"/>
    <x v="0"/>
    <s v="hoop earrings"/>
    <n v="5.67"/>
    <n v="0.21"/>
    <n v="12.08"/>
    <n v="2.5"/>
  </r>
  <r>
    <n v="3128"/>
    <n v="25"/>
    <x v="108"/>
    <n v="16"/>
    <x v="1"/>
    <x v="719"/>
    <n v="300"/>
    <n v="250"/>
    <s v="#Timeless X Style"/>
    <n v="90"/>
    <s v="https://www.abcjewelry.com/collections/dainty-jewelry-for-women"/>
    <n v="6331"/>
    <x v="23"/>
    <n v="353"/>
    <n v="870000"/>
    <s v="INR"/>
    <n v="32"/>
    <x v="0"/>
    <m/>
    <n v="0"/>
    <x v="130"/>
    <x v="4643"/>
    <x v="142"/>
    <s v="INR"/>
    <s v="INR"/>
    <n v="1"/>
    <n v="55.675063999999999"/>
    <s v=""/>
    <s v=""/>
    <s v=""/>
    <s v="Retargeting"/>
    <s v="INR"/>
    <s v="Asia/Kolkata"/>
    <x v="1"/>
    <s v="dangle earrings"/>
    <n v="4.71"/>
    <n v="0.28000000000000003"/>
    <n v="13.24"/>
    <n v="3.11"/>
  </r>
  <r>
    <n v="3128"/>
    <n v="26"/>
    <x v="109"/>
    <n v="16"/>
    <x v="1"/>
    <x v="719"/>
    <n v="300"/>
    <n v="250"/>
    <s v="#Embrace Your Individuality with X"/>
    <n v="90"/>
    <s v="https://www.abcjewelry.com/collections/gemstone-jewelry-for-women"/>
    <n v="6331"/>
    <x v="23"/>
    <n v="353"/>
    <n v="870000"/>
    <s v="INR"/>
    <n v="1"/>
    <x v="3"/>
    <m/>
    <n v="0"/>
    <x v="130"/>
    <x v="1007"/>
    <x v="440"/>
    <s v="INR"/>
    <s v="INR"/>
    <n v="1"/>
    <n v="53.801214000000002"/>
    <s v=""/>
    <s v=""/>
    <s v=""/>
    <s v="Retargeting"/>
    <s v="INR"/>
    <s v="Asia/Kolkata"/>
    <x v="1"/>
    <s v="sophisticated jewelry"/>
    <n v="3.41"/>
    <n v="0.37"/>
    <n v="12.75"/>
    <n v="3"/>
  </r>
  <r>
    <n v="3128"/>
    <n v="27"/>
    <x v="110"/>
    <n v="16"/>
    <x v="1"/>
    <x v="719"/>
    <n v="300"/>
    <n v="250"/>
    <s v="#The Power of X"/>
    <n v="90"/>
    <s v="https://www.abcjewelry.com/collections/costume-jewelry-for-women"/>
    <n v="6331"/>
    <x v="23"/>
    <n v="353"/>
    <n v="870000"/>
    <s v="INR"/>
    <n v="4"/>
    <x v="4"/>
    <m/>
    <n v="0"/>
    <x v="130"/>
    <x v="4644"/>
    <x v="228"/>
    <s v="INR"/>
    <s v="INR"/>
    <n v="1"/>
    <n v="52.549408"/>
    <s v=""/>
    <s v=""/>
    <s v=""/>
    <s v="Retargeting"/>
    <s v="INR"/>
    <s v="Asia/Kolkata"/>
    <x v="1"/>
    <s v="glamorous jewelry"/>
    <n v="4"/>
    <n v="0.34"/>
    <n v="13.75"/>
    <n v="2.93"/>
  </r>
  <r>
    <n v="3128"/>
    <n v="28"/>
    <x v="111"/>
    <n v="16"/>
    <x v="1"/>
    <x v="719"/>
    <n v="300"/>
    <n v="250"/>
    <s v="#Embrace Your Individuality with X"/>
    <n v="90"/>
    <s v="https://www.abcjewelry.com/collections/handmade-jewelry-for-women"/>
    <n v="6331"/>
    <x v="23"/>
    <n v="353"/>
    <n v="870000"/>
    <s v="INR"/>
    <n v="4"/>
    <x v="4"/>
    <m/>
    <n v="0"/>
    <x v="130"/>
    <x v="2683"/>
    <x v="260"/>
    <s v="INR"/>
    <s v="INR"/>
    <n v="1"/>
    <n v="48.106363999999999"/>
    <s v=""/>
    <s v=""/>
    <s v=""/>
    <s v="Retargeting"/>
    <s v="INR"/>
    <s v="Asia/Kolkata"/>
    <x v="1"/>
    <s v="choker necklaces"/>
    <n v="2.79"/>
    <n v="0.48"/>
    <n v="13.41"/>
    <n v="2.68"/>
  </r>
  <r>
    <n v="3128"/>
    <n v="29"/>
    <x v="112"/>
    <n v="128"/>
    <x v="0"/>
    <x v="719"/>
    <n v="300"/>
    <n v="250"/>
    <s v="#Timeless X Style"/>
    <n v="90"/>
    <s v="https://www.abcjewelry.com/collections/hoop-earrings-for-women"/>
    <n v="6331"/>
    <x v="23"/>
    <n v="353"/>
    <n v="870000"/>
    <s v="INR"/>
    <n v="64"/>
    <x v="2"/>
    <m/>
    <n v="0"/>
    <x v="130"/>
    <x v="991"/>
    <x v="36"/>
    <s v="INR"/>
    <s v="INR"/>
    <n v="1"/>
    <n v="41.114561000000002"/>
    <s v=""/>
    <s v=""/>
    <s v=""/>
    <s v="Retargeting"/>
    <s v="INR"/>
    <s v="Asia/Kolkata"/>
    <x v="1"/>
    <s v="boho jewelry"/>
    <n v="2.38"/>
    <n v="0.56000000000000005"/>
    <n v="13.24"/>
    <n v="2.29"/>
  </r>
  <r>
    <n v="3128"/>
    <n v="30"/>
    <x v="113"/>
    <n v="128"/>
    <x v="0"/>
    <x v="719"/>
    <n v="300"/>
    <n v="250"/>
    <s v="#Be Bold. Be X"/>
    <n v="90"/>
    <s v="https://www.abcjewelry.com/collections/dainty-jewelry-for-women"/>
    <n v="6331"/>
    <x v="23"/>
    <n v="353"/>
    <n v="870000"/>
    <s v="INR"/>
    <n v="1"/>
    <x v="3"/>
    <m/>
    <n v="0"/>
    <x v="130"/>
    <x v="4430"/>
    <x v="436"/>
    <s v="INR"/>
    <s v="INR"/>
    <n v="1"/>
    <n v="47.694777000000002"/>
    <s v=""/>
    <s v=""/>
    <s v=""/>
    <s v="Retargeting"/>
    <s v="INR"/>
    <s v="Asia/Kolkata"/>
    <x v="1"/>
    <s v="glamorous jewelry"/>
    <n v="3"/>
    <n v="0.45"/>
    <n v="13.62"/>
    <n v="2.66"/>
  </r>
  <r>
    <n v="3128"/>
    <n v="31"/>
    <x v="114"/>
    <n v="128"/>
    <x v="0"/>
    <x v="719"/>
    <n v="300"/>
    <n v="250"/>
    <s v="#The X Factor - Fashion for the Fearless"/>
    <n v="90"/>
    <s v="https://www.abcjewelry.com/collections/chunky-jewelry-for-women"/>
    <n v="6331"/>
    <x v="23"/>
    <n v="353"/>
    <n v="870000"/>
    <s v="INR"/>
    <n v="32"/>
    <x v="0"/>
    <m/>
    <n v="0"/>
    <x v="130"/>
    <x v="1701"/>
    <x v="82"/>
    <s v="INR"/>
    <s v="INR"/>
    <n v="1"/>
    <n v="54.668263000000003"/>
    <s v=""/>
    <s v=""/>
    <s v=""/>
    <s v="Retargeting"/>
    <s v="INR"/>
    <s v="Asia/Kolkata"/>
    <x v="0"/>
    <s v="fashionable jewelry"/>
    <n v="2.97"/>
    <n v="0.45"/>
    <n v="13.42"/>
    <n v="3.05"/>
  </r>
  <r>
    <n v="3128"/>
    <n v="32"/>
    <x v="116"/>
    <n v="128"/>
    <x v="0"/>
    <x v="719"/>
    <n v="300"/>
    <n v="250"/>
    <s v="#The Ultimate Fashion Statement with X"/>
    <n v="90"/>
    <s v="https://www.abcjewelry.com/collections/rhinestone-jewelry-for-women"/>
    <n v="6331"/>
    <x v="23"/>
    <n v="353"/>
    <n v="870000"/>
    <s v="INR"/>
    <n v="4"/>
    <x v="4"/>
    <m/>
    <n v="0"/>
    <x v="130"/>
    <x v="3359"/>
    <x v="50"/>
    <s v="INR"/>
    <s v="INR"/>
    <n v="1"/>
    <n v="38.285117999999997"/>
    <s v=""/>
    <s v=""/>
    <s v=""/>
    <s v="Retargeting"/>
    <s v="INR"/>
    <s v="Asia/Kolkata"/>
    <x v="1"/>
    <s v="costume jewelry"/>
    <n v="1.83"/>
    <n v="0.78"/>
    <n v="14.29"/>
    <n v="2.14"/>
  </r>
  <r>
    <n v="3128"/>
    <n v="33"/>
    <x v="131"/>
    <n v="4"/>
    <x v="2"/>
    <x v="719"/>
    <n v="300"/>
    <n v="250"/>
    <s v="#Be Bold. Be X"/>
    <n v="90"/>
    <s v="https://www.abcjewelry.com/collections/beaded-bracelets-for-women"/>
    <n v="6331"/>
    <x v="23"/>
    <n v="353"/>
    <n v="870000"/>
    <s v="INR"/>
    <n v="8"/>
    <x v="1"/>
    <m/>
    <n v="0"/>
    <x v="130"/>
    <x v="1239"/>
    <x v="41"/>
    <s v="INR"/>
    <s v="INR"/>
    <n v="1"/>
    <n v="28.310345999999999"/>
    <s v=""/>
    <s v=""/>
    <s v=""/>
    <s v="Retargeting"/>
    <s v="INR"/>
    <s v="Asia/Kolkata"/>
    <x v="1"/>
    <s v="boho jewelry"/>
    <n v="1.9"/>
    <n v="0.6"/>
    <n v="11.43"/>
    <n v="1.58"/>
  </r>
  <r>
    <n v="3128"/>
    <n v="34"/>
    <x v="132"/>
    <n v="128"/>
    <x v="0"/>
    <x v="719"/>
    <n v="300"/>
    <n v="250"/>
    <s v="#The Power of X"/>
    <n v="90"/>
    <s v="https://www.abcjewelry.com/collections/affordable-jewelry-for-women"/>
    <n v="6331"/>
    <x v="23"/>
    <n v="353"/>
    <n v="870000"/>
    <s v="INR"/>
    <n v="1"/>
    <x v="3"/>
    <m/>
    <n v="0"/>
    <x v="130"/>
    <x v="4645"/>
    <x v="52"/>
    <s v="INR"/>
    <s v="INR"/>
    <n v="1"/>
    <n v="28.425234"/>
    <s v=""/>
    <s v=""/>
    <s v=""/>
    <s v="Retargeting"/>
    <s v="INR"/>
    <s v="Asia/Kolkata"/>
    <x v="1"/>
    <s v="funky jewelry"/>
    <n v="1.58"/>
    <n v="0.71"/>
    <n v="11.24"/>
    <n v="1.59"/>
  </r>
  <r>
    <n v="3128"/>
    <n v="35"/>
    <x v="133"/>
    <n v="4"/>
    <x v="2"/>
    <x v="719"/>
    <n v="300"/>
    <n v="250"/>
    <s v="#The X Factor - Fashion for the Fearless"/>
    <n v="90"/>
    <s v="https://www.abcjewelry.com/collections/costume-jewelry-for-women"/>
    <n v="6331"/>
    <x v="23"/>
    <n v="353"/>
    <n v="870000"/>
    <s v="INR"/>
    <n v="64"/>
    <x v="2"/>
    <m/>
    <n v="0"/>
    <x v="130"/>
    <x v="2139"/>
    <x v="84"/>
    <s v="INR"/>
    <s v="INR"/>
    <n v="1"/>
    <n v="28.490507999999998"/>
    <s v=""/>
    <s v=""/>
    <s v=""/>
    <s v="Retargeting"/>
    <s v="INR"/>
    <s v="Asia/Kolkata"/>
    <x v="1"/>
    <s v="renaissance jewelry"/>
    <n v="2.68"/>
    <n v="0.37"/>
    <n v="9.91"/>
    <n v="1.59"/>
  </r>
  <r>
    <n v="3128"/>
    <n v="36"/>
    <x v="134"/>
    <n v="128"/>
    <x v="0"/>
    <x v="719"/>
    <n v="300"/>
    <n v="250"/>
    <s v="#Be Bold. Be X"/>
    <n v="90"/>
    <s v="https://www.abcjewelry.com/collections"/>
    <n v="6331"/>
    <x v="23"/>
    <n v="353"/>
    <n v="870000"/>
    <s v="INR"/>
    <n v="64"/>
    <x v="2"/>
    <m/>
    <n v="0"/>
    <x v="130"/>
    <x v="4646"/>
    <x v="50"/>
    <s v="INR"/>
    <s v="INR"/>
    <n v="1"/>
    <n v="28.537175999999999"/>
    <s v=""/>
    <s v=""/>
    <s v=""/>
    <s v="Retargeting"/>
    <s v="INR"/>
    <s v="Asia/Kolkata"/>
    <x v="1"/>
    <s v="beach jewelry"/>
    <n v="1.85"/>
    <n v="0.57999999999999996"/>
    <n v="10.76"/>
    <n v="1.59"/>
  </r>
  <r>
    <n v="3128"/>
    <n v="37"/>
    <x v="135"/>
    <n v="4"/>
    <x v="2"/>
    <x v="719"/>
    <n v="300"/>
    <n v="250"/>
    <s v="#The X Factor - Fashion for the Fearless"/>
    <n v="90"/>
    <s v="https://www.abcjewelry.com/collections/gemstone-jewelry-for-women"/>
    <n v="6331"/>
    <x v="23"/>
    <n v="353"/>
    <n v="870000"/>
    <s v="INR"/>
    <n v="8"/>
    <x v="1"/>
    <m/>
    <n v="0"/>
    <x v="130"/>
    <x v="2892"/>
    <x v="3"/>
    <s v="INR"/>
    <s v="INR"/>
    <n v="1"/>
    <n v="28.639569000000002"/>
    <s v=""/>
    <s v=""/>
    <s v=""/>
    <s v="Retargeting"/>
    <s v="INR"/>
    <s v="Asia/Kolkata"/>
    <x v="1"/>
    <s v="everyday jewelry"/>
    <n v="1.93"/>
    <n v="0.6"/>
    <n v="11.49"/>
    <n v="1.6"/>
  </r>
  <r>
    <n v="3128"/>
    <n v="38"/>
    <x v="136"/>
    <n v="4"/>
    <x v="2"/>
    <x v="719"/>
    <n v="300"/>
    <n v="250"/>
    <s v="#The X Factor - Fashion for the Fearless"/>
    <n v="90"/>
    <s v="https://www.abcjewelry.com/collections/pendant-necklaces-for-women"/>
    <n v="6331"/>
    <x v="23"/>
    <n v="353"/>
    <n v="870000"/>
    <s v="INR"/>
    <n v="64"/>
    <x v="2"/>
    <m/>
    <n v="0"/>
    <x v="130"/>
    <x v="3207"/>
    <x v="32"/>
    <s v="INR"/>
    <s v="INR"/>
    <n v="1"/>
    <n v="28.726427000000001"/>
    <s v=""/>
    <s v=""/>
    <s v=""/>
    <s v="Retargeting"/>
    <s v="INR"/>
    <s v="Asia/Kolkata"/>
    <x v="0"/>
    <s v="birthstone jewelry"/>
    <n v="2.29"/>
    <n v="0.48"/>
    <n v="10.98"/>
    <n v="1.6"/>
  </r>
  <r>
    <n v="3128"/>
    <n v="20"/>
    <x v="103"/>
    <n v="128"/>
    <x v="0"/>
    <x v="720"/>
    <n v="300"/>
    <n v="250"/>
    <s v="#The Power of X"/>
    <n v="90"/>
    <s v="https://www.abcjewelry.com/collections/beaded-bracelets-for-women"/>
    <n v="6331"/>
    <x v="23"/>
    <n v="353"/>
    <n v="870000"/>
    <s v="INR"/>
    <n v="8"/>
    <x v="1"/>
    <m/>
    <n v="0"/>
    <x v="129"/>
    <x v="222"/>
    <x v="16"/>
    <s v="INR"/>
    <s v="INR"/>
    <n v="1"/>
    <n v="1.431E-2"/>
    <s v=""/>
    <s v=""/>
    <s v=""/>
    <s v="Retargeting"/>
    <s v="INR"/>
    <s v="Asia/Kolkata"/>
    <x v="1"/>
    <s v="ear cuffs"/>
    <n v="1.76"/>
    <n v="0"/>
    <n v="0.03"/>
    <n v="0"/>
  </r>
  <r>
    <n v="3128"/>
    <n v="21"/>
    <x v="104"/>
    <n v="128"/>
    <x v="0"/>
    <x v="720"/>
    <n v="300"/>
    <n v="250"/>
    <s v="#The Ultimate Fashion Statement with X"/>
    <n v="90"/>
    <s v="https://www.abcjewelry.com/women/trendy-jewelry/"/>
    <n v="6331"/>
    <x v="23"/>
    <n v="353"/>
    <n v="870000"/>
    <s v="INR"/>
    <n v="32"/>
    <x v="0"/>
    <m/>
    <n v="0"/>
    <x v="129"/>
    <x v="85"/>
    <x v="16"/>
    <s v="INR"/>
    <s v="INR"/>
    <n v="1"/>
    <n v="0.22931499999999999"/>
    <s v=""/>
    <s v=""/>
    <s v=""/>
    <s v="Retargeting"/>
    <s v="INR"/>
    <s v="Asia/Kolkata"/>
    <x v="1"/>
    <s v="affordable statement jewelry"/>
    <n v="1.7"/>
    <n v="0.03"/>
    <n v="0.43"/>
    <n v="0.01"/>
  </r>
  <r>
    <n v="3128"/>
    <n v="22"/>
    <x v="105"/>
    <n v="16"/>
    <x v="1"/>
    <x v="720"/>
    <n v="300"/>
    <n v="250"/>
    <s v="#Embrace Your Individuality with X"/>
    <n v="90"/>
    <s v="https://www.abcjewelry.com/women/unique-jewelry/"/>
    <n v="6331"/>
    <x v="23"/>
    <n v="353"/>
    <n v="870000"/>
    <s v="INR"/>
    <n v="4"/>
    <x v="4"/>
    <m/>
    <n v="0"/>
    <x v="129"/>
    <x v="165"/>
    <x v="8"/>
    <s v="INR"/>
    <s v="INR"/>
    <n v="1"/>
    <n v="0.18904899999999999"/>
    <s v=""/>
    <s v=""/>
    <s v=""/>
    <s v="Retargeting"/>
    <s v="INR"/>
    <s v="Asia/Kolkata"/>
    <x v="1"/>
    <s v="statement pins"/>
    <n v="0.96"/>
    <n v="0.04"/>
    <n v="0.36"/>
    <n v="0.01"/>
  </r>
  <r>
    <n v="3128"/>
    <n v="23"/>
    <x v="106"/>
    <n v="4"/>
    <x v="2"/>
    <x v="720"/>
    <n v="300"/>
    <n v="250"/>
    <s v="#Timeless X Style"/>
    <n v="90"/>
    <s v="https://www.abcjewelry.com/collections/tassel-earrings-for-women"/>
    <n v="6331"/>
    <x v="23"/>
    <n v="353"/>
    <n v="870000"/>
    <s v="INR"/>
    <n v="64"/>
    <x v="2"/>
    <m/>
    <n v="0"/>
    <x v="129"/>
    <x v="98"/>
    <x v="0"/>
    <s v="INR"/>
    <s v="INR"/>
    <n v="1"/>
    <n v="0.17422299999999999"/>
    <s v=""/>
    <s v=""/>
    <s v=""/>
    <s v="Retargeting"/>
    <s v="INR"/>
    <s v="Asia/Kolkata"/>
    <x v="1"/>
    <s v="renaissance jewelry"/>
    <n v="1.52"/>
    <n v="0.02"/>
    <n v="0.33"/>
    <n v="0.01"/>
  </r>
  <r>
    <n v="3128"/>
    <n v="24"/>
    <x v="107"/>
    <n v="16"/>
    <x v="1"/>
    <x v="720"/>
    <n v="300"/>
    <n v="250"/>
    <s v="#Embrace Your Individuality with X"/>
    <n v="90"/>
    <s v="https://www.abcjewelry.com/collections/layered-necklaces-for-women"/>
    <n v="6331"/>
    <x v="23"/>
    <n v="353"/>
    <n v="870000"/>
    <s v="INR"/>
    <n v="32"/>
    <x v="0"/>
    <m/>
    <n v="0"/>
    <x v="129"/>
    <x v="98"/>
    <x v="18"/>
    <s v="INR"/>
    <s v="INR"/>
    <n v="1"/>
    <n v="0.178786"/>
    <s v=""/>
    <s v=""/>
    <s v=""/>
    <s v="Retargeting"/>
    <s v="INR"/>
    <s v="Asia/Kolkata"/>
    <x v="0"/>
    <s v="hoop earrings"/>
    <n v="1.1399999999999999"/>
    <n v="0.03"/>
    <n v="0.34"/>
    <n v="0.01"/>
  </r>
  <r>
    <n v="3128"/>
    <n v="25"/>
    <x v="108"/>
    <n v="128"/>
    <x v="0"/>
    <x v="720"/>
    <n v="300"/>
    <n v="250"/>
    <s v="#Embrace Your Individuality with X"/>
    <n v="90"/>
    <s v="https://www.abcjewelry.com/collections/affordable-jewelry-for-women"/>
    <n v="6331"/>
    <x v="23"/>
    <n v="353"/>
    <n v="870000"/>
    <s v="INR"/>
    <n v="32"/>
    <x v="0"/>
    <m/>
    <n v="0"/>
    <x v="129"/>
    <x v="83"/>
    <x v="8"/>
    <s v="INR"/>
    <s v="INR"/>
    <n v="1"/>
    <n v="0.20499700000000001"/>
    <s v=""/>
    <s v=""/>
    <s v=""/>
    <s v="Retargeting"/>
    <s v="INR"/>
    <s v="Asia/Kolkata"/>
    <x v="1"/>
    <s v="fashionable jewelry"/>
    <n v="0.94"/>
    <n v="0.04"/>
    <n v="0.39"/>
    <n v="0.01"/>
  </r>
  <r>
    <n v="3128"/>
    <n v="26"/>
    <x v="109"/>
    <n v="16"/>
    <x v="1"/>
    <x v="720"/>
    <n v="300"/>
    <n v="250"/>
    <s v="#Timeless X Style"/>
    <n v="90"/>
    <s v="https://www.abcjewelry.com/women/fashion-jewelry/"/>
    <n v="6331"/>
    <x v="23"/>
    <n v="353"/>
    <n v="870000"/>
    <s v="INR"/>
    <n v="8"/>
    <x v="1"/>
    <m/>
    <n v="0"/>
    <x v="129"/>
    <x v="99"/>
    <x v="8"/>
    <s v="INR"/>
    <s v="INR"/>
    <n v="1"/>
    <n v="0.168572"/>
    <s v=""/>
    <s v=""/>
    <s v=""/>
    <s v="Retargeting"/>
    <s v="INR"/>
    <s v="Asia/Kolkata"/>
    <x v="1"/>
    <s v="boho jewelry"/>
    <n v="0.95"/>
    <n v="0.03"/>
    <n v="0.32"/>
    <n v="0.01"/>
  </r>
  <r>
    <n v="3128"/>
    <n v="27"/>
    <x v="110"/>
    <n v="128"/>
    <x v="0"/>
    <x v="720"/>
    <n v="300"/>
    <n v="250"/>
    <s v="#The X Factor - Fashion for the Fearless"/>
    <n v="90"/>
    <s v="https://www.abcjewelry.com/collections/dainty-jewelry-for-women"/>
    <n v="6331"/>
    <x v="23"/>
    <n v="353"/>
    <n v="870000"/>
    <s v="INR"/>
    <n v="32"/>
    <x v="0"/>
    <m/>
    <n v="0"/>
    <x v="129"/>
    <x v="47"/>
    <x v="5"/>
    <s v="INR"/>
    <s v="INR"/>
    <n v="1"/>
    <n v="0.171931"/>
    <s v=""/>
    <s v=""/>
    <s v=""/>
    <s v="Retargeting"/>
    <s v="INR"/>
    <s v="Asia/Kolkata"/>
    <x v="1"/>
    <s v="clip-on earrings"/>
    <n v="2.1"/>
    <n v="0.02"/>
    <n v="0.33"/>
    <n v="0.01"/>
  </r>
  <r>
    <n v="3128"/>
    <n v="28"/>
    <x v="111"/>
    <n v="16"/>
    <x v="1"/>
    <x v="720"/>
    <n v="300"/>
    <n v="250"/>
    <s v="#Embrace Your Individuality with X"/>
    <n v="90"/>
    <s v="https://www.abcjewelry.com/women/handmade-jewelry/"/>
    <n v="6331"/>
    <x v="23"/>
    <n v="353"/>
    <n v="870000"/>
    <s v="INR"/>
    <n v="8"/>
    <x v="1"/>
    <m/>
    <n v="0"/>
    <x v="129"/>
    <x v="47"/>
    <x v="8"/>
    <s v="INR"/>
    <s v="INR"/>
    <n v="1"/>
    <n v="0.161027"/>
    <s v=""/>
    <s v=""/>
    <s v=""/>
    <s v="Retargeting"/>
    <s v="INR"/>
    <s v="Asia/Kolkata"/>
    <x v="1"/>
    <s v="modern jewelry"/>
    <n v="0.95"/>
    <n v="0.03"/>
    <n v="0.31"/>
    <n v="0.01"/>
  </r>
  <r>
    <n v="3128"/>
    <n v="29"/>
    <x v="112"/>
    <n v="16"/>
    <x v="1"/>
    <x v="720"/>
    <n v="300"/>
    <n v="250"/>
    <s v="#Timeless X Style"/>
    <n v="90"/>
    <s v="https://www.abcjewelry.com/collections/dainty-jewelry-for-women"/>
    <n v="6331"/>
    <x v="23"/>
    <n v="353"/>
    <n v="870000"/>
    <s v="INR"/>
    <n v="4"/>
    <x v="4"/>
    <m/>
    <n v="0"/>
    <x v="129"/>
    <x v="97"/>
    <x v="19"/>
    <s v="INR"/>
    <s v="INR"/>
    <n v="1"/>
    <n v="0.15296199999999999"/>
    <s v=""/>
    <s v=""/>
    <s v=""/>
    <s v="Retargeting"/>
    <s v="INR"/>
    <s v="Asia/Kolkata"/>
    <x v="1"/>
    <s v="stackable bracelets"/>
    <n v="0.38"/>
    <n v="0.08"/>
    <n v="0.28999999999999998"/>
    <n v="0.01"/>
  </r>
  <r>
    <n v="3128"/>
    <n v="30"/>
    <x v="113"/>
    <n v="16"/>
    <x v="1"/>
    <x v="720"/>
    <n v="300"/>
    <n v="250"/>
    <s v="#Be Bold. Be X"/>
    <n v="90"/>
    <s v="https://www.abcjewelry.com/women/costume-jewelry/"/>
    <n v="6331"/>
    <x v="23"/>
    <n v="353"/>
    <n v="870000"/>
    <s v="INR"/>
    <n v="32"/>
    <x v="0"/>
    <m/>
    <n v="0"/>
    <x v="129"/>
    <x v="160"/>
    <x v="17"/>
    <s v="INR"/>
    <s v="INR"/>
    <n v="1"/>
    <n v="0.211865"/>
    <s v=""/>
    <s v=""/>
    <s v=""/>
    <s v="Retargeting"/>
    <s v="INR"/>
    <s v="Asia/Kolkata"/>
    <x v="1"/>
    <s v="huggie earrings"/>
    <n v="0.56000000000000005"/>
    <n v="7.0000000000000007E-2"/>
    <n v="0.4"/>
    <n v="0.01"/>
  </r>
  <r>
    <n v="3128"/>
    <n v="31"/>
    <x v="114"/>
    <n v="16"/>
    <x v="1"/>
    <x v="720"/>
    <n v="300"/>
    <n v="250"/>
    <s v="#The Ultimate Fashion Statement with X"/>
    <n v="90"/>
    <s v="https://www.abcjewelry.com/collections/trendy-jewelry-for-women"/>
    <n v="6331"/>
    <x v="23"/>
    <n v="353"/>
    <n v="870000"/>
    <s v="INR"/>
    <n v="4"/>
    <x v="4"/>
    <m/>
    <n v="0"/>
    <x v="129"/>
    <x v="85"/>
    <x v="10"/>
    <s v="INR"/>
    <s v="INR"/>
    <n v="1"/>
    <n v="0.13897200000000001"/>
    <s v=""/>
    <s v=""/>
    <s v=""/>
    <s v="Retargeting"/>
    <s v="INR"/>
    <s v="Asia/Kolkata"/>
    <x v="0"/>
    <s v="exquisite jewelry"/>
    <n v="1.33"/>
    <n v="0.02"/>
    <n v="0.26"/>
    <n v="0.01"/>
  </r>
  <r>
    <n v="3128"/>
    <n v="32"/>
    <x v="116"/>
    <n v="128"/>
    <x v="0"/>
    <x v="720"/>
    <n v="300"/>
    <n v="250"/>
    <s v="#Embrace Your Individuality with X"/>
    <n v="90"/>
    <s v="https://www.abcjewelry.com/women/affordable-jewelry/"/>
    <n v="6331"/>
    <x v="23"/>
    <n v="353"/>
    <n v="870000"/>
    <s v="INR"/>
    <n v="32"/>
    <x v="0"/>
    <m/>
    <n v="0"/>
    <x v="129"/>
    <x v="218"/>
    <x v="15"/>
    <s v="INR"/>
    <s v="INR"/>
    <n v="1"/>
    <n v="0.28134900000000002"/>
    <s v=""/>
    <s v=""/>
    <s v=""/>
    <s v="Retargeting"/>
    <s v="INR"/>
    <s v="Asia/Kolkata"/>
    <x v="1"/>
    <s v="affordable statement jewelry"/>
    <n v="0.75"/>
    <n v="7.0000000000000007E-2"/>
    <n v="0.53"/>
    <n v="0.01"/>
  </r>
  <r>
    <n v="3128"/>
    <n v="20"/>
    <x v="103"/>
    <n v="4"/>
    <x v="2"/>
    <x v="721"/>
    <n v="300"/>
    <n v="250"/>
    <s v="#The Power of X"/>
    <n v="90"/>
    <s v="https://www.abcjewelry.com/collections/vintage-inspired-jewelry-for-women"/>
    <n v="6331"/>
    <x v="23"/>
    <n v="353"/>
    <n v="870000"/>
    <s v="INR"/>
    <n v="8"/>
    <x v="1"/>
    <m/>
    <n v="0"/>
    <x v="129"/>
    <x v="4647"/>
    <x v="406"/>
    <s v="INR"/>
    <s v="INR"/>
    <n v="1"/>
    <n v="36.804667000000002"/>
    <s v=""/>
    <s v=""/>
    <s v=""/>
    <s v="Others"/>
    <s v="INR"/>
    <s v="Asia/Kolkata"/>
    <x v="1"/>
    <s v="cuff bracelets"/>
    <n v="3.8"/>
    <n v="0.23"/>
    <n v="8.74"/>
    <n v="1.64"/>
  </r>
  <r>
    <n v="3128"/>
    <n v="21"/>
    <x v="104"/>
    <n v="16"/>
    <x v="1"/>
    <x v="721"/>
    <n v="300"/>
    <n v="250"/>
    <s v="#Timeless X Style"/>
    <n v="90"/>
    <s v="https://www.abcjewelry.com/collections/minimalist-jewelry-for-women"/>
    <n v="6331"/>
    <x v="23"/>
    <n v="353"/>
    <n v="870000"/>
    <s v="INR"/>
    <n v="32"/>
    <x v="0"/>
    <m/>
    <n v="0"/>
    <x v="129"/>
    <x v="4648"/>
    <x v="101"/>
    <s v="INR"/>
    <s v="INR"/>
    <n v="1"/>
    <n v="74.291664999999995"/>
    <s v=""/>
    <s v=""/>
    <s v=""/>
    <s v="Others"/>
    <s v="INR"/>
    <s v="Asia/Kolkata"/>
    <x v="1"/>
    <s v="vintage-inspired jewelry"/>
    <n v="3.2"/>
    <n v="0.28000000000000003"/>
    <n v="8.8000000000000007"/>
    <n v="3.32"/>
  </r>
  <r>
    <n v="3128"/>
    <n v="22"/>
    <x v="105"/>
    <n v="128"/>
    <x v="0"/>
    <x v="721"/>
    <n v="300"/>
    <n v="250"/>
    <s v="#Embrace Your Individuality with X"/>
    <n v="90"/>
    <s v="https://www.abcjewelry.com/women/unique-jewelry/"/>
    <n v="6331"/>
    <x v="23"/>
    <n v="353"/>
    <n v="870000"/>
    <s v="INR"/>
    <n v="64"/>
    <x v="2"/>
    <m/>
    <n v="0"/>
    <x v="129"/>
    <x v="4467"/>
    <x v="533"/>
    <s v="INR"/>
    <s v="INR"/>
    <n v="1"/>
    <n v="73.789734999999993"/>
    <s v=""/>
    <s v=""/>
    <s v=""/>
    <s v="Others"/>
    <s v="INR"/>
    <s v="Asia/Kolkata"/>
    <x v="1"/>
    <s v="art nouveau jewelry"/>
    <n v="4.59"/>
    <n v="0.23"/>
    <n v="10.71"/>
    <n v="3.29"/>
  </r>
  <r>
    <n v="3128"/>
    <n v="23"/>
    <x v="106"/>
    <n v="128"/>
    <x v="0"/>
    <x v="721"/>
    <n v="300"/>
    <n v="250"/>
    <s v="#Embrace Your Individuality with X"/>
    <n v="90"/>
    <s v="https://www.abcjewelry.com/collections/designer-inspired-jewelry-for-women"/>
    <n v="6331"/>
    <x v="23"/>
    <n v="353"/>
    <n v="870000"/>
    <s v="INR"/>
    <n v="32"/>
    <x v="0"/>
    <m/>
    <n v="0"/>
    <x v="129"/>
    <x v="4649"/>
    <x v="554"/>
    <s v="INR"/>
    <s v="INR"/>
    <n v="1"/>
    <n v="74.321782999999996"/>
    <s v=""/>
    <s v=""/>
    <s v=""/>
    <s v="Others"/>
    <s v="INR"/>
    <s v="Asia/Kolkata"/>
    <x v="1"/>
    <s v="bold jewelry"/>
    <n v="4.79"/>
    <n v="0.22"/>
    <n v="10.63"/>
    <n v="3.32"/>
  </r>
  <r>
    <n v="3128"/>
    <n v="24"/>
    <x v="107"/>
    <n v="16"/>
    <x v="1"/>
    <x v="721"/>
    <n v="300"/>
    <n v="250"/>
    <s v="#Embrace Your Individuality with X"/>
    <n v="90"/>
    <s v="https://www.abcjewelry.com/collections/beaded-bracelets-for-women"/>
    <n v="6331"/>
    <x v="23"/>
    <n v="353"/>
    <n v="870000"/>
    <s v="INR"/>
    <n v="4"/>
    <x v="4"/>
    <m/>
    <n v="0"/>
    <x v="129"/>
    <x v="4650"/>
    <x v="447"/>
    <s v="INR"/>
    <s v="INR"/>
    <n v="1"/>
    <n v="74.549621999999999"/>
    <s v=""/>
    <s v=""/>
    <s v=""/>
    <s v="Others"/>
    <s v="INR"/>
    <s v="Asia/Kolkata"/>
    <x v="0"/>
    <s v="concert jewelry"/>
    <n v="5.82"/>
    <n v="0.18"/>
    <n v="10.210000000000001"/>
    <n v="3.33"/>
  </r>
  <r>
    <n v="3128"/>
    <n v="25"/>
    <x v="108"/>
    <n v="4"/>
    <x v="2"/>
    <x v="721"/>
    <n v="300"/>
    <n v="250"/>
    <s v="#Timeless X Style"/>
    <n v="90"/>
    <s v="https://www.abcjewelry.com/collections/handmade-jewelry-for-women"/>
    <n v="6331"/>
    <x v="23"/>
    <n v="353"/>
    <n v="870000"/>
    <s v="INR"/>
    <n v="8"/>
    <x v="1"/>
    <m/>
    <n v="0"/>
    <x v="129"/>
    <x v="4651"/>
    <x v="785"/>
    <s v="INR"/>
    <s v="INR"/>
    <n v="1"/>
    <n v="74.468914999999996"/>
    <s v=""/>
    <s v=""/>
    <s v=""/>
    <s v="Others"/>
    <s v="INR"/>
    <s v="Asia/Kolkata"/>
    <x v="1"/>
    <s v="spring jewelry"/>
    <n v="5.64"/>
    <n v="0.18"/>
    <n v="9.9700000000000006"/>
    <n v="3.32"/>
  </r>
  <r>
    <n v="3128"/>
    <n v="26"/>
    <x v="109"/>
    <n v="128"/>
    <x v="0"/>
    <x v="721"/>
    <n v="300"/>
    <n v="250"/>
    <s v="#The X Factor - Fashion for the Fearless"/>
    <n v="90"/>
    <s v="https://www.abcjewelry.com/women/bold-jewelry/"/>
    <n v="6331"/>
    <x v="23"/>
    <n v="353"/>
    <n v="870000"/>
    <s v="INR"/>
    <n v="32"/>
    <x v="0"/>
    <m/>
    <n v="0"/>
    <x v="129"/>
    <x v="4652"/>
    <x v="675"/>
    <s v="INR"/>
    <s v="INR"/>
    <n v="1"/>
    <n v="73.950282000000001"/>
    <s v=""/>
    <s v=""/>
    <s v=""/>
    <s v="Others"/>
    <s v="INR"/>
    <s v="Asia/Kolkata"/>
    <x v="1"/>
    <s v="statement pins"/>
    <n v="3.91"/>
    <n v="0.21"/>
    <n v="8.4"/>
    <n v="3.3"/>
  </r>
  <r>
    <n v="3128"/>
    <n v="27"/>
    <x v="110"/>
    <n v="128"/>
    <x v="0"/>
    <x v="721"/>
    <n v="300"/>
    <n v="250"/>
    <s v="#The Power of X"/>
    <n v="90"/>
    <s v="https://www.abcjewelry.com/collections/trendy-jewelry-for-women"/>
    <n v="6331"/>
    <x v="23"/>
    <n v="353"/>
    <n v="870000"/>
    <s v="INR"/>
    <n v="4"/>
    <x v="4"/>
    <m/>
    <n v="0"/>
    <x v="129"/>
    <x v="4653"/>
    <x v="531"/>
    <s v="INR"/>
    <s v="INR"/>
    <n v="1"/>
    <n v="74.312729000000004"/>
    <s v=""/>
    <s v=""/>
    <s v=""/>
    <s v="Others"/>
    <s v="INR"/>
    <s v="Asia/Kolkata"/>
    <x v="1"/>
    <s v="affordable statement jewelry"/>
    <n v="3.72"/>
    <n v="0.3"/>
    <n v="11.09"/>
    <n v="3.32"/>
  </r>
  <r>
    <n v="3128"/>
    <n v="28"/>
    <x v="111"/>
    <n v="128"/>
    <x v="0"/>
    <x v="721"/>
    <n v="300"/>
    <n v="250"/>
    <s v="#The X Factor - Fashion for the Fearless"/>
    <n v="90"/>
    <s v="https://www.abcjewelry.com/women/minimalist-jewelry/"/>
    <n v="6331"/>
    <x v="23"/>
    <n v="353"/>
    <n v="870000"/>
    <s v="INR"/>
    <n v="32"/>
    <x v="0"/>
    <m/>
    <n v="0"/>
    <x v="129"/>
    <x v="4654"/>
    <x v="99"/>
    <s v="INR"/>
    <s v="INR"/>
    <n v="1"/>
    <n v="74.563629000000006"/>
    <s v=""/>
    <s v=""/>
    <s v=""/>
    <s v="Others"/>
    <s v="INR"/>
    <s v="Asia/Kolkata"/>
    <x v="1"/>
    <s v="summer jewelry"/>
    <n v="3.44"/>
    <n v="0.24"/>
    <n v="8.2100000000000009"/>
    <n v="3.33"/>
  </r>
  <r>
    <n v="3128"/>
    <n v="29"/>
    <x v="112"/>
    <n v="16"/>
    <x v="1"/>
    <x v="721"/>
    <n v="300"/>
    <n v="250"/>
    <s v="#Embrace Your Individuality with X"/>
    <n v="90"/>
    <s v="https://www.abcjewelry.com/collections/statement-necklaces-for-women"/>
    <n v="6331"/>
    <x v="23"/>
    <n v="353"/>
    <n v="870000"/>
    <s v="INR"/>
    <n v="4"/>
    <x v="4"/>
    <m/>
    <n v="0"/>
    <x v="129"/>
    <x v="4655"/>
    <x v="374"/>
    <s v="INR"/>
    <s v="INR"/>
    <n v="1"/>
    <n v="72.805182000000002"/>
    <s v=""/>
    <s v=""/>
    <s v=""/>
    <s v="Others"/>
    <s v="INR"/>
    <s v="Asia/Kolkata"/>
    <x v="1"/>
    <s v="statement rings"/>
    <n v="3.34"/>
    <n v="0.27"/>
    <n v="8.8699999999999992"/>
    <n v="3.25"/>
  </r>
  <r>
    <n v="3128"/>
    <n v="30"/>
    <x v="113"/>
    <n v="4"/>
    <x v="2"/>
    <x v="721"/>
    <n v="300"/>
    <n v="250"/>
    <s v="#The X Factor - Fashion for the Fearless"/>
    <n v="90"/>
    <s v="https://www.abcjewelry.com/collections/cuff-bracelets-for-women"/>
    <n v="6331"/>
    <x v="23"/>
    <n v="353"/>
    <n v="870000"/>
    <s v="INR"/>
    <n v="4"/>
    <x v="4"/>
    <m/>
    <n v="0"/>
    <x v="129"/>
    <x v="4656"/>
    <x v="408"/>
    <s v="INR"/>
    <s v="INR"/>
    <n v="1"/>
    <n v="73.824713000000003"/>
    <s v=""/>
    <s v=""/>
    <s v=""/>
    <s v="Others"/>
    <s v="INR"/>
    <s v="Asia/Kolkata"/>
    <x v="1"/>
    <s v="long necklaces"/>
    <n v="2.92"/>
    <n v="0.33"/>
    <n v="9.66"/>
    <n v="3.29"/>
  </r>
  <r>
    <n v="3128"/>
    <n v="31"/>
    <x v="114"/>
    <n v="4"/>
    <x v="2"/>
    <x v="721"/>
    <n v="300"/>
    <n v="250"/>
    <s v="#Timeless X Style"/>
    <n v="90"/>
    <s v="https://www.abcjewelry.com/collections/statement-necklaces-for-women"/>
    <n v="6331"/>
    <x v="23"/>
    <n v="353"/>
    <n v="870000"/>
    <s v="INR"/>
    <n v="1"/>
    <x v="3"/>
    <m/>
    <n v="0"/>
    <x v="129"/>
    <x v="4657"/>
    <x v="60"/>
    <s v="INR"/>
    <s v="INR"/>
    <n v="1"/>
    <n v="75.498911000000007"/>
    <s v=""/>
    <s v=""/>
    <s v=""/>
    <s v="Others"/>
    <s v="INR"/>
    <s v="Asia/Kolkata"/>
    <x v="0"/>
    <s v="artisan jewelry"/>
    <n v="2.15"/>
    <n v="0.48"/>
    <n v="10.39"/>
    <n v="3.37"/>
  </r>
  <r>
    <n v="3128"/>
    <n v="32"/>
    <x v="116"/>
    <n v="128"/>
    <x v="0"/>
    <x v="721"/>
    <n v="300"/>
    <n v="250"/>
    <s v="#Embrace Your Individuality with X"/>
    <n v="90"/>
    <s v="https://www.abcjewelry.com/women/boho-jewelry/"/>
    <n v="6331"/>
    <x v="23"/>
    <n v="353"/>
    <n v="870000"/>
    <s v="INR"/>
    <n v="1"/>
    <x v="3"/>
    <m/>
    <n v="0"/>
    <x v="129"/>
    <x v="4658"/>
    <x v="250"/>
    <s v="INR"/>
    <s v="INR"/>
    <n v="1"/>
    <n v="77.759904000000006"/>
    <s v=""/>
    <s v=""/>
    <s v=""/>
    <s v="Others"/>
    <s v="INR"/>
    <s v="Asia/Kolkata"/>
    <x v="1"/>
    <s v="hoop earrings"/>
    <n v="3.16"/>
    <n v="0.38"/>
    <n v="12"/>
    <n v="3.47"/>
  </r>
  <r>
    <n v="3128"/>
    <n v="20"/>
    <x v="103"/>
    <n v="128"/>
    <x v="0"/>
    <x v="722"/>
    <n v="300"/>
    <n v="250"/>
    <s v="#The X Factor - Fashion for the Fearless"/>
    <n v="90"/>
    <s v="https://www.abcjewelry.com/collections/statement-jewelry-for-women"/>
    <n v="6331"/>
    <x v="23"/>
    <n v="353"/>
    <n v="870000"/>
    <s v="INR"/>
    <n v="32"/>
    <x v="0"/>
    <m/>
    <n v="0"/>
    <x v="130"/>
    <x v="4659"/>
    <x v="53"/>
    <s v="INR"/>
    <s v="INR"/>
    <n v="1"/>
    <n v="17.318327"/>
    <s v=""/>
    <s v=""/>
    <s v=""/>
    <s v="Retargeting"/>
    <s v="INR"/>
    <s v="Asia/Kolkata"/>
    <x v="1"/>
    <s v="brooches"/>
    <n v="2.73"/>
    <n v="0.41"/>
    <n v="11.27"/>
    <n v="0.97"/>
  </r>
  <r>
    <n v="3128"/>
    <n v="21"/>
    <x v="104"/>
    <n v="128"/>
    <x v="0"/>
    <x v="722"/>
    <n v="300"/>
    <n v="250"/>
    <s v="#Be Bold. Be X"/>
    <n v="90"/>
    <s v="https://www.abcjewelry.com/collections/boho-jewelry-for-women"/>
    <n v="6331"/>
    <x v="23"/>
    <n v="353"/>
    <n v="870000"/>
    <s v="INR"/>
    <n v="1"/>
    <x v="3"/>
    <m/>
    <n v="0"/>
    <x v="130"/>
    <x v="3035"/>
    <x v="283"/>
    <s v="INR"/>
    <s v="INR"/>
    <n v="1"/>
    <n v="42.763424000000001"/>
    <s v=""/>
    <s v=""/>
    <s v=""/>
    <s v="Retargeting"/>
    <s v="INR"/>
    <s v="Asia/Kolkata"/>
    <x v="1"/>
    <s v="costume jewelry sets"/>
    <n v="3.09"/>
    <n v="0.35"/>
    <n v="10.76"/>
    <n v="2.39"/>
  </r>
  <r>
    <n v="3128"/>
    <n v="22"/>
    <x v="105"/>
    <n v="128"/>
    <x v="0"/>
    <x v="722"/>
    <n v="300"/>
    <n v="250"/>
    <s v="#The Ultimate Fashion Statement with X"/>
    <n v="90"/>
    <s v="https://www.abcjewelry.com/women/bold-jewelry/"/>
    <n v="6331"/>
    <x v="23"/>
    <n v="353"/>
    <n v="870000"/>
    <s v="INR"/>
    <n v="32"/>
    <x v="0"/>
    <m/>
    <n v="0"/>
    <x v="130"/>
    <x v="2160"/>
    <x v="78"/>
    <s v="INR"/>
    <s v="INR"/>
    <n v="1"/>
    <n v="29.398389000000002"/>
    <s v=""/>
    <s v=""/>
    <s v=""/>
    <s v="Retargeting"/>
    <s v="INR"/>
    <s v="Asia/Kolkata"/>
    <x v="1"/>
    <s v="religious jewelry"/>
    <n v="2.79"/>
    <n v="0.47"/>
    <n v="13.24"/>
    <n v="1.64"/>
  </r>
  <r>
    <n v="3128"/>
    <n v="23"/>
    <x v="106"/>
    <n v="4"/>
    <x v="2"/>
    <x v="722"/>
    <n v="300"/>
    <n v="250"/>
    <s v="#Embrace Your Individuality with X"/>
    <n v="90"/>
    <s v="https://www.abcjewelry.com/collections/vintage-inspired-jewelry-for-women"/>
    <n v="6331"/>
    <x v="23"/>
    <n v="353"/>
    <n v="870000"/>
    <s v="INR"/>
    <n v="8"/>
    <x v="1"/>
    <m/>
    <n v="0"/>
    <x v="130"/>
    <x v="3101"/>
    <x v="35"/>
    <s v="INR"/>
    <s v="INR"/>
    <n v="1"/>
    <n v="28.454754000000001"/>
    <s v=""/>
    <s v=""/>
    <s v=""/>
    <s v="Retargeting"/>
    <s v="INR"/>
    <s v="Asia/Kolkata"/>
    <x v="1"/>
    <s v="arm cuffs"/>
    <n v="3.67"/>
    <n v="0.39"/>
    <n v="14.3"/>
    <n v="1.59"/>
  </r>
  <r>
    <n v="3128"/>
    <n v="24"/>
    <x v="107"/>
    <n v="4"/>
    <x v="2"/>
    <x v="722"/>
    <n v="300"/>
    <n v="250"/>
    <s v="#Embrace Your Individuality with X"/>
    <n v="90"/>
    <s v="https://www.abcjewelry.com/women/affordable-jewelry/"/>
    <n v="6331"/>
    <x v="23"/>
    <n v="353"/>
    <n v="870000"/>
    <s v="INR"/>
    <n v="4"/>
    <x v="4"/>
    <m/>
    <n v="0"/>
    <x v="130"/>
    <x v="4660"/>
    <x v="172"/>
    <s v="INR"/>
    <s v="INR"/>
    <n v="1"/>
    <n v="28.579284999999999"/>
    <s v=""/>
    <s v=""/>
    <s v=""/>
    <s v="Retargeting"/>
    <s v="INR"/>
    <s v="Asia/Kolkata"/>
    <x v="0"/>
    <s v="elegant jewelry"/>
    <n v="5.19"/>
    <n v="0.23"/>
    <n v="11.87"/>
    <n v="1.59"/>
  </r>
  <r>
    <n v="3128"/>
    <n v="25"/>
    <x v="108"/>
    <n v="16"/>
    <x v="1"/>
    <x v="722"/>
    <n v="300"/>
    <n v="250"/>
    <s v="#Embrace Your Individuality with X"/>
    <n v="90"/>
    <s v="https://www.abcjewelry.com/collections/layered-necklaces-for-women"/>
    <n v="6331"/>
    <x v="23"/>
    <n v="353"/>
    <n v="870000"/>
    <s v="INR"/>
    <n v="4"/>
    <x v="4"/>
    <m/>
    <n v="0"/>
    <x v="130"/>
    <x v="2590"/>
    <x v="176"/>
    <s v="INR"/>
    <s v="INR"/>
    <n v="1"/>
    <n v="52.089534999999998"/>
    <s v=""/>
    <s v=""/>
    <s v=""/>
    <s v="Retargeting"/>
    <s v="INR"/>
    <s v="Asia/Kolkata"/>
    <x v="1"/>
    <s v="retro jewelry"/>
    <n v="4.16"/>
    <n v="0.34"/>
    <n v="14.09"/>
    <n v="2.91"/>
  </r>
  <r>
    <n v="3128"/>
    <n v="26"/>
    <x v="109"/>
    <n v="128"/>
    <x v="0"/>
    <x v="722"/>
    <n v="300"/>
    <n v="250"/>
    <s v="#Be Bold. Be X"/>
    <n v="90"/>
    <s v="https://www.abcjewelry.com/collections/multi-strand-necklaces-for-women"/>
    <n v="6331"/>
    <x v="23"/>
    <n v="353"/>
    <n v="870000"/>
    <s v="INR"/>
    <n v="1"/>
    <x v="3"/>
    <m/>
    <n v="0"/>
    <x v="130"/>
    <x v="1375"/>
    <x v="271"/>
    <s v="INR"/>
    <s v="INR"/>
    <n v="1"/>
    <n v="52.876545"/>
    <s v=""/>
    <s v=""/>
    <s v=""/>
    <s v="Retargeting"/>
    <s v="INR"/>
    <s v="Asia/Kolkata"/>
    <x v="1"/>
    <s v="fall jewelry"/>
    <n v="3.52"/>
    <n v="0.39"/>
    <n v="13.58"/>
    <n v="2.95"/>
  </r>
  <r>
    <n v="3128"/>
    <n v="27"/>
    <x v="110"/>
    <n v="16"/>
    <x v="1"/>
    <x v="722"/>
    <n v="300"/>
    <n v="250"/>
    <s v="#Timeless X Style"/>
    <n v="90"/>
    <s v="https://www.abcjewelry.com/collections/affordable-jewelry-for-women"/>
    <n v="6331"/>
    <x v="23"/>
    <n v="353"/>
    <n v="870000"/>
    <s v="INR"/>
    <n v="8"/>
    <x v="1"/>
    <m/>
    <n v="0"/>
    <x v="130"/>
    <x v="3237"/>
    <x v="281"/>
    <s v="INR"/>
    <s v="INR"/>
    <n v="1"/>
    <n v="49.679091"/>
    <s v=""/>
    <s v=""/>
    <s v=""/>
    <s v="Retargeting"/>
    <s v="INR"/>
    <s v="Asia/Kolkata"/>
    <x v="1"/>
    <s v="ear cuffs"/>
    <n v="3.65"/>
    <n v="0.4"/>
    <n v="14.62"/>
    <n v="2.77"/>
  </r>
  <r>
    <n v="3128"/>
    <n v="28"/>
    <x v="111"/>
    <n v="16"/>
    <x v="1"/>
    <x v="722"/>
    <n v="300"/>
    <n v="250"/>
    <s v="#The X Factor - Fashion for the Fearless"/>
    <n v="90"/>
    <s v="https://www.abcjewelry.com/collections/dainty-jewelry-for-women"/>
    <n v="6331"/>
    <x v="23"/>
    <n v="353"/>
    <n v="870000"/>
    <s v="INR"/>
    <n v="64"/>
    <x v="2"/>
    <m/>
    <n v="0"/>
    <x v="130"/>
    <x v="4394"/>
    <x v="218"/>
    <s v="INR"/>
    <s v="INR"/>
    <n v="1"/>
    <n v="50.499772"/>
    <s v=""/>
    <s v=""/>
    <s v=""/>
    <s v="Retargeting"/>
    <s v="INR"/>
    <s v="Asia/Kolkata"/>
    <x v="1"/>
    <s v="whimsical jewelry"/>
    <n v="2.83"/>
    <n v="0.48"/>
    <n v="13.5"/>
    <n v="2.82"/>
  </r>
  <r>
    <n v="3128"/>
    <n v="29"/>
    <x v="112"/>
    <n v="16"/>
    <x v="1"/>
    <x v="722"/>
    <n v="300"/>
    <n v="250"/>
    <s v="#The X Factor - Fashion for the Fearless"/>
    <n v="90"/>
    <s v="https://www.abcjewelry.com/collections/handmade-jewelry-for-women"/>
    <n v="6331"/>
    <x v="23"/>
    <n v="353"/>
    <n v="870000"/>
    <s v="INR"/>
    <n v="4"/>
    <x v="4"/>
    <m/>
    <n v="0"/>
    <x v="130"/>
    <x v="4661"/>
    <x v="67"/>
    <s v="INR"/>
    <s v="INR"/>
    <n v="1"/>
    <n v="44.918461000000001"/>
    <s v=""/>
    <s v=""/>
    <s v=""/>
    <s v="Retargeting"/>
    <s v="INR"/>
    <s v="Asia/Kolkata"/>
    <x v="1"/>
    <s v="cocktail rings"/>
    <n v="2.21"/>
    <n v="0.65"/>
    <n v="14.41"/>
    <n v="2.5099999999999998"/>
  </r>
  <r>
    <n v="3128"/>
    <n v="30"/>
    <x v="113"/>
    <n v="128"/>
    <x v="0"/>
    <x v="722"/>
    <n v="300"/>
    <n v="250"/>
    <s v="#The Ultimate Fashion Statement with X"/>
    <n v="90"/>
    <s v="https://www.abcjewelry.com/collections/affordable-jewelry-for-women"/>
    <n v="6331"/>
    <x v="23"/>
    <n v="353"/>
    <n v="870000"/>
    <s v="INR"/>
    <n v="8"/>
    <x v="1"/>
    <m/>
    <n v="0"/>
    <x v="130"/>
    <x v="2715"/>
    <x v="351"/>
    <s v="INR"/>
    <s v="INR"/>
    <n v="1"/>
    <n v="47.687368999999997"/>
    <s v=""/>
    <s v=""/>
    <s v=""/>
    <s v="Retargeting"/>
    <s v="INR"/>
    <s v="Asia/Kolkata"/>
    <x v="1"/>
    <s v="seasonal jewelry"/>
    <n v="3.38"/>
    <n v="0.38"/>
    <n v="12.77"/>
    <n v="2.66"/>
  </r>
  <r>
    <n v="3128"/>
    <n v="31"/>
    <x v="114"/>
    <n v="4"/>
    <x v="2"/>
    <x v="722"/>
    <n v="300"/>
    <n v="250"/>
    <s v="#Be Bold. Be X"/>
    <n v="90"/>
    <s v="https://www.abcjewelry.com/collections/dainty-jewelry-for-women"/>
    <n v="6331"/>
    <x v="23"/>
    <n v="353"/>
    <n v="870000"/>
    <s v="INR"/>
    <n v="1"/>
    <x v="3"/>
    <m/>
    <n v="0"/>
    <x v="130"/>
    <x v="4662"/>
    <x v="64"/>
    <s v="INR"/>
    <s v="INR"/>
    <n v="1"/>
    <n v="47.345883000000001"/>
    <s v=""/>
    <s v=""/>
    <s v=""/>
    <s v="Retargeting"/>
    <s v="INR"/>
    <s v="Asia/Kolkata"/>
    <x v="0"/>
    <s v="party jewelry"/>
    <n v="2.5"/>
    <n v="0.53"/>
    <n v="13.32"/>
    <n v="2.64"/>
  </r>
  <r>
    <n v="3128"/>
    <n v="32"/>
    <x v="116"/>
    <n v="128"/>
    <x v="0"/>
    <x v="722"/>
    <n v="300"/>
    <n v="250"/>
    <s v="#The X Factor - Fashion for the Fearless"/>
    <n v="90"/>
    <s v="https://www.abcjewelry.com/collections/pearl-jewelry-for-women"/>
    <n v="6331"/>
    <x v="23"/>
    <n v="353"/>
    <n v="870000"/>
    <s v="INR"/>
    <n v="8"/>
    <x v="1"/>
    <m/>
    <n v="0"/>
    <x v="130"/>
    <x v="4663"/>
    <x v="74"/>
    <s v="INR"/>
    <s v="INR"/>
    <n v="1"/>
    <n v="56.352592999999999"/>
    <s v=""/>
    <s v=""/>
    <s v=""/>
    <s v="Retargeting"/>
    <s v="INR"/>
    <s v="Asia/Kolkata"/>
    <x v="1"/>
    <s v="summer jewelry"/>
    <n v="3.17"/>
    <n v="0.44"/>
    <n v="13.97"/>
    <n v="3.14"/>
  </r>
  <r>
    <n v="3128"/>
    <n v="33"/>
    <x v="131"/>
    <n v="16"/>
    <x v="1"/>
    <x v="722"/>
    <n v="300"/>
    <n v="250"/>
    <s v="#The Ultimate Fashion Statement with X"/>
    <n v="90"/>
    <s v="https://www.abcjewelry.com/women/fashion-jewelry"/>
    <n v="6331"/>
    <x v="23"/>
    <n v="353"/>
    <n v="870000"/>
    <s v="INR"/>
    <n v="1"/>
    <x v="3"/>
    <m/>
    <n v="0"/>
    <x v="130"/>
    <x v="4432"/>
    <x v="81"/>
    <s v="INR"/>
    <s v="INR"/>
    <n v="1"/>
    <n v="56.346992999999998"/>
    <s v=""/>
    <s v=""/>
    <s v=""/>
    <s v="Retargeting"/>
    <s v="INR"/>
    <s v="Asia/Kolkata"/>
    <x v="1"/>
    <s v="fashionable jewelry"/>
    <n v="2.5499999999999998"/>
    <n v="0.52"/>
    <n v="13.3"/>
    <n v="3.14"/>
  </r>
  <r>
    <n v="3128"/>
    <n v="34"/>
    <x v="132"/>
    <n v="16"/>
    <x v="1"/>
    <x v="722"/>
    <n v="300"/>
    <n v="250"/>
    <s v="#The Ultimate Fashion Statement with X"/>
    <n v="90"/>
    <s v="https://www.abcjewelry.com/collections/rhinestone-jewelry-for-women"/>
    <n v="6331"/>
    <x v="23"/>
    <n v="353"/>
    <n v="870000"/>
    <s v="INR"/>
    <n v="64"/>
    <x v="2"/>
    <m/>
    <n v="0"/>
    <x v="130"/>
    <x v="1009"/>
    <x v="281"/>
    <s v="INR"/>
    <s v="INR"/>
    <n v="1"/>
    <n v="56.542236000000003"/>
    <s v=""/>
    <s v=""/>
    <s v=""/>
    <s v="Retargeting"/>
    <s v="INR"/>
    <s v="Asia/Kolkata"/>
    <x v="1"/>
    <s v="statement necklaces"/>
    <n v="2.98"/>
    <n v="0.46"/>
    <n v="13.6"/>
    <n v="3.15"/>
  </r>
  <r>
    <n v="3128"/>
    <n v="35"/>
    <x v="133"/>
    <n v="16"/>
    <x v="1"/>
    <x v="722"/>
    <n v="300"/>
    <n v="250"/>
    <s v="#The Power of X"/>
    <n v="90"/>
    <s v="https://www.abcjewelry.com/collections/long-necklaces-for-women"/>
    <n v="6331"/>
    <x v="23"/>
    <n v="353"/>
    <n v="870000"/>
    <s v="INR"/>
    <n v="4"/>
    <x v="4"/>
    <m/>
    <n v="0"/>
    <x v="130"/>
    <x v="4664"/>
    <x v="81"/>
    <s v="INR"/>
    <s v="INR"/>
    <n v="1"/>
    <n v="56.514646999999997"/>
    <s v=""/>
    <s v=""/>
    <s v=""/>
    <s v="Retargeting"/>
    <s v="INR"/>
    <s v="Asia/Kolkata"/>
    <x v="1"/>
    <s v="ear cuffs"/>
    <n v="2.72"/>
    <n v="0.52"/>
    <n v="14.25"/>
    <n v="3.15"/>
  </r>
  <r>
    <n v="3128"/>
    <n v="36"/>
    <x v="134"/>
    <n v="128"/>
    <x v="0"/>
    <x v="722"/>
    <n v="300"/>
    <n v="250"/>
    <s v="#Timeless X Style"/>
    <n v="90"/>
    <s v="https://www.abcjewelry.com/collections/long-necklaces-for-women"/>
    <n v="6331"/>
    <x v="23"/>
    <n v="353"/>
    <n v="870000"/>
    <s v="INR"/>
    <n v="32"/>
    <x v="0"/>
    <m/>
    <n v="0"/>
    <x v="130"/>
    <x v="4665"/>
    <x v="77"/>
    <s v="INR"/>
    <s v="INR"/>
    <n v="1"/>
    <n v="56.632289999999998"/>
    <s v=""/>
    <s v=""/>
    <s v=""/>
    <s v="Retargeting"/>
    <s v="INR"/>
    <s v="Asia/Kolkata"/>
    <x v="1"/>
    <s v="cuff bracelets"/>
    <n v="2.4500000000000002"/>
    <n v="0.51"/>
    <n v="12.5"/>
    <n v="3.16"/>
  </r>
  <r>
    <n v="3128"/>
    <n v="37"/>
    <x v="135"/>
    <n v="4"/>
    <x v="2"/>
    <x v="722"/>
    <n v="300"/>
    <n v="250"/>
    <s v="#Be Bold. Be X"/>
    <n v="90"/>
    <s v="https://www.abcjewelry.com/collections/costume-jewelry-for-women"/>
    <n v="6331"/>
    <x v="23"/>
    <n v="353"/>
    <n v="870000"/>
    <s v="INR"/>
    <n v="64"/>
    <x v="2"/>
    <m/>
    <n v="0"/>
    <x v="130"/>
    <x v="3550"/>
    <x v="61"/>
    <s v="INR"/>
    <s v="INR"/>
    <n v="1"/>
    <n v="56.789630000000002"/>
    <s v=""/>
    <s v=""/>
    <s v=""/>
    <s v="Retargeting"/>
    <s v="INR"/>
    <s v="Asia/Kolkata"/>
    <x v="1"/>
    <s v="fashion brooches"/>
    <n v="2.91"/>
    <n v="0.48"/>
    <n v="14.02"/>
    <n v="3.17"/>
  </r>
  <r>
    <n v="3128"/>
    <n v="38"/>
    <x v="136"/>
    <n v="16"/>
    <x v="1"/>
    <x v="722"/>
    <n v="300"/>
    <n v="250"/>
    <s v="#Timeless X Style"/>
    <n v="90"/>
    <s v="https://www.abcjewelry.com/collections/pearl-jewelry-for-women"/>
    <n v="6331"/>
    <x v="23"/>
    <n v="353"/>
    <n v="870000"/>
    <s v="INR"/>
    <n v="1"/>
    <x v="3"/>
    <m/>
    <n v="0"/>
    <x v="130"/>
    <x v="4666"/>
    <x v="264"/>
    <s v="INR"/>
    <s v="INR"/>
    <n v="1"/>
    <n v="57.033687"/>
    <s v=""/>
    <s v=""/>
    <s v=""/>
    <s v="Retargeting"/>
    <s v="INR"/>
    <s v="Asia/Kolkata"/>
    <x v="0"/>
    <s v="body piercings"/>
    <n v="2.86"/>
    <n v="0.45"/>
    <n v="12.84"/>
    <n v="3.18"/>
  </r>
  <r>
    <n v="3128"/>
    <n v="3"/>
    <x v="90"/>
    <n v="128"/>
    <x v="0"/>
    <x v="723"/>
    <n v="300"/>
    <n v="250"/>
    <s v="#The X Factor - Fashion for the Fearless"/>
    <n v="93"/>
    <s v="https://www.abcjewelry.com/women/statement-jewelry/"/>
    <n v="6331"/>
    <x v="23"/>
    <n v="353"/>
    <n v="870000"/>
    <s v="INR"/>
    <n v="1"/>
    <x v="3"/>
    <m/>
    <n v="0"/>
    <x v="111"/>
    <x v="540"/>
    <x v="49"/>
    <s v="INR"/>
    <s v="INR"/>
    <n v="1"/>
    <n v="11.401299"/>
    <s v=""/>
    <s v=""/>
    <s v=""/>
    <s v="Others"/>
    <s v="INR"/>
    <s v="Asia/Kolkata"/>
    <x v="1"/>
    <s v="renaissance jewelry"/>
    <n v="2.87"/>
    <n v="0.25"/>
    <n v="7.1"/>
    <n v="2.04"/>
  </r>
  <r>
    <n v="3128"/>
    <n v="4"/>
    <x v="91"/>
    <n v="16"/>
    <x v="1"/>
    <x v="723"/>
    <n v="300"/>
    <n v="250"/>
    <s v="#Timeless X Style"/>
    <n v="93"/>
    <s v="https://www.abcjewelry.com/collections/delicate-bracelets-for-women"/>
    <n v="6331"/>
    <x v="23"/>
    <n v="353"/>
    <n v="870000"/>
    <s v="INR"/>
    <n v="1"/>
    <x v="3"/>
    <m/>
    <n v="0"/>
    <x v="111"/>
    <x v="3235"/>
    <x v="53"/>
    <s v="INR"/>
    <s v="INR"/>
    <n v="1"/>
    <n v="25.973094"/>
    <s v=""/>
    <s v=""/>
    <s v=""/>
    <s v="Others"/>
    <s v="INR"/>
    <s v="Asia/Kolkata"/>
    <x v="1"/>
    <s v="hoop earrings"/>
    <n v="1.42"/>
    <n v="0.62"/>
    <n v="8.76"/>
    <n v="4.6399999999999997"/>
  </r>
  <r>
    <n v="3128"/>
    <n v="5"/>
    <x v="92"/>
    <n v="16"/>
    <x v="1"/>
    <x v="723"/>
    <n v="300"/>
    <n v="250"/>
    <s v="#The Power of X"/>
    <n v="93"/>
    <s v="https://www.abcjewelry.com/women/fashion-jewelry/"/>
    <n v="6331"/>
    <x v="23"/>
    <n v="353"/>
    <n v="870000"/>
    <s v="INR"/>
    <n v="64"/>
    <x v="2"/>
    <m/>
    <n v="0"/>
    <x v="111"/>
    <x v="2104"/>
    <x v="71"/>
    <s v="INR"/>
    <s v="INR"/>
    <n v="1"/>
    <n v="25.689177000000001"/>
    <s v=""/>
    <s v=""/>
    <s v=""/>
    <s v="Others"/>
    <s v="INR"/>
    <s v="Asia/Kolkata"/>
    <x v="1"/>
    <s v="bangles"/>
    <n v="1.87"/>
    <n v="0.48"/>
    <n v="8.91"/>
    <n v="4.59"/>
  </r>
  <r>
    <n v="3128"/>
    <n v="6"/>
    <x v="93"/>
    <n v="4"/>
    <x v="2"/>
    <x v="723"/>
    <n v="300"/>
    <n v="250"/>
    <s v="#The Power of X"/>
    <n v="93"/>
    <s v="https://www.abcjewelry.com/women/costume-jewelry/"/>
    <n v="6331"/>
    <x v="23"/>
    <n v="353"/>
    <n v="870000"/>
    <s v="INR"/>
    <n v="64"/>
    <x v="2"/>
    <m/>
    <n v="0"/>
    <x v="111"/>
    <x v="4667"/>
    <x v="73"/>
    <s v="INR"/>
    <s v="INR"/>
    <n v="1"/>
    <n v="26.074437"/>
    <s v=""/>
    <s v=""/>
    <s v=""/>
    <s v="Others"/>
    <s v="INR"/>
    <s v="Asia/Kolkata"/>
    <x v="0"/>
    <s v="tassel earrings"/>
    <n v="1.88"/>
    <n v="0.47"/>
    <n v="8.91"/>
    <n v="4.6500000000000004"/>
  </r>
  <r>
    <n v="3128"/>
    <n v="7"/>
    <x v="94"/>
    <n v="16"/>
    <x v="1"/>
    <x v="723"/>
    <n v="300"/>
    <n v="250"/>
    <s v="#Be Bold. Be X"/>
    <n v="93"/>
    <s v="https://www.abcjewelry.com/women/vintage-inspired-jewelry/"/>
    <n v="6331"/>
    <x v="23"/>
    <n v="353"/>
    <n v="870000"/>
    <s v="INR"/>
    <n v="1"/>
    <x v="3"/>
    <m/>
    <n v="0"/>
    <x v="111"/>
    <x v="4668"/>
    <x v="73"/>
    <s v="INR"/>
    <s v="INR"/>
    <n v="1"/>
    <n v="25.916028000000001"/>
    <s v=""/>
    <s v=""/>
    <s v=""/>
    <s v="Others"/>
    <s v="INR"/>
    <s v="Asia/Kolkata"/>
    <x v="1"/>
    <s v="bold jewelry"/>
    <n v="1.83"/>
    <n v="0.47"/>
    <n v="8.61"/>
    <n v="4.63"/>
  </r>
  <r>
    <n v="3128"/>
    <n v="8"/>
    <x v="95"/>
    <n v="16"/>
    <x v="1"/>
    <x v="723"/>
    <n v="300"/>
    <n v="250"/>
    <s v="#Timeless X Style"/>
    <n v="93"/>
    <s v="https://www.abcjewelry.com/women/affordable-jewelry/"/>
    <n v="6331"/>
    <x v="23"/>
    <n v="353"/>
    <n v="870000"/>
    <s v="INR"/>
    <n v="8"/>
    <x v="1"/>
    <m/>
    <n v="0"/>
    <x v="111"/>
    <x v="4669"/>
    <x v="31"/>
    <s v="INR"/>
    <s v="INR"/>
    <n v="1"/>
    <n v="26.081240999999999"/>
    <s v=""/>
    <s v=""/>
    <s v=""/>
    <s v="Others"/>
    <s v="INR"/>
    <s v="Asia/Kolkata"/>
    <x v="1"/>
    <s v="statement pins"/>
    <n v="2.69"/>
    <n v="0.34"/>
    <n v="9.23"/>
    <n v="4.66"/>
  </r>
  <r>
    <n v="3128"/>
    <n v="9"/>
    <x v="96"/>
    <n v="4"/>
    <x v="2"/>
    <x v="723"/>
    <n v="300"/>
    <n v="250"/>
    <s v="#Be Bold. Be X"/>
    <n v="93"/>
    <s v="https://www.abcjewelry.com/collections/pendant-necklaces-for-women"/>
    <n v="6331"/>
    <x v="23"/>
    <n v="353"/>
    <n v="870000"/>
    <s v="INR"/>
    <n v="1"/>
    <x v="3"/>
    <m/>
    <n v="0"/>
    <x v="111"/>
    <x v="1463"/>
    <x v="67"/>
    <s v="INR"/>
    <s v="INR"/>
    <n v="1"/>
    <n v="26.101814000000001"/>
    <s v=""/>
    <s v=""/>
    <s v=""/>
    <s v="Others"/>
    <s v="INR"/>
    <s v="Asia/Kolkata"/>
    <x v="1"/>
    <s v="statement necklaces"/>
    <n v="2.38"/>
    <n v="0.38"/>
    <n v="8.99"/>
    <n v="4.66"/>
  </r>
  <r>
    <n v="3128"/>
    <n v="10"/>
    <x v="97"/>
    <n v="4"/>
    <x v="2"/>
    <x v="723"/>
    <n v="300"/>
    <n v="250"/>
    <s v="#Timeless X Style"/>
    <n v="93"/>
    <s v="https://www.abcjewelry.com/collections/trendy-jewelry-for-women"/>
    <n v="6331"/>
    <x v="23"/>
    <n v="353"/>
    <n v="870000"/>
    <s v="INR"/>
    <n v="64"/>
    <x v="2"/>
    <m/>
    <n v="0"/>
    <x v="111"/>
    <x v="1555"/>
    <x v="37"/>
    <s v="INR"/>
    <s v="INR"/>
    <n v="1"/>
    <n v="26.284555999999998"/>
    <s v=""/>
    <s v=""/>
    <s v=""/>
    <s v="Others"/>
    <s v="INR"/>
    <s v="Asia/Kolkata"/>
    <x v="1"/>
    <s v="trendy and timeless jewelry"/>
    <n v="2.0699999999999998"/>
    <n v="0.41"/>
    <n v="8.5"/>
    <n v="4.6900000000000004"/>
  </r>
  <r>
    <n v="3128"/>
    <n v="11"/>
    <x v="98"/>
    <n v="128"/>
    <x v="0"/>
    <x v="723"/>
    <n v="300"/>
    <n v="250"/>
    <s v="#The Ultimate Fashion Statement with X"/>
    <n v="93"/>
    <s v="https://www.abcjewelry.com/collections/bold-jewelry-for-women"/>
    <n v="6331"/>
    <x v="23"/>
    <n v="353"/>
    <n v="870000"/>
    <s v="INR"/>
    <n v="1"/>
    <x v="3"/>
    <m/>
    <n v="0"/>
    <x v="111"/>
    <x v="1594"/>
    <x v="784"/>
    <s v="INR"/>
    <s v="INR"/>
    <n v="1"/>
    <n v="73.213634999999996"/>
    <s v=""/>
    <s v=""/>
    <s v=""/>
    <s v="Others"/>
    <s v="INR"/>
    <s v="Asia/Kolkata"/>
    <x v="1"/>
    <s v="art deco jewelry"/>
    <n v="5.03"/>
    <n v="0.19"/>
    <n v="9.43"/>
    <n v="13.07"/>
  </r>
  <r>
    <n v="3128"/>
    <n v="12"/>
    <x v="99"/>
    <n v="16"/>
    <x v="1"/>
    <x v="723"/>
    <n v="300"/>
    <n v="250"/>
    <s v="#Embrace Your Individuality with X"/>
    <n v="93"/>
    <s v="https://www.abcjewelry.com/women/minimalist-jewelry/"/>
    <n v="6331"/>
    <x v="23"/>
    <n v="353"/>
    <n v="870000"/>
    <s v="INR"/>
    <n v="64"/>
    <x v="2"/>
    <m/>
    <n v="0"/>
    <x v="111"/>
    <x v="4670"/>
    <x v="138"/>
    <s v="INR"/>
    <s v="INR"/>
    <n v="1"/>
    <n v="72.910090999999994"/>
    <s v=""/>
    <s v=""/>
    <s v=""/>
    <s v="Others"/>
    <s v="INR"/>
    <s v="Asia/Kolkata"/>
    <x v="1"/>
    <s v="unique and trendy jewelry"/>
    <n v="3.41"/>
    <n v="0.27"/>
    <n v="9.33"/>
    <n v="13.01"/>
  </r>
  <r>
    <n v="3128"/>
    <n v="13"/>
    <x v="100"/>
    <n v="4"/>
    <x v="2"/>
    <x v="723"/>
    <n v="300"/>
    <n v="250"/>
    <s v="#Embrace Your Individuality with X"/>
    <n v="93"/>
    <s v="https://www.abcjewelry.com/collections/crystal-jewelry-for-women"/>
    <n v="6331"/>
    <x v="23"/>
    <n v="353"/>
    <n v="870000"/>
    <s v="INR"/>
    <n v="32"/>
    <x v="0"/>
    <m/>
    <n v="0"/>
    <x v="111"/>
    <x v="4671"/>
    <x v="554"/>
    <s v="INR"/>
    <s v="INR"/>
    <n v="1"/>
    <n v="72.956035"/>
    <s v=""/>
    <s v=""/>
    <s v=""/>
    <s v="Others"/>
    <s v="INR"/>
    <s v="Asia/Kolkata"/>
    <x v="0"/>
    <s v="layered bracelets"/>
    <n v="4.28"/>
    <n v="0.22"/>
    <n v="9.31"/>
    <n v="13.02"/>
  </r>
  <r>
    <n v="3128"/>
    <n v="14"/>
    <x v="101"/>
    <n v="4"/>
    <x v="2"/>
    <x v="723"/>
    <n v="300"/>
    <n v="250"/>
    <s v="#The X Factor - Fashion for the Fearless"/>
    <n v="93"/>
    <s v="https://www.abcjewelry.com/collections/beaded-bracelets-for-women"/>
    <n v="6331"/>
    <x v="23"/>
    <n v="353"/>
    <n v="870000"/>
    <s v="INR"/>
    <n v="8"/>
    <x v="1"/>
    <m/>
    <n v="0"/>
    <x v="111"/>
    <x v="4672"/>
    <x v="329"/>
    <s v="INR"/>
    <s v="INR"/>
    <n v="1"/>
    <n v="73.015585000000002"/>
    <s v=""/>
    <s v=""/>
    <s v=""/>
    <s v="Others"/>
    <s v="INR"/>
    <s v="Asia/Kolkata"/>
    <x v="1"/>
    <s v="minimalistic jewelry"/>
    <n v="3.83"/>
    <n v="0.24"/>
    <n v="9.16"/>
    <n v="13.03"/>
  </r>
  <r>
    <n v="3128"/>
    <n v="2"/>
    <x v="89"/>
    <n v="128"/>
    <x v="0"/>
    <x v="724"/>
    <n v="300"/>
    <n v="250"/>
    <s v="#The Power of X"/>
    <n v="93"/>
    <s v="https://www.abcjewelry.com/collections/layered-necklaces-for-women"/>
    <n v="6331"/>
    <x v="23"/>
    <n v="353"/>
    <n v="870000"/>
    <s v="INR"/>
    <n v="4"/>
    <x v="4"/>
    <m/>
    <n v="0"/>
    <x v="116"/>
    <x v="1722"/>
    <x v="3"/>
    <s v="INR"/>
    <s v="INR"/>
    <n v="1"/>
    <n v="10.681262"/>
    <s v=""/>
    <s v=""/>
    <s v=""/>
    <s v="Retargeting"/>
    <s v="INR"/>
    <s v="Asia/Kolkata"/>
    <x v="1"/>
    <s v="minimalist jewelry"/>
    <n v="2.99"/>
    <n v="0.22"/>
    <n v="6.65"/>
    <n v="2.42"/>
  </r>
  <r>
    <n v="3128"/>
    <n v="3"/>
    <x v="90"/>
    <n v="4"/>
    <x v="2"/>
    <x v="724"/>
    <n v="300"/>
    <n v="250"/>
    <s v="#Be Bold. Be X"/>
    <n v="93"/>
    <s v="https://www.abcjewelry.com/women/costume-jewelry/"/>
    <n v="6331"/>
    <x v="23"/>
    <n v="353"/>
    <n v="870000"/>
    <s v="INR"/>
    <n v="4"/>
    <x v="4"/>
    <m/>
    <n v="0"/>
    <x v="116"/>
    <x v="2158"/>
    <x v="36"/>
    <s v="INR"/>
    <s v="INR"/>
    <n v="1"/>
    <n v="17.122938999999999"/>
    <s v=""/>
    <s v=""/>
    <s v=""/>
    <s v="Retargeting"/>
    <s v="INR"/>
    <s v="Asia/Kolkata"/>
    <x v="1"/>
    <s v="trendy and timeless jewelry"/>
    <n v="3.26"/>
    <n v="0.23"/>
    <n v="7.53"/>
    <n v="3.87"/>
  </r>
  <r>
    <n v="3128"/>
    <n v="4"/>
    <x v="91"/>
    <n v="4"/>
    <x v="2"/>
    <x v="724"/>
    <n v="300"/>
    <n v="250"/>
    <s v="#The Ultimate Fashion Statement with X"/>
    <n v="93"/>
    <s v="https://www.abcjewelry.com/collections/affordable-jewelry-for-women"/>
    <n v="6331"/>
    <x v="23"/>
    <n v="353"/>
    <n v="870000"/>
    <s v="INR"/>
    <n v="64"/>
    <x v="2"/>
    <m/>
    <n v="0"/>
    <x v="116"/>
    <x v="2215"/>
    <x v="263"/>
    <s v="INR"/>
    <s v="INR"/>
    <n v="1"/>
    <n v="17.308886000000001"/>
    <s v=""/>
    <s v=""/>
    <s v=""/>
    <s v="Retargeting"/>
    <s v="INR"/>
    <s v="Asia/Kolkata"/>
    <x v="1"/>
    <s v="delicate bracelets"/>
    <n v="3.24"/>
    <n v="0.23"/>
    <n v="7.49"/>
    <n v="3.92"/>
  </r>
  <r>
    <n v="3128"/>
    <n v="5"/>
    <x v="92"/>
    <n v="16"/>
    <x v="1"/>
    <x v="724"/>
    <n v="300"/>
    <n v="250"/>
    <s v="#The Power of X"/>
    <n v="93"/>
    <s v="https://www.abcjewelry.com/collections"/>
    <n v="6331"/>
    <x v="23"/>
    <n v="353"/>
    <n v="870000"/>
    <s v="INR"/>
    <n v="1"/>
    <x v="3"/>
    <m/>
    <n v="0"/>
    <x v="116"/>
    <x v="2228"/>
    <x v="132"/>
    <s v="INR"/>
    <s v="INR"/>
    <n v="1"/>
    <n v="17.287458999999998"/>
    <s v=""/>
    <s v=""/>
    <s v=""/>
    <s v="Retargeting"/>
    <s v="INR"/>
    <s v="Asia/Kolkata"/>
    <x v="1"/>
    <s v="anklets"/>
    <n v="3.44"/>
    <n v="0.22"/>
    <n v="7.62"/>
    <n v="3.91"/>
  </r>
  <r>
    <n v="3128"/>
    <n v="6"/>
    <x v="93"/>
    <n v="16"/>
    <x v="1"/>
    <x v="724"/>
    <n v="300"/>
    <n v="250"/>
    <s v="#Be Bold. Be X"/>
    <n v="93"/>
    <s v="https://www.abcjewelry.com/collections/costume-jewelry-for-women"/>
    <n v="6331"/>
    <x v="23"/>
    <n v="353"/>
    <n v="870000"/>
    <s v="INR"/>
    <n v="32"/>
    <x v="0"/>
    <m/>
    <n v="0"/>
    <x v="116"/>
    <x v="1078"/>
    <x v="64"/>
    <s v="INR"/>
    <s v="INR"/>
    <n v="1"/>
    <n v="17.325899"/>
    <s v=""/>
    <s v=""/>
    <s v=""/>
    <s v="Retargeting"/>
    <s v="INR"/>
    <s v="Asia/Kolkata"/>
    <x v="0"/>
    <s v="boho jewelry"/>
    <n v="3.9"/>
    <n v="0.19"/>
    <n v="7.6"/>
    <n v="3.92"/>
  </r>
  <r>
    <n v="3128"/>
    <n v="7"/>
    <x v="94"/>
    <n v="128"/>
    <x v="0"/>
    <x v="724"/>
    <n v="300"/>
    <n v="250"/>
    <s v="#Embrace Your Individuality with X"/>
    <n v="93"/>
    <s v="https://www.abcjewelry.com/collections/layered-necklaces-for-women"/>
    <n v="6331"/>
    <x v="23"/>
    <n v="353"/>
    <n v="870000"/>
    <s v="INR"/>
    <n v="64"/>
    <x v="2"/>
    <m/>
    <n v="0"/>
    <x v="116"/>
    <x v="1267"/>
    <x v="65"/>
    <s v="INR"/>
    <s v="INR"/>
    <n v="1"/>
    <n v="17.360098000000001"/>
    <s v=""/>
    <s v=""/>
    <s v=""/>
    <s v="Retargeting"/>
    <s v="INR"/>
    <s v="Asia/Kolkata"/>
    <x v="1"/>
    <s v="boho jewelry"/>
    <n v="3.45"/>
    <n v="0.22"/>
    <n v="7.59"/>
    <n v="3.93"/>
  </r>
  <r>
    <n v="3128"/>
    <n v="8"/>
    <x v="95"/>
    <n v="16"/>
    <x v="1"/>
    <x v="724"/>
    <n v="300"/>
    <n v="250"/>
    <s v="#The Ultimate Fashion Statement with X"/>
    <n v="93"/>
    <s v="https://www.abcjewelry.com/collections/chunky-jewelry-for-women"/>
    <n v="6331"/>
    <x v="23"/>
    <n v="353"/>
    <n v="870000"/>
    <s v="INR"/>
    <n v="64"/>
    <x v="2"/>
    <m/>
    <n v="0"/>
    <x v="116"/>
    <x v="2060"/>
    <x v="35"/>
    <s v="INR"/>
    <s v="INR"/>
    <n v="1"/>
    <n v="17.438970000000001"/>
    <s v=""/>
    <s v=""/>
    <s v=""/>
    <s v="Retargeting"/>
    <s v="INR"/>
    <s v="Asia/Kolkata"/>
    <x v="1"/>
    <s v="minimalistic jewelry"/>
    <n v="3.18"/>
    <n v="0.24"/>
    <n v="7.6"/>
    <n v="3.95"/>
  </r>
  <r>
    <n v="3128"/>
    <n v="9"/>
    <x v="96"/>
    <n v="16"/>
    <x v="1"/>
    <x v="724"/>
    <n v="300"/>
    <n v="250"/>
    <s v="#The Ultimate Fashion Statement with X"/>
    <n v="93"/>
    <s v="https://www.abcjewelry.com/collections/affordable-jewelry-for-women"/>
    <n v="6331"/>
    <x v="23"/>
    <n v="353"/>
    <n v="870000"/>
    <s v="INR"/>
    <n v="32"/>
    <x v="0"/>
    <m/>
    <n v="0"/>
    <x v="116"/>
    <x v="2060"/>
    <x v="75"/>
    <s v="INR"/>
    <s v="INR"/>
    <n v="1"/>
    <n v="17.471672999999999"/>
    <s v=""/>
    <s v=""/>
    <s v=""/>
    <s v="Retargeting"/>
    <s v="INR"/>
    <s v="Asia/Kolkata"/>
    <x v="1"/>
    <s v="seasonal jewelry"/>
    <n v="3.71"/>
    <n v="0.21"/>
    <n v="7.62"/>
    <n v="3.95"/>
  </r>
  <r>
    <n v="3128"/>
    <n v="10"/>
    <x v="97"/>
    <n v="128"/>
    <x v="0"/>
    <x v="724"/>
    <n v="300"/>
    <n v="250"/>
    <s v="#The X Factor - Fashion for the Fearless"/>
    <n v="93"/>
    <s v="https://www.abcjewelry.com/collections/chunky-jewelry-for-women"/>
    <n v="6331"/>
    <x v="23"/>
    <n v="353"/>
    <n v="870000"/>
    <s v="INR"/>
    <n v="4"/>
    <x v="4"/>
    <m/>
    <n v="0"/>
    <x v="116"/>
    <x v="1736"/>
    <x v="269"/>
    <s v="INR"/>
    <s v="INR"/>
    <n v="1"/>
    <n v="17.466487000000001"/>
    <s v=""/>
    <s v=""/>
    <s v=""/>
    <s v="Retargeting"/>
    <s v="INR"/>
    <s v="Asia/Kolkata"/>
    <x v="1"/>
    <s v="party jewelry"/>
    <n v="4.1900000000000004"/>
    <n v="0.18"/>
    <n v="7.39"/>
    <n v="3.95"/>
  </r>
  <r>
    <n v="3128"/>
    <n v="11"/>
    <x v="98"/>
    <n v="128"/>
    <x v="0"/>
    <x v="724"/>
    <n v="300"/>
    <n v="250"/>
    <s v="#Be Bold. Be X"/>
    <n v="93"/>
    <s v="https://www.abcjewelry.com/women/unique-jewelry/"/>
    <n v="6331"/>
    <x v="23"/>
    <n v="353"/>
    <n v="870000"/>
    <s v="INR"/>
    <n v="32"/>
    <x v="0"/>
    <m/>
    <n v="0"/>
    <x v="116"/>
    <x v="4673"/>
    <x v="771"/>
    <s v="INR"/>
    <s v="INR"/>
    <n v="1"/>
    <n v="65.693123"/>
    <s v=""/>
    <s v=""/>
    <s v=""/>
    <s v="Retargeting"/>
    <s v="INR"/>
    <s v="Asia/Kolkata"/>
    <x v="1"/>
    <s v="victorian jewelry"/>
    <n v="5.99"/>
    <n v="0.19"/>
    <n v="11.18"/>
    <n v="14.86"/>
  </r>
  <r>
    <n v="3128"/>
    <n v="12"/>
    <x v="99"/>
    <n v="128"/>
    <x v="0"/>
    <x v="724"/>
    <n v="300"/>
    <n v="250"/>
    <s v="#The Ultimate Fashion Statement with X"/>
    <n v="93"/>
    <s v="https://www.abcjewelry.com/women/boho-jewelry/"/>
    <n v="6331"/>
    <x v="23"/>
    <n v="353"/>
    <n v="870000"/>
    <s v="INR"/>
    <n v="1"/>
    <x v="3"/>
    <m/>
    <n v="0"/>
    <x v="116"/>
    <x v="3409"/>
    <x v="418"/>
    <s v="INR"/>
    <s v="INR"/>
    <n v="1"/>
    <n v="65.619163999999998"/>
    <s v=""/>
    <s v=""/>
    <s v=""/>
    <s v="Retargeting"/>
    <s v="INR"/>
    <s v="Asia/Kolkata"/>
    <x v="1"/>
    <s v="fashion brooches"/>
    <n v="4.72"/>
    <n v="0.22"/>
    <n v="10.37"/>
    <n v="14.85"/>
  </r>
  <r>
    <n v="3128"/>
    <n v="13"/>
    <x v="100"/>
    <n v="16"/>
    <x v="1"/>
    <x v="724"/>
    <n v="300"/>
    <n v="250"/>
    <s v="#The X Factor - Fashion for the Fearless"/>
    <n v="93"/>
    <s v="https://www.abcjewelry.com/collections/beaded-jewelry-for-women"/>
    <n v="6331"/>
    <x v="23"/>
    <n v="353"/>
    <n v="870000"/>
    <s v="INR"/>
    <n v="64"/>
    <x v="2"/>
    <m/>
    <n v="0"/>
    <x v="116"/>
    <x v="3706"/>
    <x v="601"/>
    <s v="INR"/>
    <s v="INR"/>
    <n v="1"/>
    <n v="65.701008000000002"/>
    <s v=""/>
    <s v=""/>
    <s v=""/>
    <s v="Retargeting"/>
    <s v="INR"/>
    <s v="Asia/Kolkata"/>
    <x v="0"/>
    <s v="unique jewelry"/>
    <n v="3.98"/>
    <n v="0.27"/>
    <n v="10.72"/>
    <n v="14.87"/>
  </r>
  <r>
    <n v="3128"/>
    <n v="14"/>
    <x v="101"/>
    <n v="4"/>
    <x v="2"/>
    <x v="724"/>
    <n v="300"/>
    <n v="250"/>
    <s v="#Timeless X Style"/>
    <n v="93"/>
    <s v="https://www.abcjewelry.com/collections/crystal-jewelry-for-women"/>
    <n v="6331"/>
    <x v="23"/>
    <n v="353"/>
    <n v="870000"/>
    <s v="INR"/>
    <n v="32"/>
    <x v="0"/>
    <m/>
    <n v="0"/>
    <x v="116"/>
    <x v="4674"/>
    <x v="207"/>
    <s v="INR"/>
    <s v="INR"/>
    <n v="1"/>
    <n v="65.733655999999996"/>
    <s v=""/>
    <s v=""/>
    <s v=""/>
    <s v="Retargeting"/>
    <s v="INR"/>
    <s v="Asia/Kolkata"/>
    <x v="1"/>
    <s v="animal jewelry"/>
    <n v="4.26"/>
    <n v="0.26"/>
    <n v="11.12"/>
    <n v="14.87"/>
  </r>
  <r>
    <n v="3128"/>
    <n v="1"/>
    <x v="89"/>
    <n v="4"/>
    <x v="2"/>
    <x v="725"/>
    <n v="300"/>
    <n v="250"/>
    <s v="#The Ultimate Fashion Statement with X"/>
    <n v="93"/>
    <s v="https://www.abcjewelry.com/collections/tassel-earrings-for-women"/>
    <n v="6331"/>
    <x v="23"/>
    <n v="353"/>
    <n v="870000"/>
    <s v="INR"/>
    <n v="32"/>
    <x v="0"/>
    <m/>
    <n v="0"/>
    <x v="116"/>
    <x v="397"/>
    <x v="43"/>
    <s v="INR"/>
    <s v="INR"/>
    <n v="1"/>
    <n v="5.6336760000000004"/>
    <s v=""/>
    <s v=""/>
    <s v=""/>
    <s v="Retargeting"/>
    <s v="INR"/>
    <s v="Asia/Kolkata"/>
    <x v="1"/>
    <s v="art deco jewelry"/>
    <n v="2.84"/>
    <n v="0.19"/>
    <n v="5.33"/>
    <n v="1.27"/>
  </r>
  <r>
    <n v="3128"/>
    <n v="2"/>
    <x v="90"/>
    <n v="4"/>
    <x v="2"/>
    <x v="725"/>
    <n v="300"/>
    <n v="250"/>
    <s v="#Embrace Your Individuality with X"/>
    <n v="93"/>
    <s v="https://www.abcjewelry.com/collections/layered-jewelry-for-women"/>
    <n v="6331"/>
    <x v="23"/>
    <n v="353"/>
    <n v="870000"/>
    <s v="INR"/>
    <n v="32"/>
    <x v="0"/>
    <m/>
    <n v="0"/>
    <x v="116"/>
    <x v="2185"/>
    <x v="67"/>
    <s v="INR"/>
    <s v="INR"/>
    <n v="1"/>
    <n v="18.477239000000001"/>
    <s v=""/>
    <s v=""/>
    <s v=""/>
    <s v="Retargeting"/>
    <s v="INR"/>
    <s v="Asia/Kolkata"/>
    <x v="1"/>
    <s v="bold jewelry"/>
    <n v="2.9"/>
    <n v="0.27"/>
    <n v="7.76"/>
    <n v="4.18"/>
  </r>
  <r>
    <n v="3128"/>
    <n v="3"/>
    <x v="91"/>
    <n v="4"/>
    <x v="2"/>
    <x v="725"/>
    <n v="300"/>
    <n v="250"/>
    <s v="#The X Factor - Fashion for the Fearless"/>
    <n v="93"/>
    <s v="https://www.abcjewelry.com/collections/statement-jewelry-for-women"/>
    <n v="6331"/>
    <x v="23"/>
    <n v="353"/>
    <n v="870000"/>
    <s v="INR"/>
    <n v="1"/>
    <x v="3"/>
    <m/>
    <n v="0"/>
    <x v="116"/>
    <x v="4675"/>
    <x v="67"/>
    <s v="INR"/>
    <s v="INR"/>
    <n v="1"/>
    <n v="18.440086000000001"/>
    <s v=""/>
    <s v=""/>
    <s v=""/>
    <s v="Retargeting"/>
    <s v="INR"/>
    <s v="Asia/Kolkata"/>
    <x v="1"/>
    <s v="edwardian jewelry"/>
    <n v="2.88"/>
    <n v="0.27"/>
    <n v="7.69"/>
    <n v="4.17"/>
  </r>
  <r>
    <n v="3128"/>
    <n v="4"/>
    <x v="92"/>
    <n v="4"/>
    <x v="2"/>
    <x v="725"/>
    <n v="300"/>
    <n v="250"/>
    <s v="#The X Factor - Fashion for the Fearless"/>
    <n v="93"/>
    <s v="https://www.abcjewelry.com/collections/trendy-jewelry-for-women"/>
    <n v="6331"/>
    <x v="23"/>
    <n v="353"/>
    <n v="870000"/>
    <s v="INR"/>
    <n v="8"/>
    <x v="1"/>
    <m/>
    <n v="0"/>
    <x v="116"/>
    <x v="2046"/>
    <x v="227"/>
    <s v="INR"/>
    <s v="INR"/>
    <n v="1"/>
    <n v="18.416392999999999"/>
    <s v=""/>
    <s v=""/>
    <s v=""/>
    <s v="Retargeting"/>
    <s v="INR"/>
    <s v="Asia/Kolkata"/>
    <x v="1"/>
    <s v="statement rings"/>
    <n v="3.63"/>
    <n v="0.21"/>
    <n v="7.76"/>
    <n v="4.17"/>
  </r>
  <r>
    <n v="3128"/>
    <n v="5"/>
    <x v="93"/>
    <n v="128"/>
    <x v="0"/>
    <x v="725"/>
    <n v="300"/>
    <n v="250"/>
    <s v="#The X Factor - Fashion for the Fearless"/>
    <n v="93"/>
    <s v="https://www.abcjewelry.com/collections/beaded-jewelry-for-women"/>
    <n v="6331"/>
    <x v="23"/>
    <n v="353"/>
    <n v="870000"/>
    <s v="INR"/>
    <n v="32"/>
    <x v="0"/>
    <m/>
    <n v="0"/>
    <x v="116"/>
    <x v="1875"/>
    <x v="64"/>
    <s v="INR"/>
    <s v="INR"/>
    <n v="1"/>
    <n v="18.470137999999999"/>
    <s v=""/>
    <s v=""/>
    <s v=""/>
    <s v="Retargeting"/>
    <s v="INR"/>
    <s v="Asia/Kolkata"/>
    <x v="0"/>
    <s v="statement rings"/>
    <n v="3.72"/>
    <n v="0.21"/>
    <n v="7.73"/>
    <n v="4.18"/>
  </r>
  <r>
    <n v="3128"/>
    <n v="6"/>
    <x v="94"/>
    <n v="128"/>
    <x v="0"/>
    <x v="725"/>
    <n v="300"/>
    <n v="250"/>
    <s v="#Timeless X Style"/>
    <n v="93"/>
    <s v="https://www.abcjewelry.com/collections/hoop-earrings-for-women"/>
    <n v="6331"/>
    <x v="23"/>
    <n v="353"/>
    <n v="870000"/>
    <s v="INR"/>
    <n v="4"/>
    <x v="4"/>
    <m/>
    <n v="0"/>
    <x v="116"/>
    <x v="2142"/>
    <x v="70"/>
    <s v="INR"/>
    <s v="INR"/>
    <n v="1"/>
    <n v="18.481750000000002"/>
    <s v=""/>
    <s v=""/>
    <s v=""/>
    <s v="Retargeting"/>
    <s v="INR"/>
    <s v="Asia/Kolkata"/>
    <x v="1"/>
    <s v="elegant and modern jewelry"/>
    <n v="2.62"/>
    <n v="0.28999999999999998"/>
    <n v="7.7"/>
    <n v="4.18"/>
  </r>
  <r>
    <n v="3128"/>
    <n v="7"/>
    <x v="95"/>
    <n v="4"/>
    <x v="2"/>
    <x v="725"/>
    <n v="300"/>
    <n v="250"/>
    <s v="#Embrace Your Individuality with X"/>
    <n v="93"/>
    <s v="https://www.abcjewelry.com/women/handmade-jewelry/"/>
    <n v="6331"/>
    <x v="23"/>
    <n v="353"/>
    <n v="870000"/>
    <s v="INR"/>
    <n v="1"/>
    <x v="3"/>
    <m/>
    <n v="0"/>
    <x v="116"/>
    <x v="3401"/>
    <x v="64"/>
    <s v="INR"/>
    <s v="INR"/>
    <n v="1"/>
    <n v="18.596943"/>
    <s v=""/>
    <s v=""/>
    <s v=""/>
    <s v="Retargeting"/>
    <s v="INR"/>
    <s v="Asia/Kolkata"/>
    <x v="1"/>
    <s v="clip-on earrings"/>
    <n v="3.69"/>
    <n v="0.21"/>
    <n v="7.71"/>
    <n v="4.21"/>
  </r>
  <r>
    <n v="3128"/>
    <n v="8"/>
    <x v="96"/>
    <n v="16"/>
    <x v="1"/>
    <x v="725"/>
    <n v="300"/>
    <n v="250"/>
    <s v="#The Ultimate Fashion Statement with X"/>
    <n v="93"/>
    <s v="https://www.abcjewelry.com/collections/unique-jewelry-for-women"/>
    <n v="6331"/>
    <x v="23"/>
    <n v="353"/>
    <n v="870000"/>
    <s v="INR"/>
    <n v="64"/>
    <x v="2"/>
    <m/>
    <n v="0"/>
    <x v="116"/>
    <x v="4676"/>
    <x v="69"/>
    <s v="INR"/>
    <s v="INR"/>
    <n v="1"/>
    <n v="18.627582"/>
    <s v=""/>
    <s v=""/>
    <s v=""/>
    <s v="Retargeting"/>
    <s v="INR"/>
    <s v="Asia/Kolkata"/>
    <x v="1"/>
    <s v="body jewelry"/>
    <n v="3.34"/>
    <n v="0.23"/>
    <n v="7.68"/>
    <n v="4.21"/>
  </r>
  <r>
    <n v="3128"/>
    <n v="9"/>
    <x v="97"/>
    <n v="16"/>
    <x v="1"/>
    <x v="725"/>
    <n v="300"/>
    <n v="250"/>
    <s v="#The Power of X"/>
    <n v="93"/>
    <s v="https://www.abcjewelry.com/collections/gemstone-jewelry-for-women"/>
    <n v="6331"/>
    <x v="23"/>
    <n v="353"/>
    <n v="870000"/>
    <s v="INR"/>
    <n v="32"/>
    <x v="0"/>
    <m/>
    <n v="0"/>
    <x v="116"/>
    <x v="1489"/>
    <x v="261"/>
    <s v="INR"/>
    <s v="INR"/>
    <n v="1"/>
    <n v="18.600048999999999"/>
    <s v=""/>
    <s v=""/>
    <s v=""/>
    <s v="Retargeting"/>
    <s v="INR"/>
    <s v="Asia/Kolkata"/>
    <x v="1"/>
    <s v="concert jewelry"/>
    <n v="3.89"/>
    <n v="0.19"/>
    <n v="7.53"/>
    <n v="4.21"/>
  </r>
  <r>
    <n v="3128"/>
    <n v="10"/>
    <x v="98"/>
    <n v="4"/>
    <x v="2"/>
    <x v="725"/>
    <n v="300"/>
    <n v="250"/>
    <s v="#The Power of X"/>
    <n v="93"/>
    <s v="https://www.abcjewelry.com/women/bold-jewelry/"/>
    <n v="6331"/>
    <x v="23"/>
    <n v="353"/>
    <n v="870000"/>
    <s v="INR"/>
    <n v="4"/>
    <x v="4"/>
    <m/>
    <n v="0"/>
    <x v="116"/>
    <x v="3714"/>
    <x v="244"/>
    <s v="INR"/>
    <s v="INR"/>
    <n v="1"/>
    <n v="66.840845000000002"/>
    <s v=""/>
    <s v=""/>
    <s v=""/>
    <s v="Retargeting"/>
    <s v="INR"/>
    <s v="Asia/Kolkata"/>
    <x v="1"/>
    <s v="renaissance jewelry"/>
    <n v="6.5"/>
    <n v="0.17"/>
    <n v="11.21"/>
    <n v="15.12"/>
  </r>
  <r>
    <n v="3128"/>
    <n v="11"/>
    <x v="99"/>
    <n v="16"/>
    <x v="1"/>
    <x v="725"/>
    <n v="300"/>
    <n v="250"/>
    <s v="#Timeless X Style"/>
    <n v="93"/>
    <s v="https://www.abcjewelry.com/collections/statement-necklaces-for-women"/>
    <n v="6331"/>
    <x v="23"/>
    <n v="353"/>
    <n v="870000"/>
    <s v="INR"/>
    <n v="1"/>
    <x v="3"/>
    <m/>
    <n v="0"/>
    <x v="116"/>
    <x v="4677"/>
    <x v="127"/>
    <s v="INR"/>
    <s v="INR"/>
    <n v="1"/>
    <n v="66.849855000000005"/>
    <s v=""/>
    <s v=""/>
    <s v=""/>
    <s v="Retargeting"/>
    <s v="INR"/>
    <s v="Asia/Kolkata"/>
    <x v="1"/>
    <s v="body chains"/>
    <n v="4.8"/>
    <n v="0.21"/>
    <n v="10.26"/>
    <n v="15.13"/>
  </r>
  <r>
    <n v="3128"/>
    <n v="12"/>
    <x v="100"/>
    <n v="16"/>
    <x v="1"/>
    <x v="725"/>
    <n v="300"/>
    <n v="250"/>
    <s v="#Be Bold. Be X"/>
    <n v="93"/>
    <s v="https://www.abcjewelry.com/collections/rhinestone-jewelry-for-women"/>
    <n v="6331"/>
    <x v="23"/>
    <n v="353"/>
    <n v="870000"/>
    <s v="INR"/>
    <n v="4"/>
    <x v="4"/>
    <m/>
    <n v="0"/>
    <x v="116"/>
    <x v="4678"/>
    <x v="329"/>
    <s v="INR"/>
    <s v="INR"/>
    <n v="1"/>
    <n v="66.829803999999996"/>
    <s v=""/>
    <s v=""/>
    <s v=""/>
    <s v="Retargeting"/>
    <s v="INR"/>
    <s v="Asia/Kolkata"/>
    <x v="0"/>
    <s v="concert jewelry"/>
    <n v="4.92"/>
    <n v="0.22"/>
    <n v="10.78"/>
    <n v="15.12"/>
  </r>
  <r>
    <n v="3128"/>
    <n v="13"/>
    <x v="101"/>
    <n v="4"/>
    <x v="2"/>
    <x v="725"/>
    <n v="300"/>
    <n v="250"/>
    <s v="#The Power of X"/>
    <n v="93"/>
    <s v="https://www.abcjewelry.com/collections/dainty-jewelry-for-women"/>
    <n v="6331"/>
    <x v="23"/>
    <n v="353"/>
    <n v="870000"/>
    <s v="INR"/>
    <n v="4"/>
    <x v="4"/>
    <m/>
    <n v="0"/>
    <x v="116"/>
    <x v="4679"/>
    <x v="674"/>
    <s v="INR"/>
    <s v="INR"/>
    <n v="1"/>
    <n v="66.885501000000005"/>
    <s v=""/>
    <s v=""/>
    <s v=""/>
    <s v="Retargeting"/>
    <s v="INR"/>
    <s v="Asia/Kolkata"/>
    <x v="1"/>
    <s v="fashionable jewelry"/>
    <n v="4.05"/>
    <n v="0.28000000000000003"/>
    <n v="11.19"/>
    <n v="15.13"/>
  </r>
  <r>
    <n v="3128"/>
    <n v="0"/>
    <x v="88"/>
    <n v="4"/>
    <x v="2"/>
    <x v="726"/>
    <n v="300"/>
    <n v="250"/>
    <s v="#Embrace Your Individuality with X"/>
    <n v="93"/>
    <s v="https://www.abcjewelry.com/collections/crystal-jewelry-for-women"/>
    <n v="6331"/>
    <x v="23"/>
    <n v="353"/>
    <n v="870000"/>
    <s v="INR"/>
    <n v="32"/>
    <x v="0"/>
    <m/>
    <n v="0"/>
    <x v="115"/>
    <x v="787"/>
    <x v="55"/>
    <s v="INR"/>
    <s v="INR"/>
    <n v="1"/>
    <n v="7.4660310000000001"/>
    <s v=""/>
    <s v=""/>
    <s v=""/>
    <s v="Retargeting"/>
    <s v="INR"/>
    <s v="Asia/Kolkata"/>
    <x v="1"/>
    <s v="vintage jewelry"/>
    <n v="3.67"/>
    <n v="0.2"/>
    <n v="7.21"/>
    <n v="1.71"/>
  </r>
  <r>
    <n v="3128"/>
    <n v="1"/>
    <x v="89"/>
    <n v="16"/>
    <x v="1"/>
    <x v="726"/>
    <n v="300"/>
    <n v="250"/>
    <s v="#Embrace Your Individuality with X"/>
    <n v="93"/>
    <s v="https://www.abcjewelry.com/women/vintage-inspired-jewelry/"/>
    <n v="6331"/>
    <x v="23"/>
    <n v="353"/>
    <n v="870000"/>
    <s v="INR"/>
    <n v="64"/>
    <x v="2"/>
    <m/>
    <n v="0"/>
    <x v="115"/>
    <x v="1543"/>
    <x v="180"/>
    <s v="INR"/>
    <s v="INR"/>
    <n v="1"/>
    <n v="18.231399"/>
    <s v=""/>
    <s v=""/>
    <s v=""/>
    <s v="Retargeting"/>
    <s v="INR"/>
    <s v="Asia/Kolkata"/>
    <x v="1"/>
    <s v="retro jewelry"/>
    <n v="3.42"/>
    <n v="0.25"/>
    <n v="8.67"/>
    <n v="4.18"/>
  </r>
  <r>
    <n v="3128"/>
    <n v="2"/>
    <x v="90"/>
    <n v="4"/>
    <x v="2"/>
    <x v="726"/>
    <n v="300"/>
    <n v="250"/>
    <s v="#The X Factor - Fashion for the Fearless"/>
    <n v="93"/>
    <s v="https://www.abcjewelry.com/collections/gemstone-jewelry-for-women"/>
    <n v="6331"/>
    <x v="23"/>
    <n v="353"/>
    <n v="870000"/>
    <s v="INR"/>
    <n v="64"/>
    <x v="2"/>
    <m/>
    <n v="0"/>
    <x v="115"/>
    <x v="776"/>
    <x v="62"/>
    <s v="INR"/>
    <s v="INR"/>
    <n v="1"/>
    <n v="18.525504999999999"/>
    <s v=""/>
    <s v=""/>
    <s v=""/>
    <s v="Retargeting"/>
    <s v="INR"/>
    <s v="Asia/Kolkata"/>
    <x v="1"/>
    <s v="birthstone jewelry"/>
    <n v="2.97"/>
    <n v="0.26"/>
    <n v="7.85"/>
    <n v="4.25"/>
  </r>
  <r>
    <n v="3128"/>
    <n v="3"/>
    <x v="91"/>
    <n v="4"/>
    <x v="2"/>
    <x v="726"/>
    <n v="300"/>
    <n v="250"/>
    <s v="#Be Bold. Be X"/>
    <n v="93"/>
    <s v="https://www.abcjewelry.com/collections/layered-jewelry-for-women"/>
    <n v="6331"/>
    <x v="23"/>
    <n v="353"/>
    <n v="870000"/>
    <s v="INR"/>
    <n v="32"/>
    <x v="0"/>
    <m/>
    <n v="0"/>
    <x v="115"/>
    <x v="3401"/>
    <x v="171"/>
    <s v="INR"/>
    <s v="INR"/>
    <n v="1"/>
    <n v="18.494523999999998"/>
    <s v=""/>
    <s v=""/>
    <s v=""/>
    <s v="Retargeting"/>
    <s v="INR"/>
    <s v="Asia/Kolkata"/>
    <x v="1"/>
    <s v="minimalistic jewelry"/>
    <n v="4.0199999999999996"/>
    <n v="0.19"/>
    <n v="7.67"/>
    <n v="4.24"/>
  </r>
  <r>
    <n v="3128"/>
    <n v="4"/>
    <x v="92"/>
    <n v="16"/>
    <x v="1"/>
    <x v="726"/>
    <n v="300"/>
    <n v="250"/>
    <s v="#The Power of X"/>
    <n v="93"/>
    <s v="https://www.abcjewelry.com/collections/pearl-jewelry-for-women"/>
    <n v="6331"/>
    <x v="23"/>
    <n v="353"/>
    <n v="870000"/>
    <s v="INR"/>
    <n v="1"/>
    <x v="3"/>
    <m/>
    <n v="0"/>
    <x v="115"/>
    <x v="4680"/>
    <x v="265"/>
    <s v="INR"/>
    <s v="INR"/>
    <n v="1"/>
    <n v="18.469249999999999"/>
    <s v=""/>
    <s v=""/>
    <s v=""/>
    <s v="Retargeting"/>
    <s v="INR"/>
    <s v="Asia/Kolkata"/>
    <x v="1"/>
    <s v="baroque jewelry"/>
    <n v="3.98"/>
    <n v="0.19"/>
    <n v="7.74"/>
    <n v="4.24"/>
  </r>
  <r>
    <n v="3128"/>
    <n v="5"/>
    <x v="93"/>
    <n v="16"/>
    <x v="1"/>
    <x v="726"/>
    <n v="300"/>
    <n v="250"/>
    <s v="#The Power of X"/>
    <n v="93"/>
    <s v="https://www.abcjewelry.com/collections/minimalist-jewelry-for-women"/>
    <n v="6331"/>
    <x v="23"/>
    <n v="353"/>
    <n v="870000"/>
    <s v="INR"/>
    <n v="32"/>
    <x v="0"/>
    <m/>
    <n v="0"/>
    <x v="115"/>
    <x v="4660"/>
    <x v="237"/>
    <s v="INR"/>
    <s v="INR"/>
    <n v="1"/>
    <n v="18.541481999999998"/>
    <s v=""/>
    <s v=""/>
    <s v=""/>
    <s v="Retargeting"/>
    <s v="INR"/>
    <s v="Asia/Kolkata"/>
    <x v="0"/>
    <s v="casual jewelry"/>
    <n v="4.82"/>
    <n v="0.16"/>
    <n v="7.7"/>
    <n v="4.26"/>
  </r>
  <r>
    <n v="3128"/>
    <n v="6"/>
    <x v="94"/>
    <n v="16"/>
    <x v="1"/>
    <x v="726"/>
    <n v="300"/>
    <n v="250"/>
    <s v="#The Power of X"/>
    <n v="93"/>
    <s v="https://www.abcjewelry.com/women/affordable-jewelry/"/>
    <n v="6331"/>
    <x v="23"/>
    <n v="353"/>
    <n v="870000"/>
    <s v="INR"/>
    <n v="32"/>
    <x v="0"/>
    <m/>
    <n v="0"/>
    <x v="115"/>
    <x v="4676"/>
    <x v="69"/>
    <s v="INR"/>
    <s v="INR"/>
    <n v="1"/>
    <n v="18.504104000000002"/>
    <s v=""/>
    <s v=""/>
    <s v=""/>
    <s v="Retargeting"/>
    <s v="INR"/>
    <s v="Asia/Kolkata"/>
    <x v="1"/>
    <s v="statement necklaces"/>
    <n v="3.34"/>
    <n v="0.23"/>
    <n v="7.63"/>
    <n v="4.25"/>
  </r>
  <r>
    <n v="3128"/>
    <n v="7"/>
    <x v="95"/>
    <n v="128"/>
    <x v="0"/>
    <x v="726"/>
    <n v="300"/>
    <n v="250"/>
    <s v="#Embrace Your Individuality with X"/>
    <n v="93"/>
    <s v="https://www.abcjewelry.com/collections/vintage-inspired-jewelry-for-women"/>
    <n v="6331"/>
    <x v="23"/>
    <n v="353"/>
    <n v="870000"/>
    <s v="INR"/>
    <n v="8"/>
    <x v="1"/>
    <m/>
    <n v="0"/>
    <x v="115"/>
    <x v="2641"/>
    <x v="258"/>
    <s v="INR"/>
    <s v="INR"/>
    <n v="1"/>
    <n v="18.63832"/>
    <s v=""/>
    <s v=""/>
    <s v=""/>
    <s v="Retargeting"/>
    <s v="INR"/>
    <s v="Asia/Kolkata"/>
    <x v="1"/>
    <s v="unique and trendy jewelry"/>
    <n v="3.72"/>
    <n v="0.21"/>
    <n v="7.7"/>
    <n v="4.28"/>
  </r>
  <r>
    <n v="3128"/>
    <n v="8"/>
    <x v="96"/>
    <n v="16"/>
    <x v="1"/>
    <x v="726"/>
    <n v="300"/>
    <n v="250"/>
    <s v="#The Ultimate Fashion Statement with X"/>
    <n v="93"/>
    <s v="https://www.abcjewelry.com/collections"/>
    <n v="6331"/>
    <x v="23"/>
    <n v="353"/>
    <n v="870000"/>
    <s v="INR"/>
    <n v="4"/>
    <x v="4"/>
    <m/>
    <n v="0"/>
    <x v="115"/>
    <x v="2974"/>
    <x v="198"/>
    <s v="INR"/>
    <s v="INR"/>
    <n v="1"/>
    <n v="18.646989000000001"/>
    <s v=""/>
    <s v=""/>
    <s v=""/>
    <s v="Retargeting"/>
    <s v="INR"/>
    <s v="Asia/Kolkata"/>
    <x v="1"/>
    <s v="body chains"/>
    <n v="3.88"/>
    <n v="0.2"/>
    <n v="7.69"/>
    <n v="4.28"/>
  </r>
  <r>
    <n v="3128"/>
    <n v="9"/>
    <x v="97"/>
    <n v="4"/>
    <x v="2"/>
    <x v="726"/>
    <n v="300"/>
    <n v="250"/>
    <s v="#The X Factor - Fashion for the Fearless"/>
    <n v="93"/>
    <s v="https://www.abcjewelry.com/collections/handmade-jewelry-for-women"/>
    <n v="6331"/>
    <x v="23"/>
    <n v="353"/>
    <n v="870000"/>
    <s v="INR"/>
    <n v="4"/>
    <x v="4"/>
    <m/>
    <n v="0"/>
    <x v="115"/>
    <x v="4681"/>
    <x v="198"/>
    <s v="INR"/>
    <s v="INR"/>
    <n v="1"/>
    <n v="18.642605"/>
    <s v=""/>
    <s v=""/>
    <s v=""/>
    <s v="Retargeting"/>
    <s v="INR"/>
    <s v="Asia/Kolkata"/>
    <x v="1"/>
    <s v="multi-strand necklaces"/>
    <n v="3.78"/>
    <n v="0.2"/>
    <n v="7.51"/>
    <n v="4.28"/>
  </r>
  <r>
    <n v="3128"/>
    <n v="10"/>
    <x v="98"/>
    <n v="4"/>
    <x v="2"/>
    <x v="726"/>
    <n v="300"/>
    <n v="250"/>
    <s v="#Timeless X Style"/>
    <n v="93"/>
    <s v="https://www.abcjewelry.com/women/statement-jewelry/"/>
    <n v="6331"/>
    <x v="23"/>
    <n v="353"/>
    <n v="870000"/>
    <s v="INR"/>
    <n v="1"/>
    <x v="3"/>
    <m/>
    <n v="0"/>
    <x v="115"/>
    <x v="4682"/>
    <x v="788"/>
    <s v="INR"/>
    <s v="INR"/>
    <n v="1"/>
    <n v="65.500930999999994"/>
    <s v=""/>
    <s v=""/>
    <s v=""/>
    <s v="Retargeting"/>
    <s v="INR"/>
    <s v="Asia/Kolkata"/>
    <x v="1"/>
    <s v="layered bracelets"/>
    <n v="7.65"/>
    <n v="0.14000000000000001"/>
    <n v="10.78"/>
    <n v="15.03"/>
  </r>
  <r>
    <n v="3128"/>
    <n v="11"/>
    <x v="99"/>
    <n v="16"/>
    <x v="1"/>
    <x v="726"/>
    <n v="300"/>
    <n v="250"/>
    <s v="#Embrace Your Individuality with X"/>
    <n v="93"/>
    <s v="https://www.abcjewelry.com/collections/statement-jewelry-for-women"/>
    <n v="6331"/>
    <x v="23"/>
    <n v="353"/>
    <n v="870000"/>
    <s v="INR"/>
    <n v="8"/>
    <x v="1"/>
    <m/>
    <n v="0"/>
    <x v="115"/>
    <x v="4683"/>
    <x v="182"/>
    <s v="INR"/>
    <s v="INR"/>
    <n v="1"/>
    <n v="65.226770999999999"/>
    <s v=""/>
    <s v=""/>
    <s v=""/>
    <s v="Retargeting"/>
    <s v="INR"/>
    <s v="Asia/Kolkata"/>
    <x v="1"/>
    <s v="bohemian jewelry"/>
    <n v="5.44"/>
    <n v="0.19"/>
    <n v="10.17"/>
    <n v="14.97"/>
  </r>
  <r>
    <n v="3128"/>
    <n v="12"/>
    <x v="100"/>
    <n v="128"/>
    <x v="0"/>
    <x v="726"/>
    <n v="300"/>
    <n v="250"/>
    <s v="#The Power of X"/>
    <n v="93"/>
    <s v="https://www.abcjewelry.com/collections/pendant-necklaces-for-women"/>
    <n v="6331"/>
    <x v="23"/>
    <n v="353"/>
    <n v="870000"/>
    <s v="INR"/>
    <n v="8"/>
    <x v="1"/>
    <m/>
    <n v="0"/>
    <x v="115"/>
    <x v="4684"/>
    <x v="863"/>
    <s v="INR"/>
    <s v="INR"/>
    <n v="1"/>
    <n v="65.280679000000006"/>
    <s v=""/>
    <s v=""/>
    <s v=""/>
    <s v="Retargeting"/>
    <s v="INR"/>
    <s v="Asia/Kolkata"/>
    <x v="0"/>
    <s v="nature-inspired jewelry"/>
    <n v="5.88"/>
    <n v="0.18"/>
    <n v="10.67"/>
    <n v="14.98"/>
  </r>
  <r>
    <n v="3128"/>
    <n v="13"/>
    <x v="101"/>
    <n v="4"/>
    <x v="2"/>
    <x v="726"/>
    <n v="300"/>
    <n v="250"/>
    <s v="#The Ultimate Fashion Statement with X"/>
    <n v="93"/>
    <s v="https://www.abcjewelry.com/collections/rhinestone-jewelry-for-women"/>
    <n v="6331"/>
    <x v="23"/>
    <n v="353"/>
    <n v="870000"/>
    <s v="INR"/>
    <n v="1"/>
    <x v="3"/>
    <m/>
    <n v="0"/>
    <x v="115"/>
    <x v="4685"/>
    <x v="127"/>
    <s v="INR"/>
    <s v="INR"/>
    <n v="1"/>
    <n v="65.286494000000005"/>
    <s v=""/>
    <s v=""/>
    <s v=""/>
    <s v="Retargeting"/>
    <s v="INR"/>
    <s v="Asia/Kolkata"/>
    <x v="1"/>
    <s v="nature-inspired jewelry"/>
    <n v="5.33"/>
    <n v="0.21"/>
    <n v="11.13"/>
    <n v="14.98"/>
  </r>
  <r>
    <n v="3128"/>
    <n v="1"/>
    <x v="89"/>
    <n v="16"/>
    <x v="1"/>
    <x v="727"/>
    <n v="300"/>
    <n v="250"/>
    <s v="#The X Factor - Fashion for the Fearless"/>
    <n v="93"/>
    <s v="https://www.abcjewelry.com/collections/beaded-jewelry-for-women"/>
    <n v="6331"/>
    <x v="23"/>
    <n v="353"/>
    <n v="870000"/>
    <s v="INR"/>
    <n v="8"/>
    <x v="1"/>
    <m/>
    <n v="0"/>
    <x v="105"/>
    <x v="1322"/>
    <x v="14"/>
    <s v="INR"/>
    <s v="INR"/>
    <n v="1"/>
    <n v="7.362743"/>
    <s v=""/>
    <s v=""/>
    <s v=""/>
    <s v="Others"/>
    <s v="INR"/>
    <s v="Asia/Kolkata"/>
    <x v="1"/>
    <s v="zodiac jewelry"/>
    <n v="1.3"/>
    <n v="0.49"/>
    <n v="6.37"/>
    <n v="1.3"/>
  </r>
  <r>
    <n v="3128"/>
    <n v="2"/>
    <x v="90"/>
    <n v="128"/>
    <x v="0"/>
    <x v="727"/>
    <n v="300"/>
    <n v="250"/>
    <s v="#Embrace Your Individuality with X"/>
    <n v="93"/>
    <s v="https://www.abcjewelry.com/women/designer-inspired-jewelry/"/>
    <n v="6331"/>
    <x v="23"/>
    <n v="353"/>
    <n v="870000"/>
    <s v="INR"/>
    <n v="8"/>
    <x v="1"/>
    <m/>
    <n v="0"/>
    <x v="105"/>
    <x v="3148"/>
    <x v="56"/>
    <s v="INR"/>
    <s v="INR"/>
    <n v="1"/>
    <n v="27.310278"/>
    <s v=""/>
    <s v=""/>
    <s v=""/>
    <s v="Others"/>
    <s v="INR"/>
    <s v="Asia/Kolkata"/>
    <x v="1"/>
    <s v="animal jewelry"/>
    <n v="1.68"/>
    <n v="0.53"/>
    <n v="8.84"/>
    <n v="4.82"/>
  </r>
  <r>
    <n v="3128"/>
    <n v="3"/>
    <x v="91"/>
    <n v="16"/>
    <x v="1"/>
    <x v="727"/>
    <n v="300"/>
    <n v="250"/>
    <s v="#The X Factor - Fashion for the Fearless"/>
    <n v="93"/>
    <s v="https://www.abcjewelry.com/women/affordable-jewelry/"/>
    <n v="6331"/>
    <x v="23"/>
    <n v="353"/>
    <n v="870000"/>
    <s v="INR"/>
    <n v="32"/>
    <x v="0"/>
    <m/>
    <n v="0"/>
    <x v="105"/>
    <x v="4686"/>
    <x v="44"/>
    <s v="INR"/>
    <s v="INR"/>
    <n v="1"/>
    <n v="27.564183"/>
    <s v=""/>
    <s v=""/>
    <s v=""/>
    <s v="Others"/>
    <s v="INR"/>
    <s v="Asia/Kolkata"/>
    <x v="1"/>
    <s v="festival jewelry"/>
    <n v="1.33"/>
    <n v="0.67"/>
    <n v="8.93"/>
    <n v="4.87"/>
  </r>
  <r>
    <n v="3128"/>
    <n v="4"/>
    <x v="92"/>
    <n v="128"/>
    <x v="0"/>
    <x v="727"/>
    <n v="300"/>
    <n v="250"/>
    <s v="#Timeless X Style"/>
    <n v="93"/>
    <s v="https://www.abcjewelry.com/women/handmade-jewelry/"/>
    <n v="6331"/>
    <x v="23"/>
    <n v="353"/>
    <n v="870000"/>
    <s v="INR"/>
    <n v="1"/>
    <x v="3"/>
    <m/>
    <n v="0"/>
    <x v="105"/>
    <x v="1471"/>
    <x v="38"/>
    <s v="INR"/>
    <s v="INR"/>
    <n v="1"/>
    <n v="27.697081000000001"/>
    <s v=""/>
    <s v=""/>
    <s v=""/>
    <s v="Others"/>
    <s v="INR"/>
    <s v="Asia/Kolkata"/>
    <x v="1"/>
    <s v="minimalist jewelry"/>
    <n v="1.0900000000000001"/>
    <n v="0.84"/>
    <n v="9.11"/>
    <n v="4.8899999999999997"/>
  </r>
  <r>
    <n v="3128"/>
    <n v="5"/>
    <x v="93"/>
    <n v="4"/>
    <x v="2"/>
    <x v="727"/>
    <n v="300"/>
    <n v="250"/>
    <s v="#Timeless X Style"/>
    <n v="93"/>
    <s v="https://www.abcjewelry.com/collections/hoop-earrings-for-women"/>
    <n v="6331"/>
    <x v="23"/>
    <n v="353"/>
    <n v="870000"/>
    <s v="INR"/>
    <n v="64"/>
    <x v="2"/>
    <m/>
    <n v="0"/>
    <x v="105"/>
    <x v="4508"/>
    <x v="71"/>
    <s v="INR"/>
    <s v="INR"/>
    <n v="1"/>
    <n v="27.809504"/>
    <s v=""/>
    <s v=""/>
    <s v=""/>
    <s v="Others"/>
    <s v="INR"/>
    <s v="Asia/Kolkata"/>
    <x v="0"/>
    <s v="festival jewelry"/>
    <n v="1.76"/>
    <n v="0.51"/>
    <n v="9.08"/>
    <n v="4.91"/>
  </r>
  <r>
    <n v="3128"/>
    <n v="6"/>
    <x v="94"/>
    <n v="128"/>
    <x v="0"/>
    <x v="727"/>
    <n v="300"/>
    <n v="250"/>
    <s v="#The Power of X"/>
    <n v="93"/>
    <s v="https://www.abcjewelry.com/collections/chunky-jewelry-for-women"/>
    <n v="6331"/>
    <x v="23"/>
    <n v="353"/>
    <n v="870000"/>
    <s v="INR"/>
    <n v="1"/>
    <x v="3"/>
    <m/>
    <n v="0"/>
    <x v="105"/>
    <x v="3158"/>
    <x v="71"/>
    <s v="INR"/>
    <s v="INR"/>
    <n v="1"/>
    <n v="27.805136999999998"/>
    <s v=""/>
    <s v=""/>
    <s v=""/>
    <s v="Others"/>
    <s v="INR"/>
    <s v="Asia/Kolkata"/>
    <x v="1"/>
    <s v="statement pins"/>
    <n v="1.71"/>
    <n v="0.51"/>
    <n v="8.8000000000000007"/>
    <n v="4.91"/>
  </r>
  <r>
    <n v="3128"/>
    <n v="7"/>
    <x v="95"/>
    <n v="16"/>
    <x v="1"/>
    <x v="727"/>
    <n v="300"/>
    <n v="250"/>
    <s v="#Timeless X Style"/>
    <n v="93"/>
    <s v="https://www.abcjewelry.com/collections/pearl-jewelry-for-women"/>
    <n v="6331"/>
    <x v="23"/>
    <n v="353"/>
    <n v="870000"/>
    <s v="INR"/>
    <n v="1"/>
    <x v="3"/>
    <m/>
    <n v="0"/>
    <x v="105"/>
    <x v="2724"/>
    <x v="79"/>
    <s v="INR"/>
    <s v="INR"/>
    <n v="1"/>
    <n v="27.925022999999999"/>
    <s v=""/>
    <s v=""/>
    <s v=""/>
    <s v="Others"/>
    <s v="INR"/>
    <s v="Asia/Kolkata"/>
    <x v="1"/>
    <s v="elegant and modern jewelry"/>
    <n v="2.2799999999999998"/>
    <n v="0.41"/>
    <n v="9.3699999999999992"/>
    <n v="4.93"/>
  </r>
  <r>
    <n v="3128"/>
    <n v="8"/>
    <x v="96"/>
    <n v="4"/>
    <x v="2"/>
    <x v="727"/>
    <n v="300"/>
    <n v="250"/>
    <s v="#Timeless X Style"/>
    <n v="93"/>
    <s v="https://www.abcjewelry.com/collections/pearl-jewelry-for-women"/>
    <n v="6331"/>
    <x v="23"/>
    <n v="353"/>
    <n v="870000"/>
    <s v="INR"/>
    <n v="4"/>
    <x v="4"/>
    <m/>
    <n v="0"/>
    <x v="105"/>
    <x v="3063"/>
    <x v="32"/>
    <s v="INR"/>
    <s v="INR"/>
    <n v="1"/>
    <n v="27.937476"/>
    <s v=""/>
    <s v=""/>
    <s v=""/>
    <s v="Others"/>
    <s v="INR"/>
    <s v="Asia/Kolkata"/>
    <x v="1"/>
    <s v="modern jewelry"/>
    <n v="1.97"/>
    <n v="0.47"/>
    <n v="9.19"/>
    <n v="4.93"/>
  </r>
  <r>
    <n v="3128"/>
    <n v="9"/>
    <x v="97"/>
    <n v="16"/>
    <x v="1"/>
    <x v="727"/>
    <n v="300"/>
    <n v="250"/>
    <s v="#Embrace Your Individuality with X"/>
    <n v="93"/>
    <s v="https://www.abcjewelry.com/collections/long-necklaces-for-women"/>
    <n v="6331"/>
    <x v="23"/>
    <n v="353"/>
    <n v="870000"/>
    <s v="INR"/>
    <n v="4"/>
    <x v="4"/>
    <m/>
    <n v="0"/>
    <x v="105"/>
    <x v="2050"/>
    <x v="41"/>
    <s v="INR"/>
    <s v="INR"/>
    <n v="1"/>
    <n v="27.928325999999998"/>
    <s v=""/>
    <s v=""/>
    <s v=""/>
    <s v="Others"/>
    <s v="INR"/>
    <s v="Asia/Kolkata"/>
    <x v="1"/>
    <s v="sophisticated jewelry"/>
    <n v="1.45"/>
    <n v="0.59"/>
    <n v="8.6300000000000008"/>
    <n v="4.93"/>
  </r>
  <r>
    <n v="3128"/>
    <n v="10"/>
    <x v="98"/>
    <n v="4"/>
    <x v="2"/>
    <x v="727"/>
    <n v="300"/>
    <n v="250"/>
    <s v="#Embrace Your Individuality with X"/>
    <n v="93"/>
    <s v="https://www.abcjewelry.com/collections/tassel-earrings-for-women"/>
    <n v="6331"/>
    <x v="23"/>
    <n v="353"/>
    <n v="870000"/>
    <s v="INR"/>
    <n v="64"/>
    <x v="2"/>
    <m/>
    <n v="0"/>
    <x v="105"/>
    <x v="4687"/>
    <x v="99"/>
    <s v="INR"/>
    <s v="INR"/>
    <n v="1"/>
    <n v="76.114909999999995"/>
    <s v=""/>
    <s v=""/>
    <s v=""/>
    <s v="Others"/>
    <s v="INR"/>
    <s v="Asia/Kolkata"/>
    <x v="1"/>
    <s v="tribal jewelry"/>
    <n v="3.88"/>
    <n v="0.24"/>
    <n v="9.48"/>
    <n v="13.44"/>
  </r>
  <r>
    <n v="3128"/>
    <n v="11"/>
    <x v="99"/>
    <n v="4"/>
    <x v="2"/>
    <x v="727"/>
    <n v="300"/>
    <n v="250"/>
    <s v="#The Power of X"/>
    <n v="93"/>
    <s v="https://www.abcjewelry.com/collections/minimalist-jewelry-for-women"/>
    <n v="6331"/>
    <x v="23"/>
    <n v="353"/>
    <n v="870000"/>
    <s v="INR"/>
    <n v="64"/>
    <x v="2"/>
    <m/>
    <n v="0"/>
    <x v="105"/>
    <x v="4688"/>
    <x v="460"/>
    <s v="INR"/>
    <s v="INR"/>
    <n v="1"/>
    <n v="76.135344000000003"/>
    <s v=""/>
    <s v=""/>
    <s v=""/>
    <s v="Others"/>
    <s v="INR"/>
    <s v="Asia/Kolkata"/>
    <x v="1"/>
    <s v="affordable jewelry"/>
    <n v="2.6"/>
    <n v="0.37"/>
    <n v="9.58"/>
    <n v="13.44"/>
  </r>
  <r>
    <n v="3128"/>
    <n v="12"/>
    <x v="100"/>
    <n v="16"/>
    <x v="1"/>
    <x v="727"/>
    <n v="300"/>
    <n v="250"/>
    <s v="#Be Bold. Be X"/>
    <n v="93"/>
    <s v="https://www.abcjewelry.com/collections/designer-inspired-jewelry-for-women"/>
    <n v="6331"/>
    <x v="23"/>
    <n v="353"/>
    <n v="870000"/>
    <s v="INR"/>
    <n v="32"/>
    <x v="0"/>
    <m/>
    <n v="0"/>
    <x v="105"/>
    <x v="4687"/>
    <x v="368"/>
    <s v="INR"/>
    <s v="INR"/>
    <n v="1"/>
    <n v="76.182267999999993"/>
    <s v=""/>
    <s v=""/>
    <s v=""/>
    <s v="Others"/>
    <s v="INR"/>
    <s v="Asia/Kolkata"/>
    <x v="0"/>
    <s v="colorful jewelry"/>
    <n v="3.46"/>
    <n v="0.27"/>
    <n v="9.48"/>
    <n v="13.45"/>
  </r>
  <r>
    <n v="3128"/>
    <n v="13"/>
    <x v="101"/>
    <n v="128"/>
    <x v="0"/>
    <x v="727"/>
    <n v="300"/>
    <n v="250"/>
    <s v="#Embrace Your Individuality with X"/>
    <n v="93"/>
    <s v="https://www.abcjewelry.com/collections"/>
    <n v="6331"/>
    <x v="23"/>
    <n v="353"/>
    <n v="870000"/>
    <s v="INR"/>
    <n v="1"/>
    <x v="3"/>
    <m/>
    <n v="0"/>
    <x v="105"/>
    <x v="4689"/>
    <x v="674"/>
    <s v="INR"/>
    <s v="INR"/>
    <n v="1"/>
    <n v="76.204888999999994"/>
    <s v=""/>
    <s v=""/>
    <s v=""/>
    <s v="Others"/>
    <s v="INR"/>
    <s v="Asia/Kolkata"/>
    <x v="1"/>
    <s v="spring jewelry"/>
    <n v="2.93"/>
    <n v="0.31"/>
    <n v="9.2100000000000009"/>
    <n v="13.45"/>
  </r>
  <r>
    <n v="3128"/>
    <n v="1"/>
    <x v="89"/>
    <n v="4"/>
    <x v="2"/>
    <x v="728"/>
    <n v="300"/>
    <n v="250"/>
    <s v="#Embrace Your Individuality with X"/>
    <n v="93"/>
    <s v="https://www.abcjewelry.com/collections"/>
    <n v="6331"/>
    <x v="23"/>
    <n v="353"/>
    <n v="870000"/>
    <s v="INR"/>
    <n v="32"/>
    <x v="0"/>
    <m/>
    <n v="0"/>
    <x v="105"/>
    <x v="779"/>
    <x v="24"/>
    <s v="INR"/>
    <s v="INR"/>
    <n v="1"/>
    <n v="13.971494"/>
    <s v=""/>
    <s v=""/>
    <s v=""/>
    <s v="Others"/>
    <s v="INR"/>
    <s v="Asia/Kolkata"/>
    <x v="1"/>
    <s v="affordable trendy jewelry"/>
    <n v="1.34"/>
    <n v="0.57999999999999996"/>
    <n v="7.82"/>
    <n v="2.4700000000000002"/>
  </r>
  <r>
    <n v="3128"/>
    <n v="2"/>
    <x v="90"/>
    <n v="16"/>
    <x v="1"/>
    <x v="728"/>
    <n v="300"/>
    <n v="250"/>
    <s v="#The X Factor - Fashion for the Fearless"/>
    <n v="93"/>
    <s v="https://www.abcjewelry.com/collections/unique-jewelry-for-women"/>
    <n v="6331"/>
    <x v="23"/>
    <n v="353"/>
    <n v="870000"/>
    <s v="INR"/>
    <n v="64"/>
    <x v="2"/>
    <m/>
    <n v="0"/>
    <x v="105"/>
    <x v="991"/>
    <x v="56"/>
    <s v="INR"/>
    <s v="INR"/>
    <n v="1"/>
    <n v="27.564550000000001"/>
    <s v=""/>
    <s v=""/>
    <s v=""/>
    <s v="Others"/>
    <s v="INR"/>
    <s v="Asia/Kolkata"/>
    <x v="1"/>
    <s v="renaissance jewelry"/>
    <n v="1.67"/>
    <n v="0.53"/>
    <n v="8.8800000000000008"/>
    <n v="4.87"/>
  </r>
  <r>
    <n v="3128"/>
    <n v="3"/>
    <x v="91"/>
    <n v="128"/>
    <x v="0"/>
    <x v="728"/>
    <n v="300"/>
    <n v="250"/>
    <s v="#Be Bold. Be X"/>
    <n v="93"/>
    <s v="https://www.abcjewelry.com/collections/multi-strand-necklaces-for-women"/>
    <n v="6331"/>
    <x v="23"/>
    <n v="353"/>
    <n v="870000"/>
    <s v="INR"/>
    <n v="1"/>
    <x v="3"/>
    <m/>
    <n v="0"/>
    <x v="105"/>
    <x v="4661"/>
    <x v="46"/>
    <s v="INR"/>
    <s v="INR"/>
    <n v="1"/>
    <n v="27.791546"/>
    <s v=""/>
    <s v=""/>
    <s v=""/>
    <s v="Others"/>
    <s v="INR"/>
    <s v="Asia/Kolkata"/>
    <x v="1"/>
    <s v="bridal jewelry"/>
    <n v="1.25"/>
    <n v="0.71"/>
    <n v="8.92"/>
    <n v="4.91"/>
  </r>
  <r>
    <n v="3128"/>
    <n v="4"/>
    <x v="92"/>
    <n v="4"/>
    <x v="2"/>
    <x v="728"/>
    <n v="300"/>
    <n v="250"/>
    <s v="#The Power of X"/>
    <n v="93"/>
    <s v="https://www.abcjewelry.com/collections/mixed-metal-jewelry-for-women"/>
    <n v="6331"/>
    <x v="23"/>
    <n v="353"/>
    <n v="870000"/>
    <s v="INR"/>
    <n v="4"/>
    <x v="4"/>
    <m/>
    <n v="0"/>
    <x v="105"/>
    <x v="3086"/>
    <x v="42"/>
    <s v="INR"/>
    <s v="INR"/>
    <n v="1"/>
    <n v="27.826699999999999"/>
    <s v=""/>
    <s v=""/>
    <s v=""/>
    <s v="Others"/>
    <s v="INR"/>
    <s v="Asia/Kolkata"/>
    <x v="1"/>
    <s v="layered jewelry"/>
    <n v="1.19"/>
    <n v="0.77"/>
    <n v="9.18"/>
    <n v="4.91"/>
  </r>
  <r>
    <n v="3128"/>
    <n v="5"/>
    <x v="93"/>
    <n v="4"/>
    <x v="2"/>
    <x v="728"/>
    <n v="300"/>
    <n v="250"/>
    <s v="#The X Factor - Fashion for the Fearless"/>
    <n v="93"/>
    <s v="https://www.abcjewelry.com/collections/beaded-bracelets-for-women"/>
    <n v="6331"/>
    <x v="23"/>
    <n v="353"/>
    <n v="870000"/>
    <s v="INR"/>
    <n v="8"/>
    <x v="1"/>
    <m/>
    <n v="0"/>
    <x v="105"/>
    <x v="3368"/>
    <x v="230"/>
    <s v="INR"/>
    <s v="INR"/>
    <n v="1"/>
    <n v="27.854595"/>
    <s v=""/>
    <s v=""/>
    <s v=""/>
    <s v="Others"/>
    <s v="INR"/>
    <s v="Asia/Kolkata"/>
    <x v="0"/>
    <s v="beaded bracelets"/>
    <n v="2.2999999999999998"/>
    <n v="0.39"/>
    <n v="9.0299999999999994"/>
    <n v="4.92"/>
  </r>
  <r>
    <n v="3128"/>
    <n v="6"/>
    <x v="94"/>
    <n v="16"/>
    <x v="1"/>
    <x v="728"/>
    <n v="300"/>
    <n v="250"/>
    <s v="#The X Factor - Fashion for the Fearless"/>
    <n v="93"/>
    <s v="https://www.abcjewelry.com/collections/pendant-necklaces-for-women"/>
    <n v="6331"/>
    <x v="23"/>
    <n v="353"/>
    <n v="870000"/>
    <s v="INR"/>
    <n v="1"/>
    <x v="3"/>
    <m/>
    <n v="0"/>
    <x v="105"/>
    <x v="3897"/>
    <x v="71"/>
    <s v="INR"/>
    <s v="INR"/>
    <n v="1"/>
    <n v="27.900400999999999"/>
    <s v=""/>
    <s v=""/>
    <s v=""/>
    <s v="Others"/>
    <s v="INR"/>
    <s v="Asia/Kolkata"/>
    <x v="1"/>
    <s v="nature-inspired jewelry"/>
    <n v="1.71"/>
    <n v="0.52"/>
    <n v="8.84"/>
    <n v="4.93"/>
  </r>
  <r>
    <n v="3128"/>
    <n v="7"/>
    <x v="95"/>
    <n v="4"/>
    <x v="2"/>
    <x v="728"/>
    <n v="300"/>
    <n v="250"/>
    <s v="#Be Bold. Be X"/>
    <n v="93"/>
    <s v="https://www.abcjewelry.com/collections/delicate-bracelets-for-women"/>
    <n v="6331"/>
    <x v="23"/>
    <n v="353"/>
    <n v="870000"/>
    <s v="INR"/>
    <n v="1"/>
    <x v="3"/>
    <m/>
    <n v="0"/>
    <x v="105"/>
    <x v="3414"/>
    <x v="58"/>
    <s v="INR"/>
    <s v="INR"/>
    <n v="1"/>
    <n v="28.005568"/>
    <s v=""/>
    <s v=""/>
    <s v=""/>
    <s v="Others"/>
    <s v="INR"/>
    <s v="Asia/Kolkata"/>
    <x v="1"/>
    <s v="brooches"/>
    <n v="1.88"/>
    <n v="0.5"/>
    <n v="9.41"/>
    <n v="4.9400000000000004"/>
  </r>
  <r>
    <n v="3128"/>
    <n v="8"/>
    <x v="96"/>
    <n v="4"/>
    <x v="2"/>
    <x v="728"/>
    <n v="300"/>
    <n v="250"/>
    <s v="#The X Factor - Fashion for the Fearless"/>
    <n v="93"/>
    <s v="https://www.abcjewelry.com/women/boho-jewelry/"/>
    <n v="6331"/>
    <x v="23"/>
    <n v="353"/>
    <n v="870000"/>
    <s v="INR"/>
    <n v="64"/>
    <x v="2"/>
    <m/>
    <n v="0"/>
    <x v="105"/>
    <x v="4690"/>
    <x v="180"/>
    <s v="INR"/>
    <s v="INR"/>
    <n v="1"/>
    <n v="28.050315999999999"/>
    <s v=""/>
    <s v=""/>
    <s v=""/>
    <s v="Others"/>
    <s v="INR"/>
    <s v="Asia/Kolkata"/>
    <x v="1"/>
    <s v="statement pins"/>
    <n v="2.34"/>
    <n v="0.39"/>
    <n v="9.11"/>
    <n v="4.95"/>
  </r>
  <r>
    <n v="3128"/>
    <n v="9"/>
    <x v="97"/>
    <n v="16"/>
    <x v="1"/>
    <x v="728"/>
    <n v="300"/>
    <n v="250"/>
    <s v="#Embrace Your Individuality with X"/>
    <n v="93"/>
    <s v="https://www.abcjewelry.com/women/trendy-jewelry/"/>
    <n v="6331"/>
    <x v="23"/>
    <n v="353"/>
    <n v="870000"/>
    <s v="INR"/>
    <n v="8"/>
    <x v="1"/>
    <m/>
    <n v="0"/>
    <x v="105"/>
    <x v="4691"/>
    <x v="263"/>
    <s v="INR"/>
    <s v="INR"/>
    <n v="1"/>
    <n v="28.003862000000002"/>
    <s v=""/>
    <s v=""/>
    <s v=""/>
    <s v="Others"/>
    <s v="INR"/>
    <s v="Asia/Kolkata"/>
    <x v="1"/>
    <s v="sophisticated jewelry"/>
    <n v="2.3199999999999998"/>
    <n v="0.37"/>
    <n v="8.66"/>
    <n v="4.9400000000000004"/>
  </r>
  <r>
    <n v="3128"/>
    <n v="10"/>
    <x v="98"/>
    <n v="128"/>
    <x v="0"/>
    <x v="728"/>
    <n v="300"/>
    <n v="250"/>
    <s v="#Timeless X Style"/>
    <n v="93"/>
    <s v="https://www.abcjewelry.com/collections/minimalist-jewelry-for-women"/>
    <n v="6331"/>
    <x v="23"/>
    <n v="353"/>
    <n v="870000"/>
    <s v="INR"/>
    <n v="1"/>
    <x v="3"/>
    <m/>
    <n v="0"/>
    <x v="105"/>
    <x v="4692"/>
    <x v="864"/>
    <s v="INR"/>
    <s v="INR"/>
    <n v="1"/>
    <n v="76.300459000000004"/>
    <s v=""/>
    <s v=""/>
    <s v=""/>
    <s v="Others"/>
    <s v="INR"/>
    <s v="Asia/Kolkata"/>
    <x v="1"/>
    <s v="luxury jewelry"/>
    <n v="3.96"/>
    <n v="0.24"/>
    <n v="9.6199999999999992"/>
    <n v="13.47"/>
  </r>
  <r>
    <n v="3128"/>
    <n v="11"/>
    <x v="99"/>
    <n v="4"/>
    <x v="2"/>
    <x v="728"/>
    <n v="300"/>
    <n v="250"/>
    <s v="#The X Factor - Fashion for the Fearless"/>
    <n v="93"/>
    <s v="https://www.abcjewelry.com/collections/hoop-earrings-for-women"/>
    <n v="6331"/>
    <x v="23"/>
    <n v="353"/>
    <n v="870000"/>
    <s v="INR"/>
    <n v="1"/>
    <x v="3"/>
    <m/>
    <n v="0"/>
    <x v="105"/>
    <x v="4693"/>
    <x v="408"/>
    <s v="INR"/>
    <s v="INR"/>
    <n v="1"/>
    <n v="76.205207000000001"/>
    <s v=""/>
    <s v=""/>
    <s v=""/>
    <s v="Others"/>
    <s v="INR"/>
    <s v="Asia/Kolkata"/>
    <x v="1"/>
    <s v="nature-inspired jewelry"/>
    <n v="2.79"/>
    <n v="0.34"/>
    <n v="9.52"/>
    <n v="13.45"/>
  </r>
  <r>
    <n v="3128"/>
    <n v="12"/>
    <x v="100"/>
    <n v="128"/>
    <x v="0"/>
    <x v="728"/>
    <n v="300"/>
    <n v="250"/>
    <s v="#The X Factor - Fashion for the Fearless"/>
    <n v="93"/>
    <s v="https://www.abcjewelry.com/collections/tassel-earrings-for-women"/>
    <n v="6331"/>
    <x v="23"/>
    <n v="353"/>
    <n v="870000"/>
    <s v="INR"/>
    <n v="4"/>
    <x v="4"/>
    <m/>
    <n v="0"/>
    <x v="105"/>
    <x v="4694"/>
    <x v="155"/>
    <s v="INR"/>
    <s v="INR"/>
    <n v="1"/>
    <n v="76.263131000000001"/>
    <s v=""/>
    <s v=""/>
    <s v=""/>
    <s v="Others"/>
    <s v="INR"/>
    <s v="Asia/Kolkata"/>
    <x v="0"/>
    <s v="designer-inspired jewelry"/>
    <n v="3.33"/>
    <n v="0.28000000000000003"/>
    <n v="9.4700000000000006"/>
    <n v="13.46"/>
  </r>
  <r>
    <n v="3128"/>
    <n v="13"/>
    <x v="101"/>
    <n v="4"/>
    <x v="2"/>
    <x v="728"/>
    <n v="300"/>
    <n v="250"/>
    <s v="#Timeless X Style"/>
    <n v="93"/>
    <s v="https://www.abcjewelry.com/collections/tassel-earrings-for-women"/>
    <n v="6331"/>
    <x v="23"/>
    <n v="353"/>
    <n v="870000"/>
    <s v="INR"/>
    <n v="1"/>
    <x v="3"/>
    <m/>
    <n v="0"/>
    <x v="105"/>
    <x v="2272"/>
    <x v="764"/>
    <s v="INR"/>
    <s v="INR"/>
    <n v="1"/>
    <n v="76.285392999999999"/>
    <s v=""/>
    <s v=""/>
    <s v=""/>
    <s v="Others"/>
    <s v="INR"/>
    <s v="Asia/Kolkata"/>
    <x v="1"/>
    <s v="long necklaces"/>
    <n v="3.19"/>
    <n v="0.28999999999999998"/>
    <n v="9.25"/>
    <n v="13.47"/>
  </r>
  <r>
    <n v="3128"/>
    <n v="0"/>
    <x v="90"/>
    <n v="4"/>
    <x v="2"/>
    <x v="729"/>
    <n v="300"/>
    <n v="250"/>
    <s v="#The Power of X"/>
    <n v="90"/>
    <s v="https://www.abcjewelry.com/women/minimalist-jewelry/"/>
    <n v="6331"/>
    <x v="23"/>
    <n v="353"/>
    <n v="870000"/>
    <s v="INR"/>
    <n v="4"/>
    <x v="4"/>
    <m/>
    <n v="0"/>
    <x v="188"/>
    <x v="4695"/>
    <x v="764"/>
    <s v="INR"/>
    <s v="INR"/>
    <n v="1"/>
    <n v="150.89155099999999"/>
    <s v=""/>
    <s v=""/>
    <s v=""/>
    <s v="Others"/>
    <s v="INR"/>
    <s v="Asia/Kolkata"/>
    <x v="1"/>
    <s v="costume jewelry sets"/>
    <n v="1.37"/>
    <n v="0.56999999999999995"/>
    <n v="7.84"/>
    <n v="7.65"/>
  </r>
  <r>
    <n v="3128"/>
    <n v="1"/>
    <x v="91"/>
    <n v="128"/>
    <x v="0"/>
    <x v="729"/>
    <n v="300"/>
    <n v="250"/>
    <s v="#The X Factor - Fashion for the Fearless"/>
    <n v="90"/>
    <s v="https://www.abcjewelry.com/collections/gemstone-jewelry-for-women"/>
    <n v="6331"/>
    <x v="23"/>
    <n v="353"/>
    <n v="870000"/>
    <s v="INR"/>
    <n v="4"/>
    <x v="4"/>
    <m/>
    <n v="0"/>
    <x v="188"/>
    <x v="4696"/>
    <x v="354"/>
    <s v="INR"/>
    <s v="INR"/>
    <n v="1"/>
    <n v="151.68551199999999"/>
    <s v=""/>
    <s v=""/>
    <s v=""/>
    <s v="Others"/>
    <s v="INR"/>
    <s v="Asia/Kolkata"/>
    <x v="1"/>
    <s v="animal jewelry"/>
    <n v="2.89"/>
    <n v="0.27"/>
    <n v="7.84"/>
    <n v="7.69"/>
  </r>
  <r>
    <n v="3128"/>
    <n v="2"/>
    <x v="92"/>
    <n v="128"/>
    <x v="0"/>
    <x v="729"/>
    <n v="300"/>
    <n v="250"/>
    <s v="#Be Bold. Be X"/>
    <n v="90"/>
    <s v="https://www.abcjewelry.com/collections/unique-jewelry-for-women"/>
    <n v="6331"/>
    <x v="23"/>
    <n v="353"/>
    <n v="870000"/>
    <s v="INR"/>
    <n v="1"/>
    <x v="3"/>
    <m/>
    <n v="0"/>
    <x v="188"/>
    <x v="4697"/>
    <x v="711"/>
    <s v="INR"/>
    <s v="INR"/>
    <n v="1"/>
    <n v="151.10736199999999"/>
    <s v=""/>
    <s v=""/>
    <s v=""/>
    <s v="Others"/>
    <s v="INR"/>
    <s v="Asia/Kolkata"/>
    <x v="1"/>
    <s v="vintage-inspired jewelry"/>
    <n v="2.56"/>
    <n v="0.31"/>
    <n v="7.84"/>
    <n v="7.66"/>
  </r>
  <r>
    <n v="3128"/>
    <n v="3"/>
    <x v="93"/>
    <n v="16"/>
    <x v="1"/>
    <x v="729"/>
    <n v="300"/>
    <n v="250"/>
    <s v="#The Power of X"/>
    <n v="90"/>
    <s v="https://www.abcjewelry.com/collections/layered-jewelry-for-women"/>
    <n v="6331"/>
    <x v="23"/>
    <n v="353"/>
    <n v="870000"/>
    <s v="INR"/>
    <n v="1"/>
    <x v="3"/>
    <m/>
    <n v="0"/>
    <x v="188"/>
    <x v="4698"/>
    <x v="865"/>
    <s v="INR"/>
    <s v="INR"/>
    <n v="1"/>
    <n v="150.48085499999999"/>
    <s v=""/>
    <s v=""/>
    <s v=""/>
    <s v="Others"/>
    <s v="INR"/>
    <s v="Asia/Kolkata"/>
    <x v="0"/>
    <s v="vibrant jewelry"/>
    <n v="2.73"/>
    <n v="0.28999999999999998"/>
    <n v="7.84"/>
    <n v="7.63"/>
  </r>
  <r>
    <n v="3128"/>
    <n v="4"/>
    <x v="94"/>
    <n v="128"/>
    <x v="0"/>
    <x v="729"/>
    <n v="300"/>
    <n v="250"/>
    <s v="#Timeless X Style"/>
    <n v="90"/>
    <s v="https://www.abcjewelry.com/collections/rhinestone-jewelry-for-women"/>
    <n v="6331"/>
    <x v="23"/>
    <n v="353"/>
    <n v="870000"/>
    <s v="INR"/>
    <n v="32"/>
    <x v="0"/>
    <m/>
    <n v="0"/>
    <x v="188"/>
    <x v="4699"/>
    <x v="866"/>
    <s v="INR"/>
    <s v="INR"/>
    <n v="1"/>
    <n v="149.79960700000001"/>
    <s v=""/>
    <s v=""/>
    <s v=""/>
    <s v="Others"/>
    <s v="INR"/>
    <s v="Asia/Kolkata"/>
    <x v="1"/>
    <s v="fashionable jewelry"/>
    <n v="3.03"/>
    <n v="0.26"/>
    <n v="7.84"/>
    <n v="7.59"/>
  </r>
  <r>
    <n v="3128"/>
    <n v="5"/>
    <x v="95"/>
    <n v="16"/>
    <x v="1"/>
    <x v="729"/>
    <n v="300"/>
    <n v="250"/>
    <s v="#The X Factor - Fashion for the Fearless"/>
    <n v="90"/>
    <s v="https://www.abcjewelry.com/collections/dainty-jewelry-for-women"/>
    <n v="6331"/>
    <x v="23"/>
    <n v="353"/>
    <n v="870000"/>
    <s v="INR"/>
    <n v="4"/>
    <x v="4"/>
    <m/>
    <n v="0"/>
    <x v="188"/>
    <x v="4700"/>
    <x v="867"/>
    <s v="INR"/>
    <s v="INR"/>
    <n v="1"/>
    <n v="148.950829"/>
    <s v=""/>
    <s v=""/>
    <s v=""/>
    <s v="Others"/>
    <s v="INR"/>
    <s v="Asia/Kolkata"/>
    <x v="1"/>
    <s v="religious jewelry"/>
    <n v="2.93"/>
    <n v="0.27"/>
    <n v="7.84"/>
    <n v="7.55"/>
  </r>
  <r>
    <n v="3128"/>
    <n v="6"/>
    <x v="96"/>
    <n v="4"/>
    <x v="2"/>
    <x v="729"/>
    <n v="300"/>
    <n v="250"/>
    <s v="#Be Bold. Be X"/>
    <n v="90"/>
    <s v="https://www.abcjewelry.com/collections/tassel-earrings-for-women"/>
    <n v="6331"/>
    <x v="23"/>
    <n v="353"/>
    <n v="870000"/>
    <s v="INR"/>
    <n v="32"/>
    <x v="0"/>
    <m/>
    <n v="0"/>
    <x v="188"/>
    <x v="4701"/>
    <x v="868"/>
    <s v="INR"/>
    <s v="INR"/>
    <n v="1"/>
    <n v="148.10689199999999"/>
    <s v=""/>
    <s v=""/>
    <s v=""/>
    <s v="Others"/>
    <s v="INR"/>
    <s v="Asia/Kolkata"/>
    <x v="1"/>
    <s v="seasonal jewelry"/>
    <n v="2.73"/>
    <n v="0.28999999999999998"/>
    <n v="7.84"/>
    <n v="7.51"/>
  </r>
  <r>
    <n v="3128"/>
    <n v="7"/>
    <x v="97"/>
    <n v="128"/>
    <x v="0"/>
    <x v="729"/>
    <n v="300"/>
    <n v="250"/>
    <s v="#The X Factor - Fashion for the Fearless"/>
    <n v="90"/>
    <s v="https://www.abcjewelry.com/collections/gemstone-jewelry-for-women"/>
    <n v="6331"/>
    <x v="23"/>
    <n v="353"/>
    <n v="870000"/>
    <s v="INR"/>
    <n v="32"/>
    <x v="0"/>
    <m/>
    <n v="0"/>
    <x v="188"/>
    <x v="4702"/>
    <x v="711"/>
    <s v="INR"/>
    <s v="INR"/>
    <n v="1"/>
    <n v="146.74990600000001"/>
    <s v=""/>
    <s v=""/>
    <s v=""/>
    <s v="Others"/>
    <s v="INR"/>
    <s v="Asia/Kolkata"/>
    <x v="1"/>
    <s v="winter jewelry"/>
    <n v="2.63"/>
    <n v="0.3"/>
    <n v="7.83"/>
    <n v="7.44"/>
  </r>
  <r>
    <n v="3128"/>
    <n v="8"/>
    <x v="98"/>
    <n v="4"/>
    <x v="2"/>
    <x v="729"/>
    <n v="300"/>
    <n v="250"/>
    <s v="#Be Bold. Be X"/>
    <n v="90"/>
    <s v="https://www.abcjewelry.com/women/handmade-jewelry/"/>
    <n v="6331"/>
    <x v="23"/>
    <n v="353"/>
    <n v="870000"/>
    <s v="INR"/>
    <n v="32"/>
    <x v="0"/>
    <m/>
    <n v="0"/>
    <x v="188"/>
    <x v="4703"/>
    <x v="757"/>
    <s v="INR"/>
    <s v="INR"/>
    <n v="1"/>
    <n v="145.80380700000001"/>
    <s v=""/>
    <s v=""/>
    <s v=""/>
    <s v="Others"/>
    <s v="INR"/>
    <s v="Asia/Kolkata"/>
    <x v="1"/>
    <s v="multi-strand necklaces"/>
    <n v="5.15"/>
    <n v="0.15"/>
    <n v="7.83"/>
    <n v="7.39"/>
  </r>
  <r>
    <n v="3128"/>
    <n v="9"/>
    <x v="99"/>
    <n v="4"/>
    <x v="2"/>
    <x v="729"/>
    <n v="300"/>
    <n v="250"/>
    <s v="#Embrace Your Individuality with X"/>
    <n v="90"/>
    <s v="https://www.abcjewelry.com/collections/layered-necklaces-for-women"/>
    <n v="6331"/>
    <x v="23"/>
    <n v="353"/>
    <n v="870000"/>
    <s v="INR"/>
    <n v="32"/>
    <x v="0"/>
    <m/>
    <n v="0"/>
    <x v="188"/>
    <x v="4704"/>
    <x v="431"/>
    <s v="INR"/>
    <s v="INR"/>
    <n v="1"/>
    <n v="144.4469"/>
    <s v=""/>
    <s v=""/>
    <s v=""/>
    <s v="Others"/>
    <s v="INR"/>
    <s v="Asia/Kolkata"/>
    <x v="1"/>
    <s v="personalized jewelry"/>
    <n v="3.55"/>
    <n v="0.22"/>
    <n v="7.83"/>
    <n v="7.32"/>
  </r>
  <r>
    <n v="3128"/>
    <n v="10"/>
    <x v="100"/>
    <n v="4"/>
    <x v="2"/>
    <x v="729"/>
    <n v="300"/>
    <n v="250"/>
    <s v="#The Ultimate Fashion Statement with X"/>
    <n v="90"/>
    <s v="https://www.abcjewelry.com/collections/bold-jewelry-for-women"/>
    <n v="6331"/>
    <x v="23"/>
    <n v="353"/>
    <n v="870000"/>
    <s v="INR"/>
    <n v="32"/>
    <x v="0"/>
    <m/>
    <n v="0"/>
    <x v="188"/>
    <x v="4705"/>
    <x v="673"/>
    <s v="INR"/>
    <s v="INR"/>
    <n v="1"/>
    <n v="142.65676500000001"/>
    <s v=""/>
    <s v=""/>
    <s v=""/>
    <s v="Others"/>
    <s v="INR"/>
    <s v="Asia/Kolkata"/>
    <x v="0"/>
    <s v="pearl jewelry"/>
    <n v="2.98"/>
    <n v="0.26"/>
    <n v="7.83"/>
    <n v="7.23"/>
  </r>
  <r>
    <n v="3128"/>
    <n v="11"/>
    <x v="101"/>
    <n v="16"/>
    <x v="1"/>
    <x v="729"/>
    <n v="300"/>
    <n v="250"/>
    <s v="#Timeless X Style"/>
    <n v="90"/>
    <s v="https://www.abcjewelry.com/collections/mixed-metal-jewelry-for-women"/>
    <n v="6331"/>
    <x v="23"/>
    <n v="353"/>
    <n v="870000"/>
    <s v="INR"/>
    <n v="1"/>
    <x v="3"/>
    <m/>
    <n v="0"/>
    <x v="188"/>
    <x v="4706"/>
    <x v="185"/>
    <s v="INR"/>
    <s v="INR"/>
    <n v="1"/>
    <n v="140.306186"/>
    <s v=""/>
    <s v=""/>
    <s v=""/>
    <s v="Others"/>
    <s v="INR"/>
    <s v="Asia/Kolkata"/>
    <x v="1"/>
    <s v="unique jewelry"/>
    <n v="2.63"/>
    <n v="0.3"/>
    <n v="7.82"/>
    <n v="7.11"/>
  </r>
  <r>
    <n v="3128"/>
    <n v="12"/>
    <x v="102"/>
    <n v="4"/>
    <x v="2"/>
    <x v="729"/>
    <n v="300"/>
    <n v="250"/>
    <s v="#Be Bold. Be X"/>
    <n v="90"/>
    <s v="https://www.abcjewelry.com/collections/vintage-inspired-jewelry-for-women"/>
    <n v="6331"/>
    <x v="23"/>
    <n v="353"/>
    <n v="870000"/>
    <s v="INR"/>
    <n v="1"/>
    <x v="3"/>
    <m/>
    <n v="0"/>
    <x v="188"/>
    <x v="4707"/>
    <x v="669"/>
    <s v="INR"/>
    <s v="INR"/>
    <n v="1"/>
    <n v="136.89741000000001"/>
    <s v=""/>
    <s v=""/>
    <s v=""/>
    <s v="Others"/>
    <s v="INR"/>
    <s v="Asia/Kolkata"/>
    <x v="1"/>
    <s v="summer jewelry"/>
    <n v="3.03"/>
    <n v="0.26"/>
    <n v="7.82"/>
    <n v="6.94"/>
  </r>
  <r>
    <n v="3128"/>
    <n v="13"/>
    <x v="103"/>
    <n v="16"/>
    <x v="1"/>
    <x v="729"/>
    <n v="300"/>
    <n v="250"/>
    <s v="#Timeless X Style"/>
    <n v="90"/>
    <s v="https://www.abcjewelry.com/collections/crystal-jewelry-for-women"/>
    <n v="6331"/>
    <x v="23"/>
    <n v="353"/>
    <n v="870000"/>
    <s v="INR"/>
    <n v="8"/>
    <x v="1"/>
    <m/>
    <n v="0"/>
    <x v="188"/>
    <x v="4708"/>
    <x v="111"/>
    <s v="INR"/>
    <s v="INR"/>
    <n v="1"/>
    <n v="65.090759000000006"/>
    <s v=""/>
    <s v=""/>
    <s v=""/>
    <s v="Others"/>
    <s v="INR"/>
    <s v="Asia/Kolkata"/>
    <x v="1"/>
    <s v="chic jewelry"/>
    <n v="2.92"/>
    <n v="0.26"/>
    <n v="7.57"/>
    <n v="3.3"/>
  </r>
  <r>
    <n v="3128"/>
    <n v="2"/>
    <x v="103"/>
    <n v="4"/>
    <x v="2"/>
    <x v="730"/>
    <n v="300"/>
    <n v="250"/>
    <s v="#The X Factor - Fashion for the Fearless"/>
    <n v="93"/>
    <s v="https://www.abcjewelry.com/women/affordable-jewelry/"/>
    <n v="6331"/>
    <x v="23"/>
    <n v="353"/>
    <n v="870000"/>
    <s v="INR"/>
    <n v="8"/>
    <x v="1"/>
    <m/>
    <n v="0"/>
    <x v="103"/>
    <x v="1475"/>
    <x v="52"/>
    <s v="INR"/>
    <s v="INR"/>
    <n v="1"/>
    <n v="10.542842"/>
    <s v=""/>
    <s v=""/>
    <s v=""/>
    <s v="Retargeting"/>
    <s v="INR"/>
    <s v="Asia/Kolkata"/>
    <x v="1"/>
    <s v="huggie earrings"/>
    <n v="2.54"/>
    <n v="0.26"/>
    <n v="6.71"/>
    <n v="2.12"/>
  </r>
  <r>
    <n v="3128"/>
    <n v="3"/>
    <x v="104"/>
    <n v="4"/>
    <x v="2"/>
    <x v="730"/>
    <n v="300"/>
    <n v="250"/>
    <s v="#Timeless X Style"/>
    <n v="93"/>
    <s v="https://www.abcjewelry.com/collections/handmade-jewelry-for-women"/>
    <n v="6331"/>
    <x v="23"/>
    <n v="353"/>
    <n v="870000"/>
    <s v="INR"/>
    <n v="1"/>
    <x v="3"/>
    <m/>
    <n v="0"/>
    <x v="103"/>
    <x v="2101"/>
    <x v="169"/>
    <s v="INR"/>
    <s v="INR"/>
    <n v="1"/>
    <n v="24.746265000000001"/>
    <s v=""/>
    <s v=""/>
    <s v=""/>
    <s v="Retargeting"/>
    <s v="INR"/>
    <s v="Asia/Kolkata"/>
    <x v="1"/>
    <s v="huggie earrings"/>
    <n v="3.28"/>
    <n v="0.25"/>
    <n v="8.27"/>
    <n v="4.97"/>
  </r>
  <r>
    <n v="3128"/>
    <n v="4"/>
    <x v="105"/>
    <n v="128"/>
    <x v="0"/>
    <x v="730"/>
    <n v="300"/>
    <n v="250"/>
    <s v="#Timeless X Style"/>
    <n v="93"/>
    <s v="https://www.abcjewelry.com/collections/beaded-bracelets-for-women"/>
    <n v="6331"/>
    <x v="23"/>
    <n v="353"/>
    <n v="870000"/>
    <s v="INR"/>
    <n v="1"/>
    <x v="3"/>
    <m/>
    <n v="0"/>
    <x v="103"/>
    <x v="2675"/>
    <x v="236"/>
    <s v="INR"/>
    <s v="INR"/>
    <n v="1"/>
    <n v="24.468230999999999"/>
    <s v=""/>
    <s v=""/>
    <s v=""/>
    <s v="Retargeting"/>
    <s v="INR"/>
    <s v="Asia/Kolkata"/>
    <x v="1"/>
    <s v="fashion jewelry for women"/>
    <n v="3.87"/>
    <n v="0.21"/>
    <n v="8.2200000000000006"/>
    <n v="4.91"/>
  </r>
  <r>
    <n v="3128"/>
    <n v="5"/>
    <x v="106"/>
    <n v="4"/>
    <x v="2"/>
    <x v="730"/>
    <n v="300"/>
    <n v="250"/>
    <s v="#The Ultimate Fashion Statement with X"/>
    <n v="93"/>
    <s v="https://www.abcjewelry.com/collections/pearl-jewelry-for-women"/>
    <n v="6331"/>
    <x v="23"/>
    <n v="353"/>
    <n v="870000"/>
    <s v="INR"/>
    <n v="64"/>
    <x v="2"/>
    <m/>
    <n v="0"/>
    <x v="103"/>
    <x v="1726"/>
    <x v="439"/>
    <s v="INR"/>
    <s v="INR"/>
    <n v="1"/>
    <n v="24.634447999999999"/>
    <s v=""/>
    <s v=""/>
    <s v=""/>
    <s v="Retargeting"/>
    <s v="INR"/>
    <s v="Asia/Kolkata"/>
    <x v="1"/>
    <s v="pendant necklaces"/>
    <n v="4.71"/>
    <n v="0.18"/>
    <n v="8.2899999999999991"/>
    <n v="4.95"/>
  </r>
  <r>
    <n v="3128"/>
    <n v="6"/>
    <x v="107"/>
    <n v="16"/>
    <x v="1"/>
    <x v="730"/>
    <n v="300"/>
    <n v="250"/>
    <s v="#Be Bold. Be X"/>
    <n v="93"/>
    <s v="https://www.abcjewelry.com/collections/statement-jewelry-for-women"/>
    <n v="6331"/>
    <x v="23"/>
    <n v="353"/>
    <n v="870000"/>
    <s v="INR"/>
    <n v="32"/>
    <x v="0"/>
    <m/>
    <n v="0"/>
    <x v="103"/>
    <x v="1869"/>
    <x v="174"/>
    <s v="INR"/>
    <s v="INR"/>
    <n v="1"/>
    <n v="24.755343"/>
    <s v=""/>
    <s v=""/>
    <s v=""/>
    <s v="Retargeting"/>
    <s v="INR"/>
    <s v="Asia/Kolkata"/>
    <x v="0"/>
    <s v="vibrant jewelry"/>
    <n v="5.63"/>
    <n v="0.15"/>
    <n v="8.3000000000000007"/>
    <n v="4.97"/>
  </r>
  <r>
    <n v="3128"/>
    <n v="7"/>
    <x v="108"/>
    <n v="16"/>
    <x v="1"/>
    <x v="730"/>
    <n v="300"/>
    <n v="250"/>
    <s v="#The X Factor - Fashion for the Fearless"/>
    <n v="93"/>
    <s v="https://www.abcjewelry.com/women/vintage-inspired-jewelry/"/>
    <n v="6331"/>
    <x v="23"/>
    <n v="353"/>
    <n v="870000"/>
    <s v="INR"/>
    <n v="4"/>
    <x v="4"/>
    <m/>
    <n v="0"/>
    <x v="103"/>
    <x v="3068"/>
    <x v="509"/>
    <s v="INR"/>
    <s v="INR"/>
    <n v="1"/>
    <n v="24.699907"/>
    <s v=""/>
    <s v=""/>
    <s v=""/>
    <s v="Retargeting"/>
    <s v="INR"/>
    <s v="Asia/Kolkata"/>
    <x v="1"/>
    <s v="personalized jewelry"/>
    <n v="4.82"/>
    <n v="0.17"/>
    <n v="8.39"/>
    <n v="4.96"/>
  </r>
  <r>
    <n v="3128"/>
    <n v="8"/>
    <x v="109"/>
    <n v="4"/>
    <x v="2"/>
    <x v="730"/>
    <n v="300"/>
    <n v="250"/>
    <s v="#The Ultimate Fashion Statement with X"/>
    <n v="93"/>
    <s v="https://www.abcjewelry.com/collections/chunky-jewelry-for-women"/>
    <n v="6331"/>
    <x v="23"/>
    <n v="353"/>
    <n v="870000"/>
    <s v="INR"/>
    <n v="32"/>
    <x v="0"/>
    <m/>
    <n v="0"/>
    <x v="103"/>
    <x v="3134"/>
    <x v="74"/>
    <s v="INR"/>
    <s v="INR"/>
    <n v="1"/>
    <n v="24.491900000000001"/>
    <s v=""/>
    <s v=""/>
    <s v=""/>
    <s v="Retargeting"/>
    <s v="INR"/>
    <s v="Asia/Kolkata"/>
    <x v="1"/>
    <s v="mixed metal jewelry"/>
    <n v="4.47"/>
    <n v="0.19"/>
    <n v="8.5500000000000007"/>
    <n v="4.92"/>
  </r>
  <r>
    <n v="3128"/>
    <n v="9"/>
    <x v="110"/>
    <n v="16"/>
    <x v="1"/>
    <x v="730"/>
    <n v="300"/>
    <n v="250"/>
    <s v="#Timeless X Style"/>
    <n v="93"/>
    <s v="https://www.abcjewelry.com/collections/hoop-earrings-for-women"/>
    <n v="6331"/>
    <x v="23"/>
    <n v="353"/>
    <n v="870000"/>
    <s v="INR"/>
    <n v="1"/>
    <x v="3"/>
    <m/>
    <n v="0"/>
    <x v="103"/>
    <x v="3685"/>
    <x v="365"/>
    <s v="INR"/>
    <s v="INR"/>
    <n v="1"/>
    <n v="24.747077999999998"/>
    <s v=""/>
    <s v=""/>
    <s v=""/>
    <s v="Retargeting"/>
    <s v="INR"/>
    <s v="Asia/Kolkata"/>
    <x v="1"/>
    <s v="stud earrings"/>
    <n v="5.45"/>
    <n v="0.15"/>
    <n v="8.3800000000000008"/>
    <n v="4.97"/>
  </r>
  <r>
    <n v="3128"/>
    <n v="10"/>
    <x v="111"/>
    <n v="128"/>
    <x v="0"/>
    <x v="730"/>
    <n v="300"/>
    <n v="250"/>
    <s v="#The Ultimate Fashion Statement with X"/>
    <n v="93"/>
    <s v="https://www.abcjewelry.com/collections/cuff-bracelets-for-women"/>
    <n v="6331"/>
    <x v="23"/>
    <n v="353"/>
    <n v="870000"/>
    <s v="INR"/>
    <n v="8"/>
    <x v="1"/>
    <m/>
    <n v="0"/>
    <x v="103"/>
    <x v="2903"/>
    <x v="83"/>
    <s v="INR"/>
    <s v="INR"/>
    <n v="1"/>
    <n v="24.763444"/>
    <s v=""/>
    <s v=""/>
    <s v=""/>
    <s v="Retargeting"/>
    <s v="INR"/>
    <s v="Asia/Kolkata"/>
    <x v="1"/>
    <s v="bridal jewelry"/>
    <n v="3.54"/>
    <n v="0.25"/>
    <n v="8.67"/>
    <n v="4.97"/>
  </r>
  <r>
    <n v="3128"/>
    <n v="11"/>
    <x v="112"/>
    <n v="128"/>
    <x v="0"/>
    <x v="730"/>
    <n v="300"/>
    <n v="250"/>
    <s v="#Be Bold. Be X"/>
    <n v="93"/>
    <s v="https://www.abcjewelry.com/collections/layered-jewelry-for-women"/>
    <n v="6331"/>
    <x v="23"/>
    <n v="353"/>
    <n v="870000"/>
    <s v="INR"/>
    <n v="32"/>
    <x v="0"/>
    <m/>
    <n v="0"/>
    <x v="103"/>
    <x v="2973"/>
    <x v="273"/>
    <s v="INR"/>
    <s v="INR"/>
    <n v="1"/>
    <n v="24.860004"/>
    <s v=""/>
    <s v=""/>
    <s v=""/>
    <s v="Retargeting"/>
    <s v="INR"/>
    <s v="Asia/Kolkata"/>
    <x v="1"/>
    <s v="tassel earrings"/>
    <n v="3.95"/>
    <n v="0.22"/>
    <n v="8.6999999999999993"/>
    <n v="4.99"/>
  </r>
  <r>
    <n v="3128"/>
    <n v="12"/>
    <x v="113"/>
    <n v="4"/>
    <x v="2"/>
    <x v="730"/>
    <n v="300"/>
    <n v="250"/>
    <s v="#Embrace Your Individuality with X"/>
    <n v="93"/>
    <s v="https://www.abcjewelry.com/collections/rhinestone-jewelry-for-women"/>
    <n v="6331"/>
    <x v="23"/>
    <n v="353"/>
    <n v="870000"/>
    <s v="INR"/>
    <n v="32"/>
    <x v="0"/>
    <m/>
    <n v="0"/>
    <x v="103"/>
    <x v="4709"/>
    <x v="278"/>
    <s v="INR"/>
    <s v="INR"/>
    <n v="1"/>
    <n v="24.852626000000001"/>
    <s v=""/>
    <s v=""/>
    <s v=""/>
    <s v="Retargeting"/>
    <s v="INR"/>
    <s v="Asia/Kolkata"/>
    <x v="1"/>
    <s v="bangles"/>
    <n v="4.0199999999999996"/>
    <n v="0.22"/>
    <n v="8.76"/>
    <n v="4.99"/>
  </r>
  <r>
    <n v="3128"/>
    <n v="13"/>
    <x v="114"/>
    <n v="4"/>
    <x v="2"/>
    <x v="730"/>
    <n v="300"/>
    <n v="250"/>
    <s v="#The Power of X"/>
    <n v="93"/>
    <s v="https://www.abcjewelry.com/women/affordable-jewelry/"/>
    <n v="6331"/>
    <x v="23"/>
    <n v="353"/>
    <n v="870000"/>
    <s v="INR"/>
    <n v="4"/>
    <x v="4"/>
    <m/>
    <n v="0"/>
    <x v="103"/>
    <x v="2417"/>
    <x v="443"/>
    <s v="INR"/>
    <s v="INR"/>
    <n v="1"/>
    <n v="24.935617000000001"/>
    <s v=""/>
    <s v=""/>
    <s v=""/>
    <s v="Retargeting"/>
    <s v="INR"/>
    <s v="Asia/Kolkata"/>
    <x v="0"/>
    <s v="trendy and timeless jewelry"/>
    <n v="4.1100000000000003"/>
    <n v="0.21"/>
    <n v="8.75"/>
    <n v="5.01"/>
  </r>
  <r>
    <n v="3128"/>
    <n v="14"/>
    <x v="116"/>
    <n v="128"/>
    <x v="0"/>
    <x v="730"/>
    <n v="300"/>
    <n v="250"/>
    <s v="#Timeless X Style"/>
    <n v="93"/>
    <s v="https://www.abcjewelry.com/collections/beaded-jewelry-for-women"/>
    <n v="6331"/>
    <x v="23"/>
    <n v="353"/>
    <n v="870000"/>
    <s v="INR"/>
    <n v="8"/>
    <x v="1"/>
    <m/>
    <n v="0"/>
    <x v="103"/>
    <x v="2894"/>
    <x v="61"/>
    <s v="INR"/>
    <s v="INR"/>
    <n v="1"/>
    <n v="24.947592"/>
    <s v=""/>
    <s v=""/>
    <s v=""/>
    <s v="Retargeting"/>
    <s v="INR"/>
    <s v="Asia/Kolkata"/>
    <x v="1"/>
    <s v="hair accessories"/>
    <n v="4.18"/>
    <n v="0.21"/>
    <n v="8.83"/>
    <n v="5.01"/>
  </r>
  <r>
    <n v="3128"/>
    <n v="15"/>
    <x v="131"/>
    <n v="128"/>
    <x v="0"/>
    <x v="730"/>
    <n v="300"/>
    <n v="250"/>
    <s v="#The Power of X"/>
    <n v="93"/>
    <s v="https://www.abcjewelry.com/collections/crystal-jewelry-for-women"/>
    <n v="6331"/>
    <x v="23"/>
    <n v="353"/>
    <n v="870000"/>
    <s v="INR"/>
    <n v="32"/>
    <x v="0"/>
    <m/>
    <n v="0"/>
    <x v="103"/>
    <x v="3232"/>
    <x v="171"/>
    <s v="INR"/>
    <s v="INR"/>
    <n v="1"/>
    <n v="24.906745999999998"/>
    <s v=""/>
    <s v=""/>
    <s v=""/>
    <s v="Retargeting"/>
    <s v="INR"/>
    <s v="Asia/Kolkata"/>
    <x v="1"/>
    <s v="layered jewelry"/>
    <n v="3.52"/>
    <n v="0.26"/>
    <n v="9.0399999999999991"/>
    <n v="5"/>
  </r>
  <r>
    <n v="3128"/>
    <n v="16"/>
    <x v="132"/>
    <n v="4"/>
    <x v="2"/>
    <x v="730"/>
    <n v="300"/>
    <n v="250"/>
    <s v="#The X Factor - Fashion for the Fearless"/>
    <n v="93"/>
    <s v="https://www.abcjewelry.com/collections/statement-jewelry-for-women"/>
    <n v="6331"/>
    <x v="23"/>
    <n v="353"/>
    <n v="870000"/>
    <s v="INR"/>
    <n v="1"/>
    <x v="3"/>
    <m/>
    <n v="0"/>
    <x v="103"/>
    <x v="4710"/>
    <x v="77"/>
    <s v="INR"/>
    <s v="INR"/>
    <n v="1"/>
    <n v="25.088449000000001"/>
    <s v=""/>
    <s v=""/>
    <s v=""/>
    <s v="Retargeting"/>
    <s v="INR"/>
    <s v="Asia/Kolkata"/>
    <x v="1"/>
    <s v="body chains"/>
    <n v="4.01"/>
    <n v="0.23"/>
    <n v="9.07"/>
    <n v="5.04"/>
  </r>
  <r>
    <n v="3128"/>
    <n v="17"/>
    <x v="133"/>
    <n v="16"/>
    <x v="1"/>
    <x v="730"/>
    <n v="300"/>
    <n v="250"/>
    <s v="#The Ultimate Fashion Statement with X"/>
    <n v="93"/>
    <s v="https://www.abcjewelry.com/women/fashion-jewelry"/>
    <n v="6331"/>
    <x v="23"/>
    <n v="353"/>
    <n v="870000"/>
    <s v="INR"/>
    <n v="64"/>
    <x v="2"/>
    <m/>
    <n v="0"/>
    <x v="103"/>
    <x v="1355"/>
    <x v="36"/>
    <s v="INR"/>
    <s v="INR"/>
    <n v="1"/>
    <n v="25.041191999999999"/>
    <s v=""/>
    <s v=""/>
    <s v=""/>
    <s v="Retargeting"/>
    <s v="INR"/>
    <s v="Asia/Kolkata"/>
    <x v="1"/>
    <s v="chic and affordable jewelry"/>
    <n v="2.66"/>
    <n v="0.34"/>
    <n v="8.98"/>
    <n v="5.03"/>
  </r>
  <r>
    <n v="3128"/>
    <n v="18"/>
    <x v="134"/>
    <n v="128"/>
    <x v="0"/>
    <x v="730"/>
    <n v="300"/>
    <n v="250"/>
    <s v="#The Ultimate Fashion Statement with X"/>
    <n v="93"/>
    <s v="https://www.abcjewelry.com/women/affordable-jewelry/"/>
    <n v="6331"/>
    <x v="23"/>
    <n v="353"/>
    <n v="870000"/>
    <s v="INR"/>
    <n v="32"/>
    <x v="0"/>
    <m/>
    <n v="0"/>
    <x v="103"/>
    <x v="4271"/>
    <x v="236"/>
    <s v="INR"/>
    <s v="INR"/>
    <n v="1"/>
    <n v="25.053208000000001"/>
    <s v=""/>
    <s v=""/>
    <s v=""/>
    <s v="Retargeting"/>
    <s v="INR"/>
    <s v="Asia/Kolkata"/>
    <x v="1"/>
    <s v="luxury jewelry"/>
    <n v="4.13"/>
    <n v="0.22"/>
    <n v="9"/>
    <n v="5.03"/>
  </r>
  <r>
    <n v="3128"/>
    <n v="19"/>
    <x v="135"/>
    <n v="16"/>
    <x v="1"/>
    <x v="730"/>
    <n v="300"/>
    <n v="250"/>
    <s v="#Be Bold. Be X"/>
    <n v="93"/>
    <s v="https://www.abcjewelry.com/women/unique-jewelry/"/>
    <n v="6331"/>
    <x v="23"/>
    <n v="353"/>
    <n v="870000"/>
    <s v="INR"/>
    <n v="4"/>
    <x v="4"/>
    <m/>
    <n v="0"/>
    <x v="103"/>
    <x v="4008"/>
    <x v="269"/>
    <s v="INR"/>
    <s v="INR"/>
    <n v="1"/>
    <n v="25.373370999999999"/>
    <s v=""/>
    <s v=""/>
    <s v=""/>
    <s v="Retargeting"/>
    <s v="INR"/>
    <s v="Asia/Kolkata"/>
    <x v="1"/>
    <s v="statement rings"/>
    <n v="3.53"/>
    <n v="0.26"/>
    <n v="9.0500000000000007"/>
    <n v="5.09"/>
  </r>
  <r>
    <n v="3128"/>
    <n v="20"/>
    <x v="136"/>
    <n v="4"/>
    <x v="2"/>
    <x v="730"/>
    <n v="300"/>
    <n v="250"/>
    <s v="#The X Factor - Fashion for the Fearless"/>
    <n v="93"/>
    <s v="https://www.abcjewelry.com/collections/multi-strand-necklaces-for-women"/>
    <n v="6331"/>
    <x v="23"/>
    <n v="353"/>
    <n v="870000"/>
    <s v="INR"/>
    <n v="64"/>
    <x v="2"/>
    <m/>
    <n v="0"/>
    <x v="103"/>
    <x v="1310"/>
    <x v="83"/>
    <s v="INR"/>
    <s v="INR"/>
    <n v="1"/>
    <n v="25.368255999999999"/>
    <s v=""/>
    <s v=""/>
    <s v=""/>
    <s v="Retargeting"/>
    <s v="INR"/>
    <s v="Asia/Kolkata"/>
    <x v="0"/>
    <s v="fall jewelry"/>
    <n v="3.55"/>
    <n v="0.25"/>
    <n v="8.91"/>
    <n v="5.09"/>
  </r>
  <r>
    <n v="3129"/>
    <n v="2"/>
    <x v="103"/>
    <n v="128"/>
    <x v="0"/>
    <x v="731"/>
    <n v="300"/>
    <n v="250"/>
    <s v="#Be Bold. Be X"/>
    <n v="93"/>
    <s v="https://www.abcjewelry.com/collections/unique-jewelry-for-women"/>
    <n v="6331"/>
    <x v="23"/>
    <n v="353"/>
    <n v="870000"/>
    <s v="INR"/>
    <n v="8"/>
    <x v="1"/>
    <m/>
    <n v="0"/>
    <x v="97"/>
    <x v="742"/>
    <x v="16"/>
    <s v="INR"/>
    <s v="INR"/>
    <n v="1"/>
    <n v="9.1576719999999998"/>
    <s v=""/>
    <s v=""/>
    <s v=""/>
    <s v="Others"/>
    <s v="INR"/>
    <s v="Asia/Kolkata"/>
    <x v="1"/>
    <s v="funky jewelry"/>
    <n v="0.67"/>
    <n v="1.02"/>
    <n v="6.85"/>
    <n v="1.47"/>
  </r>
  <r>
    <n v="3129"/>
    <n v="3"/>
    <x v="104"/>
    <n v="16"/>
    <x v="1"/>
    <x v="731"/>
    <n v="300"/>
    <n v="250"/>
    <s v="#Be Bold. Be X"/>
    <n v="93"/>
    <s v="https://www.abcjewelry.com/collections/long-necklaces-for-women"/>
    <n v="6331"/>
    <x v="23"/>
    <n v="353"/>
    <n v="870000"/>
    <s v="INR"/>
    <n v="4"/>
    <x v="4"/>
    <m/>
    <n v="0"/>
    <x v="97"/>
    <x v="4035"/>
    <x v="46"/>
    <s v="INR"/>
    <s v="INR"/>
    <n v="1"/>
    <n v="31.081012999999999"/>
    <s v=""/>
    <s v=""/>
    <s v=""/>
    <s v="Others"/>
    <s v="INR"/>
    <s v="Asia/Kolkata"/>
    <x v="1"/>
    <s v="minimalist jewelry"/>
    <n v="1.1499999999999999"/>
    <n v="0.8"/>
    <n v="9.1300000000000008"/>
    <n v="4.99"/>
  </r>
  <r>
    <n v="3129"/>
    <n v="4"/>
    <x v="105"/>
    <n v="128"/>
    <x v="0"/>
    <x v="731"/>
    <n v="300"/>
    <n v="250"/>
    <s v="#The Ultimate Fashion Statement with X"/>
    <n v="93"/>
    <s v="https://www.abcjewelry.com/collections/boho-jewelry-for-women"/>
    <n v="6331"/>
    <x v="23"/>
    <n v="353"/>
    <n v="870000"/>
    <s v="INR"/>
    <n v="8"/>
    <x v="1"/>
    <m/>
    <n v="0"/>
    <x v="97"/>
    <x v="4711"/>
    <x v="38"/>
    <s v="INR"/>
    <s v="INR"/>
    <n v="1"/>
    <n v="30.400227999999998"/>
    <s v=""/>
    <s v=""/>
    <s v=""/>
    <s v="Others"/>
    <s v="INR"/>
    <s v="Asia/Kolkata"/>
    <x v="1"/>
    <s v="zodiac jewelry"/>
    <n v="1.01"/>
    <n v="0.92"/>
    <n v="9.31"/>
    <n v="4.88"/>
  </r>
  <r>
    <n v="3129"/>
    <n v="5"/>
    <x v="106"/>
    <n v="4"/>
    <x v="2"/>
    <x v="731"/>
    <n v="300"/>
    <n v="250"/>
    <s v="#Embrace Your Individuality with X"/>
    <n v="93"/>
    <s v="https://www.abcjewelry.com/women/affordable-jewelry/"/>
    <n v="6331"/>
    <x v="23"/>
    <n v="353"/>
    <n v="870000"/>
    <s v="INR"/>
    <n v="4"/>
    <x v="4"/>
    <m/>
    <n v="0"/>
    <x v="97"/>
    <x v="1528"/>
    <x v="57"/>
    <s v="INR"/>
    <s v="INR"/>
    <n v="1"/>
    <n v="30.858256999999998"/>
    <s v=""/>
    <s v=""/>
    <s v=""/>
    <s v="Others"/>
    <s v="INR"/>
    <s v="Asia/Kolkata"/>
    <x v="1"/>
    <s v="gemstone jewelry"/>
    <n v="1.3"/>
    <n v="0.72"/>
    <n v="9.3000000000000007"/>
    <n v="4.96"/>
  </r>
  <r>
    <n v="3129"/>
    <n v="6"/>
    <x v="107"/>
    <n v="16"/>
    <x v="1"/>
    <x v="731"/>
    <n v="300"/>
    <n v="250"/>
    <s v="#Be Bold. Be X"/>
    <n v="93"/>
    <s v="https://www.abcjewelry.com/collections/pearl-jewelry-for-women"/>
    <n v="6331"/>
    <x v="23"/>
    <n v="353"/>
    <n v="870000"/>
    <s v="INR"/>
    <n v="8"/>
    <x v="1"/>
    <m/>
    <n v="0"/>
    <x v="97"/>
    <x v="1507"/>
    <x v="80"/>
    <s v="INR"/>
    <s v="INR"/>
    <n v="1"/>
    <n v="31.064798"/>
    <s v=""/>
    <s v=""/>
    <s v=""/>
    <s v="Others"/>
    <s v="INR"/>
    <s v="Asia/Kolkata"/>
    <x v="0"/>
    <s v="hair accessories"/>
    <n v="1.97"/>
    <n v="0.47"/>
    <n v="9.25"/>
    <n v="4.99"/>
  </r>
  <r>
    <n v="3129"/>
    <n v="7"/>
    <x v="108"/>
    <n v="16"/>
    <x v="1"/>
    <x v="731"/>
    <n v="300"/>
    <n v="250"/>
    <s v="#Timeless X Style"/>
    <n v="93"/>
    <s v="https://www.abcjewelry.com/women/vintage-inspired-jewelry/"/>
    <n v="6331"/>
    <x v="23"/>
    <n v="353"/>
    <n v="870000"/>
    <s v="INR"/>
    <n v="64"/>
    <x v="2"/>
    <m/>
    <n v="0"/>
    <x v="97"/>
    <x v="4053"/>
    <x v="263"/>
    <s v="INR"/>
    <s v="INR"/>
    <n v="1"/>
    <n v="30.823533999999999"/>
    <s v=""/>
    <s v=""/>
    <s v=""/>
    <s v="Others"/>
    <s v="INR"/>
    <s v="Asia/Kolkata"/>
    <x v="1"/>
    <s v="pendant necklaces"/>
    <n v="2.2400000000000002"/>
    <n v="0.41"/>
    <n v="9.1999999999999993"/>
    <n v="4.95"/>
  </r>
  <r>
    <n v="3129"/>
    <n v="8"/>
    <x v="109"/>
    <n v="16"/>
    <x v="1"/>
    <x v="731"/>
    <n v="300"/>
    <n v="250"/>
    <s v="#Be Bold. Be X"/>
    <n v="93"/>
    <s v="https://www.abcjewelry.com/collections/rhinestone-jewelry-for-women"/>
    <n v="6331"/>
    <x v="23"/>
    <n v="353"/>
    <n v="870000"/>
    <s v="INR"/>
    <n v="4"/>
    <x v="4"/>
    <m/>
    <n v="0"/>
    <x v="97"/>
    <x v="2625"/>
    <x v="69"/>
    <s v="INR"/>
    <s v="INR"/>
    <n v="1"/>
    <n v="30.769065000000001"/>
    <s v=""/>
    <s v=""/>
    <s v=""/>
    <s v="Others"/>
    <s v="INR"/>
    <s v="Asia/Kolkata"/>
    <x v="1"/>
    <s v="trendy jewelry"/>
    <n v="2.4"/>
    <n v="0.38"/>
    <n v="9.14"/>
    <n v="4.9400000000000004"/>
  </r>
  <r>
    <n v="3129"/>
    <n v="9"/>
    <x v="110"/>
    <n v="4"/>
    <x v="2"/>
    <x v="731"/>
    <n v="300"/>
    <n v="250"/>
    <s v="#The X Factor - Fashion for the Fearless"/>
    <n v="93"/>
    <s v="https://www.abcjewelry.com/collections/affordable-jewelry-for-women"/>
    <n v="6331"/>
    <x v="23"/>
    <n v="353"/>
    <n v="870000"/>
    <s v="INR"/>
    <n v="32"/>
    <x v="0"/>
    <m/>
    <n v="0"/>
    <x v="97"/>
    <x v="385"/>
    <x v="81"/>
    <s v="INR"/>
    <s v="INR"/>
    <n v="1"/>
    <n v="31.057576000000001"/>
    <s v=""/>
    <s v=""/>
    <s v=""/>
    <s v="Others"/>
    <s v="INR"/>
    <s v="Asia/Kolkata"/>
    <x v="1"/>
    <s v="long necklaces"/>
    <n v="3.09"/>
    <n v="0.28999999999999998"/>
    <n v="8.9"/>
    <n v="4.99"/>
  </r>
  <r>
    <n v="3129"/>
    <n v="10"/>
    <x v="111"/>
    <n v="4"/>
    <x v="2"/>
    <x v="731"/>
    <n v="300"/>
    <n v="250"/>
    <s v="#The X Factor - Fashion for the Fearless"/>
    <n v="93"/>
    <s v="https://www.abcjewelry.com/collections"/>
    <n v="6331"/>
    <x v="23"/>
    <n v="353"/>
    <n v="870000"/>
    <s v="INR"/>
    <n v="1"/>
    <x v="3"/>
    <m/>
    <n v="0"/>
    <x v="97"/>
    <x v="2126"/>
    <x v="67"/>
    <s v="INR"/>
    <s v="INR"/>
    <n v="1"/>
    <n v="30.993905999999999"/>
    <s v=""/>
    <s v=""/>
    <s v=""/>
    <s v="Others"/>
    <s v="INR"/>
    <s v="Asia/Kolkata"/>
    <x v="1"/>
    <s v="vibrant jewelry"/>
    <n v="1.99"/>
    <n v="0.45"/>
    <n v="8.9600000000000009"/>
    <n v="4.9800000000000004"/>
  </r>
  <r>
    <n v="3129"/>
    <n v="11"/>
    <x v="112"/>
    <n v="4"/>
    <x v="2"/>
    <x v="731"/>
    <n v="300"/>
    <n v="250"/>
    <s v="#The Power of X"/>
    <n v="93"/>
    <s v="https://www.abcjewelry.com/collections/pearl-jewelry-for-women"/>
    <n v="6331"/>
    <x v="23"/>
    <n v="353"/>
    <n v="870000"/>
    <s v="INR"/>
    <n v="64"/>
    <x v="2"/>
    <m/>
    <n v="0"/>
    <x v="97"/>
    <x v="3620"/>
    <x v="65"/>
    <s v="INR"/>
    <s v="INR"/>
    <n v="1"/>
    <n v="31.164532999999999"/>
    <s v=""/>
    <s v=""/>
    <s v=""/>
    <s v="Others"/>
    <s v="INR"/>
    <s v="Asia/Kolkata"/>
    <x v="1"/>
    <s v="toe rings"/>
    <n v="2.2400000000000002"/>
    <n v="0.39"/>
    <n v="8.86"/>
    <n v="5.01"/>
  </r>
  <r>
    <n v="3129"/>
    <n v="12"/>
    <x v="113"/>
    <n v="16"/>
    <x v="1"/>
    <x v="731"/>
    <n v="300"/>
    <n v="250"/>
    <s v="#Be Bold. Be X"/>
    <n v="93"/>
    <s v="https://www.abcjewelry.com/collections/multi-strand-necklaces-for-women"/>
    <n v="6331"/>
    <x v="23"/>
    <n v="353"/>
    <n v="870000"/>
    <s v="INR"/>
    <n v="32"/>
    <x v="0"/>
    <m/>
    <n v="0"/>
    <x v="97"/>
    <x v="4712"/>
    <x v="63"/>
    <s v="INR"/>
    <s v="INR"/>
    <n v="1"/>
    <n v="31.174617000000001"/>
    <s v=""/>
    <s v=""/>
    <s v=""/>
    <s v="Others"/>
    <s v="INR"/>
    <s v="Asia/Kolkata"/>
    <x v="1"/>
    <s v="office jewelry"/>
    <n v="1.53"/>
    <n v="0.59"/>
    <n v="9.02"/>
    <n v="5.01"/>
  </r>
  <r>
    <n v="3129"/>
    <n v="13"/>
    <x v="114"/>
    <n v="16"/>
    <x v="1"/>
    <x v="731"/>
    <n v="300"/>
    <n v="250"/>
    <s v="#The Ultimate Fashion Statement with X"/>
    <n v="93"/>
    <s v="https://www.abcjewelry.com/women/unique-jewelry/"/>
    <n v="6331"/>
    <x v="23"/>
    <n v="353"/>
    <n v="870000"/>
    <s v="INR"/>
    <n v="4"/>
    <x v="4"/>
    <m/>
    <n v="0"/>
    <x v="97"/>
    <x v="385"/>
    <x v="258"/>
    <s v="INR"/>
    <s v="INR"/>
    <n v="1"/>
    <n v="31.215931000000001"/>
    <s v=""/>
    <s v=""/>
    <s v=""/>
    <s v="Others"/>
    <s v="INR"/>
    <s v="Asia/Kolkata"/>
    <x v="0"/>
    <s v="designer-inspired jewelry"/>
    <n v="2.58"/>
    <n v="0.35"/>
    <n v="8.94"/>
    <n v="5.01"/>
  </r>
  <r>
    <n v="3129"/>
    <n v="14"/>
    <x v="116"/>
    <n v="16"/>
    <x v="1"/>
    <x v="731"/>
    <n v="300"/>
    <n v="250"/>
    <s v="#The Power of X"/>
    <n v="93"/>
    <s v="https://www.abcjewelry.com/women/handmade-jewelry/"/>
    <n v="6331"/>
    <x v="23"/>
    <n v="353"/>
    <n v="870000"/>
    <s v="INR"/>
    <n v="4"/>
    <x v="4"/>
    <m/>
    <n v="0"/>
    <x v="97"/>
    <x v="1950"/>
    <x v="275"/>
    <s v="INR"/>
    <s v="INR"/>
    <n v="1"/>
    <n v="31.128288999999999"/>
    <s v=""/>
    <s v=""/>
    <s v=""/>
    <s v="Others"/>
    <s v="INR"/>
    <s v="Asia/Kolkata"/>
    <x v="1"/>
    <s v="bohemian jewelry"/>
    <n v="2.4500000000000002"/>
    <n v="0.36"/>
    <n v="8.77"/>
    <n v="5"/>
  </r>
  <r>
    <n v="3129"/>
    <n v="15"/>
    <x v="131"/>
    <n v="16"/>
    <x v="1"/>
    <x v="731"/>
    <n v="300"/>
    <n v="250"/>
    <s v="#Embrace Your Individuality with X"/>
    <n v="93"/>
    <s v="https://www.abcjewelry.com/collections/cuff-bracelets-for-women"/>
    <n v="6331"/>
    <x v="23"/>
    <n v="353"/>
    <n v="870000"/>
    <s v="INR"/>
    <n v="64"/>
    <x v="2"/>
    <m/>
    <n v="0"/>
    <x v="97"/>
    <x v="1556"/>
    <x v="36"/>
    <s v="INR"/>
    <s v="INR"/>
    <n v="1"/>
    <n v="31.189789999999999"/>
    <s v=""/>
    <s v=""/>
    <s v=""/>
    <s v="Others"/>
    <s v="INR"/>
    <s v="Asia/Kolkata"/>
    <x v="1"/>
    <s v="unique and trendy jewelry"/>
    <n v="2.13"/>
    <n v="0.42"/>
    <n v="8.99"/>
    <n v="5.01"/>
  </r>
  <r>
    <n v="3129"/>
    <n v="16"/>
    <x v="132"/>
    <n v="16"/>
    <x v="1"/>
    <x v="731"/>
    <n v="300"/>
    <n v="250"/>
    <s v="#Embrace Your Individuality with X"/>
    <n v="93"/>
    <s v="https://www.abcjewelry.com/women/minimalist-jewelry/"/>
    <n v="6331"/>
    <x v="23"/>
    <n v="353"/>
    <n v="870000"/>
    <s v="INR"/>
    <n v="4"/>
    <x v="4"/>
    <m/>
    <n v="0"/>
    <x v="97"/>
    <x v="1950"/>
    <x v="34"/>
    <s v="INR"/>
    <s v="INR"/>
    <n v="1"/>
    <n v="31.331498"/>
    <s v=""/>
    <s v=""/>
    <s v=""/>
    <s v="Others"/>
    <s v="INR"/>
    <s v="Asia/Kolkata"/>
    <x v="1"/>
    <s v="handmade jewelry"/>
    <n v="2.25"/>
    <n v="0.39"/>
    <n v="8.83"/>
    <n v="5.03"/>
  </r>
  <r>
    <n v="3129"/>
    <n v="17"/>
    <x v="133"/>
    <n v="16"/>
    <x v="1"/>
    <x v="731"/>
    <n v="300"/>
    <n v="250"/>
    <s v="#Embrace Your Individuality with X"/>
    <n v="93"/>
    <s v="https://www.abcjewelry.com/collections/layered-necklaces-for-women"/>
    <n v="6331"/>
    <x v="23"/>
    <n v="353"/>
    <n v="870000"/>
    <s v="INR"/>
    <n v="8"/>
    <x v="1"/>
    <m/>
    <n v="0"/>
    <x v="97"/>
    <x v="4713"/>
    <x v="84"/>
    <s v="INR"/>
    <s v="INR"/>
    <n v="1"/>
    <n v="31.251833999999999"/>
    <s v=""/>
    <s v=""/>
    <s v=""/>
    <s v="Others"/>
    <s v="INR"/>
    <s v="Asia/Kolkata"/>
    <x v="1"/>
    <s v="unique and trendy jewelry"/>
    <n v="2.21"/>
    <n v="0.41"/>
    <n v="8.9700000000000006"/>
    <n v="5.0199999999999996"/>
  </r>
  <r>
    <n v="3129"/>
    <n v="18"/>
    <x v="134"/>
    <n v="4"/>
    <x v="2"/>
    <x v="731"/>
    <n v="300"/>
    <n v="250"/>
    <s v="#The X Factor - Fashion for the Fearless"/>
    <n v="93"/>
    <s v="https://www.abcjewelry.com/women/affordable-jewelry/"/>
    <n v="6331"/>
    <x v="23"/>
    <n v="353"/>
    <n v="870000"/>
    <s v="INR"/>
    <n v="1"/>
    <x v="3"/>
    <m/>
    <n v="0"/>
    <x v="97"/>
    <x v="1553"/>
    <x v="31"/>
    <s v="INR"/>
    <s v="INR"/>
    <n v="1"/>
    <n v="31.317094000000001"/>
    <s v=""/>
    <s v=""/>
    <s v=""/>
    <s v="Others"/>
    <s v="INR"/>
    <s v="Asia/Kolkata"/>
    <x v="1"/>
    <s v="stackable bracelets"/>
    <n v="2.2200000000000002"/>
    <n v="0.41"/>
    <n v="9.15"/>
    <n v="5.03"/>
  </r>
  <r>
    <n v="3129"/>
    <n v="19"/>
    <x v="135"/>
    <n v="4"/>
    <x v="2"/>
    <x v="731"/>
    <n v="300"/>
    <n v="250"/>
    <s v="#The X Factor - Fashion for the Fearless"/>
    <n v="93"/>
    <s v="https://www.abcjewelry.com/collections/hoop-earrings-for-women"/>
    <n v="6331"/>
    <x v="23"/>
    <n v="353"/>
    <n v="870000"/>
    <s v="INR"/>
    <n v="64"/>
    <x v="2"/>
    <m/>
    <n v="0"/>
    <x v="97"/>
    <x v="4714"/>
    <x v="181"/>
    <s v="INR"/>
    <s v="INR"/>
    <n v="1"/>
    <n v="31.706133999999999"/>
    <s v=""/>
    <s v=""/>
    <s v=""/>
    <s v="Others"/>
    <s v="INR"/>
    <s v="Asia/Kolkata"/>
    <x v="1"/>
    <s v="party jewelry"/>
    <n v="1.74"/>
    <n v="0.54"/>
    <n v="9.3699999999999992"/>
    <n v="5.09"/>
  </r>
  <r>
    <n v="3129"/>
    <n v="20"/>
    <x v="136"/>
    <n v="16"/>
    <x v="1"/>
    <x v="731"/>
    <n v="300"/>
    <n v="250"/>
    <s v="#The Ultimate Fashion Statement with X"/>
    <n v="93"/>
    <s v="https://www.abcjewelry.com/collections/pendant-necklaces-for-women"/>
    <n v="6331"/>
    <x v="23"/>
    <n v="353"/>
    <n v="870000"/>
    <s v="INR"/>
    <n v="64"/>
    <x v="2"/>
    <m/>
    <n v="0"/>
    <x v="97"/>
    <x v="4715"/>
    <x v="72"/>
    <s v="INR"/>
    <s v="INR"/>
    <n v="1"/>
    <n v="31.821097999999999"/>
    <s v=""/>
    <s v=""/>
    <s v=""/>
    <s v="Others"/>
    <s v="INR"/>
    <s v="Asia/Kolkata"/>
    <x v="0"/>
    <s v="holiday jewelry"/>
    <n v="1.72"/>
    <n v="0.55000000000000004"/>
    <n v="9.43"/>
    <n v="5.1100000000000003"/>
  </r>
  <r>
    <n v="3129"/>
    <n v="2"/>
    <x v="103"/>
    <n v="4"/>
    <x v="2"/>
    <x v="732"/>
    <n v="300"/>
    <n v="250"/>
    <s v="#Timeless X Style"/>
    <n v="93"/>
    <s v="https://www.abcjewelry.com/collections/cuff-bracelets-for-women"/>
    <n v="6331"/>
    <x v="23"/>
    <n v="353"/>
    <n v="870000"/>
    <s v="INR"/>
    <n v="8"/>
    <x v="1"/>
    <m/>
    <n v="0"/>
    <x v="97"/>
    <x v="4716"/>
    <x v="6"/>
    <s v="INR"/>
    <s v="INR"/>
    <n v="1"/>
    <n v="11.290602"/>
    <s v=""/>
    <s v=""/>
    <s v=""/>
    <s v="Others"/>
    <s v="INR"/>
    <s v="Asia/Kolkata"/>
    <x v="1"/>
    <s v="festival jewelry"/>
    <n v="1.17"/>
    <n v="0.63"/>
    <n v="7.37"/>
    <n v="1.81"/>
  </r>
  <r>
    <n v="3129"/>
    <n v="3"/>
    <x v="104"/>
    <n v="16"/>
    <x v="1"/>
    <x v="732"/>
    <n v="300"/>
    <n v="250"/>
    <s v="#The Ultimate Fashion Statement with X"/>
    <n v="93"/>
    <s v="https://www.abcjewelry.com/collections/affordable-jewelry-for-women"/>
    <n v="6331"/>
    <x v="23"/>
    <n v="353"/>
    <n v="870000"/>
    <s v="INR"/>
    <n v="64"/>
    <x v="2"/>
    <m/>
    <n v="0"/>
    <x v="97"/>
    <x v="4715"/>
    <x v="41"/>
    <s v="INR"/>
    <s v="INR"/>
    <n v="1"/>
    <n v="31.106885999999999"/>
    <s v=""/>
    <s v=""/>
    <s v=""/>
    <s v="Others"/>
    <s v="INR"/>
    <s v="Asia/Kolkata"/>
    <x v="1"/>
    <s v="unique jewelry"/>
    <n v="1.39"/>
    <n v="0.66"/>
    <n v="9.2100000000000009"/>
    <n v="5"/>
  </r>
  <r>
    <n v="3129"/>
    <n v="4"/>
    <x v="105"/>
    <n v="128"/>
    <x v="0"/>
    <x v="732"/>
    <n v="300"/>
    <n v="250"/>
    <s v="#The X Factor - Fashion for the Fearless"/>
    <n v="93"/>
    <s v="https://www.abcjewelry.com/collections/designer-inspired-jewelry-for-women"/>
    <n v="6331"/>
    <x v="23"/>
    <n v="353"/>
    <n v="870000"/>
    <s v="INR"/>
    <n v="1"/>
    <x v="3"/>
    <m/>
    <n v="0"/>
    <x v="97"/>
    <x v="4717"/>
    <x v="56"/>
    <s v="INR"/>
    <s v="INR"/>
    <n v="1"/>
    <n v="30.506074000000002"/>
    <s v=""/>
    <s v=""/>
    <s v=""/>
    <s v="Others"/>
    <s v="INR"/>
    <s v="Asia/Kolkata"/>
    <x v="1"/>
    <s v="artisan jewelry"/>
    <n v="1.58"/>
    <n v="0.59"/>
    <n v="9.26"/>
    <n v="4.9000000000000004"/>
  </r>
  <r>
    <n v="3129"/>
    <n v="5"/>
    <x v="106"/>
    <n v="16"/>
    <x v="1"/>
    <x v="732"/>
    <n v="300"/>
    <n v="250"/>
    <s v="#Be Bold. Be X"/>
    <n v="93"/>
    <s v="https://www.abcjewelry.com/collections/beaded-bracelets-for-women"/>
    <n v="6331"/>
    <x v="23"/>
    <n v="353"/>
    <n v="870000"/>
    <s v="INR"/>
    <n v="4"/>
    <x v="4"/>
    <m/>
    <n v="0"/>
    <x v="97"/>
    <x v="4446"/>
    <x v="66"/>
    <s v="INR"/>
    <s v="INR"/>
    <n v="1"/>
    <n v="30.809038000000001"/>
    <s v=""/>
    <s v=""/>
    <s v=""/>
    <s v="Others"/>
    <s v="INR"/>
    <s v="Asia/Kolkata"/>
    <x v="1"/>
    <s v="religious jewelry"/>
    <n v="1.71"/>
    <n v="0.54"/>
    <n v="9.26"/>
    <n v="4.95"/>
  </r>
  <r>
    <n v="3129"/>
    <n v="6"/>
    <x v="107"/>
    <n v="4"/>
    <x v="2"/>
    <x v="732"/>
    <n v="300"/>
    <n v="250"/>
    <s v="#Timeless X Style"/>
    <n v="93"/>
    <s v="https://www.abcjewelry.com/collections/minimalist-jewelry-for-women"/>
    <n v="6331"/>
    <x v="23"/>
    <n v="353"/>
    <n v="870000"/>
    <s v="INR"/>
    <n v="1"/>
    <x v="3"/>
    <m/>
    <n v="0"/>
    <x v="97"/>
    <x v="2544"/>
    <x v="51"/>
    <s v="INR"/>
    <s v="INR"/>
    <n v="1"/>
    <n v="31.008233000000001"/>
    <s v=""/>
    <s v=""/>
    <s v=""/>
    <s v="Others"/>
    <s v="INR"/>
    <s v="Asia/Kolkata"/>
    <x v="0"/>
    <s v="chic jewelry"/>
    <n v="1.84"/>
    <n v="0.51"/>
    <n v="9.33"/>
    <n v="4.9800000000000004"/>
  </r>
  <r>
    <n v="3129"/>
    <n v="7"/>
    <x v="108"/>
    <n v="4"/>
    <x v="2"/>
    <x v="732"/>
    <n v="300"/>
    <n v="250"/>
    <s v="#Be Bold. Be X"/>
    <n v="93"/>
    <s v="https://www.abcjewelry.com/collections/delicate-bracelets-for-women"/>
    <n v="6331"/>
    <x v="23"/>
    <n v="353"/>
    <n v="870000"/>
    <s v="INR"/>
    <n v="1"/>
    <x v="3"/>
    <m/>
    <n v="0"/>
    <x v="97"/>
    <x v="2918"/>
    <x v="230"/>
    <s v="INR"/>
    <s v="INR"/>
    <n v="1"/>
    <n v="30.762965000000001"/>
    <s v=""/>
    <s v=""/>
    <s v=""/>
    <s v="Others"/>
    <s v="INR"/>
    <s v="Asia/Kolkata"/>
    <x v="1"/>
    <s v="luxury jewelry"/>
    <n v="2.12"/>
    <n v="0.43"/>
    <n v="9.19"/>
    <n v="4.9400000000000004"/>
  </r>
  <r>
    <n v="3129"/>
    <n v="8"/>
    <x v="109"/>
    <n v="128"/>
    <x v="0"/>
    <x v="732"/>
    <n v="300"/>
    <n v="250"/>
    <s v="#The X Factor - Fashion for the Fearless"/>
    <n v="93"/>
    <s v="https://www.abcjewelry.com/collections/statement-necklaces-for-women"/>
    <n v="6331"/>
    <x v="23"/>
    <n v="353"/>
    <n v="870000"/>
    <s v="INR"/>
    <n v="4"/>
    <x v="4"/>
    <m/>
    <n v="0"/>
    <x v="97"/>
    <x v="4409"/>
    <x v="36"/>
    <s v="INR"/>
    <s v="INR"/>
    <n v="1"/>
    <n v="30.711545999999998"/>
    <s v=""/>
    <s v=""/>
    <s v=""/>
    <s v="Others"/>
    <s v="INR"/>
    <s v="Asia/Kolkata"/>
    <x v="1"/>
    <s v="cocktail rings"/>
    <n v="2.19"/>
    <n v="0.42"/>
    <n v="9.11"/>
    <n v="4.93"/>
  </r>
  <r>
    <n v="3129"/>
    <n v="9"/>
    <x v="110"/>
    <n v="16"/>
    <x v="1"/>
    <x v="732"/>
    <n v="300"/>
    <n v="250"/>
    <s v="#Timeless X Style"/>
    <n v="93"/>
    <s v="https://www.abcjewelry.com/women/boho-jewelry/"/>
    <n v="6331"/>
    <x v="23"/>
    <n v="353"/>
    <n v="870000"/>
    <s v="INR"/>
    <n v="1"/>
    <x v="3"/>
    <m/>
    <n v="0"/>
    <x v="97"/>
    <x v="4718"/>
    <x v="265"/>
    <s v="INR"/>
    <s v="INR"/>
    <n v="1"/>
    <n v="31.050584000000001"/>
    <s v=""/>
    <s v=""/>
    <s v=""/>
    <s v="Others"/>
    <s v="INR"/>
    <s v="Asia/Kolkata"/>
    <x v="1"/>
    <s v="office jewelry"/>
    <n v="2.7"/>
    <n v="0.33"/>
    <n v="8.82"/>
    <n v="4.99"/>
  </r>
  <r>
    <n v="3129"/>
    <n v="10"/>
    <x v="111"/>
    <n v="4"/>
    <x v="2"/>
    <x v="732"/>
    <n v="300"/>
    <n v="250"/>
    <s v="#Embrace Your Individuality with X"/>
    <n v="93"/>
    <s v="https://www.abcjewelry.com/collections/mixed-metal-jewelry-for-women"/>
    <n v="6331"/>
    <x v="23"/>
    <n v="353"/>
    <n v="870000"/>
    <s v="INR"/>
    <n v="8"/>
    <x v="1"/>
    <m/>
    <n v="0"/>
    <x v="97"/>
    <x v="4719"/>
    <x v="258"/>
    <s v="INR"/>
    <s v="INR"/>
    <n v="1"/>
    <n v="31.126335999999998"/>
    <s v=""/>
    <s v=""/>
    <s v=""/>
    <s v="Others"/>
    <s v="INR"/>
    <s v="Asia/Kolkata"/>
    <x v="1"/>
    <s v="vintage jewelry"/>
    <n v="2.6"/>
    <n v="0.35"/>
    <n v="8.99"/>
    <n v="5"/>
  </r>
  <r>
    <n v="3129"/>
    <n v="11"/>
    <x v="112"/>
    <n v="128"/>
    <x v="0"/>
    <x v="732"/>
    <n v="300"/>
    <n v="250"/>
    <s v="#Be Bold. Be X"/>
    <n v="93"/>
    <s v="https://www.abcjewelry.com/collections/rhinestone-jewelry-for-women"/>
    <n v="6331"/>
    <x v="23"/>
    <n v="353"/>
    <n v="870000"/>
    <s v="INR"/>
    <n v="32"/>
    <x v="0"/>
    <m/>
    <n v="0"/>
    <x v="97"/>
    <x v="4720"/>
    <x v="83"/>
    <s v="INR"/>
    <s v="INR"/>
    <n v="1"/>
    <n v="31.132539000000001"/>
    <s v=""/>
    <s v=""/>
    <s v=""/>
    <s v="Others"/>
    <s v="INR"/>
    <s v="Asia/Kolkata"/>
    <x v="1"/>
    <s v="layered earrings"/>
    <n v="2.88"/>
    <n v="0.31"/>
    <n v="8.8800000000000008"/>
    <n v="5"/>
  </r>
  <r>
    <n v="3129"/>
    <n v="12"/>
    <x v="113"/>
    <n v="16"/>
    <x v="1"/>
    <x v="732"/>
    <n v="300"/>
    <n v="250"/>
    <s v="#The X Factor - Fashion for the Fearless"/>
    <n v="93"/>
    <s v="https://www.abcjewelry.com/collections/trendy-jewelry-for-women"/>
    <n v="6331"/>
    <x v="23"/>
    <n v="353"/>
    <n v="870000"/>
    <s v="INR"/>
    <n v="32"/>
    <x v="0"/>
    <m/>
    <n v="0"/>
    <x v="97"/>
    <x v="4523"/>
    <x v="258"/>
    <s v="INR"/>
    <s v="INR"/>
    <n v="1"/>
    <n v="31.203330999999999"/>
    <s v=""/>
    <s v=""/>
    <s v=""/>
    <s v="Others"/>
    <s v="INR"/>
    <s v="Asia/Kolkata"/>
    <x v="1"/>
    <s v="elegant and modern jewelry"/>
    <n v="2.62"/>
    <n v="0.35"/>
    <n v="9.08"/>
    <n v="5.01"/>
  </r>
  <r>
    <n v="3129"/>
    <n v="13"/>
    <x v="114"/>
    <n v="128"/>
    <x v="0"/>
    <x v="732"/>
    <n v="300"/>
    <n v="250"/>
    <s v="#The Power of X"/>
    <n v="93"/>
    <s v="https://www.abcjewelry.com/women/boho-jewelry/"/>
    <n v="6331"/>
    <x v="23"/>
    <n v="353"/>
    <n v="870000"/>
    <s v="INR"/>
    <n v="64"/>
    <x v="2"/>
    <m/>
    <n v="0"/>
    <x v="97"/>
    <x v="3467"/>
    <x v="69"/>
    <s v="INR"/>
    <s v="INR"/>
    <n v="1"/>
    <n v="31.254767999999999"/>
    <s v=""/>
    <s v=""/>
    <s v=""/>
    <s v="Others"/>
    <s v="INR"/>
    <s v="Asia/Kolkata"/>
    <x v="0"/>
    <s v="pearl jewelry"/>
    <n v="2.35"/>
    <n v="0.39"/>
    <n v="9.07"/>
    <n v="5.0199999999999996"/>
  </r>
  <r>
    <n v="3129"/>
    <n v="14"/>
    <x v="116"/>
    <n v="16"/>
    <x v="1"/>
    <x v="732"/>
    <n v="300"/>
    <n v="250"/>
    <s v="#Be Bold. Be X"/>
    <n v="93"/>
    <s v="https://www.abcjewelry.com/collections"/>
    <n v="6331"/>
    <x v="23"/>
    <n v="353"/>
    <n v="870000"/>
    <s v="INR"/>
    <n v="64"/>
    <x v="2"/>
    <m/>
    <n v="0"/>
    <x v="97"/>
    <x v="4721"/>
    <x v="265"/>
    <s v="INR"/>
    <s v="INR"/>
    <n v="1"/>
    <n v="30.912814999999998"/>
    <s v=""/>
    <s v=""/>
    <s v=""/>
    <s v="Others"/>
    <s v="INR"/>
    <s v="Asia/Kolkata"/>
    <x v="1"/>
    <s v="artisan jewelry"/>
    <n v="2.72"/>
    <n v="0.33"/>
    <n v="8.84"/>
    <n v="4.97"/>
  </r>
  <r>
    <n v="3129"/>
    <n v="15"/>
    <x v="131"/>
    <n v="16"/>
    <x v="1"/>
    <x v="732"/>
    <n v="300"/>
    <n v="250"/>
    <s v="#The Ultimate Fashion Statement with X"/>
    <n v="93"/>
    <s v="https://www.abcjewelry.com/collections/layered-jewelry-for-women"/>
    <n v="6331"/>
    <x v="23"/>
    <n v="353"/>
    <n v="870000"/>
    <s v="INR"/>
    <n v="32"/>
    <x v="0"/>
    <m/>
    <n v="0"/>
    <x v="97"/>
    <x v="3422"/>
    <x v="59"/>
    <s v="INR"/>
    <s v="INR"/>
    <n v="1"/>
    <n v="31.000135"/>
    <s v=""/>
    <s v=""/>
    <s v=""/>
    <s v="Others"/>
    <s v="INR"/>
    <s v="Asia/Kolkata"/>
    <x v="1"/>
    <s v="funky jewelry"/>
    <n v="2.4"/>
    <n v="0.37"/>
    <n v="8.9499999999999993"/>
    <n v="4.9800000000000004"/>
  </r>
  <r>
    <n v="3129"/>
    <n v="16"/>
    <x v="132"/>
    <n v="4"/>
    <x v="2"/>
    <x v="732"/>
    <n v="300"/>
    <n v="250"/>
    <s v="#The Ultimate Fashion Statement with X"/>
    <n v="93"/>
    <s v="https://www.abcjewelry.com/women/fashion-jewelry/"/>
    <n v="6331"/>
    <x v="23"/>
    <n v="353"/>
    <n v="870000"/>
    <s v="INR"/>
    <n v="64"/>
    <x v="2"/>
    <m/>
    <n v="0"/>
    <x v="97"/>
    <x v="1534"/>
    <x v="276"/>
    <s v="INR"/>
    <s v="INR"/>
    <n v="1"/>
    <n v="31.348106999999999"/>
    <s v=""/>
    <s v=""/>
    <s v=""/>
    <s v="Others"/>
    <s v="INR"/>
    <s v="Asia/Kolkata"/>
    <x v="1"/>
    <s v="minimalistic jewelry"/>
    <n v="2.88"/>
    <n v="0.31"/>
    <n v="8.85"/>
    <n v="5.04"/>
  </r>
  <r>
    <n v="3129"/>
    <n v="17"/>
    <x v="133"/>
    <n v="4"/>
    <x v="2"/>
    <x v="732"/>
    <n v="300"/>
    <n v="250"/>
    <s v="#Embrace Your Individuality with X"/>
    <n v="93"/>
    <s v="https://www.abcjewelry.com/collections/hoop-earrings-for-women"/>
    <n v="6331"/>
    <x v="23"/>
    <n v="353"/>
    <n v="870000"/>
    <s v="INR"/>
    <n v="4"/>
    <x v="4"/>
    <m/>
    <n v="0"/>
    <x v="97"/>
    <x v="1376"/>
    <x v="275"/>
    <s v="INR"/>
    <s v="INR"/>
    <n v="1"/>
    <n v="31.360934"/>
    <s v=""/>
    <s v=""/>
    <s v=""/>
    <s v="Others"/>
    <s v="INR"/>
    <s v="Asia/Kolkata"/>
    <x v="1"/>
    <s v="beaded jewelry"/>
    <n v="2.5"/>
    <n v="0.36"/>
    <n v="9"/>
    <n v="5.04"/>
  </r>
  <r>
    <n v="3129"/>
    <n v="18"/>
    <x v="134"/>
    <n v="4"/>
    <x v="2"/>
    <x v="732"/>
    <n v="300"/>
    <n v="250"/>
    <s v="#Embrace Your Individuality with X"/>
    <n v="93"/>
    <s v="https://www.abcjewelry.com/collections/beaded-jewelry-for-women"/>
    <n v="6331"/>
    <x v="23"/>
    <n v="353"/>
    <n v="870000"/>
    <s v="INR"/>
    <n v="4"/>
    <x v="4"/>
    <m/>
    <n v="0"/>
    <x v="97"/>
    <x v="3467"/>
    <x v="65"/>
    <s v="INR"/>
    <s v="INR"/>
    <n v="1"/>
    <n v="31.353245999999999"/>
    <s v=""/>
    <s v=""/>
    <s v=""/>
    <s v="Others"/>
    <s v="INR"/>
    <s v="Asia/Kolkata"/>
    <x v="1"/>
    <s v="threader earrings"/>
    <n v="2.29"/>
    <n v="0.4"/>
    <n v="9.1"/>
    <n v="5.04"/>
  </r>
  <r>
    <n v="3129"/>
    <n v="19"/>
    <x v="135"/>
    <n v="16"/>
    <x v="1"/>
    <x v="732"/>
    <n v="300"/>
    <n v="250"/>
    <s v="#Embrace Your Individuality with X"/>
    <n v="93"/>
    <s v="https://www.abcjewelry.com/collections/statement-necklaces-for-women"/>
    <n v="6331"/>
    <x v="23"/>
    <n v="353"/>
    <n v="870000"/>
    <s v="INR"/>
    <n v="4"/>
    <x v="4"/>
    <m/>
    <n v="0"/>
    <x v="97"/>
    <x v="4715"/>
    <x v="62"/>
    <s v="INR"/>
    <s v="INR"/>
    <n v="1"/>
    <n v="31.763452999999998"/>
    <s v=""/>
    <s v=""/>
    <s v=""/>
    <s v="Others"/>
    <s v="INR"/>
    <s v="Asia/Kolkata"/>
    <x v="1"/>
    <s v="ear cuffs"/>
    <n v="2.0699999999999998"/>
    <n v="0.45"/>
    <n v="9.41"/>
    <n v="5.0999999999999996"/>
  </r>
  <r>
    <n v="3129"/>
    <n v="20"/>
    <x v="136"/>
    <n v="128"/>
    <x v="0"/>
    <x v="732"/>
    <n v="300"/>
    <n v="250"/>
    <s v="#The Power of X"/>
    <n v="93"/>
    <s v="https://www.abcjewelry.com/women/designer-inspired-jewelry/"/>
    <n v="6331"/>
    <x v="23"/>
    <n v="353"/>
    <n v="870000"/>
    <s v="INR"/>
    <n v="32"/>
    <x v="0"/>
    <m/>
    <n v="0"/>
    <x v="97"/>
    <x v="2372"/>
    <x v="67"/>
    <s v="INR"/>
    <s v="INR"/>
    <n v="1"/>
    <n v="31.855640999999999"/>
    <s v=""/>
    <s v=""/>
    <s v=""/>
    <s v="Others"/>
    <s v="INR"/>
    <s v="Asia/Kolkata"/>
    <x v="0"/>
    <s v="vintage jewelry"/>
    <n v="2.0299999999999998"/>
    <n v="0.46"/>
    <n v="9.36"/>
    <n v="5.12"/>
  </r>
  <r>
    <n v="3129"/>
    <n v="2"/>
    <x v="103"/>
    <n v="16"/>
    <x v="1"/>
    <x v="733"/>
    <n v="300"/>
    <n v="250"/>
    <s v="#The Ultimate Fashion Statement with X"/>
    <n v="93"/>
    <s v="https://www.abcjewelry.com/collections/rhinestone-jewelry-for-women"/>
    <n v="6331"/>
    <x v="23"/>
    <n v="353"/>
    <n v="870000"/>
    <s v="INR"/>
    <n v="32"/>
    <x v="0"/>
    <m/>
    <n v="0"/>
    <x v="103"/>
    <x v="735"/>
    <x v="39"/>
    <s v="INR"/>
    <s v="INR"/>
    <n v="1"/>
    <n v="10.743539999999999"/>
    <s v=""/>
    <s v=""/>
    <s v=""/>
    <s v="Retargeting"/>
    <s v="INR"/>
    <s v="Asia/Kolkata"/>
    <x v="1"/>
    <s v="tribal jewelry"/>
    <n v="2.21"/>
    <n v="0.31"/>
    <n v="6.8"/>
    <n v="2.16"/>
  </r>
  <r>
    <n v="3129"/>
    <n v="3"/>
    <x v="104"/>
    <n v="4"/>
    <x v="2"/>
    <x v="733"/>
    <n v="300"/>
    <n v="250"/>
    <s v="#The Ultimate Fashion Statement with X"/>
    <n v="93"/>
    <s v="https://www.abcjewelry.com/women/statement-jewelry/"/>
    <n v="6331"/>
    <x v="23"/>
    <n v="353"/>
    <n v="870000"/>
    <s v="INR"/>
    <n v="32"/>
    <x v="0"/>
    <m/>
    <n v="0"/>
    <x v="103"/>
    <x v="3413"/>
    <x v="136"/>
    <s v="INR"/>
    <s v="INR"/>
    <n v="1"/>
    <n v="24.756872999999999"/>
    <s v=""/>
    <s v=""/>
    <s v=""/>
    <s v="Retargeting"/>
    <s v="INR"/>
    <s v="Asia/Kolkata"/>
    <x v="1"/>
    <s v="midi rings"/>
    <n v="3.09"/>
    <n v="0.27"/>
    <n v="8.24"/>
    <n v="4.97"/>
  </r>
  <r>
    <n v="3129"/>
    <n v="4"/>
    <x v="105"/>
    <n v="16"/>
    <x v="1"/>
    <x v="733"/>
    <n v="300"/>
    <n v="250"/>
    <s v="#Embrace Your Individuality with X"/>
    <n v="93"/>
    <s v="https://www.abcjewelry.com/collections/beaded-jewelry-for-women"/>
    <n v="6331"/>
    <x v="23"/>
    <n v="353"/>
    <n v="870000"/>
    <s v="INR"/>
    <n v="64"/>
    <x v="2"/>
    <m/>
    <n v="0"/>
    <x v="103"/>
    <x v="2705"/>
    <x v="278"/>
    <s v="INR"/>
    <s v="INR"/>
    <n v="1"/>
    <n v="24.521733999999999"/>
    <s v=""/>
    <s v=""/>
    <s v=""/>
    <s v="Retargeting"/>
    <s v="INR"/>
    <s v="Asia/Kolkata"/>
    <x v="1"/>
    <s v="edwardian jewelry"/>
    <n v="3.84"/>
    <n v="0.22"/>
    <n v="8.25"/>
    <n v="4.92"/>
  </r>
  <r>
    <n v="3129"/>
    <n v="5"/>
    <x v="106"/>
    <n v="128"/>
    <x v="0"/>
    <x v="733"/>
    <n v="300"/>
    <n v="250"/>
    <s v="#Embrace Your Individuality with X"/>
    <n v="93"/>
    <s v="https://www.abcjewelry.com/collections/unique-jewelry-for-women"/>
    <n v="6331"/>
    <x v="23"/>
    <n v="353"/>
    <n v="870000"/>
    <s v="INR"/>
    <n v="64"/>
    <x v="2"/>
    <m/>
    <n v="0"/>
    <x v="103"/>
    <x v="2675"/>
    <x v="509"/>
    <s v="INR"/>
    <s v="INR"/>
    <n v="1"/>
    <n v="24.486585000000002"/>
    <s v=""/>
    <s v=""/>
    <s v=""/>
    <s v="Retargeting"/>
    <s v="INR"/>
    <s v="Asia/Kolkata"/>
    <x v="1"/>
    <s v="affordable luxury jewelry"/>
    <n v="4.7699999999999996"/>
    <n v="0.17"/>
    <n v="8.23"/>
    <n v="4.92"/>
  </r>
  <r>
    <n v="3129"/>
    <n v="6"/>
    <x v="107"/>
    <n v="128"/>
    <x v="0"/>
    <x v="733"/>
    <n v="300"/>
    <n v="250"/>
    <s v="#The Power of X"/>
    <n v="93"/>
    <s v="https://www.abcjewelry.com/women/bold-jewelry/"/>
    <n v="6331"/>
    <x v="23"/>
    <n v="353"/>
    <n v="870000"/>
    <s v="INR"/>
    <n v="32"/>
    <x v="0"/>
    <m/>
    <n v="0"/>
    <x v="103"/>
    <x v="2704"/>
    <x v="405"/>
    <s v="INR"/>
    <s v="INR"/>
    <n v="1"/>
    <n v="24.752616"/>
    <s v=""/>
    <s v=""/>
    <s v=""/>
    <s v="Retargeting"/>
    <s v="INR"/>
    <s v="Asia/Kolkata"/>
    <x v="0"/>
    <s v="initial jewelry"/>
    <n v="5.33"/>
    <n v="0.16"/>
    <n v="8.35"/>
    <n v="4.97"/>
  </r>
  <r>
    <n v="3129"/>
    <n v="7"/>
    <x v="108"/>
    <n v="4"/>
    <x v="2"/>
    <x v="733"/>
    <n v="300"/>
    <n v="250"/>
    <s v="#Embrace Your Individuality with X"/>
    <n v="93"/>
    <s v="https://www.abcjewelry.com/collections/delicate-bracelets-for-women"/>
    <n v="6331"/>
    <x v="23"/>
    <n v="353"/>
    <n v="870000"/>
    <s v="INR"/>
    <n v="8"/>
    <x v="1"/>
    <m/>
    <n v="0"/>
    <x v="103"/>
    <x v="4722"/>
    <x v="74"/>
    <s v="INR"/>
    <s v="INR"/>
    <n v="1"/>
    <n v="24.606811"/>
    <s v=""/>
    <s v=""/>
    <s v=""/>
    <s v="Retargeting"/>
    <s v="INR"/>
    <s v="Asia/Kolkata"/>
    <x v="1"/>
    <s v="dangle earrings"/>
    <n v="4.3600000000000003"/>
    <n v="0.19"/>
    <n v="8.39"/>
    <n v="4.9400000000000004"/>
  </r>
  <r>
    <n v="3129"/>
    <n v="8"/>
    <x v="109"/>
    <n v="16"/>
    <x v="1"/>
    <x v="733"/>
    <n v="300"/>
    <n v="250"/>
    <s v="#Timeless X Style"/>
    <n v="93"/>
    <s v="https://www.abcjewelry.com/women/statement-jewelry/"/>
    <n v="6331"/>
    <x v="23"/>
    <n v="353"/>
    <n v="870000"/>
    <s v="INR"/>
    <n v="64"/>
    <x v="2"/>
    <m/>
    <n v="0"/>
    <x v="103"/>
    <x v="2903"/>
    <x v="260"/>
    <s v="INR"/>
    <s v="INR"/>
    <n v="1"/>
    <n v="24.559812000000001"/>
    <s v=""/>
    <s v=""/>
    <s v=""/>
    <s v="Retargeting"/>
    <s v="INR"/>
    <s v="Asia/Kolkata"/>
    <x v="1"/>
    <s v="initial jewelry"/>
    <n v="3.5"/>
    <n v="0.25"/>
    <n v="8.6"/>
    <n v="4.93"/>
  </r>
  <r>
    <n v="3129"/>
    <n v="9"/>
    <x v="110"/>
    <n v="16"/>
    <x v="1"/>
    <x v="733"/>
    <n v="300"/>
    <n v="250"/>
    <s v="#Be Bold. Be X"/>
    <n v="93"/>
    <s v="https://www.abcjewelry.com/collections/layered-jewelry-for-women"/>
    <n v="6331"/>
    <x v="23"/>
    <n v="353"/>
    <n v="870000"/>
    <s v="INR"/>
    <n v="1"/>
    <x v="3"/>
    <m/>
    <n v="0"/>
    <x v="103"/>
    <x v="4723"/>
    <x v="283"/>
    <s v="INR"/>
    <s v="INR"/>
    <n v="1"/>
    <n v="24.692094000000001"/>
    <s v=""/>
    <s v=""/>
    <s v=""/>
    <s v="Retargeting"/>
    <s v="INR"/>
    <s v="Asia/Kolkata"/>
    <x v="1"/>
    <s v="colorful jewelry"/>
    <n v="4.1900000000000004"/>
    <n v="0.2"/>
    <n v="8.41"/>
    <n v="4.96"/>
  </r>
  <r>
    <n v="3129"/>
    <n v="10"/>
    <x v="111"/>
    <n v="16"/>
    <x v="1"/>
    <x v="733"/>
    <n v="300"/>
    <n v="250"/>
    <s v="#The X Factor - Fashion for the Fearless"/>
    <n v="93"/>
    <s v="https://www.abcjewelry.com/collections/gemstone-jewelry-for-women"/>
    <n v="6331"/>
    <x v="23"/>
    <n v="353"/>
    <n v="870000"/>
    <s v="INR"/>
    <n v="64"/>
    <x v="2"/>
    <m/>
    <n v="0"/>
    <x v="103"/>
    <x v="1356"/>
    <x v="262"/>
    <s v="INR"/>
    <s v="INR"/>
    <n v="1"/>
    <n v="24.822337000000001"/>
    <s v=""/>
    <s v=""/>
    <s v=""/>
    <s v="Retargeting"/>
    <s v="INR"/>
    <s v="Asia/Kolkata"/>
    <x v="1"/>
    <s v="winter jewelry"/>
    <n v="3.58"/>
    <n v="0.24"/>
    <n v="8.64"/>
    <n v="4.9800000000000004"/>
  </r>
  <r>
    <n v="3129"/>
    <n v="11"/>
    <x v="112"/>
    <n v="4"/>
    <x v="2"/>
    <x v="733"/>
    <n v="300"/>
    <n v="250"/>
    <s v="#Be Bold. Be X"/>
    <n v="93"/>
    <s v="https://www.abcjewelry.com/women/unique-jewelry/"/>
    <n v="6331"/>
    <x v="23"/>
    <n v="353"/>
    <n v="870000"/>
    <s v="INR"/>
    <n v="1"/>
    <x v="3"/>
    <m/>
    <n v="0"/>
    <x v="103"/>
    <x v="4724"/>
    <x v="218"/>
    <s v="INR"/>
    <s v="INR"/>
    <n v="1"/>
    <n v="24.872790999999999"/>
    <s v=""/>
    <s v=""/>
    <s v=""/>
    <s v="Retargeting"/>
    <s v="INR"/>
    <s v="Asia/Kolkata"/>
    <x v="1"/>
    <s v="crystal jewelry"/>
    <n v="3.73"/>
    <n v="0.23"/>
    <n v="8.74"/>
    <n v="4.99"/>
  </r>
  <r>
    <n v="3129"/>
    <n v="12"/>
    <x v="113"/>
    <n v="128"/>
    <x v="0"/>
    <x v="733"/>
    <n v="300"/>
    <n v="250"/>
    <s v="#The X Factor - Fashion for the Fearless"/>
    <n v="93"/>
    <s v="https://www.abcjewelry.com/collections/bold-jewelry-for-women"/>
    <n v="6331"/>
    <x v="23"/>
    <n v="353"/>
    <n v="870000"/>
    <s v="INR"/>
    <n v="4"/>
    <x v="4"/>
    <m/>
    <n v="0"/>
    <x v="103"/>
    <x v="4725"/>
    <x v="262"/>
    <s v="INR"/>
    <s v="INR"/>
    <n v="1"/>
    <n v="24.890138"/>
    <s v=""/>
    <s v=""/>
    <s v=""/>
    <s v="Retargeting"/>
    <s v="INR"/>
    <s v="Asia/Kolkata"/>
    <x v="1"/>
    <s v="trendy jewelry"/>
    <n v="3.65"/>
    <n v="0.24"/>
    <n v="8.83"/>
    <n v="5"/>
  </r>
  <r>
    <n v="3129"/>
    <n v="13"/>
    <x v="114"/>
    <n v="128"/>
    <x v="0"/>
    <x v="733"/>
    <n v="300"/>
    <n v="250"/>
    <s v="#Be Bold. Be X"/>
    <n v="93"/>
    <s v="https://www.abcjewelry.com/collections/beaded-bracelets-for-women"/>
    <n v="6331"/>
    <x v="23"/>
    <n v="353"/>
    <n v="870000"/>
    <s v="INR"/>
    <n v="1"/>
    <x v="3"/>
    <m/>
    <n v="0"/>
    <x v="103"/>
    <x v="1876"/>
    <x v="77"/>
    <s v="INR"/>
    <s v="INR"/>
    <n v="1"/>
    <n v="24.939126999999999"/>
    <s v=""/>
    <s v=""/>
    <s v=""/>
    <s v="Retargeting"/>
    <s v="INR"/>
    <s v="Asia/Kolkata"/>
    <x v="0"/>
    <s v="affordable statement jewelry"/>
    <n v="3.95"/>
    <n v="0.22"/>
    <n v="8.8699999999999992"/>
    <n v="5.01"/>
  </r>
  <r>
    <n v="3129"/>
    <n v="14"/>
    <x v="116"/>
    <n v="16"/>
    <x v="1"/>
    <x v="733"/>
    <n v="300"/>
    <n v="250"/>
    <s v="#The Ultimate Fashion Statement with X"/>
    <n v="93"/>
    <s v="https://www.abcjewelry.com/collections/dainty-jewelry-for-women"/>
    <n v="6331"/>
    <x v="23"/>
    <n v="353"/>
    <n v="870000"/>
    <s v="INR"/>
    <n v="4"/>
    <x v="4"/>
    <m/>
    <n v="0"/>
    <x v="103"/>
    <x v="1344"/>
    <x v="171"/>
    <s v="INR"/>
    <s v="INR"/>
    <n v="1"/>
    <n v="24.840105000000001"/>
    <s v=""/>
    <s v=""/>
    <s v=""/>
    <s v="Retargeting"/>
    <s v="INR"/>
    <s v="Asia/Kolkata"/>
    <x v="1"/>
    <s v="charm bracelets"/>
    <n v="3.43"/>
    <n v="0.26"/>
    <n v="8.77"/>
    <n v="4.99"/>
  </r>
  <r>
    <n v="3129"/>
    <n v="15"/>
    <x v="131"/>
    <n v="4"/>
    <x v="2"/>
    <x v="733"/>
    <n v="300"/>
    <n v="250"/>
    <s v="#Embrace Your Individuality with X"/>
    <n v="93"/>
    <s v="https://www.abcjewelry.com/collections/pearl-jewelry-for-women"/>
    <n v="6331"/>
    <x v="23"/>
    <n v="353"/>
    <n v="870000"/>
    <s v="INR"/>
    <n v="1"/>
    <x v="3"/>
    <m/>
    <n v="0"/>
    <x v="103"/>
    <x v="3242"/>
    <x v="435"/>
    <s v="INR"/>
    <s v="INR"/>
    <n v="1"/>
    <n v="24.989595000000001"/>
    <s v=""/>
    <s v=""/>
    <s v=""/>
    <s v="Retargeting"/>
    <s v="INR"/>
    <s v="Asia/Kolkata"/>
    <x v="1"/>
    <s v="cocktail rings"/>
    <n v="3.07"/>
    <n v="0.3"/>
    <n v="9.15"/>
    <n v="5.0199999999999996"/>
  </r>
  <r>
    <n v="3129"/>
    <n v="16"/>
    <x v="132"/>
    <n v="4"/>
    <x v="2"/>
    <x v="733"/>
    <n v="300"/>
    <n v="250"/>
    <s v="#The Ultimate Fashion Statement with X"/>
    <n v="93"/>
    <s v="https://www.abcjewelry.com/collections/affordable-jewelry-for-women"/>
    <n v="6331"/>
    <x v="23"/>
    <n v="353"/>
    <n v="870000"/>
    <s v="INR"/>
    <n v="4"/>
    <x v="4"/>
    <m/>
    <n v="0"/>
    <x v="103"/>
    <x v="4726"/>
    <x v="61"/>
    <s v="INR"/>
    <s v="INR"/>
    <n v="1"/>
    <n v="25.074918"/>
    <s v=""/>
    <s v=""/>
    <s v=""/>
    <s v="Retargeting"/>
    <s v="INR"/>
    <s v="Asia/Kolkata"/>
    <x v="1"/>
    <s v="vintage-inspired jewelry"/>
    <n v="4.25"/>
    <n v="0.21"/>
    <n v="9.02"/>
    <n v="5.04"/>
  </r>
  <r>
    <n v="3129"/>
    <n v="17"/>
    <x v="133"/>
    <n v="16"/>
    <x v="1"/>
    <x v="733"/>
    <n v="300"/>
    <n v="250"/>
    <s v="#The Power of X"/>
    <n v="93"/>
    <s v="https://www.abcjewelry.com/collections/statement-jewelry-for-women"/>
    <n v="6331"/>
    <x v="23"/>
    <n v="353"/>
    <n v="870000"/>
    <s v="INR"/>
    <n v="64"/>
    <x v="2"/>
    <m/>
    <n v="0"/>
    <x v="103"/>
    <x v="2165"/>
    <x v="59"/>
    <s v="INR"/>
    <s v="INR"/>
    <n v="1"/>
    <n v="25.015841999999999"/>
    <s v=""/>
    <s v=""/>
    <s v=""/>
    <s v="Retargeting"/>
    <s v="INR"/>
    <s v="Asia/Kolkata"/>
    <x v="1"/>
    <s v="tassel earrings"/>
    <n v="2.99"/>
    <n v="0.3"/>
    <n v="9"/>
    <n v="5.0199999999999996"/>
  </r>
  <r>
    <n v="3129"/>
    <n v="18"/>
    <x v="134"/>
    <n v="16"/>
    <x v="1"/>
    <x v="733"/>
    <n v="300"/>
    <n v="250"/>
    <s v="#Embrace Your Individuality with X"/>
    <n v="93"/>
    <s v="https://www.abcjewelry.com/collections/affordable-jewelry-for-women"/>
    <n v="6331"/>
    <x v="23"/>
    <n v="353"/>
    <n v="870000"/>
    <s v="INR"/>
    <n v="4"/>
    <x v="4"/>
    <m/>
    <n v="0"/>
    <x v="103"/>
    <x v="1828"/>
    <x v="136"/>
    <s v="INR"/>
    <s v="INR"/>
    <n v="1"/>
    <n v="25.039397000000001"/>
    <s v=""/>
    <s v=""/>
    <s v=""/>
    <s v="Retargeting"/>
    <s v="INR"/>
    <s v="Asia/Kolkata"/>
    <x v="1"/>
    <s v="minimalistic jewelry"/>
    <n v="3.37"/>
    <n v="0.27"/>
    <n v="9.07"/>
    <n v="5.03"/>
  </r>
  <r>
    <n v="3129"/>
    <n v="19"/>
    <x v="135"/>
    <n v="16"/>
    <x v="1"/>
    <x v="733"/>
    <n v="300"/>
    <n v="250"/>
    <s v="#The Ultimate Fashion Statement with X"/>
    <n v="93"/>
    <s v="https://www.abcjewelry.com/collections/costume-jewelry-for-women"/>
    <n v="6331"/>
    <x v="23"/>
    <n v="353"/>
    <n v="870000"/>
    <s v="INR"/>
    <n v="8"/>
    <x v="1"/>
    <m/>
    <n v="0"/>
    <x v="103"/>
    <x v="3065"/>
    <x v="275"/>
    <s v="INR"/>
    <s v="INR"/>
    <n v="1"/>
    <n v="25.434141"/>
    <s v=""/>
    <s v=""/>
    <s v=""/>
    <s v="Retargeting"/>
    <s v="INR"/>
    <s v="Asia/Kolkata"/>
    <x v="1"/>
    <s v="vintage-inspired jewelry"/>
    <n v="3.08"/>
    <n v="0.28999999999999998"/>
    <n v="9.01"/>
    <n v="5.1100000000000003"/>
  </r>
  <r>
    <n v="3129"/>
    <n v="20"/>
    <x v="136"/>
    <n v="128"/>
    <x v="0"/>
    <x v="733"/>
    <n v="300"/>
    <n v="250"/>
    <s v="#Be Bold. Be X"/>
    <n v="93"/>
    <s v="https://www.abcjewelry.com/collections/pearl-jewelry-for-women"/>
    <n v="6331"/>
    <x v="23"/>
    <n v="353"/>
    <n v="870000"/>
    <s v="INR"/>
    <n v="8"/>
    <x v="1"/>
    <m/>
    <n v="0"/>
    <x v="103"/>
    <x v="1530"/>
    <x v="273"/>
    <s v="INR"/>
    <s v="INR"/>
    <n v="1"/>
    <n v="25.533975000000002"/>
    <s v=""/>
    <s v=""/>
    <s v=""/>
    <s v="Retargeting"/>
    <s v="INR"/>
    <s v="Asia/Kolkata"/>
    <x v="0"/>
    <s v="art deco jewelry"/>
    <n v="3.93"/>
    <n v="0.23"/>
    <n v="8.8800000000000008"/>
    <n v="5.13"/>
  </r>
  <r>
    <n v="3129"/>
    <n v="1"/>
    <x v="103"/>
    <n v="4"/>
    <x v="2"/>
    <x v="734"/>
    <n v="300"/>
    <n v="250"/>
    <s v="#The Ultimate Fashion Statement with X"/>
    <n v="90"/>
    <s v="https://www.abcjewelry.com/women/fashion-jewelry/"/>
    <n v="6331"/>
    <x v="23"/>
    <n v="353"/>
    <n v="870000"/>
    <s v="INR"/>
    <n v="64"/>
    <x v="2"/>
    <m/>
    <n v="0"/>
    <x v="97"/>
    <x v="4727"/>
    <x v="39"/>
    <s v="INR"/>
    <s v="INR"/>
    <n v="1"/>
    <n v="7.6131609999999998"/>
    <s v=""/>
    <s v=""/>
    <s v=""/>
    <s v="Others"/>
    <s v="INR"/>
    <s v="Asia/Kolkata"/>
    <x v="1"/>
    <s v="beaded bracelets"/>
    <n v="1.83"/>
    <n v="0.22"/>
    <n v="3.98"/>
    <n v="1.22"/>
  </r>
  <r>
    <n v="3129"/>
    <n v="2"/>
    <x v="104"/>
    <n v="16"/>
    <x v="1"/>
    <x v="734"/>
    <n v="300"/>
    <n v="250"/>
    <s v="#The X Factor - Fashion for the Fearless"/>
    <n v="90"/>
    <s v="https://www.abcjewelry.com/women/statement-jewelry/"/>
    <n v="6331"/>
    <x v="23"/>
    <n v="353"/>
    <n v="870000"/>
    <s v="INR"/>
    <n v="1"/>
    <x v="3"/>
    <m/>
    <n v="0"/>
    <x v="97"/>
    <x v="4728"/>
    <x v="398"/>
    <s v="INR"/>
    <s v="INR"/>
    <n v="1"/>
    <n v="31.781960000000002"/>
    <s v=""/>
    <s v=""/>
    <s v=""/>
    <s v="Others"/>
    <s v="INR"/>
    <s v="Asia/Kolkata"/>
    <x v="1"/>
    <s v="beach jewelry"/>
    <n v="3.96"/>
    <n v="0.16"/>
    <n v="6.49"/>
    <n v="5.1100000000000003"/>
  </r>
  <r>
    <n v="3129"/>
    <n v="3"/>
    <x v="105"/>
    <n v="16"/>
    <x v="1"/>
    <x v="734"/>
    <n v="300"/>
    <n v="250"/>
    <s v="#The Ultimate Fashion Statement with X"/>
    <n v="90"/>
    <s v="https://www.abcjewelry.com/collections/crystal-jewelry-for-women"/>
    <n v="6331"/>
    <x v="23"/>
    <n v="353"/>
    <n v="870000"/>
    <s v="INR"/>
    <n v="4"/>
    <x v="4"/>
    <m/>
    <n v="0"/>
    <x v="97"/>
    <x v="4405"/>
    <x v="458"/>
    <s v="INR"/>
    <s v="INR"/>
    <n v="1"/>
    <n v="31.755374"/>
    <s v=""/>
    <s v=""/>
    <s v=""/>
    <s v="Others"/>
    <s v="INR"/>
    <s v="Asia/Kolkata"/>
    <x v="1"/>
    <s v="costume jewelry"/>
    <n v="4.0599999999999996"/>
    <n v="0.15"/>
    <n v="6.17"/>
    <n v="5.0999999999999996"/>
  </r>
  <r>
    <n v="3129"/>
    <n v="4"/>
    <x v="106"/>
    <n v="128"/>
    <x v="0"/>
    <x v="734"/>
    <n v="300"/>
    <n v="250"/>
    <s v="#The Ultimate Fashion Statement with X"/>
    <n v="90"/>
    <s v="https://www.abcjewelry.com/collections/minimalist-jewelry-for-women"/>
    <n v="6331"/>
    <x v="23"/>
    <n v="353"/>
    <n v="870000"/>
    <s v="INR"/>
    <n v="64"/>
    <x v="2"/>
    <m/>
    <n v="0"/>
    <x v="97"/>
    <x v="1980"/>
    <x v="234"/>
    <s v="INR"/>
    <s v="INR"/>
    <n v="1"/>
    <n v="31.824223"/>
    <s v=""/>
    <s v=""/>
    <s v=""/>
    <s v="Others"/>
    <s v="INR"/>
    <s v="Asia/Kolkata"/>
    <x v="1"/>
    <s v="dainty jewelry"/>
    <n v="4.0999999999999996"/>
    <n v="0.17"/>
    <n v="6.98"/>
    <n v="5.1100000000000003"/>
  </r>
  <r>
    <n v="3129"/>
    <n v="5"/>
    <x v="107"/>
    <n v="128"/>
    <x v="0"/>
    <x v="734"/>
    <n v="300"/>
    <n v="250"/>
    <s v="#Be Bold. Be X"/>
    <n v="90"/>
    <s v="https://www.abcjewelry.com/collections/pendant-necklaces-for-women"/>
    <n v="6331"/>
    <x v="23"/>
    <n v="353"/>
    <n v="870000"/>
    <s v="INR"/>
    <n v="32"/>
    <x v="0"/>
    <m/>
    <n v="0"/>
    <x v="97"/>
    <x v="4729"/>
    <x v="376"/>
    <s v="INR"/>
    <s v="INR"/>
    <n v="1"/>
    <n v="31.880362999999999"/>
    <s v=""/>
    <s v=""/>
    <s v=""/>
    <s v="Others"/>
    <s v="INR"/>
    <s v="Asia/Kolkata"/>
    <x v="0"/>
    <s v="vintage jewelry"/>
    <n v="4.3899999999999997"/>
    <n v="0.15"/>
    <n v="6.64"/>
    <n v="5.12"/>
  </r>
  <r>
    <n v="3129"/>
    <n v="6"/>
    <x v="108"/>
    <n v="4"/>
    <x v="2"/>
    <x v="734"/>
    <n v="300"/>
    <n v="250"/>
    <s v="#The Ultimate Fashion Statement with X"/>
    <n v="90"/>
    <s v="https://www.abcjewelry.com/collections/delicate-bracelets-for-women"/>
    <n v="6331"/>
    <x v="23"/>
    <n v="353"/>
    <n v="870000"/>
    <s v="INR"/>
    <n v="64"/>
    <x v="2"/>
    <m/>
    <n v="0"/>
    <x v="97"/>
    <x v="4730"/>
    <x v="134"/>
    <s v="INR"/>
    <s v="INR"/>
    <n v="1"/>
    <n v="31.728733999999999"/>
    <s v=""/>
    <s v=""/>
    <s v=""/>
    <s v="Others"/>
    <s v="INR"/>
    <s v="Asia/Kolkata"/>
    <x v="1"/>
    <s v="choker necklaces"/>
    <n v="5.25"/>
    <n v="0.15"/>
    <n v="7.68"/>
    <n v="5.0999999999999996"/>
  </r>
  <r>
    <n v="3129"/>
    <n v="7"/>
    <x v="109"/>
    <n v="16"/>
    <x v="1"/>
    <x v="734"/>
    <n v="300"/>
    <n v="250"/>
    <s v="#Embrace Your Individuality with X"/>
    <n v="90"/>
    <s v="https://www.abcjewelry.com/women/handmade-jewelry/"/>
    <n v="6331"/>
    <x v="23"/>
    <n v="353"/>
    <n v="870000"/>
    <s v="INR"/>
    <n v="1"/>
    <x v="3"/>
    <m/>
    <n v="0"/>
    <x v="97"/>
    <x v="2365"/>
    <x v="178"/>
    <s v="INR"/>
    <s v="INR"/>
    <n v="1"/>
    <n v="31.655784000000001"/>
    <s v=""/>
    <s v=""/>
    <s v=""/>
    <s v="Others"/>
    <s v="INR"/>
    <s v="Asia/Kolkata"/>
    <x v="1"/>
    <s v="pendant necklaces"/>
    <n v="4.0199999999999996"/>
    <n v="0.18"/>
    <n v="7.12"/>
    <n v="5.09"/>
  </r>
  <r>
    <n v="3129"/>
    <n v="8"/>
    <x v="110"/>
    <n v="4"/>
    <x v="2"/>
    <x v="734"/>
    <n v="300"/>
    <n v="250"/>
    <s v="#The Power of X"/>
    <n v="90"/>
    <s v="https://www.abcjewelry.com/collections/delicate-bracelets-for-women"/>
    <n v="6331"/>
    <x v="23"/>
    <n v="353"/>
    <n v="870000"/>
    <s v="INR"/>
    <n v="1"/>
    <x v="3"/>
    <m/>
    <n v="0"/>
    <x v="97"/>
    <x v="4731"/>
    <x v="280"/>
    <s v="INR"/>
    <s v="INR"/>
    <n v="1"/>
    <n v="31.896243999999999"/>
    <s v=""/>
    <s v=""/>
    <s v=""/>
    <s v="Others"/>
    <s v="INR"/>
    <s v="Asia/Kolkata"/>
    <x v="1"/>
    <s v="handcrafted jewelry"/>
    <n v="3.7"/>
    <n v="0.19"/>
    <n v="7.1"/>
    <n v="5.12"/>
  </r>
  <r>
    <n v="3129"/>
    <n v="9"/>
    <x v="111"/>
    <n v="16"/>
    <x v="1"/>
    <x v="734"/>
    <n v="300"/>
    <n v="250"/>
    <s v="#The Ultimate Fashion Statement with X"/>
    <n v="90"/>
    <s v="https://www.abcjewelry.com/collections/beaded-bracelets-for-women"/>
    <n v="6331"/>
    <x v="23"/>
    <n v="353"/>
    <n v="870000"/>
    <s v="INR"/>
    <n v="8"/>
    <x v="1"/>
    <m/>
    <n v="0"/>
    <x v="97"/>
    <x v="4732"/>
    <x v="197"/>
    <s v="INR"/>
    <s v="INR"/>
    <n v="1"/>
    <n v="31.846912"/>
    <s v=""/>
    <s v=""/>
    <s v=""/>
    <s v="Others"/>
    <s v="INR"/>
    <s v="Asia/Kolkata"/>
    <x v="1"/>
    <s v="holiday jewelry"/>
    <n v="3.06"/>
    <n v="0.23"/>
    <n v="7.01"/>
    <n v="5.12"/>
  </r>
  <r>
    <n v="3129"/>
    <n v="10"/>
    <x v="112"/>
    <n v="128"/>
    <x v="0"/>
    <x v="734"/>
    <n v="300"/>
    <n v="250"/>
    <s v="#Be Bold. Be X"/>
    <n v="90"/>
    <s v="https://www.abcjewelry.com/women/designer-inspired-jewelry/"/>
    <n v="6331"/>
    <x v="23"/>
    <n v="353"/>
    <n v="870000"/>
    <s v="INR"/>
    <n v="32"/>
    <x v="0"/>
    <m/>
    <n v="0"/>
    <x v="97"/>
    <x v="4733"/>
    <x v="237"/>
    <s v="INR"/>
    <s v="INR"/>
    <n v="1"/>
    <n v="31.725729000000001"/>
    <s v=""/>
    <s v=""/>
    <s v=""/>
    <s v="Others"/>
    <s v="INR"/>
    <s v="Asia/Kolkata"/>
    <x v="1"/>
    <s v="party jewelry"/>
    <n v="2.54"/>
    <n v="0.27"/>
    <n v="6.95"/>
    <n v="5.0999999999999996"/>
  </r>
  <r>
    <n v="3129"/>
    <n v="11"/>
    <x v="113"/>
    <n v="16"/>
    <x v="1"/>
    <x v="734"/>
    <n v="300"/>
    <n v="250"/>
    <s v="#The X Factor - Fashion for the Fearless"/>
    <n v="90"/>
    <s v="https://www.abcjewelry.com/collections/affordable-jewelry-for-women"/>
    <n v="6331"/>
    <x v="23"/>
    <n v="353"/>
    <n v="870000"/>
    <s v="INR"/>
    <n v="64"/>
    <x v="2"/>
    <m/>
    <n v="0"/>
    <x v="97"/>
    <x v="4734"/>
    <x v="74"/>
    <s v="INR"/>
    <s v="INR"/>
    <n v="1"/>
    <n v="31.892800000000001"/>
    <s v=""/>
    <s v=""/>
    <s v=""/>
    <s v="Others"/>
    <s v="INR"/>
    <s v="Asia/Kolkata"/>
    <x v="1"/>
    <s v="initial jewelry"/>
    <n v="2.92"/>
    <n v="0.25"/>
    <n v="7.27"/>
    <n v="5.12"/>
  </r>
  <r>
    <n v="3129"/>
    <n v="12"/>
    <x v="114"/>
    <n v="4"/>
    <x v="2"/>
    <x v="734"/>
    <n v="300"/>
    <n v="250"/>
    <s v="#The X Factor - Fashion for the Fearless"/>
    <n v="90"/>
    <s v="https://www.abcjewelry.com/collections/crystal-jewelry-for-women"/>
    <n v="6331"/>
    <x v="23"/>
    <n v="353"/>
    <n v="870000"/>
    <s v="INR"/>
    <n v="4"/>
    <x v="4"/>
    <m/>
    <n v="0"/>
    <x v="97"/>
    <x v="4735"/>
    <x v="273"/>
    <s v="INR"/>
    <s v="INR"/>
    <n v="1"/>
    <n v="31.944749000000002"/>
    <s v=""/>
    <s v=""/>
    <s v=""/>
    <s v="Others"/>
    <s v="INR"/>
    <s v="Asia/Kolkata"/>
    <x v="0"/>
    <s v="elegant jewelry"/>
    <n v="2.57"/>
    <n v="0.28000000000000003"/>
    <n v="7.26"/>
    <n v="5.13"/>
  </r>
  <r>
    <n v="3129"/>
    <n v="13"/>
    <x v="116"/>
    <n v="4"/>
    <x v="2"/>
    <x v="734"/>
    <n v="300"/>
    <n v="250"/>
    <s v="#Be Bold. Be X"/>
    <n v="90"/>
    <s v="https://www.abcjewelry.com/collections/handmade-jewelry-for-women"/>
    <n v="6331"/>
    <x v="23"/>
    <n v="353"/>
    <n v="870000"/>
    <s v="INR"/>
    <n v="64"/>
    <x v="2"/>
    <m/>
    <n v="0"/>
    <x v="97"/>
    <x v="4736"/>
    <x v="404"/>
    <s v="INR"/>
    <s v="INR"/>
    <n v="1"/>
    <n v="31.834942999999999"/>
    <s v=""/>
    <s v=""/>
    <s v=""/>
    <s v="Others"/>
    <s v="INR"/>
    <s v="Asia/Kolkata"/>
    <x v="1"/>
    <s v="tassel earrings"/>
    <n v="3.09"/>
    <n v="0.27"/>
    <n v="8.19"/>
    <n v="5.1100000000000003"/>
  </r>
  <r>
    <n v="3129"/>
    <n v="14"/>
    <x v="131"/>
    <n v="16"/>
    <x v="1"/>
    <x v="734"/>
    <n v="300"/>
    <n v="250"/>
    <s v="#The Ultimate Fashion Statement with X"/>
    <n v="90"/>
    <s v="https://www.abcjewelry.com/women/unique-jewelry/"/>
    <n v="6331"/>
    <x v="23"/>
    <n v="353"/>
    <n v="870000"/>
    <s v="INR"/>
    <n v="8"/>
    <x v="1"/>
    <m/>
    <n v="0"/>
    <x v="97"/>
    <x v="4078"/>
    <x v="274"/>
    <s v="INR"/>
    <s v="INR"/>
    <n v="1"/>
    <n v="32.105305000000001"/>
    <s v=""/>
    <s v=""/>
    <s v=""/>
    <s v="Others"/>
    <s v="INR"/>
    <s v="Asia/Kolkata"/>
    <x v="1"/>
    <s v="layered necklaces"/>
    <n v="2.2400000000000002"/>
    <n v="0.39"/>
    <n v="8.75"/>
    <n v="5.16"/>
  </r>
  <r>
    <n v="3129"/>
    <n v="15"/>
    <x v="132"/>
    <n v="16"/>
    <x v="1"/>
    <x v="734"/>
    <n v="300"/>
    <n v="250"/>
    <s v="#The Ultimate Fashion Statement with X"/>
    <n v="90"/>
    <s v="https://www.abcjewelry.com/women/minimalist-jewelry/"/>
    <n v="6331"/>
    <x v="23"/>
    <n v="353"/>
    <n v="870000"/>
    <s v="INR"/>
    <n v="64"/>
    <x v="2"/>
    <m/>
    <n v="0"/>
    <x v="97"/>
    <x v="1989"/>
    <x v="64"/>
    <s v="INR"/>
    <s v="INR"/>
    <n v="1"/>
    <n v="32.071258999999998"/>
    <s v=""/>
    <s v=""/>
    <s v=""/>
    <s v="Others"/>
    <s v="INR"/>
    <s v="Asia/Kolkata"/>
    <x v="1"/>
    <s v="stud earrings"/>
    <n v="2.42"/>
    <n v="0.36"/>
    <n v="8.7200000000000006"/>
    <n v="5.15"/>
  </r>
  <r>
    <n v="3129"/>
    <n v="16"/>
    <x v="133"/>
    <n v="16"/>
    <x v="1"/>
    <x v="734"/>
    <n v="300"/>
    <n v="250"/>
    <s v="#Timeless X Style"/>
    <n v="90"/>
    <s v="https://www.abcjewelry.com/collections/beaded-jewelry-for-women"/>
    <n v="6331"/>
    <x v="23"/>
    <n v="353"/>
    <n v="870000"/>
    <s v="INR"/>
    <n v="8"/>
    <x v="1"/>
    <m/>
    <n v="0"/>
    <x v="97"/>
    <x v="4737"/>
    <x v="59"/>
    <s v="INR"/>
    <s v="INR"/>
    <n v="1"/>
    <n v="32.334542999999996"/>
    <s v=""/>
    <s v=""/>
    <s v=""/>
    <s v="Others"/>
    <s v="INR"/>
    <s v="Asia/Kolkata"/>
    <x v="1"/>
    <s v="sophisticated jewelry"/>
    <n v="2.15"/>
    <n v="0.39"/>
    <n v="8.39"/>
    <n v="5.19"/>
  </r>
  <r>
    <n v="3129"/>
    <n v="17"/>
    <x v="134"/>
    <n v="128"/>
    <x v="0"/>
    <x v="734"/>
    <n v="300"/>
    <n v="250"/>
    <s v="#Be Bold. Be X"/>
    <n v="90"/>
    <s v="https://www.abcjewelry.com/collections/rhinestone-jewelry-for-women"/>
    <n v="6331"/>
    <x v="23"/>
    <n v="353"/>
    <n v="870000"/>
    <s v="INR"/>
    <n v="32"/>
    <x v="0"/>
    <m/>
    <n v="0"/>
    <x v="97"/>
    <x v="4738"/>
    <x v="237"/>
    <s v="INR"/>
    <s v="INR"/>
    <n v="1"/>
    <n v="32.440666999999998"/>
    <s v=""/>
    <s v=""/>
    <s v=""/>
    <s v="Others"/>
    <s v="INR"/>
    <s v="Asia/Kolkata"/>
    <x v="1"/>
    <s v="boho jewelry"/>
    <n v="2.79"/>
    <n v="0.28000000000000003"/>
    <n v="7.81"/>
    <n v="5.21"/>
  </r>
  <r>
    <n v="3129"/>
    <n v="18"/>
    <x v="135"/>
    <n v="4"/>
    <x v="2"/>
    <x v="734"/>
    <n v="300"/>
    <n v="250"/>
    <s v="#The Ultimate Fashion Statement with X"/>
    <n v="90"/>
    <s v="https://www.abcjewelry.com/collections/gemstone-jewelry-for-women"/>
    <n v="6331"/>
    <x v="23"/>
    <n v="353"/>
    <n v="870000"/>
    <s v="INR"/>
    <n v="64"/>
    <x v="2"/>
    <m/>
    <n v="0"/>
    <x v="97"/>
    <x v="4051"/>
    <x v="260"/>
    <s v="INR"/>
    <s v="INR"/>
    <n v="1"/>
    <n v="32.643872999999999"/>
    <s v=""/>
    <s v=""/>
    <s v=""/>
    <s v="Others"/>
    <s v="INR"/>
    <s v="Asia/Kolkata"/>
    <x v="1"/>
    <s v="baroque jewelry"/>
    <n v="2.7"/>
    <n v="0.33"/>
    <n v="8.82"/>
    <n v="5.24"/>
  </r>
  <r>
    <n v="3129"/>
    <n v="19"/>
    <x v="136"/>
    <n v="128"/>
    <x v="0"/>
    <x v="734"/>
    <n v="300"/>
    <n v="250"/>
    <s v="#The Ultimate Fashion Statement with X"/>
    <n v="90"/>
    <s v="https://www.abcjewelry.com/collections/choker-necklaces-for-women"/>
    <n v="6331"/>
    <x v="23"/>
    <n v="353"/>
    <n v="870000"/>
    <s v="INR"/>
    <n v="1"/>
    <x v="3"/>
    <m/>
    <n v="0"/>
    <x v="97"/>
    <x v="3737"/>
    <x v="68"/>
    <s v="INR"/>
    <s v="INR"/>
    <n v="1"/>
    <n v="32.948191999999999"/>
    <s v=""/>
    <s v=""/>
    <s v=""/>
    <s v="Others"/>
    <s v="INR"/>
    <s v="Asia/Kolkata"/>
    <x v="0"/>
    <s v="choker necklaces"/>
    <n v="2.9"/>
    <n v="0.24"/>
    <n v="7.09"/>
    <n v="5.29"/>
  </r>
  <r>
    <n v="3129"/>
    <n v="1"/>
    <x v="103"/>
    <n v="4"/>
    <x v="2"/>
    <x v="735"/>
    <n v="300"/>
    <n v="250"/>
    <s v="#Timeless X Style"/>
    <n v="90"/>
    <s v="https://www.abcjewelry.com/collections/crystal-jewelry-for-women"/>
    <n v="6331"/>
    <x v="23"/>
    <n v="353"/>
    <n v="870000"/>
    <s v="INR"/>
    <n v="1"/>
    <x v="3"/>
    <m/>
    <n v="0"/>
    <x v="103"/>
    <x v="576"/>
    <x v="49"/>
    <s v="INR"/>
    <s v="INR"/>
    <n v="1"/>
    <n v="5.9320769999999996"/>
    <s v=""/>
    <s v=""/>
    <s v=""/>
    <s v="Retargeting"/>
    <s v="INR"/>
    <s v="Asia/Kolkata"/>
    <x v="1"/>
    <s v="layered bracelets"/>
    <n v="2.8"/>
    <n v="0.13"/>
    <n v="3.61"/>
    <n v="1.19"/>
  </r>
  <r>
    <n v="3129"/>
    <n v="2"/>
    <x v="104"/>
    <n v="16"/>
    <x v="1"/>
    <x v="735"/>
    <n v="300"/>
    <n v="250"/>
    <s v="#The X Factor - Fashion for the Fearless"/>
    <n v="90"/>
    <s v="https://www.abcjewelry.com/women/affordable-jewelry/"/>
    <n v="6331"/>
    <x v="23"/>
    <n v="353"/>
    <n v="870000"/>
    <s v="INR"/>
    <n v="8"/>
    <x v="1"/>
    <m/>
    <n v="0"/>
    <x v="103"/>
    <x v="4739"/>
    <x v="443"/>
    <s v="INR"/>
    <s v="INR"/>
    <n v="1"/>
    <n v="25.534697999999999"/>
    <s v=""/>
    <s v=""/>
    <s v=""/>
    <s v="Retargeting"/>
    <s v="INR"/>
    <s v="Asia/Kolkata"/>
    <x v="1"/>
    <s v="bohemian jewelry"/>
    <n v="2.65"/>
    <n v="0.22"/>
    <n v="5.77"/>
    <n v="5.13"/>
  </r>
  <r>
    <n v="3129"/>
    <n v="3"/>
    <x v="105"/>
    <n v="16"/>
    <x v="1"/>
    <x v="735"/>
    <n v="300"/>
    <n v="250"/>
    <s v="#Timeless X Style"/>
    <n v="90"/>
    <s v="https://www.abcjewelry.com/collections/affordable-jewelry-for-women"/>
    <n v="6331"/>
    <x v="23"/>
    <n v="353"/>
    <n v="870000"/>
    <s v="INR"/>
    <n v="32"/>
    <x v="0"/>
    <m/>
    <n v="0"/>
    <x v="103"/>
    <x v="4740"/>
    <x v="246"/>
    <s v="INR"/>
    <s v="INR"/>
    <n v="1"/>
    <n v="25.537302"/>
    <s v=""/>
    <s v=""/>
    <s v=""/>
    <s v="Retargeting"/>
    <s v="INR"/>
    <s v="Asia/Kolkata"/>
    <x v="1"/>
    <s v="drop earrings"/>
    <n v="2.6"/>
    <n v="0.23"/>
    <n v="6.1"/>
    <n v="5.13"/>
  </r>
  <r>
    <n v="3129"/>
    <n v="4"/>
    <x v="106"/>
    <n v="16"/>
    <x v="1"/>
    <x v="735"/>
    <n v="300"/>
    <n v="250"/>
    <s v="#The X Factor - Fashion for the Fearless"/>
    <n v="90"/>
    <s v="https://www.abcjewelry.com/women/fashion-jewelry"/>
    <n v="6331"/>
    <x v="23"/>
    <n v="353"/>
    <n v="870000"/>
    <s v="INR"/>
    <n v="32"/>
    <x v="0"/>
    <m/>
    <n v="0"/>
    <x v="103"/>
    <x v="4741"/>
    <x v="141"/>
    <s v="INR"/>
    <s v="INR"/>
    <n v="1"/>
    <n v="25.512409999999999"/>
    <s v=""/>
    <s v=""/>
    <s v=""/>
    <s v="Retargeting"/>
    <s v="INR"/>
    <s v="Asia/Kolkata"/>
    <x v="1"/>
    <s v="long necklaces"/>
    <n v="4.4000000000000004"/>
    <n v="0.14000000000000001"/>
    <n v="5.97"/>
    <n v="5.12"/>
  </r>
  <r>
    <n v="3129"/>
    <n v="5"/>
    <x v="107"/>
    <n v="4"/>
    <x v="2"/>
    <x v="735"/>
    <n v="300"/>
    <n v="250"/>
    <s v="#The Ultimate Fashion Statement with X"/>
    <n v="90"/>
    <s v="https://www.abcjewelry.com/collections/beaded-bracelets-for-women"/>
    <n v="6331"/>
    <x v="23"/>
    <n v="353"/>
    <n v="870000"/>
    <s v="INR"/>
    <n v="8"/>
    <x v="1"/>
    <m/>
    <n v="0"/>
    <x v="103"/>
    <x v="4742"/>
    <x v="272"/>
    <s v="INR"/>
    <s v="INR"/>
    <n v="1"/>
    <n v="25.523613999999998"/>
    <s v=""/>
    <s v=""/>
    <s v=""/>
    <s v="Retargeting"/>
    <s v="INR"/>
    <s v="Asia/Kolkata"/>
    <x v="0"/>
    <s v="funky jewelry"/>
    <n v="4.5"/>
    <n v="0.13"/>
    <n v="5.83"/>
    <n v="5.13"/>
  </r>
  <r>
    <n v="3129"/>
    <n v="6"/>
    <x v="108"/>
    <n v="16"/>
    <x v="1"/>
    <x v="735"/>
    <n v="300"/>
    <n v="250"/>
    <s v="#Be Bold. Be X"/>
    <n v="90"/>
    <s v="https://www.abcjewelry.com/women/boho-jewelry/"/>
    <n v="6331"/>
    <x v="23"/>
    <n v="353"/>
    <n v="870000"/>
    <s v="INR"/>
    <n v="1"/>
    <x v="3"/>
    <m/>
    <n v="0"/>
    <x v="103"/>
    <x v="4249"/>
    <x v="228"/>
    <s v="INR"/>
    <s v="INR"/>
    <n v="1"/>
    <n v="25.542283999999999"/>
    <s v=""/>
    <s v=""/>
    <s v=""/>
    <s v="Retargeting"/>
    <s v="INR"/>
    <s v="Asia/Kolkata"/>
    <x v="1"/>
    <s v="statement rings"/>
    <n v="4.3099999999999996"/>
    <n v="0.17"/>
    <n v="7.19"/>
    <n v="5.13"/>
  </r>
  <r>
    <n v="3129"/>
    <n v="7"/>
    <x v="109"/>
    <n v="4"/>
    <x v="2"/>
    <x v="735"/>
    <n v="300"/>
    <n v="250"/>
    <s v="#The Power of X"/>
    <n v="90"/>
    <s v="https://www.abcjewelry.com/collections/layered-jewelry-for-women"/>
    <n v="6331"/>
    <x v="23"/>
    <n v="353"/>
    <n v="870000"/>
    <s v="INR"/>
    <n v="64"/>
    <x v="2"/>
    <m/>
    <n v="0"/>
    <x v="103"/>
    <x v="4743"/>
    <x v="77"/>
    <s v="INR"/>
    <s v="INR"/>
    <n v="1"/>
    <n v="25.533149000000002"/>
    <s v=""/>
    <s v=""/>
    <s v=""/>
    <s v="Retargeting"/>
    <s v="INR"/>
    <s v="Asia/Kolkata"/>
    <x v="1"/>
    <s v="cocktail rings"/>
    <n v="3.02"/>
    <n v="0.23"/>
    <n v="6.95"/>
    <n v="5.13"/>
  </r>
  <r>
    <n v="3129"/>
    <n v="8"/>
    <x v="110"/>
    <n v="128"/>
    <x v="0"/>
    <x v="735"/>
    <n v="300"/>
    <n v="250"/>
    <s v="#The X Factor - Fashion for the Fearless"/>
    <n v="90"/>
    <s v="https://www.abcjewelry.com/collections"/>
    <n v="6331"/>
    <x v="23"/>
    <n v="353"/>
    <n v="870000"/>
    <s v="INR"/>
    <n v="8"/>
    <x v="1"/>
    <m/>
    <n v="0"/>
    <x v="103"/>
    <x v="4744"/>
    <x v="60"/>
    <s v="INR"/>
    <s v="INR"/>
    <n v="1"/>
    <n v="25.580922999999999"/>
    <s v=""/>
    <s v=""/>
    <s v=""/>
    <s v="Retargeting"/>
    <s v="INR"/>
    <s v="Asia/Kolkata"/>
    <x v="1"/>
    <s v="jewelry sets"/>
    <n v="3.62"/>
    <n v="0.16"/>
    <n v="5.93"/>
    <n v="5.14"/>
  </r>
  <r>
    <n v="3129"/>
    <n v="9"/>
    <x v="111"/>
    <n v="4"/>
    <x v="2"/>
    <x v="735"/>
    <n v="300"/>
    <n v="250"/>
    <s v="#The Ultimate Fashion Statement with X"/>
    <n v="90"/>
    <s v="https://www.abcjewelry.com/women/boho-jewelry/"/>
    <n v="6331"/>
    <x v="23"/>
    <n v="353"/>
    <n v="870000"/>
    <s v="INR"/>
    <n v="32"/>
    <x v="0"/>
    <m/>
    <n v="0"/>
    <x v="103"/>
    <x v="4745"/>
    <x v="262"/>
    <s v="INR"/>
    <s v="INR"/>
    <n v="1"/>
    <n v="25.602744000000001"/>
    <s v=""/>
    <s v=""/>
    <s v=""/>
    <s v="Retargeting"/>
    <s v="INR"/>
    <s v="Asia/Kolkata"/>
    <x v="1"/>
    <s v="initial jewelry"/>
    <n v="2.71"/>
    <n v="0.25"/>
    <n v="6.75"/>
    <n v="5.14"/>
  </r>
  <r>
    <n v="3129"/>
    <n v="10"/>
    <x v="112"/>
    <n v="16"/>
    <x v="1"/>
    <x v="735"/>
    <n v="300"/>
    <n v="250"/>
    <s v="#The Power of X"/>
    <n v="90"/>
    <s v="https://www.abcjewelry.com/women/affordable-jewelry/"/>
    <n v="6331"/>
    <x v="23"/>
    <n v="353"/>
    <n v="870000"/>
    <s v="INR"/>
    <n v="4"/>
    <x v="4"/>
    <m/>
    <n v="0"/>
    <x v="103"/>
    <x v="2692"/>
    <x v="83"/>
    <s v="INR"/>
    <s v="INR"/>
    <n v="1"/>
    <n v="25.627313000000001"/>
    <s v=""/>
    <s v=""/>
    <s v=""/>
    <s v="Retargeting"/>
    <s v="INR"/>
    <s v="Asia/Kolkata"/>
    <x v="1"/>
    <s v="layered jewelry"/>
    <n v="2.6"/>
    <n v="0.25"/>
    <n v="6.59"/>
    <n v="5.15"/>
  </r>
  <r>
    <n v="3129"/>
    <n v="11"/>
    <x v="113"/>
    <n v="128"/>
    <x v="0"/>
    <x v="735"/>
    <n v="300"/>
    <n v="250"/>
    <s v="#The X Factor - Fashion for the Fearless"/>
    <n v="90"/>
    <s v="https://www.abcjewelry.com/collections/bold-jewelry-for-women"/>
    <n v="6331"/>
    <x v="23"/>
    <n v="353"/>
    <n v="870000"/>
    <s v="INR"/>
    <n v="8"/>
    <x v="1"/>
    <m/>
    <n v="0"/>
    <x v="103"/>
    <x v="3621"/>
    <x v="65"/>
    <s v="INR"/>
    <s v="INR"/>
    <n v="1"/>
    <n v="25.620978999999998"/>
    <s v=""/>
    <s v=""/>
    <s v=""/>
    <s v="Retargeting"/>
    <s v="INR"/>
    <s v="Asia/Kolkata"/>
    <x v="1"/>
    <s v="party jewelry"/>
    <n v="2.14"/>
    <n v="0.32"/>
    <n v="6.94"/>
    <n v="5.14"/>
  </r>
  <r>
    <n v="3129"/>
    <n v="12"/>
    <x v="114"/>
    <n v="128"/>
    <x v="0"/>
    <x v="735"/>
    <n v="300"/>
    <n v="250"/>
    <s v="#The X Factor - Fashion for the Fearless"/>
    <n v="90"/>
    <s v="https://www.abcjewelry.com/collections/handmade-jewelry-for-women"/>
    <n v="6331"/>
    <x v="23"/>
    <n v="353"/>
    <n v="870000"/>
    <s v="INR"/>
    <n v="8"/>
    <x v="1"/>
    <m/>
    <n v="0"/>
    <x v="103"/>
    <x v="2920"/>
    <x v="172"/>
    <s v="INR"/>
    <s v="INR"/>
    <n v="1"/>
    <n v="25.630647"/>
    <s v=""/>
    <s v=""/>
    <s v=""/>
    <s v="Retargeting"/>
    <s v="INR"/>
    <s v="Asia/Kolkata"/>
    <x v="0"/>
    <s v="formal jewelry"/>
    <n v="3.05"/>
    <n v="0.21"/>
    <n v="6.26"/>
    <n v="5.15"/>
  </r>
  <r>
    <n v="3129"/>
    <n v="13"/>
    <x v="116"/>
    <n v="16"/>
    <x v="1"/>
    <x v="735"/>
    <n v="300"/>
    <n v="250"/>
    <s v="#Be Bold. Be X"/>
    <n v="90"/>
    <s v="https://www.abcjewelry.com/collections/long-necklaces-for-women"/>
    <n v="6331"/>
    <x v="23"/>
    <n v="353"/>
    <n v="870000"/>
    <s v="INR"/>
    <n v="1"/>
    <x v="3"/>
    <m/>
    <n v="0"/>
    <x v="103"/>
    <x v="4158"/>
    <x v="262"/>
    <s v="INR"/>
    <s v="INR"/>
    <n v="1"/>
    <n v="25.675684"/>
    <s v=""/>
    <s v=""/>
    <s v=""/>
    <s v="Retargeting"/>
    <s v="INR"/>
    <s v="Asia/Kolkata"/>
    <x v="1"/>
    <s v="religious jewelry"/>
    <n v="2.8"/>
    <n v="0.25"/>
    <n v="6.97"/>
    <n v="5.16"/>
  </r>
  <r>
    <n v="3129"/>
    <n v="14"/>
    <x v="131"/>
    <n v="128"/>
    <x v="0"/>
    <x v="735"/>
    <n v="300"/>
    <n v="250"/>
    <s v="#The Power of X"/>
    <n v="90"/>
    <s v="https://www.abcjewelry.com/collections/pendant-necklaces-for-women"/>
    <n v="6331"/>
    <x v="23"/>
    <n v="353"/>
    <n v="870000"/>
    <s v="INR"/>
    <n v="8"/>
    <x v="1"/>
    <m/>
    <n v="0"/>
    <x v="103"/>
    <x v="4746"/>
    <x v="132"/>
    <s v="INR"/>
    <s v="INR"/>
    <n v="1"/>
    <n v="25.678196"/>
    <s v=""/>
    <s v=""/>
    <s v=""/>
    <s v="Retargeting"/>
    <s v="INR"/>
    <s v="Asia/Kolkata"/>
    <x v="1"/>
    <s v="handcrafted jewelry"/>
    <n v="2.29"/>
    <n v="0.33"/>
    <n v="7.54"/>
    <n v="5.16"/>
  </r>
  <r>
    <n v="3129"/>
    <n v="15"/>
    <x v="132"/>
    <n v="16"/>
    <x v="1"/>
    <x v="735"/>
    <n v="300"/>
    <n v="250"/>
    <s v="#The X Factor - Fashion for the Fearless"/>
    <n v="90"/>
    <s v="https://www.abcjewelry.com/women/fashion-jewelry"/>
    <n v="6331"/>
    <x v="23"/>
    <n v="353"/>
    <n v="870000"/>
    <s v="INR"/>
    <n v="64"/>
    <x v="2"/>
    <m/>
    <n v="0"/>
    <x v="103"/>
    <x v="3897"/>
    <x v="78"/>
    <s v="INR"/>
    <s v="INR"/>
    <n v="1"/>
    <n v="25.718526000000001"/>
    <s v=""/>
    <s v=""/>
    <s v=""/>
    <s v="Retargeting"/>
    <s v="INR"/>
    <s v="Asia/Kolkata"/>
    <x v="1"/>
    <s v="trendy jewelry"/>
    <n v="1.96"/>
    <n v="0.41"/>
    <n v="8.15"/>
    <n v="5.16"/>
  </r>
  <r>
    <n v="3129"/>
    <n v="16"/>
    <x v="133"/>
    <n v="128"/>
    <x v="0"/>
    <x v="735"/>
    <n v="300"/>
    <n v="250"/>
    <s v="#Timeless X Style"/>
    <n v="90"/>
    <s v="https://www.abcjewelry.com/collections/multi-strand-necklaces-for-women"/>
    <n v="6331"/>
    <x v="23"/>
    <n v="353"/>
    <n v="870000"/>
    <s v="INR"/>
    <n v="1"/>
    <x v="3"/>
    <m/>
    <n v="0"/>
    <x v="103"/>
    <x v="4747"/>
    <x v="69"/>
    <s v="INR"/>
    <s v="INR"/>
    <n v="1"/>
    <n v="25.791913000000001"/>
    <s v=""/>
    <s v=""/>
    <s v=""/>
    <s v="Retargeting"/>
    <s v="INR"/>
    <s v="Asia/Kolkata"/>
    <x v="1"/>
    <s v="body chains"/>
    <n v="2.39"/>
    <n v="0.32"/>
    <n v="7.62"/>
    <n v="5.18"/>
  </r>
  <r>
    <n v="3129"/>
    <n v="17"/>
    <x v="134"/>
    <n v="128"/>
    <x v="0"/>
    <x v="735"/>
    <n v="300"/>
    <n v="250"/>
    <s v="#Timeless X Style"/>
    <n v="90"/>
    <s v="https://www.abcjewelry.com/collections/pearl-jewelry-for-women"/>
    <n v="6331"/>
    <x v="23"/>
    <n v="353"/>
    <n v="870000"/>
    <s v="INR"/>
    <n v="8"/>
    <x v="1"/>
    <m/>
    <n v="0"/>
    <x v="103"/>
    <x v="1948"/>
    <x v="274"/>
    <s v="INR"/>
    <s v="INR"/>
    <n v="1"/>
    <n v="25.835417"/>
    <s v=""/>
    <s v=""/>
    <s v=""/>
    <s v="Retargeting"/>
    <s v="INR"/>
    <s v="Asia/Kolkata"/>
    <x v="1"/>
    <s v="anklets"/>
    <n v="2.33"/>
    <n v="0.32"/>
    <n v="7.34"/>
    <n v="5.19"/>
  </r>
  <r>
    <n v="3129"/>
    <n v="18"/>
    <x v="135"/>
    <n v="16"/>
    <x v="1"/>
    <x v="735"/>
    <n v="300"/>
    <n v="250"/>
    <s v="#The X Factor - Fashion for the Fearless"/>
    <n v="90"/>
    <s v="https://www.abcjewelry.com/women/minimalist-jewelry/"/>
    <n v="6331"/>
    <x v="23"/>
    <n v="353"/>
    <n v="870000"/>
    <s v="INR"/>
    <n v="4"/>
    <x v="4"/>
    <m/>
    <n v="0"/>
    <x v="103"/>
    <x v="2118"/>
    <x v="436"/>
    <s v="INR"/>
    <s v="INR"/>
    <n v="1"/>
    <n v="25.976980999999999"/>
    <s v=""/>
    <s v=""/>
    <s v=""/>
    <s v="Retargeting"/>
    <s v="INR"/>
    <s v="Asia/Kolkata"/>
    <x v="1"/>
    <s v="formal jewelry"/>
    <n v="3.07"/>
    <n v="0.25"/>
    <n v="7.61"/>
    <n v="5.22"/>
  </r>
  <r>
    <n v="3129"/>
    <n v="19"/>
    <x v="136"/>
    <n v="128"/>
    <x v="0"/>
    <x v="735"/>
    <n v="300"/>
    <n v="250"/>
    <s v="#Be Bold. Be X"/>
    <n v="90"/>
    <s v="https://www.abcjewelry.com/collections/tassel-earrings-for-women"/>
    <n v="6331"/>
    <x v="23"/>
    <n v="353"/>
    <n v="870000"/>
    <s v="INR"/>
    <n v="64"/>
    <x v="2"/>
    <m/>
    <n v="0"/>
    <x v="103"/>
    <x v="4748"/>
    <x v="246"/>
    <s v="INR"/>
    <s v="INR"/>
    <n v="1"/>
    <n v="26.086649999999999"/>
    <s v=""/>
    <s v=""/>
    <s v=""/>
    <s v="Retargeting"/>
    <s v="INR"/>
    <s v="Asia/Kolkata"/>
    <x v="0"/>
    <s v="body jewelry"/>
    <n v="2.71"/>
    <n v="0.24"/>
    <n v="6.48"/>
    <n v="5.24"/>
  </r>
  <r>
    <n v="3129"/>
    <n v="1"/>
    <x v="103"/>
    <n v="4"/>
    <x v="2"/>
    <x v="736"/>
    <n v="300"/>
    <n v="250"/>
    <s v="#The X Factor - Fashion for the Fearless"/>
    <n v="90"/>
    <s v="https://www.abcjewelry.com/collections/multi-strand-necklaces-for-women"/>
    <n v="6331"/>
    <x v="23"/>
    <n v="353"/>
    <n v="870000"/>
    <s v="INR"/>
    <n v="32"/>
    <x v="0"/>
    <m/>
    <n v="0"/>
    <x v="97"/>
    <x v="302"/>
    <x v="24"/>
    <s v="INR"/>
    <s v="INR"/>
    <n v="1"/>
    <n v="7.857996"/>
    <s v=""/>
    <s v=""/>
    <s v=""/>
    <s v="Others"/>
    <s v="INR"/>
    <s v="Asia/Kolkata"/>
    <x v="1"/>
    <s v="chic jewelry"/>
    <n v="2.0299999999999998"/>
    <n v="0.33"/>
    <n v="6.65"/>
    <n v="1.26"/>
  </r>
  <r>
    <n v="3129"/>
    <n v="2"/>
    <x v="104"/>
    <n v="16"/>
    <x v="1"/>
    <x v="736"/>
    <n v="300"/>
    <n v="250"/>
    <s v="#The Ultimate Fashion Statement with X"/>
    <n v="90"/>
    <s v="https://www.abcjewelry.com/women/vintage-inspired-jewelry/"/>
    <n v="6331"/>
    <x v="23"/>
    <n v="353"/>
    <n v="870000"/>
    <s v="INR"/>
    <n v="1"/>
    <x v="3"/>
    <m/>
    <n v="0"/>
    <x v="97"/>
    <x v="4749"/>
    <x v="198"/>
    <s v="INR"/>
    <s v="INR"/>
    <n v="1"/>
    <n v="31.791445"/>
    <s v=""/>
    <s v=""/>
    <s v=""/>
    <s v="Others"/>
    <s v="INR"/>
    <s v="Asia/Kolkata"/>
    <x v="1"/>
    <s v="beach jewelry"/>
    <n v="2.4300000000000002"/>
    <n v="0.34"/>
    <n v="8.23"/>
    <n v="5.1100000000000003"/>
  </r>
  <r>
    <n v="3129"/>
    <n v="3"/>
    <x v="105"/>
    <n v="128"/>
    <x v="0"/>
    <x v="736"/>
    <n v="300"/>
    <n v="250"/>
    <s v="#The Ultimate Fashion Statement with X"/>
    <n v="90"/>
    <s v="https://www.abcjewelry.com/collections/statement-jewelry-for-women"/>
    <n v="6331"/>
    <x v="23"/>
    <n v="353"/>
    <n v="870000"/>
    <s v="INR"/>
    <n v="1"/>
    <x v="3"/>
    <m/>
    <n v="0"/>
    <x v="97"/>
    <x v="4750"/>
    <x v="67"/>
    <s v="INR"/>
    <s v="INR"/>
    <n v="1"/>
    <n v="31.840689000000001"/>
    <s v=""/>
    <s v=""/>
    <s v=""/>
    <s v="Others"/>
    <s v="INR"/>
    <s v="Asia/Kolkata"/>
    <x v="1"/>
    <s v="long necklaces"/>
    <n v="2.11"/>
    <n v="0.46"/>
    <n v="9.7200000000000006"/>
    <n v="5.1100000000000003"/>
  </r>
  <r>
    <n v="3129"/>
    <n v="4"/>
    <x v="106"/>
    <n v="16"/>
    <x v="1"/>
    <x v="736"/>
    <n v="300"/>
    <n v="250"/>
    <s v="#The Ultimate Fashion Statement with X"/>
    <n v="90"/>
    <s v="https://www.abcjewelry.com/collections/delicate-bracelets-for-women"/>
    <n v="6331"/>
    <x v="23"/>
    <n v="353"/>
    <n v="870000"/>
    <s v="INR"/>
    <n v="4"/>
    <x v="4"/>
    <m/>
    <n v="0"/>
    <x v="97"/>
    <x v="4320"/>
    <x v="281"/>
    <s v="INR"/>
    <s v="INR"/>
    <n v="1"/>
    <n v="31.810293000000001"/>
    <s v=""/>
    <s v=""/>
    <s v=""/>
    <s v="Others"/>
    <s v="INR"/>
    <s v="Asia/Kolkata"/>
    <x v="1"/>
    <s v="winter jewelry"/>
    <n v="3.84"/>
    <n v="0.26"/>
    <n v="9.86"/>
    <n v="5.1100000000000003"/>
  </r>
  <r>
    <n v="3129"/>
    <n v="5"/>
    <x v="107"/>
    <n v="16"/>
    <x v="1"/>
    <x v="736"/>
    <n v="300"/>
    <n v="250"/>
    <s v="#The Power of X"/>
    <n v="90"/>
    <s v="https://www.abcjewelry.com/collections/pendant-necklaces-for-women"/>
    <n v="6331"/>
    <x v="23"/>
    <n v="353"/>
    <n v="870000"/>
    <s v="INR"/>
    <n v="32"/>
    <x v="0"/>
    <m/>
    <n v="0"/>
    <x v="97"/>
    <x v="3631"/>
    <x v="378"/>
    <s v="INR"/>
    <s v="INR"/>
    <n v="1"/>
    <n v="31.830244"/>
    <s v=""/>
    <s v=""/>
    <s v=""/>
    <s v="Others"/>
    <s v="INR"/>
    <s v="Asia/Kolkata"/>
    <x v="0"/>
    <s v="statement jewelry"/>
    <n v="4.99"/>
    <n v="0.18"/>
    <n v="9.08"/>
    <n v="5.1100000000000003"/>
  </r>
  <r>
    <n v="3129"/>
    <n v="6"/>
    <x v="108"/>
    <n v="128"/>
    <x v="0"/>
    <x v="736"/>
    <n v="300"/>
    <n v="250"/>
    <s v="#The X Factor - Fashion for the Fearless"/>
    <n v="90"/>
    <s v="https://www.abcjewelry.com/women/unique-jewelry/"/>
    <n v="6331"/>
    <x v="23"/>
    <n v="353"/>
    <n v="870000"/>
    <s v="INR"/>
    <n v="64"/>
    <x v="2"/>
    <m/>
    <n v="0"/>
    <x v="97"/>
    <x v="4715"/>
    <x v="417"/>
    <s v="INR"/>
    <s v="INR"/>
    <n v="1"/>
    <n v="31.833151000000001"/>
    <s v=""/>
    <s v=""/>
    <s v=""/>
    <s v="Others"/>
    <s v="INR"/>
    <s v="Asia/Kolkata"/>
    <x v="1"/>
    <s v="clip-on earrings"/>
    <n v="3.91"/>
    <n v="0.24"/>
    <n v="9.43"/>
    <n v="5.1100000000000003"/>
  </r>
  <r>
    <n v="3129"/>
    <n v="7"/>
    <x v="109"/>
    <n v="4"/>
    <x v="2"/>
    <x v="736"/>
    <n v="300"/>
    <n v="250"/>
    <s v="#Embrace Your Individuality with X"/>
    <n v="90"/>
    <s v="https://www.abcjewelry.com/collections/statement-jewelry-for-women"/>
    <n v="6331"/>
    <x v="23"/>
    <n v="353"/>
    <n v="870000"/>
    <s v="INR"/>
    <n v="8"/>
    <x v="1"/>
    <m/>
    <n v="0"/>
    <x v="97"/>
    <x v="2689"/>
    <x v="273"/>
    <s v="INR"/>
    <s v="INR"/>
    <n v="1"/>
    <n v="31.840741999999999"/>
    <s v=""/>
    <s v=""/>
    <s v=""/>
    <s v="Others"/>
    <s v="INR"/>
    <s v="Asia/Kolkata"/>
    <x v="1"/>
    <s v="initial jewelry"/>
    <n v="3.02"/>
    <n v="0.28000000000000003"/>
    <n v="8.5"/>
    <n v="5.1100000000000003"/>
  </r>
  <r>
    <n v="3129"/>
    <n v="8"/>
    <x v="110"/>
    <n v="128"/>
    <x v="0"/>
    <x v="736"/>
    <n v="300"/>
    <n v="250"/>
    <s v="#Embrace Your Individuality with X"/>
    <n v="90"/>
    <s v="https://www.abcjewelry.com/women/vintage-inspired-jewelry/"/>
    <n v="6331"/>
    <x v="23"/>
    <n v="353"/>
    <n v="870000"/>
    <s v="INR"/>
    <n v="1"/>
    <x v="3"/>
    <m/>
    <n v="0"/>
    <x v="97"/>
    <x v="3639"/>
    <x v="404"/>
    <s v="INR"/>
    <s v="INR"/>
    <n v="1"/>
    <n v="31.902007000000001"/>
    <s v=""/>
    <s v=""/>
    <s v=""/>
    <s v="Others"/>
    <s v="INR"/>
    <s v="Asia/Kolkata"/>
    <x v="1"/>
    <s v="clip-on earrings"/>
    <n v="3.27"/>
    <n v="0.27"/>
    <n v="8.69"/>
    <n v="5.12"/>
  </r>
  <r>
    <n v="3129"/>
    <n v="9"/>
    <x v="111"/>
    <n v="128"/>
    <x v="0"/>
    <x v="736"/>
    <n v="300"/>
    <n v="250"/>
    <s v="#Timeless X Style"/>
    <n v="90"/>
    <s v="https://www.abcjewelry.com/women/designer-inspired-jewelry/"/>
    <n v="6331"/>
    <x v="23"/>
    <n v="353"/>
    <n v="870000"/>
    <s v="INR"/>
    <n v="4"/>
    <x v="4"/>
    <m/>
    <n v="0"/>
    <x v="97"/>
    <x v="4664"/>
    <x v="64"/>
    <s v="INR"/>
    <s v="INR"/>
    <n v="1"/>
    <n v="31.888888999999999"/>
    <s v=""/>
    <s v=""/>
    <s v=""/>
    <s v="Others"/>
    <s v="INR"/>
    <s v="Asia/Kolkata"/>
    <x v="1"/>
    <s v="unique jewelry"/>
    <n v="2.2400000000000002"/>
    <n v="0.36"/>
    <n v="8.0399999999999991"/>
    <n v="5.12"/>
  </r>
  <r>
    <n v="3129"/>
    <n v="10"/>
    <x v="112"/>
    <n v="16"/>
    <x v="1"/>
    <x v="736"/>
    <n v="300"/>
    <n v="250"/>
    <s v="#Timeless X Style"/>
    <n v="90"/>
    <s v="https://www.abcjewelry.com/women/trendy-jewelry/"/>
    <n v="6331"/>
    <x v="23"/>
    <n v="353"/>
    <n v="870000"/>
    <s v="INR"/>
    <n v="8"/>
    <x v="1"/>
    <m/>
    <n v="0"/>
    <x v="97"/>
    <x v="3788"/>
    <x v="31"/>
    <s v="INR"/>
    <s v="INR"/>
    <n v="1"/>
    <n v="31.981521000000001"/>
    <s v=""/>
    <s v=""/>
    <s v=""/>
    <s v="Others"/>
    <s v="INR"/>
    <s v="Asia/Kolkata"/>
    <x v="1"/>
    <s v="everyday jewelry"/>
    <n v="2.41"/>
    <n v="0.42"/>
    <n v="10.14"/>
    <n v="5.14"/>
  </r>
  <r>
    <n v="3129"/>
    <n v="11"/>
    <x v="113"/>
    <n v="4"/>
    <x v="2"/>
    <x v="736"/>
    <n v="300"/>
    <n v="250"/>
    <s v="#Timeless X Style"/>
    <n v="90"/>
    <s v="https://www.abcjewelry.com/collections/chunky-jewelry-for-women"/>
    <n v="6331"/>
    <x v="23"/>
    <n v="353"/>
    <n v="870000"/>
    <s v="INR"/>
    <n v="4"/>
    <x v="4"/>
    <m/>
    <n v="0"/>
    <x v="97"/>
    <x v="3237"/>
    <x v="171"/>
    <s v="INR"/>
    <s v="INR"/>
    <n v="1"/>
    <n v="31.949864999999999"/>
    <s v=""/>
    <s v=""/>
    <s v=""/>
    <s v="Others"/>
    <s v="INR"/>
    <s v="Asia/Kolkata"/>
    <x v="1"/>
    <s v="fashionable jewelry"/>
    <n v="2.85"/>
    <n v="0.33"/>
    <n v="9.4"/>
    <n v="5.13"/>
  </r>
  <r>
    <n v="3129"/>
    <n v="12"/>
    <x v="114"/>
    <n v="128"/>
    <x v="0"/>
    <x v="736"/>
    <n v="300"/>
    <n v="250"/>
    <s v="#Be Bold. Be X"/>
    <n v="90"/>
    <s v="https://www.abcjewelry.com/collections/boho-jewelry-for-women"/>
    <n v="6331"/>
    <x v="23"/>
    <n v="353"/>
    <n v="870000"/>
    <s v="INR"/>
    <n v="32"/>
    <x v="0"/>
    <m/>
    <n v="0"/>
    <x v="97"/>
    <x v="2363"/>
    <x v="433"/>
    <s v="INR"/>
    <s v="INR"/>
    <n v="1"/>
    <n v="31.984279000000001"/>
    <s v=""/>
    <s v=""/>
    <s v=""/>
    <s v="Others"/>
    <s v="INR"/>
    <s v="Asia/Kolkata"/>
    <x v="0"/>
    <s v="drop earrings"/>
    <n v="2.84"/>
    <n v="0.28999999999999998"/>
    <n v="8.24"/>
    <n v="5.14"/>
  </r>
  <r>
    <n v="3129"/>
    <n v="13"/>
    <x v="116"/>
    <n v="16"/>
    <x v="1"/>
    <x v="736"/>
    <n v="300"/>
    <n v="250"/>
    <s v="#Be Bold. Be X"/>
    <n v="90"/>
    <s v="https://www.abcjewelry.com/collections/crystal-jewelry-for-women"/>
    <n v="6331"/>
    <x v="23"/>
    <n v="353"/>
    <n v="870000"/>
    <s v="INR"/>
    <n v="64"/>
    <x v="2"/>
    <m/>
    <n v="0"/>
    <x v="97"/>
    <x v="2503"/>
    <x v="169"/>
    <s v="INR"/>
    <s v="INR"/>
    <n v="1"/>
    <n v="32.017890999999999"/>
    <s v=""/>
    <s v=""/>
    <s v=""/>
    <s v="Others"/>
    <s v="INR"/>
    <s v="Asia/Kolkata"/>
    <x v="1"/>
    <s v="trendy jewelry"/>
    <n v="2.8"/>
    <n v="0.33"/>
    <n v="9.15"/>
    <n v="5.14"/>
  </r>
  <r>
    <n v="3129"/>
    <n v="14"/>
    <x v="131"/>
    <n v="4"/>
    <x v="2"/>
    <x v="736"/>
    <n v="300"/>
    <n v="250"/>
    <s v="#Timeless X Style"/>
    <n v="90"/>
    <s v="https://www.abcjewelry.com/women/minimalist-jewelry/"/>
    <n v="6331"/>
    <x v="23"/>
    <n v="353"/>
    <n v="870000"/>
    <s v="INR"/>
    <n v="1"/>
    <x v="3"/>
    <m/>
    <n v="0"/>
    <x v="97"/>
    <x v="2753"/>
    <x v="67"/>
    <s v="INR"/>
    <s v="INR"/>
    <n v="1"/>
    <n v="31.982918000000002"/>
    <s v=""/>
    <s v=""/>
    <s v=""/>
    <s v="Others"/>
    <s v="INR"/>
    <s v="Asia/Kolkata"/>
    <x v="1"/>
    <s v="charm bracelets"/>
    <n v="2.0099999999999998"/>
    <n v="0.46"/>
    <n v="9.31"/>
    <n v="5.14"/>
  </r>
  <r>
    <n v="3129"/>
    <n v="15"/>
    <x v="132"/>
    <n v="128"/>
    <x v="0"/>
    <x v="736"/>
    <n v="300"/>
    <n v="250"/>
    <s v="#Be Bold. Be X"/>
    <n v="90"/>
    <s v="https://www.abcjewelry.com/women/unique-jewelry/"/>
    <n v="6331"/>
    <x v="23"/>
    <n v="353"/>
    <n v="870000"/>
    <s v="INR"/>
    <n v="4"/>
    <x v="4"/>
    <m/>
    <n v="0"/>
    <x v="97"/>
    <x v="2902"/>
    <x v="80"/>
    <s v="INR"/>
    <s v="INR"/>
    <n v="1"/>
    <n v="32.037736000000002"/>
    <s v=""/>
    <s v=""/>
    <s v=""/>
    <s v="Others"/>
    <s v="INR"/>
    <s v="Asia/Kolkata"/>
    <x v="1"/>
    <s v="affordable trendy jewelry"/>
    <n v="1.97"/>
    <n v="0.49"/>
    <n v="9.58"/>
    <n v="5.15"/>
  </r>
  <r>
    <n v="3129"/>
    <n v="16"/>
    <x v="133"/>
    <n v="128"/>
    <x v="0"/>
    <x v="736"/>
    <n v="300"/>
    <n v="250"/>
    <s v="#Embrace Your Individuality with X"/>
    <n v="90"/>
    <s v="https://www.abcjewelry.com/collections/choker-necklaces-for-women"/>
    <n v="6331"/>
    <x v="23"/>
    <n v="353"/>
    <n v="870000"/>
    <s v="INR"/>
    <n v="8"/>
    <x v="1"/>
    <m/>
    <n v="0"/>
    <x v="97"/>
    <x v="4751"/>
    <x v="264"/>
    <s v="INR"/>
    <s v="INR"/>
    <n v="1"/>
    <n v="32.108519999999999"/>
    <s v=""/>
    <s v=""/>
    <s v=""/>
    <s v="Others"/>
    <s v="INR"/>
    <s v="Asia/Kolkata"/>
    <x v="1"/>
    <s v="toe rings"/>
    <n v="3.04"/>
    <n v="0.25"/>
    <n v="7.69"/>
    <n v="5.16"/>
  </r>
  <r>
    <n v="3129"/>
    <n v="17"/>
    <x v="134"/>
    <n v="4"/>
    <x v="2"/>
    <x v="736"/>
    <n v="300"/>
    <n v="250"/>
    <s v="#The Power of X"/>
    <n v="90"/>
    <s v="https://www.abcjewelry.com/collections/long-necklaces-for-women"/>
    <n v="6331"/>
    <x v="23"/>
    <n v="353"/>
    <n v="870000"/>
    <s v="INR"/>
    <n v="8"/>
    <x v="1"/>
    <m/>
    <n v="0"/>
    <x v="97"/>
    <x v="2131"/>
    <x v="281"/>
    <s v="INR"/>
    <s v="INR"/>
    <n v="1"/>
    <n v="32.141519000000002"/>
    <s v=""/>
    <s v=""/>
    <s v=""/>
    <s v="Others"/>
    <s v="INR"/>
    <s v="Asia/Kolkata"/>
    <x v="1"/>
    <s v="office jewelry"/>
    <n v="2.98"/>
    <n v="0.26"/>
    <n v="7.71"/>
    <n v="5.16"/>
  </r>
  <r>
    <n v="3129"/>
    <n v="18"/>
    <x v="135"/>
    <n v="128"/>
    <x v="0"/>
    <x v="736"/>
    <n v="300"/>
    <n v="250"/>
    <s v="#Embrace Your Individuality with X"/>
    <n v="90"/>
    <s v="https://www.abcjewelry.com/women/fashion-jewelry"/>
    <n v="6331"/>
    <x v="23"/>
    <n v="353"/>
    <n v="870000"/>
    <s v="INR"/>
    <n v="4"/>
    <x v="4"/>
    <m/>
    <n v="0"/>
    <x v="97"/>
    <x v="4443"/>
    <x v="65"/>
    <s v="INR"/>
    <s v="INR"/>
    <n v="1"/>
    <n v="32.214984000000001"/>
    <s v=""/>
    <s v=""/>
    <s v=""/>
    <s v="Others"/>
    <s v="INR"/>
    <s v="Asia/Kolkata"/>
    <x v="1"/>
    <s v="costume jewelry"/>
    <n v="2.44"/>
    <n v="0.41"/>
    <n v="9.93"/>
    <n v="5.18"/>
  </r>
  <r>
    <n v="3129"/>
    <n v="19"/>
    <x v="136"/>
    <n v="4"/>
    <x v="2"/>
    <x v="736"/>
    <n v="300"/>
    <n v="250"/>
    <s v="#Timeless X Style"/>
    <n v="90"/>
    <s v="https://www.abcjewelry.com/collections/affordable-jewelry-for-women"/>
    <n v="6331"/>
    <x v="23"/>
    <n v="353"/>
    <n v="870000"/>
    <s v="INR"/>
    <n v="4"/>
    <x v="4"/>
    <m/>
    <n v="0"/>
    <x v="97"/>
    <x v="4408"/>
    <x v="273"/>
    <s v="INR"/>
    <s v="INR"/>
    <n v="1"/>
    <n v="32.329583"/>
    <s v=""/>
    <s v=""/>
    <s v=""/>
    <s v="Others"/>
    <s v="INR"/>
    <s v="Asia/Kolkata"/>
    <x v="0"/>
    <s v="cuff bracelets"/>
    <n v="2.97"/>
    <n v="0.28999999999999998"/>
    <n v="8.51"/>
    <n v="5.19"/>
  </r>
  <r>
    <n v="3129"/>
    <n v="1"/>
    <x v="103"/>
    <n v="16"/>
    <x v="1"/>
    <x v="737"/>
    <n v="300"/>
    <n v="250"/>
    <s v="#Embrace Your Individuality with X"/>
    <n v="90"/>
    <s v="https://www.abcjewelry.com/women/designer-inspired-jewelry/"/>
    <n v="6331"/>
    <x v="23"/>
    <n v="353"/>
    <n v="870000"/>
    <s v="INR"/>
    <n v="1"/>
    <x v="3"/>
    <m/>
    <n v="0"/>
    <x v="103"/>
    <x v="468"/>
    <x v="14"/>
    <s v="INR"/>
    <s v="INR"/>
    <n v="1"/>
    <n v="6.0333819999999996"/>
    <s v=""/>
    <s v=""/>
    <s v=""/>
    <s v="Retargeting"/>
    <s v="INR"/>
    <s v="Asia/Kolkata"/>
    <x v="1"/>
    <s v="tassel earrings"/>
    <n v="1.46"/>
    <n v="0.4"/>
    <n v="5.86"/>
    <n v="1.21"/>
  </r>
  <r>
    <n v="3129"/>
    <n v="2"/>
    <x v="104"/>
    <n v="16"/>
    <x v="1"/>
    <x v="737"/>
    <n v="300"/>
    <n v="250"/>
    <s v="#Timeless X Style"/>
    <n v="90"/>
    <s v="https://www.abcjewelry.com/collections/gemstone-jewelry-for-women"/>
    <n v="6331"/>
    <x v="23"/>
    <n v="353"/>
    <n v="870000"/>
    <s v="INR"/>
    <n v="8"/>
    <x v="1"/>
    <m/>
    <n v="0"/>
    <x v="103"/>
    <x v="3197"/>
    <x v="180"/>
    <s v="INR"/>
    <s v="INR"/>
    <n v="1"/>
    <n v="25.578575000000001"/>
    <s v=""/>
    <s v=""/>
    <s v=""/>
    <s v="Retargeting"/>
    <s v="INR"/>
    <s v="Asia/Kolkata"/>
    <x v="1"/>
    <s v="cuff bracelets"/>
    <n v="2.5"/>
    <n v="0.36"/>
    <n v="8.8800000000000008"/>
    <n v="5.14"/>
  </r>
  <r>
    <n v="3129"/>
    <n v="3"/>
    <x v="105"/>
    <n v="4"/>
    <x v="2"/>
    <x v="737"/>
    <n v="300"/>
    <n v="250"/>
    <s v="#Embrace Your Individuality with X"/>
    <n v="90"/>
    <s v="https://www.abcjewelry.com/women/vintage-inspired-jewelry/"/>
    <n v="6331"/>
    <x v="23"/>
    <n v="353"/>
    <n v="870000"/>
    <s v="INR"/>
    <n v="8"/>
    <x v="1"/>
    <m/>
    <n v="0"/>
    <x v="103"/>
    <x v="1366"/>
    <x v="435"/>
    <s v="INR"/>
    <s v="INR"/>
    <n v="1"/>
    <n v="25.573571000000001"/>
    <s v=""/>
    <s v=""/>
    <s v=""/>
    <s v="Retargeting"/>
    <s v="INR"/>
    <s v="Asia/Kolkata"/>
    <x v="1"/>
    <s v="zodiac jewelry"/>
    <n v="2.5499999999999998"/>
    <n v="0.3"/>
    <n v="7.77"/>
    <n v="5.14"/>
  </r>
  <r>
    <n v="3129"/>
    <n v="4"/>
    <x v="106"/>
    <n v="4"/>
    <x v="2"/>
    <x v="737"/>
    <n v="300"/>
    <n v="250"/>
    <s v="#The Power of X"/>
    <n v="90"/>
    <s v="https://www.abcjewelry.com/collections/boho-jewelry-for-women"/>
    <n v="6331"/>
    <x v="23"/>
    <n v="353"/>
    <n v="870000"/>
    <s v="INR"/>
    <n v="32"/>
    <x v="0"/>
    <m/>
    <n v="0"/>
    <x v="103"/>
    <x v="4752"/>
    <x v="271"/>
    <s v="INR"/>
    <s v="INR"/>
    <n v="1"/>
    <n v="25.520574"/>
    <s v=""/>
    <s v=""/>
    <s v=""/>
    <s v="Retargeting"/>
    <s v="INR"/>
    <s v="Asia/Kolkata"/>
    <x v="1"/>
    <s v="huggie earrings"/>
    <n v="4.75"/>
    <n v="0.19"/>
    <n v="8.85"/>
    <n v="5.12"/>
  </r>
  <r>
    <n v="3129"/>
    <n v="5"/>
    <x v="107"/>
    <n v="16"/>
    <x v="1"/>
    <x v="737"/>
    <n v="300"/>
    <n v="250"/>
    <s v="#Embrace Your Individuality with X"/>
    <n v="90"/>
    <s v="https://www.abcjewelry.com/collections/statement-jewelry-for-women"/>
    <n v="6331"/>
    <x v="23"/>
    <n v="353"/>
    <n v="870000"/>
    <s v="INR"/>
    <n v="32"/>
    <x v="0"/>
    <m/>
    <n v="0"/>
    <x v="103"/>
    <x v="4753"/>
    <x v="404"/>
    <s v="INR"/>
    <s v="INR"/>
    <n v="1"/>
    <n v="25.594746000000001"/>
    <s v=""/>
    <s v=""/>
    <s v=""/>
    <s v="Retargeting"/>
    <s v="INR"/>
    <s v="Asia/Kolkata"/>
    <x v="0"/>
    <s v="layered bracelets"/>
    <n v="4.62"/>
    <n v="0.21"/>
    <n v="9.84"/>
    <n v="5.14"/>
  </r>
  <r>
    <n v="3129"/>
    <n v="6"/>
    <x v="108"/>
    <n v="16"/>
    <x v="1"/>
    <x v="737"/>
    <n v="300"/>
    <n v="250"/>
    <s v="#The Ultimate Fashion Statement with X"/>
    <n v="90"/>
    <s v="https://www.abcjewelry.com/collections/handmade-jewelry-for-women"/>
    <n v="6331"/>
    <x v="23"/>
    <n v="353"/>
    <n v="870000"/>
    <s v="INR"/>
    <n v="8"/>
    <x v="1"/>
    <m/>
    <n v="0"/>
    <x v="103"/>
    <x v="3151"/>
    <x v="228"/>
    <s v="INR"/>
    <s v="INR"/>
    <n v="1"/>
    <n v="25.566655000000001"/>
    <s v=""/>
    <s v=""/>
    <s v=""/>
    <s v="Retargeting"/>
    <s v="INR"/>
    <s v="Asia/Kolkata"/>
    <x v="1"/>
    <s v="fashion brooches"/>
    <n v="5.04"/>
    <n v="0.17"/>
    <n v="8.42"/>
    <n v="5.13"/>
  </r>
  <r>
    <n v="3129"/>
    <n v="7"/>
    <x v="109"/>
    <n v="16"/>
    <x v="1"/>
    <x v="737"/>
    <n v="300"/>
    <n v="250"/>
    <s v="#Embrace Your Individuality with X"/>
    <n v="90"/>
    <s v="https://www.abcjewelry.com/women/affordable-jewelry/"/>
    <n v="6331"/>
    <x v="23"/>
    <n v="353"/>
    <n v="870000"/>
    <s v="INR"/>
    <n v="8"/>
    <x v="1"/>
    <m/>
    <n v="0"/>
    <x v="103"/>
    <x v="2424"/>
    <x v="278"/>
    <s v="INR"/>
    <s v="INR"/>
    <n v="1"/>
    <n v="25.577475"/>
    <s v=""/>
    <s v=""/>
    <s v=""/>
    <s v="Retargeting"/>
    <s v="INR"/>
    <s v="Asia/Kolkata"/>
    <x v="1"/>
    <s v="huggie earrings"/>
    <n v="2.95"/>
    <n v="0.22"/>
    <n v="6.61"/>
    <n v="5.14"/>
  </r>
  <r>
    <n v="3129"/>
    <n v="8"/>
    <x v="110"/>
    <n v="4"/>
    <x v="2"/>
    <x v="737"/>
    <n v="300"/>
    <n v="250"/>
    <s v="#The X Factor - Fashion for the Fearless"/>
    <n v="90"/>
    <s v="https://www.abcjewelry.com/collections/layered-jewelry-for-women"/>
    <n v="6331"/>
    <x v="23"/>
    <n v="353"/>
    <n v="870000"/>
    <s v="INR"/>
    <n v="1"/>
    <x v="3"/>
    <m/>
    <n v="0"/>
    <x v="103"/>
    <x v="4754"/>
    <x v="261"/>
    <s v="INR"/>
    <s v="INR"/>
    <n v="1"/>
    <n v="25.657230999999999"/>
    <s v=""/>
    <s v=""/>
    <s v=""/>
    <s v="Retargeting"/>
    <s v="INR"/>
    <s v="Asia/Kolkata"/>
    <x v="1"/>
    <s v="summer jewelry"/>
    <n v="3.73"/>
    <n v="0.27"/>
    <n v="9.9600000000000009"/>
    <n v="5.15"/>
  </r>
  <r>
    <n v="3129"/>
    <n v="9"/>
    <x v="111"/>
    <n v="4"/>
    <x v="2"/>
    <x v="737"/>
    <n v="300"/>
    <n v="250"/>
    <s v="#Be Bold. Be X"/>
    <n v="90"/>
    <s v="https://www.abcjewelry.com/women/fashion-jewelry/"/>
    <n v="6331"/>
    <x v="23"/>
    <n v="353"/>
    <n v="870000"/>
    <s v="INR"/>
    <n v="1"/>
    <x v="3"/>
    <m/>
    <n v="0"/>
    <x v="103"/>
    <x v="4755"/>
    <x v="59"/>
    <s v="INR"/>
    <s v="INR"/>
    <n v="1"/>
    <n v="25.639637"/>
    <s v=""/>
    <s v=""/>
    <s v=""/>
    <s v="Retargeting"/>
    <s v="INR"/>
    <s v="Asia/Kolkata"/>
    <x v="1"/>
    <s v="affordable trendy jewelry"/>
    <n v="2.57"/>
    <n v="0.31"/>
    <n v="7.93"/>
    <n v="5.15"/>
  </r>
  <r>
    <n v="3129"/>
    <n v="10"/>
    <x v="112"/>
    <n v="16"/>
    <x v="1"/>
    <x v="737"/>
    <n v="300"/>
    <n v="250"/>
    <s v="#The Ultimate Fashion Statement with X"/>
    <n v="90"/>
    <s v="https://www.abcjewelry.com/collections/pearl-jewelry-for-women"/>
    <n v="6331"/>
    <x v="23"/>
    <n v="353"/>
    <n v="870000"/>
    <s v="INR"/>
    <n v="1"/>
    <x v="3"/>
    <m/>
    <n v="0"/>
    <x v="103"/>
    <x v="1989"/>
    <x v="83"/>
    <s v="INR"/>
    <s v="INR"/>
    <n v="1"/>
    <n v="25.652709999999999"/>
    <s v=""/>
    <s v=""/>
    <s v=""/>
    <s v="Retargeting"/>
    <s v="INR"/>
    <s v="Asia/Kolkata"/>
    <x v="1"/>
    <s v="elegant jewelry"/>
    <n v="2.75"/>
    <n v="0.25"/>
    <n v="6.97"/>
    <n v="5.15"/>
  </r>
  <r>
    <n v="3129"/>
    <n v="11"/>
    <x v="113"/>
    <n v="4"/>
    <x v="2"/>
    <x v="737"/>
    <n v="300"/>
    <n v="250"/>
    <s v="#The Power of X"/>
    <n v="90"/>
    <s v="https://www.abcjewelry.com/collections/tassel-earrings-for-women"/>
    <n v="6331"/>
    <x v="23"/>
    <n v="353"/>
    <n v="870000"/>
    <s v="INR"/>
    <n v="32"/>
    <x v="0"/>
    <m/>
    <n v="0"/>
    <x v="103"/>
    <x v="4756"/>
    <x v="67"/>
    <s v="INR"/>
    <s v="INR"/>
    <n v="1"/>
    <n v="25.686246000000001"/>
    <s v=""/>
    <s v=""/>
    <s v=""/>
    <s v="Retargeting"/>
    <s v="INR"/>
    <s v="Asia/Kolkata"/>
    <x v="1"/>
    <s v="whimsical jewelry"/>
    <n v="2.2200000000000002"/>
    <n v="0.37"/>
    <n v="8.26"/>
    <n v="5.16"/>
  </r>
  <r>
    <n v="3129"/>
    <n v="12"/>
    <x v="114"/>
    <n v="16"/>
    <x v="1"/>
    <x v="737"/>
    <n v="300"/>
    <n v="250"/>
    <s v="#The Ultimate Fashion Statement with X"/>
    <n v="90"/>
    <s v="https://www.abcjewelry.com/collections/costume-jewelry-for-women"/>
    <n v="6331"/>
    <x v="23"/>
    <n v="353"/>
    <n v="870000"/>
    <s v="INR"/>
    <n v="8"/>
    <x v="1"/>
    <m/>
    <n v="0"/>
    <x v="103"/>
    <x v="1369"/>
    <x v="72"/>
    <s v="INR"/>
    <s v="INR"/>
    <n v="1"/>
    <n v="25.739602000000001"/>
    <s v=""/>
    <s v=""/>
    <s v=""/>
    <s v="Retargeting"/>
    <s v="INR"/>
    <s v="Asia/Kolkata"/>
    <x v="0"/>
    <s v="statement pins"/>
    <n v="2.1800000000000002"/>
    <n v="0.44"/>
    <n v="9.69"/>
    <n v="5.17"/>
  </r>
  <r>
    <n v="3129"/>
    <n v="13"/>
    <x v="116"/>
    <n v="4"/>
    <x v="2"/>
    <x v="737"/>
    <n v="300"/>
    <n v="250"/>
    <s v="#The Power of X"/>
    <n v="90"/>
    <s v="https://www.abcjewelry.com/collections/layered-necklaces-for-women"/>
    <n v="6331"/>
    <x v="23"/>
    <n v="353"/>
    <n v="870000"/>
    <s v="INR"/>
    <n v="1"/>
    <x v="3"/>
    <m/>
    <n v="0"/>
    <x v="103"/>
    <x v="3583"/>
    <x v="32"/>
    <s v="INR"/>
    <s v="INR"/>
    <n v="1"/>
    <n v="25.681481000000002"/>
    <s v=""/>
    <s v=""/>
    <s v=""/>
    <s v="Retargeting"/>
    <s v="INR"/>
    <s v="Asia/Kolkata"/>
    <x v="1"/>
    <s v="winter jewelry"/>
    <n v="2.52"/>
    <n v="0.43"/>
    <n v="10.77"/>
    <n v="5.16"/>
  </r>
  <r>
    <n v="3129"/>
    <n v="14"/>
    <x v="131"/>
    <n v="4"/>
    <x v="2"/>
    <x v="737"/>
    <n v="300"/>
    <n v="250"/>
    <s v="#The X Factor - Fashion for the Fearless"/>
    <n v="90"/>
    <s v="https://www.abcjewelry.com/women/fashion-jewelry"/>
    <n v="6331"/>
    <x v="23"/>
    <n v="353"/>
    <n v="870000"/>
    <s v="INR"/>
    <n v="32"/>
    <x v="0"/>
    <m/>
    <n v="0"/>
    <x v="103"/>
    <x v="1239"/>
    <x v="49"/>
    <s v="INR"/>
    <s v="INR"/>
    <n v="1"/>
    <n v="25.719172"/>
    <s v=""/>
    <s v=""/>
    <s v=""/>
    <s v="Retargeting"/>
    <s v="INR"/>
    <s v="Asia/Kolkata"/>
    <x v="1"/>
    <s v="victorian jewelry"/>
    <n v="1.86"/>
    <n v="0.56000000000000005"/>
    <n v="10.39"/>
    <n v="5.16"/>
  </r>
  <r>
    <n v="3129"/>
    <n v="15"/>
    <x v="132"/>
    <n v="4"/>
    <x v="2"/>
    <x v="737"/>
    <n v="300"/>
    <n v="250"/>
    <s v="#The Power of X"/>
    <n v="90"/>
    <s v="https://www.abcjewelry.com/collections/designer-inspired-jewelry-for-women"/>
    <n v="6331"/>
    <x v="23"/>
    <n v="353"/>
    <n v="870000"/>
    <s v="INR"/>
    <n v="1"/>
    <x v="3"/>
    <m/>
    <n v="0"/>
    <x v="103"/>
    <x v="4757"/>
    <x v="435"/>
    <s v="INR"/>
    <s v="INR"/>
    <n v="1"/>
    <n v="25.789787"/>
    <s v=""/>
    <s v=""/>
    <s v=""/>
    <s v="Retargeting"/>
    <s v="INR"/>
    <s v="Asia/Kolkata"/>
    <x v="1"/>
    <s v="layered necklaces"/>
    <n v="2.88"/>
    <n v="0.31"/>
    <n v="8.85"/>
    <n v="5.18"/>
  </r>
  <r>
    <n v="3129"/>
    <n v="16"/>
    <x v="133"/>
    <n v="16"/>
    <x v="1"/>
    <x v="737"/>
    <n v="300"/>
    <n v="250"/>
    <s v="#Be Bold. Be X"/>
    <n v="90"/>
    <s v="https://www.abcjewelry.com/women/unique-jewelry/"/>
    <n v="6331"/>
    <x v="23"/>
    <n v="353"/>
    <n v="870000"/>
    <s v="INR"/>
    <n v="64"/>
    <x v="2"/>
    <m/>
    <n v="0"/>
    <x v="103"/>
    <x v="4758"/>
    <x v="278"/>
    <s v="INR"/>
    <s v="INR"/>
    <n v="1"/>
    <n v="25.809128999999999"/>
    <s v=""/>
    <s v=""/>
    <s v=""/>
    <s v="Retargeting"/>
    <s v="INR"/>
    <s v="Asia/Kolkata"/>
    <x v="1"/>
    <s v="artisan jewelry"/>
    <n v="2.81"/>
    <n v="0.23"/>
    <n v="6.37"/>
    <n v="5.18"/>
  </r>
  <r>
    <n v="3129"/>
    <n v="17"/>
    <x v="134"/>
    <n v="16"/>
    <x v="1"/>
    <x v="737"/>
    <n v="300"/>
    <n v="250"/>
    <s v="#The Power of X"/>
    <n v="90"/>
    <s v="https://www.abcjewelry.com/collections/tassel-earrings-for-women"/>
    <n v="6331"/>
    <x v="23"/>
    <n v="353"/>
    <n v="870000"/>
    <s v="INR"/>
    <n v="64"/>
    <x v="2"/>
    <m/>
    <n v="0"/>
    <x v="103"/>
    <x v="4711"/>
    <x v="35"/>
    <s v="INR"/>
    <s v="INR"/>
    <n v="1"/>
    <n v="25.870314"/>
    <s v=""/>
    <s v=""/>
    <s v=""/>
    <s v="Retargeting"/>
    <s v="INR"/>
    <s v="Asia/Kolkata"/>
    <x v="1"/>
    <s v="party jewelry"/>
    <n v="2.2400000000000002"/>
    <n v="0.35"/>
    <n v="7.92"/>
    <n v="5.19"/>
  </r>
  <r>
    <n v="3129"/>
    <n v="18"/>
    <x v="135"/>
    <n v="128"/>
    <x v="0"/>
    <x v="737"/>
    <n v="300"/>
    <n v="250"/>
    <s v="#Timeless X Style"/>
    <n v="90"/>
    <s v="https://www.abcjewelry.com/collections/statement-necklaces-for-women"/>
    <n v="6331"/>
    <x v="23"/>
    <n v="353"/>
    <n v="870000"/>
    <s v="INR"/>
    <n v="4"/>
    <x v="4"/>
    <m/>
    <n v="0"/>
    <x v="103"/>
    <x v="1360"/>
    <x v="78"/>
    <s v="INR"/>
    <s v="INR"/>
    <n v="1"/>
    <n v="25.958022"/>
    <s v=""/>
    <s v=""/>
    <s v=""/>
    <s v="Retargeting"/>
    <s v="INR"/>
    <s v="Asia/Kolkata"/>
    <x v="1"/>
    <s v="initial jewelry"/>
    <n v="2.06"/>
    <n v="0.42"/>
    <n v="8.64"/>
    <n v="5.21"/>
  </r>
  <r>
    <n v="3129"/>
    <n v="19"/>
    <x v="136"/>
    <n v="128"/>
    <x v="0"/>
    <x v="737"/>
    <n v="300"/>
    <n v="250"/>
    <s v="#The X Factor - Fashion for the Fearless"/>
    <n v="90"/>
    <s v="https://www.abcjewelry.com/collections/crystal-jewelry-for-women"/>
    <n v="6331"/>
    <x v="23"/>
    <n v="353"/>
    <n v="870000"/>
    <s v="INR"/>
    <n v="1"/>
    <x v="3"/>
    <m/>
    <n v="0"/>
    <x v="103"/>
    <x v="3017"/>
    <x v="78"/>
    <s v="INR"/>
    <s v="INR"/>
    <n v="1"/>
    <n v="26.062563000000001"/>
    <s v=""/>
    <s v=""/>
    <s v=""/>
    <s v="Retargeting"/>
    <s v="INR"/>
    <s v="Asia/Kolkata"/>
    <x v="0"/>
    <s v="fall jewelry"/>
    <n v="2.34"/>
    <n v="0.42"/>
    <n v="9.82"/>
    <n v="5.23"/>
  </r>
  <r>
    <n v="3130"/>
    <n v="1"/>
    <x v="89"/>
    <n v="128"/>
    <x v="0"/>
    <x v="738"/>
    <n v="300"/>
    <n v="250"/>
    <s v="#The Power of X"/>
    <n v="93"/>
    <s v="https://www.abcjewelry.com/collections/affordable-jewelry-for-women"/>
    <n v="6334"/>
    <x v="27"/>
    <n v="353"/>
    <n v="1010000"/>
    <s v="INR"/>
    <n v="4"/>
    <x v="4"/>
    <m/>
    <n v="0"/>
    <x v="111"/>
    <x v="1193"/>
    <x v="14"/>
    <s v="INR"/>
    <s v="INR"/>
    <n v="1"/>
    <n v="9.4757540000000002"/>
    <s v=""/>
    <s v=""/>
    <s v=""/>
    <s v="Others"/>
    <s v="INR"/>
    <s v="Asia/Kolkata"/>
    <x v="1"/>
    <s v="spring jewelry"/>
    <n v="1.08"/>
    <n v="0.63"/>
    <n v="6.85"/>
    <n v="1.69"/>
  </r>
  <r>
    <n v="3130"/>
    <n v="2"/>
    <x v="90"/>
    <n v="4"/>
    <x v="2"/>
    <x v="738"/>
    <n v="300"/>
    <n v="250"/>
    <s v="#Timeless X Style"/>
    <n v="93"/>
    <s v="https://www.abcjewelry.com/collections/vintage-inspired-jewelry-for-women"/>
    <n v="6334"/>
    <x v="27"/>
    <n v="353"/>
    <n v="1010000"/>
    <s v="INR"/>
    <n v="64"/>
    <x v="2"/>
    <m/>
    <n v="0"/>
    <x v="111"/>
    <x v="4041"/>
    <x v="31"/>
    <s v="INR"/>
    <s v="INR"/>
    <n v="1"/>
    <n v="27.499389000000001"/>
    <s v=""/>
    <s v=""/>
    <s v=""/>
    <s v="Others"/>
    <s v="INR"/>
    <s v="Asia/Kolkata"/>
    <x v="1"/>
    <s v="cocktail rings"/>
    <n v="2.35"/>
    <n v="0.36"/>
    <n v="8.51"/>
    <n v="4.91"/>
  </r>
  <r>
    <n v="3130"/>
    <n v="3"/>
    <x v="91"/>
    <n v="128"/>
    <x v="0"/>
    <x v="738"/>
    <n v="300"/>
    <n v="250"/>
    <s v="#Embrace Your Individuality with X"/>
    <n v="93"/>
    <s v="https://www.abcjewelry.com/collections/layered-jewelry-for-women"/>
    <n v="6334"/>
    <x v="27"/>
    <n v="353"/>
    <n v="1010000"/>
    <s v="INR"/>
    <n v="64"/>
    <x v="2"/>
    <m/>
    <n v="0"/>
    <x v="111"/>
    <x v="3819"/>
    <x v="51"/>
    <s v="INR"/>
    <s v="INR"/>
    <n v="1"/>
    <n v="27.482029000000001"/>
    <s v=""/>
    <s v=""/>
    <s v=""/>
    <s v="Others"/>
    <s v="INR"/>
    <s v="Asia/Kolkata"/>
    <x v="1"/>
    <s v="costume jewelry"/>
    <n v="1.94"/>
    <n v="0.45"/>
    <n v="8.73"/>
    <n v="4.91"/>
  </r>
  <r>
    <n v="3130"/>
    <n v="4"/>
    <x v="92"/>
    <n v="16"/>
    <x v="1"/>
    <x v="738"/>
    <n v="300"/>
    <n v="250"/>
    <s v="#Timeless X Style"/>
    <n v="93"/>
    <s v="https://www.abcjewelry.com/women/statement-jewelry/"/>
    <n v="6334"/>
    <x v="27"/>
    <n v="353"/>
    <n v="1010000"/>
    <s v="INR"/>
    <n v="64"/>
    <x v="2"/>
    <m/>
    <n v="0"/>
    <x v="111"/>
    <x v="3236"/>
    <x v="70"/>
    <s v="INR"/>
    <s v="INR"/>
    <n v="1"/>
    <n v="27.411149999999999"/>
    <s v=""/>
    <s v=""/>
    <s v=""/>
    <s v="Others"/>
    <s v="INR"/>
    <s v="Asia/Kolkata"/>
    <x v="1"/>
    <s v="artisanal jewelry"/>
    <n v="2.0299999999999998"/>
    <n v="0.44"/>
    <n v="8.85"/>
    <n v="4.8899999999999997"/>
  </r>
  <r>
    <n v="3130"/>
    <n v="5"/>
    <x v="93"/>
    <n v="128"/>
    <x v="0"/>
    <x v="738"/>
    <n v="300"/>
    <n v="250"/>
    <s v="#The X Factor - Fashion for the Fearless"/>
    <n v="93"/>
    <s v="https://www.abcjewelry.com/collections/trendy-jewelry-for-women"/>
    <n v="6334"/>
    <x v="27"/>
    <n v="353"/>
    <n v="1010000"/>
    <s v="INR"/>
    <n v="4"/>
    <x v="4"/>
    <m/>
    <n v="0"/>
    <x v="111"/>
    <x v="4759"/>
    <x v="59"/>
    <s v="INR"/>
    <s v="INR"/>
    <n v="1"/>
    <n v="27.455511999999999"/>
    <s v=""/>
    <s v=""/>
    <s v=""/>
    <s v="Others"/>
    <s v="INR"/>
    <s v="Asia/Kolkata"/>
    <x v="0"/>
    <s v="fashion jewelry for women"/>
    <n v="2.58"/>
    <n v="0.33"/>
    <n v="8.5500000000000007"/>
    <n v="4.9000000000000004"/>
  </r>
  <r>
    <n v="3130"/>
    <n v="6"/>
    <x v="94"/>
    <n v="4"/>
    <x v="2"/>
    <x v="738"/>
    <n v="300"/>
    <n v="250"/>
    <s v="#Be Bold. Be X"/>
    <n v="93"/>
    <s v="https://www.abcjewelry.com/collections/costume-jewelry-for-women"/>
    <n v="6334"/>
    <x v="27"/>
    <n v="353"/>
    <n v="1010000"/>
    <s v="INR"/>
    <n v="4"/>
    <x v="4"/>
    <m/>
    <n v="0"/>
    <x v="111"/>
    <x v="1523"/>
    <x v="261"/>
    <s v="INR"/>
    <s v="INR"/>
    <n v="1"/>
    <n v="27.553446000000001"/>
    <s v=""/>
    <s v=""/>
    <s v=""/>
    <s v="Others"/>
    <s v="INR"/>
    <s v="Asia/Kolkata"/>
    <x v="1"/>
    <s v="beaded bracelets"/>
    <n v="2.9"/>
    <n v="0.28999999999999998"/>
    <n v="8.32"/>
    <n v="4.92"/>
  </r>
  <r>
    <n v="3130"/>
    <n v="7"/>
    <x v="95"/>
    <n v="128"/>
    <x v="0"/>
    <x v="738"/>
    <n v="300"/>
    <n v="250"/>
    <s v="#The X Factor - Fashion for the Fearless"/>
    <n v="93"/>
    <s v="https://www.abcjewelry.com/collections/beaded-bracelets-for-women"/>
    <n v="6334"/>
    <x v="27"/>
    <n v="353"/>
    <n v="1010000"/>
    <s v="INR"/>
    <n v="1"/>
    <x v="3"/>
    <m/>
    <n v="0"/>
    <x v="111"/>
    <x v="3612"/>
    <x v="65"/>
    <s v="INR"/>
    <s v="INR"/>
    <n v="1"/>
    <n v="27.674119999999998"/>
    <s v=""/>
    <s v=""/>
    <s v=""/>
    <s v="Others"/>
    <s v="INR"/>
    <s v="Asia/Kolkata"/>
    <x v="1"/>
    <s v="office jewelry"/>
    <n v="2.4300000000000002"/>
    <n v="0.35"/>
    <n v="8.51"/>
    <n v="4.9400000000000004"/>
  </r>
  <r>
    <n v="3130"/>
    <n v="8"/>
    <x v="96"/>
    <n v="128"/>
    <x v="0"/>
    <x v="738"/>
    <n v="300"/>
    <n v="250"/>
    <s v="#The Ultimate Fashion Statement with X"/>
    <n v="93"/>
    <s v="https://www.abcjewelry.com/collections/delicate-bracelets-for-women"/>
    <n v="6334"/>
    <x v="27"/>
    <n v="353"/>
    <n v="1010000"/>
    <s v="INR"/>
    <n v="32"/>
    <x v="0"/>
    <m/>
    <n v="0"/>
    <x v="111"/>
    <x v="1266"/>
    <x v="75"/>
    <s v="INR"/>
    <s v="INR"/>
    <n v="1"/>
    <n v="27.744814000000002"/>
    <s v=""/>
    <s v=""/>
    <s v=""/>
    <s v="Others"/>
    <s v="INR"/>
    <s v="Asia/Kolkata"/>
    <x v="1"/>
    <s v="glamorous jewelry"/>
    <n v="2.66"/>
    <n v="0.33"/>
    <n v="8.68"/>
    <n v="4.95"/>
  </r>
  <r>
    <n v="3130"/>
    <n v="9"/>
    <x v="97"/>
    <n v="4"/>
    <x v="2"/>
    <x v="738"/>
    <n v="300"/>
    <n v="250"/>
    <s v="#Timeless X Style"/>
    <n v="93"/>
    <s v="https://www.abcjewelry.com/collections/hoop-earrings-for-women"/>
    <n v="6334"/>
    <x v="27"/>
    <n v="353"/>
    <n v="1010000"/>
    <s v="INR"/>
    <n v="4"/>
    <x v="4"/>
    <m/>
    <n v="0"/>
    <x v="111"/>
    <x v="4393"/>
    <x v="65"/>
    <s v="INR"/>
    <s v="INR"/>
    <n v="1"/>
    <n v="27.671081000000001"/>
    <s v=""/>
    <s v=""/>
    <s v=""/>
    <s v="Others"/>
    <s v="INR"/>
    <s v="Asia/Kolkata"/>
    <x v="1"/>
    <s v="victorian jewelry"/>
    <n v="2.33"/>
    <n v="0.35"/>
    <n v="8.15"/>
    <n v="4.9400000000000004"/>
  </r>
  <r>
    <n v="3130"/>
    <n v="10"/>
    <x v="98"/>
    <n v="16"/>
    <x v="1"/>
    <x v="738"/>
    <n v="300"/>
    <n v="250"/>
    <s v="#Embrace Your Individuality with X"/>
    <n v="93"/>
    <s v="https://www.abcjewelry.com/collections/handmade-jewelry-for-women"/>
    <n v="6334"/>
    <x v="27"/>
    <n v="353"/>
    <n v="1010000"/>
    <s v="INR"/>
    <n v="32"/>
    <x v="0"/>
    <m/>
    <n v="0"/>
    <x v="111"/>
    <x v="1904"/>
    <x v="455"/>
    <s v="INR"/>
    <s v="INR"/>
    <n v="1"/>
    <n v="74.452376000000001"/>
    <s v=""/>
    <s v=""/>
    <s v=""/>
    <s v="Others"/>
    <s v="INR"/>
    <s v="Asia/Kolkata"/>
    <x v="1"/>
    <s v="dainty jewelry"/>
    <n v="3.36"/>
    <n v="0.27"/>
    <n v="9.02"/>
    <n v="13.29"/>
  </r>
  <r>
    <n v="3130"/>
    <n v="11"/>
    <x v="99"/>
    <n v="16"/>
    <x v="1"/>
    <x v="738"/>
    <n v="300"/>
    <n v="250"/>
    <s v="#Timeless X Style"/>
    <n v="93"/>
    <s v="https://www.abcjewelry.com/collections/long-necklaces-for-women"/>
    <n v="6334"/>
    <x v="27"/>
    <n v="353"/>
    <n v="1010000"/>
    <s v="INR"/>
    <n v="4"/>
    <x v="4"/>
    <m/>
    <n v="0"/>
    <x v="111"/>
    <x v="4760"/>
    <x v="420"/>
    <s v="INR"/>
    <s v="INR"/>
    <n v="1"/>
    <n v="74.305565999999999"/>
    <s v=""/>
    <s v=""/>
    <s v=""/>
    <s v="Others"/>
    <s v="INR"/>
    <s v="Asia/Kolkata"/>
    <x v="1"/>
    <s v="body chains"/>
    <n v="3.9"/>
    <n v="0.23"/>
    <n v="9.0299999999999994"/>
    <n v="13.26"/>
  </r>
  <r>
    <n v="3130"/>
    <n v="12"/>
    <x v="100"/>
    <n v="4"/>
    <x v="2"/>
    <x v="738"/>
    <n v="300"/>
    <n v="250"/>
    <s v="#The X Factor - Fashion for the Fearless"/>
    <n v="93"/>
    <s v="https://www.abcjewelry.com/women/affordable-jewelry/"/>
    <n v="6334"/>
    <x v="27"/>
    <n v="353"/>
    <n v="1010000"/>
    <s v="INR"/>
    <n v="8"/>
    <x v="1"/>
    <m/>
    <n v="0"/>
    <x v="111"/>
    <x v="4761"/>
    <x v="863"/>
    <s v="INR"/>
    <s v="INR"/>
    <n v="1"/>
    <n v="74.345879999999994"/>
    <s v=""/>
    <s v=""/>
    <s v=""/>
    <s v="Others"/>
    <s v="INR"/>
    <s v="Asia/Kolkata"/>
    <x v="0"/>
    <s v="formal jewelry"/>
    <n v="4.3600000000000003"/>
    <n v="0.21"/>
    <n v="9.01"/>
    <n v="13.27"/>
  </r>
  <r>
    <n v="3130"/>
    <n v="13"/>
    <x v="101"/>
    <n v="16"/>
    <x v="1"/>
    <x v="738"/>
    <n v="300"/>
    <n v="250"/>
    <s v="#Timeless X Style"/>
    <n v="93"/>
    <s v="https://www.abcjewelry.com/collections/minimalist-jewelry-for-women"/>
    <n v="6334"/>
    <x v="27"/>
    <n v="353"/>
    <n v="1010000"/>
    <s v="INR"/>
    <n v="4"/>
    <x v="4"/>
    <m/>
    <n v="0"/>
    <x v="111"/>
    <x v="4762"/>
    <x v="373"/>
    <s v="INR"/>
    <s v="INR"/>
    <n v="1"/>
    <n v="74.477244999999996"/>
    <s v=""/>
    <s v=""/>
    <s v=""/>
    <s v="Others"/>
    <s v="INR"/>
    <s v="Asia/Kolkata"/>
    <x v="1"/>
    <s v="summer jewelry"/>
    <n v="4.17"/>
    <n v="0.21"/>
    <n v="8.85"/>
    <n v="13.29"/>
  </r>
  <r>
    <n v="3131"/>
    <n v="0"/>
    <x v="39"/>
    <n v="4"/>
    <x v="2"/>
    <x v="739"/>
    <n v="300"/>
    <n v="250"/>
    <s v="#Embrace Your Individuality with X"/>
    <n v="90"/>
    <s v="https://www.abcjewelry.com/collections/gemstone-jewelry-for-women"/>
    <n v="5686"/>
    <x v="6"/>
    <n v="353"/>
    <n v="1015000"/>
    <s v="INR"/>
    <n v="64"/>
    <x v="2"/>
    <m/>
    <n v="0"/>
    <x v="122"/>
    <x v="4763"/>
    <x v="74"/>
    <s v="INR"/>
    <s v="INR"/>
    <n v="1"/>
    <n v="57.648612"/>
    <s v=""/>
    <s v=""/>
    <s v=""/>
    <s v="Others"/>
    <s v="INR"/>
    <s v="Asia/Kolkata"/>
    <x v="1"/>
    <s v="elegant and modern jewelry"/>
    <n v="2.5"/>
    <n v="0.45"/>
    <n v="11.24"/>
    <n v="1.54"/>
  </r>
  <r>
    <n v="3131"/>
    <n v="1"/>
    <x v="40"/>
    <n v="4"/>
    <x v="2"/>
    <x v="739"/>
    <n v="300"/>
    <n v="250"/>
    <s v="#Be Bold. Be X"/>
    <n v="90"/>
    <s v="https://www.abcjewelry.com/collections/handmade-jewelry-for-women"/>
    <n v="5686"/>
    <x v="6"/>
    <n v="353"/>
    <n v="1015000"/>
    <s v="INR"/>
    <n v="1"/>
    <x v="3"/>
    <m/>
    <n v="0"/>
    <x v="122"/>
    <x v="4764"/>
    <x v="722"/>
    <s v="INR"/>
    <s v="INR"/>
    <n v="1"/>
    <n v="333.528571"/>
    <s v=""/>
    <s v=""/>
    <s v=""/>
    <s v="Others"/>
    <s v="INR"/>
    <s v="Asia/Kolkata"/>
    <x v="1"/>
    <s v="religious jewelry"/>
    <n v="1.98"/>
    <n v="0.51"/>
    <n v="10.039999999999999"/>
    <n v="8.93"/>
  </r>
  <r>
    <n v="3131"/>
    <n v="2"/>
    <x v="41"/>
    <n v="4"/>
    <x v="2"/>
    <x v="739"/>
    <n v="300"/>
    <n v="250"/>
    <s v="#Embrace Your Individuality with X"/>
    <n v="90"/>
    <s v="https://www.abcjewelry.com/collections/handmade-jewelry-for-women"/>
    <n v="5686"/>
    <x v="6"/>
    <n v="353"/>
    <n v="1015000"/>
    <s v="INR"/>
    <n v="8"/>
    <x v="1"/>
    <m/>
    <n v="0"/>
    <x v="122"/>
    <x v="4765"/>
    <x v="869"/>
    <s v="INR"/>
    <s v="INR"/>
    <n v="1"/>
    <n v="333.42936200000003"/>
    <s v=""/>
    <s v=""/>
    <s v=""/>
    <s v="Others"/>
    <s v="INR"/>
    <s v="Asia/Kolkata"/>
    <x v="1"/>
    <s v="initial jewelry"/>
    <n v="2.0299999999999998"/>
    <n v="0.51"/>
    <n v="10.39"/>
    <n v="8.93"/>
  </r>
  <r>
    <n v="3131"/>
    <n v="3"/>
    <x v="42"/>
    <n v="4"/>
    <x v="2"/>
    <x v="739"/>
    <n v="300"/>
    <n v="250"/>
    <s v="#The Power of X"/>
    <n v="90"/>
    <s v="https://www.abcjewelry.com/collections/hoop-earrings-for-women"/>
    <n v="5686"/>
    <x v="6"/>
    <n v="353"/>
    <n v="1015000"/>
    <s v="INR"/>
    <n v="1"/>
    <x v="3"/>
    <m/>
    <n v="0"/>
    <x v="122"/>
    <x v="4766"/>
    <x v="870"/>
    <s v="INR"/>
    <s v="INR"/>
    <n v="1"/>
    <n v="333.48234500000001"/>
    <s v=""/>
    <s v=""/>
    <s v=""/>
    <s v="Others"/>
    <s v="INR"/>
    <s v="Asia/Kolkata"/>
    <x v="1"/>
    <s v="renaissance jewelry"/>
    <n v="2.39"/>
    <n v="0.43"/>
    <n v="10.23"/>
    <n v="8.93"/>
  </r>
  <r>
    <n v="3131"/>
    <n v="4"/>
    <x v="43"/>
    <n v="4"/>
    <x v="2"/>
    <x v="739"/>
    <n v="300"/>
    <n v="250"/>
    <s v="#The Power of X"/>
    <n v="90"/>
    <s v="https://www.abcjewelry.com/women/costume-jewelry/"/>
    <n v="5686"/>
    <x v="6"/>
    <n v="353"/>
    <n v="1015000"/>
    <s v="INR"/>
    <n v="4"/>
    <x v="4"/>
    <m/>
    <n v="0"/>
    <x v="122"/>
    <x v="4767"/>
    <x v="871"/>
    <s v="INR"/>
    <s v="INR"/>
    <n v="1"/>
    <n v="333.33702199999999"/>
    <s v=""/>
    <s v=""/>
    <s v=""/>
    <s v="Others"/>
    <s v="INR"/>
    <s v="Asia/Kolkata"/>
    <x v="1"/>
    <s v="dazzling jewelry"/>
    <n v="2.44"/>
    <n v="0.42"/>
    <n v="10.15"/>
    <n v="8.92"/>
  </r>
  <r>
    <n v="3131"/>
    <n v="5"/>
    <x v="44"/>
    <n v="16"/>
    <x v="1"/>
    <x v="739"/>
    <n v="300"/>
    <n v="250"/>
    <s v="#Be Bold. Be X"/>
    <n v="90"/>
    <s v="https://www.abcjewelry.com/collections/gemstone-jewelry-for-women"/>
    <n v="5686"/>
    <x v="6"/>
    <n v="353"/>
    <n v="1015000"/>
    <s v="INR"/>
    <n v="1"/>
    <x v="3"/>
    <m/>
    <n v="0"/>
    <x v="122"/>
    <x v="4768"/>
    <x v="575"/>
    <s v="INR"/>
    <s v="INR"/>
    <n v="1"/>
    <n v="333.17293799999999"/>
    <s v=""/>
    <s v=""/>
    <s v=""/>
    <s v="Others"/>
    <s v="INR"/>
    <s v="Asia/Kolkata"/>
    <x v="1"/>
    <s v="art nouveau jewelry"/>
    <n v="2.11"/>
    <n v="0.5"/>
    <n v="10.58"/>
    <n v="8.92"/>
  </r>
  <r>
    <n v="3131"/>
    <n v="6"/>
    <x v="45"/>
    <n v="4"/>
    <x v="2"/>
    <x v="739"/>
    <n v="300"/>
    <n v="250"/>
    <s v="#The Ultimate Fashion Statement with X"/>
    <n v="90"/>
    <s v="https://www.abcjewelry.com/collections/statement-necklaces-for-women"/>
    <n v="5686"/>
    <x v="6"/>
    <n v="353"/>
    <n v="1015000"/>
    <s v="INR"/>
    <n v="64"/>
    <x v="2"/>
    <m/>
    <n v="0"/>
    <x v="122"/>
    <x v="4769"/>
    <x v="716"/>
    <s v="INR"/>
    <s v="INR"/>
    <n v="1"/>
    <n v="333.447585"/>
    <s v=""/>
    <s v=""/>
    <s v=""/>
    <s v="Others"/>
    <s v="INR"/>
    <s v="Asia/Kolkata"/>
    <x v="0"/>
    <s v="vintage jewelry"/>
    <n v="2.08"/>
    <n v="0.52"/>
    <n v="10.71"/>
    <n v="8.93"/>
  </r>
  <r>
    <n v="3131"/>
    <n v="7"/>
    <x v="46"/>
    <n v="4"/>
    <x v="2"/>
    <x v="739"/>
    <n v="300"/>
    <n v="250"/>
    <s v="#The X Factor - Fashion for the Fearless"/>
    <n v="90"/>
    <s v="https://www.abcjewelry.com/collections"/>
    <n v="5686"/>
    <x v="6"/>
    <n v="353"/>
    <n v="1015000"/>
    <s v="INR"/>
    <n v="4"/>
    <x v="4"/>
    <m/>
    <n v="0"/>
    <x v="122"/>
    <x v="4770"/>
    <x v="735"/>
    <s v="INR"/>
    <s v="INR"/>
    <n v="1"/>
    <n v="333.05316199999999"/>
    <s v=""/>
    <s v=""/>
    <s v=""/>
    <s v="Others"/>
    <s v="INR"/>
    <s v="Asia/Kolkata"/>
    <x v="1"/>
    <s v="fashionable jewelry"/>
    <n v="2.48"/>
    <n v="0.37"/>
    <n v="9.26"/>
    <n v="8.92"/>
  </r>
  <r>
    <n v="3131"/>
    <n v="8"/>
    <x v="47"/>
    <n v="128"/>
    <x v="0"/>
    <x v="739"/>
    <n v="300"/>
    <n v="250"/>
    <s v="#Be Bold. Be X"/>
    <n v="90"/>
    <s v="https://www.abcjewelry.com/women/minimalist-jewelry/"/>
    <n v="5686"/>
    <x v="6"/>
    <n v="353"/>
    <n v="1015000"/>
    <s v="INR"/>
    <n v="1"/>
    <x v="3"/>
    <m/>
    <n v="0"/>
    <x v="122"/>
    <x v="4771"/>
    <x v="872"/>
    <s v="INR"/>
    <s v="INR"/>
    <n v="1"/>
    <n v="333.60828400000003"/>
    <s v=""/>
    <s v=""/>
    <s v=""/>
    <s v="Others"/>
    <s v="INR"/>
    <s v="Asia/Kolkata"/>
    <x v="1"/>
    <s v="colorful jewelry"/>
    <n v="2.09"/>
    <n v="0.46"/>
    <n v="9.65"/>
    <n v="8.93"/>
  </r>
  <r>
    <n v="3131"/>
    <n v="9"/>
    <x v="48"/>
    <n v="4"/>
    <x v="2"/>
    <x v="739"/>
    <n v="300"/>
    <n v="250"/>
    <s v="#Embrace Your Individuality with X"/>
    <n v="90"/>
    <s v="https://www.abcjewelry.com/collections/minimalist-jewelry-for-women"/>
    <n v="5686"/>
    <x v="6"/>
    <n v="353"/>
    <n v="1015000"/>
    <s v="INR"/>
    <n v="64"/>
    <x v="2"/>
    <m/>
    <n v="0"/>
    <x v="122"/>
    <x v="4772"/>
    <x v="148"/>
    <s v="INR"/>
    <s v="INR"/>
    <n v="1"/>
    <n v="333.638081"/>
    <s v=""/>
    <s v=""/>
    <s v=""/>
    <s v="Others"/>
    <s v="INR"/>
    <s v="Asia/Kolkata"/>
    <x v="1"/>
    <s v="body chains"/>
    <n v="1.97"/>
    <n v="0.44"/>
    <n v="8.7100000000000009"/>
    <n v="8.93"/>
  </r>
  <r>
    <n v="3131"/>
    <n v="10"/>
    <x v="49"/>
    <n v="4"/>
    <x v="2"/>
    <x v="739"/>
    <n v="300"/>
    <n v="250"/>
    <s v="#The Power of X"/>
    <n v="90"/>
    <s v="https://www.abcjewelry.com/collections/trendy-jewelry-for-women"/>
    <n v="5686"/>
    <x v="6"/>
    <n v="353"/>
    <n v="1015000"/>
    <s v="INR"/>
    <n v="8"/>
    <x v="1"/>
    <m/>
    <n v="0"/>
    <x v="122"/>
    <x v="4773"/>
    <x v="873"/>
    <s v="INR"/>
    <s v="INR"/>
    <n v="1"/>
    <n v="270.690742"/>
    <s v=""/>
    <s v=""/>
    <s v=""/>
    <s v="Others"/>
    <s v="INR"/>
    <s v="Asia/Kolkata"/>
    <x v="1"/>
    <s v="fashion jewelry for women"/>
    <n v="1.95"/>
    <n v="0.52"/>
    <n v="10.199999999999999"/>
    <n v="7.25"/>
  </r>
  <r>
    <n v="3131"/>
    <n v="11"/>
    <x v="50"/>
    <n v="128"/>
    <x v="0"/>
    <x v="739"/>
    <n v="300"/>
    <n v="250"/>
    <s v="#The Power of X"/>
    <n v="90"/>
    <s v="https://www.abcjewelry.com/collections/multi-strand-necklaces-for-women"/>
    <n v="5686"/>
    <x v="6"/>
    <n v="353"/>
    <n v="1015000"/>
    <s v="INR"/>
    <n v="64"/>
    <x v="2"/>
    <m/>
    <n v="0"/>
    <x v="122"/>
    <x v="4774"/>
    <x v="314"/>
    <s v="INR"/>
    <s v="INR"/>
    <n v="1"/>
    <n v="133.551063"/>
    <s v=""/>
    <s v=""/>
    <s v=""/>
    <s v="Others"/>
    <s v="INR"/>
    <s v="Asia/Kolkata"/>
    <x v="1"/>
    <s v="trendy jewelry"/>
    <n v="1.73"/>
    <n v="0.62"/>
    <n v="10.73"/>
    <n v="3.58"/>
  </r>
  <r>
    <n v="3131"/>
    <n v="12"/>
    <x v="51"/>
    <n v="4"/>
    <x v="2"/>
    <x v="739"/>
    <n v="300"/>
    <n v="250"/>
    <s v="#The Ultimate Fashion Statement with X"/>
    <n v="90"/>
    <s v="https://www.abcjewelry.com/collections/pendant-necklaces-for-women"/>
    <n v="5686"/>
    <x v="6"/>
    <n v="353"/>
    <n v="1015000"/>
    <s v="INR"/>
    <n v="4"/>
    <x v="4"/>
    <m/>
    <n v="0"/>
    <x v="122"/>
    <x v="4775"/>
    <x v="326"/>
    <s v="INR"/>
    <s v="INR"/>
    <n v="1"/>
    <n v="134.60262499999999"/>
    <s v=""/>
    <s v=""/>
    <s v=""/>
    <s v="Others"/>
    <s v="INR"/>
    <s v="Asia/Kolkata"/>
    <x v="1"/>
    <s v="layered jewelry"/>
    <n v="2.27"/>
    <n v="0.39"/>
    <n v="8.8000000000000007"/>
    <n v="3.6"/>
  </r>
  <r>
    <n v="3131"/>
    <n v="13"/>
    <x v="52"/>
    <n v="16"/>
    <x v="1"/>
    <x v="739"/>
    <n v="300"/>
    <n v="250"/>
    <s v="#The Power of X"/>
    <n v="90"/>
    <s v="https://www.abcjewelry.com/collections/mixed-metal-jewelry-for-women"/>
    <n v="5686"/>
    <x v="6"/>
    <n v="353"/>
    <n v="1015000"/>
    <s v="INR"/>
    <n v="64"/>
    <x v="2"/>
    <m/>
    <n v="0"/>
    <x v="122"/>
    <x v="4776"/>
    <x v="305"/>
    <s v="INR"/>
    <s v="INR"/>
    <n v="1"/>
    <n v="135.61575999999999"/>
    <s v=""/>
    <s v=""/>
    <s v=""/>
    <s v="Others"/>
    <s v="INR"/>
    <s v="Asia/Kolkata"/>
    <x v="0"/>
    <s v="personalized jewelry"/>
    <n v="1.97"/>
    <n v="0.43"/>
    <n v="8.4700000000000006"/>
    <n v="3.63"/>
  </r>
  <r>
    <n v="3131"/>
    <n v="17"/>
    <x v="75"/>
    <n v="4"/>
    <x v="2"/>
    <x v="740"/>
    <n v="300"/>
    <n v="250"/>
    <s v="#The Ultimate Fashion Statement with X"/>
    <n v="90"/>
    <s v="https://www.abcjewelry.com/collections/pearl-jewelry-for-women"/>
    <n v="5686"/>
    <x v="6"/>
    <n v="353"/>
    <n v="1015000"/>
    <s v="INR"/>
    <n v="8"/>
    <x v="1"/>
    <m/>
    <n v="0"/>
    <x v="114"/>
    <x v="3419"/>
    <x v="57"/>
    <s v="INR"/>
    <s v="INR"/>
    <n v="1"/>
    <n v="21.209174999999998"/>
    <s v=""/>
    <s v=""/>
    <s v=""/>
    <s v="Others"/>
    <s v="INR"/>
    <s v="Asia/Kolkata"/>
    <x v="1"/>
    <s v="gemstone jewelry"/>
    <n v="1.33"/>
    <n v="0.49"/>
    <n v="6.54"/>
    <n v="1.89"/>
  </r>
  <r>
    <n v="3131"/>
    <n v="18"/>
    <x v="76"/>
    <n v="16"/>
    <x v="1"/>
    <x v="740"/>
    <n v="300"/>
    <n v="250"/>
    <s v="#Embrace Your Individuality with X"/>
    <n v="90"/>
    <s v="https://www.abcjewelry.com/collections/gemstone-jewelry-for-women"/>
    <n v="5686"/>
    <x v="6"/>
    <n v="353"/>
    <n v="1015000"/>
    <s v="INR"/>
    <n v="8"/>
    <x v="1"/>
    <m/>
    <n v="0"/>
    <x v="114"/>
    <x v="4777"/>
    <x v="76"/>
    <s v="INR"/>
    <s v="INR"/>
    <n v="1"/>
    <n v="38.131417999999996"/>
    <s v=""/>
    <s v=""/>
    <s v=""/>
    <s v="Others"/>
    <s v="INR"/>
    <s v="Asia/Kolkata"/>
    <x v="1"/>
    <s v="dazzling jewelry"/>
    <n v="1.81"/>
    <n v="0.42"/>
    <n v="7.58"/>
    <n v="3.4"/>
  </r>
  <r>
    <n v="3131"/>
    <n v="19"/>
    <x v="77"/>
    <n v="4"/>
    <x v="2"/>
    <x v="740"/>
    <n v="300"/>
    <n v="250"/>
    <s v="#The Ultimate Fashion Statement with X"/>
    <n v="90"/>
    <s v="https://www.abcjewelry.com/women/minimalist-jewelry/"/>
    <n v="5686"/>
    <x v="6"/>
    <n v="353"/>
    <n v="1015000"/>
    <s v="INR"/>
    <n v="4"/>
    <x v="4"/>
    <m/>
    <n v="0"/>
    <x v="114"/>
    <x v="4778"/>
    <x v="37"/>
    <s v="INR"/>
    <s v="INR"/>
    <n v="1"/>
    <n v="38.143408999999998"/>
    <s v=""/>
    <s v=""/>
    <s v=""/>
    <s v="Others"/>
    <s v="INR"/>
    <s v="Asia/Kolkata"/>
    <x v="1"/>
    <s v="costume jewelry sets"/>
    <n v="1.42"/>
    <n v="0.6"/>
    <n v="8.4499999999999993"/>
    <n v="3.4"/>
  </r>
  <r>
    <n v="3131"/>
    <n v="20"/>
    <x v="78"/>
    <n v="128"/>
    <x v="0"/>
    <x v="740"/>
    <n v="300"/>
    <n v="250"/>
    <s v="#Embrace Your Individuality with X"/>
    <n v="90"/>
    <s v="https://www.abcjewelry.com/collections/long-necklaces-for-women"/>
    <n v="5686"/>
    <x v="6"/>
    <n v="353"/>
    <n v="1015000"/>
    <s v="INR"/>
    <n v="32"/>
    <x v="0"/>
    <m/>
    <n v="0"/>
    <x v="114"/>
    <x v="4779"/>
    <x v="170"/>
    <s v="INR"/>
    <s v="INR"/>
    <n v="1"/>
    <n v="38.178209000000003"/>
    <s v=""/>
    <s v=""/>
    <s v=""/>
    <s v="Others"/>
    <s v="INR"/>
    <s v="Asia/Kolkata"/>
    <x v="1"/>
    <s v="pearl jewelry"/>
    <n v="2.38"/>
    <n v="0.32"/>
    <n v="7.64"/>
    <n v="3.41"/>
  </r>
  <r>
    <n v="3131"/>
    <n v="21"/>
    <x v="79"/>
    <n v="128"/>
    <x v="0"/>
    <x v="740"/>
    <n v="300"/>
    <n v="250"/>
    <s v="#The Ultimate Fashion Statement with X"/>
    <n v="90"/>
    <s v="https://www.abcjewelry.com/women/statement-jewelry/"/>
    <n v="5686"/>
    <x v="6"/>
    <n v="353"/>
    <n v="1015000"/>
    <s v="INR"/>
    <n v="1"/>
    <x v="3"/>
    <m/>
    <n v="0"/>
    <x v="114"/>
    <x v="4780"/>
    <x v="62"/>
    <s v="INR"/>
    <s v="INR"/>
    <n v="1"/>
    <n v="38.133816000000003"/>
    <s v=""/>
    <s v=""/>
    <s v=""/>
    <s v="Others"/>
    <s v="INR"/>
    <s v="Asia/Kolkata"/>
    <x v="1"/>
    <s v="religious jewelry"/>
    <n v="1.72"/>
    <n v="0.54"/>
    <n v="9.35"/>
    <n v="3.4"/>
  </r>
  <r>
    <n v="3131"/>
    <n v="22"/>
    <x v="80"/>
    <n v="4"/>
    <x v="2"/>
    <x v="740"/>
    <n v="300"/>
    <n v="250"/>
    <s v="#The Power of X"/>
    <n v="90"/>
    <s v="https://www.abcjewelry.com/women/fashion-jewelry/"/>
    <n v="5686"/>
    <x v="6"/>
    <n v="353"/>
    <n v="1015000"/>
    <s v="INR"/>
    <n v="4"/>
    <x v="4"/>
    <m/>
    <n v="0"/>
    <x v="114"/>
    <x v="3382"/>
    <x v="78"/>
    <s v="INR"/>
    <s v="INR"/>
    <n v="1"/>
    <n v="38.143799000000001"/>
    <s v=""/>
    <s v=""/>
    <s v=""/>
    <s v="Others"/>
    <s v="INR"/>
    <s v="Asia/Kolkata"/>
    <x v="0"/>
    <s v="exquisite jewelry"/>
    <n v="1.66"/>
    <n v="0.62"/>
    <n v="10.210000000000001"/>
    <n v="3.4"/>
  </r>
  <r>
    <n v="3131"/>
    <n v="23"/>
    <x v="81"/>
    <n v="128"/>
    <x v="0"/>
    <x v="740"/>
    <n v="300"/>
    <n v="250"/>
    <s v="#Timeless X Style"/>
    <n v="90"/>
    <s v="https://www.abcjewelry.com/women/designer-inspired-jewelry/"/>
    <n v="5686"/>
    <x v="6"/>
    <n v="353"/>
    <n v="1015000"/>
    <s v="INR"/>
    <n v="1"/>
    <x v="3"/>
    <m/>
    <n v="0"/>
    <x v="114"/>
    <x v="3379"/>
    <x v="46"/>
    <s v="INR"/>
    <s v="INR"/>
    <n v="1"/>
    <n v="38.098199999999999"/>
    <s v=""/>
    <s v=""/>
    <s v=""/>
    <s v="Others"/>
    <s v="INR"/>
    <s v="Asia/Kolkata"/>
    <x v="1"/>
    <s v="trendy and timeless jewelry"/>
    <n v="1.1100000000000001"/>
    <n v="0.98"/>
    <n v="10.8"/>
    <n v="3.4"/>
  </r>
  <r>
    <n v="3131"/>
    <n v="24"/>
    <x v="82"/>
    <n v="4"/>
    <x v="2"/>
    <x v="740"/>
    <n v="300"/>
    <n v="250"/>
    <s v="#The X Factor - Fashion for the Fearless"/>
    <n v="90"/>
    <s v="https://www.abcjewelry.com/collections/layered-necklaces-for-women"/>
    <n v="5686"/>
    <x v="6"/>
    <n v="353"/>
    <n v="1015000"/>
    <s v="INR"/>
    <n v="4"/>
    <x v="4"/>
    <m/>
    <n v="0"/>
    <x v="114"/>
    <x v="4781"/>
    <x v="32"/>
    <s v="INR"/>
    <s v="INR"/>
    <n v="1"/>
    <n v="38.163252999999997"/>
    <s v=""/>
    <s v=""/>
    <s v=""/>
    <s v="Others"/>
    <s v="INR"/>
    <s v="Asia/Kolkata"/>
    <x v="1"/>
    <s v="drop earrings"/>
    <n v="1.48"/>
    <n v="0.64"/>
    <n v="9.43"/>
    <n v="3.41"/>
  </r>
  <r>
    <n v="3131"/>
    <n v="25"/>
    <x v="115"/>
    <n v="16"/>
    <x v="1"/>
    <x v="740"/>
    <n v="300"/>
    <n v="250"/>
    <s v="#The X Factor - Fashion for the Fearless"/>
    <n v="90"/>
    <s v="https://www.abcjewelry.com/women/costume-jewelry/"/>
    <n v="5686"/>
    <x v="6"/>
    <n v="353"/>
    <n v="1015000"/>
    <s v="INR"/>
    <n v="1"/>
    <x v="3"/>
    <m/>
    <n v="0"/>
    <x v="114"/>
    <x v="4782"/>
    <x v="67"/>
    <s v="INR"/>
    <s v="INR"/>
    <n v="1"/>
    <n v="38.290281"/>
    <s v=""/>
    <s v=""/>
    <s v=""/>
    <s v="Others"/>
    <s v="INR"/>
    <s v="Asia/Kolkata"/>
    <x v="1"/>
    <s v="nature-inspired jewelry"/>
    <n v="1.64"/>
    <n v="0.55000000000000004"/>
    <n v="9.09"/>
    <n v="3.42"/>
  </r>
  <r>
    <n v="3131"/>
    <n v="26"/>
    <x v="83"/>
    <n v="4"/>
    <x v="2"/>
    <x v="740"/>
    <n v="300"/>
    <n v="250"/>
    <s v="#The X Factor - Fashion for the Fearless"/>
    <n v="90"/>
    <s v="https://www.abcjewelry.com/collections/statement-necklaces-for-women"/>
    <n v="5686"/>
    <x v="6"/>
    <n v="353"/>
    <n v="1015000"/>
    <s v="INR"/>
    <n v="1"/>
    <x v="3"/>
    <m/>
    <n v="0"/>
    <x v="114"/>
    <x v="2182"/>
    <x v="256"/>
    <s v="INR"/>
    <s v="INR"/>
    <n v="1"/>
    <n v="51.105578999999999"/>
    <s v=""/>
    <s v=""/>
    <s v=""/>
    <s v="Others"/>
    <s v="INR"/>
    <s v="Asia/Kolkata"/>
    <x v="1"/>
    <s v="stackable bracelets"/>
    <n v="2.42"/>
    <n v="0.35"/>
    <n v="8.52"/>
    <n v="4.5599999999999996"/>
  </r>
  <r>
    <n v="3131"/>
    <n v="27"/>
    <x v="84"/>
    <n v="16"/>
    <x v="1"/>
    <x v="740"/>
    <n v="300"/>
    <n v="250"/>
    <s v="#The Power of X"/>
    <n v="90"/>
    <s v="https://www.abcjewelry.com/women/costume-jewelry/"/>
    <n v="5686"/>
    <x v="6"/>
    <n v="353"/>
    <n v="1015000"/>
    <s v="INR"/>
    <n v="64"/>
    <x v="2"/>
    <m/>
    <n v="0"/>
    <x v="114"/>
    <x v="4577"/>
    <x v="261"/>
    <s v="INR"/>
    <s v="INR"/>
    <n v="1"/>
    <n v="51.093327000000002"/>
    <s v=""/>
    <s v=""/>
    <s v=""/>
    <s v="Others"/>
    <s v="INR"/>
    <s v="Asia/Kolkata"/>
    <x v="1"/>
    <s v="gemstone jewelry"/>
    <n v="1.73"/>
    <n v="0.53"/>
    <n v="9.1999999999999993"/>
    <n v="4.5599999999999996"/>
  </r>
  <r>
    <n v="3131"/>
    <n v="28"/>
    <x v="85"/>
    <n v="16"/>
    <x v="1"/>
    <x v="740"/>
    <n v="300"/>
    <n v="250"/>
    <s v="#The Power of X"/>
    <n v="90"/>
    <s v="https://www.abcjewelry.com/collections/affordable-jewelry-for-women"/>
    <n v="5686"/>
    <x v="6"/>
    <n v="353"/>
    <n v="1015000"/>
    <s v="INR"/>
    <n v="1"/>
    <x v="3"/>
    <m/>
    <n v="0"/>
    <x v="114"/>
    <x v="4783"/>
    <x v="433"/>
    <s v="INR"/>
    <s v="INR"/>
    <n v="1"/>
    <n v="51.257218000000002"/>
    <s v=""/>
    <s v=""/>
    <s v=""/>
    <s v="Others"/>
    <s v="INR"/>
    <s v="Asia/Kolkata"/>
    <x v="1"/>
    <s v="handcrafted jewelry"/>
    <n v="1.93"/>
    <n v="0.47"/>
    <n v="8.99"/>
    <n v="4.57"/>
  </r>
  <r>
    <n v="3131"/>
    <n v="32"/>
    <x v="89"/>
    <n v="16"/>
    <x v="1"/>
    <x v="740"/>
    <n v="300"/>
    <n v="250"/>
    <s v="#Timeless X Style"/>
    <n v="90"/>
    <s v="https://www.abcjewelry.com/women/statement-jewelry/"/>
    <n v="5686"/>
    <x v="6"/>
    <n v="353"/>
    <n v="1015000"/>
    <s v="INR"/>
    <n v="8"/>
    <x v="1"/>
    <m/>
    <n v="0"/>
    <x v="114"/>
    <x v="86"/>
    <x v="10"/>
    <s v="INR"/>
    <s v="INR"/>
    <n v="1"/>
    <n v="5.9726000000000001E-2"/>
    <s v=""/>
    <s v=""/>
    <s v=""/>
    <s v="Others"/>
    <s v="INR"/>
    <s v="Asia/Kolkata"/>
    <x v="1"/>
    <s v="religious jewelry"/>
    <n v="1.36"/>
    <n v="0.01"/>
    <n v="0.12"/>
    <n v="0.01"/>
  </r>
  <r>
    <n v="3131"/>
    <n v="10"/>
    <x v="71"/>
    <n v="4"/>
    <x v="2"/>
    <x v="741"/>
    <n v="300"/>
    <n v="250"/>
    <s v="#The Ultimate Fashion Statement with X"/>
    <n v="90"/>
    <s v="https://www.abcjewelry.com/collections/layered-jewelry-for-women"/>
    <n v="5686"/>
    <x v="6"/>
    <n v="353"/>
    <n v="1015000"/>
    <s v="INR"/>
    <n v="1"/>
    <x v="3"/>
    <m/>
    <n v="0"/>
    <x v="189"/>
    <x v="1636"/>
    <x v="230"/>
    <s v="INR"/>
    <s v="INR"/>
    <n v="1"/>
    <n v="18.031330000000001"/>
    <s v=""/>
    <s v=""/>
    <s v=""/>
    <s v="Retargeting"/>
    <s v="INR"/>
    <s v="Asia/Kolkata"/>
    <x v="1"/>
    <s v="seashell jewelry"/>
    <n v="2.84"/>
    <n v="0.25"/>
    <n v="7.22"/>
    <n v="1.39"/>
  </r>
  <r>
    <n v="3131"/>
    <n v="11"/>
    <x v="72"/>
    <n v="16"/>
    <x v="1"/>
    <x v="741"/>
    <n v="300"/>
    <n v="250"/>
    <s v="#The Power of X"/>
    <n v="90"/>
    <s v="https://www.abcjewelry.com/collections/minimalist-jewelry-for-women"/>
    <n v="5686"/>
    <x v="6"/>
    <n v="353"/>
    <n v="1015000"/>
    <s v="INR"/>
    <n v="64"/>
    <x v="2"/>
    <m/>
    <n v="0"/>
    <x v="189"/>
    <x v="3564"/>
    <x v="351"/>
    <s v="INR"/>
    <s v="INR"/>
    <n v="1"/>
    <n v="33.935904999999998"/>
    <s v=""/>
    <s v=""/>
    <s v=""/>
    <s v="Retargeting"/>
    <s v="INR"/>
    <s v="Asia/Kolkata"/>
    <x v="1"/>
    <s v="exquisite jewelry"/>
    <n v="2.88"/>
    <n v="0.27"/>
    <n v="7.77"/>
    <n v="2.61"/>
  </r>
  <r>
    <n v="3131"/>
    <n v="12"/>
    <x v="73"/>
    <n v="16"/>
    <x v="1"/>
    <x v="741"/>
    <n v="300"/>
    <n v="250"/>
    <s v="#Timeless X Style"/>
    <n v="90"/>
    <s v="https://www.abcjewelry.com/collections/trendy-jewelry-for-women"/>
    <n v="5686"/>
    <x v="6"/>
    <n v="353"/>
    <n v="1015000"/>
    <s v="INR"/>
    <n v="32"/>
    <x v="0"/>
    <m/>
    <n v="0"/>
    <x v="189"/>
    <x v="1938"/>
    <x v="75"/>
    <s v="INR"/>
    <s v="INR"/>
    <n v="1"/>
    <n v="33.923065000000001"/>
    <s v=""/>
    <s v=""/>
    <s v=""/>
    <s v="Retargeting"/>
    <s v="INR"/>
    <s v="Asia/Kolkata"/>
    <x v="0"/>
    <s v="birthstone jewelry"/>
    <n v="2.2799999999999998"/>
    <n v="0.4"/>
    <n v="9.1"/>
    <n v="2.61"/>
  </r>
  <r>
    <n v="3131"/>
    <n v="13"/>
    <x v="74"/>
    <n v="4"/>
    <x v="2"/>
    <x v="741"/>
    <n v="300"/>
    <n v="250"/>
    <s v="#Be Bold. Be X"/>
    <n v="90"/>
    <s v="https://www.abcjewelry.com/collections/chunky-jewelry-for-women"/>
    <n v="5686"/>
    <x v="6"/>
    <n v="353"/>
    <n v="1015000"/>
    <s v="INR"/>
    <n v="32"/>
    <x v="0"/>
    <m/>
    <n v="0"/>
    <x v="189"/>
    <x v="3297"/>
    <x v="351"/>
    <s v="INR"/>
    <s v="INR"/>
    <n v="1"/>
    <n v="33.947398999999997"/>
    <s v=""/>
    <s v=""/>
    <s v=""/>
    <s v="Retargeting"/>
    <s v="INR"/>
    <s v="Asia/Kolkata"/>
    <x v="1"/>
    <s v="trendy jewelry"/>
    <n v="3.06"/>
    <n v="0.27"/>
    <n v="8.25"/>
    <n v="2.61"/>
  </r>
  <r>
    <n v="3131"/>
    <n v="14"/>
    <x v="75"/>
    <n v="128"/>
    <x v="0"/>
    <x v="741"/>
    <n v="300"/>
    <n v="250"/>
    <s v="#The Ultimate Fashion Statement with X"/>
    <n v="90"/>
    <s v="https://www.abcjewelry.com/collections/handmade-jewelry-for-women"/>
    <n v="5686"/>
    <x v="6"/>
    <n v="353"/>
    <n v="1015000"/>
    <s v="INR"/>
    <n v="32"/>
    <x v="0"/>
    <m/>
    <n v="0"/>
    <x v="189"/>
    <x v="1012"/>
    <x v="64"/>
    <s v="INR"/>
    <s v="INR"/>
    <n v="1"/>
    <n v="33.945743999999998"/>
    <s v=""/>
    <s v=""/>
    <s v=""/>
    <s v="Retargeting"/>
    <s v="INR"/>
    <s v="Asia/Kolkata"/>
    <x v="1"/>
    <s v="exquisite jewelry"/>
    <n v="2.09"/>
    <n v="0.38"/>
    <n v="7.98"/>
    <n v="2.61"/>
  </r>
  <r>
    <n v="3131"/>
    <n v="15"/>
    <x v="76"/>
    <n v="16"/>
    <x v="1"/>
    <x v="741"/>
    <n v="300"/>
    <n v="250"/>
    <s v="#The Power of X"/>
    <n v="90"/>
    <s v="https://www.abcjewelry.com/women/designer-inspired-jewelry/"/>
    <n v="5686"/>
    <x v="6"/>
    <n v="353"/>
    <n v="1015000"/>
    <s v="INR"/>
    <n v="32"/>
    <x v="0"/>
    <m/>
    <n v="0"/>
    <x v="189"/>
    <x v="4784"/>
    <x v="77"/>
    <s v="INR"/>
    <s v="INR"/>
    <n v="1"/>
    <n v="33.963968000000001"/>
    <s v=""/>
    <s v=""/>
    <s v=""/>
    <s v="Retargeting"/>
    <s v="INR"/>
    <s v="Asia/Kolkata"/>
    <x v="1"/>
    <s v="charm bracelets"/>
    <n v="2.76"/>
    <n v="0.31"/>
    <n v="8.44"/>
    <n v="2.61"/>
  </r>
  <r>
    <n v="3131"/>
    <n v="16"/>
    <x v="77"/>
    <n v="4"/>
    <x v="2"/>
    <x v="741"/>
    <n v="300"/>
    <n v="250"/>
    <s v="#The Ultimate Fashion Statement with X"/>
    <n v="90"/>
    <s v="https://www.abcjewelry.com/women/statement-jewelry/"/>
    <n v="5686"/>
    <x v="6"/>
    <n v="353"/>
    <n v="1015000"/>
    <s v="INR"/>
    <n v="1"/>
    <x v="3"/>
    <m/>
    <n v="0"/>
    <x v="189"/>
    <x v="4785"/>
    <x v="229"/>
    <s v="INR"/>
    <s v="INR"/>
    <n v="1"/>
    <n v="33.967086000000002"/>
    <s v=""/>
    <s v=""/>
    <s v=""/>
    <s v="Retargeting"/>
    <s v="INR"/>
    <s v="Asia/Kolkata"/>
    <x v="1"/>
    <s v="seashell jewelry"/>
    <n v="2.4500000000000002"/>
    <n v="0.33"/>
    <n v="8.01"/>
    <n v="2.61"/>
  </r>
  <r>
    <n v="3131"/>
    <n v="17"/>
    <x v="78"/>
    <n v="128"/>
    <x v="0"/>
    <x v="741"/>
    <n v="300"/>
    <n v="250"/>
    <s v="#The X Factor - Fashion for the Fearless"/>
    <n v="90"/>
    <s v="https://www.abcjewelry.com/women/affordable-jewelry/"/>
    <n v="5686"/>
    <x v="6"/>
    <n v="353"/>
    <n v="1015000"/>
    <s v="INR"/>
    <n v="64"/>
    <x v="2"/>
    <m/>
    <n v="0"/>
    <x v="189"/>
    <x v="3623"/>
    <x v="276"/>
    <s v="INR"/>
    <s v="INR"/>
    <n v="1"/>
    <n v="33.997968999999998"/>
    <s v=""/>
    <s v=""/>
    <s v=""/>
    <s v="Retargeting"/>
    <s v="INR"/>
    <s v="Asia/Kolkata"/>
    <x v="1"/>
    <s v="costume jewelry sets"/>
    <n v="2.79"/>
    <n v="0.33"/>
    <n v="9.3000000000000007"/>
    <n v="2.61"/>
  </r>
  <r>
    <n v="3131"/>
    <n v="18"/>
    <x v="79"/>
    <n v="4"/>
    <x v="2"/>
    <x v="741"/>
    <n v="300"/>
    <n v="250"/>
    <s v="#Be Bold. Be X"/>
    <n v="90"/>
    <s v="https://www.abcjewelry.com/women/unique-jewelry/"/>
    <n v="5686"/>
    <x v="6"/>
    <n v="353"/>
    <n v="1015000"/>
    <s v="INR"/>
    <n v="64"/>
    <x v="2"/>
    <m/>
    <n v="0"/>
    <x v="189"/>
    <x v="4157"/>
    <x v="443"/>
    <s v="INR"/>
    <s v="INR"/>
    <n v="1"/>
    <n v="34.002648000000001"/>
    <s v=""/>
    <s v=""/>
    <s v=""/>
    <s v="Retargeting"/>
    <s v="INR"/>
    <s v="Asia/Kolkata"/>
    <x v="1"/>
    <s v="affordable trendy jewelry"/>
    <n v="2.75"/>
    <n v="0.28999999999999998"/>
    <n v="7.98"/>
    <n v="2.61"/>
  </r>
  <r>
    <n v="3131"/>
    <n v="19"/>
    <x v="80"/>
    <n v="16"/>
    <x v="1"/>
    <x v="741"/>
    <n v="300"/>
    <n v="250"/>
    <s v="#The Ultimate Fashion Statement with X"/>
    <n v="90"/>
    <s v="https://www.abcjewelry.com/women/designer-inspired-jewelry/"/>
    <n v="5686"/>
    <x v="6"/>
    <n v="353"/>
    <n v="1015000"/>
    <s v="INR"/>
    <n v="1"/>
    <x v="3"/>
    <m/>
    <n v="0"/>
    <x v="189"/>
    <x v="3166"/>
    <x v="169"/>
    <s v="INR"/>
    <s v="INR"/>
    <n v="1"/>
    <n v="33.981285999999997"/>
    <s v=""/>
    <s v=""/>
    <s v=""/>
    <s v="Retargeting"/>
    <s v="INR"/>
    <s v="Asia/Kolkata"/>
    <x v="0"/>
    <s v="seashell jewelry"/>
    <n v="2.65"/>
    <n v="0.35"/>
    <n v="9.18"/>
    <n v="2.61"/>
  </r>
  <r>
    <n v="3131"/>
    <n v="20"/>
    <x v="81"/>
    <n v="128"/>
    <x v="0"/>
    <x v="741"/>
    <n v="300"/>
    <n v="250"/>
    <s v="#Timeless X Style"/>
    <n v="90"/>
    <s v="https://www.abcjewelry.com/women/minimalist-jewelry/"/>
    <n v="5686"/>
    <x v="6"/>
    <n v="353"/>
    <n v="1015000"/>
    <s v="INR"/>
    <n v="32"/>
    <x v="0"/>
    <m/>
    <n v="0"/>
    <x v="189"/>
    <x v="4786"/>
    <x v="170"/>
    <s v="INR"/>
    <s v="INR"/>
    <n v="1"/>
    <n v="34.024785999999999"/>
    <s v=""/>
    <s v=""/>
    <s v=""/>
    <s v="Retargeting"/>
    <s v="INR"/>
    <s v="Asia/Kolkata"/>
    <x v="1"/>
    <s v="affordable luxury jewelry"/>
    <n v="3.12"/>
    <n v="0.28999999999999998"/>
    <n v="8.91"/>
    <n v="2.62"/>
  </r>
  <r>
    <n v="3131"/>
    <n v="21"/>
    <x v="82"/>
    <n v="128"/>
    <x v="0"/>
    <x v="741"/>
    <n v="300"/>
    <n v="250"/>
    <s v="#Embrace Your Individuality with X"/>
    <n v="90"/>
    <s v="https://www.abcjewelry.com/collections/beaded-jewelry-for-women"/>
    <n v="5686"/>
    <x v="6"/>
    <n v="353"/>
    <n v="1015000"/>
    <s v="INR"/>
    <n v="8"/>
    <x v="1"/>
    <m/>
    <n v="0"/>
    <x v="189"/>
    <x v="4787"/>
    <x v="436"/>
    <s v="INR"/>
    <s v="INR"/>
    <n v="1"/>
    <n v="34.037908999999999"/>
    <s v=""/>
    <s v=""/>
    <s v=""/>
    <s v="Retargeting"/>
    <s v="INR"/>
    <s v="Asia/Kolkata"/>
    <x v="1"/>
    <s v="hair accessories"/>
    <n v="2.74"/>
    <n v="0.32"/>
    <n v="8.8699999999999992"/>
    <n v="2.62"/>
  </r>
  <r>
    <n v="3131"/>
    <n v="22"/>
    <x v="115"/>
    <n v="128"/>
    <x v="0"/>
    <x v="741"/>
    <n v="300"/>
    <n v="250"/>
    <s v="#The Power of X"/>
    <n v="90"/>
    <s v="https://www.abcjewelry.com/women/boho-jewelry/"/>
    <n v="5686"/>
    <x v="6"/>
    <n v="353"/>
    <n v="1015000"/>
    <s v="INR"/>
    <n v="1"/>
    <x v="3"/>
    <m/>
    <n v="0"/>
    <x v="189"/>
    <x v="2616"/>
    <x v="36"/>
    <s v="INR"/>
    <s v="INR"/>
    <n v="1"/>
    <n v="34.052258999999999"/>
    <s v=""/>
    <s v=""/>
    <s v=""/>
    <s v="Retargeting"/>
    <s v="INR"/>
    <s v="Asia/Kolkata"/>
    <x v="1"/>
    <s v="retro jewelry"/>
    <n v="2.41"/>
    <n v="0.46"/>
    <n v="11.08"/>
    <n v="2.62"/>
  </r>
  <r>
    <n v="3131"/>
    <n v="23"/>
    <x v="83"/>
    <n v="4"/>
    <x v="2"/>
    <x v="741"/>
    <n v="300"/>
    <n v="250"/>
    <s v="#Embrace Your Individuality with X"/>
    <n v="90"/>
    <s v="https://www.abcjewelry.com/women/minimalist-jewelry/"/>
    <n v="5686"/>
    <x v="6"/>
    <n v="353"/>
    <n v="1015000"/>
    <s v="INR"/>
    <n v="8"/>
    <x v="1"/>
    <m/>
    <n v="0"/>
    <x v="189"/>
    <x v="2671"/>
    <x v="458"/>
    <s v="INR"/>
    <s v="INR"/>
    <n v="1"/>
    <n v="79.429030999999995"/>
    <s v=""/>
    <s v=""/>
    <s v=""/>
    <s v="Retargeting"/>
    <s v="INR"/>
    <s v="Asia/Kolkata"/>
    <x v="1"/>
    <s v="multi-strand necklaces"/>
    <n v="2.76"/>
    <n v="0.38"/>
    <n v="10.49"/>
    <n v="6.11"/>
  </r>
  <r>
    <n v="3131"/>
    <n v="24"/>
    <x v="84"/>
    <n v="4"/>
    <x v="2"/>
    <x v="741"/>
    <n v="300"/>
    <n v="250"/>
    <s v="#The X Factor - Fashion for the Fearless"/>
    <n v="90"/>
    <s v="https://www.abcjewelry.com/collections/costume-jewelry-for-women"/>
    <n v="5686"/>
    <x v="6"/>
    <n v="353"/>
    <n v="1015000"/>
    <s v="INR"/>
    <n v="64"/>
    <x v="2"/>
    <m/>
    <n v="0"/>
    <x v="189"/>
    <x v="3703"/>
    <x v="378"/>
    <s v="INR"/>
    <s v="INR"/>
    <n v="1"/>
    <n v="79.459010000000006"/>
    <s v=""/>
    <s v=""/>
    <s v=""/>
    <s v="Retargeting"/>
    <s v="INR"/>
    <s v="Asia/Kolkata"/>
    <x v="1"/>
    <s v="huggie earrings"/>
    <n v="2.69"/>
    <n v="0.45"/>
    <n v="12.22"/>
    <n v="6.11"/>
  </r>
  <r>
    <n v="3131"/>
    <n v="25"/>
    <x v="85"/>
    <n v="128"/>
    <x v="0"/>
    <x v="741"/>
    <n v="300"/>
    <n v="250"/>
    <s v="#Timeless X Style"/>
    <n v="90"/>
    <s v="https://www.abcjewelry.com/collections/beaded-bracelets-for-women"/>
    <n v="5686"/>
    <x v="6"/>
    <n v="353"/>
    <n v="1015000"/>
    <s v="INR"/>
    <n v="8"/>
    <x v="1"/>
    <m/>
    <n v="0"/>
    <x v="189"/>
    <x v="4788"/>
    <x v="595"/>
    <s v="INR"/>
    <s v="INR"/>
    <n v="1"/>
    <n v="79.589634000000004"/>
    <s v=""/>
    <s v=""/>
    <s v=""/>
    <s v="Retargeting"/>
    <s v="INR"/>
    <s v="Asia/Kolkata"/>
    <x v="1"/>
    <s v="sophisticated jewelry"/>
    <n v="3.04"/>
    <n v="0.39"/>
    <n v="11.91"/>
    <n v="6.12"/>
  </r>
  <r>
    <n v="3131"/>
    <n v="28"/>
    <x v="88"/>
    <n v="16"/>
    <x v="1"/>
    <x v="741"/>
    <n v="300"/>
    <n v="250"/>
    <s v="#Be Bold. Be X"/>
    <n v="90"/>
    <s v="https://www.abcjewelry.com/women/costume-jewelry/"/>
    <n v="5686"/>
    <x v="6"/>
    <n v="353"/>
    <n v="1015000"/>
    <s v="INR"/>
    <n v="8"/>
    <x v="1"/>
    <m/>
    <n v="0"/>
    <x v="189"/>
    <x v="3197"/>
    <x v="396"/>
    <s v="INR"/>
    <s v="INR"/>
    <n v="1"/>
    <n v="23.351918999999999"/>
    <s v=""/>
    <s v=""/>
    <s v=""/>
    <s v="Retargeting"/>
    <s v="INR"/>
    <s v="Asia/Kolkata"/>
    <x v="1"/>
    <s v="dazzling jewelry"/>
    <n v="3.72"/>
    <n v="0.22"/>
    <n v="8.11"/>
    <n v="1.79"/>
  </r>
  <r>
    <n v="3131"/>
    <n v="29"/>
    <x v="89"/>
    <n v="128"/>
    <x v="0"/>
    <x v="741"/>
    <n v="300"/>
    <n v="250"/>
    <s v="#Be Bold. Be X"/>
    <n v="90"/>
    <s v="https://www.abcjewelry.com/women/costume-jewelry/"/>
    <n v="5686"/>
    <x v="6"/>
    <n v="353"/>
    <n v="1015000"/>
    <s v="INR"/>
    <n v="1"/>
    <x v="3"/>
    <m/>
    <n v="0"/>
    <x v="189"/>
    <x v="3074"/>
    <x v="76"/>
    <s v="INR"/>
    <s v="INR"/>
    <n v="1"/>
    <n v="35.256107999999998"/>
    <s v=""/>
    <s v=""/>
    <s v=""/>
    <s v="Retargeting"/>
    <s v="INR"/>
    <s v="Asia/Kolkata"/>
    <x v="1"/>
    <s v="everyday jewelry"/>
    <n v="2.89"/>
    <n v="0.39"/>
    <n v="11.21"/>
    <n v="2.71"/>
  </r>
  <r>
    <n v="3131"/>
    <n v="30"/>
    <x v="90"/>
    <n v="128"/>
    <x v="0"/>
    <x v="741"/>
    <n v="300"/>
    <n v="250"/>
    <s v="#The X Factor - Fashion for the Fearless"/>
    <n v="90"/>
    <s v="https://www.abcjewelry.com/women/bold-jewelry/"/>
    <n v="5686"/>
    <x v="6"/>
    <n v="353"/>
    <n v="1015000"/>
    <s v="INR"/>
    <n v="32"/>
    <x v="0"/>
    <m/>
    <n v="0"/>
    <x v="189"/>
    <x v="3071"/>
    <x v="175"/>
    <s v="INR"/>
    <s v="INR"/>
    <n v="1"/>
    <n v="35.185822000000002"/>
    <s v=""/>
    <s v=""/>
    <s v=""/>
    <s v="Retargeting"/>
    <s v="INR"/>
    <s v="Asia/Kolkata"/>
    <x v="1"/>
    <s v="edwardian jewelry"/>
    <n v="3.54"/>
    <n v="0.23"/>
    <n v="8.19"/>
    <n v="2.7"/>
  </r>
  <r>
    <n v="3131"/>
    <n v="31"/>
    <x v="91"/>
    <n v="16"/>
    <x v="1"/>
    <x v="741"/>
    <n v="300"/>
    <n v="250"/>
    <s v="#The Ultimate Fashion Statement with X"/>
    <n v="90"/>
    <s v="https://www.abcjewelry.com/collections/minimalist-jewelry-for-women"/>
    <n v="5686"/>
    <x v="6"/>
    <n v="353"/>
    <n v="1015000"/>
    <s v="INR"/>
    <n v="8"/>
    <x v="1"/>
    <m/>
    <n v="0"/>
    <x v="189"/>
    <x v="2095"/>
    <x v="61"/>
    <s v="INR"/>
    <s v="INR"/>
    <n v="1"/>
    <n v="35.209617999999999"/>
    <s v=""/>
    <s v=""/>
    <s v=""/>
    <s v="Retargeting"/>
    <s v="INR"/>
    <s v="Asia/Kolkata"/>
    <x v="1"/>
    <s v="wedding jewelry"/>
    <n v="3.36"/>
    <n v="0.3"/>
    <n v="10.02"/>
    <n v="2.71"/>
  </r>
  <r>
    <n v="3131"/>
    <n v="32"/>
    <x v="92"/>
    <n v="16"/>
    <x v="1"/>
    <x v="741"/>
    <n v="300"/>
    <n v="250"/>
    <s v="#The Ultimate Fashion Statement with X"/>
    <n v="90"/>
    <s v="https://www.abcjewelry.com/collections/statement-necklaces-for-women"/>
    <n v="5686"/>
    <x v="6"/>
    <n v="353"/>
    <n v="1015000"/>
    <s v="INR"/>
    <n v="32"/>
    <x v="0"/>
    <m/>
    <n v="0"/>
    <x v="189"/>
    <x v="2115"/>
    <x v="51"/>
    <s v="INR"/>
    <s v="INR"/>
    <n v="1"/>
    <n v="35.157013999999997"/>
    <s v=""/>
    <s v=""/>
    <s v=""/>
    <s v="Retargeting"/>
    <s v="INR"/>
    <s v="Asia/Kolkata"/>
    <x v="1"/>
    <s v="fashionable jewelry"/>
    <n v="2.16"/>
    <n v="0.57999999999999996"/>
    <n v="12.47"/>
    <n v="2.7"/>
  </r>
  <r>
    <n v="3131"/>
    <n v="33"/>
    <x v="93"/>
    <n v="4"/>
    <x v="2"/>
    <x v="741"/>
    <n v="300"/>
    <n v="250"/>
    <s v="#Be Bold. Be X"/>
    <n v="90"/>
    <s v="https://www.abcjewelry.com/collections/statement-necklaces-for-women"/>
    <n v="5686"/>
    <x v="6"/>
    <n v="353"/>
    <n v="1015000"/>
    <s v="INR"/>
    <n v="8"/>
    <x v="1"/>
    <m/>
    <n v="0"/>
    <x v="189"/>
    <x v="4789"/>
    <x v="62"/>
    <s v="INR"/>
    <s v="INR"/>
    <n v="1"/>
    <n v="35.316437999999998"/>
    <s v=""/>
    <s v=""/>
    <s v=""/>
    <s v="Retargeting"/>
    <s v="INR"/>
    <s v="Asia/Kolkata"/>
    <x v="0"/>
    <s v="designer-inspired jewelry"/>
    <n v="2.44"/>
    <n v="0.5"/>
    <n v="12.31"/>
    <n v="2.71"/>
  </r>
  <r>
    <n v="3131"/>
    <n v="34"/>
    <x v="94"/>
    <n v="128"/>
    <x v="0"/>
    <x v="741"/>
    <n v="300"/>
    <n v="250"/>
    <s v="#Timeless X Style"/>
    <n v="90"/>
    <s v="https://www.abcjewelry.com/collections/costume-jewelry-for-women"/>
    <n v="5686"/>
    <x v="6"/>
    <n v="353"/>
    <n v="1015000"/>
    <s v="INR"/>
    <n v="4"/>
    <x v="4"/>
    <m/>
    <n v="0"/>
    <x v="189"/>
    <x v="2707"/>
    <x v="435"/>
    <s v="INR"/>
    <s v="INR"/>
    <n v="1"/>
    <n v="35.321297000000001"/>
    <s v=""/>
    <s v=""/>
    <s v=""/>
    <s v="Retargeting"/>
    <s v="INR"/>
    <s v="Asia/Kolkata"/>
    <x v="1"/>
    <s v="mixed metal jewelry"/>
    <n v="2.83"/>
    <n v="0.42"/>
    <n v="11.89"/>
    <n v="2.71"/>
  </r>
  <r>
    <n v="3131"/>
    <n v="35"/>
    <x v="95"/>
    <n v="16"/>
    <x v="1"/>
    <x v="741"/>
    <n v="300"/>
    <n v="250"/>
    <s v="#Embrace Your Individuality with X"/>
    <n v="90"/>
    <s v="https://www.abcjewelry.com/collections/rhinestone-jewelry-for-women"/>
    <n v="5686"/>
    <x v="6"/>
    <n v="353"/>
    <n v="1015000"/>
    <s v="INR"/>
    <n v="1"/>
    <x v="3"/>
    <m/>
    <n v="0"/>
    <x v="189"/>
    <x v="4661"/>
    <x v="171"/>
    <s v="INR"/>
    <s v="INR"/>
    <n v="1"/>
    <n v="35.433444000000001"/>
    <s v=""/>
    <s v=""/>
    <s v=""/>
    <s v="Retargeting"/>
    <s v="INR"/>
    <s v="Asia/Kolkata"/>
    <x v="1"/>
    <s v="layered earrings"/>
    <n v="3.11"/>
    <n v="0.37"/>
    <n v="11.37"/>
    <n v="2.72"/>
  </r>
  <r>
    <n v="3131"/>
    <n v="36"/>
    <x v="96"/>
    <n v="128"/>
    <x v="0"/>
    <x v="741"/>
    <n v="300"/>
    <n v="250"/>
    <s v="#Be Bold. Be X"/>
    <n v="90"/>
    <s v="https://www.abcjewelry.com/collections/vintage-inspired-jewelry-for-women"/>
    <n v="5686"/>
    <x v="6"/>
    <n v="353"/>
    <n v="1015000"/>
    <s v="INR"/>
    <n v="8"/>
    <x v="1"/>
    <m/>
    <n v="0"/>
    <x v="189"/>
    <x v="4790"/>
    <x v="34"/>
    <s v="INR"/>
    <s v="INR"/>
    <n v="1"/>
    <n v="35.538550999999998"/>
    <s v=""/>
    <s v=""/>
    <s v=""/>
    <s v="Retargeting"/>
    <s v="INR"/>
    <s v="Asia/Kolkata"/>
    <x v="1"/>
    <s v="boho jewelry"/>
    <n v="2.6"/>
    <n v="0.44"/>
    <n v="11.55"/>
    <n v="2.73"/>
  </r>
  <r>
    <n v="3131"/>
    <n v="0"/>
    <x v="71"/>
    <n v="128"/>
    <x v="0"/>
    <x v="742"/>
    <n v="300"/>
    <n v="250"/>
    <s v="#The Power of X"/>
    <n v="90"/>
    <s v="https://www.abcjewelry.com/collections/affordable-jewelry-for-women"/>
    <n v="5686"/>
    <x v="6"/>
    <n v="353"/>
    <n v="1015000"/>
    <s v="INR"/>
    <n v="32"/>
    <x v="0"/>
    <m/>
    <n v="0"/>
    <x v="190"/>
    <x v="4791"/>
    <x v="38"/>
    <s v="INR"/>
    <s v="INR"/>
    <n v="1"/>
    <n v="19.921592"/>
    <s v=""/>
    <s v=""/>
    <s v=""/>
    <s v="Others"/>
    <s v="INR"/>
    <s v="Asia/Kolkata"/>
    <x v="1"/>
    <s v="threader earrings"/>
    <n v="1.61"/>
    <n v="0.6"/>
    <n v="9.74"/>
    <n v="1.19"/>
  </r>
  <r>
    <n v="3131"/>
    <n v="1"/>
    <x v="72"/>
    <n v="128"/>
    <x v="0"/>
    <x v="742"/>
    <n v="300"/>
    <n v="250"/>
    <s v="#Be Bold. Be X"/>
    <n v="90"/>
    <s v="https://www.abcjewelry.com/collections/trendy-jewelry-for-women"/>
    <n v="5686"/>
    <x v="6"/>
    <n v="353"/>
    <n v="1015000"/>
    <s v="INR"/>
    <n v="8"/>
    <x v="1"/>
    <m/>
    <n v="0"/>
    <x v="190"/>
    <x v="4792"/>
    <x v="237"/>
    <s v="INR"/>
    <s v="INR"/>
    <n v="1"/>
    <n v="37.762481999999999"/>
    <s v=""/>
    <s v=""/>
    <s v=""/>
    <s v="Others"/>
    <s v="INR"/>
    <s v="Asia/Kolkata"/>
    <x v="1"/>
    <s v="modern jewelry"/>
    <n v="2.67"/>
    <n v="0.33"/>
    <n v="8.6999999999999993"/>
    <n v="2.2599999999999998"/>
  </r>
  <r>
    <n v="3131"/>
    <n v="2"/>
    <x v="73"/>
    <n v="16"/>
    <x v="1"/>
    <x v="742"/>
    <n v="300"/>
    <n v="250"/>
    <s v="#The X Factor - Fashion for the Fearless"/>
    <n v="90"/>
    <s v="https://www.abcjewelry.com/collections/layered-jewelry-for-women"/>
    <n v="5686"/>
    <x v="6"/>
    <n v="353"/>
    <n v="1015000"/>
    <s v="INR"/>
    <n v="1"/>
    <x v="3"/>
    <m/>
    <n v="0"/>
    <x v="190"/>
    <x v="4793"/>
    <x v="235"/>
    <s v="INR"/>
    <s v="INR"/>
    <n v="1"/>
    <n v="37.718184999999998"/>
    <s v=""/>
    <s v=""/>
    <s v=""/>
    <s v="Others"/>
    <s v="INR"/>
    <s v="Asia/Kolkata"/>
    <x v="0"/>
    <s v="minimalistic jewelry"/>
    <n v="3.3"/>
    <n v="0.2"/>
    <n v="6.74"/>
    <n v="2.25"/>
  </r>
  <r>
    <n v="3131"/>
    <n v="3"/>
    <x v="74"/>
    <n v="16"/>
    <x v="1"/>
    <x v="742"/>
    <n v="300"/>
    <n v="250"/>
    <s v="#Embrace Your Individuality with X"/>
    <n v="90"/>
    <s v="https://www.abcjewelry.com/women/statement-jewelry/"/>
    <n v="5686"/>
    <x v="6"/>
    <n v="353"/>
    <n v="1015000"/>
    <s v="INR"/>
    <n v="32"/>
    <x v="0"/>
    <m/>
    <n v="0"/>
    <x v="190"/>
    <x v="4784"/>
    <x v="171"/>
    <s v="INR"/>
    <s v="INR"/>
    <n v="1"/>
    <n v="37.501023000000004"/>
    <s v=""/>
    <s v=""/>
    <s v=""/>
    <s v="Others"/>
    <s v="INR"/>
    <s v="Asia/Kolkata"/>
    <x v="1"/>
    <s v="designer-inspired jewelry"/>
    <n v="2.41"/>
    <n v="0.39"/>
    <n v="9.32"/>
    <n v="2.2400000000000002"/>
  </r>
  <r>
    <n v="3131"/>
    <n v="4"/>
    <x v="75"/>
    <n v="16"/>
    <x v="1"/>
    <x v="742"/>
    <n v="300"/>
    <n v="250"/>
    <s v="#The Ultimate Fashion Statement with X"/>
    <n v="90"/>
    <s v="https://www.abcjewelry.com/collections/choker-necklaces-for-women"/>
    <n v="5686"/>
    <x v="6"/>
    <n v="353"/>
    <n v="1015000"/>
    <s v="INR"/>
    <n v="1"/>
    <x v="3"/>
    <m/>
    <n v="0"/>
    <x v="190"/>
    <x v="4794"/>
    <x v="256"/>
    <s v="INR"/>
    <s v="INR"/>
    <n v="1"/>
    <n v="37.675055999999998"/>
    <s v=""/>
    <s v=""/>
    <s v=""/>
    <s v="Others"/>
    <s v="INR"/>
    <s v="Asia/Kolkata"/>
    <x v="1"/>
    <s v="boho jewelry"/>
    <n v="3.13"/>
    <n v="0.26"/>
    <n v="8.1199999999999992"/>
    <n v="2.25"/>
  </r>
  <r>
    <n v="3131"/>
    <n v="5"/>
    <x v="76"/>
    <n v="16"/>
    <x v="1"/>
    <x v="742"/>
    <n v="300"/>
    <n v="250"/>
    <s v="#Be Bold. Be X"/>
    <n v="90"/>
    <s v="https://www.abcjewelry.com/collections/vintage-inspired-jewelry-for-women"/>
    <n v="5686"/>
    <x v="6"/>
    <n v="353"/>
    <n v="1015000"/>
    <s v="INR"/>
    <n v="4"/>
    <x v="4"/>
    <m/>
    <n v="0"/>
    <x v="190"/>
    <x v="1034"/>
    <x v="456"/>
    <s v="INR"/>
    <s v="INR"/>
    <n v="1"/>
    <n v="37.755628999999999"/>
    <s v=""/>
    <s v=""/>
    <s v=""/>
    <s v="Others"/>
    <s v="INR"/>
    <s v="Asia/Kolkata"/>
    <x v="1"/>
    <s v="art nouveau jewelry"/>
    <n v="2.99"/>
    <n v="0.27"/>
    <n v="8.18"/>
    <n v="2.25"/>
  </r>
  <r>
    <n v="3131"/>
    <n v="6"/>
    <x v="77"/>
    <n v="128"/>
    <x v="0"/>
    <x v="742"/>
    <n v="300"/>
    <n v="250"/>
    <s v="#Be Bold. Be X"/>
    <n v="90"/>
    <s v="https://www.abcjewelry.com/women/fashion-jewelry/"/>
    <n v="5686"/>
    <x v="6"/>
    <n v="353"/>
    <n v="1015000"/>
    <s v="INR"/>
    <n v="8"/>
    <x v="1"/>
    <m/>
    <n v="0"/>
    <x v="190"/>
    <x v="4795"/>
    <x v="417"/>
    <s v="INR"/>
    <s v="INR"/>
    <n v="1"/>
    <n v="37.810423999999998"/>
    <s v=""/>
    <s v=""/>
    <s v=""/>
    <s v="Others"/>
    <s v="INR"/>
    <s v="Asia/Kolkata"/>
    <x v="1"/>
    <s v="funky jewelry"/>
    <n v="2.58"/>
    <n v="0.28999999999999998"/>
    <n v="7.4"/>
    <n v="2.2599999999999998"/>
  </r>
  <r>
    <n v="3131"/>
    <n v="7"/>
    <x v="78"/>
    <n v="128"/>
    <x v="0"/>
    <x v="742"/>
    <n v="300"/>
    <n v="250"/>
    <s v="#The Power of X"/>
    <n v="90"/>
    <s v="https://www.abcjewelry.com/collections/trendy-jewelry-for-women"/>
    <n v="5686"/>
    <x v="6"/>
    <n v="353"/>
    <n v="1015000"/>
    <s v="INR"/>
    <n v="64"/>
    <x v="2"/>
    <m/>
    <n v="0"/>
    <x v="190"/>
    <x v="4322"/>
    <x v="229"/>
    <s v="INR"/>
    <s v="INR"/>
    <n v="1"/>
    <n v="37.665215000000003"/>
    <s v=""/>
    <s v=""/>
    <s v=""/>
    <s v="Others"/>
    <s v="INR"/>
    <s v="Asia/Kolkata"/>
    <x v="1"/>
    <s v="toe rings"/>
    <n v="2.35"/>
    <n v="0.36"/>
    <n v="8.5"/>
    <n v="2.25"/>
  </r>
  <r>
    <n v="3131"/>
    <n v="8"/>
    <x v="79"/>
    <n v="4"/>
    <x v="2"/>
    <x v="742"/>
    <n v="300"/>
    <n v="250"/>
    <s v="#Embrace Your Individuality with X"/>
    <n v="90"/>
    <s v="https://www.abcjewelry.com/collections/rhinestone-jewelry-for-women"/>
    <n v="5686"/>
    <x v="6"/>
    <n v="353"/>
    <n v="1015000"/>
    <s v="INR"/>
    <n v="4"/>
    <x v="4"/>
    <m/>
    <n v="0"/>
    <x v="190"/>
    <x v="4796"/>
    <x v="90"/>
    <s v="INR"/>
    <s v="INR"/>
    <n v="1"/>
    <n v="37.697856000000002"/>
    <s v=""/>
    <s v=""/>
    <s v=""/>
    <s v="Others"/>
    <s v="INR"/>
    <s v="Asia/Kolkata"/>
    <x v="1"/>
    <s v="minimalist jewelry"/>
    <n v="2.88"/>
    <n v="0.2"/>
    <n v="5.83"/>
    <n v="2.25"/>
  </r>
  <r>
    <n v="3131"/>
    <n v="9"/>
    <x v="80"/>
    <n v="16"/>
    <x v="1"/>
    <x v="742"/>
    <n v="300"/>
    <n v="250"/>
    <s v="#The Power of X"/>
    <n v="90"/>
    <s v="https://www.abcjewelry.com/women/unique-jewelry/"/>
    <n v="5686"/>
    <x v="6"/>
    <n v="353"/>
    <n v="1015000"/>
    <s v="INR"/>
    <n v="64"/>
    <x v="2"/>
    <m/>
    <n v="0"/>
    <x v="190"/>
    <x v="1042"/>
    <x v="86"/>
    <s v="INR"/>
    <s v="INR"/>
    <n v="1"/>
    <n v="37.577731999999997"/>
    <s v=""/>
    <s v=""/>
    <s v=""/>
    <s v="Others"/>
    <s v="INR"/>
    <s v="Asia/Kolkata"/>
    <x v="0"/>
    <s v="tribal jewelry"/>
    <n v="2.77"/>
    <n v="0.28999999999999998"/>
    <n v="7.96"/>
    <n v="2.2400000000000002"/>
  </r>
  <r>
    <n v="3131"/>
    <n v="10"/>
    <x v="81"/>
    <n v="4"/>
    <x v="2"/>
    <x v="742"/>
    <n v="300"/>
    <n v="250"/>
    <s v="#Embrace Your Individuality with X"/>
    <n v="90"/>
    <s v="https://www.abcjewelry.com/women/handmade-jewelry/"/>
    <n v="5686"/>
    <x v="6"/>
    <n v="353"/>
    <n v="1015000"/>
    <s v="INR"/>
    <n v="1"/>
    <x v="3"/>
    <m/>
    <n v="0"/>
    <x v="190"/>
    <x v="4797"/>
    <x v="76"/>
    <s v="INR"/>
    <s v="INR"/>
    <n v="1"/>
    <n v="37.699196000000001"/>
    <s v=""/>
    <s v=""/>
    <s v=""/>
    <s v="Others"/>
    <s v="INR"/>
    <s v="Asia/Kolkata"/>
    <x v="1"/>
    <s v="winter jewelry"/>
    <n v="2.1"/>
    <n v="0.41"/>
    <n v="8.7200000000000006"/>
    <n v="2.25"/>
  </r>
  <r>
    <n v="3131"/>
    <n v="11"/>
    <x v="82"/>
    <n v="4"/>
    <x v="2"/>
    <x v="742"/>
    <n v="300"/>
    <n v="250"/>
    <s v="#The Ultimate Fashion Statement with X"/>
    <n v="90"/>
    <s v="https://www.abcjewelry.com/collections/layered-jewelry-for-women"/>
    <n v="5686"/>
    <x v="6"/>
    <n v="353"/>
    <n v="1015000"/>
    <s v="INR"/>
    <n v="4"/>
    <x v="4"/>
    <m/>
    <n v="0"/>
    <x v="190"/>
    <x v="4798"/>
    <x v="396"/>
    <s v="INR"/>
    <s v="INR"/>
    <n v="1"/>
    <n v="37.639930999999997"/>
    <s v=""/>
    <s v=""/>
    <s v=""/>
    <s v="Others"/>
    <s v="INR"/>
    <s v="Asia/Kolkata"/>
    <x v="1"/>
    <s v="hair accessories"/>
    <n v="2.38"/>
    <n v="0.35"/>
    <n v="8.36"/>
    <n v="2.25"/>
  </r>
  <r>
    <n v="3131"/>
    <n v="12"/>
    <x v="115"/>
    <n v="16"/>
    <x v="1"/>
    <x v="742"/>
    <n v="300"/>
    <n v="250"/>
    <s v="#Be Bold. Be X"/>
    <n v="90"/>
    <s v="https://www.abcjewelry.com/collections/costume-jewelry-for-women"/>
    <n v="5686"/>
    <x v="6"/>
    <n v="353"/>
    <n v="1015000"/>
    <s v="INR"/>
    <n v="64"/>
    <x v="2"/>
    <m/>
    <n v="0"/>
    <x v="190"/>
    <x v="4799"/>
    <x v="217"/>
    <s v="INR"/>
    <s v="INR"/>
    <n v="1"/>
    <n v="37.743817"/>
    <s v=""/>
    <s v=""/>
    <s v=""/>
    <s v="Others"/>
    <s v="INR"/>
    <s v="Asia/Kolkata"/>
    <x v="1"/>
    <s v="tassel earrings"/>
    <n v="2.19"/>
    <n v="0.41"/>
    <n v="8.99"/>
    <n v="2.25"/>
  </r>
  <r>
    <n v="3131"/>
    <n v="13"/>
    <x v="83"/>
    <n v="4"/>
    <x v="2"/>
    <x v="742"/>
    <n v="300"/>
    <n v="250"/>
    <s v="#Embrace Your Individuality with X"/>
    <n v="90"/>
    <s v="https://www.abcjewelry.com/collections/minimalist-jewelry-for-women"/>
    <n v="5686"/>
    <x v="6"/>
    <n v="353"/>
    <n v="1015000"/>
    <s v="INR"/>
    <n v="4"/>
    <x v="4"/>
    <m/>
    <n v="0"/>
    <x v="190"/>
    <x v="4800"/>
    <x v="454"/>
    <s v="INR"/>
    <s v="INR"/>
    <n v="1"/>
    <n v="79.947130000000001"/>
    <s v=""/>
    <s v=""/>
    <s v=""/>
    <s v="Others"/>
    <s v="INR"/>
    <s v="Asia/Kolkata"/>
    <x v="1"/>
    <s v="trendy and timeless jewelry"/>
    <n v="2.64"/>
    <n v="0.34"/>
    <n v="9.0500000000000007"/>
    <n v="4.7699999999999996"/>
  </r>
  <r>
    <n v="3131"/>
    <n v="14"/>
    <x v="84"/>
    <n v="4"/>
    <x v="2"/>
    <x v="742"/>
    <n v="300"/>
    <n v="250"/>
    <s v="#Embrace Your Individuality with X"/>
    <n v="90"/>
    <s v="https://www.abcjewelry.com/collections/choker-necklaces-for-women"/>
    <n v="5686"/>
    <x v="6"/>
    <n v="353"/>
    <n v="1015000"/>
    <s v="INR"/>
    <n v="1"/>
    <x v="3"/>
    <m/>
    <n v="0"/>
    <x v="190"/>
    <x v="4801"/>
    <x v="370"/>
    <s v="INR"/>
    <s v="INR"/>
    <n v="1"/>
    <n v="79.961230999999998"/>
    <s v=""/>
    <s v=""/>
    <s v=""/>
    <s v="Others"/>
    <s v="INR"/>
    <s v="Asia/Kolkata"/>
    <x v="1"/>
    <s v="costume jewelry sets"/>
    <n v="3.11"/>
    <n v="0.33"/>
    <n v="10.220000000000001"/>
    <n v="4.78"/>
  </r>
  <r>
    <n v="3131"/>
    <n v="15"/>
    <x v="85"/>
    <n v="128"/>
    <x v="0"/>
    <x v="742"/>
    <n v="300"/>
    <n v="250"/>
    <s v="#The Power of X"/>
    <n v="90"/>
    <s v="https://www.abcjewelry.com/women/fashion-jewelry/"/>
    <n v="5686"/>
    <x v="6"/>
    <n v="353"/>
    <n v="1015000"/>
    <s v="INR"/>
    <n v="4"/>
    <x v="4"/>
    <m/>
    <n v="0"/>
    <x v="190"/>
    <x v="4802"/>
    <x v="110"/>
    <s v="INR"/>
    <s v="INR"/>
    <n v="1"/>
    <n v="80.026493000000002"/>
    <s v=""/>
    <s v=""/>
    <s v=""/>
    <s v="Others"/>
    <s v="INR"/>
    <s v="Asia/Kolkata"/>
    <x v="1"/>
    <s v="zodiac jewelry"/>
    <n v="3.19"/>
    <n v="0.28999999999999998"/>
    <n v="9.36"/>
    <n v="4.78"/>
  </r>
  <r>
    <n v="3131"/>
    <n v="16"/>
    <x v="86"/>
    <n v="16"/>
    <x v="1"/>
    <x v="742"/>
    <n v="300"/>
    <n v="250"/>
    <s v="#Embrace Your Individuality with X"/>
    <n v="90"/>
    <s v="https://www.abcjewelry.com/women/fashion-jewelry"/>
    <n v="5686"/>
    <x v="6"/>
    <n v="353"/>
    <n v="1015000"/>
    <s v="INR"/>
    <n v="8"/>
    <x v="1"/>
    <m/>
    <n v="0"/>
    <x v="190"/>
    <x v="4803"/>
    <x v="676"/>
    <s v="INR"/>
    <s v="INR"/>
    <n v="1"/>
    <n v="80.472375"/>
    <s v=""/>
    <s v=""/>
    <s v=""/>
    <s v="Others"/>
    <s v="INR"/>
    <s v="Asia/Kolkata"/>
    <x v="0"/>
    <s v="unique jewelry"/>
    <n v="3.3"/>
    <n v="0.23"/>
    <n v="7.69"/>
    <n v="4.8099999999999996"/>
  </r>
  <r>
    <n v="3131"/>
    <n v="17"/>
    <x v="87"/>
    <n v="128"/>
    <x v="0"/>
    <x v="742"/>
    <n v="300"/>
    <n v="250"/>
    <s v="#The Power of X"/>
    <n v="90"/>
    <s v="https://www.abcjewelry.com/collections/vintage-inspired-jewelry-for-women"/>
    <n v="5686"/>
    <x v="6"/>
    <n v="353"/>
    <n v="1015000"/>
    <s v="INR"/>
    <n v="32"/>
    <x v="0"/>
    <m/>
    <n v="0"/>
    <x v="190"/>
    <x v="2457"/>
    <x v="107"/>
    <s v="INR"/>
    <s v="INR"/>
    <n v="1"/>
    <n v="80.521288999999996"/>
    <s v=""/>
    <s v=""/>
    <s v=""/>
    <s v="Others"/>
    <s v="INR"/>
    <s v="Asia/Kolkata"/>
    <x v="1"/>
    <s v="rhinestone jewelry"/>
    <n v="3.1"/>
    <n v="0.26"/>
    <n v="8.0299999999999994"/>
    <n v="4.8099999999999996"/>
  </r>
  <r>
    <n v="3131"/>
    <n v="18"/>
    <x v="88"/>
    <n v="128"/>
    <x v="0"/>
    <x v="742"/>
    <n v="300"/>
    <n v="250"/>
    <s v="#The Ultimate Fashion Statement with X"/>
    <n v="90"/>
    <s v="https://www.abcjewelry.com/collections/beaded-bracelets-for-women"/>
    <n v="5686"/>
    <x v="6"/>
    <n v="353"/>
    <n v="1015000"/>
    <s v="INR"/>
    <n v="1"/>
    <x v="3"/>
    <m/>
    <n v="0"/>
    <x v="190"/>
    <x v="4804"/>
    <x v="326"/>
    <s v="INR"/>
    <s v="INR"/>
    <n v="1"/>
    <n v="83.849074999999999"/>
    <s v=""/>
    <s v=""/>
    <s v=""/>
    <s v="Others"/>
    <s v="INR"/>
    <s v="Asia/Kolkata"/>
    <x v="1"/>
    <s v="festival jewelry"/>
    <n v="2.92"/>
    <n v="0.24"/>
    <n v="7.07"/>
    <n v="5.01"/>
  </r>
  <r>
    <n v="3131"/>
    <n v="19"/>
    <x v="89"/>
    <n v="16"/>
    <x v="1"/>
    <x v="742"/>
    <n v="300"/>
    <n v="250"/>
    <s v="#Be Bold. Be X"/>
    <n v="90"/>
    <s v="https://www.abcjewelry.com/collections/dainty-jewelry-for-women"/>
    <n v="5686"/>
    <x v="6"/>
    <n v="353"/>
    <n v="1015000"/>
    <s v="INR"/>
    <n v="64"/>
    <x v="2"/>
    <m/>
    <n v="0"/>
    <x v="190"/>
    <x v="4805"/>
    <x v="411"/>
    <s v="INR"/>
    <s v="INR"/>
    <n v="1"/>
    <n v="88.580296000000004"/>
    <s v=""/>
    <s v=""/>
    <s v=""/>
    <s v="Others"/>
    <s v="INR"/>
    <s v="Asia/Kolkata"/>
    <x v="1"/>
    <s v="statement rings"/>
    <n v="2.87"/>
    <n v="0.31"/>
    <n v="8.9499999999999993"/>
    <n v="5.29"/>
  </r>
  <r>
    <n v="3131"/>
    <n v="20"/>
    <x v="90"/>
    <n v="16"/>
    <x v="1"/>
    <x v="742"/>
    <n v="300"/>
    <n v="250"/>
    <s v="#Embrace Your Individuality with X"/>
    <n v="90"/>
    <s v="https://www.abcjewelry.com/collections/pearl-jewelry-for-women"/>
    <n v="5686"/>
    <x v="6"/>
    <n v="353"/>
    <n v="1015000"/>
    <s v="INR"/>
    <n v="4"/>
    <x v="4"/>
    <m/>
    <n v="0"/>
    <x v="190"/>
    <x v="4806"/>
    <x v="111"/>
    <s v="INR"/>
    <s v="INR"/>
    <n v="1"/>
    <n v="89.014870999999999"/>
    <s v=""/>
    <s v=""/>
    <s v=""/>
    <s v="Others"/>
    <s v="INR"/>
    <s v="Asia/Kolkata"/>
    <x v="1"/>
    <s v="unique and trendy jewelry"/>
    <n v="2.95"/>
    <n v="0.35"/>
    <n v="10.46"/>
    <n v="5.32"/>
  </r>
  <r>
    <n v="3131"/>
    <n v="21"/>
    <x v="91"/>
    <n v="128"/>
    <x v="0"/>
    <x v="742"/>
    <n v="300"/>
    <n v="250"/>
    <s v="#The X Factor - Fashion for the Fearless"/>
    <n v="90"/>
    <s v="https://www.abcjewelry.com/collections/mixed-metal-jewelry-for-women"/>
    <n v="5686"/>
    <x v="6"/>
    <n v="353"/>
    <n v="1015000"/>
    <s v="INR"/>
    <n v="32"/>
    <x v="0"/>
    <m/>
    <n v="0"/>
    <x v="190"/>
    <x v="4807"/>
    <x v="572"/>
    <s v="INR"/>
    <s v="INR"/>
    <n v="1"/>
    <n v="88.956534000000005"/>
    <s v=""/>
    <s v=""/>
    <s v=""/>
    <s v="Others"/>
    <s v="INR"/>
    <s v="Asia/Kolkata"/>
    <x v="1"/>
    <s v="seashell jewelry"/>
    <n v="2.42"/>
    <n v="0.35"/>
    <n v="8.4499999999999993"/>
    <n v="5.31"/>
  </r>
  <r>
    <n v="3131"/>
    <n v="22"/>
    <x v="92"/>
    <n v="4"/>
    <x v="2"/>
    <x v="742"/>
    <n v="300"/>
    <n v="250"/>
    <s v="#The Ultimate Fashion Statement with X"/>
    <n v="90"/>
    <s v="https://www.abcjewelry.com/collections/handmade-jewelry-for-women"/>
    <n v="5686"/>
    <x v="6"/>
    <n v="353"/>
    <n v="1015000"/>
    <s v="INR"/>
    <n v="1"/>
    <x v="3"/>
    <m/>
    <n v="0"/>
    <x v="190"/>
    <x v="4808"/>
    <x v="874"/>
    <s v="INR"/>
    <s v="INR"/>
    <n v="1"/>
    <n v="88.929337000000004"/>
    <s v=""/>
    <s v=""/>
    <s v=""/>
    <s v="Others"/>
    <s v="INR"/>
    <s v="Asia/Kolkata"/>
    <x v="1"/>
    <s v="trendy and timeless jewelry"/>
    <n v="3.33"/>
    <n v="0.16"/>
    <n v="5.31"/>
    <n v="5.31"/>
  </r>
  <r>
    <n v="3131"/>
    <n v="23"/>
    <x v="93"/>
    <n v="16"/>
    <x v="1"/>
    <x v="742"/>
    <n v="300"/>
    <n v="250"/>
    <s v="#The X Factor - Fashion for the Fearless"/>
    <n v="90"/>
    <s v="https://www.abcjewelry.com/collections/pearl-jewelry-for-women"/>
    <n v="5686"/>
    <x v="6"/>
    <n v="353"/>
    <n v="1015000"/>
    <s v="INR"/>
    <n v="64"/>
    <x v="2"/>
    <m/>
    <n v="0"/>
    <x v="190"/>
    <x v="2492"/>
    <x v="834"/>
    <s v="INR"/>
    <s v="INR"/>
    <n v="1"/>
    <n v="89.282359"/>
    <s v=""/>
    <s v=""/>
    <s v=""/>
    <s v="Others"/>
    <s v="INR"/>
    <s v="Asia/Kolkata"/>
    <x v="0"/>
    <s v="ear cuffs"/>
    <n v="2.97"/>
    <n v="0.24"/>
    <n v="7.18"/>
    <n v="5.33"/>
  </r>
  <r>
    <n v="3131"/>
    <n v="24"/>
    <x v="94"/>
    <n v="4"/>
    <x v="2"/>
    <x v="742"/>
    <n v="300"/>
    <n v="250"/>
    <s v="#The Power of X"/>
    <n v="90"/>
    <s v="https://www.abcjewelry.com/collections/pearl-jewelry-for-women"/>
    <n v="5686"/>
    <x v="6"/>
    <n v="353"/>
    <n v="1015000"/>
    <s v="INR"/>
    <n v="4"/>
    <x v="4"/>
    <m/>
    <n v="0"/>
    <x v="190"/>
    <x v="4809"/>
    <x v="875"/>
    <s v="INR"/>
    <s v="INR"/>
    <n v="1"/>
    <n v="89.540289000000001"/>
    <s v=""/>
    <s v=""/>
    <s v=""/>
    <s v="Others"/>
    <s v="INR"/>
    <s v="Asia/Kolkata"/>
    <x v="1"/>
    <s v="fashion jewelry for women"/>
    <n v="30.65"/>
    <n v="0.03"/>
    <n v="10.45"/>
    <n v="5.35"/>
  </r>
  <r>
    <n v="3131"/>
    <n v="25"/>
    <x v="95"/>
    <n v="4"/>
    <x v="2"/>
    <x v="742"/>
    <n v="300"/>
    <n v="250"/>
    <s v="#The Power of X"/>
    <n v="90"/>
    <s v="https://www.abcjewelry.com/women/costume-jewelry/"/>
    <n v="5686"/>
    <x v="6"/>
    <n v="353"/>
    <n v="1015000"/>
    <s v="INR"/>
    <n v="1"/>
    <x v="3"/>
    <m/>
    <n v="0"/>
    <x v="190"/>
    <x v="4810"/>
    <x v="876"/>
    <s v="INR"/>
    <s v="INR"/>
    <n v="1"/>
    <n v="89.883189000000002"/>
    <s v=""/>
    <s v=""/>
    <s v=""/>
    <s v="Others"/>
    <s v="INR"/>
    <s v="Asia/Kolkata"/>
    <x v="1"/>
    <s v="edwardian jewelry"/>
    <n v="81.96"/>
    <n v="0.01"/>
    <n v="8.64"/>
    <n v="5.37"/>
  </r>
  <r>
    <n v="3131"/>
    <n v="26"/>
    <x v="96"/>
    <n v="128"/>
    <x v="0"/>
    <x v="742"/>
    <n v="300"/>
    <n v="250"/>
    <s v="#The Ultimate Fashion Statement with X"/>
    <n v="90"/>
    <s v="https://www.abcjewelry.com/collections/beaded-bracelets-for-women"/>
    <n v="5686"/>
    <x v="6"/>
    <n v="353"/>
    <n v="1015000"/>
    <s v="INR"/>
    <n v="64"/>
    <x v="2"/>
    <m/>
    <n v="0"/>
    <x v="190"/>
    <x v="4811"/>
    <x v="877"/>
    <s v="INR"/>
    <s v="INR"/>
    <n v="1"/>
    <n v="92.719030000000004"/>
    <s v=""/>
    <s v=""/>
    <s v=""/>
    <s v="Others"/>
    <s v="INR"/>
    <s v="Asia/Kolkata"/>
    <x v="1"/>
    <s v="threader earrings"/>
    <n v="50.06"/>
    <n v="0.02"/>
    <n v="8.2100000000000009"/>
    <n v="5.54"/>
  </r>
  <r>
    <n v="3131"/>
    <n v="0"/>
    <x v="71"/>
    <n v="128"/>
    <x v="0"/>
    <x v="743"/>
    <n v="300"/>
    <n v="250"/>
    <s v="#Timeless X Style"/>
    <n v="90"/>
    <s v="https://www.abcjewelry.com/collections/costume-jewelry-for-women"/>
    <n v="5686"/>
    <x v="6"/>
    <n v="353"/>
    <n v="1015000"/>
    <s v="INR"/>
    <n v="4"/>
    <x v="4"/>
    <m/>
    <n v="0"/>
    <x v="191"/>
    <x v="685"/>
    <x v="20"/>
    <s v="INR"/>
    <s v="INR"/>
    <n v="1"/>
    <n v="12.022466"/>
    <s v=""/>
    <s v=""/>
    <s v=""/>
    <s v="Others"/>
    <s v="INR"/>
    <s v="Asia/Kolkata"/>
    <x v="1"/>
    <s v="minimalistic jewelry"/>
    <n v="1.43"/>
    <n v="0.56999999999999995"/>
    <n v="8.17"/>
    <n v="0.71"/>
  </r>
  <r>
    <n v="3131"/>
    <n v="1"/>
    <x v="72"/>
    <n v="128"/>
    <x v="0"/>
    <x v="743"/>
    <n v="300"/>
    <n v="250"/>
    <s v="#Be Bold. Be X"/>
    <n v="90"/>
    <s v="https://www.abcjewelry.com/collections/costume-jewelry-for-women"/>
    <n v="5686"/>
    <x v="6"/>
    <n v="353"/>
    <n v="1015000"/>
    <s v="INR"/>
    <n v="4"/>
    <x v="4"/>
    <m/>
    <n v="0"/>
    <x v="191"/>
    <x v="4812"/>
    <x v="381"/>
    <s v="INR"/>
    <s v="INR"/>
    <n v="1"/>
    <n v="37.804105"/>
    <s v=""/>
    <s v=""/>
    <s v=""/>
    <s v="Others"/>
    <s v="INR"/>
    <s v="Asia/Kolkata"/>
    <x v="1"/>
    <s v="fall jewelry"/>
    <n v="2.75"/>
    <n v="0.27"/>
    <n v="7.38"/>
    <n v="2.25"/>
  </r>
  <r>
    <n v="3131"/>
    <n v="2"/>
    <x v="73"/>
    <n v="16"/>
    <x v="1"/>
    <x v="743"/>
    <n v="300"/>
    <n v="250"/>
    <s v="#The Ultimate Fashion Statement with X"/>
    <n v="90"/>
    <s v="https://www.abcjewelry.com/women/statement-jewelry/"/>
    <n v="5686"/>
    <x v="6"/>
    <n v="353"/>
    <n v="1015000"/>
    <s v="INR"/>
    <n v="64"/>
    <x v="2"/>
    <m/>
    <n v="0"/>
    <x v="191"/>
    <x v="2471"/>
    <x v="177"/>
    <s v="INR"/>
    <s v="INR"/>
    <n v="1"/>
    <n v="37.954985999999998"/>
    <s v=""/>
    <s v=""/>
    <s v=""/>
    <s v="Others"/>
    <s v="INR"/>
    <s v="Asia/Kolkata"/>
    <x v="0"/>
    <s v="hoop earrings"/>
    <n v="3.21"/>
    <n v="0.21"/>
    <n v="6.88"/>
    <n v="2.2599999999999998"/>
  </r>
  <r>
    <n v="3131"/>
    <n v="3"/>
    <x v="74"/>
    <n v="128"/>
    <x v="0"/>
    <x v="743"/>
    <n v="300"/>
    <n v="250"/>
    <s v="#Timeless X Style"/>
    <n v="90"/>
    <s v="https://www.abcjewelry.com/collections/handmade-jewelry-for-women"/>
    <n v="5686"/>
    <x v="6"/>
    <n v="353"/>
    <n v="1015000"/>
    <s v="INR"/>
    <n v="32"/>
    <x v="0"/>
    <m/>
    <n v="0"/>
    <x v="191"/>
    <x v="4253"/>
    <x v="69"/>
    <s v="INR"/>
    <s v="INR"/>
    <n v="1"/>
    <n v="37.751272"/>
    <s v=""/>
    <s v=""/>
    <s v=""/>
    <s v="Others"/>
    <s v="INR"/>
    <s v="Asia/Kolkata"/>
    <x v="1"/>
    <s v="minimalistic jewelry"/>
    <n v="2.06"/>
    <n v="0.47"/>
    <n v="9.61"/>
    <n v="2.2400000000000002"/>
  </r>
  <r>
    <n v="3131"/>
    <n v="4"/>
    <x v="75"/>
    <n v="4"/>
    <x v="2"/>
    <x v="743"/>
    <n v="300"/>
    <n v="250"/>
    <s v="#The Power of X"/>
    <n v="90"/>
    <s v="https://www.abcjewelry.com/collections/vintage-inspired-jewelry-for-women"/>
    <n v="5686"/>
    <x v="6"/>
    <n v="353"/>
    <n v="1015000"/>
    <s v="INR"/>
    <n v="32"/>
    <x v="0"/>
    <m/>
    <n v="0"/>
    <x v="191"/>
    <x v="4813"/>
    <x v="85"/>
    <s v="INR"/>
    <s v="INR"/>
    <n v="1"/>
    <n v="37.864235999999998"/>
    <s v=""/>
    <s v=""/>
    <s v=""/>
    <s v="Others"/>
    <s v="INR"/>
    <s v="Asia/Kolkata"/>
    <x v="1"/>
    <s v="art deco jewelry"/>
    <n v="3.22"/>
    <n v="0.26"/>
    <n v="8.5299999999999994"/>
    <n v="2.25"/>
  </r>
  <r>
    <n v="3131"/>
    <n v="5"/>
    <x v="76"/>
    <n v="128"/>
    <x v="0"/>
    <x v="743"/>
    <n v="300"/>
    <n v="250"/>
    <s v="#Timeless X Style"/>
    <n v="90"/>
    <s v="https://www.abcjewelry.com/collections/chunky-jewelry-for-women"/>
    <n v="5686"/>
    <x v="6"/>
    <n v="353"/>
    <n v="1015000"/>
    <s v="INR"/>
    <n v="32"/>
    <x v="0"/>
    <m/>
    <n v="0"/>
    <x v="191"/>
    <x v="4814"/>
    <x v="61"/>
    <s v="INR"/>
    <s v="INR"/>
    <n v="1"/>
    <n v="37.919015999999999"/>
    <s v=""/>
    <s v=""/>
    <s v=""/>
    <s v="Others"/>
    <s v="INR"/>
    <s v="Asia/Kolkata"/>
    <x v="1"/>
    <s v="fashionable jewelry"/>
    <n v="2.4900000000000002"/>
    <n v="0.32"/>
    <n v="7.99"/>
    <n v="2.25"/>
  </r>
  <r>
    <n v="3131"/>
    <n v="6"/>
    <x v="77"/>
    <n v="16"/>
    <x v="1"/>
    <x v="743"/>
    <n v="300"/>
    <n v="250"/>
    <s v="#The Ultimate Fashion Statement with X"/>
    <n v="90"/>
    <s v="https://www.abcjewelry.com/collections/handmade-jewelry-for-women"/>
    <n v="5686"/>
    <x v="6"/>
    <n v="353"/>
    <n v="1015000"/>
    <s v="INR"/>
    <n v="4"/>
    <x v="4"/>
    <m/>
    <n v="0"/>
    <x v="191"/>
    <x v="2827"/>
    <x v="84"/>
    <s v="INR"/>
    <s v="INR"/>
    <n v="1"/>
    <n v="37.998949000000003"/>
    <s v=""/>
    <s v=""/>
    <s v=""/>
    <s v="Others"/>
    <s v="INR"/>
    <s v="Asia/Kolkata"/>
    <x v="1"/>
    <s v="vintage-inspired jewelry"/>
    <n v="1.88"/>
    <n v="0.49"/>
    <n v="9.3000000000000007"/>
    <n v="2.2599999999999998"/>
  </r>
  <r>
    <n v="3131"/>
    <n v="7"/>
    <x v="78"/>
    <n v="128"/>
    <x v="0"/>
    <x v="743"/>
    <n v="300"/>
    <n v="250"/>
    <s v="#Embrace Your Individuality with X"/>
    <n v="90"/>
    <s v="https://www.abcjewelry.com/women/bold-jewelry/"/>
    <n v="5686"/>
    <x v="6"/>
    <n v="353"/>
    <n v="1015000"/>
    <s v="INR"/>
    <n v="1"/>
    <x v="3"/>
    <m/>
    <n v="0"/>
    <x v="191"/>
    <x v="1397"/>
    <x v="269"/>
    <s v="INR"/>
    <s v="INR"/>
    <n v="1"/>
    <n v="37.852224999999997"/>
    <s v=""/>
    <s v=""/>
    <s v=""/>
    <s v="Others"/>
    <s v="INR"/>
    <s v="Asia/Kolkata"/>
    <x v="1"/>
    <s v="party jewelry"/>
    <n v="2.48"/>
    <n v="0.38"/>
    <n v="9.48"/>
    <n v="2.25"/>
  </r>
  <r>
    <n v="3131"/>
    <n v="8"/>
    <x v="79"/>
    <n v="4"/>
    <x v="2"/>
    <x v="743"/>
    <n v="300"/>
    <n v="250"/>
    <s v="#The X Factor - Fashion for the Fearless"/>
    <n v="90"/>
    <s v="https://www.abcjewelry.com/collections/trendy-jewelry-for-women"/>
    <n v="5686"/>
    <x v="6"/>
    <n v="353"/>
    <n v="1015000"/>
    <s v="INR"/>
    <n v="64"/>
    <x v="2"/>
    <m/>
    <n v="0"/>
    <x v="191"/>
    <x v="3318"/>
    <x v="264"/>
    <s v="INR"/>
    <s v="INR"/>
    <n v="1"/>
    <n v="37.818756999999998"/>
    <s v=""/>
    <s v=""/>
    <s v=""/>
    <s v="Others"/>
    <s v="INR"/>
    <s v="Asia/Kolkata"/>
    <x v="1"/>
    <s v="pendant necklaces"/>
    <n v="2.84"/>
    <n v="0.3"/>
    <n v="8.4600000000000009"/>
    <n v="2.25"/>
  </r>
  <r>
    <n v="3131"/>
    <n v="9"/>
    <x v="80"/>
    <n v="128"/>
    <x v="0"/>
    <x v="743"/>
    <n v="300"/>
    <n v="250"/>
    <s v="#The Ultimate Fashion Statement with X"/>
    <n v="90"/>
    <s v="https://www.abcjewelry.com/women/handmade-jewelry/"/>
    <n v="5686"/>
    <x v="6"/>
    <n v="353"/>
    <n v="1015000"/>
    <s v="INR"/>
    <n v="64"/>
    <x v="2"/>
    <m/>
    <n v="0"/>
    <x v="191"/>
    <x v="2388"/>
    <x v="396"/>
    <s v="INR"/>
    <s v="INR"/>
    <n v="1"/>
    <n v="37.778421000000002"/>
    <s v=""/>
    <s v=""/>
    <s v=""/>
    <s v="Others"/>
    <s v="INR"/>
    <s v="Asia/Kolkata"/>
    <x v="0"/>
    <s v="hoop earrings"/>
    <n v="2.71"/>
    <n v="0.35"/>
    <n v="9.58"/>
    <n v="2.25"/>
  </r>
  <r>
    <n v="3131"/>
    <n v="10"/>
    <x v="81"/>
    <n v="4"/>
    <x v="2"/>
    <x v="743"/>
    <n v="300"/>
    <n v="250"/>
    <s v="#Timeless X Style"/>
    <n v="90"/>
    <s v="https://www.abcjewelry.com/collections/boho-jewelry-for-women"/>
    <n v="5686"/>
    <x v="6"/>
    <n v="353"/>
    <n v="1015000"/>
    <s v="INR"/>
    <n v="64"/>
    <x v="2"/>
    <m/>
    <n v="0"/>
    <x v="191"/>
    <x v="1527"/>
    <x v="217"/>
    <s v="INR"/>
    <s v="INR"/>
    <n v="1"/>
    <n v="37.885389000000004"/>
    <s v=""/>
    <s v=""/>
    <s v=""/>
    <s v="Others"/>
    <s v="INR"/>
    <s v="Asia/Kolkata"/>
    <x v="1"/>
    <s v="bohemian jewelry"/>
    <n v="2.44"/>
    <n v="0.41"/>
    <n v="10.06"/>
    <n v="2.25"/>
  </r>
  <r>
    <n v="3131"/>
    <n v="11"/>
    <x v="82"/>
    <n v="4"/>
    <x v="2"/>
    <x v="743"/>
    <n v="300"/>
    <n v="250"/>
    <s v="#Be Bold. Be X"/>
    <n v="90"/>
    <s v="https://www.abcjewelry.com/collections/beaded-jewelry-for-women"/>
    <n v="5686"/>
    <x v="6"/>
    <n v="353"/>
    <n v="1015000"/>
    <s v="INR"/>
    <n v="1"/>
    <x v="3"/>
    <m/>
    <n v="0"/>
    <x v="191"/>
    <x v="1634"/>
    <x v="82"/>
    <s v="INR"/>
    <s v="INR"/>
    <n v="1"/>
    <n v="37.796348999999999"/>
    <s v=""/>
    <s v=""/>
    <s v=""/>
    <s v="Others"/>
    <s v="INR"/>
    <s v="Asia/Kolkata"/>
    <x v="1"/>
    <s v="vintage-inspired jewelry"/>
    <n v="2.66"/>
    <n v="0.31"/>
    <n v="8.3000000000000007"/>
    <n v="2.25"/>
  </r>
  <r>
    <n v="3131"/>
    <n v="12"/>
    <x v="115"/>
    <n v="128"/>
    <x v="0"/>
    <x v="743"/>
    <n v="300"/>
    <n v="250"/>
    <s v="#Embrace Your Individuality with X"/>
    <n v="90"/>
    <s v="https://www.abcjewelry.com/collections/crystal-jewelry-for-women"/>
    <n v="5686"/>
    <x v="6"/>
    <n v="353"/>
    <n v="1015000"/>
    <s v="INR"/>
    <n v="8"/>
    <x v="1"/>
    <m/>
    <n v="0"/>
    <x v="191"/>
    <x v="2421"/>
    <x v="69"/>
    <s v="INR"/>
    <s v="INR"/>
    <n v="1"/>
    <n v="37.966662999999997"/>
    <s v=""/>
    <s v=""/>
    <s v=""/>
    <s v="Others"/>
    <s v="INR"/>
    <s v="Asia/Kolkata"/>
    <x v="1"/>
    <s v="chunky jewelry"/>
    <n v="2.15"/>
    <n v="0.47"/>
    <n v="10.06"/>
    <n v="2.2599999999999998"/>
  </r>
  <r>
    <n v="3131"/>
    <n v="13"/>
    <x v="83"/>
    <n v="16"/>
    <x v="1"/>
    <x v="743"/>
    <n v="300"/>
    <n v="250"/>
    <s v="#The Power of X"/>
    <n v="90"/>
    <s v="https://www.abcjewelry.com/women/minimalist-jewelry/"/>
    <n v="5686"/>
    <x v="6"/>
    <n v="353"/>
    <n v="1015000"/>
    <s v="INR"/>
    <n v="32"/>
    <x v="0"/>
    <m/>
    <n v="0"/>
    <x v="191"/>
    <x v="4815"/>
    <x v="531"/>
    <s v="INR"/>
    <s v="INR"/>
    <n v="1"/>
    <n v="80.598519999999994"/>
    <s v=""/>
    <s v=""/>
    <s v=""/>
    <s v="Others"/>
    <s v="INR"/>
    <s v="Asia/Kolkata"/>
    <x v="1"/>
    <s v="boho jewelry"/>
    <n v="3.01"/>
    <n v="0.32"/>
    <n v="9.73"/>
    <n v="4.79"/>
  </r>
  <r>
    <n v="3131"/>
    <n v="14"/>
    <x v="84"/>
    <n v="16"/>
    <x v="1"/>
    <x v="743"/>
    <n v="300"/>
    <n v="250"/>
    <s v="#Embrace Your Individuality with X"/>
    <n v="90"/>
    <s v="https://www.abcjewelry.com/collections/handmade-jewelry-for-women"/>
    <n v="5686"/>
    <x v="6"/>
    <n v="353"/>
    <n v="1015000"/>
    <s v="INR"/>
    <n v="32"/>
    <x v="0"/>
    <m/>
    <n v="0"/>
    <x v="191"/>
    <x v="4816"/>
    <x v="314"/>
    <s v="INR"/>
    <s v="INR"/>
    <n v="1"/>
    <n v="80.409707999999995"/>
    <s v=""/>
    <s v=""/>
    <s v=""/>
    <s v="Others"/>
    <s v="INR"/>
    <s v="Asia/Kolkata"/>
    <x v="1"/>
    <s v="dainty jewelry"/>
    <n v="3.04"/>
    <n v="0.37"/>
    <n v="11.38"/>
    <n v="4.78"/>
  </r>
  <r>
    <n v="3131"/>
    <n v="15"/>
    <x v="85"/>
    <n v="16"/>
    <x v="1"/>
    <x v="743"/>
    <n v="300"/>
    <n v="250"/>
    <s v="#The Ultimate Fashion Statement with X"/>
    <n v="90"/>
    <s v="https://www.abcjewelry.com/women/fashion-jewelry/"/>
    <n v="5686"/>
    <x v="6"/>
    <n v="353"/>
    <n v="1015000"/>
    <s v="INR"/>
    <n v="8"/>
    <x v="1"/>
    <m/>
    <n v="0"/>
    <x v="191"/>
    <x v="4817"/>
    <x v="134"/>
    <s v="INR"/>
    <s v="INR"/>
    <n v="1"/>
    <n v="80.687223000000003"/>
    <s v=""/>
    <s v=""/>
    <s v=""/>
    <s v="Others"/>
    <s v="INR"/>
    <s v="Asia/Kolkata"/>
    <x v="1"/>
    <s v="modern jewelry"/>
    <n v="2.9"/>
    <n v="0.37"/>
    <n v="10.79"/>
    <n v="4.8"/>
  </r>
  <r>
    <n v="3131"/>
    <n v="16"/>
    <x v="86"/>
    <n v="16"/>
    <x v="1"/>
    <x v="743"/>
    <n v="300"/>
    <n v="250"/>
    <s v="#Be Bold. Be X"/>
    <n v="90"/>
    <s v="https://www.abcjewelry.com/collections/beaded-jewelry-for-women"/>
    <n v="5686"/>
    <x v="6"/>
    <n v="353"/>
    <n v="1015000"/>
    <s v="INR"/>
    <n v="4"/>
    <x v="4"/>
    <m/>
    <n v="0"/>
    <x v="191"/>
    <x v="4818"/>
    <x v="329"/>
    <s v="INR"/>
    <s v="INR"/>
    <n v="1"/>
    <n v="81.102704000000003"/>
    <s v=""/>
    <s v=""/>
    <s v=""/>
    <s v="Others"/>
    <s v="INR"/>
    <s v="Asia/Kolkata"/>
    <x v="0"/>
    <s v="jewelry sets"/>
    <n v="3.19"/>
    <n v="0.27"/>
    <n v="8.49"/>
    <n v="4.82"/>
  </r>
  <r>
    <n v="3131"/>
    <n v="17"/>
    <x v="87"/>
    <n v="128"/>
    <x v="0"/>
    <x v="743"/>
    <n v="300"/>
    <n v="250"/>
    <s v="#The X Factor - Fashion for the Fearless"/>
    <n v="90"/>
    <s v="https://www.abcjewelry.com/collections/beaded-jewelry-for-women"/>
    <n v="5686"/>
    <x v="6"/>
    <n v="353"/>
    <n v="1015000"/>
    <s v="INR"/>
    <n v="8"/>
    <x v="1"/>
    <m/>
    <n v="0"/>
    <x v="191"/>
    <x v="4819"/>
    <x v="285"/>
    <s v="INR"/>
    <s v="INR"/>
    <n v="1"/>
    <n v="81.069336000000007"/>
    <s v=""/>
    <s v=""/>
    <s v=""/>
    <s v="Others"/>
    <s v="INR"/>
    <s v="Asia/Kolkata"/>
    <x v="1"/>
    <s v="bangles"/>
    <n v="2.82"/>
    <n v="0.31"/>
    <n v="8.75"/>
    <n v="4.82"/>
  </r>
  <r>
    <n v="3131"/>
    <n v="18"/>
    <x v="88"/>
    <n v="4"/>
    <x v="2"/>
    <x v="743"/>
    <n v="300"/>
    <n v="250"/>
    <s v="#The Ultimate Fashion Statement with X"/>
    <n v="90"/>
    <s v="https://www.abcjewelry.com/collections/bold-jewelry-for-women"/>
    <n v="5686"/>
    <x v="6"/>
    <n v="353"/>
    <n v="1015000"/>
    <s v="INR"/>
    <n v="32"/>
    <x v="0"/>
    <m/>
    <n v="0"/>
    <x v="191"/>
    <x v="4820"/>
    <x v="833"/>
    <s v="INR"/>
    <s v="INR"/>
    <n v="1"/>
    <n v="107.812044"/>
    <s v=""/>
    <s v=""/>
    <s v=""/>
    <s v="Others"/>
    <s v="INR"/>
    <s v="Asia/Kolkata"/>
    <x v="1"/>
    <s v="toe rings"/>
    <n v="3.18"/>
    <n v="0.27"/>
    <n v="8.5299999999999994"/>
    <n v="6.41"/>
  </r>
  <r>
    <n v="3131"/>
    <n v="19"/>
    <x v="89"/>
    <n v="16"/>
    <x v="1"/>
    <x v="743"/>
    <n v="300"/>
    <n v="250"/>
    <s v="#The Ultimate Fashion Statement with X"/>
    <n v="90"/>
    <s v="https://www.abcjewelry.com/collections/minimalist-jewelry-for-women"/>
    <n v="5686"/>
    <x v="6"/>
    <n v="353"/>
    <n v="1015000"/>
    <s v="INR"/>
    <n v="1"/>
    <x v="3"/>
    <m/>
    <n v="0"/>
    <x v="191"/>
    <x v="4821"/>
    <x v="442"/>
    <s v="INR"/>
    <s v="INR"/>
    <n v="1"/>
    <n v="86.789274000000006"/>
    <s v=""/>
    <s v=""/>
    <s v=""/>
    <s v="Others"/>
    <s v="INR"/>
    <s v="Asia/Kolkata"/>
    <x v="1"/>
    <s v="bold jewelry"/>
    <n v="2"/>
    <n v="0.59"/>
    <n v="11.74"/>
    <n v="5.16"/>
  </r>
  <r>
    <n v="3131"/>
    <n v="20"/>
    <x v="90"/>
    <n v="128"/>
    <x v="0"/>
    <x v="743"/>
    <n v="300"/>
    <n v="250"/>
    <s v="#Timeless X Style"/>
    <n v="90"/>
    <s v="https://www.abcjewelry.com/women/costume-jewelry/"/>
    <n v="5686"/>
    <x v="6"/>
    <n v="353"/>
    <n v="1015000"/>
    <s v="INR"/>
    <n v="64"/>
    <x v="2"/>
    <m/>
    <n v="0"/>
    <x v="191"/>
    <x v="4822"/>
    <x v="411"/>
    <s v="INR"/>
    <s v="INR"/>
    <n v="1"/>
    <n v="87.115679999999998"/>
    <s v=""/>
    <s v=""/>
    <s v=""/>
    <s v="Others"/>
    <s v="INR"/>
    <s v="Asia/Kolkata"/>
    <x v="1"/>
    <s v="fashionable jewelry"/>
    <n v="3.11"/>
    <n v="0.31"/>
    <n v="9.5399999999999991"/>
    <n v="5.18"/>
  </r>
  <r>
    <n v="3131"/>
    <n v="21"/>
    <x v="91"/>
    <n v="128"/>
    <x v="0"/>
    <x v="743"/>
    <n v="300"/>
    <n v="250"/>
    <s v="#Embrace Your Individuality with X"/>
    <n v="90"/>
    <s v="https://www.abcjewelry.com/collections/multi-strand-necklaces-for-women"/>
    <n v="5686"/>
    <x v="6"/>
    <n v="353"/>
    <n v="1015000"/>
    <s v="INR"/>
    <n v="1"/>
    <x v="3"/>
    <m/>
    <n v="0"/>
    <x v="191"/>
    <x v="4823"/>
    <x v="878"/>
    <s v="INR"/>
    <s v="INR"/>
    <n v="1"/>
    <n v="87.134549000000007"/>
    <s v=""/>
    <s v=""/>
    <s v=""/>
    <s v="Others"/>
    <s v="INR"/>
    <s v="Asia/Kolkata"/>
    <x v="1"/>
    <s v="concert jewelry"/>
    <n v="3.21"/>
    <n v="0.21"/>
    <n v="6.68"/>
    <n v="5.18"/>
  </r>
  <r>
    <n v="3131"/>
    <n v="22"/>
    <x v="92"/>
    <n v="4"/>
    <x v="2"/>
    <x v="743"/>
    <n v="300"/>
    <n v="250"/>
    <s v="#Be Bold. Be X"/>
    <n v="90"/>
    <s v="https://www.abcjewelry.com/collections/multi-strand-necklaces-for-women"/>
    <n v="5686"/>
    <x v="6"/>
    <n v="353"/>
    <n v="1015000"/>
    <s v="INR"/>
    <n v="1"/>
    <x v="3"/>
    <m/>
    <n v="0"/>
    <x v="191"/>
    <x v="4824"/>
    <x v="879"/>
    <s v="INR"/>
    <s v="INR"/>
    <n v="1"/>
    <n v="87.098776999999998"/>
    <s v=""/>
    <s v=""/>
    <s v=""/>
    <s v="Others"/>
    <s v="INR"/>
    <s v="Asia/Kolkata"/>
    <x v="1"/>
    <s v="minimalist jewelry"/>
    <n v="3.13"/>
    <n v="0.17"/>
    <n v="5.31"/>
    <n v="5.18"/>
  </r>
  <r>
    <n v="3131"/>
    <n v="23"/>
    <x v="93"/>
    <n v="16"/>
    <x v="1"/>
    <x v="743"/>
    <n v="300"/>
    <n v="250"/>
    <s v="#Embrace Your Individuality with X"/>
    <n v="90"/>
    <s v="https://www.abcjewelry.com/collections/hoop-earrings-for-women"/>
    <n v="5686"/>
    <x v="6"/>
    <n v="353"/>
    <n v="1015000"/>
    <s v="INR"/>
    <n v="32"/>
    <x v="0"/>
    <m/>
    <n v="0"/>
    <x v="191"/>
    <x v="4825"/>
    <x v="328"/>
    <s v="INR"/>
    <s v="INR"/>
    <n v="1"/>
    <n v="87.251977999999994"/>
    <s v=""/>
    <s v=""/>
    <s v=""/>
    <s v="Others"/>
    <s v="INR"/>
    <s v="Asia/Kolkata"/>
    <x v="0"/>
    <s v="choker necklaces"/>
    <n v="2.97"/>
    <n v="0.28999999999999998"/>
    <n v="8.7100000000000009"/>
    <n v="5.19"/>
  </r>
  <r>
    <n v="3131"/>
    <n v="24"/>
    <x v="94"/>
    <n v="128"/>
    <x v="0"/>
    <x v="743"/>
    <n v="300"/>
    <n v="250"/>
    <s v="#Be Bold. Be X"/>
    <n v="90"/>
    <s v="https://www.abcjewelry.com/women/costume-jewelry/"/>
    <n v="5686"/>
    <x v="6"/>
    <n v="353"/>
    <n v="1015000"/>
    <s v="INR"/>
    <n v="64"/>
    <x v="2"/>
    <m/>
    <n v="0"/>
    <x v="191"/>
    <x v="4826"/>
    <x v="880"/>
    <s v="INR"/>
    <s v="INR"/>
    <n v="1"/>
    <n v="87.584800000000001"/>
    <s v=""/>
    <s v=""/>
    <s v=""/>
    <s v="Others"/>
    <s v="INR"/>
    <s v="Asia/Kolkata"/>
    <x v="1"/>
    <s v="personalized jewelry"/>
    <n v="41.44"/>
    <n v="0.03"/>
    <n v="10.95"/>
    <n v="5.21"/>
  </r>
  <r>
    <n v="3131"/>
    <n v="25"/>
    <x v="95"/>
    <n v="128"/>
    <x v="0"/>
    <x v="743"/>
    <n v="300"/>
    <n v="250"/>
    <s v="#The Power of X"/>
    <n v="90"/>
    <s v="https://www.abcjewelry.com/collections/multi-strand-necklaces-for-women"/>
    <n v="5686"/>
    <x v="6"/>
    <n v="353"/>
    <n v="1015000"/>
    <s v="INR"/>
    <n v="1"/>
    <x v="3"/>
    <m/>
    <n v="0"/>
    <x v="191"/>
    <x v="4827"/>
    <x v="881"/>
    <s v="INR"/>
    <s v="INR"/>
    <n v="1"/>
    <n v="87.888453999999996"/>
    <s v=""/>
    <s v=""/>
    <s v=""/>
    <s v="Others"/>
    <s v="INR"/>
    <s v="Asia/Kolkata"/>
    <x v="1"/>
    <s v="statement necklaces"/>
    <n v="85.48"/>
    <n v="0.01"/>
    <n v="7.8"/>
    <n v="5.23"/>
  </r>
  <r>
    <n v="3131"/>
    <n v="26"/>
    <x v="96"/>
    <n v="128"/>
    <x v="0"/>
    <x v="743"/>
    <n v="300"/>
    <n v="250"/>
    <s v="#Timeless X Style"/>
    <n v="90"/>
    <s v="https://www.abcjewelry.com/collections/mixed-metal-jewelry-for-women"/>
    <n v="5686"/>
    <x v="6"/>
    <n v="353"/>
    <n v="1015000"/>
    <s v="INR"/>
    <n v="64"/>
    <x v="2"/>
    <m/>
    <n v="0"/>
    <x v="191"/>
    <x v="4828"/>
    <x v="882"/>
    <s v="INR"/>
    <s v="INR"/>
    <n v="1"/>
    <n v="90.410420000000002"/>
    <s v=""/>
    <s v=""/>
    <s v=""/>
    <s v="Others"/>
    <s v="INR"/>
    <s v="Asia/Kolkata"/>
    <x v="1"/>
    <s v="artisan jewelry"/>
    <n v="40.200000000000003"/>
    <n v="0.02"/>
    <n v="8.35"/>
    <n v="5.38"/>
  </r>
  <r>
    <n v="3131"/>
    <n v="0"/>
    <x v="71"/>
    <n v="4"/>
    <x v="2"/>
    <x v="744"/>
    <n v="300"/>
    <n v="250"/>
    <s v="#The Ultimate Fashion Statement with X"/>
    <n v="90"/>
    <s v="https://www.abcjewelry.com/collections/cuff-bracelets-for-women"/>
    <n v="5686"/>
    <x v="6"/>
    <n v="353"/>
    <n v="1015000"/>
    <s v="INR"/>
    <n v="32"/>
    <x v="0"/>
    <m/>
    <n v="0"/>
    <x v="190"/>
    <x v="96"/>
    <x v="8"/>
    <s v="INR"/>
    <s v="INR"/>
    <n v="1"/>
    <n v="3.0067E-2"/>
    <s v=""/>
    <s v=""/>
    <s v=""/>
    <s v="Others"/>
    <s v="INR"/>
    <s v="Asia/Kolkata"/>
    <x v="1"/>
    <s v="chunky jewelry"/>
    <n v="0.97"/>
    <n v="0.01"/>
    <n v="0.06"/>
    <n v="0"/>
  </r>
  <r>
    <n v="3131"/>
    <n v="0"/>
    <x v="71"/>
    <n v="128"/>
    <x v="0"/>
    <x v="745"/>
    <n v="300"/>
    <n v="250"/>
    <s v="#The X Factor - Fashion for the Fearless"/>
    <n v="90"/>
    <s v="https://www.abcjewelry.com/collections/multi-strand-necklaces-for-women"/>
    <n v="5686"/>
    <x v="6"/>
    <n v="353"/>
    <n v="1015000"/>
    <s v="INR"/>
    <n v="8"/>
    <x v="1"/>
    <m/>
    <n v="0"/>
    <x v="192"/>
    <x v="88"/>
    <x v="15"/>
    <s v="INR"/>
    <s v="INR"/>
    <n v="1"/>
    <n v="0.14100499999999999"/>
    <s v=""/>
    <s v=""/>
    <s v=""/>
    <s v="Retargeting"/>
    <s v="INR"/>
    <s v="Asia/Kolkata"/>
    <x v="1"/>
    <s v="jewelry sets"/>
    <n v="0.77"/>
    <n v="0.04"/>
    <n v="0.27"/>
    <n v="0.01"/>
  </r>
  <r>
    <n v="3131"/>
    <n v="1"/>
    <x v="72"/>
    <n v="128"/>
    <x v="0"/>
    <x v="745"/>
    <n v="300"/>
    <n v="250"/>
    <s v="#The Ultimate Fashion Statement with X"/>
    <n v="90"/>
    <s v="https://www.abcjewelry.com/collections/boho-jewelry-for-women"/>
    <n v="5686"/>
    <x v="6"/>
    <n v="353"/>
    <n v="1015000"/>
    <s v="INR"/>
    <n v="64"/>
    <x v="2"/>
    <m/>
    <n v="0"/>
    <x v="192"/>
    <x v="4829"/>
    <x v="435"/>
    <s v="INR"/>
    <s v="INR"/>
    <n v="1"/>
    <n v="34.222893999999997"/>
    <s v=""/>
    <s v=""/>
    <s v=""/>
    <s v="Retargeting"/>
    <s v="INR"/>
    <s v="Asia/Kolkata"/>
    <x v="1"/>
    <s v="trendy and timeless jewelry"/>
    <n v="2.86"/>
    <n v="0.41"/>
    <n v="11.63"/>
    <n v="2.3199999999999998"/>
  </r>
  <r>
    <n v="3131"/>
    <n v="2"/>
    <x v="73"/>
    <n v="128"/>
    <x v="0"/>
    <x v="745"/>
    <n v="300"/>
    <n v="250"/>
    <s v="#The X Factor - Fashion for the Fearless"/>
    <n v="90"/>
    <s v="https://www.abcjewelry.com/collections/pendant-necklaces-for-women"/>
    <n v="5686"/>
    <x v="6"/>
    <n v="353"/>
    <n v="1015000"/>
    <s v="INR"/>
    <n v="8"/>
    <x v="1"/>
    <m/>
    <n v="0"/>
    <x v="192"/>
    <x v="4417"/>
    <x v="282"/>
    <s v="INR"/>
    <s v="INR"/>
    <n v="1"/>
    <n v="34.221651999999999"/>
    <s v=""/>
    <s v=""/>
    <s v=""/>
    <s v="Retargeting"/>
    <s v="INR"/>
    <s v="Asia/Kolkata"/>
    <x v="0"/>
    <s v="statement rings"/>
    <n v="3.41"/>
    <n v="0.2"/>
    <n v="6.86"/>
    <n v="2.3199999999999998"/>
  </r>
  <r>
    <n v="3131"/>
    <n v="3"/>
    <x v="74"/>
    <n v="4"/>
    <x v="2"/>
    <x v="745"/>
    <n v="300"/>
    <n v="250"/>
    <s v="#Be Bold. Be X"/>
    <n v="90"/>
    <s v="https://www.abcjewelry.com/collections/layered-jewelry-for-women"/>
    <n v="5686"/>
    <x v="6"/>
    <n v="353"/>
    <n v="1015000"/>
    <s v="INR"/>
    <n v="8"/>
    <x v="1"/>
    <m/>
    <n v="0"/>
    <x v="192"/>
    <x v="4830"/>
    <x v="59"/>
    <s v="INR"/>
    <s v="INR"/>
    <n v="1"/>
    <n v="34.203116000000001"/>
    <s v=""/>
    <s v=""/>
    <s v=""/>
    <s v="Retargeting"/>
    <s v="INR"/>
    <s v="Asia/Kolkata"/>
    <x v="1"/>
    <s v="art nouveau jewelry"/>
    <n v="2.39"/>
    <n v="0.41"/>
    <n v="9.85"/>
    <n v="2.31"/>
  </r>
  <r>
    <n v="3131"/>
    <n v="4"/>
    <x v="75"/>
    <n v="128"/>
    <x v="0"/>
    <x v="745"/>
    <n v="300"/>
    <n v="250"/>
    <s v="#The Power of X"/>
    <n v="90"/>
    <s v="https://www.abcjewelry.com/women/costume-jewelry/"/>
    <n v="5686"/>
    <x v="6"/>
    <n v="353"/>
    <n v="1015000"/>
    <s v="INR"/>
    <n v="32"/>
    <x v="0"/>
    <m/>
    <n v="0"/>
    <x v="192"/>
    <x v="4076"/>
    <x v="77"/>
    <s v="INR"/>
    <s v="INR"/>
    <n v="1"/>
    <n v="34.226849999999999"/>
    <s v=""/>
    <s v=""/>
    <s v=""/>
    <s v="Retargeting"/>
    <s v="INR"/>
    <s v="Asia/Kolkata"/>
    <x v="1"/>
    <s v="initial jewelry"/>
    <n v="2.59"/>
    <n v="0.31"/>
    <n v="8"/>
    <n v="2.3199999999999998"/>
  </r>
  <r>
    <n v="3131"/>
    <n v="5"/>
    <x v="76"/>
    <n v="4"/>
    <x v="2"/>
    <x v="745"/>
    <n v="300"/>
    <n v="250"/>
    <s v="#Embrace Your Individuality with X"/>
    <n v="90"/>
    <s v="https://www.abcjewelry.com/women/bold-jewelry/"/>
    <n v="5686"/>
    <x v="6"/>
    <n v="353"/>
    <n v="1015000"/>
    <s v="INR"/>
    <n v="1"/>
    <x v="3"/>
    <m/>
    <n v="0"/>
    <x v="192"/>
    <x v="4581"/>
    <x v="269"/>
    <s v="INR"/>
    <s v="INR"/>
    <n v="1"/>
    <n v="34.224919"/>
    <s v=""/>
    <s v=""/>
    <s v=""/>
    <s v="Retargeting"/>
    <s v="INR"/>
    <s v="Asia/Kolkata"/>
    <x v="1"/>
    <s v="dainty jewelry"/>
    <n v="2.5499999999999998"/>
    <n v="0.35"/>
    <n v="8.83"/>
    <n v="2.3199999999999998"/>
  </r>
  <r>
    <n v="3131"/>
    <n v="6"/>
    <x v="77"/>
    <n v="16"/>
    <x v="1"/>
    <x v="745"/>
    <n v="300"/>
    <n v="250"/>
    <s v="#The X Factor - Fashion for the Fearless"/>
    <n v="90"/>
    <s v="https://www.abcjewelry.com/collections/multi-strand-necklaces-for-women"/>
    <n v="5686"/>
    <x v="6"/>
    <n v="353"/>
    <n v="1015000"/>
    <s v="INR"/>
    <n v="32"/>
    <x v="0"/>
    <m/>
    <n v="0"/>
    <x v="192"/>
    <x v="4831"/>
    <x v="246"/>
    <s v="INR"/>
    <s v="INR"/>
    <n v="1"/>
    <n v="34.228796000000003"/>
    <s v=""/>
    <s v=""/>
    <s v=""/>
    <s v="Retargeting"/>
    <s v="INR"/>
    <s v="Asia/Kolkata"/>
    <x v="1"/>
    <s v="bohemian jewelry"/>
    <n v="2.68"/>
    <n v="0.31"/>
    <n v="8.41"/>
    <n v="2.3199999999999998"/>
  </r>
  <r>
    <n v="3131"/>
    <n v="7"/>
    <x v="78"/>
    <n v="128"/>
    <x v="0"/>
    <x v="745"/>
    <n v="300"/>
    <n v="250"/>
    <s v="#The Ultimate Fashion Statement with X"/>
    <n v="90"/>
    <s v="https://www.abcjewelry.com/collections/gemstone-jewelry-for-women"/>
    <n v="5686"/>
    <x v="6"/>
    <n v="353"/>
    <n v="1015000"/>
    <s v="INR"/>
    <n v="8"/>
    <x v="1"/>
    <m/>
    <n v="0"/>
    <x v="192"/>
    <x v="4832"/>
    <x v="198"/>
    <s v="INR"/>
    <s v="INR"/>
    <n v="1"/>
    <n v="34.262315999999998"/>
    <s v=""/>
    <s v=""/>
    <s v=""/>
    <s v="Retargeting"/>
    <s v="INR"/>
    <s v="Asia/Kolkata"/>
    <x v="1"/>
    <s v="statement jewelry"/>
    <n v="2.27"/>
    <n v="0.36"/>
    <n v="8.26"/>
    <n v="2.3199999999999998"/>
  </r>
  <r>
    <n v="3131"/>
    <n v="8"/>
    <x v="79"/>
    <n v="4"/>
    <x v="2"/>
    <x v="745"/>
    <n v="300"/>
    <n v="250"/>
    <s v="#Be Bold. Be X"/>
    <n v="90"/>
    <s v="https://www.abcjewelry.com/collections/bold-jewelry-for-women"/>
    <n v="5686"/>
    <x v="6"/>
    <n v="353"/>
    <n v="1015000"/>
    <s v="INR"/>
    <n v="1"/>
    <x v="3"/>
    <m/>
    <n v="0"/>
    <x v="192"/>
    <x v="3118"/>
    <x v="271"/>
    <s v="INR"/>
    <s v="INR"/>
    <n v="1"/>
    <n v="34.22598"/>
    <s v=""/>
    <s v=""/>
    <s v=""/>
    <s v="Retargeting"/>
    <s v="INR"/>
    <s v="Asia/Kolkata"/>
    <x v="1"/>
    <s v="affordable trendy jewelry"/>
    <n v="2.62"/>
    <n v="0.25"/>
    <n v="6.55"/>
    <n v="2.3199999999999998"/>
  </r>
  <r>
    <n v="3131"/>
    <n v="9"/>
    <x v="80"/>
    <n v="4"/>
    <x v="2"/>
    <x v="745"/>
    <n v="300"/>
    <n v="250"/>
    <s v="#The Ultimate Fashion Statement with X"/>
    <n v="90"/>
    <s v="https://www.abcjewelry.com/collections/crystal-jewelry-for-women"/>
    <n v="5686"/>
    <x v="6"/>
    <n v="353"/>
    <n v="1015000"/>
    <s v="INR"/>
    <n v="64"/>
    <x v="2"/>
    <m/>
    <n v="0"/>
    <x v="192"/>
    <x v="1728"/>
    <x v="169"/>
    <s v="INR"/>
    <s v="INR"/>
    <n v="1"/>
    <n v="34.283043999999997"/>
    <s v=""/>
    <s v=""/>
    <s v=""/>
    <s v="Retargeting"/>
    <s v="INR"/>
    <s v="Asia/Kolkata"/>
    <x v="0"/>
    <s v="anklets"/>
    <n v="2.59"/>
    <n v="0.35"/>
    <n v="9.06"/>
    <n v="2.3199999999999998"/>
  </r>
  <r>
    <n v="3131"/>
    <n v="10"/>
    <x v="81"/>
    <n v="4"/>
    <x v="2"/>
    <x v="745"/>
    <n v="300"/>
    <n v="250"/>
    <s v="#The Ultimate Fashion Statement with X"/>
    <n v="90"/>
    <s v="https://www.abcjewelry.com/women/handmade-jewelry/"/>
    <n v="5686"/>
    <x v="6"/>
    <n v="353"/>
    <n v="1015000"/>
    <s v="INR"/>
    <n v="1"/>
    <x v="3"/>
    <m/>
    <n v="0"/>
    <x v="192"/>
    <x v="4833"/>
    <x v="75"/>
    <s v="INR"/>
    <s v="INR"/>
    <n v="1"/>
    <n v="34.26444"/>
    <s v=""/>
    <s v=""/>
    <s v=""/>
    <s v="Retargeting"/>
    <s v="INR"/>
    <s v="Asia/Kolkata"/>
    <x v="1"/>
    <s v="fall jewelry"/>
    <n v="2.3199999999999998"/>
    <n v="0.4"/>
    <n v="9.34"/>
    <n v="2.3199999999999998"/>
  </r>
  <r>
    <n v="3131"/>
    <n v="11"/>
    <x v="82"/>
    <n v="4"/>
    <x v="2"/>
    <x v="745"/>
    <n v="300"/>
    <n v="250"/>
    <s v="#Be Bold. Be X"/>
    <n v="90"/>
    <s v="https://www.abcjewelry.com/collections/rhinestone-jewelry-for-women"/>
    <n v="5686"/>
    <x v="6"/>
    <n v="353"/>
    <n v="1015000"/>
    <s v="INR"/>
    <n v="32"/>
    <x v="0"/>
    <m/>
    <n v="0"/>
    <x v="192"/>
    <x v="2428"/>
    <x v="258"/>
    <s v="INR"/>
    <s v="INR"/>
    <n v="1"/>
    <n v="34.266272999999998"/>
    <s v=""/>
    <s v=""/>
    <s v=""/>
    <s v="Retargeting"/>
    <s v="INR"/>
    <s v="Asia/Kolkata"/>
    <x v="1"/>
    <s v="whimsical jewelry"/>
    <n v="2.42"/>
    <n v="0.38"/>
    <n v="9.2200000000000006"/>
    <n v="2.3199999999999998"/>
  </r>
  <r>
    <n v="3131"/>
    <n v="12"/>
    <x v="115"/>
    <n v="128"/>
    <x v="0"/>
    <x v="745"/>
    <n v="300"/>
    <n v="250"/>
    <s v="#The Ultimate Fashion Statement with X"/>
    <n v="90"/>
    <s v="https://www.abcjewelry.com/collections/trendy-jewelry-for-women"/>
    <n v="5686"/>
    <x v="6"/>
    <n v="353"/>
    <n v="1015000"/>
    <s v="INR"/>
    <n v="4"/>
    <x v="4"/>
    <m/>
    <n v="0"/>
    <x v="192"/>
    <x v="4834"/>
    <x v="59"/>
    <s v="INR"/>
    <s v="INR"/>
    <n v="1"/>
    <n v="34.292990000000003"/>
    <s v=""/>
    <s v=""/>
    <s v=""/>
    <s v="Retargeting"/>
    <s v="INR"/>
    <s v="Asia/Kolkata"/>
    <x v="1"/>
    <s v="chic and affordable jewelry"/>
    <n v="2.25"/>
    <n v="0.41"/>
    <n v="9.3000000000000007"/>
    <n v="2.3199999999999998"/>
  </r>
  <r>
    <n v="3131"/>
    <n v="13"/>
    <x v="83"/>
    <n v="128"/>
    <x v="0"/>
    <x v="745"/>
    <n v="300"/>
    <n v="250"/>
    <s v="#Be Bold. Be X"/>
    <n v="90"/>
    <s v="https://www.abcjewelry.com/collections/costume-jewelry-for-women"/>
    <n v="5686"/>
    <x v="6"/>
    <n v="353"/>
    <n v="1015000"/>
    <s v="INR"/>
    <n v="1"/>
    <x v="3"/>
    <m/>
    <n v="0"/>
    <x v="192"/>
    <x v="3351"/>
    <x v="375"/>
    <s v="INR"/>
    <s v="INR"/>
    <n v="1"/>
    <n v="72.867161999999993"/>
    <s v=""/>
    <s v=""/>
    <s v=""/>
    <s v="Retargeting"/>
    <s v="INR"/>
    <s v="Asia/Kolkata"/>
    <x v="1"/>
    <s v="elegant and modern jewelry"/>
    <n v="2.94"/>
    <n v="0.33"/>
    <n v="9.73"/>
    <n v="4.93"/>
  </r>
  <r>
    <n v="3131"/>
    <n v="14"/>
    <x v="84"/>
    <n v="128"/>
    <x v="0"/>
    <x v="745"/>
    <n v="300"/>
    <n v="250"/>
    <s v="#The Ultimate Fashion Statement with X"/>
    <n v="90"/>
    <s v="https://www.abcjewelry.com/women/trendy-jewelry/"/>
    <n v="5686"/>
    <x v="6"/>
    <n v="353"/>
    <n v="1015000"/>
    <s v="INR"/>
    <n v="4"/>
    <x v="4"/>
    <m/>
    <n v="0"/>
    <x v="192"/>
    <x v="4835"/>
    <x v="235"/>
    <s v="INR"/>
    <s v="INR"/>
    <n v="1"/>
    <n v="72.864425999999995"/>
    <s v=""/>
    <s v=""/>
    <s v=""/>
    <s v="Retargeting"/>
    <s v="INR"/>
    <s v="Asia/Kolkata"/>
    <x v="1"/>
    <s v="glamorous jewelry"/>
    <n v="2.88"/>
    <n v="0.39"/>
    <n v="11.35"/>
    <n v="4.93"/>
  </r>
  <r>
    <n v="3131"/>
    <n v="15"/>
    <x v="85"/>
    <n v="128"/>
    <x v="0"/>
    <x v="745"/>
    <n v="300"/>
    <n v="250"/>
    <s v="#Be Bold. Be X"/>
    <n v="90"/>
    <s v="https://www.abcjewelry.com/collections/layered-jewelry-for-women"/>
    <n v="5686"/>
    <x v="6"/>
    <n v="353"/>
    <n v="1015000"/>
    <s v="INR"/>
    <n v="1"/>
    <x v="3"/>
    <m/>
    <n v="0"/>
    <x v="192"/>
    <x v="4836"/>
    <x v="290"/>
    <s v="INR"/>
    <s v="INR"/>
    <n v="1"/>
    <n v="72.871239000000003"/>
    <s v=""/>
    <s v=""/>
    <s v=""/>
    <s v="Retargeting"/>
    <s v="INR"/>
    <s v="Asia/Kolkata"/>
    <x v="1"/>
    <s v="costume jewelry"/>
    <n v="2.78"/>
    <n v="0.43"/>
    <n v="11.84"/>
    <n v="4.93"/>
  </r>
  <r>
    <n v="3131"/>
    <n v="16"/>
    <x v="86"/>
    <n v="16"/>
    <x v="1"/>
    <x v="745"/>
    <n v="300"/>
    <n v="250"/>
    <s v="#Timeless X Style"/>
    <n v="90"/>
    <s v="https://www.abcjewelry.com/collections/pendant-necklaces-for-women"/>
    <n v="5686"/>
    <x v="6"/>
    <n v="353"/>
    <n v="1015000"/>
    <s v="INR"/>
    <n v="64"/>
    <x v="2"/>
    <m/>
    <n v="0"/>
    <x v="192"/>
    <x v="4437"/>
    <x v="379"/>
    <s v="INR"/>
    <s v="INR"/>
    <n v="1"/>
    <n v="72.968271999999999"/>
    <s v=""/>
    <s v=""/>
    <s v=""/>
    <s v="Retargeting"/>
    <s v="INR"/>
    <s v="Asia/Kolkata"/>
    <x v="0"/>
    <s v="jewelry sets"/>
    <n v="2.8"/>
    <n v="0.4"/>
    <n v="11.28"/>
    <n v="4.9400000000000004"/>
  </r>
  <r>
    <n v="3131"/>
    <n v="17"/>
    <x v="87"/>
    <n v="128"/>
    <x v="0"/>
    <x v="745"/>
    <n v="300"/>
    <n v="250"/>
    <s v="#The Power of X"/>
    <n v="90"/>
    <s v="https://www.abcjewelry.com/women/minimalist-jewelry/"/>
    <n v="5686"/>
    <x v="6"/>
    <n v="353"/>
    <n v="1015000"/>
    <s v="INR"/>
    <n v="1"/>
    <x v="3"/>
    <m/>
    <n v="0"/>
    <x v="192"/>
    <x v="4837"/>
    <x v="248"/>
    <s v="INR"/>
    <s v="INR"/>
    <n v="1"/>
    <n v="72.856610000000003"/>
    <s v=""/>
    <s v=""/>
    <s v=""/>
    <s v="Retargeting"/>
    <s v="INR"/>
    <s v="Asia/Kolkata"/>
    <x v="1"/>
    <s v="initial jewelry"/>
    <n v="2.77"/>
    <n v="0.35"/>
    <n v="9.69"/>
    <n v="4.93"/>
  </r>
  <r>
    <n v="3131"/>
    <n v="18"/>
    <x v="88"/>
    <n v="16"/>
    <x v="1"/>
    <x v="745"/>
    <n v="300"/>
    <n v="250"/>
    <s v="#Be Bold. Be X"/>
    <n v="90"/>
    <s v="https://www.abcjewelry.com/collections/choker-necklaces-for-women"/>
    <n v="5686"/>
    <x v="6"/>
    <n v="353"/>
    <n v="1015000"/>
    <s v="INR"/>
    <n v="32"/>
    <x v="0"/>
    <m/>
    <n v="0"/>
    <x v="192"/>
    <x v="4838"/>
    <x v="135"/>
    <s v="INR"/>
    <s v="INR"/>
    <n v="1"/>
    <n v="79.377613999999994"/>
    <s v=""/>
    <s v=""/>
    <s v=""/>
    <s v="Retargeting"/>
    <s v="INR"/>
    <s v="Asia/Kolkata"/>
    <x v="1"/>
    <s v="toe rings"/>
    <n v="2.4300000000000002"/>
    <n v="0.43"/>
    <n v="10.54"/>
    <n v="5.37"/>
  </r>
  <r>
    <n v="3131"/>
    <n v="19"/>
    <x v="89"/>
    <n v="128"/>
    <x v="0"/>
    <x v="745"/>
    <n v="300"/>
    <n v="250"/>
    <s v="#The X Factor - Fashion for the Fearless"/>
    <n v="90"/>
    <s v="https://www.abcjewelry.com/collections/crystal-jewelry-for-women"/>
    <n v="5686"/>
    <x v="6"/>
    <n v="353"/>
    <n v="1015000"/>
    <s v="INR"/>
    <n v="1"/>
    <x v="3"/>
    <m/>
    <n v="0"/>
    <x v="192"/>
    <x v="3387"/>
    <x v="380"/>
    <s v="INR"/>
    <s v="INR"/>
    <n v="1"/>
    <n v="77.611327000000003"/>
    <s v=""/>
    <s v=""/>
    <s v=""/>
    <s v="Retargeting"/>
    <s v="INR"/>
    <s v="Asia/Kolkata"/>
    <x v="1"/>
    <s v="designer-inspired jewelry"/>
    <n v="2.91"/>
    <n v="0.4"/>
    <n v="11.59"/>
    <n v="5.25"/>
  </r>
  <r>
    <n v="3131"/>
    <n v="20"/>
    <x v="90"/>
    <n v="128"/>
    <x v="0"/>
    <x v="745"/>
    <n v="300"/>
    <n v="250"/>
    <s v="#Be Bold. Be X"/>
    <n v="90"/>
    <s v="https://www.abcjewelry.com/collections/tassel-earrings-for-women"/>
    <n v="5686"/>
    <x v="6"/>
    <n v="353"/>
    <n v="1015000"/>
    <s v="INR"/>
    <n v="4"/>
    <x v="4"/>
    <m/>
    <n v="0"/>
    <x v="192"/>
    <x v="4839"/>
    <x v="90"/>
    <s v="INR"/>
    <s v="INR"/>
    <n v="1"/>
    <n v="77.574906999999996"/>
    <s v=""/>
    <s v=""/>
    <s v=""/>
    <s v="Retargeting"/>
    <s v="INR"/>
    <s v="Asia/Kolkata"/>
    <x v="1"/>
    <s v="body jewelry"/>
    <n v="2.85"/>
    <n v="0.42"/>
    <n v="11.88"/>
    <n v="5.25"/>
  </r>
  <r>
    <n v="3131"/>
    <n v="21"/>
    <x v="91"/>
    <n v="4"/>
    <x v="2"/>
    <x v="745"/>
    <n v="300"/>
    <n v="250"/>
    <s v="#Be Bold. Be X"/>
    <n v="90"/>
    <s v="https://www.abcjewelry.com/collections/bold-jewelry-for-women"/>
    <n v="5686"/>
    <x v="6"/>
    <n v="353"/>
    <n v="1015000"/>
    <s v="INR"/>
    <n v="32"/>
    <x v="0"/>
    <m/>
    <n v="0"/>
    <x v="192"/>
    <x v="4840"/>
    <x v="883"/>
    <s v="INR"/>
    <s v="INR"/>
    <n v="1"/>
    <n v="77.603089999999995"/>
    <s v=""/>
    <s v=""/>
    <s v=""/>
    <s v="Retargeting"/>
    <s v="INR"/>
    <s v="Asia/Kolkata"/>
    <x v="1"/>
    <s v="layered bracelets"/>
    <n v="2.77"/>
    <n v="0.37"/>
    <n v="10.15"/>
    <n v="5.25"/>
  </r>
  <r>
    <n v="3131"/>
    <n v="22"/>
    <x v="92"/>
    <n v="16"/>
    <x v="1"/>
    <x v="745"/>
    <n v="300"/>
    <n v="250"/>
    <s v="#Embrace Your Individuality with X"/>
    <n v="90"/>
    <s v="https://www.abcjewelry.com/collections/beaded-jewelry-for-women"/>
    <n v="5686"/>
    <x v="6"/>
    <n v="353"/>
    <n v="1015000"/>
    <s v="INR"/>
    <n v="4"/>
    <x v="4"/>
    <m/>
    <n v="0"/>
    <x v="192"/>
    <x v="4841"/>
    <x v="177"/>
    <s v="INR"/>
    <s v="INR"/>
    <n v="1"/>
    <n v="77.549447999999998"/>
    <s v=""/>
    <s v=""/>
    <s v=""/>
    <s v="Retargeting"/>
    <s v="INR"/>
    <s v="Asia/Kolkata"/>
    <x v="1"/>
    <s v="animal jewelry"/>
    <n v="2.64"/>
    <n v="0.44"/>
    <n v="11.57"/>
    <n v="5.25"/>
  </r>
  <r>
    <n v="3131"/>
    <n v="23"/>
    <x v="93"/>
    <n v="4"/>
    <x v="2"/>
    <x v="745"/>
    <n v="300"/>
    <n v="250"/>
    <s v="#Timeless X Style"/>
    <n v="90"/>
    <s v="https://www.abcjewelry.com/women/fashion-jewelry/"/>
    <n v="5686"/>
    <x v="6"/>
    <n v="353"/>
    <n v="1015000"/>
    <s v="INR"/>
    <n v="1"/>
    <x v="3"/>
    <m/>
    <n v="0"/>
    <x v="192"/>
    <x v="1763"/>
    <x v="407"/>
    <s v="INR"/>
    <s v="INR"/>
    <n v="1"/>
    <n v="77.815603999999993"/>
    <s v=""/>
    <s v=""/>
    <s v=""/>
    <s v="Retargeting"/>
    <s v="INR"/>
    <s v="Asia/Kolkata"/>
    <x v="0"/>
    <s v="initial jewelry"/>
    <n v="2.79"/>
    <n v="0.4"/>
    <n v="11.27"/>
    <n v="5.27"/>
  </r>
  <r>
    <n v="3131"/>
    <n v="24"/>
    <x v="94"/>
    <n v="128"/>
    <x v="0"/>
    <x v="745"/>
    <n v="300"/>
    <n v="250"/>
    <s v="#The X Factor - Fashion for the Fearless"/>
    <n v="90"/>
    <s v="https://www.abcjewelry.com/women/handmade-jewelry/"/>
    <n v="5686"/>
    <x v="6"/>
    <n v="353"/>
    <n v="1015000"/>
    <s v="INR"/>
    <n v="4"/>
    <x v="4"/>
    <m/>
    <n v="0"/>
    <x v="192"/>
    <x v="4842"/>
    <x v="290"/>
    <s v="INR"/>
    <s v="INR"/>
    <n v="1"/>
    <n v="77.914760999999999"/>
    <s v=""/>
    <s v=""/>
    <s v=""/>
    <s v="Retargeting"/>
    <s v="INR"/>
    <s v="Asia/Kolkata"/>
    <x v="1"/>
    <s v="winter jewelry"/>
    <n v="2.75"/>
    <n v="0.46"/>
    <n v="12.51"/>
    <n v="5.27"/>
  </r>
  <r>
    <n v="3131"/>
    <n v="25"/>
    <x v="95"/>
    <n v="128"/>
    <x v="0"/>
    <x v="745"/>
    <n v="300"/>
    <n v="250"/>
    <s v="#The X Factor - Fashion for the Fearless"/>
    <n v="90"/>
    <s v="https://www.abcjewelry.com/collections/choker-necklaces-for-women"/>
    <n v="5686"/>
    <x v="6"/>
    <n v="353"/>
    <n v="1015000"/>
    <s v="INR"/>
    <n v="4"/>
    <x v="4"/>
    <m/>
    <n v="0"/>
    <x v="192"/>
    <x v="4843"/>
    <x v="290"/>
    <s v="INR"/>
    <s v="INR"/>
    <n v="1"/>
    <n v="78.125604999999993"/>
    <s v=""/>
    <s v=""/>
    <s v=""/>
    <s v="Retargeting"/>
    <s v="INR"/>
    <s v="Asia/Kolkata"/>
    <x v="1"/>
    <s v="beach jewelry"/>
    <n v="2.4500000000000002"/>
    <n v="0.46"/>
    <n v="11.19"/>
    <n v="5.29"/>
  </r>
  <r>
    <n v="3131"/>
    <n v="26"/>
    <x v="96"/>
    <n v="4"/>
    <x v="2"/>
    <x v="745"/>
    <n v="300"/>
    <n v="250"/>
    <s v="#Embrace Your Individuality with X"/>
    <n v="90"/>
    <s v="https://www.abcjewelry.com/women/unique-jewelry/"/>
    <n v="5686"/>
    <x v="6"/>
    <n v="353"/>
    <n v="1015000"/>
    <s v="INR"/>
    <n v="4"/>
    <x v="4"/>
    <m/>
    <n v="0"/>
    <x v="192"/>
    <x v="4844"/>
    <x v="93"/>
    <s v="INR"/>
    <s v="INR"/>
    <n v="1"/>
    <n v="78.534670000000006"/>
    <s v=""/>
    <s v=""/>
    <s v=""/>
    <s v="Retargeting"/>
    <s v="INR"/>
    <s v="Asia/Kolkata"/>
    <x v="1"/>
    <s v="art deco jewelry"/>
    <n v="2.42"/>
    <n v="0.48"/>
    <n v="11.66"/>
    <n v="5.31"/>
  </r>
  <r>
    <n v="3131"/>
    <n v="0"/>
    <x v="71"/>
    <n v="128"/>
    <x v="0"/>
    <x v="746"/>
    <n v="300"/>
    <n v="250"/>
    <s v="#The Power of X"/>
    <n v="90"/>
    <s v="https://www.abcjewelry.com/collections/statement-necklaces-for-women"/>
    <n v="5686"/>
    <x v="6"/>
    <n v="353"/>
    <n v="1015000"/>
    <s v="INR"/>
    <n v="8"/>
    <x v="1"/>
    <m/>
    <n v="0"/>
    <x v="193"/>
    <x v="256"/>
    <x v="20"/>
    <s v="INR"/>
    <s v="INR"/>
    <n v="1"/>
    <n v="6.0234969999999999"/>
    <s v=""/>
    <s v=""/>
    <s v=""/>
    <s v="Retargeting"/>
    <s v="INR"/>
    <s v="Asia/Kolkata"/>
    <x v="1"/>
    <s v="hair accessories"/>
    <n v="2.31"/>
    <n v="0.28999999999999998"/>
    <n v="6.63"/>
    <n v="0.4"/>
  </r>
  <r>
    <n v="3131"/>
    <n v="1"/>
    <x v="72"/>
    <n v="4"/>
    <x v="2"/>
    <x v="746"/>
    <n v="300"/>
    <n v="250"/>
    <s v="#The X Factor - Fashion for the Fearless"/>
    <n v="90"/>
    <s v="https://www.abcjewelry.com/collections/trendy-jewelry-for-women"/>
    <n v="5686"/>
    <x v="6"/>
    <n v="353"/>
    <n v="1015000"/>
    <s v="INR"/>
    <n v="64"/>
    <x v="2"/>
    <m/>
    <n v="0"/>
    <x v="193"/>
    <x v="2091"/>
    <x v="64"/>
    <s v="INR"/>
    <s v="INR"/>
    <n v="1"/>
    <n v="33.799563999999997"/>
    <s v=""/>
    <s v=""/>
    <s v=""/>
    <s v="Retargeting"/>
    <s v="INR"/>
    <s v="Asia/Kolkata"/>
    <x v="1"/>
    <s v="art nouveau jewelry"/>
    <n v="2.77"/>
    <n v="0.38"/>
    <n v="10.53"/>
    <n v="2.2200000000000002"/>
  </r>
  <r>
    <n v="3131"/>
    <n v="2"/>
    <x v="73"/>
    <n v="16"/>
    <x v="1"/>
    <x v="746"/>
    <n v="300"/>
    <n v="250"/>
    <s v="#Be Bold. Be X"/>
    <n v="90"/>
    <s v="https://www.abcjewelry.com/women/minimalist-jewelry/"/>
    <n v="5686"/>
    <x v="6"/>
    <n v="353"/>
    <n v="1015000"/>
    <s v="INR"/>
    <n v="8"/>
    <x v="1"/>
    <m/>
    <n v="0"/>
    <x v="193"/>
    <x v="4845"/>
    <x v="249"/>
    <s v="INR"/>
    <s v="INR"/>
    <n v="1"/>
    <n v="33.771363000000001"/>
    <s v=""/>
    <s v=""/>
    <s v=""/>
    <s v="Retargeting"/>
    <s v="INR"/>
    <s v="Asia/Kolkata"/>
    <x v="0"/>
    <s v="edwardian jewelry"/>
    <n v="3.26"/>
    <n v="0.25"/>
    <n v="8.2100000000000009"/>
    <n v="2.2200000000000002"/>
  </r>
  <r>
    <n v="3131"/>
    <n v="3"/>
    <x v="74"/>
    <n v="128"/>
    <x v="0"/>
    <x v="746"/>
    <n v="300"/>
    <n v="250"/>
    <s v="#The X Factor - Fashion for the Fearless"/>
    <n v="90"/>
    <s v="https://www.abcjewelry.com/collections/designer-inspired-jewelry-for-women"/>
    <n v="5686"/>
    <x v="6"/>
    <n v="353"/>
    <n v="1015000"/>
    <s v="INR"/>
    <n v="8"/>
    <x v="1"/>
    <m/>
    <n v="0"/>
    <x v="193"/>
    <x v="3857"/>
    <x v="168"/>
    <s v="INR"/>
    <s v="INR"/>
    <n v="1"/>
    <n v="33.762780999999997"/>
    <s v=""/>
    <s v=""/>
    <s v=""/>
    <s v="Retargeting"/>
    <s v="INR"/>
    <s v="Asia/Kolkata"/>
    <x v="1"/>
    <s v="concert jewelry"/>
    <n v="2.96"/>
    <n v="0.3"/>
    <n v="8.92"/>
    <n v="2.2200000000000002"/>
  </r>
  <r>
    <n v="3131"/>
    <n v="4"/>
    <x v="75"/>
    <n v="4"/>
    <x v="2"/>
    <x v="746"/>
    <n v="300"/>
    <n v="250"/>
    <s v="#The Power of X"/>
    <n v="90"/>
    <s v="https://www.abcjewelry.com/collections/cuff-bracelets-for-women"/>
    <n v="5686"/>
    <x v="6"/>
    <n v="353"/>
    <n v="1015000"/>
    <s v="INR"/>
    <n v="64"/>
    <x v="2"/>
    <m/>
    <n v="0"/>
    <x v="193"/>
    <x v="2400"/>
    <x v="261"/>
    <s v="INR"/>
    <s v="INR"/>
    <n v="1"/>
    <n v="33.769967999999999"/>
    <s v=""/>
    <s v=""/>
    <s v=""/>
    <s v="Retargeting"/>
    <s v="INR"/>
    <s v="Asia/Kolkata"/>
    <x v="1"/>
    <s v="toe rings"/>
    <n v="2.65"/>
    <n v="0.35"/>
    <n v="9.33"/>
    <n v="2.2200000000000002"/>
  </r>
  <r>
    <n v="3131"/>
    <n v="5"/>
    <x v="76"/>
    <n v="16"/>
    <x v="1"/>
    <x v="746"/>
    <n v="300"/>
    <n v="250"/>
    <s v="#Embrace Your Individuality with X"/>
    <n v="90"/>
    <s v="https://www.abcjewelry.com/collections/unique-jewelry-for-women"/>
    <n v="5686"/>
    <x v="6"/>
    <n v="353"/>
    <n v="1015000"/>
    <s v="INR"/>
    <n v="8"/>
    <x v="1"/>
    <m/>
    <n v="0"/>
    <x v="193"/>
    <x v="4000"/>
    <x v="227"/>
    <s v="INR"/>
    <s v="INR"/>
    <n v="1"/>
    <n v="33.807721999999998"/>
    <s v=""/>
    <s v=""/>
    <s v=""/>
    <s v="Retargeting"/>
    <s v="INR"/>
    <s v="Asia/Kolkata"/>
    <x v="1"/>
    <s v="party jewelry"/>
    <n v="2.4900000000000002"/>
    <n v="0.39"/>
    <n v="9.7799999999999994"/>
    <n v="2.2200000000000002"/>
  </r>
  <r>
    <n v="3131"/>
    <n v="6"/>
    <x v="77"/>
    <n v="16"/>
    <x v="1"/>
    <x v="746"/>
    <n v="300"/>
    <n v="250"/>
    <s v="#Timeless X Style"/>
    <n v="90"/>
    <s v="https://www.abcjewelry.com/collections/beaded-bracelets-for-women"/>
    <n v="5686"/>
    <x v="6"/>
    <n v="353"/>
    <n v="1015000"/>
    <s v="INR"/>
    <n v="1"/>
    <x v="3"/>
    <m/>
    <n v="0"/>
    <x v="193"/>
    <x v="4039"/>
    <x v="274"/>
    <s v="INR"/>
    <s v="INR"/>
    <n v="1"/>
    <n v="33.797392000000002"/>
    <s v=""/>
    <s v=""/>
    <s v=""/>
    <s v="Retargeting"/>
    <s v="INR"/>
    <s v="Asia/Kolkata"/>
    <x v="1"/>
    <s v="stackable bracelets"/>
    <n v="2.46"/>
    <n v="0.41"/>
    <n v="10.15"/>
    <n v="2.2200000000000002"/>
  </r>
  <r>
    <n v="3131"/>
    <n v="7"/>
    <x v="78"/>
    <n v="16"/>
    <x v="1"/>
    <x v="746"/>
    <n v="300"/>
    <n v="250"/>
    <s v="#The X Factor - Fashion for the Fearless"/>
    <n v="90"/>
    <s v="https://www.abcjewelry.com/collections/statement-jewelry-for-women"/>
    <n v="5686"/>
    <x v="6"/>
    <n v="353"/>
    <n v="1015000"/>
    <s v="INR"/>
    <n v="32"/>
    <x v="0"/>
    <m/>
    <n v="0"/>
    <x v="193"/>
    <x v="3163"/>
    <x v="261"/>
    <s v="INR"/>
    <s v="INR"/>
    <n v="1"/>
    <n v="33.877191000000003"/>
    <s v=""/>
    <s v=""/>
    <s v=""/>
    <s v="Retargeting"/>
    <s v="INR"/>
    <s v="Asia/Kolkata"/>
    <x v="1"/>
    <s v="designer-inspired jewelry"/>
    <n v="2.59"/>
    <n v="0.35"/>
    <n v="9.15"/>
    <n v="2.2200000000000002"/>
  </r>
  <r>
    <n v="3131"/>
    <n v="8"/>
    <x v="79"/>
    <n v="128"/>
    <x v="0"/>
    <x v="746"/>
    <n v="300"/>
    <n v="250"/>
    <s v="#The Ultimate Fashion Statement with X"/>
    <n v="90"/>
    <s v="https://www.abcjewelry.com/women/boho-jewelry/"/>
    <n v="5686"/>
    <x v="6"/>
    <n v="353"/>
    <n v="1015000"/>
    <s v="INR"/>
    <n v="8"/>
    <x v="1"/>
    <m/>
    <n v="0"/>
    <x v="193"/>
    <x v="2095"/>
    <x v="261"/>
    <s v="INR"/>
    <s v="INR"/>
    <n v="1"/>
    <n v="33.851644"/>
    <s v=""/>
    <s v=""/>
    <s v=""/>
    <s v="Retargeting"/>
    <s v="INR"/>
    <s v="Asia/Kolkata"/>
    <x v="1"/>
    <s v="long necklaces"/>
    <n v="2.73"/>
    <n v="0.35"/>
    <n v="9.6300000000000008"/>
    <n v="2.2200000000000002"/>
  </r>
  <r>
    <n v="3131"/>
    <n v="9"/>
    <x v="80"/>
    <n v="128"/>
    <x v="0"/>
    <x v="746"/>
    <n v="300"/>
    <n v="250"/>
    <s v="#The Ultimate Fashion Statement with X"/>
    <n v="90"/>
    <s v="https://www.abcjewelry.com/collections/minimalist-jewelry-for-women"/>
    <n v="5686"/>
    <x v="6"/>
    <n v="353"/>
    <n v="1015000"/>
    <s v="INR"/>
    <n v="8"/>
    <x v="1"/>
    <m/>
    <n v="0"/>
    <x v="193"/>
    <x v="4397"/>
    <x v="198"/>
    <s v="INR"/>
    <s v="INR"/>
    <n v="1"/>
    <n v="33.834138000000003"/>
    <s v=""/>
    <s v=""/>
    <s v=""/>
    <s v="Retargeting"/>
    <s v="INR"/>
    <s v="Asia/Kolkata"/>
    <x v="0"/>
    <s v="statement necklaces"/>
    <n v="2.5299999999999998"/>
    <n v="0.36"/>
    <n v="9.1199999999999992"/>
    <n v="2.2200000000000002"/>
  </r>
  <r>
    <n v="3131"/>
    <n v="10"/>
    <x v="81"/>
    <n v="16"/>
    <x v="1"/>
    <x v="746"/>
    <n v="300"/>
    <n v="250"/>
    <s v="#Timeless X Style"/>
    <n v="90"/>
    <s v="https://www.abcjewelry.com/women/statement-jewelry/"/>
    <n v="5686"/>
    <x v="6"/>
    <n v="353"/>
    <n v="1015000"/>
    <s v="INR"/>
    <n v="1"/>
    <x v="3"/>
    <m/>
    <n v="0"/>
    <x v="193"/>
    <x v="2898"/>
    <x v="132"/>
    <s v="INR"/>
    <s v="INR"/>
    <n v="1"/>
    <n v="33.820144999999997"/>
    <s v=""/>
    <s v=""/>
    <s v=""/>
    <s v="Retargeting"/>
    <s v="INR"/>
    <s v="Asia/Kolkata"/>
    <x v="1"/>
    <s v="affordable jewelry"/>
    <n v="2.44"/>
    <n v="0.43"/>
    <n v="10.57"/>
    <n v="2.2200000000000002"/>
  </r>
  <r>
    <n v="3131"/>
    <n v="11"/>
    <x v="82"/>
    <n v="4"/>
    <x v="2"/>
    <x v="746"/>
    <n v="300"/>
    <n v="250"/>
    <s v="#The X Factor - Fashion for the Fearless"/>
    <n v="90"/>
    <s v="https://www.abcjewelry.com/collections/trendy-jewelry-for-women"/>
    <n v="5686"/>
    <x v="6"/>
    <n v="353"/>
    <n v="1015000"/>
    <s v="INR"/>
    <n v="8"/>
    <x v="1"/>
    <m/>
    <n v="0"/>
    <x v="193"/>
    <x v="4715"/>
    <x v="34"/>
    <s v="INR"/>
    <s v="INR"/>
    <n v="1"/>
    <n v="33.819651999999998"/>
    <s v=""/>
    <s v=""/>
    <s v=""/>
    <s v="Retargeting"/>
    <s v="INR"/>
    <s v="Asia/Kolkata"/>
    <x v="1"/>
    <s v="minimalistic jewelry"/>
    <n v="2.37"/>
    <n v="0.42"/>
    <n v="10.02"/>
    <n v="2.2200000000000002"/>
  </r>
  <r>
    <n v="3131"/>
    <n v="12"/>
    <x v="115"/>
    <n v="4"/>
    <x v="2"/>
    <x v="746"/>
    <n v="300"/>
    <n v="250"/>
    <s v="#The X Factor - Fashion for the Fearless"/>
    <n v="90"/>
    <s v="https://www.abcjewelry.com/collections/long-necklaces-for-women"/>
    <n v="5686"/>
    <x v="6"/>
    <n v="353"/>
    <n v="1015000"/>
    <s v="INR"/>
    <n v="1"/>
    <x v="3"/>
    <m/>
    <n v="0"/>
    <x v="193"/>
    <x v="3897"/>
    <x v="230"/>
    <s v="INR"/>
    <s v="INR"/>
    <n v="1"/>
    <n v="33.874743000000002"/>
    <s v=""/>
    <s v=""/>
    <s v=""/>
    <s v="Retargeting"/>
    <s v="INR"/>
    <s v="Asia/Kolkata"/>
    <x v="1"/>
    <s v="trendy and timeless jewelry"/>
    <n v="2.25"/>
    <n v="0.48"/>
    <n v="10.73"/>
    <n v="2.2200000000000002"/>
  </r>
  <r>
    <n v="3131"/>
    <n v="13"/>
    <x v="83"/>
    <n v="4"/>
    <x v="2"/>
    <x v="746"/>
    <n v="300"/>
    <n v="250"/>
    <s v="#The X Factor - Fashion for the Fearless"/>
    <n v="90"/>
    <s v="https://www.abcjewelry.com/women/fashion-jewelry/"/>
    <n v="5686"/>
    <x v="6"/>
    <n v="353"/>
    <n v="1015000"/>
    <s v="INR"/>
    <n v="32"/>
    <x v="0"/>
    <m/>
    <n v="0"/>
    <x v="193"/>
    <x v="4846"/>
    <x v="379"/>
    <s v="INR"/>
    <s v="INR"/>
    <n v="1"/>
    <n v="71.989425999999995"/>
    <s v=""/>
    <s v=""/>
    <s v=""/>
    <s v="Retargeting"/>
    <s v="INR"/>
    <s v="Asia/Kolkata"/>
    <x v="1"/>
    <s v="choker necklaces"/>
    <n v="2.81"/>
    <n v="0.4"/>
    <n v="11.18"/>
    <n v="4.72"/>
  </r>
  <r>
    <n v="3131"/>
    <n v="14"/>
    <x v="84"/>
    <n v="4"/>
    <x v="2"/>
    <x v="746"/>
    <n v="300"/>
    <n v="250"/>
    <s v="#Timeless X Style"/>
    <n v="90"/>
    <s v="https://www.abcjewelry.com/collections/beaded-bracelets-for-women"/>
    <n v="5686"/>
    <x v="6"/>
    <n v="353"/>
    <n v="1015000"/>
    <s v="INR"/>
    <n v="8"/>
    <x v="1"/>
    <m/>
    <n v="0"/>
    <x v="193"/>
    <x v="4847"/>
    <x v="433"/>
    <s v="INR"/>
    <s v="INR"/>
    <n v="1"/>
    <n v="71.945217999999997"/>
    <s v=""/>
    <s v=""/>
    <s v=""/>
    <s v="Retargeting"/>
    <s v="INR"/>
    <s v="Asia/Kolkata"/>
    <x v="1"/>
    <s v="wedding jewelry"/>
    <n v="2.02"/>
    <n v="0.65"/>
    <n v="13.19"/>
    <n v="4.72"/>
  </r>
  <r>
    <n v="3131"/>
    <n v="15"/>
    <x v="85"/>
    <n v="4"/>
    <x v="2"/>
    <x v="746"/>
    <n v="300"/>
    <n v="250"/>
    <s v="#The X Factor - Fashion for the Fearless"/>
    <n v="90"/>
    <s v="https://www.abcjewelry.com/collections/crystal-jewelry-for-women"/>
    <n v="5686"/>
    <x v="6"/>
    <n v="353"/>
    <n v="1015000"/>
    <s v="INR"/>
    <n v="32"/>
    <x v="0"/>
    <m/>
    <n v="0"/>
    <x v="193"/>
    <x v="4848"/>
    <x v="176"/>
    <s v="INR"/>
    <s v="INR"/>
    <n v="1"/>
    <n v="72.023818000000006"/>
    <s v=""/>
    <s v=""/>
    <s v=""/>
    <s v="Retargeting"/>
    <s v="INR"/>
    <s v="Asia/Kolkata"/>
    <x v="1"/>
    <s v="beaded jewelry"/>
    <n v="2.72"/>
    <n v="0.47"/>
    <n v="12.74"/>
    <n v="4.7300000000000004"/>
  </r>
  <r>
    <n v="3131"/>
    <n v="16"/>
    <x v="86"/>
    <n v="128"/>
    <x v="0"/>
    <x v="746"/>
    <n v="300"/>
    <n v="250"/>
    <s v="#The X Factor - Fashion for the Fearless"/>
    <n v="90"/>
    <s v="https://www.abcjewelry.com/women/designer-inspired-jewelry/"/>
    <n v="5686"/>
    <x v="6"/>
    <n v="353"/>
    <n v="1015000"/>
    <s v="INR"/>
    <n v="4"/>
    <x v="4"/>
    <m/>
    <n v="0"/>
    <x v="193"/>
    <x v="4849"/>
    <x v="376"/>
    <s v="INR"/>
    <s v="INR"/>
    <n v="1"/>
    <n v="72.112336999999997"/>
    <s v=""/>
    <s v=""/>
    <s v=""/>
    <s v="Retargeting"/>
    <s v="INR"/>
    <s v="Asia/Kolkata"/>
    <x v="0"/>
    <s v="wedding jewelry"/>
    <n v="3.01"/>
    <n v="0.34"/>
    <n v="10.27"/>
    <n v="4.7300000000000004"/>
  </r>
  <r>
    <n v="3131"/>
    <n v="17"/>
    <x v="87"/>
    <n v="4"/>
    <x v="2"/>
    <x v="746"/>
    <n v="300"/>
    <n v="250"/>
    <s v="#Timeless X Style"/>
    <n v="90"/>
    <s v="https://www.abcjewelry.com/collections/pendant-necklaces-for-women"/>
    <n v="5686"/>
    <x v="6"/>
    <n v="353"/>
    <n v="1015000"/>
    <s v="INR"/>
    <n v="1"/>
    <x v="3"/>
    <m/>
    <n v="0"/>
    <x v="193"/>
    <x v="4850"/>
    <x v="397"/>
    <s v="INR"/>
    <s v="INR"/>
    <n v="1"/>
    <n v="72.132384999999999"/>
    <s v=""/>
    <s v=""/>
    <s v=""/>
    <s v="Retargeting"/>
    <s v="INR"/>
    <s v="Asia/Kolkata"/>
    <x v="1"/>
    <s v="casual jewelry"/>
    <n v="2.8"/>
    <n v="0.41"/>
    <n v="11.37"/>
    <n v="4.7300000000000004"/>
  </r>
  <r>
    <n v="3131"/>
    <n v="18"/>
    <x v="88"/>
    <n v="128"/>
    <x v="0"/>
    <x v="746"/>
    <n v="300"/>
    <n v="250"/>
    <s v="#Be Bold. Be X"/>
    <n v="90"/>
    <s v="https://www.abcjewelry.com/collections/statement-jewelry-for-women"/>
    <n v="5686"/>
    <x v="6"/>
    <n v="353"/>
    <n v="1015000"/>
    <s v="INR"/>
    <n v="32"/>
    <x v="0"/>
    <m/>
    <n v="0"/>
    <x v="193"/>
    <x v="4851"/>
    <x v="93"/>
    <s v="INR"/>
    <s v="INR"/>
    <n v="1"/>
    <n v="72.880705000000006"/>
    <s v=""/>
    <s v=""/>
    <s v=""/>
    <s v="Retargeting"/>
    <s v="INR"/>
    <s v="Asia/Kolkata"/>
    <x v="1"/>
    <s v="winter jewelry"/>
    <n v="2.52"/>
    <n v="0.45"/>
    <n v="11.26"/>
    <n v="4.78"/>
  </r>
  <r>
    <n v="3131"/>
    <n v="19"/>
    <x v="89"/>
    <n v="128"/>
    <x v="0"/>
    <x v="746"/>
    <n v="300"/>
    <n v="250"/>
    <s v="#The Ultimate Fashion Statement with X"/>
    <n v="90"/>
    <s v="https://www.abcjewelry.com/women/vintage-inspired-jewelry/"/>
    <n v="5686"/>
    <x v="6"/>
    <n v="353"/>
    <n v="1015000"/>
    <s v="INR"/>
    <n v="64"/>
    <x v="2"/>
    <m/>
    <n v="0"/>
    <x v="193"/>
    <x v="4852"/>
    <x v="380"/>
    <s v="INR"/>
    <s v="INR"/>
    <n v="1"/>
    <n v="83.924170000000004"/>
    <s v=""/>
    <s v=""/>
    <s v=""/>
    <s v="Retargeting"/>
    <s v="INR"/>
    <s v="Asia/Kolkata"/>
    <x v="1"/>
    <s v="casual jewelry"/>
    <n v="2.86"/>
    <n v="0.43"/>
    <n v="12.29"/>
    <n v="5.51"/>
  </r>
  <r>
    <n v="3131"/>
    <n v="20"/>
    <x v="90"/>
    <n v="4"/>
    <x v="2"/>
    <x v="746"/>
    <n v="300"/>
    <n v="250"/>
    <s v="#The Power of X"/>
    <n v="90"/>
    <s v="https://www.abcjewelry.com/collections/long-necklaces-for-women"/>
    <n v="5686"/>
    <x v="6"/>
    <n v="353"/>
    <n v="1015000"/>
    <s v="INR"/>
    <n v="4"/>
    <x v="4"/>
    <m/>
    <n v="0"/>
    <x v="193"/>
    <x v="4853"/>
    <x v="352"/>
    <s v="INR"/>
    <s v="INR"/>
    <n v="1"/>
    <n v="83.834721000000002"/>
    <s v=""/>
    <s v=""/>
    <s v=""/>
    <s v="Retargeting"/>
    <s v="INR"/>
    <s v="Asia/Kolkata"/>
    <x v="1"/>
    <s v="layered necklaces"/>
    <n v="2.4700000000000002"/>
    <n v="0.52"/>
    <n v="12.81"/>
    <n v="5.5"/>
  </r>
  <r>
    <n v="3131"/>
    <n v="21"/>
    <x v="91"/>
    <n v="128"/>
    <x v="0"/>
    <x v="746"/>
    <n v="300"/>
    <n v="250"/>
    <s v="#The Ultimate Fashion Statement with X"/>
    <n v="90"/>
    <s v="https://www.abcjewelry.com/collections/hoop-earrings-for-women"/>
    <n v="5686"/>
    <x v="6"/>
    <n v="353"/>
    <n v="1015000"/>
    <s v="INR"/>
    <n v="32"/>
    <x v="0"/>
    <m/>
    <n v="0"/>
    <x v="193"/>
    <x v="1102"/>
    <x v="460"/>
    <s v="INR"/>
    <s v="INR"/>
    <n v="1"/>
    <n v="83.835134999999994"/>
    <s v=""/>
    <s v=""/>
    <s v=""/>
    <s v="Retargeting"/>
    <s v="INR"/>
    <s v="Asia/Kolkata"/>
    <x v="1"/>
    <s v="dangle earrings"/>
    <n v="2.8"/>
    <n v="0.41"/>
    <n v="11.32"/>
    <n v="5.5"/>
  </r>
  <r>
    <n v="3131"/>
    <n v="22"/>
    <x v="92"/>
    <n v="16"/>
    <x v="1"/>
    <x v="746"/>
    <n v="300"/>
    <n v="250"/>
    <s v="#Timeless X Style"/>
    <n v="90"/>
    <s v="https://www.abcjewelry.com/women/designer-inspired-jewelry/"/>
    <n v="5686"/>
    <x v="6"/>
    <n v="353"/>
    <n v="1015000"/>
    <s v="INR"/>
    <n v="32"/>
    <x v="0"/>
    <m/>
    <n v="0"/>
    <x v="193"/>
    <x v="1576"/>
    <x v="251"/>
    <s v="INR"/>
    <s v="INR"/>
    <n v="1"/>
    <n v="83.766265000000004"/>
    <s v=""/>
    <s v=""/>
    <s v=""/>
    <s v="Retargeting"/>
    <s v="INR"/>
    <s v="Asia/Kolkata"/>
    <x v="1"/>
    <s v="long necklaces"/>
    <n v="2.4500000000000002"/>
    <n v="0.5"/>
    <n v="12.13"/>
    <n v="5.5"/>
  </r>
  <r>
    <n v="3131"/>
    <n v="23"/>
    <x v="93"/>
    <n v="4"/>
    <x v="2"/>
    <x v="746"/>
    <n v="300"/>
    <n v="250"/>
    <s v="#The X Factor - Fashion for the Fearless"/>
    <n v="90"/>
    <s v="https://www.abcjewelry.com/collections/layered-jewelry-for-women"/>
    <n v="5686"/>
    <x v="6"/>
    <n v="353"/>
    <n v="1015000"/>
    <s v="INR"/>
    <n v="8"/>
    <x v="1"/>
    <m/>
    <n v="0"/>
    <x v="193"/>
    <x v="4854"/>
    <x v="314"/>
    <s v="INR"/>
    <s v="INR"/>
    <n v="1"/>
    <n v="84.077089999999998"/>
    <s v=""/>
    <s v=""/>
    <s v=""/>
    <s v="Retargeting"/>
    <s v="INR"/>
    <s v="Asia/Kolkata"/>
    <x v="0"/>
    <s v="animal jewelry"/>
    <n v="2.86"/>
    <n v="0.39"/>
    <n v="11.2"/>
    <n v="5.52"/>
  </r>
  <r>
    <n v="3131"/>
    <n v="24"/>
    <x v="94"/>
    <n v="128"/>
    <x v="0"/>
    <x v="746"/>
    <n v="300"/>
    <n v="250"/>
    <s v="#Embrace Your Individuality with X"/>
    <n v="90"/>
    <s v="https://www.abcjewelry.com/collections"/>
    <n v="5686"/>
    <x v="6"/>
    <n v="353"/>
    <n v="1015000"/>
    <s v="INR"/>
    <n v="4"/>
    <x v="4"/>
    <m/>
    <n v="0"/>
    <x v="193"/>
    <x v="4855"/>
    <x v="280"/>
    <s v="INR"/>
    <s v="INR"/>
    <n v="1"/>
    <n v="84.126164000000003"/>
    <s v=""/>
    <s v=""/>
    <s v=""/>
    <s v="Retargeting"/>
    <s v="INR"/>
    <s v="Asia/Kolkata"/>
    <x v="1"/>
    <s v="beaded bracelets"/>
    <n v="2.68"/>
    <n v="0.51"/>
    <n v="13.57"/>
    <n v="5.52"/>
  </r>
  <r>
    <n v="3131"/>
    <n v="25"/>
    <x v="95"/>
    <n v="128"/>
    <x v="0"/>
    <x v="746"/>
    <n v="300"/>
    <n v="250"/>
    <s v="#The Ultimate Fashion Statement with X"/>
    <n v="90"/>
    <s v="https://www.abcjewelry.com/women/affordable-jewelry/"/>
    <n v="5686"/>
    <x v="6"/>
    <n v="353"/>
    <n v="1015000"/>
    <s v="INR"/>
    <n v="8"/>
    <x v="1"/>
    <m/>
    <n v="0"/>
    <x v="193"/>
    <x v="4856"/>
    <x v="331"/>
    <s v="INR"/>
    <s v="INR"/>
    <n v="1"/>
    <n v="84.359144000000001"/>
    <s v=""/>
    <s v=""/>
    <s v=""/>
    <s v="Retargeting"/>
    <s v="INR"/>
    <s v="Asia/Kolkata"/>
    <x v="1"/>
    <s v="layered necklaces"/>
    <n v="3.21"/>
    <n v="0.39"/>
    <n v="12.35"/>
    <n v="5.54"/>
  </r>
  <r>
    <n v="3131"/>
    <n v="26"/>
    <x v="96"/>
    <n v="16"/>
    <x v="1"/>
    <x v="746"/>
    <n v="300"/>
    <n v="250"/>
    <s v="#The Ultimate Fashion Statement with X"/>
    <n v="90"/>
    <s v="https://www.abcjewelry.com/collections/long-necklaces-for-women"/>
    <n v="5686"/>
    <x v="6"/>
    <n v="353"/>
    <n v="1015000"/>
    <s v="INR"/>
    <n v="32"/>
    <x v="0"/>
    <m/>
    <n v="0"/>
    <x v="193"/>
    <x v="2671"/>
    <x v="231"/>
    <s v="INR"/>
    <s v="INR"/>
    <n v="1"/>
    <n v="84.715366000000003"/>
    <s v=""/>
    <s v=""/>
    <s v=""/>
    <s v="Retargeting"/>
    <s v="INR"/>
    <s v="Asia/Kolkata"/>
    <x v="1"/>
    <s v="delicate bracelets"/>
    <n v="2.4"/>
    <n v="0.47"/>
    <n v="11.19"/>
    <n v="5.56"/>
  </r>
  <r>
    <n v="3131"/>
    <n v="0"/>
    <x v="74"/>
    <n v="4"/>
    <x v="2"/>
    <x v="747"/>
    <n v="300"/>
    <n v="250"/>
    <s v="#The Ultimate Fashion Statement with X"/>
    <n v="93"/>
    <s v="https://www.abcjewelry.com/collections/chunky-jewelry-for-women"/>
    <n v="5686"/>
    <x v="6"/>
    <n v="353"/>
    <n v="1015000"/>
    <s v="INR"/>
    <n v="1"/>
    <x v="3"/>
    <m/>
    <n v="0"/>
    <x v="109"/>
    <x v="645"/>
    <x v="27"/>
    <s v="INR"/>
    <s v="INR"/>
    <n v="1"/>
    <n v="6.1998189999999997"/>
    <s v=""/>
    <s v=""/>
    <s v=""/>
    <s v="Others"/>
    <s v="INR"/>
    <s v="Asia/Kolkata"/>
    <x v="1"/>
    <s v="victorian jewelry"/>
    <n v="2.13"/>
    <n v="0.27"/>
    <n v="5.74"/>
    <n v="1.66"/>
  </r>
  <r>
    <n v="3131"/>
    <n v="1"/>
    <x v="75"/>
    <n v="128"/>
    <x v="0"/>
    <x v="747"/>
    <n v="300"/>
    <n v="250"/>
    <s v="#The Ultimate Fashion Statement with X"/>
    <n v="93"/>
    <s v="https://www.abcjewelry.com/collections/chunky-jewelry-for-women"/>
    <n v="5686"/>
    <x v="6"/>
    <n v="353"/>
    <n v="1015000"/>
    <s v="INR"/>
    <n v="32"/>
    <x v="0"/>
    <m/>
    <n v="0"/>
    <x v="109"/>
    <x v="1267"/>
    <x v="29"/>
    <s v="INR"/>
    <s v="INR"/>
    <n v="1"/>
    <n v="18.33297"/>
    <s v=""/>
    <s v=""/>
    <s v=""/>
    <s v="Others"/>
    <s v="INR"/>
    <s v="Asia/Kolkata"/>
    <x v="1"/>
    <s v="summer jewelry"/>
    <n v="0.96"/>
    <n v="0.83"/>
    <n v="8.02"/>
    <n v="4.91"/>
  </r>
  <r>
    <n v="3131"/>
    <n v="2"/>
    <x v="76"/>
    <n v="4"/>
    <x v="2"/>
    <x v="747"/>
    <n v="300"/>
    <n v="250"/>
    <s v="#Timeless X Style"/>
    <n v="93"/>
    <s v="https://www.abcjewelry.com/collections/rhinestone-jewelry-for-women"/>
    <n v="5686"/>
    <x v="6"/>
    <n v="353"/>
    <n v="1015000"/>
    <s v="INR"/>
    <n v="8"/>
    <x v="1"/>
    <m/>
    <n v="0"/>
    <x v="109"/>
    <x v="4857"/>
    <x v="56"/>
    <s v="INR"/>
    <s v="INR"/>
    <n v="1"/>
    <n v="18.308088999999999"/>
    <s v=""/>
    <s v=""/>
    <s v=""/>
    <s v="Others"/>
    <s v="INR"/>
    <s v="Asia/Kolkata"/>
    <x v="1"/>
    <s v="bohemian jewelry"/>
    <n v="2.39"/>
    <n v="0.35"/>
    <n v="8.41"/>
    <n v="4.9000000000000004"/>
  </r>
  <r>
    <n v="3131"/>
    <n v="3"/>
    <x v="77"/>
    <n v="4"/>
    <x v="2"/>
    <x v="747"/>
    <n v="300"/>
    <n v="250"/>
    <s v="#Be Bold. Be X"/>
    <n v="93"/>
    <s v="https://www.abcjewelry.com/collections/cuff-bracelets-for-women"/>
    <n v="5686"/>
    <x v="6"/>
    <n v="353"/>
    <n v="1015000"/>
    <s v="INR"/>
    <n v="32"/>
    <x v="0"/>
    <m/>
    <n v="0"/>
    <x v="109"/>
    <x v="4858"/>
    <x v="41"/>
    <s v="INR"/>
    <s v="INR"/>
    <n v="1"/>
    <n v="18.328847"/>
    <s v=""/>
    <s v=""/>
    <s v=""/>
    <s v="Others"/>
    <s v="INR"/>
    <s v="Asia/Kolkata"/>
    <x v="1"/>
    <s v="artisanal jewelry"/>
    <n v="2.1"/>
    <n v="0.39"/>
    <n v="8.18"/>
    <n v="4.91"/>
  </r>
  <r>
    <n v="3131"/>
    <n v="4"/>
    <x v="78"/>
    <n v="16"/>
    <x v="1"/>
    <x v="747"/>
    <n v="300"/>
    <n v="250"/>
    <s v="#The X Factor - Fashion for the Fearless"/>
    <n v="93"/>
    <s v="https://www.abcjewelry.com/women/minimalist-jewelry/"/>
    <n v="5686"/>
    <x v="6"/>
    <n v="353"/>
    <n v="1015000"/>
    <s v="INR"/>
    <n v="32"/>
    <x v="0"/>
    <m/>
    <n v="0"/>
    <x v="109"/>
    <x v="1277"/>
    <x v="57"/>
    <s v="INR"/>
    <s v="INR"/>
    <n v="1"/>
    <n v="18.336570999999999"/>
    <s v=""/>
    <s v=""/>
    <s v=""/>
    <s v="Others"/>
    <s v="INR"/>
    <s v="Asia/Kolkata"/>
    <x v="1"/>
    <s v="renaissance jewelry"/>
    <n v="1.9"/>
    <n v="0.43"/>
    <n v="8.11"/>
    <n v="4.91"/>
  </r>
  <r>
    <n v="3131"/>
    <n v="5"/>
    <x v="79"/>
    <n v="4"/>
    <x v="2"/>
    <x v="747"/>
    <n v="300"/>
    <n v="250"/>
    <s v="#Embrace Your Individuality with X"/>
    <n v="93"/>
    <s v="https://www.abcjewelry.com/women/designer-inspired-jewelry/"/>
    <n v="5686"/>
    <x v="6"/>
    <n v="353"/>
    <n v="1015000"/>
    <s v="INR"/>
    <n v="64"/>
    <x v="2"/>
    <m/>
    <n v="0"/>
    <x v="109"/>
    <x v="4859"/>
    <x v="28"/>
    <s v="INR"/>
    <s v="INR"/>
    <n v="1"/>
    <n v="18.319752999999999"/>
    <s v=""/>
    <s v=""/>
    <s v=""/>
    <s v="Others"/>
    <s v="INR"/>
    <s v="Asia/Kolkata"/>
    <x v="1"/>
    <s v="hair accessories"/>
    <n v="1.3"/>
    <n v="0.63"/>
    <n v="8.2200000000000006"/>
    <n v="4.9000000000000004"/>
  </r>
  <r>
    <n v="3131"/>
    <n v="6"/>
    <x v="80"/>
    <n v="16"/>
    <x v="1"/>
    <x v="747"/>
    <n v="300"/>
    <n v="250"/>
    <s v="#Embrace Your Individuality with X"/>
    <n v="93"/>
    <s v="https://www.abcjewelry.com/women/vintage-inspired-jewelry/"/>
    <n v="5686"/>
    <x v="6"/>
    <n v="353"/>
    <n v="1015000"/>
    <s v="INR"/>
    <n v="1"/>
    <x v="3"/>
    <m/>
    <n v="0"/>
    <x v="109"/>
    <x v="2216"/>
    <x v="28"/>
    <s v="INR"/>
    <s v="INR"/>
    <n v="1"/>
    <n v="18.319071000000001"/>
    <s v=""/>
    <s v=""/>
    <s v=""/>
    <s v="Others"/>
    <s v="INR"/>
    <s v="Asia/Kolkata"/>
    <x v="0"/>
    <s v="vibrant jewelry"/>
    <n v="1.32"/>
    <n v="0.63"/>
    <n v="8.31"/>
    <n v="4.9000000000000004"/>
  </r>
  <r>
    <n v="3131"/>
    <n v="7"/>
    <x v="81"/>
    <n v="16"/>
    <x v="1"/>
    <x v="747"/>
    <n v="300"/>
    <n v="250"/>
    <s v="#The Power of X"/>
    <n v="93"/>
    <s v="https://www.abcjewelry.com/women/trendy-jewelry/"/>
    <n v="5686"/>
    <x v="6"/>
    <n v="353"/>
    <n v="1015000"/>
    <s v="INR"/>
    <n v="1"/>
    <x v="3"/>
    <m/>
    <n v="0"/>
    <x v="109"/>
    <x v="2043"/>
    <x v="50"/>
    <s v="INR"/>
    <s v="INR"/>
    <n v="1"/>
    <n v="18.344564999999999"/>
    <s v=""/>
    <s v=""/>
    <s v=""/>
    <s v="Others"/>
    <s v="INR"/>
    <s v="Asia/Kolkata"/>
    <x v="1"/>
    <s v="unique jewelry"/>
    <n v="2.14"/>
    <n v="0.37"/>
    <n v="8.01"/>
    <n v="4.91"/>
  </r>
  <r>
    <n v="3131"/>
    <n v="8"/>
    <x v="82"/>
    <n v="128"/>
    <x v="0"/>
    <x v="747"/>
    <n v="300"/>
    <n v="250"/>
    <s v="#The X Factor - Fashion for the Fearless"/>
    <n v="93"/>
    <s v="https://www.abcjewelry.com/collections/statement-necklaces-for-women"/>
    <n v="5686"/>
    <x v="6"/>
    <n v="353"/>
    <n v="1015000"/>
    <s v="INR"/>
    <n v="8"/>
    <x v="1"/>
    <m/>
    <n v="0"/>
    <x v="109"/>
    <x v="3370"/>
    <x v="52"/>
    <s v="INR"/>
    <s v="INR"/>
    <n v="1"/>
    <n v="18.315878000000001"/>
    <s v=""/>
    <s v=""/>
    <s v=""/>
    <s v="Others"/>
    <s v="INR"/>
    <s v="Asia/Kolkata"/>
    <x v="1"/>
    <s v="retro jewelry"/>
    <n v="1.77"/>
    <n v="0.46"/>
    <n v="8.11"/>
    <n v="4.9000000000000004"/>
  </r>
  <r>
    <n v="3131"/>
    <n v="9"/>
    <x v="115"/>
    <n v="4"/>
    <x v="2"/>
    <x v="747"/>
    <n v="300"/>
    <n v="250"/>
    <s v="#The Power of X"/>
    <n v="93"/>
    <s v="https://www.abcjewelry.com/collections/chunky-jewelry-for-women"/>
    <n v="5686"/>
    <x v="6"/>
    <n v="353"/>
    <n v="1015000"/>
    <s v="INR"/>
    <n v="1"/>
    <x v="3"/>
    <m/>
    <n v="0"/>
    <x v="109"/>
    <x v="4860"/>
    <x v="72"/>
    <s v="INR"/>
    <s v="INR"/>
    <n v="1"/>
    <n v="18.319106999999999"/>
    <s v=""/>
    <s v=""/>
    <s v=""/>
    <s v="Others"/>
    <s v="INR"/>
    <s v="Asia/Kolkata"/>
    <x v="1"/>
    <s v="everyday jewelry"/>
    <n v="2.4900000000000002"/>
    <n v="0.32"/>
    <n v="7.86"/>
    <n v="4.9000000000000004"/>
  </r>
  <r>
    <n v="3131"/>
    <n v="10"/>
    <x v="83"/>
    <n v="4"/>
    <x v="2"/>
    <x v="747"/>
    <n v="300"/>
    <n v="250"/>
    <s v="#The X Factor - Fashion for the Fearless"/>
    <n v="93"/>
    <s v="https://www.abcjewelry.com/women/minimalist-jewelry/"/>
    <n v="5686"/>
    <x v="6"/>
    <n v="353"/>
    <n v="1015000"/>
    <s v="INR"/>
    <n v="64"/>
    <x v="2"/>
    <m/>
    <n v="0"/>
    <x v="109"/>
    <x v="3505"/>
    <x v="65"/>
    <s v="INR"/>
    <s v="INR"/>
    <n v="1"/>
    <n v="25.174761"/>
    <s v=""/>
    <s v=""/>
    <s v=""/>
    <s v="Others"/>
    <s v="INR"/>
    <s v="Asia/Kolkata"/>
    <x v="1"/>
    <s v="bold jewelry"/>
    <n v="2.56"/>
    <n v="0.32"/>
    <n v="8.16"/>
    <n v="6.74"/>
  </r>
  <r>
    <n v="3131"/>
    <n v="11"/>
    <x v="84"/>
    <n v="128"/>
    <x v="0"/>
    <x v="747"/>
    <n v="300"/>
    <n v="250"/>
    <s v="#Be Bold. Be X"/>
    <n v="93"/>
    <s v="https://www.abcjewelry.com/women/unique-jewelry/"/>
    <n v="5686"/>
    <x v="6"/>
    <n v="353"/>
    <n v="1015000"/>
    <s v="INR"/>
    <n v="1"/>
    <x v="3"/>
    <m/>
    <n v="0"/>
    <x v="109"/>
    <x v="3533"/>
    <x v="70"/>
    <s v="INR"/>
    <s v="INR"/>
    <n v="1"/>
    <n v="25.184145000000001"/>
    <s v=""/>
    <s v=""/>
    <s v=""/>
    <s v="Others"/>
    <s v="INR"/>
    <s v="Asia/Kolkata"/>
    <x v="1"/>
    <s v="body piercings"/>
    <n v="2.06"/>
    <n v="0.4"/>
    <n v="8.24"/>
    <n v="6.74"/>
  </r>
  <r>
    <n v="3131"/>
    <n v="12"/>
    <x v="85"/>
    <n v="128"/>
    <x v="0"/>
    <x v="747"/>
    <n v="300"/>
    <n v="250"/>
    <s v="#The Power of X"/>
    <n v="93"/>
    <s v="https://www.abcjewelry.com/women/fashion-jewelry/"/>
    <n v="5686"/>
    <x v="6"/>
    <n v="353"/>
    <n v="1015000"/>
    <s v="INR"/>
    <n v="4"/>
    <x v="4"/>
    <m/>
    <n v="0"/>
    <x v="109"/>
    <x v="1460"/>
    <x v="70"/>
    <s v="INR"/>
    <s v="INR"/>
    <n v="1"/>
    <n v="25.183598"/>
    <s v=""/>
    <s v=""/>
    <s v=""/>
    <s v="Others"/>
    <s v="INR"/>
    <s v="Asia/Kolkata"/>
    <x v="1"/>
    <s v="wedding jewelry"/>
    <n v="2.09"/>
    <n v="0.4"/>
    <n v="8.36"/>
    <n v="6.74"/>
  </r>
  <r>
    <n v="3131"/>
    <n v="13"/>
    <x v="86"/>
    <n v="128"/>
    <x v="0"/>
    <x v="747"/>
    <n v="300"/>
    <n v="250"/>
    <s v="#Embrace Your Individuality with X"/>
    <n v="93"/>
    <s v="https://www.abcjewelry.com/collections/handmade-jewelry-for-women"/>
    <n v="5686"/>
    <x v="6"/>
    <n v="353"/>
    <n v="1015000"/>
    <s v="INR"/>
    <n v="8"/>
    <x v="1"/>
    <m/>
    <n v="0"/>
    <x v="109"/>
    <x v="4510"/>
    <x v="216"/>
    <s v="INR"/>
    <s v="INR"/>
    <n v="1"/>
    <n v="25.260280999999999"/>
    <s v=""/>
    <s v=""/>
    <s v=""/>
    <s v="Others"/>
    <s v="INR"/>
    <s v="Asia/Kolkata"/>
    <x v="0"/>
    <s v="boho jewelry"/>
    <n v="2.21"/>
    <n v="0.38"/>
    <n v="8.33"/>
    <n v="6.76"/>
  </r>
  <r>
    <n v="3131"/>
    <n v="14"/>
    <x v="87"/>
    <n v="4"/>
    <x v="2"/>
    <x v="747"/>
    <n v="300"/>
    <n v="250"/>
    <s v="#Timeless X Style"/>
    <n v="93"/>
    <s v="https://www.abcjewelry.com/women/statement-jewelry/"/>
    <n v="5686"/>
    <x v="6"/>
    <n v="353"/>
    <n v="1015000"/>
    <s v="INR"/>
    <n v="1"/>
    <x v="3"/>
    <m/>
    <n v="0"/>
    <x v="109"/>
    <x v="2905"/>
    <x v="269"/>
    <s v="INR"/>
    <s v="INR"/>
    <n v="1"/>
    <n v="25.206146"/>
    <s v=""/>
    <s v=""/>
    <s v=""/>
    <s v="Others"/>
    <s v="INR"/>
    <s v="Asia/Kolkata"/>
    <x v="1"/>
    <s v="chic and affordable jewelry"/>
    <n v="3.17"/>
    <n v="0.25"/>
    <n v="8.07"/>
    <n v="6.75"/>
  </r>
  <r>
    <n v="3131"/>
    <n v="15"/>
    <x v="88"/>
    <n v="16"/>
    <x v="1"/>
    <x v="747"/>
    <n v="300"/>
    <n v="250"/>
    <s v="#The Power of X"/>
    <n v="93"/>
    <s v="https://www.abcjewelry.com/collections/layered-necklaces-for-women"/>
    <n v="5686"/>
    <x v="6"/>
    <n v="353"/>
    <n v="1015000"/>
    <s v="INR"/>
    <n v="32"/>
    <x v="0"/>
    <m/>
    <n v="0"/>
    <x v="109"/>
    <x v="3903"/>
    <x v="136"/>
    <s v="INR"/>
    <s v="INR"/>
    <n v="1"/>
    <n v="25.149535"/>
    <s v=""/>
    <s v=""/>
    <s v=""/>
    <s v="Others"/>
    <s v="INR"/>
    <s v="Asia/Kolkata"/>
    <x v="1"/>
    <s v="threader earrings"/>
    <n v="2.96"/>
    <n v="0.27"/>
    <n v="8.01"/>
    <n v="6.73"/>
  </r>
  <r>
    <n v="3131"/>
    <n v="16"/>
    <x v="89"/>
    <n v="128"/>
    <x v="0"/>
    <x v="747"/>
    <n v="300"/>
    <n v="250"/>
    <s v="#Timeless X Style"/>
    <n v="93"/>
    <s v="https://www.abcjewelry.com/collections/statement-necklaces-for-women"/>
    <n v="5686"/>
    <x v="6"/>
    <n v="353"/>
    <n v="1015000"/>
    <s v="INR"/>
    <n v="64"/>
    <x v="2"/>
    <m/>
    <n v="0"/>
    <x v="109"/>
    <x v="2616"/>
    <x v="80"/>
    <s v="INR"/>
    <s v="INR"/>
    <n v="1"/>
    <n v="25.395405"/>
    <s v=""/>
    <s v=""/>
    <s v=""/>
    <s v="Others"/>
    <s v="INR"/>
    <s v="Asia/Kolkata"/>
    <x v="1"/>
    <s v="bridal jewelry"/>
    <n v="2.15"/>
    <n v="0.38"/>
    <n v="8.27"/>
    <n v="6.8"/>
  </r>
  <r>
    <n v="3131"/>
    <n v="17"/>
    <x v="90"/>
    <n v="128"/>
    <x v="0"/>
    <x v="747"/>
    <n v="300"/>
    <n v="250"/>
    <s v="#Timeless X Style"/>
    <n v="93"/>
    <s v="https://www.abcjewelry.com/women/handmade-jewelry/"/>
    <n v="5686"/>
    <x v="6"/>
    <n v="353"/>
    <n v="1015000"/>
    <s v="INR"/>
    <n v="8"/>
    <x v="1"/>
    <m/>
    <n v="0"/>
    <x v="109"/>
    <x v="2627"/>
    <x v="261"/>
    <s v="INR"/>
    <s v="INR"/>
    <n v="1"/>
    <n v="25.462537999999999"/>
    <s v=""/>
    <s v=""/>
    <s v=""/>
    <s v="Others"/>
    <s v="INR"/>
    <s v="Asia/Kolkata"/>
    <x v="1"/>
    <s v="clip-on earrings"/>
    <n v="3.01"/>
    <n v="0.27"/>
    <n v="7.99"/>
    <n v="6.82"/>
  </r>
  <r>
    <n v="3131"/>
    <n v="0"/>
    <x v="74"/>
    <n v="128"/>
    <x v="0"/>
    <x v="748"/>
    <n v="300"/>
    <n v="250"/>
    <s v="#The X Factor - Fashion for the Fearless"/>
    <n v="93"/>
    <s v="https://www.abcjewelry.com/women/designer-inspired-jewelry/"/>
    <n v="5686"/>
    <x v="6"/>
    <n v="353"/>
    <n v="1015000"/>
    <s v="INR"/>
    <n v="8"/>
    <x v="1"/>
    <m/>
    <n v="0"/>
    <x v="109"/>
    <x v="346"/>
    <x v="21"/>
    <s v="INR"/>
    <s v="INR"/>
    <n v="1"/>
    <n v="5.287426"/>
    <s v=""/>
    <s v=""/>
    <s v=""/>
    <s v="Others"/>
    <s v="INR"/>
    <s v="Asia/Kolkata"/>
    <x v="1"/>
    <s v="designer-inspired jewelry"/>
    <n v="2.74"/>
    <n v="0.2"/>
    <n v="5.36"/>
    <n v="1.42"/>
  </r>
  <r>
    <n v="3131"/>
    <n v="1"/>
    <x v="75"/>
    <n v="16"/>
    <x v="1"/>
    <x v="748"/>
    <n v="300"/>
    <n v="250"/>
    <s v="#Timeless X Style"/>
    <n v="93"/>
    <s v="https://www.abcjewelry.com/collections/costume-jewelry-for-women"/>
    <n v="5686"/>
    <x v="6"/>
    <n v="353"/>
    <n v="1015000"/>
    <s v="INR"/>
    <n v="32"/>
    <x v="0"/>
    <m/>
    <n v="0"/>
    <x v="109"/>
    <x v="4861"/>
    <x v="25"/>
    <s v="INR"/>
    <s v="INR"/>
    <n v="1"/>
    <n v="18.355025999999999"/>
    <s v=""/>
    <s v=""/>
    <s v=""/>
    <s v="Others"/>
    <s v="INR"/>
    <s v="Asia/Kolkata"/>
    <x v="1"/>
    <s v="dangle earrings"/>
    <n v="0.83"/>
    <n v="0.97"/>
    <n v="8.06"/>
    <n v="4.91"/>
  </r>
  <r>
    <n v="3131"/>
    <n v="2"/>
    <x v="76"/>
    <n v="16"/>
    <x v="1"/>
    <x v="748"/>
    <n v="300"/>
    <n v="250"/>
    <s v="#Be Bold. Be X"/>
    <n v="93"/>
    <s v="https://www.abcjewelry.com/women/vintage-inspired-jewelry/"/>
    <n v="5686"/>
    <x v="6"/>
    <n v="353"/>
    <n v="1015000"/>
    <s v="INR"/>
    <n v="32"/>
    <x v="0"/>
    <m/>
    <n v="0"/>
    <x v="109"/>
    <x v="2161"/>
    <x v="63"/>
    <s v="INR"/>
    <s v="INR"/>
    <n v="1"/>
    <n v="18.358723000000001"/>
    <s v=""/>
    <s v=""/>
    <s v=""/>
    <s v="Others"/>
    <s v="INR"/>
    <s v="Asia/Kolkata"/>
    <x v="1"/>
    <s v="casual chic jewelry"/>
    <n v="2.42"/>
    <n v="0.35"/>
    <n v="8.39"/>
    <n v="4.92"/>
  </r>
  <r>
    <n v="3131"/>
    <n v="3"/>
    <x v="77"/>
    <n v="128"/>
    <x v="0"/>
    <x v="748"/>
    <n v="300"/>
    <n v="250"/>
    <s v="#Timeless X Style"/>
    <n v="93"/>
    <s v="https://www.abcjewelry.com/collections/bold-jewelry-for-women"/>
    <n v="5686"/>
    <x v="6"/>
    <n v="353"/>
    <n v="1015000"/>
    <s v="INR"/>
    <n v="8"/>
    <x v="1"/>
    <m/>
    <n v="0"/>
    <x v="109"/>
    <x v="4861"/>
    <x v="44"/>
    <s v="INR"/>
    <s v="INR"/>
    <n v="1"/>
    <n v="18.365880000000001"/>
    <s v=""/>
    <s v=""/>
    <s v=""/>
    <s v="Others"/>
    <s v="INR"/>
    <s v="Asia/Kolkata"/>
    <x v="1"/>
    <s v="bangles"/>
    <n v="1.8"/>
    <n v="0.45"/>
    <n v="8.07"/>
    <n v="4.92"/>
  </r>
  <r>
    <n v="3131"/>
    <n v="4"/>
    <x v="78"/>
    <n v="4"/>
    <x v="2"/>
    <x v="748"/>
    <n v="300"/>
    <n v="250"/>
    <s v="#Embrace Your Individuality with X"/>
    <n v="93"/>
    <s v="https://www.abcjewelry.com/collections/layered-necklaces-for-women"/>
    <n v="5686"/>
    <x v="6"/>
    <n v="353"/>
    <n v="1015000"/>
    <s v="INR"/>
    <n v="32"/>
    <x v="0"/>
    <m/>
    <n v="0"/>
    <x v="109"/>
    <x v="2043"/>
    <x v="38"/>
    <s v="INR"/>
    <s v="INR"/>
    <n v="1"/>
    <n v="18.383554"/>
    <s v=""/>
    <s v=""/>
    <s v=""/>
    <s v="Others"/>
    <s v="INR"/>
    <s v="Asia/Kolkata"/>
    <x v="1"/>
    <s v="renaissance jewelry"/>
    <n v="1.44"/>
    <n v="0.56000000000000005"/>
    <n v="8.0299999999999994"/>
    <n v="4.92"/>
  </r>
  <r>
    <n v="3131"/>
    <n v="5"/>
    <x v="79"/>
    <n v="128"/>
    <x v="0"/>
    <x v="748"/>
    <n v="300"/>
    <n v="250"/>
    <s v="#The Ultimate Fashion Statement with X"/>
    <n v="93"/>
    <s v="https://www.abcjewelry.com/women/fashion-jewelry"/>
    <n v="5686"/>
    <x v="6"/>
    <n v="353"/>
    <n v="1015000"/>
    <s v="INR"/>
    <n v="64"/>
    <x v="2"/>
    <m/>
    <n v="0"/>
    <x v="109"/>
    <x v="2200"/>
    <x v="43"/>
    <s v="INR"/>
    <s v="INR"/>
    <n v="1"/>
    <n v="18.372475000000001"/>
    <s v=""/>
    <s v=""/>
    <s v=""/>
    <s v="Others"/>
    <s v="INR"/>
    <s v="Asia/Kolkata"/>
    <x v="1"/>
    <s v="statement jewelry"/>
    <n v="1.34"/>
    <n v="0.61"/>
    <n v="8.19"/>
    <n v="4.92"/>
  </r>
  <r>
    <n v="3131"/>
    <n v="6"/>
    <x v="80"/>
    <n v="128"/>
    <x v="0"/>
    <x v="748"/>
    <n v="300"/>
    <n v="250"/>
    <s v="#Embrace Your Individuality with X"/>
    <n v="93"/>
    <s v="https://www.abcjewelry.com/collections/minimalist-jewelry-for-women"/>
    <n v="5686"/>
    <x v="6"/>
    <n v="353"/>
    <n v="1015000"/>
    <s v="INR"/>
    <n v="4"/>
    <x v="4"/>
    <m/>
    <n v="0"/>
    <x v="109"/>
    <x v="2202"/>
    <x v="22"/>
    <s v="INR"/>
    <s v="INR"/>
    <n v="1"/>
    <n v="18.376728"/>
    <s v=""/>
    <s v=""/>
    <s v=""/>
    <s v="Others"/>
    <s v="INR"/>
    <s v="Asia/Kolkata"/>
    <x v="0"/>
    <s v="funky jewelry"/>
    <n v="1.52"/>
    <n v="0.54"/>
    <n v="8.23"/>
    <n v="4.92"/>
  </r>
  <r>
    <n v="3131"/>
    <n v="7"/>
    <x v="81"/>
    <n v="4"/>
    <x v="2"/>
    <x v="748"/>
    <n v="300"/>
    <n v="250"/>
    <s v="#Timeless X Style"/>
    <n v="93"/>
    <s v="https://www.abcjewelry.com/collections/chunky-jewelry-for-women"/>
    <n v="5686"/>
    <x v="6"/>
    <n v="353"/>
    <n v="1015000"/>
    <s v="INR"/>
    <n v="4"/>
    <x v="4"/>
    <m/>
    <n v="0"/>
    <x v="109"/>
    <x v="4862"/>
    <x v="3"/>
    <s v="INR"/>
    <s v="INR"/>
    <n v="1"/>
    <n v="18.361350999999999"/>
    <s v=""/>
    <s v=""/>
    <s v=""/>
    <s v="Others"/>
    <s v="INR"/>
    <s v="Asia/Kolkata"/>
    <x v="1"/>
    <s v="gemstone jewelry"/>
    <n v="2.13"/>
    <n v="0.38"/>
    <n v="8.14"/>
    <n v="4.92"/>
  </r>
  <r>
    <n v="3131"/>
    <n v="8"/>
    <x v="82"/>
    <n v="128"/>
    <x v="0"/>
    <x v="748"/>
    <n v="300"/>
    <n v="250"/>
    <s v="#The Ultimate Fashion Statement with X"/>
    <n v="93"/>
    <s v="https://www.abcjewelry.com/collections/mixed-metal-jewelry-for-women"/>
    <n v="5686"/>
    <x v="6"/>
    <n v="353"/>
    <n v="1015000"/>
    <s v="INR"/>
    <n v="8"/>
    <x v="1"/>
    <m/>
    <n v="0"/>
    <x v="109"/>
    <x v="4626"/>
    <x v="1"/>
    <s v="INR"/>
    <s v="INR"/>
    <n v="1"/>
    <n v="18.354649999999999"/>
    <s v=""/>
    <s v=""/>
    <s v=""/>
    <s v="Others"/>
    <s v="INR"/>
    <s v="Asia/Kolkata"/>
    <x v="1"/>
    <s v="body jewelry"/>
    <n v="1.97"/>
    <n v="0.42"/>
    <n v="8.1999999999999993"/>
    <n v="4.91"/>
  </r>
  <r>
    <n v="3131"/>
    <n v="9"/>
    <x v="115"/>
    <n v="4"/>
    <x v="2"/>
    <x v="748"/>
    <n v="300"/>
    <n v="250"/>
    <s v="#The X Factor - Fashion for the Fearless"/>
    <n v="93"/>
    <s v="https://www.abcjewelry.com/collections/delicate-bracelets-for-women"/>
    <n v="5686"/>
    <x v="6"/>
    <n v="353"/>
    <n v="1015000"/>
    <s v="INR"/>
    <n v="32"/>
    <x v="0"/>
    <m/>
    <n v="0"/>
    <x v="109"/>
    <x v="4863"/>
    <x v="3"/>
    <s v="INR"/>
    <s v="INR"/>
    <n v="1"/>
    <n v="18.360426"/>
    <s v=""/>
    <s v=""/>
    <s v=""/>
    <s v="Others"/>
    <s v="INR"/>
    <s v="Asia/Kolkata"/>
    <x v="1"/>
    <s v="bangles"/>
    <n v="2.09"/>
    <n v="0.38"/>
    <n v="7.99"/>
    <n v="4.92"/>
  </r>
  <r>
    <n v="3131"/>
    <n v="10"/>
    <x v="83"/>
    <n v="16"/>
    <x v="1"/>
    <x v="748"/>
    <n v="300"/>
    <n v="250"/>
    <s v="#The X Factor - Fashion for the Fearless"/>
    <n v="93"/>
    <s v="https://www.abcjewelry.com/collections/statement-necklaces-for-women"/>
    <n v="5686"/>
    <x v="6"/>
    <n v="353"/>
    <n v="1015000"/>
    <s v="INR"/>
    <n v="64"/>
    <x v="2"/>
    <m/>
    <n v="0"/>
    <x v="109"/>
    <x v="4864"/>
    <x v="31"/>
    <s v="INR"/>
    <s v="INR"/>
    <n v="1"/>
    <n v="25.288951000000001"/>
    <s v=""/>
    <s v=""/>
    <s v=""/>
    <s v="Others"/>
    <s v="INR"/>
    <s v="Asia/Kolkata"/>
    <x v="1"/>
    <s v="art nouveau jewelry"/>
    <n v="2.52"/>
    <n v="0.33"/>
    <n v="8.3800000000000008"/>
    <n v="6.77"/>
  </r>
  <r>
    <n v="3131"/>
    <n v="11"/>
    <x v="84"/>
    <n v="16"/>
    <x v="1"/>
    <x v="748"/>
    <n v="300"/>
    <n v="250"/>
    <s v="#Timeless X Style"/>
    <n v="93"/>
    <s v="https://www.abcjewelry.com/women/designer-inspired-jewelry/"/>
    <n v="5686"/>
    <x v="6"/>
    <n v="353"/>
    <n v="1015000"/>
    <s v="INR"/>
    <n v="4"/>
    <x v="4"/>
    <m/>
    <n v="0"/>
    <x v="109"/>
    <x v="3302"/>
    <x v="132"/>
    <s v="INR"/>
    <s v="INR"/>
    <n v="1"/>
    <n v="25.251425999999999"/>
    <s v=""/>
    <s v=""/>
    <s v=""/>
    <s v="Others"/>
    <s v="INR"/>
    <s v="Asia/Kolkata"/>
    <x v="1"/>
    <s v="jewelry sets"/>
    <n v="2.5499999999999998"/>
    <n v="0.32"/>
    <n v="8.27"/>
    <n v="6.76"/>
  </r>
  <r>
    <n v="3131"/>
    <n v="12"/>
    <x v="85"/>
    <n v="16"/>
    <x v="1"/>
    <x v="748"/>
    <n v="300"/>
    <n v="250"/>
    <s v="#The X Factor - Fashion for the Fearless"/>
    <n v="93"/>
    <s v="https://www.abcjewelry.com/collections/designer-inspired-jewelry-for-women"/>
    <n v="5686"/>
    <x v="6"/>
    <n v="353"/>
    <n v="1015000"/>
    <s v="INR"/>
    <n v="64"/>
    <x v="2"/>
    <m/>
    <n v="0"/>
    <x v="109"/>
    <x v="4865"/>
    <x v="78"/>
    <s v="INR"/>
    <s v="INR"/>
    <n v="1"/>
    <n v="25.264925000000002"/>
    <s v=""/>
    <s v=""/>
    <s v=""/>
    <s v="Others"/>
    <s v="INR"/>
    <s v="Asia/Kolkata"/>
    <x v="1"/>
    <s v="threader earrings"/>
    <n v="2.09"/>
    <n v="0.41"/>
    <n v="8.51"/>
    <n v="6.76"/>
  </r>
  <r>
    <n v="3131"/>
    <n v="13"/>
    <x v="86"/>
    <n v="16"/>
    <x v="1"/>
    <x v="748"/>
    <n v="300"/>
    <n v="250"/>
    <s v="#The X Factor - Fashion for the Fearless"/>
    <n v="93"/>
    <s v="https://www.abcjewelry.com/women/unique-jewelry/"/>
    <n v="5686"/>
    <x v="6"/>
    <n v="353"/>
    <n v="1015000"/>
    <s v="INR"/>
    <n v="32"/>
    <x v="0"/>
    <m/>
    <n v="0"/>
    <x v="109"/>
    <x v="1458"/>
    <x v="67"/>
    <s v="INR"/>
    <s v="INR"/>
    <n v="1"/>
    <n v="25.288474999999998"/>
    <s v=""/>
    <s v=""/>
    <s v=""/>
    <s v="Others"/>
    <s v="INR"/>
    <s v="Asia/Kolkata"/>
    <x v="0"/>
    <s v="exquisite jewelry"/>
    <n v="2.31"/>
    <n v="0.37"/>
    <n v="8.4700000000000006"/>
    <n v="6.77"/>
  </r>
  <r>
    <n v="3131"/>
    <n v="14"/>
    <x v="87"/>
    <n v="128"/>
    <x v="0"/>
    <x v="748"/>
    <n v="300"/>
    <n v="250"/>
    <s v="#The X Factor - Fashion for the Fearless"/>
    <n v="93"/>
    <s v="https://www.abcjewelry.com/collections/statement-necklaces-for-women"/>
    <n v="5686"/>
    <x v="6"/>
    <n v="353"/>
    <n v="1015000"/>
    <s v="INR"/>
    <n v="8"/>
    <x v="1"/>
    <m/>
    <n v="0"/>
    <x v="109"/>
    <x v="3036"/>
    <x v="259"/>
    <s v="INR"/>
    <s v="INR"/>
    <n v="1"/>
    <n v="25.255807999999998"/>
    <s v=""/>
    <s v=""/>
    <s v=""/>
    <s v="Others"/>
    <s v="INR"/>
    <s v="Asia/Kolkata"/>
    <x v="1"/>
    <s v="mixed metal jewelry"/>
    <n v="2.86"/>
    <n v="0.28999999999999998"/>
    <n v="8.2100000000000009"/>
    <n v="6.76"/>
  </r>
  <r>
    <n v="3131"/>
    <n v="15"/>
    <x v="88"/>
    <n v="128"/>
    <x v="0"/>
    <x v="748"/>
    <n v="300"/>
    <n v="250"/>
    <s v="#Be Bold. Be X"/>
    <n v="93"/>
    <s v="https://www.abcjewelry.com/collections/bold-jewelry-for-women"/>
    <n v="5686"/>
    <x v="6"/>
    <n v="353"/>
    <n v="1015000"/>
    <s v="INR"/>
    <n v="1"/>
    <x v="3"/>
    <m/>
    <n v="0"/>
    <x v="109"/>
    <x v="4866"/>
    <x v="35"/>
    <s v="INR"/>
    <s v="INR"/>
    <n v="1"/>
    <n v="25.135572"/>
    <s v=""/>
    <s v=""/>
    <s v=""/>
    <s v="Others"/>
    <s v="INR"/>
    <s v="Asia/Kolkata"/>
    <x v="1"/>
    <s v="winter jewelry"/>
    <n v="2.38"/>
    <n v="0.34"/>
    <n v="8.2100000000000009"/>
    <n v="6.73"/>
  </r>
  <r>
    <n v="3131"/>
    <n v="16"/>
    <x v="89"/>
    <n v="128"/>
    <x v="0"/>
    <x v="748"/>
    <n v="300"/>
    <n v="250"/>
    <s v="#The Ultimate Fashion Statement with X"/>
    <n v="93"/>
    <s v="https://www.abcjewelry.com/women/fashion-jewelry/"/>
    <n v="5686"/>
    <x v="6"/>
    <n v="353"/>
    <n v="1015000"/>
    <s v="INR"/>
    <n v="64"/>
    <x v="2"/>
    <m/>
    <n v="0"/>
    <x v="109"/>
    <x v="3145"/>
    <x v="259"/>
    <s v="INR"/>
    <s v="INR"/>
    <n v="1"/>
    <n v="25.529747"/>
    <s v=""/>
    <s v=""/>
    <s v=""/>
    <s v="Others"/>
    <s v="INR"/>
    <s v="Asia/Kolkata"/>
    <x v="1"/>
    <s v="chic jewelry"/>
    <n v="2.83"/>
    <n v="0.28999999999999998"/>
    <n v="8.2100000000000009"/>
    <n v="6.84"/>
  </r>
  <r>
    <n v="3131"/>
    <n v="17"/>
    <x v="90"/>
    <n v="16"/>
    <x v="1"/>
    <x v="748"/>
    <n v="300"/>
    <n v="250"/>
    <s v="#The Power of X"/>
    <n v="93"/>
    <s v="https://www.abcjewelry.com/collections/beaded-jewelry-for-women"/>
    <n v="5686"/>
    <x v="6"/>
    <n v="353"/>
    <n v="1015000"/>
    <s v="INR"/>
    <n v="4"/>
    <x v="4"/>
    <m/>
    <n v="0"/>
    <x v="109"/>
    <x v="1549"/>
    <x v="261"/>
    <s v="INR"/>
    <s v="INR"/>
    <n v="1"/>
    <n v="25.516665"/>
    <s v=""/>
    <s v=""/>
    <s v=""/>
    <s v="Others"/>
    <s v="INR"/>
    <s v="Asia/Kolkata"/>
    <x v="1"/>
    <s v="threader earrings"/>
    <n v="3.06"/>
    <n v="0.27"/>
    <n v="8.1300000000000008"/>
    <n v="6.83"/>
  </r>
  <r>
    <n v="3131"/>
    <n v="0"/>
    <x v="74"/>
    <n v="4"/>
    <x v="2"/>
    <x v="749"/>
    <n v="300"/>
    <n v="250"/>
    <s v="#The X Factor - Fashion for the Fearless"/>
    <n v="93"/>
    <s v="https://www.abcjewelry.com/collections/delicate-bracelets-for-women"/>
    <n v="5686"/>
    <x v="6"/>
    <n v="353"/>
    <n v="1015000"/>
    <s v="INR"/>
    <n v="64"/>
    <x v="2"/>
    <m/>
    <n v="0"/>
    <x v="109"/>
    <x v="198"/>
    <x v="30"/>
    <s v="INR"/>
    <s v="INR"/>
    <n v="1"/>
    <n v="4.2324060000000001"/>
    <s v=""/>
    <s v=""/>
    <s v=""/>
    <s v="Others"/>
    <s v="INR"/>
    <s v="Asia/Kolkata"/>
    <x v="1"/>
    <s v="unique and trendy jewelry"/>
    <n v="2.89"/>
    <n v="0.16"/>
    <n v="4.71"/>
    <n v="1.1299999999999999"/>
  </r>
  <r>
    <n v="3131"/>
    <n v="1"/>
    <x v="75"/>
    <n v="128"/>
    <x v="0"/>
    <x v="749"/>
    <n v="300"/>
    <n v="250"/>
    <s v="#Timeless X Style"/>
    <n v="93"/>
    <s v="https://www.abcjewelry.com/women/statement-jewelry/"/>
    <n v="5686"/>
    <x v="6"/>
    <n v="353"/>
    <n v="1015000"/>
    <s v="INR"/>
    <n v="8"/>
    <x v="1"/>
    <m/>
    <n v="0"/>
    <x v="109"/>
    <x v="1077"/>
    <x v="39"/>
    <s v="INR"/>
    <s v="INR"/>
    <n v="1"/>
    <n v="18.409704999999999"/>
    <s v=""/>
    <s v=""/>
    <s v=""/>
    <s v="Others"/>
    <s v="INR"/>
    <s v="Asia/Kolkata"/>
    <x v="1"/>
    <s v="beaded jewelry"/>
    <n v="1.53"/>
    <n v="0.53"/>
    <n v="8.0299999999999994"/>
    <n v="4.93"/>
  </r>
  <r>
    <n v="3131"/>
    <n v="2"/>
    <x v="76"/>
    <n v="128"/>
    <x v="0"/>
    <x v="749"/>
    <n v="300"/>
    <n v="250"/>
    <s v="#The X Factor - Fashion for the Fearless"/>
    <n v="93"/>
    <s v="https://www.abcjewelry.com/collections"/>
    <n v="5686"/>
    <x v="6"/>
    <n v="353"/>
    <n v="1015000"/>
    <s v="INR"/>
    <n v="32"/>
    <x v="0"/>
    <m/>
    <n v="0"/>
    <x v="109"/>
    <x v="2161"/>
    <x v="56"/>
    <s v="INR"/>
    <s v="INR"/>
    <n v="1"/>
    <n v="18.408802000000001"/>
    <s v=""/>
    <s v=""/>
    <s v=""/>
    <s v="Others"/>
    <s v="INR"/>
    <s v="Asia/Kolkata"/>
    <x v="1"/>
    <s v="fashionable jewelry"/>
    <n v="2.38"/>
    <n v="0.35"/>
    <n v="8.42"/>
    <n v="4.93"/>
  </r>
  <r>
    <n v="3131"/>
    <n v="3"/>
    <x v="77"/>
    <n v="4"/>
    <x v="2"/>
    <x v="749"/>
    <n v="300"/>
    <n v="250"/>
    <s v="#Embrace Your Individuality with X"/>
    <n v="93"/>
    <s v="https://www.abcjewelry.com/women/affordable-jewelry/"/>
    <n v="5686"/>
    <x v="6"/>
    <n v="353"/>
    <n v="1015000"/>
    <s v="INR"/>
    <n v="64"/>
    <x v="2"/>
    <m/>
    <n v="0"/>
    <x v="109"/>
    <x v="2309"/>
    <x v="38"/>
    <s v="INR"/>
    <s v="INR"/>
    <n v="1"/>
    <n v="18.427125"/>
    <s v=""/>
    <s v=""/>
    <s v=""/>
    <s v="Others"/>
    <s v="INR"/>
    <s v="Asia/Kolkata"/>
    <x v="1"/>
    <s v="birthstone jewelry"/>
    <n v="1.45"/>
    <n v="0.56000000000000005"/>
    <n v="8.09"/>
    <n v="4.93"/>
  </r>
  <r>
    <n v="3131"/>
    <n v="4"/>
    <x v="78"/>
    <n v="128"/>
    <x v="0"/>
    <x v="749"/>
    <n v="300"/>
    <n v="250"/>
    <s v="#Embrace Your Individuality with X"/>
    <n v="93"/>
    <s v="https://www.abcjewelry.com/collections/pearl-jewelry-for-women"/>
    <n v="5686"/>
    <x v="6"/>
    <n v="353"/>
    <n v="1015000"/>
    <s v="INR"/>
    <n v="8"/>
    <x v="1"/>
    <m/>
    <n v="0"/>
    <x v="109"/>
    <x v="3399"/>
    <x v="55"/>
    <s v="INR"/>
    <s v="INR"/>
    <n v="1"/>
    <n v="18.426020999999999"/>
    <s v=""/>
    <s v=""/>
    <s v=""/>
    <s v="Others"/>
    <s v="INR"/>
    <s v="Asia/Kolkata"/>
    <x v="1"/>
    <s v="midi rings"/>
    <n v="1.64"/>
    <n v="0.48"/>
    <n v="7.94"/>
    <n v="4.93"/>
  </r>
  <r>
    <n v="3131"/>
    <n v="5"/>
    <x v="79"/>
    <n v="4"/>
    <x v="2"/>
    <x v="749"/>
    <n v="300"/>
    <n v="250"/>
    <s v="#The X Factor - Fashion for the Fearless"/>
    <n v="93"/>
    <s v="https://www.abcjewelry.com/collections/beaded-bracelets-for-women"/>
    <n v="5686"/>
    <x v="6"/>
    <n v="353"/>
    <n v="1015000"/>
    <s v="INR"/>
    <n v="8"/>
    <x v="1"/>
    <m/>
    <n v="0"/>
    <x v="109"/>
    <x v="1280"/>
    <x v="54"/>
    <s v="INR"/>
    <s v="INR"/>
    <n v="1"/>
    <n v="18.413312999999999"/>
    <s v=""/>
    <s v=""/>
    <s v=""/>
    <s v="Others"/>
    <s v="INR"/>
    <s v="Asia/Kolkata"/>
    <x v="1"/>
    <s v="affordable luxury jewelry"/>
    <n v="2.23"/>
    <n v="0.37"/>
    <n v="8.2100000000000009"/>
    <n v="4.93"/>
  </r>
  <r>
    <n v="3131"/>
    <n v="6"/>
    <x v="80"/>
    <n v="128"/>
    <x v="0"/>
    <x v="749"/>
    <n v="300"/>
    <n v="250"/>
    <s v="#Be Bold. Be X"/>
    <n v="93"/>
    <s v="https://www.abcjewelry.com/collections/boho-jewelry-for-women"/>
    <n v="5686"/>
    <x v="6"/>
    <n v="353"/>
    <n v="1015000"/>
    <s v="INR"/>
    <n v="8"/>
    <x v="1"/>
    <m/>
    <n v="0"/>
    <x v="109"/>
    <x v="4867"/>
    <x v="53"/>
    <s v="INR"/>
    <s v="INR"/>
    <n v="1"/>
    <n v="18.408415999999999"/>
    <s v=""/>
    <s v=""/>
    <s v=""/>
    <s v="Others"/>
    <s v="INR"/>
    <s v="Asia/Kolkata"/>
    <x v="0"/>
    <s v="art deco jewelry"/>
    <n v="1.89"/>
    <n v="0.44"/>
    <n v="8.27"/>
    <n v="4.93"/>
  </r>
  <r>
    <n v="3131"/>
    <n v="7"/>
    <x v="81"/>
    <n v="4"/>
    <x v="2"/>
    <x v="749"/>
    <n v="300"/>
    <n v="250"/>
    <s v="#Be Bold. Be X"/>
    <n v="93"/>
    <s v="https://www.abcjewelry.com/collections/beaded-jewelry-for-women"/>
    <n v="5686"/>
    <x v="6"/>
    <n v="353"/>
    <n v="1015000"/>
    <s v="INR"/>
    <n v="64"/>
    <x v="2"/>
    <m/>
    <n v="0"/>
    <x v="109"/>
    <x v="4868"/>
    <x v="71"/>
    <s v="INR"/>
    <s v="INR"/>
    <n v="1"/>
    <n v="18.432773000000001"/>
    <s v=""/>
    <s v=""/>
    <s v=""/>
    <s v="Others"/>
    <s v="INR"/>
    <s v="Asia/Kolkata"/>
    <x v="1"/>
    <s v="initial jewelry"/>
    <n v="2.39"/>
    <n v="0.34"/>
    <n v="8.15"/>
    <n v="4.9400000000000004"/>
  </r>
  <r>
    <n v="3131"/>
    <n v="8"/>
    <x v="82"/>
    <n v="4"/>
    <x v="2"/>
    <x v="749"/>
    <n v="300"/>
    <n v="250"/>
    <s v="#Timeless X Style"/>
    <n v="93"/>
    <s v="https://www.abcjewelry.com/women/fashion-jewelry"/>
    <n v="5686"/>
    <x v="6"/>
    <n v="353"/>
    <n v="1015000"/>
    <s v="INR"/>
    <n v="4"/>
    <x v="4"/>
    <m/>
    <n v="0"/>
    <x v="109"/>
    <x v="1070"/>
    <x v="41"/>
    <s v="INR"/>
    <s v="INR"/>
    <n v="1"/>
    <n v="18.420780000000001"/>
    <s v=""/>
    <s v=""/>
    <s v=""/>
    <s v="Others"/>
    <s v="INR"/>
    <s v="Asia/Kolkata"/>
    <x v="1"/>
    <s v="midi rings"/>
    <n v="2.11"/>
    <n v="0.39"/>
    <n v="8.26"/>
    <n v="4.93"/>
  </r>
  <r>
    <n v="3131"/>
    <n v="9"/>
    <x v="115"/>
    <n v="128"/>
    <x v="0"/>
    <x v="749"/>
    <n v="300"/>
    <n v="250"/>
    <s v="#Timeless X Style"/>
    <n v="93"/>
    <s v="https://www.abcjewelry.com/collections/affordable-jewelry-for-women"/>
    <n v="5686"/>
    <x v="6"/>
    <n v="353"/>
    <n v="1015000"/>
    <s v="INR"/>
    <n v="64"/>
    <x v="2"/>
    <m/>
    <n v="0"/>
    <x v="109"/>
    <x v="2158"/>
    <x v="50"/>
    <s v="INR"/>
    <s v="INR"/>
    <n v="1"/>
    <n v="18.408071"/>
    <s v=""/>
    <s v=""/>
    <s v=""/>
    <s v="Others"/>
    <s v="INR"/>
    <s v="Asia/Kolkata"/>
    <x v="1"/>
    <s v="vintage jewelry"/>
    <n v="2.16"/>
    <n v="0.38"/>
    <n v="8.1"/>
    <n v="4.93"/>
  </r>
  <r>
    <n v="3131"/>
    <n v="10"/>
    <x v="83"/>
    <n v="4"/>
    <x v="2"/>
    <x v="749"/>
    <n v="300"/>
    <n v="250"/>
    <s v="#Embrace Your Individuality with X"/>
    <n v="93"/>
    <s v="https://www.abcjewelry.com/women/affordable-jewelry/"/>
    <n v="5686"/>
    <x v="6"/>
    <n v="353"/>
    <n v="1015000"/>
    <s v="INR"/>
    <n v="1"/>
    <x v="3"/>
    <m/>
    <n v="0"/>
    <x v="109"/>
    <x v="4869"/>
    <x v="181"/>
    <s v="INR"/>
    <s v="INR"/>
    <n v="1"/>
    <n v="25.331296999999999"/>
    <s v=""/>
    <s v=""/>
    <s v=""/>
    <s v="Others"/>
    <s v="INR"/>
    <s v="Asia/Kolkata"/>
    <x v="1"/>
    <s v="bridal jewelry"/>
    <n v="1.97"/>
    <n v="0.43"/>
    <n v="8.4499999999999993"/>
    <n v="6.78"/>
  </r>
  <r>
    <n v="3131"/>
    <n v="11"/>
    <x v="84"/>
    <n v="4"/>
    <x v="2"/>
    <x v="749"/>
    <n v="300"/>
    <n v="250"/>
    <s v="#The Ultimate Fashion Statement with X"/>
    <n v="93"/>
    <s v="https://www.abcjewelry.com/collections/delicate-bracelets-for-women"/>
    <n v="5686"/>
    <x v="6"/>
    <n v="353"/>
    <n v="1015000"/>
    <s v="INR"/>
    <n v="32"/>
    <x v="0"/>
    <m/>
    <n v="0"/>
    <x v="109"/>
    <x v="4870"/>
    <x v="76"/>
    <s v="INR"/>
    <s v="INR"/>
    <n v="1"/>
    <n v="25.269919999999999"/>
    <s v=""/>
    <s v=""/>
    <s v=""/>
    <s v="Others"/>
    <s v="INR"/>
    <s v="Asia/Kolkata"/>
    <x v="1"/>
    <s v="statement pins"/>
    <n v="3.01"/>
    <n v="0.28000000000000003"/>
    <n v="8.35"/>
    <n v="6.77"/>
  </r>
  <r>
    <n v="3131"/>
    <n v="12"/>
    <x v="85"/>
    <n v="128"/>
    <x v="0"/>
    <x v="749"/>
    <n v="300"/>
    <n v="250"/>
    <s v="#Be Bold. Be X"/>
    <n v="93"/>
    <s v="https://www.abcjewelry.com/women/costume-jewelry/"/>
    <n v="5686"/>
    <x v="6"/>
    <n v="353"/>
    <n v="1015000"/>
    <s v="INR"/>
    <n v="64"/>
    <x v="2"/>
    <m/>
    <n v="0"/>
    <x v="109"/>
    <x v="988"/>
    <x v="73"/>
    <s v="INR"/>
    <s v="INR"/>
    <n v="1"/>
    <n v="25.326563"/>
    <s v=""/>
    <s v=""/>
    <s v=""/>
    <s v="Others"/>
    <s v="INR"/>
    <s v="Asia/Kolkata"/>
    <x v="1"/>
    <s v="nature-inspired jewelry"/>
    <n v="1.87"/>
    <n v="0.46"/>
    <n v="8.6"/>
    <n v="6.78"/>
  </r>
  <r>
    <n v="3131"/>
    <n v="13"/>
    <x v="86"/>
    <n v="128"/>
    <x v="0"/>
    <x v="749"/>
    <n v="300"/>
    <n v="250"/>
    <s v="#Embrace Your Individuality with X"/>
    <n v="93"/>
    <s v="https://www.abcjewelry.com/collections/delicate-bracelets-for-women"/>
    <n v="5686"/>
    <x v="6"/>
    <n v="353"/>
    <n v="1015000"/>
    <s v="INR"/>
    <n v="4"/>
    <x v="4"/>
    <m/>
    <n v="0"/>
    <x v="109"/>
    <x v="2709"/>
    <x v="69"/>
    <s v="INR"/>
    <s v="INR"/>
    <n v="1"/>
    <n v="25.382608000000001"/>
    <s v=""/>
    <s v=""/>
    <s v=""/>
    <s v="Others"/>
    <s v="INR"/>
    <s v="Asia/Kolkata"/>
    <x v="0"/>
    <s v="seasonal jewelry"/>
    <n v="2.66"/>
    <n v="0.31"/>
    <n v="8.34"/>
    <n v="6.8"/>
  </r>
  <r>
    <n v="3131"/>
    <n v="14"/>
    <x v="87"/>
    <n v="16"/>
    <x v="1"/>
    <x v="749"/>
    <n v="300"/>
    <n v="250"/>
    <s v="#The Power of X"/>
    <n v="93"/>
    <s v="https://www.abcjewelry.com/collections/beaded-jewelry-for-women"/>
    <n v="5686"/>
    <x v="6"/>
    <n v="353"/>
    <n v="1015000"/>
    <s v="INR"/>
    <n v="32"/>
    <x v="0"/>
    <m/>
    <n v="0"/>
    <x v="109"/>
    <x v="3887"/>
    <x v="84"/>
    <s v="INR"/>
    <s v="INR"/>
    <n v="1"/>
    <n v="25.322509"/>
    <s v=""/>
    <s v=""/>
    <s v=""/>
    <s v="Others"/>
    <s v="INR"/>
    <s v="Asia/Kolkata"/>
    <x v="1"/>
    <s v="funky jewelry"/>
    <n v="2.5099999999999998"/>
    <n v="0.33"/>
    <n v="8.25"/>
    <n v="6.78"/>
  </r>
  <r>
    <n v="3131"/>
    <n v="15"/>
    <x v="88"/>
    <n v="4"/>
    <x v="2"/>
    <x v="749"/>
    <n v="300"/>
    <n v="250"/>
    <s v="#Timeless X Style"/>
    <n v="93"/>
    <s v="https://www.abcjewelry.com/collections/boho-jewelry-for-women"/>
    <n v="5686"/>
    <x v="6"/>
    <n v="353"/>
    <n v="1015000"/>
    <s v="INR"/>
    <n v="1"/>
    <x v="3"/>
    <m/>
    <n v="0"/>
    <x v="109"/>
    <x v="4508"/>
    <x v="274"/>
    <s v="INR"/>
    <s v="INR"/>
    <n v="1"/>
    <n v="25.217368"/>
    <s v=""/>
    <s v=""/>
    <s v=""/>
    <s v="Others"/>
    <s v="INR"/>
    <s v="Asia/Kolkata"/>
    <x v="1"/>
    <s v="concert jewelry"/>
    <n v="2.68"/>
    <n v="0.31"/>
    <n v="8.23"/>
    <n v="6.75"/>
  </r>
  <r>
    <n v="3131"/>
    <n v="16"/>
    <x v="89"/>
    <n v="16"/>
    <x v="1"/>
    <x v="749"/>
    <n v="300"/>
    <n v="250"/>
    <s v="#Embrace Your Individuality with X"/>
    <n v="93"/>
    <s v="https://www.abcjewelry.com/women/affordable-jewelry/"/>
    <n v="5686"/>
    <x v="6"/>
    <n v="353"/>
    <n v="1015000"/>
    <s v="INR"/>
    <n v="8"/>
    <x v="1"/>
    <m/>
    <n v="0"/>
    <x v="109"/>
    <x v="3164"/>
    <x v="80"/>
    <s v="INR"/>
    <s v="INR"/>
    <n v="1"/>
    <n v="25.536988000000001"/>
    <s v=""/>
    <s v=""/>
    <s v=""/>
    <s v="Others"/>
    <s v="INR"/>
    <s v="Asia/Kolkata"/>
    <x v="1"/>
    <s v="handcrafted jewelry"/>
    <n v="2.2000000000000002"/>
    <n v="0.39"/>
    <n v="8.51"/>
    <n v="6.84"/>
  </r>
  <r>
    <n v="3131"/>
    <n v="17"/>
    <x v="90"/>
    <n v="16"/>
    <x v="1"/>
    <x v="749"/>
    <n v="300"/>
    <n v="250"/>
    <s v="#The Ultimate Fashion Statement with X"/>
    <n v="93"/>
    <s v="https://www.abcjewelry.com/collections/beaded-jewelry-for-women"/>
    <n v="5686"/>
    <x v="6"/>
    <n v="353"/>
    <n v="1015000"/>
    <s v="INR"/>
    <n v="1"/>
    <x v="3"/>
    <m/>
    <n v="0"/>
    <x v="109"/>
    <x v="4871"/>
    <x v="436"/>
    <s v="INR"/>
    <s v="INR"/>
    <n v="1"/>
    <n v="25.885235999999999"/>
    <s v=""/>
    <s v=""/>
    <s v=""/>
    <s v="Others"/>
    <s v="INR"/>
    <s v="Asia/Kolkata"/>
    <x v="1"/>
    <s v="office jewelry"/>
    <n v="3.32"/>
    <n v="0.25"/>
    <n v="8.18"/>
    <n v="6.93"/>
  </r>
  <r>
    <n v="3132"/>
    <n v="0"/>
    <x v="75"/>
    <n v="128"/>
    <x v="0"/>
    <x v="750"/>
    <n v="300"/>
    <n v="250"/>
    <s v="#The Power of X"/>
    <n v="93"/>
    <s v="https://www.abcjewelry.com/collections/layered-necklaces-for-women"/>
    <n v="5686"/>
    <x v="6"/>
    <n v="353"/>
    <n v="1015000"/>
    <s v="INR"/>
    <n v="4"/>
    <x v="4"/>
    <m/>
    <n v="0"/>
    <x v="113"/>
    <x v="3905"/>
    <x v="33"/>
    <s v="INR"/>
    <s v="INR"/>
    <n v="1"/>
    <n v="5.9153969999999996"/>
    <s v=""/>
    <s v=""/>
    <s v=""/>
    <s v="Retargeting"/>
    <s v="INR"/>
    <s v="Asia/Kolkata"/>
    <x v="1"/>
    <s v="vintage-inspired jewelry"/>
    <n v="2.62"/>
    <n v="0.21"/>
    <n v="5.53"/>
    <n v="2.38"/>
  </r>
  <r>
    <n v="3132"/>
    <n v="1"/>
    <x v="76"/>
    <n v="128"/>
    <x v="0"/>
    <x v="750"/>
    <n v="300"/>
    <n v="250"/>
    <s v="#The Power of X"/>
    <n v="93"/>
    <s v="https://www.abcjewelry.com/women/affordable-jewelry/"/>
    <n v="5686"/>
    <x v="6"/>
    <n v="353"/>
    <n v="1015000"/>
    <s v="INR"/>
    <n v="4"/>
    <x v="4"/>
    <m/>
    <n v="0"/>
    <x v="113"/>
    <x v="3507"/>
    <x v="37"/>
    <s v="INR"/>
    <s v="INR"/>
    <n v="1"/>
    <n v="12.732127"/>
    <s v=""/>
    <s v=""/>
    <s v=""/>
    <s v="Retargeting"/>
    <s v="INR"/>
    <s v="Asia/Kolkata"/>
    <x v="1"/>
    <s v="dazzling jewelry"/>
    <n v="3.6"/>
    <n v="0.2"/>
    <n v="7.16"/>
    <n v="5.1100000000000003"/>
  </r>
  <r>
    <n v="3132"/>
    <n v="2"/>
    <x v="77"/>
    <n v="128"/>
    <x v="0"/>
    <x v="750"/>
    <n v="300"/>
    <n v="250"/>
    <s v="#Be Bold. Be X"/>
    <n v="93"/>
    <s v="https://www.abcjewelry.com/collections/unique-jewelry-for-women"/>
    <n v="5686"/>
    <x v="6"/>
    <n v="353"/>
    <n v="1015000"/>
    <s v="INR"/>
    <n v="1"/>
    <x v="3"/>
    <m/>
    <n v="0"/>
    <x v="113"/>
    <x v="4151"/>
    <x v="37"/>
    <s v="INR"/>
    <s v="INR"/>
    <n v="1"/>
    <n v="12.758314"/>
    <s v=""/>
    <s v=""/>
    <s v=""/>
    <s v="Retargeting"/>
    <s v="INR"/>
    <s v="Asia/Kolkata"/>
    <x v="1"/>
    <s v="huggie earrings"/>
    <n v="3.47"/>
    <n v="0.2"/>
    <n v="6.92"/>
    <n v="5.12"/>
  </r>
  <r>
    <n v="3132"/>
    <n v="3"/>
    <x v="78"/>
    <n v="16"/>
    <x v="1"/>
    <x v="750"/>
    <n v="300"/>
    <n v="250"/>
    <s v="#The X Factor - Fashion for the Fearless"/>
    <n v="93"/>
    <s v="https://www.abcjewelry.com/collections/trendy-jewelry-for-women"/>
    <n v="5686"/>
    <x v="6"/>
    <n v="353"/>
    <n v="1015000"/>
    <s v="INR"/>
    <n v="64"/>
    <x v="2"/>
    <m/>
    <n v="0"/>
    <x v="113"/>
    <x v="744"/>
    <x v="63"/>
    <s v="INR"/>
    <s v="INR"/>
    <n v="1"/>
    <n v="12.713463000000001"/>
    <s v=""/>
    <s v=""/>
    <s v=""/>
    <s v="Retargeting"/>
    <s v="INR"/>
    <s v="Asia/Kolkata"/>
    <x v="1"/>
    <s v="vintage-inspired jewelry"/>
    <n v="2.87"/>
    <n v="0.24"/>
    <n v="6.88"/>
    <n v="5.1100000000000003"/>
  </r>
  <r>
    <n v="3132"/>
    <n v="4"/>
    <x v="79"/>
    <n v="16"/>
    <x v="1"/>
    <x v="750"/>
    <n v="300"/>
    <n v="250"/>
    <s v="#Embrace Your Individuality with X"/>
    <n v="93"/>
    <s v="https://www.abcjewelry.com/women/unique-jewelry/"/>
    <n v="5686"/>
    <x v="6"/>
    <n v="353"/>
    <n v="1015000"/>
    <s v="INR"/>
    <n v="4"/>
    <x v="4"/>
    <m/>
    <n v="0"/>
    <x v="113"/>
    <x v="3907"/>
    <x v="230"/>
    <s v="INR"/>
    <s v="INR"/>
    <n v="1"/>
    <n v="12.758692999999999"/>
    <s v=""/>
    <s v=""/>
    <s v=""/>
    <s v="Retargeting"/>
    <s v="INR"/>
    <s v="Asia/Kolkata"/>
    <x v="1"/>
    <s v="summer jewelry"/>
    <n v="3.84"/>
    <n v="0.18"/>
    <n v="6.89"/>
    <n v="5.12"/>
  </r>
  <r>
    <n v="3132"/>
    <n v="5"/>
    <x v="80"/>
    <n v="4"/>
    <x v="2"/>
    <x v="750"/>
    <n v="300"/>
    <n v="250"/>
    <s v="#Embrace Your Individuality with X"/>
    <n v="93"/>
    <s v="https://www.abcjewelry.com/collections/statement-jewelry-for-women"/>
    <n v="5686"/>
    <x v="6"/>
    <n v="353"/>
    <n v="1015000"/>
    <s v="INR"/>
    <n v="32"/>
    <x v="0"/>
    <m/>
    <n v="0"/>
    <x v="113"/>
    <x v="1478"/>
    <x v="36"/>
    <s v="INR"/>
    <s v="INR"/>
    <n v="1"/>
    <n v="12.765499"/>
    <s v=""/>
    <s v=""/>
    <s v=""/>
    <s v="Retargeting"/>
    <s v="INR"/>
    <s v="Asia/Kolkata"/>
    <x v="0"/>
    <s v="birthstone jewelry"/>
    <n v="3.94"/>
    <n v="0.17"/>
    <n v="6.79"/>
    <n v="5.13"/>
  </r>
  <r>
    <n v="3132"/>
    <n v="6"/>
    <x v="81"/>
    <n v="4"/>
    <x v="2"/>
    <x v="750"/>
    <n v="300"/>
    <n v="250"/>
    <s v="#The Ultimate Fashion Statement with X"/>
    <n v="93"/>
    <s v="https://www.abcjewelry.com/collections/handmade-jewelry-for-women"/>
    <n v="5686"/>
    <x v="6"/>
    <n v="353"/>
    <n v="1015000"/>
    <s v="INR"/>
    <n v="4"/>
    <x v="4"/>
    <m/>
    <n v="0"/>
    <x v="113"/>
    <x v="4872"/>
    <x v="132"/>
    <s v="INR"/>
    <s v="INR"/>
    <n v="1"/>
    <n v="12.764449000000001"/>
    <s v=""/>
    <s v=""/>
    <s v=""/>
    <s v="Retargeting"/>
    <s v="INR"/>
    <s v="Asia/Kolkata"/>
    <x v="1"/>
    <s v="vintage jewelry"/>
    <n v="4.09"/>
    <n v="0.16"/>
    <n v="6.69"/>
    <n v="5.13"/>
  </r>
  <r>
    <n v="3132"/>
    <n v="7"/>
    <x v="82"/>
    <n v="4"/>
    <x v="2"/>
    <x v="750"/>
    <n v="300"/>
    <n v="250"/>
    <s v="#Embrace Your Individuality with X"/>
    <n v="93"/>
    <s v="https://www.abcjewelry.com/collections/costume-jewelry-for-women"/>
    <n v="5686"/>
    <x v="6"/>
    <n v="353"/>
    <n v="1015000"/>
    <s v="INR"/>
    <n v="64"/>
    <x v="2"/>
    <m/>
    <n v="0"/>
    <x v="113"/>
    <x v="2863"/>
    <x v="70"/>
    <s v="INR"/>
    <s v="INR"/>
    <n v="1"/>
    <n v="12.747258"/>
    <s v=""/>
    <s v=""/>
    <s v=""/>
    <s v="Retargeting"/>
    <s v="INR"/>
    <s v="Asia/Kolkata"/>
    <x v="1"/>
    <s v="threader earrings"/>
    <n v="3.25"/>
    <n v="0.2"/>
    <n v="6.57"/>
    <n v="5.12"/>
  </r>
  <r>
    <n v="3132"/>
    <n v="8"/>
    <x v="115"/>
    <n v="4"/>
    <x v="2"/>
    <x v="750"/>
    <n v="300"/>
    <n v="250"/>
    <s v="#Embrace Your Individuality with X"/>
    <n v="93"/>
    <s v="https://www.abcjewelry.com/collections/cuff-bracelets-for-women"/>
    <n v="5686"/>
    <x v="6"/>
    <n v="353"/>
    <n v="1015000"/>
    <s v="INR"/>
    <n v="1"/>
    <x v="3"/>
    <m/>
    <n v="0"/>
    <x v="113"/>
    <x v="3255"/>
    <x v="181"/>
    <s v="INR"/>
    <s v="INR"/>
    <n v="1"/>
    <n v="12.715519"/>
    <s v=""/>
    <s v=""/>
    <s v=""/>
    <s v="Retargeting"/>
    <s v="INR"/>
    <s v="Asia/Kolkata"/>
    <x v="1"/>
    <s v="minimalistic jewelry"/>
    <n v="3.05"/>
    <n v="0.22"/>
    <n v="6.58"/>
    <n v="5.1100000000000003"/>
  </r>
  <r>
    <n v="3132"/>
    <n v="9"/>
    <x v="83"/>
    <n v="128"/>
    <x v="0"/>
    <x v="750"/>
    <n v="300"/>
    <n v="250"/>
    <s v="#Embrace Your Individuality with X"/>
    <n v="93"/>
    <s v="https://www.abcjewelry.com/collections/handmade-jewelry-for-women"/>
    <n v="5686"/>
    <x v="6"/>
    <n v="353"/>
    <n v="1015000"/>
    <s v="INR"/>
    <n v="1"/>
    <x v="3"/>
    <m/>
    <n v="0"/>
    <x v="113"/>
    <x v="2634"/>
    <x v="435"/>
    <s v="INR"/>
    <s v="INR"/>
    <n v="1"/>
    <n v="17.559054"/>
    <s v=""/>
    <s v=""/>
    <s v=""/>
    <s v="Retargeting"/>
    <s v="INR"/>
    <s v="Asia/Kolkata"/>
    <x v="1"/>
    <s v="artisan jewelry"/>
    <n v="3.43"/>
    <n v="0.21"/>
    <n v="7.17"/>
    <n v="7.05"/>
  </r>
  <r>
    <n v="3132"/>
    <n v="10"/>
    <x v="84"/>
    <n v="16"/>
    <x v="1"/>
    <x v="750"/>
    <n v="300"/>
    <n v="250"/>
    <s v="#The Ultimate Fashion Statement with X"/>
    <n v="93"/>
    <s v="https://www.abcjewelry.com/women/costume-jewelry/"/>
    <n v="5686"/>
    <x v="6"/>
    <n v="353"/>
    <n v="1015000"/>
    <s v="INR"/>
    <n v="1"/>
    <x v="3"/>
    <m/>
    <n v="0"/>
    <x v="113"/>
    <x v="4873"/>
    <x v="65"/>
    <s v="INR"/>
    <s v="INR"/>
    <n v="1"/>
    <n v="17.518545"/>
    <s v=""/>
    <s v=""/>
    <s v=""/>
    <s v="Retargeting"/>
    <s v="INR"/>
    <s v="Asia/Kolkata"/>
    <x v="1"/>
    <s v="anklets"/>
    <n v="3.2"/>
    <n v="0.22"/>
    <n v="7.1"/>
    <n v="7.04"/>
  </r>
  <r>
    <n v="3132"/>
    <n v="11"/>
    <x v="85"/>
    <n v="4"/>
    <x v="2"/>
    <x v="750"/>
    <n v="300"/>
    <n v="250"/>
    <s v="#The Ultimate Fashion Statement with X"/>
    <n v="93"/>
    <s v="https://www.abcjewelry.com/collections/delicate-bracelets-for-women"/>
    <n v="5686"/>
    <x v="6"/>
    <n v="353"/>
    <n v="1015000"/>
    <s v="INR"/>
    <n v="32"/>
    <x v="0"/>
    <m/>
    <n v="0"/>
    <x v="113"/>
    <x v="1788"/>
    <x v="261"/>
    <s v="INR"/>
    <s v="INR"/>
    <n v="1"/>
    <n v="17.541308999999998"/>
    <s v=""/>
    <s v=""/>
    <s v=""/>
    <s v="Retargeting"/>
    <s v="INR"/>
    <s v="Asia/Kolkata"/>
    <x v="1"/>
    <s v="body piercings"/>
    <n v="3.92"/>
    <n v="0.18"/>
    <n v="7.16"/>
    <n v="7.04"/>
  </r>
  <r>
    <n v="3132"/>
    <n v="12"/>
    <x v="86"/>
    <n v="128"/>
    <x v="0"/>
    <x v="750"/>
    <n v="300"/>
    <n v="250"/>
    <s v="#The Power of X"/>
    <n v="93"/>
    <s v="https://www.abcjewelry.com/collections/long-necklaces-for-women"/>
    <n v="5686"/>
    <x v="6"/>
    <n v="353"/>
    <n v="1015000"/>
    <s v="INR"/>
    <n v="8"/>
    <x v="1"/>
    <m/>
    <n v="0"/>
    <x v="113"/>
    <x v="2542"/>
    <x v="436"/>
    <s v="INR"/>
    <s v="INR"/>
    <n v="1"/>
    <n v="17.60774"/>
    <s v=""/>
    <s v=""/>
    <s v=""/>
    <s v="Retargeting"/>
    <s v="INR"/>
    <s v="Asia/Kolkata"/>
    <x v="0"/>
    <s v="dangle earrings"/>
    <n v="4.2699999999999996"/>
    <n v="0.17"/>
    <n v="7.16"/>
    <n v="7.07"/>
  </r>
  <r>
    <n v="3132"/>
    <n v="13"/>
    <x v="87"/>
    <n v="16"/>
    <x v="1"/>
    <x v="750"/>
    <n v="300"/>
    <n v="250"/>
    <s v="#Timeless X Style"/>
    <n v="93"/>
    <s v="https://www.abcjewelry.com/collections/unique-jewelry-for-women"/>
    <n v="5686"/>
    <x v="6"/>
    <n v="353"/>
    <n v="1015000"/>
    <s v="INR"/>
    <n v="4"/>
    <x v="4"/>
    <m/>
    <n v="0"/>
    <x v="113"/>
    <x v="3786"/>
    <x v="258"/>
    <s v="INR"/>
    <s v="INR"/>
    <n v="1"/>
    <n v="17.580846999999999"/>
    <s v=""/>
    <s v=""/>
    <s v=""/>
    <s v="Retargeting"/>
    <s v="INR"/>
    <s v="Asia/Kolkata"/>
    <x v="1"/>
    <s v="exquisite jewelry"/>
    <n v="3.68"/>
    <n v="0.2"/>
    <n v="7.2"/>
    <n v="7.06"/>
  </r>
  <r>
    <n v="3132"/>
    <n v="14"/>
    <x v="88"/>
    <n v="16"/>
    <x v="1"/>
    <x v="750"/>
    <n v="300"/>
    <n v="250"/>
    <s v="#Timeless X Style"/>
    <n v="93"/>
    <s v="https://www.abcjewelry.com/collections/beaded-bracelets-for-women"/>
    <n v="5686"/>
    <x v="6"/>
    <n v="353"/>
    <n v="1015000"/>
    <s v="INR"/>
    <n v="8"/>
    <x v="1"/>
    <m/>
    <n v="0"/>
    <x v="113"/>
    <x v="2634"/>
    <x v="229"/>
    <s v="INR"/>
    <s v="INR"/>
    <n v="1"/>
    <n v="17.609956"/>
    <s v=""/>
    <s v=""/>
    <s v=""/>
    <s v="Retargeting"/>
    <s v="INR"/>
    <s v="Asia/Kolkata"/>
    <x v="1"/>
    <s v="wedding jewelry"/>
    <n v="4.24"/>
    <n v="0.17"/>
    <n v="7.19"/>
    <n v="7.07"/>
  </r>
  <r>
    <n v="3132"/>
    <n v="15"/>
    <x v="89"/>
    <n v="128"/>
    <x v="0"/>
    <x v="750"/>
    <n v="300"/>
    <n v="250"/>
    <s v="#Embrace Your Individuality with X"/>
    <n v="93"/>
    <s v="https://www.abcjewelry.com/women/affordable-jewelry/"/>
    <n v="5686"/>
    <x v="6"/>
    <n v="353"/>
    <n v="1015000"/>
    <s v="INR"/>
    <n v="8"/>
    <x v="1"/>
    <m/>
    <n v="0"/>
    <x v="113"/>
    <x v="2640"/>
    <x v="168"/>
    <s v="INR"/>
    <s v="INR"/>
    <n v="1"/>
    <n v="17.690854999999999"/>
    <s v=""/>
    <s v=""/>
    <s v=""/>
    <s v="Retargeting"/>
    <s v="INR"/>
    <s v="Asia/Kolkata"/>
    <x v="1"/>
    <s v="spring jewelry"/>
    <n v="4.59"/>
    <n v="0.16"/>
    <n v="7.26"/>
    <n v="7.1"/>
  </r>
  <r>
    <n v="3132"/>
    <n v="16"/>
    <x v="90"/>
    <n v="128"/>
    <x v="0"/>
    <x v="750"/>
    <n v="300"/>
    <n v="250"/>
    <s v="#The Power of X"/>
    <n v="93"/>
    <s v="https://www.abcjewelry.com/collections/designer-inspired-jewelry-for-women"/>
    <n v="5686"/>
    <x v="6"/>
    <n v="353"/>
    <n v="1015000"/>
    <s v="INR"/>
    <n v="32"/>
    <x v="0"/>
    <m/>
    <n v="0"/>
    <x v="113"/>
    <x v="2968"/>
    <x v="217"/>
    <s v="INR"/>
    <s v="INR"/>
    <n v="1"/>
    <n v="17.813396999999998"/>
    <s v=""/>
    <s v=""/>
    <s v=""/>
    <s v="Retargeting"/>
    <s v="INR"/>
    <s v="Asia/Kolkata"/>
    <x v="1"/>
    <s v="body chains"/>
    <n v="3.76"/>
    <n v="0.19"/>
    <n v="7.27"/>
    <n v="7.15"/>
  </r>
  <r>
    <n v="3132"/>
    <n v="0"/>
    <x v="75"/>
    <n v="16"/>
    <x v="1"/>
    <x v="751"/>
    <n v="300"/>
    <n v="250"/>
    <s v="#Timeless X Style"/>
    <n v="93"/>
    <s v="https://www.abcjewelry.com/collections/affordable-jewelry-for-women"/>
    <n v="5686"/>
    <x v="6"/>
    <n v="353"/>
    <n v="1015000"/>
    <s v="INR"/>
    <n v="32"/>
    <x v="0"/>
    <m/>
    <n v="0"/>
    <x v="113"/>
    <x v="1160"/>
    <x v="24"/>
    <s v="INR"/>
    <s v="INR"/>
    <n v="1"/>
    <n v="5.0738390000000004"/>
    <s v=""/>
    <s v=""/>
    <s v=""/>
    <s v="Retargeting"/>
    <s v="INR"/>
    <s v="Asia/Kolkata"/>
    <x v="1"/>
    <s v="exquisite jewelry"/>
    <n v="2.41"/>
    <n v="0.21"/>
    <n v="5.09"/>
    <n v="2.04"/>
  </r>
  <r>
    <n v="3132"/>
    <n v="1"/>
    <x v="76"/>
    <n v="128"/>
    <x v="0"/>
    <x v="751"/>
    <n v="300"/>
    <n v="250"/>
    <s v="#The X Factor - Fashion for the Fearless"/>
    <n v="93"/>
    <s v="https://www.abcjewelry.com/collections/pearl-jewelry-for-women"/>
    <n v="5686"/>
    <x v="6"/>
    <n v="353"/>
    <n v="1015000"/>
    <s v="INR"/>
    <n v="64"/>
    <x v="2"/>
    <m/>
    <n v="0"/>
    <x v="113"/>
    <x v="775"/>
    <x v="173"/>
    <s v="INR"/>
    <s v="INR"/>
    <n v="1"/>
    <n v="12.784846999999999"/>
    <s v=""/>
    <s v=""/>
    <s v=""/>
    <s v="Retargeting"/>
    <s v="INR"/>
    <s v="Asia/Kolkata"/>
    <x v="1"/>
    <s v="statement jewelry"/>
    <n v="3.69"/>
    <n v="0.2"/>
    <n v="7.25"/>
    <n v="5.13"/>
  </r>
  <r>
    <n v="3132"/>
    <n v="2"/>
    <x v="77"/>
    <n v="16"/>
    <x v="1"/>
    <x v="751"/>
    <n v="300"/>
    <n v="250"/>
    <s v="#The Ultimate Fashion Statement with X"/>
    <n v="93"/>
    <s v="https://www.abcjewelry.com/collections/delicate-bracelets-for-women"/>
    <n v="5686"/>
    <x v="6"/>
    <n v="353"/>
    <n v="1015000"/>
    <s v="INR"/>
    <n v="8"/>
    <x v="1"/>
    <m/>
    <n v="0"/>
    <x v="113"/>
    <x v="2547"/>
    <x v="70"/>
    <s v="INR"/>
    <s v="INR"/>
    <n v="1"/>
    <n v="12.785905"/>
    <s v=""/>
    <s v=""/>
    <s v=""/>
    <s v="Retargeting"/>
    <s v="INR"/>
    <s v="Asia/Kolkata"/>
    <x v="1"/>
    <s v="pendant necklaces"/>
    <n v="3.38"/>
    <n v="0.2"/>
    <n v="6.86"/>
    <n v="5.13"/>
  </r>
  <r>
    <n v="3132"/>
    <n v="3"/>
    <x v="78"/>
    <n v="4"/>
    <x v="2"/>
    <x v="751"/>
    <n v="300"/>
    <n v="250"/>
    <s v="#The Power of X"/>
    <n v="93"/>
    <s v="https://www.abcjewelry.com/women/trendy-jewelry/"/>
    <n v="5686"/>
    <x v="6"/>
    <n v="353"/>
    <n v="1015000"/>
    <s v="INR"/>
    <n v="64"/>
    <x v="2"/>
    <m/>
    <n v="0"/>
    <x v="113"/>
    <x v="922"/>
    <x v="70"/>
    <s v="INR"/>
    <s v="INR"/>
    <n v="1"/>
    <n v="12.790898"/>
    <s v=""/>
    <s v=""/>
    <s v=""/>
    <s v="Retargeting"/>
    <s v="INR"/>
    <s v="Asia/Kolkata"/>
    <x v="1"/>
    <s v="threader earrings"/>
    <n v="3.39"/>
    <n v="0.2"/>
    <n v="6.88"/>
    <n v="5.14"/>
  </r>
  <r>
    <n v="3132"/>
    <n v="4"/>
    <x v="79"/>
    <n v="16"/>
    <x v="1"/>
    <x v="751"/>
    <n v="300"/>
    <n v="250"/>
    <s v="#Be Bold. Be X"/>
    <n v="93"/>
    <s v="https://www.abcjewelry.com/collections/pearl-jewelry-for-women"/>
    <n v="5686"/>
    <x v="6"/>
    <n v="353"/>
    <n v="1015000"/>
    <s v="INR"/>
    <n v="32"/>
    <x v="0"/>
    <m/>
    <n v="0"/>
    <x v="113"/>
    <x v="2547"/>
    <x v="37"/>
    <s v="INR"/>
    <s v="INR"/>
    <n v="1"/>
    <n v="12.796673999999999"/>
    <s v=""/>
    <s v=""/>
    <s v=""/>
    <s v="Retargeting"/>
    <s v="INR"/>
    <s v="Asia/Kolkata"/>
    <x v="1"/>
    <s v="body jewelry"/>
    <n v="3.43"/>
    <n v="0.2"/>
    <n v="6.86"/>
    <n v="5.14"/>
  </r>
  <r>
    <n v="3132"/>
    <n v="5"/>
    <x v="80"/>
    <n v="4"/>
    <x v="2"/>
    <x v="751"/>
    <n v="300"/>
    <n v="250"/>
    <s v="#The Ultimate Fashion Statement with X"/>
    <n v="93"/>
    <s v="https://www.abcjewelry.com/collections/multi-strand-necklaces-for-women"/>
    <n v="5686"/>
    <x v="6"/>
    <n v="353"/>
    <n v="1015000"/>
    <s v="INR"/>
    <n v="4"/>
    <x v="4"/>
    <m/>
    <n v="0"/>
    <x v="113"/>
    <x v="3915"/>
    <x v="51"/>
    <s v="INR"/>
    <s v="INR"/>
    <n v="1"/>
    <n v="12.800697"/>
    <s v=""/>
    <s v=""/>
    <s v=""/>
    <s v="Retargeting"/>
    <s v="INR"/>
    <s v="Asia/Kolkata"/>
    <x v="0"/>
    <s v="layered bracelets"/>
    <n v="3.27"/>
    <n v="0.21"/>
    <n v="6.86"/>
    <n v="5.14"/>
  </r>
  <r>
    <n v="3132"/>
    <n v="6"/>
    <x v="81"/>
    <n v="128"/>
    <x v="0"/>
    <x v="751"/>
    <n v="300"/>
    <n v="250"/>
    <s v="#The Power of X"/>
    <n v="93"/>
    <s v="https://www.abcjewelry.com/collections/tassel-earrings-for-women"/>
    <n v="5686"/>
    <x v="6"/>
    <n v="353"/>
    <n v="1015000"/>
    <s v="INR"/>
    <n v="4"/>
    <x v="4"/>
    <m/>
    <n v="0"/>
    <x v="113"/>
    <x v="1496"/>
    <x v="62"/>
    <s v="INR"/>
    <s v="INR"/>
    <n v="1"/>
    <n v="12.817408"/>
    <s v=""/>
    <s v=""/>
    <s v=""/>
    <s v="Retargeting"/>
    <s v="INR"/>
    <s v="Asia/Kolkata"/>
    <x v="1"/>
    <s v="pearl jewelry"/>
    <n v="3.64"/>
    <n v="0.18"/>
    <n v="6.67"/>
    <n v="5.15"/>
  </r>
  <r>
    <n v="3132"/>
    <n v="7"/>
    <x v="82"/>
    <n v="128"/>
    <x v="0"/>
    <x v="751"/>
    <n v="300"/>
    <n v="250"/>
    <s v="#Be Bold. Be X"/>
    <n v="93"/>
    <s v="https://www.abcjewelry.com/collections/tassel-earrings-for-women"/>
    <n v="5686"/>
    <x v="6"/>
    <n v="353"/>
    <n v="1015000"/>
    <s v="INR"/>
    <n v="4"/>
    <x v="4"/>
    <m/>
    <n v="0"/>
    <x v="113"/>
    <x v="764"/>
    <x v="69"/>
    <s v="INR"/>
    <s v="INR"/>
    <n v="1"/>
    <n v="12.793417"/>
    <s v=""/>
    <s v=""/>
    <s v=""/>
    <s v="Retargeting"/>
    <s v="INR"/>
    <s v="Asia/Kolkata"/>
    <x v="1"/>
    <s v="layered necklaces"/>
    <n v="4.3"/>
    <n v="0.16"/>
    <n v="6.8"/>
    <n v="5.14"/>
  </r>
  <r>
    <n v="3132"/>
    <n v="8"/>
    <x v="115"/>
    <n v="128"/>
    <x v="0"/>
    <x v="751"/>
    <n v="300"/>
    <n v="250"/>
    <s v="#The X Factor - Fashion for the Fearless"/>
    <n v="93"/>
    <s v="https://www.abcjewelry.com/collections/mixed-metal-jewelry-for-women"/>
    <n v="5686"/>
    <x v="6"/>
    <n v="353"/>
    <n v="1015000"/>
    <s v="INR"/>
    <n v="8"/>
    <x v="1"/>
    <m/>
    <n v="0"/>
    <x v="113"/>
    <x v="4874"/>
    <x v="32"/>
    <s v="INR"/>
    <s v="INR"/>
    <n v="1"/>
    <n v="12.751798000000001"/>
    <s v=""/>
    <s v=""/>
    <s v=""/>
    <s v="Retargeting"/>
    <s v="INR"/>
    <s v="Asia/Kolkata"/>
    <x v="1"/>
    <s v="formal jewelry"/>
    <n v="3.14"/>
    <n v="0.21"/>
    <n v="6.67"/>
    <n v="5.12"/>
  </r>
  <r>
    <n v="3132"/>
    <n v="9"/>
    <x v="83"/>
    <n v="16"/>
    <x v="1"/>
    <x v="751"/>
    <n v="300"/>
    <n v="250"/>
    <s v="#Timeless X Style"/>
    <n v="93"/>
    <s v="https://www.abcjewelry.com/collections/multi-strand-necklaces-for-women"/>
    <n v="5686"/>
    <x v="6"/>
    <n v="353"/>
    <n v="1015000"/>
    <s v="INR"/>
    <n v="8"/>
    <x v="1"/>
    <m/>
    <n v="0"/>
    <x v="113"/>
    <x v="1655"/>
    <x v="269"/>
    <s v="INR"/>
    <s v="INR"/>
    <n v="1"/>
    <n v="17.618759000000001"/>
    <s v=""/>
    <s v=""/>
    <s v=""/>
    <s v="Retargeting"/>
    <s v="INR"/>
    <s v="Asia/Kolkata"/>
    <x v="1"/>
    <s v="hoop earrings"/>
    <n v="4.1100000000000003"/>
    <n v="0.18"/>
    <n v="7.31"/>
    <n v="7.08"/>
  </r>
  <r>
    <n v="3132"/>
    <n v="10"/>
    <x v="84"/>
    <n v="4"/>
    <x v="2"/>
    <x v="751"/>
    <n v="300"/>
    <n v="250"/>
    <s v="#The X Factor - Fashion for the Fearless"/>
    <n v="93"/>
    <s v="https://www.abcjewelry.com/collections/minimalist-jewelry-for-women"/>
    <n v="5686"/>
    <x v="6"/>
    <n v="353"/>
    <n v="1015000"/>
    <s v="INR"/>
    <n v="64"/>
    <x v="2"/>
    <m/>
    <n v="0"/>
    <x v="113"/>
    <x v="2643"/>
    <x v="136"/>
    <s v="INR"/>
    <s v="INR"/>
    <n v="1"/>
    <n v="17.576324"/>
    <s v=""/>
    <s v=""/>
    <s v=""/>
    <s v="Retargeting"/>
    <s v="INR"/>
    <s v="Asia/Kolkata"/>
    <x v="1"/>
    <s v="minimalist jewelry"/>
    <n v="3.81"/>
    <n v="0.19"/>
    <n v="7.21"/>
    <n v="7.06"/>
  </r>
  <r>
    <n v="3132"/>
    <n v="11"/>
    <x v="85"/>
    <n v="16"/>
    <x v="1"/>
    <x v="751"/>
    <n v="300"/>
    <n v="250"/>
    <s v="#The X Factor - Fashion for the Fearless"/>
    <n v="93"/>
    <s v="https://www.abcjewelry.com/collections/unique-jewelry-for-women"/>
    <n v="5686"/>
    <x v="6"/>
    <n v="353"/>
    <n v="1015000"/>
    <s v="INR"/>
    <n v="8"/>
    <x v="1"/>
    <m/>
    <n v="0"/>
    <x v="113"/>
    <x v="4875"/>
    <x v="275"/>
    <s v="INR"/>
    <s v="INR"/>
    <n v="1"/>
    <n v="17.606957000000001"/>
    <s v=""/>
    <s v=""/>
    <s v=""/>
    <s v="Retargeting"/>
    <s v="INR"/>
    <s v="Asia/Kolkata"/>
    <x v="1"/>
    <s v="artisan jewelry"/>
    <n v="3.58"/>
    <n v="0.2"/>
    <n v="7.24"/>
    <n v="7.07"/>
  </r>
  <r>
    <n v="3132"/>
    <n v="12"/>
    <x v="86"/>
    <n v="16"/>
    <x v="1"/>
    <x v="751"/>
    <n v="300"/>
    <n v="250"/>
    <s v="#Embrace Your Individuality with X"/>
    <n v="93"/>
    <s v="https://www.abcjewelry.com/women/bold-jewelry/"/>
    <n v="5686"/>
    <x v="6"/>
    <n v="353"/>
    <n v="1015000"/>
    <s v="INR"/>
    <n v="32"/>
    <x v="0"/>
    <m/>
    <n v="0"/>
    <x v="113"/>
    <x v="2187"/>
    <x v="198"/>
    <s v="INR"/>
    <s v="INR"/>
    <n v="1"/>
    <n v="17.650708999999999"/>
    <s v=""/>
    <s v=""/>
    <s v=""/>
    <s v="Retargeting"/>
    <s v="INR"/>
    <s v="Asia/Kolkata"/>
    <x v="0"/>
    <s v="cuff bracelets"/>
    <n v="3.86"/>
    <n v="0.19"/>
    <n v="7.25"/>
    <n v="7.09"/>
  </r>
  <r>
    <n v="3132"/>
    <n v="13"/>
    <x v="87"/>
    <n v="16"/>
    <x v="1"/>
    <x v="751"/>
    <n v="300"/>
    <n v="250"/>
    <s v="#Be Bold. Be X"/>
    <n v="93"/>
    <s v="https://www.abcjewelry.com/women/minimalist-jewelry/"/>
    <n v="5686"/>
    <x v="6"/>
    <n v="353"/>
    <n v="1015000"/>
    <s v="INR"/>
    <n v="4"/>
    <x v="4"/>
    <m/>
    <n v="0"/>
    <x v="113"/>
    <x v="2642"/>
    <x v="261"/>
    <s v="INR"/>
    <s v="INR"/>
    <n v="1"/>
    <n v="17.661241"/>
    <s v=""/>
    <s v=""/>
    <s v=""/>
    <s v="Retargeting"/>
    <s v="INR"/>
    <s v="Asia/Kolkata"/>
    <x v="1"/>
    <s v="cuff bracelets"/>
    <n v="3.95"/>
    <n v="0.18"/>
    <n v="7.26"/>
    <n v="7.09"/>
  </r>
  <r>
    <n v="3132"/>
    <n v="14"/>
    <x v="88"/>
    <n v="4"/>
    <x v="2"/>
    <x v="751"/>
    <n v="300"/>
    <n v="250"/>
    <s v="#The X Factor - Fashion for the Fearless"/>
    <n v="93"/>
    <s v="https://www.abcjewelry.com/collections/tassel-earrings-for-women"/>
    <n v="5686"/>
    <x v="6"/>
    <n v="353"/>
    <n v="1015000"/>
    <s v="INR"/>
    <n v="64"/>
    <x v="2"/>
    <m/>
    <n v="0"/>
    <x v="113"/>
    <x v="2642"/>
    <x v="260"/>
    <s v="INR"/>
    <s v="INR"/>
    <n v="1"/>
    <n v="17.687650999999999"/>
    <s v=""/>
    <s v=""/>
    <s v=""/>
    <s v="Retargeting"/>
    <s v="INR"/>
    <s v="Asia/Kolkata"/>
    <x v="1"/>
    <s v="crystal jewelry"/>
    <n v="4.1100000000000003"/>
    <n v="0.18"/>
    <n v="7.27"/>
    <n v="7.1"/>
  </r>
  <r>
    <n v="3132"/>
    <n v="15"/>
    <x v="89"/>
    <n v="4"/>
    <x v="2"/>
    <x v="751"/>
    <n v="300"/>
    <n v="250"/>
    <s v="#The X Factor - Fashion for the Fearless"/>
    <n v="93"/>
    <s v="https://www.abcjewelry.com/collections/trendy-jewelry-for-women"/>
    <n v="5686"/>
    <x v="6"/>
    <n v="353"/>
    <n v="1015000"/>
    <s v="INR"/>
    <n v="8"/>
    <x v="1"/>
    <m/>
    <n v="0"/>
    <x v="113"/>
    <x v="4876"/>
    <x v="83"/>
    <s v="INR"/>
    <s v="INR"/>
    <n v="1"/>
    <n v="17.762412999999999"/>
    <s v=""/>
    <s v=""/>
    <s v=""/>
    <s v="Retargeting"/>
    <s v="INR"/>
    <s v="Asia/Kolkata"/>
    <x v="1"/>
    <s v="spring jewelry"/>
    <n v="4.17"/>
    <n v="0.18"/>
    <n v="7.34"/>
    <n v="7.13"/>
  </r>
  <r>
    <n v="3132"/>
    <n v="16"/>
    <x v="90"/>
    <n v="128"/>
    <x v="0"/>
    <x v="751"/>
    <n v="300"/>
    <n v="250"/>
    <s v="#The Ultimate Fashion Statement with X"/>
    <n v="93"/>
    <s v="https://www.abcjewelry.com/collections/vintage-inspired-jewelry-for-women"/>
    <n v="5686"/>
    <x v="6"/>
    <n v="353"/>
    <n v="1015000"/>
    <s v="INR"/>
    <n v="32"/>
    <x v="0"/>
    <m/>
    <n v="0"/>
    <x v="113"/>
    <x v="1624"/>
    <x v="435"/>
    <s v="INR"/>
    <s v="INR"/>
    <n v="1"/>
    <n v="17.813500999999999"/>
    <s v=""/>
    <s v=""/>
    <s v=""/>
    <s v="Retargeting"/>
    <s v="INR"/>
    <s v="Asia/Kolkata"/>
    <x v="1"/>
    <s v="trendy jewelry"/>
    <n v="3.47"/>
    <n v="0.21"/>
    <n v="7.36"/>
    <n v="7.15"/>
  </r>
  <r>
    <n v="3132"/>
    <n v="0"/>
    <x v="75"/>
    <n v="128"/>
    <x v="0"/>
    <x v="752"/>
    <n v="300"/>
    <n v="250"/>
    <s v="#Timeless X Style"/>
    <n v="93"/>
    <s v="https://www.abcjewelry.com/women/handmade-jewelry/"/>
    <n v="5686"/>
    <x v="6"/>
    <n v="353"/>
    <n v="1015000"/>
    <s v="INR"/>
    <n v="4"/>
    <x v="4"/>
    <m/>
    <n v="0"/>
    <x v="113"/>
    <x v="756"/>
    <x v="40"/>
    <s v="INR"/>
    <s v="INR"/>
    <n v="1"/>
    <n v="6.2926669999999998"/>
    <s v=""/>
    <s v=""/>
    <s v=""/>
    <s v="Retargeting"/>
    <s v="INR"/>
    <s v="Asia/Kolkata"/>
    <x v="1"/>
    <s v="layered necklaces"/>
    <n v="2.83"/>
    <n v="0.2"/>
    <n v="5.74"/>
    <n v="2.5299999999999998"/>
  </r>
  <r>
    <n v="3132"/>
    <n v="1"/>
    <x v="76"/>
    <n v="4"/>
    <x v="2"/>
    <x v="752"/>
    <n v="300"/>
    <n v="250"/>
    <s v="#Embrace Your Individuality with X"/>
    <n v="93"/>
    <s v="https://www.abcjewelry.com/women/handmade-jewelry/"/>
    <n v="5686"/>
    <x v="6"/>
    <n v="353"/>
    <n v="1015000"/>
    <s v="INR"/>
    <n v="64"/>
    <x v="2"/>
    <m/>
    <n v="0"/>
    <x v="113"/>
    <x v="953"/>
    <x v="56"/>
    <s v="INR"/>
    <s v="INR"/>
    <n v="1"/>
    <n v="12.687576999999999"/>
    <s v=""/>
    <s v=""/>
    <s v=""/>
    <s v="Retargeting"/>
    <s v="INR"/>
    <s v="Asia/Kolkata"/>
    <x v="1"/>
    <s v="delicate bracelets"/>
    <n v="2.98"/>
    <n v="0.24"/>
    <n v="7.26"/>
    <n v="5.0999999999999996"/>
  </r>
  <r>
    <n v="3132"/>
    <n v="2"/>
    <x v="77"/>
    <n v="16"/>
    <x v="1"/>
    <x v="752"/>
    <n v="300"/>
    <n v="250"/>
    <s v="#Embrace Your Individuality with X"/>
    <n v="93"/>
    <s v="https://www.abcjewelry.com/collections/beaded-bracelets-for-women"/>
    <n v="5686"/>
    <x v="6"/>
    <n v="353"/>
    <n v="1015000"/>
    <s v="INR"/>
    <n v="64"/>
    <x v="2"/>
    <m/>
    <n v="0"/>
    <x v="113"/>
    <x v="856"/>
    <x v="32"/>
    <s v="INR"/>
    <s v="INR"/>
    <n v="1"/>
    <n v="12.715736"/>
    <s v=""/>
    <s v=""/>
    <s v=""/>
    <s v="Retargeting"/>
    <s v="INR"/>
    <s v="Asia/Kolkata"/>
    <x v="1"/>
    <s v="art nouveau jewelry"/>
    <n v="3.28"/>
    <n v="0.21"/>
    <n v="6.95"/>
    <n v="5.1100000000000003"/>
  </r>
  <r>
    <n v="3132"/>
    <n v="3"/>
    <x v="78"/>
    <n v="16"/>
    <x v="1"/>
    <x v="752"/>
    <n v="300"/>
    <n v="250"/>
    <s v="#The X Factor - Fashion for the Fearless"/>
    <n v="93"/>
    <s v="https://www.abcjewelry.com/women/handmade-jewelry/"/>
    <n v="5686"/>
    <x v="6"/>
    <n v="353"/>
    <n v="1015000"/>
    <s v="INR"/>
    <n v="4"/>
    <x v="4"/>
    <m/>
    <n v="0"/>
    <x v="113"/>
    <x v="1182"/>
    <x v="73"/>
    <s v="INR"/>
    <s v="INR"/>
    <n v="1"/>
    <n v="12.738894"/>
    <s v=""/>
    <s v=""/>
    <s v=""/>
    <s v="Retargeting"/>
    <s v="INR"/>
    <s v="Asia/Kolkata"/>
    <x v="1"/>
    <s v="seasonal jewelry"/>
    <n v="2.98"/>
    <n v="0.23"/>
    <n v="6.9"/>
    <n v="5.12"/>
  </r>
  <r>
    <n v="3132"/>
    <n v="4"/>
    <x v="79"/>
    <n v="16"/>
    <x v="1"/>
    <x v="752"/>
    <n v="300"/>
    <n v="250"/>
    <s v="#Be Bold. Be X"/>
    <n v="93"/>
    <s v="https://www.abcjewelry.com/women/boho-jewelry/"/>
    <n v="5686"/>
    <x v="6"/>
    <n v="353"/>
    <n v="1015000"/>
    <s v="INR"/>
    <n v="4"/>
    <x v="4"/>
    <m/>
    <n v="0"/>
    <x v="113"/>
    <x v="4243"/>
    <x v="62"/>
    <s v="INR"/>
    <s v="INR"/>
    <n v="1"/>
    <n v="12.745647"/>
    <s v=""/>
    <s v=""/>
    <s v=""/>
    <s v="Retargeting"/>
    <s v="INR"/>
    <s v="Asia/Kolkata"/>
    <x v="1"/>
    <s v="bridal jewelry"/>
    <n v="3.79"/>
    <n v="0.18"/>
    <n v="6.91"/>
    <n v="5.12"/>
  </r>
  <r>
    <n v="3132"/>
    <n v="5"/>
    <x v="80"/>
    <n v="4"/>
    <x v="2"/>
    <x v="752"/>
    <n v="300"/>
    <n v="250"/>
    <s v="#The Power of X"/>
    <n v="93"/>
    <s v="https://www.abcjewelry.com/collections/affordable-jewelry-for-women"/>
    <n v="5686"/>
    <x v="6"/>
    <n v="353"/>
    <n v="1015000"/>
    <s v="INR"/>
    <n v="64"/>
    <x v="2"/>
    <m/>
    <n v="0"/>
    <x v="113"/>
    <x v="1381"/>
    <x v="259"/>
    <s v="INR"/>
    <s v="INR"/>
    <n v="1"/>
    <n v="12.698727999999999"/>
    <s v=""/>
    <s v=""/>
    <s v=""/>
    <s v="Retargeting"/>
    <s v="INR"/>
    <s v="Asia/Kolkata"/>
    <x v="0"/>
    <s v="everyday jewelry"/>
    <n v="4.7"/>
    <n v="0.14000000000000001"/>
    <n v="6.78"/>
    <n v="5.0999999999999996"/>
  </r>
  <r>
    <n v="3132"/>
    <n v="6"/>
    <x v="81"/>
    <n v="128"/>
    <x v="0"/>
    <x v="752"/>
    <n v="300"/>
    <n v="250"/>
    <s v="#The Power of X"/>
    <n v="93"/>
    <s v="https://www.abcjewelry.com/collections/tassel-earrings-for-women"/>
    <n v="5686"/>
    <x v="6"/>
    <n v="353"/>
    <n v="1015000"/>
    <s v="INR"/>
    <n v="32"/>
    <x v="0"/>
    <m/>
    <n v="0"/>
    <x v="113"/>
    <x v="4877"/>
    <x v="70"/>
    <s v="INR"/>
    <s v="INR"/>
    <n v="1"/>
    <n v="12.741401"/>
    <s v=""/>
    <s v=""/>
    <s v=""/>
    <s v="Retargeting"/>
    <s v="INR"/>
    <s v="Asia/Kolkata"/>
    <x v="1"/>
    <s v="bangles"/>
    <n v="3.32"/>
    <n v="0.2"/>
    <n v="6.71"/>
    <n v="5.12"/>
  </r>
  <r>
    <n v="3132"/>
    <n v="7"/>
    <x v="82"/>
    <n v="128"/>
    <x v="0"/>
    <x v="752"/>
    <n v="300"/>
    <n v="250"/>
    <s v="#Embrace Your Individuality with X"/>
    <n v="93"/>
    <s v="https://www.abcjewelry.com/collections/trendy-jewelry-for-women"/>
    <n v="5686"/>
    <x v="6"/>
    <n v="353"/>
    <n v="1015000"/>
    <s v="INR"/>
    <n v="1"/>
    <x v="3"/>
    <m/>
    <n v="0"/>
    <x v="113"/>
    <x v="2549"/>
    <x v="63"/>
    <s v="INR"/>
    <s v="INR"/>
    <n v="1"/>
    <n v="12.727211"/>
    <s v=""/>
    <s v=""/>
    <s v=""/>
    <s v="Retargeting"/>
    <s v="INR"/>
    <s v="Asia/Kolkata"/>
    <x v="1"/>
    <s v="bold jewelry"/>
    <n v="2.81"/>
    <n v="0.24"/>
    <n v="6.76"/>
    <n v="5.1100000000000003"/>
  </r>
  <r>
    <n v="3132"/>
    <n v="8"/>
    <x v="115"/>
    <n v="128"/>
    <x v="0"/>
    <x v="752"/>
    <n v="300"/>
    <n v="250"/>
    <s v="#Be Bold. Be X"/>
    <n v="93"/>
    <s v="https://www.abcjewelry.com/women/affordable-jewelry/"/>
    <n v="5686"/>
    <x v="6"/>
    <n v="353"/>
    <n v="1015000"/>
    <s v="INR"/>
    <n v="32"/>
    <x v="0"/>
    <m/>
    <n v="0"/>
    <x v="113"/>
    <x v="2561"/>
    <x v="80"/>
    <s v="INR"/>
    <s v="INR"/>
    <n v="1"/>
    <n v="12.672266"/>
    <s v=""/>
    <s v=""/>
    <s v=""/>
    <s v="Retargeting"/>
    <s v="INR"/>
    <s v="Asia/Kolkata"/>
    <x v="1"/>
    <s v="zodiac jewelry"/>
    <n v="3.5"/>
    <n v="0.19"/>
    <n v="6.72"/>
    <n v="5.09"/>
  </r>
  <r>
    <n v="3132"/>
    <n v="9"/>
    <x v="83"/>
    <n v="16"/>
    <x v="1"/>
    <x v="752"/>
    <n v="300"/>
    <n v="250"/>
    <s v="#The X Factor - Fashion for the Fearless"/>
    <n v="93"/>
    <s v="https://www.abcjewelry.com/collections/bold-jewelry-for-women"/>
    <n v="5686"/>
    <x v="6"/>
    <n v="353"/>
    <n v="1015000"/>
    <s v="INR"/>
    <n v="1"/>
    <x v="3"/>
    <m/>
    <n v="0"/>
    <x v="113"/>
    <x v="4878"/>
    <x v="34"/>
    <s v="INR"/>
    <s v="INR"/>
    <n v="1"/>
    <n v="17.529363"/>
    <s v=""/>
    <s v=""/>
    <s v=""/>
    <s v="Retargeting"/>
    <s v="INR"/>
    <s v="Asia/Kolkata"/>
    <x v="1"/>
    <s v="layered jewelry"/>
    <n v="3.38"/>
    <n v="0.22"/>
    <n v="7.41"/>
    <n v="7.04"/>
  </r>
  <r>
    <n v="3132"/>
    <n v="10"/>
    <x v="84"/>
    <n v="128"/>
    <x v="0"/>
    <x v="752"/>
    <n v="300"/>
    <n v="250"/>
    <s v="#The Ultimate Fashion Statement with X"/>
    <n v="93"/>
    <s v="https://www.abcjewelry.com/collections/statement-jewelry-for-women"/>
    <n v="5686"/>
    <x v="6"/>
    <n v="353"/>
    <n v="1015000"/>
    <s v="INR"/>
    <n v="1"/>
    <x v="3"/>
    <m/>
    <n v="0"/>
    <x v="113"/>
    <x v="1484"/>
    <x v="217"/>
    <s v="INR"/>
    <s v="INR"/>
    <n v="1"/>
    <n v="17.512039999999999"/>
    <s v=""/>
    <s v=""/>
    <s v=""/>
    <s v="Retargeting"/>
    <s v="INR"/>
    <s v="Asia/Kolkata"/>
    <x v="1"/>
    <s v="trendy and timeless jewelry"/>
    <n v="3.86"/>
    <n v="0.19"/>
    <n v="7.34"/>
    <n v="7.03"/>
  </r>
  <r>
    <n v="3132"/>
    <n v="11"/>
    <x v="85"/>
    <n v="4"/>
    <x v="2"/>
    <x v="752"/>
    <n v="300"/>
    <n v="250"/>
    <s v="#Timeless X Style"/>
    <n v="93"/>
    <s v="https://www.abcjewelry.com/collections/gemstone-jewelry-for-women"/>
    <n v="5686"/>
    <x v="6"/>
    <n v="353"/>
    <n v="1015000"/>
    <s v="INR"/>
    <n v="32"/>
    <x v="0"/>
    <m/>
    <n v="0"/>
    <x v="113"/>
    <x v="4879"/>
    <x v="169"/>
    <s v="INR"/>
    <s v="INR"/>
    <n v="1"/>
    <n v="17.533697"/>
    <s v=""/>
    <s v=""/>
    <s v=""/>
    <s v="Retargeting"/>
    <s v="INR"/>
    <s v="Asia/Kolkata"/>
    <x v="1"/>
    <s v="gemstone jewelry"/>
    <n v="4.12"/>
    <n v="0.18"/>
    <n v="7.38"/>
    <n v="7.04"/>
  </r>
  <r>
    <n v="3132"/>
    <n v="12"/>
    <x v="86"/>
    <n v="16"/>
    <x v="1"/>
    <x v="752"/>
    <n v="300"/>
    <n v="250"/>
    <s v="#The Power of X"/>
    <n v="93"/>
    <s v="https://www.abcjewelry.com/women/designer-inspired-jewelry/"/>
    <n v="5686"/>
    <x v="6"/>
    <n v="353"/>
    <n v="1015000"/>
    <s v="INR"/>
    <n v="32"/>
    <x v="0"/>
    <m/>
    <n v="0"/>
    <x v="113"/>
    <x v="3894"/>
    <x v="274"/>
    <s v="INR"/>
    <s v="INR"/>
    <n v="1"/>
    <n v="17.598951"/>
    <s v=""/>
    <s v=""/>
    <s v=""/>
    <s v="Retargeting"/>
    <s v="INR"/>
    <s v="Asia/Kolkata"/>
    <x v="0"/>
    <s v="toe rings"/>
    <n v="3.42"/>
    <n v="0.21"/>
    <n v="7.34"/>
    <n v="7.07"/>
  </r>
  <r>
    <n v="3132"/>
    <n v="13"/>
    <x v="87"/>
    <n v="16"/>
    <x v="1"/>
    <x v="752"/>
    <n v="300"/>
    <n v="250"/>
    <s v="#The X Factor - Fashion for the Fearless"/>
    <n v="93"/>
    <s v="https://www.abcjewelry.com/collections/affordable-jewelry-for-women"/>
    <n v="5686"/>
    <x v="6"/>
    <n v="353"/>
    <n v="1015000"/>
    <s v="INR"/>
    <n v="8"/>
    <x v="1"/>
    <m/>
    <n v="0"/>
    <x v="113"/>
    <x v="2174"/>
    <x v="278"/>
    <s v="INR"/>
    <s v="INR"/>
    <n v="1"/>
    <n v="17.552735999999999"/>
    <s v=""/>
    <s v=""/>
    <s v=""/>
    <s v="Retargeting"/>
    <s v="INR"/>
    <s v="Asia/Kolkata"/>
    <x v="1"/>
    <s v="gemstone jewelry"/>
    <n v="4.76"/>
    <n v="0.15"/>
    <n v="7.33"/>
    <n v="7.05"/>
  </r>
  <r>
    <n v="3132"/>
    <n v="14"/>
    <x v="88"/>
    <n v="4"/>
    <x v="2"/>
    <x v="752"/>
    <n v="300"/>
    <n v="250"/>
    <s v="#Be Bold. Be X"/>
    <n v="93"/>
    <s v="https://www.abcjewelry.com/collections/mixed-metal-jewelry-for-women"/>
    <n v="5686"/>
    <x v="6"/>
    <n v="353"/>
    <n v="1015000"/>
    <s v="INR"/>
    <n v="32"/>
    <x v="0"/>
    <m/>
    <n v="0"/>
    <x v="113"/>
    <x v="2186"/>
    <x v="261"/>
    <s v="INR"/>
    <s v="INR"/>
    <n v="1"/>
    <n v="17.481044000000001"/>
    <s v=""/>
    <s v=""/>
    <s v=""/>
    <s v="Retargeting"/>
    <s v="INR"/>
    <s v="Asia/Kolkata"/>
    <x v="1"/>
    <s v="fashionable jewelry"/>
    <n v="4.0199999999999996"/>
    <n v="0.18"/>
    <n v="7.32"/>
    <n v="7.02"/>
  </r>
  <r>
    <n v="3132"/>
    <n v="15"/>
    <x v="89"/>
    <n v="128"/>
    <x v="0"/>
    <x v="752"/>
    <n v="300"/>
    <n v="250"/>
    <s v="#Embrace Your Individuality with X"/>
    <n v="93"/>
    <s v="https://www.abcjewelry.com/collections/hoop-earrings-for-women"/>
    <n v="5686"/>
    <x v="6"/>
    <n v="353"/>
    <n v="1015000"/>
    <s v="INR"/>
    <n v="1"/>
    <x v="3"/>
    <m/>
    <n v="0"/>
    <x v="113"/>
    <x v="4880"/>
    <x v="59"/>
    <s v="INR"/>
    <s v="INR"/>
    <n v="1"/>
    <n v="17.737933000000002"/>
    <s v=""/>
    <s v=""/>
    <s v=""/>
    <s v="Retargeting"/>
    <s v="INR"/>
    <s v="Asia/Kolkata"/>
    <x v="1"/>
    <s v="designer-inspired jewelry"/>
    <n v="3.47"/>
    <n v="0.21"/>
    <n v="7.41"/>
    <n v="7.12"/>
  </r>
  <r>
    <n v="3132"/>
    <n v="16"/>
    <x v="90"/>
    <n v="128"/>
    <x v="0"/>
    <x v="752"/>
    <n v="300"/>
    <n v="250"/>
    <s v="#Timeless X Style"/>
    <n v="93"/>
    <s v="https://www.abcjewelry.com/collections/designer-inspired-jewelry-for-women"/>
    <n v="5686"/>
    <x v="6"/>
    <n v="353"/>
    <n v="1015000"/>
    <s v="INR"/>
    <n v="4"/>
    <x v="4"/>
    <m/>
    <n v="0"/>
    <x v="113"/>
    <x v="3401"/>
    <x v="132"/>
    <s v="INR"/>
    <s v="INR"/>
    <n v="1"/>
    <n v="17.843738999999999"/>
    <s v=""/>
    <s v=""/>
    <s v=""/>
    <s v="Retargeting"/>
    <s v="INR"/>
    <s v="Asia/Kolkata"/>
    <x v="1"/>
    <s v="dazzling jewelry"/>
    <n v="3.24"/>
    <n v="0.23"/>
    <n v="7.4"/>
    <n v="7.17"/>
  </r>
  <r>
    <n v="3132"/>
    <n v="20"/>
    <x v="103"/>
    <n v="16"/>
    <x v="1"/>
    <x v="753"/>
    <n v="300"/>
    <n v="250"/>
    <s v="#The Power of X"/>
    <n v="90"/>
    <s v="https://www.abcjewelry.com/women/designer-inspired-jewelry/"/>
    <n v="5686"/>
    <x v="6"/>
    <n v="353"/>
    <n v="1015000"/>
    <s v="INR"/>
    <n v="64"/>
    <x v="2"/>
    <m/>
    <n v="0"/>
    <x v="130"/>
    <x v="2893"/>
    <x v="79"/>
    <s v="INR"/>
    <s v="INR"/>
    <n v="1"/>
    <n v="23.770059"/>
    <s v=""/>
    <s v=""/>
    <s v=""/>
    <s v="Retargeting"/>
    <s v="INR"/>
    <s v="Asia/Kolkata"/>
    <x v="1"/>
    <s v="fashion jewelry for women"/>
    <n v="2.7"/>
    <n v="0.35"/>
    <n v="9.43"/>
    <n v="1.33"/>
  </r>
  <r>
    <n v="3132"/>
    <n v="21"/>
    <x v="104"/>
    <n v="16"/>
    <x v="1"/>
    <x v="753"/>
    <n v="300"/>
    <n v="250"/>
    <s v="#Be Bold. Be X"/>
    <n v="90"/>
    <s v="https://www.abcjewelry.com/collections/costume-jewelry-for-women"/>
    <n v="5686"/>
    <x v="6"/>
    <n v="353"/>
    <n v="1015000"/>
    <s v="INR"/>
    <n v="4"/>
    <x v="4"/>
    <m/>
    <n v="0"/>
    <x v="130"/>
    <x v="4881"/>
    <x v="86"/>
    <s v="INR"/>
    <s v="INR"/>
    <n v="1"/>
    <n v="59.652648999999997"/>
    <s v=""/>
    <s v=""/>
    <s v=""/>
    <s v="Retargeting"/>
    <s v="INR"/>
    <s v="Asia/Kolkata"/>
    <x v="1"/>
    <s v="fashion jewelry for women"/>
    <n v="2.41"/>
    <n v="0.46"/>
    <n v="10.98"/>
    <n v="3.33"/>
  </r>
  <r>
    <n v="3132"/>
    <n v="22"/>
    <x v="105"/>
    <n v="128"/>
    <x v="0"/>
    <x v="753"/>
    <n v="300"/>
    <n v="250"/>
    <s v="#The Power of X"/>
    <n v="90"/>
    <s v="https://www.abcjewelry.com/collections/cuff-bracelets-for-women"/>
    <n v="5686"/>
    <x v="6"/>
    <n v="353"/>
    <n v="1015000"/>
    <s v="INR"/>
    <n v="1"/>
    <x v="3"/>
    <m/>
    <n v="0"/>
    <x v="130"/>
    <x v="4882"/>
    <x v="557"/>
    <s v="INR"/>
    <s v="INR"/>
    <n v="1"/>
    <n v="59.590356999999997"/>
    <s v=""/>
    <s v=""/>
    <s v=""/>
    <s v="Retargeting"/>
    <s v="INR"/>
    <s v="Asia/Kolkata"/>
    <x v="1"/>
    <s v="unique jewelry"/>
    <n v="2.89"/>
    <n v="0.32"/>
    <n v="9.11"/>
    <n v="3.32"/>
  </r>
  <r>
    <n v="3132"/>
    <n v="23"/>
    <x v="106"/>
    <n v="4"/>
    <x v="2"/>
    <x v="753"/>
    <n v="300"/>
    <n v="250"/>
    <s v="#Timeless X Style"/>
    <n v="90"/>
    <s v="https://www.abcjewelry.com/women/vintage-inspired-jewelry/"/>
    <n v="5686"/>
    <x v="6"/>
    <n v="353"/>
    <n v="1015000"/>
    <s v="INR"/>
    <n v="4"/>
    <x v="4"/>
    <m/>
    <n v="0"/>
    <x v="130"/>
    <x v="2184"/>
    <x v="283"/>
    <s v="INR"/>
    <s v="INR"/>
    <n v="1"/>
    <n v="59.593654999999998"/>
    <s v=""/>
    <s v=""/>
    <s v=""/>
    <s v="Retargeting"/>
    <s v="INR"/>
    <s v="Asia/Kolkata"/>
    <x v="1"/>
    <s v="stud earrings"/>
    <n v="2.36"/>
    <n v="0.48"/>
    <n v="11.43"/>
    <n v="3.32"/>
  </r>
  <r>
    <n v="3132"/>
    <n v="24"/>
    <x v="107"/>
    <n v="128"/>
    <x v="0"/>
    <x v="753"/>
    <n v="300"/>
    <n v="250"/>
    <s v="#The X Factor - Fashion for the Fearless"/>
    <n v="90"/>
    <s v="https://www.abcjewelry.com/women/fashion-jewelry"/>
    <n v="5686"/>
    <x v="6"/>
    <n v="353"/>
    <n v="1015000"/>
    <s v="INR"/>
    <n v="32"/>
    <x v="0"/>
    <m/>
    <n v="0"/>
    <x v="130"/>
    <x v="4561"/>
    <x v="268"/>
    <s v="INR"/>
    <s v="INR"/>
    <n v="1"/>
    <n v="59.618293000000001"/>
    <s v=""/>
    <s v=""/>
    <s v=""/>
    <s v="Retargeting"/>
    <s v="INR"/>
    <s v="Asia/Kolkata"/>
    <x v="0"/>
    <s v="ear cuffs"/>
    <n v="2.5099999999999998"/>
    <n v="0.49"/>
    <n v="12.25"/>
    <n v="3.33"/>
  </r>
  <r>
    <n v="3132"/>
    <n v="25"/>
    <x v="108"/>
    <n v="128"/>
    <x v="0"/>
    <x v="753"/>
    <n v="300"/>
    <n v="250"/>
    <s v="#Be Bold. Be X"/>
    <n v="90"/>
    <s v="https://www.abcjewelry.com/collections/pearl-jewelry-for-women"/>
    <n v="5686"/>
    <x v="6"/>
    <n v="353"/>
    <n v="1015000"/>
    <s v="INR"/>
    <n v="1"/>
    <x v="3"/>
    <m/>
    <n v="0"/>
    <x v="130"/>
    <x v="4883"/>
    <x v="528"/>
    <s v="INR"/>
    <s v="INR"/>
    <n v="1"/>
    <n v="59.720270999999997"/>
    <s v=""/>
    <s v=""/>
    <s v=""/>
    <s v="Retargeting"/>
    <s v="INR"/>
    <s v="Asia/Kolkata"/>
    <x v="1"/>
    <s v="cuff bracelets"/>
    <n v="3.16"/>
    <n v="0.36"/>
    <n v="11.52"/>
    <n v="3.33"/>
  </r>
  <r>
    <n v="3132"/>
    <n v="26"/>
    <x v="109"/>
    <n v="4"/>
    <x v="2"/>
    <x v="753"/>
    <n v="300"/>
    <n v="250"/>
    <s v="#Timeless X Style"/>
    <n v="90"/>
    <s v="https://www.abcjewelry.com/collections/long-necklaces-for-women"/>
    <n v="5686"/>
    <x v="6"/>
    <n v="353"/>
    <n v="1015000"/>
    <s v="INR"/>
    <n v="4"/>
    <x v="4"/>
    <m/>
    <n v="0"/>
    <x v="130"/>
    <x v="3212"/>
    <x v="281"/>
    <s v="INR"/>
    <s v="INR"/>
    <n v="1"/>
    <n v="59.742725999999998"/>
    <s v=""/>
    <s v=""/>
    <s v=""/>
    <s v="Retargeting"/>
    <s v="INR"/>
    <s v="Asia/Kolkata"/>
    <x v="1"/>
    <s v="formal jewelry"/>
    <n v="2.27"/>
    <n v="0.48"/>
    <n v="10.94"/>
    <n v="3.33"/>
  </r>
  <r>
    <n v="3132"/>
    <n v="27"/>
    <x v="110"/>
    <n v="128"/>
    <x v="0"/>
    <x v="753"/>
    <n v="300"/>
    <n v="250"/>
    <s v="#Embrace Your Individuality with X"/>
    <n v="90"/>
    <s v="https://www.abcjewelry.com/collections/beaded-bracelets-for-women"/>
    <n v="5686"/>
    <x v="6"/>
    <n v="353"/>
    <n v="1015000"/>
    <s v="INR"/>
    <n v="8"/>
    <x v="1"/>
    <m/>
    <n v="0"/>
    <x v="130"/>
    <x v="4884"/>
    <x v="257"/>
    <s v="INR"/>
    <s v="INR"/>
    <n v="1"/>
    <n v="59.804006999999999"/>
    <s v=""/>
    <s v=""/>
    <s v=""/>
    <s v="Retargeting"/>
    <s v="INR"/>
    <s v="Asia/Kolkata"/>
    <x v="1"/>
    <s v="stud earrings"/>
    <n v="3.38"/>
    <n v="0.25"/>
    <n v="8.3800000000000008"/>
    <n v="3.34"/>
  </r>
  <r>
    <n v="3132"/>
    <n v="28"/>
    <x v="111"/>
    <n v="4"/>
    <x v="2"/>
    <x v="753"/>
    <n v="300"/>
    <n v="250"/>
    <s v="#The Ultimate Fashion Statement with X"/>
    <n v="90"/>
    <s v="https://www.abcjewelry.com/collections/beaded-jewelry-for-women"/>
    <n v="5686"/>
    <x v="6"/>
    <n v="353"/>
    <n v="1015000"/>
    <s v="INR"/>
    <n v="4"/>
    <x v="4"/>
    <m/>
    <n v="0"/>
    <x v="130"/>
    <x v="4885"/>
    <x v="68"/>
    <s v="INR"/>
    <s v="INR"/>
    <n v="1"/>
    <n v="59.846699000000001"/>
    <s v=""/>
    <s v=""/>
    <s v=""/>
    <s v="Retargeting"/>
    <s v="INR"/>
    <s v="Asia/Kolkata"/>
    <x v="1"/>
    <s v="art nouveau jewelry"/>
    <n v="2.58"/>
    <n v="0.44"/>
    <n v="11.43"/>
    <n v="3.34"/>
  </r>
  <r>
    <n v="3132"/>
    <n v="29"/>
    <x v="112"/>
    <n v="4"/>
    <x v="2"/>
    <x v="753"/>
    <n v="300"/>
    <n v="250"/>
    <s v="#Timeless X Style"/>
    <n v="90"/>
    <s v="https://www.abcjewelry.com/collections/pearl-jewelry-for-women"/>
    <n v="5686"/>
    <x v="6"/>
    <n v="353"/>
    <n v="1015000"/>
    <s v="INR"/>
    <n v="32"/>
    <x v="0"/>
    <m/>
    <n v="0"/>
    <x v="130"/>
    <x v="4886"/>
    <x v="433"/>
    <s v="INR"/>
    <s v="INR"/>
    <n v="1"/>
    <n v="59.871108"/>
    <s v=""/>
    <s v=""/>
    <s v=""/>
    <s v="Retargeting"/>
    <s v="INR"/>
    <s v="Asia/Kolkata"/>
    <x v="1"/>
    <s v="beach jewelry"/>
    <n v="2.09"/>
    <n v="0.54"/>
    <n v="11.36"/>
    <n v="3.34"/>
  </r>
  <r>
    <n v="3132"/>
    <n v="30"/>
    <x v="113"/>
    <n v="128"/>
    <x v="0"/>
    <x v="753"/>
    <n v="300"/>
    <n v="250"/>
    <s v="#The X Factor - Fashion for the Fearless"/>
    <n v="90"/>
    <s v="https://www.abcjewelry.com/women/minimalist-jewelry/"/>
    <n v="5686"/>
    <x v="6"/>
    <n v="353"/>
    <n v="1015000"/>
    <s v="INR"/>
    <n v="1"/>
    <x v="3"/>
    <m/>
    <n v="0"/>
    <x v="130"/>
    <x v="1697"/>
    <x v="277"/>
    <s v="INR"/>
    <s v="INR"/>
    <n v="1"/>
    <n v="59.932993000000003"/>
    <s v=""/>
    <s v=""/>
    <s v=""/>
    <s v="Retargeting"/>
    <s v="INR"/>
    <s v="Asia/Kolkata"/>
    <x v="1"/>
    <s v="exquisite jewelry"/>
    <n v="2.56"/>
    <n v="0.45"/>
    <n v="11.55"/>
    <n v="3.34"/>
  </r>
  <r>
    <n v="3132"/>
    <n v="31"/>
    <x v="114"/>
    <n v="4"/>
    <x v="2"/>
    <x v="753"/>
    <n v="300"/>
    <n v="250"/>
    <s v="#Be Bold. Be X"/>
    <n v="90"/>
    <s v="https://www.abcjewelry.com/women/vintage-inspired-jewelry/"/>
    <n v="5686"/>
    <x v="6"/>
    <n v="353"/>
    <n v="1015000"/>
    <s v="INR"/>
    <n v="1"/>
    <x v="3"/>
    <m/>
    <n v="0"/>
    <x v="130"/>
    <x v="4155"/>
    <x v="528"/>
    <s v="INR"/>
    <s v="INR"/>
    <n v="1"/>
    <n v="59.998088000000003"/>
    <s v=""/>
    <s v=""/>
    <s v=""/>
    <s v="Retargeting"/>
    <s v="INR"/>
    <s v="Asia/Kolkata"/>
    <x v="0"/>
    <s v="personalized jewelry"/>
    <n v="2.71"/>
    <n v="0.37"/>
    <n v="9.92"/>
    <n v="3.35"/>
  </r>
  <r>
    <n v="3132"/>
    <n v="32"/>
    <x v="116"/>
    <n v="4"/>
    <x v="2"/>
    <x v="753"/>
    <n v="300"/>
    <n v="250"/>
    <s v="#The X Factor - Fashion for the Fearless"/>
    <n v="90"/>
    <s v="https://www.abcjewelry.com/women/costume-jewelry/"/>
    <n v="5686"/>
    <x v="6"/>
    <n v="353"/>
    <n v="1015000"/>
    <s v="INR"/>
    <n v="64"/>
    <x v="2"/>
    <m/>
    <n v="0"/>
    <x v="130"/>
    <x v="2275"/>
    <x v="397"/>
    <s v="INR"/>
    <s v="INR"/>
    <n v="1"/>
    <n v="60.176622999999999"/>
    <s v=""/>
    <s v=""/>
    <s v=""/>
    <s v="Retargeting"/>
    <s v="INR"/>
    <s v="Asia/Kolkata"/>
    <x v="1"/>
    <s v="formal jewelry"/>
    <n v="2.8"/>
    <n v="0.34"/>
    <n v="9.4700000000000006"/>
    <n v="3.36"/>
  </r>
  <r>
    <n v="3132"/>
    <n v="20"/>
    <x v="103"/>
    <n v="128"/>
    <x v="0"/>
    <x v="754"/>
    <n v="300"/>
    <n v="250"/>
    <s v="#Timeless X Style"/>
    <n v="90"/>
    <s v="https://www.abcjewelry.com/women/fashion-jewelry"/>
    <n v="5686"/>
    <x v="6"/>
    <n v="353"/>
    <n v="1015000"/>
    <s v="INR"/>
    <n v="8"/>
    <x v="1"/>
    <m/>
    <n v="0"/>
    <x v="14"/>
    <x v="4576"/>
    <x v="331"/>
    <s v="INR"/>
    <s v="INR"/>
    <n v="1"/>
    <n v="35.717156000000003"/>
    <s v=""/>
    <s v=""/>
    <s v=""/>
    <s v="Others"/>
    <s v="INR"/>
    <s v="Asia/Kolkata"/>
    <x v="1"/>
    <s v="chunky jewelry"/>
    <n v="4.9000000000000004"/>
    <n v="0.16"/>
    <n v="8"/>
    <n v="1.77"/>
  </r>
  <r>
    <n v="3132"/>
    <n v="21"/>
    <x v="104"/>
    <n v="16"/>
    <x v="1"/>
    <x v="754"/>
    <n v="300"/>
    <n v="250"/>
    <s v="#Embrace Your Individuality with X"/>
    <n v="90"/>
    <s v="https://www.abcjewelry.com/collections/mixed-metal-jewelry-for-women"/>
    <n v="5686"/>
    <x v="6"/>
    <n v="353"/>
    <n v="1015000"/>
    <s v="INR"/>
    <n v="8"/>
    <x v="1"/>
    <m/>
    <n v="0"/>
    <x v="14"/>
    <x v="4887"/>
    <x v="385"/>
    <s v="INR"/>
    <s v="INR"/>
    <n v="1"/>
    <n v="66.992058999999998"/>
    <s v=""/>
    <s v=""/>
    <s v=""/>
    <s v="Others"/>
    <s v="INR"/>
    <s v="Asia/Kolkata"/>
    <x v="1"/>
    <s v="victorian jewelry"/>
    <n v="6.14"/>
    <n v="0.17"/>
    <n v="10.130000000000001"/>
    <n v="3.32"/>
  </r>
  <r>
    <n v="3132"/>
    <n v="22"/>
    <x v="105"/>
    <n v="16"/>
    <x v="1"/>
    <x v="754"/>
    <n v="300"/>
    <n v="250"/>
    <s v="#The Power of X"/>
    <n v="90"/>
    <s v="https://www.abcjewelry.com/collections/layered-necklaces-for-women"/>
    <n v="5686"/>
    <x v="6"/>
    <n v="353"/>
    <n v="1015000"/>
    <s v="INR"/>
    <n v="4"/>
    <x v="4"/>
    <m/>
    <n v="0"/>
    <x v="14"/>
    <x v="4888"/>
    <x v="884"/>
    <s v="INR"/>
    <s v="INR"/>
    <n v="1"/>
    <n v="66.875653999999997"/>
    <s v=""/>
    <s v=""/>
    <s v=""/>
    <s v="Others"/>
    <s v="INR"/>
    <s v="Asia/Kolkata"/>
    <x v="1"/>
    <s v="luxury jewelry"/>
    <n v="6.87"/>
    <n v="0.13"/>
    <n v="8.6300000000000008"/>
    <n v="3.32"/>
  </r>
  <r>
    <n v="3132"/>
    <n v="23"/>
    <x v="106"/>
    <n v="128"/>
    <x v="0"/>
    <x v="754"/>
    <n v="300"/>
    <n v="250"/>
    <s v="#The Power of X"/>
    <n v="90"/>
    <s v="https://www.abcjewelry.com/collections/hoop-earrings-for-women"/>
    <n v="5686"/>
    <x v="6"/>
    <n v="353"/>
    <n v="1015000"/>
    <s v="INR"/>
    <n v="64"/>
    <x v="2"/>
    <m/>
    <n v="0"/>
    <x v="14"/>
    <x v="4889"/>
    <x v="448"/>
    <s v="INR"/>
    <s v="INR"/>
    <n v="1"/>
    <n v="66.916477"/>
    <s v=""/>
    <s v=""/>
    <s v=""/>
    <s v="Others"/>
    <s v="INR"/>
    <s v="Asia/Kolkata"/>
    <x v="1"/>
    <s v="trendy jewelry"/>
    <n v="6.24"/>
    <n v="0.16"/>
    <n v="10.11"/>
    <n v="3.32"/>
  </r>
  <r>
    <n v="3132"/>
    <n v="24"/>
    <x v="107"/>
    <n v="4"/>
    <x v="2"/>
    <x v="754"/>
    <n v="300"/>
    <n v="250"/>
    <s v="#Timeless X Style"/>
    <n v="90"/>
    <s v="https://www.abcjewelry.com/women/minimalist-jewelry/"/>
    <n v="5686"/>
    <x v="6"/>
    <n v="353"/>
    <n v="1015000"/>
    <s v="INR"/>
    <n v="4"/>
    <x v="4"/>
    <m/>
    <n v="0"/>
    <x v="14"/>
    <x v="3126"/>
    <x v="461"/>
    <s v="INR"/>
    <s v="INR"/>
    <n v="1"/>
    <n v="67.041200000000003"/>
    <s v=""/>
    <s v=""/>
    <s v=""/>
    <s v="Others"/>
    <s v="INR"/>
    <s v="Asia/Kolkata"/>
    <x v="0"/>
    <s v="mixed metal jewelry"/>
    <n v="6.03"/>
    <n v="0.17"/>
    <n v="10.49"/>
    <n v="3.32"/>
  </r>
  <r>
    <n v="3132"/>
    <n v="25"/>
    <x v="108"/>
    <n v="128"/>
    <x v="0"/>
    <x v="754"/>
    <n v="300"/>
    <n v="250"/>
    <s v="#The Power of X"/>
    <n v="90"/>
    <s v="https://www.abcjewelry.com/women/vintage-inspired-jewelry/"/>
    <n v="5686"/>
    <x v="6"/>
    <n v="353"/>
    <n v="1015000"/>
    <s v="INR"/>
    <n v="4"/>
    <x v="4"/>
    <m/>
    <n v="0"/>
    <x v="14"/>
    <x v="4890"/>
    <x v="885"/>
    <s v="INR"/>
    <s v="INR"/>
    <n v="1"/>
    <n v="67.11215"/>
    <s v=""/>
    <s v=""/>
    <s v=""/>
    <s v="Others"/>
    <s v="INR"/>
    <s v="Asia/Kolkata"/>
    <x v="1"/>
    <s v="concert jewelry"/>
    <n v="7.76"/>
    <n v="0.13"/>
    <n v="10.46"/>
    <n v="3.33"/>
  </r>
  <r>
    <n v="3132"/>
    <n v="26"/>
    <x v="109"/>
    <n v="4"/>
    <x v="2"/>
    <x v="754"/>
    <n v="300"/>
    <n v="250"/>
    <s v="#Be Bold. Be X"/>
    <n v="90"/>
    <s v="https://www.abcjewelry.com/collections/long-necklaces-for-women"/>
    <n v="5686"/>
    <x v="6"/>
    <n v="353"/>
    <n v="1015000"/>
    <s v="INR"/>
    <n v="8"/>
    <x v="1"/>
    <m/>
    <n v="0"/>
    <x v="14"/>
    <x v="4891"/>
    <x v="385"/>
    <s v="INR"/>
    <s v="INR"/>
    <n v="1"/>
    <n v="67.221715000000003"/>
    <s v=""/>
    <s v=""/>
    <s v=""/>
    <s v="Others"/>
    <s v="INR"/>
    <s v="Asia/Kolkata"/>
    <x v="1"/>
    <s v="exquisite jewelry"/>
    <n v="6.29"/>
    <n v="0.17"/>
    <n v="10.42"/>
    <n v="3.33"/>
  </r>
  <r>
    <n v="3132"/>
    <n v="27"/>
    <x v="110"/>
    <n v="16"/>
    <x v="1"/>
    <x v="754"/>
    <n v="300"/>
    <n v="250"/>
    <s v="#The Power of X"/>
    <n v="90"/>
    <s v="https://www.abcjewelry.com/women/trendy-jewelry/"/>
    <n v="5686"/>
    <x v="6"/>
    <n v="353"/>
    <n v="1015000"/>
    <s v="INR"/>
    <n v="32"/>
    <x v="0"/>
    <m/>
    <n v="0"/>
    <x v="14"/>
    <x v="4174"/>
    <x v="536"/>
    <s v="INR"/>
    <s v="INR"/>
    <n v="1"/>
    <n v="67.253410000000002"/>
    <s v=""/>
    <s v=""/>
    <s v=""/>
    <s v="Others"/>
    <s v="INR"/>
    <s v="Asia/Kolkata"/>
    <x v="1"/>
    <s v="trendy jewelry"/>
    <n v="3.88"/>
    <n v="0.21"/>
    <n v="7.97"/>
    <n v="3.33"/>
  </r>
  <r>
    <n v="3132"/>
    <n v="28"/>
    <x v="111"/>
    <n v="4"/>
    <x v="2"/>
    <x v="754"/>
    <n v="300"/>
    <n v="250"/>
    <s v="#The Ultimate Fashion Statement with X"/>
    <n v="90"/>
    <s v="https://www.abcjewelry.com/collections/vintage-inspired-jewelry-for-women"/>
    <n v="5686"/>
    <x v="6"/>
    <n v="353"/>
    <n v="1015000"/>
    <s v="INR"/>
    <n v="32"/>
    <x v="0"/>
    <m/>
    <n v="0"/>
    <x v="14"/>
    <x v="4892"/>
    <x v="374"/>
    <s v="INR"/>
    <s v="INR"/>
    <n v="1"/>
    <n v="67.297673000000003"/>
    <s v=""/>
    <s v=""/>
    <s v=""/>
    <s v="Others"/>
    <s v="INR"/>
    <s v="Asia/Kolkata"/>
    <x v="1"/>
    <s v="toe rings"/>
    <n v="4.0599999999999996"/>
    <n v="0.25"/>
    <n v="9.9700000000000006"/>
    <n v="3.34"/>
  </r>
  <r>
    <n v="3132"/>
    <n v="29"/>
    <x v="112"/>
    <n v="16"/>
    <x v="1"/>
    <x v="754"/>
    <n v="300"/>
    <n v="250"/>
    <s v="#Embrace Your Individuality with X"/>
    <n v="90"/>
    <s v="https://www.abcjewelry.com/women/costume-jewelry/"/>
    <n v="5686"/>
    <x v="6"/>
    <n v="353"/>
    <n v="1015000"/>
    <s v="INR"/>
    <n v="32"/>
    <x v="0"/>
    <m/>
    <n v="0"/>
    <x v="14"/>
    <x v="3774"/>
    <x v="437"/>
    <s v="INR"/>
    <s v="INR"/>
    <n v="1"/>
    <n v="67.146608999999998"/>
    <s v=""/>
    <s v=""/>
    <s v=""/>
    <s v="Others"/>
    <s v="INR"/>
    <s v="Asia/Kolkata"/>
    <x v="1"/>
    <s v="arm cuffs"/>
    <n v="3.77"/>
    <n v="0.28000000000000003"/>
    <n v="10.71"/>
    <n v="3.33"/>
  </r>
  <r>
    <n v="3132"/>
    <n v="30"/>
    <x v="113"/>
    <n v="4"/>
    <x v="2"/>
    <x v="754"/>
    <n v="300"/>
    <n v="250"/>
    <s v="#Timeless X Style"/>
    <n v="90"/>
    <s v="https://www.abcjewelry.com/collections/hoop-earrings-for-women"/>
    <n v="5686"/>
    <x v="6"/>
    <n v="353"/>
    <n v="1015000"/>
    <s v="INR"/>
    <n v="4"/>
    <x v="4"/>
    <m/>
    <n v="0"/>
    <x v="14"/>
    <x v="4893"/>
    <x v="207"/>
    <s v="INR"/>
    <s v="INR"/>
    <n v="1"/>
    <n v="67.649125999999995"/>
    <s v=""/>
    <s v=""/>
    <s v=""/>
    <s v="Others"/>
    <s v="INR"/>
    <s v="Asia/Kolkata"/>
    <x v="1"/>
    <s v="anklets"/>
    <n v="3.53"/>
    <n v="0.27"/>
    <n v="9.4700000000000006"/>
    <n v="3.35"/>
  </r>
  <r>
    <n v="3132"/>
    <n v="31"/>
    <x v="114"/>
    <n v="128"/>
    <x v="0"/>
    <x v="754"/>
    <n v="300"/>
    <n v="250"/>
    <s v="#The X Factor - Fashion for the Fearless"/>
    <n v="90"/>
    <s v="https://www.abcjewelry.com/collections/tassel-earrings-for-women"/>
    <n v="5686"/>
    <x v="6"/>
    <n v="353"/>
    <n v="1015000"/>
    <s v="INR"/>
    <n v="4"/>
    <x v="4"/>
    <m/>
    <n v="0"/>
    <x v="14"/>
    <x v="4894"/>
    <x v="764"/>
    <s v="INR"/>
    <s v="INR"/>
    <n v="1"/>
    <n v="67.985693999999995"/>
    <s v=""/>
    <s v=""/>
    <s v=""/>
    <s v="Others"/>
    <s v="INR"/>
    <s v="Asia/Kolkata"/>
    <x v="0"/>
    <s v="affordable jewelry"/>
    <n v="3.43"/>
    <n v="0.26"/>
    <n v="8.8699999999999992"/>
    <n v="3.37"/>
  </r>
  <r>
    <n v="3132"/>
    <n v="32"/>
    <x v="116"/>
    <n v="16"/>
    <x v="1"/>
    <x v="754"/>
    <n v="300"/>
    <n v="250"/>
    <s v="#Timeless X Style"/>
    <n v="90"/>
    <s v="https://www.abcjewelry.com/collections/unique-jewelry-for-women"/>
    <n v="5686"/>
    <x v="6"/>
    <n v="353"/>
    <n v="1015000"/>
    <s v="INR"/>
    <n v="8"/>
    <x v="1"/>
    <m/>
    <n v="0"/>
    <x v="14"/>
    <x v="4895"/>
    <x v="127"/>
    <s v="INR"/>
    <s v="INR"/>
    <n v="1"/>
    <n v="68.529202999999995"/>
    <s v=""/>
    <s v=""/>
    <s v=""/>
    <s v="Others"/>
    <s v="INR"/>
    <s v="Asia/Kolkata"/>
    <x v="1"/>
    <s v="delicate bracelets"/>
    <n v="4.29"/>
    <n v="0.22"/>
    <n v="9.4"/>
    <n v="3.4"/>
  </r>
  <r>
    <n v="3132"/>
    <n v="20"/>
    <x v="103"/>
    <n v="128"/>
    <x v="0"/>
    <x v="755"/>
    <n v="300"/>
    <n v="250"/>
    <s v="#The X Factor - Fashion for the Fearless"/>
    <n v="90"/>
    <s v="https://www.abcjewelry.com/collections/boho-jewelry-for-women"/>
    <n v="5686"/>
    <x v="6"/>
    <n v="353"/>
    <n v="1015000"/>
    <s v="INR"/>
    <n v="1"/>
    <x v="3"/>
    <m/>
    <n v="0"/>
    <x v="130"/>
    <x v="965"/>
    <x v="78"/>
    <s v="INR"/>
    <s v="INR"/>
    <n v="1"/>
    <n v="20.541152"/>
    <s v=""/>
    <s v=""/>
    <s v=""/>
    <s v="Retargeting"/>
    <s v="INR"/>
    <s v="Asia/Kolkata"/>
    <x v="1"/>
    <s v="colorful jewelry"/>
    <n v="3"/>
    <n v="0.33"/>
    <n v="9.93"/>
    <n v="1.1499999999999999"/>
  </r>
  <r>
    <n v="3132"/>
    <n v="21"/>
    <x v="104"/>
    <n v="16"/>
    <x v="1"/>
    <x v="755"/>
    <n v="300"/>
    <n v="250"/>
    <s v="#Be Bold. Be X"/>
    <n v="90"/>
    <s v="https://www.abcjewelry.com/collections/costume-jewelry-for-women"/>
    <n v="5686"/>
    <x v="6"/>
    <n v="353"/>
    <n v="1015000"/>
    <s v="INR"/>
    <n v="8"/>
    <x v="1"/>
    <m/>
    <n v="0"/>
    <x v="130"/>
    <x v="4896"/>
    <x v="92"/>
    <s v="INR"/>
    <s v="INR"/>
    <n v="1"/>
    <n v="59.599893999999999"/>
    <s v=""/>
    <s v=""/>
    <s v=""/>
    <s v="Retargeting"/>
    <s v="INR"/>
    <s v="Asia/Kolkata"/>
    <x v="1"/>
    <s v="multi-strand necklaces"/>
    <n v="2.48"/>
    <n v="0.4"/>
    <n v="9.92"/>
    <n v="3.32"/>
  </r>
  <r>
    <n v="3132"/>
    <n v="22"/>
    <x v="105"/>
    <n v="128"/>
    <x v="0"/>
    <x v="755"/>
    <n v="300"/>
    <n v="250"/>
    <s v="#The X Factor - Fashion for the Fearless"/>
    <n v="90"/>
    <s v="https://www.abcjewelry.com/collections/tassel-earrings-for-women"/>
    <n v="5686"/>
    <x v="6"/>
    <n v="353"/>
    <n v="1015000"/>
    <s v="INR"/>
    <n v="1"/>
    <x v="3"/>
    <m/>
    <n v="0"/>
    <x v="130"/>
    <x v="4897"/>
    <x v="77"/>
    <s v="INR"/>
    <s v="INR"/>
    <n v="1"/>
    <n v="59.634155"/>
    <s v=""/>
    <s v=""/>
    <s v=""/>
    <s v="Retargeting"/>
    <s v="INR"/>
    <s v="Asia/Kolkata"/>
    <x v="1"/>
    <s v="whimsical jewelry"/>
    <n v="2.15"/>
    <n v="0.54"/>
    <n v="11.57"/>
    <n v="3.33"/>
  </r>
  <r>
    <n v="3132"/>
    <n v="23"/>
    <x v="106"/>
    <n v="128"/>
    <x v="0"/>
    <x v="755"/>
    <n v="300"/>
    <n v="250"/>
    <s v="#The Power of X"/>
    <n v="90"/>
    <s v="https://www.abcjewelry.com/collections/crystal-jewelry-for-women"/>
    <n v="5686"/>
    <x v="6"/>
    <n v="353"/>
    <n v="1015000"/>
    <s v="INR"/>
    <n v="32"/>
    <x v="0"/>
    <m/>
    <n v="0"/>
    <x v="130"/>
    <x v="4898"/>
    <x v="74"/>
    <s v="INR"/>
    <s v="INR"/>
    <n v="1"/>
    <n v="59.666477999999998"/>
    <s v=""/>
    <s v=""/>
    <s v=""/>
    <s v="Retargeting"/>
    <s v="INR"/>
    <s v="Asia/Kolkata"/>
    <x v="1"/>
    <s v="glamorous jewelry"/>
    <n v="2.68"/>
    <n v="0.47"/>
    <n v="12.48"/>
    <n v="3.33"/>
  </r>
  <r>
    <n v="3132"/>
    <n v="24"/>
    <x v="107"/>
    <n v="16"/>
    <x v="1"/>
    <x v="755"/>
    <n v="300"/>
    <n v="250"/>
    <s v="#The X Factor - Fashion for the Fearless"/>
    <n v="90"/>
    <s v="https://www.abcjewelry.com/collections/crystal-jewelry-for-women"/>
    <n v="5686"/>
    <x v="6"/>
    <n v="353"/>
    <n v="1015000"/>
    <s v="INR"/>
    <n v="64"/>
    <x v="2"/>
    <m/>
    <n v="0"/>
    <x v="130"/>
    <x v="4899"/>
    <x v="463"/>
    <s v="INR"/>
    <s v="INR"/>
    <n v="1"/>
    <n v="59.6967"/>
    <s v=""/>
    <s v=""/>
    <s v=""/>
    <s v="Retargeting"/>
    <s v="INR"/>
    <s v="Asia/Kolkata"/>
    <x v="0"/>
    <s v="seasonal jewelry"/>
    <n v="2.5499999999999998"/>
    <n v="0.46"/>
    <n v="11.8"/>
    <n v="3.33"/>
  </r>
  <r>
    <n v="3132"/>
    <n v="25"/>
    <x v="108"/>
    <n v="4"/>
    <x v="2"/>
    <x v="755"/>
    <n v="300"/>
    <n v="250"/>
    <s v="#The X Factor - Fashion for the Fearless"/>
    <n v="90"/>
    <s v="https://www.abcjewelry.com/collections"/>
    <n v="5686"/>
    <x v="6"/>
    <n v="353"/>
    <n v="1015000"/>
    <s v="INR"/>
    <n v="32"/>
    <x v="0"/>
    <m/>
    <n v="0"/>
    <x v="130"/>
    <x v="4561"/>
    <x v="246"/>
    <s v="INR"/>
    <s v="INR"/>
    <n v="1"/>
    <n v="59.718876999999999"/>
    <s v=""/>
    <s v=""/>
    <s v=""/>
    <s v="Retargeting"/>
    <s v="INR"/>
    <s v="Asia/Kolkata"/>
    <x v="1"/>
    <s v="wedding jewelry"/>
    <n v="2.2400000000000002"/>
    <n v="0.55000000000000004"/>
    <n v="12.28"/>
    <n v="3.33"/>
  </r>
  <r>
    <n v="3132"/>
    <n v="26"/>
    <x v="109"/>
    <n v="16"/>
    <x v="1"/>
    <x v="755"/>
    <n v="300"/>
    <n v="250"/>
    <s v="#Embrace Your Individuality with X"/>
    <n v="90"/>
    <s v="https://www.abcjewelry.com/collections/statement-necklaces-for-women"/>
    <n v="5686"/>
    <x v="6"/>
    <n v="353"/>
    <n v="1015000"/>
    <s v="INR"/>
    <n v="1"/>
    <x v="3"/>
    <m/>
    <n v="0"/>
    <x v="130"/>
    <x v="1282"/>
    <x v="434"/>
    <s v="INR"/>
    <s v="INR"/>
    <n v="1"/>
    <n v="59.781078999999998"/>
    <s v=""/>
    <s v=""/>
    <s v=""/>
    <s v="Retargeting"/>
    <s v="INR"/>
    <s v="Asia/Kolkata"/>
    <x v="1"/>
    <s v="fashionable jewelry"/>
    <n v="2.46"/>
    <n v="0.46"/>
    <n v="11.29"/>
    <n v="3.33"/>
  </r>
  <r>
    <n v="3132"/>
    <n v="27"/>
    <x v="110"/>
    <n v="4"/>
    <x v="2"/>
    <x v="755"/>
    <n v="300"/>
    <n v="250"/>
    <s v="#The Power of X"/>
    <n v="90"/>
    <s v="https://www.abcjewelry.com/collections/designer-inspired-jewelry-for-women"/>
    <n v="5686"/>
    <x v="6"/>
    <n v="353"/>
    <n v="1015000"/>
    <s v="INR"/>
    <n v="4"/>
    <x v="4"/>
    <m/>
    <n v="0"/>
    <x v="130"/>
    <x v="4900"/>
    <x v="86"/>
    <s v="INR"/>
    <s v="INR"/>
    <n v="1"/>
    <n v="59.778407000000001"/>
    <s v=""/>
    <s v=""/>
    <s v=""/>
    <s v="Retargeting"/>
    <s v="INR"/>
    <s v="Asia/Kolkata"/>
    <x v="1"/>
    <s v="unique jewelry"/>
    <n v="2.4"/>
    <n v="0.46"/>
    <n v="10.94"/>
    <n v="3.33"/>
  </r>
  <r>
    <n v="3132"/>
    <n v="28"/>
    <x v="111"/>
    <n v="16"/>
    <x v="1"/>
    <x v="755"/>
    <n v="300"/>
    <n v="250"/>
    <s v="#Timeless X Style"/>
    <n v="90"/>
    <s v="https://www.abcjewelry.com/collections/crystal-jewelry-for-women"/>
    <n v="5686"/>
    <x v="6"/>
    <n v="353"/>
    <n v="1015000"/>
    <s v="INR"/>
    <n v="8"/>
    <x v="1"/>
    <m/>
    <n v="0"/>
    <x v="130"/>
    <x v="4883"/>
    <x v="351"/>
    <s v="INR"/>
    <s v="INR"/>
    <n v="1"/>
    <n v="59.841745000000003"/>
    <s v=""/>
    <s v=""/>
    <s v=""/>
    <s v="Retargeting"/>
    <s v="INR"/>
    <s v="Asia/Kolkata"/>
    <x v="1"/>
    <s v="fashionable jewelry"/>
    <n v="2.4300000000000002"/>
    <n v="0.47"/>
    <n v="11.54"/>
    <n v="3.34"/>
  </r>
  <r>
    <n v="3132"/>
    <n v="29"/>
    <x v="112"/>
    <n v="16"/>
    <x v="1"/>
    <x v="755"/>
    <n v="300"/>
    <n v="250"/>
    <s v="#The X Factor - Fashion for the Fearless"/>
    <n v="90"/>
    <s v="https://www.abcjewelry.com/collections/delicate-bracelets-for-women"/>
    <n v="5686"/>
    <x v="6"/>
    <n v="353"/>
    <n v="1015000"/>
    <s v="INR"/>
    <n v="32"/>
    <x v="0"/>
    <m/>
    <n v="0"/>
    <x v="130"/>
    <x v="4901"/>
    <x v="228"/>
    <s v="INR"/>
    <s v="INR"/>
    <n v="1"/>
    <n v="59.923893"/>
    <s v=""/>
    <s v=""/>
    <s v=""/>
    <s v="Retargeting"/>
    <s v="INR"/>
    <s v="Asia/Kolkata"/>
    <x v="1"/>
    <s v="threader earrings"/>
    <n v="2.7"/>
    <n v="0.39"/>
    <n v="10.59"/>
    <n v="3.34"/>
  </r>
  <r>
    <n v="3132"/>
    <n v="30"/>
    <x v="113"/>
    <n v="16"/>
    <x v="1"/>
    <x v="755"/>
    <n v="300"/>
    <n v="250"/>
    <s v="#Embrace Your Individuality with X"/>
    <n v="90"/>
    <s v="https://www.abcjewelry.com/collections/pearl-jewelry-for-women"/>
    <n v="5686"/>
    <x v="6"/>
    <n v="353"/>
    <n v="1015000"/>
    <s v="INR"/>
    <n v="8"/>
    <x v="1"/>
    <m/>
    <n v="0"/>
    <x v="130"/>
    <x v="4902"/>
    <x v="68"/>
    <s v="INR"/>
    <s v="INR"/>
    <n v="1"/>
    <n v="59.942492000000001"/>
    <s v=""/>
    <s v=""/>
    <s v=""/>
    <s v="Retargeting"/>
    <s v="INR"/>
    <s v="Asia/Kolkata"/>
    <x v="1"/>
    <s v="body piercings"/>
    <n v="2.44"/>
    <n v="0.44"/>
    <n v="10.84"/>
    <n v="3.34"/>
  </r>
  <r>
    <n v="3132"/>
    <n v="31"/>
    <x v="114"/>
    <n v="4"/>
    <x v="2"/>
    <x v="755"/>
    <n v="300"/>
    <n v="250"/>
    <s v="#The Ultimate Fashion Statement with X"/>
    <n v="90"/>
    <s v="https://www.abcjewelry.com/collections/delicate-bracelets-for-women"/>
    <n v="5686"/>
    <x v="6"/>
    <n v="353"/>
    <n v="1015000"/>
    <s v="INR"/>
    <n v="64"/>
    <x v="2"/>
    <m/>
    <n v="0"/>
    <x v="130"/>
    <x v="4903"/>
    <x v="232"/>
    <s v="INR"/>
    <s v="INR"/>
    <n v="1"/>
    <n v="59.990443999999997"/>
    <s v=""/>
    <s v=""/>
    <s v=""/>
    <s v="Retargeting"/>
    <s v="INR"/>
    <s v="Asia/Kolkata"/>
    <x v="0"/>
    <s v="trendy jewelry"/>
    <n v="2.98"/>
    <n v="0.36"/>
    <n v="10.82"/>
    <n v="3.35"/>
  </r>
  <r>
    <n v="3132"/>
    <n v="32"/>
    <x v="116"/>
    <n v="16"/>
    <x v="1"/>
    <x v="755"/>
    <n v="300"/>
    <n v="250"/>
    <s v="#Be Bold. Be X"/>
    <n v="90"/>
    <s v="https://www.abcjewelry.com/collections/pendant-necklaces-for-women"/>
    <n v="5686"/>
    <x v="6"/>
    <n v="353"/>
    <n v="1015000"/>
    <s v="INR"/>
    <n v="4"/>
    <x v="4"/>
    <m/>
    <n v="0"/>
    <x v="130"/>
    <x v="4904"/>
    <x v="256"/>
    <s v="INR"/>
    <s v="INR"/>
    <n v="1"/>
    <n v="60.116919000000003"/>
    <s v=""/>
    <s v=""/>
    <s v=""/>
    <s v="Retargeting"/>
    <s v="INR"/>
    <s v="Asia/Kolkata"/>
    <x v="1"/>
    <s v="renaissance jewelry"/>
    <n v="2.76"/>
    <n v="0.41"/>
    <n v="11.44"/>
    <n v="3.35"/>
  </r>
  <r>
    <n v="3132"/>
    <n v="1"/>
    <x v="88"/>
    <n v="128"/>
    <x v="0"/>
    <x v="756"/>
    <n v="300"/>
    <n v="250"/>
    <s v="#The Power of X"/>
    <n v="93"/>
    <s v="https://www.abcjewelry.com/collections/multi-strand-necklaces-for-women"/>
    <n v="5686"/>
    <x v="6"/>
    <n v="353"/>
    <n v="1015000"/>
    <s v="INR"/>
    <n v="32"/>
    <x v="0"/>
    <m/>
    <n v="0"/>
    <x v="115"/>
    <x v="477"/>
    <x v="29"/>
    <s v="INR"/>
    <s v="INR"/>
    <n v="1"/>
    <n v="3.5782229999999999"/>
    <s v=""/>
    <s v=""/>
    <s v=""/>
    <s v="Retargeting"/>
    <s v="INR"/>
    <s v="Asia/Kolkata"/>
    <x v="1"/>
    <s v="layered bracelets"/>
    <n v="2.83"/>
    <n v="0.16"/>
    <n v="4.6100000000000003"/>
    <n v="0.82"/>
  </r>
  <r>
    <n v="3132"/>
    <n v="2"/>
    <x v="89"/>
    <n v="4"/>
    <x v="2"/>
    <x v="756"/>
    <n v="300"/>
    <n v="250"/>
    <s v="#The X Factor - Fashion for the Fearless"/>
    <n v="93"/>
    <s v="https://www.abcjewelry.com/collections/hoop-earrings-for-women"/>
    <n v="5686"/>
    <x v="6"/>
    <n v="353"/>
    <n v="1015000"/>
    <s v="INR"/>
    <n v="1"/>
    <x v="3"/>
    <m/>
    <n v="0"/>
    <x v="115"/>
    <x v="2567"/>
    <x v="84"/>
    <s v="INR"/>
    <s v="INR"/>
    <n v="1"/>
    <n v="17.143716999999999"/>
    <s v=""/>
    <s v=""/>
    <s v=""/>
    <s v="Retargeting"/>
    <s v="INR"/>
    <s v="Asia/Kolkata"/>
    <x v="1"/>
    <s v="rhinestone jewelry"/>
    <n v="3.31"/>
    <n v="0.22"/>
    <n v="7.38"/>
    <n v="3.93"/>
  </r>
  <r>
    <n v="3132"/>
    <n v="3"/>
    <x v="90"/>
    <n v="16"/>
    <x v="1"/>
    <x v="756"/>
    <n v="300"/>
    <n v="250"/>
    <s v="#Embrace Your Individuality with X"/>
    <n v="93"/>
    <s v="https://www.abcjewelry.com/collections/designer-inspired-jewelry-for-women"/>
    <n v="5686"/>
    <x v="6"/>
    <n v="353"/>
    <n v="1015000"/>
    <s v="INR"/>
    <n v="32"/>
    <x v="0"/>
    <m/>
    <n v="0"/>
    <x v="115"/>
    <x v="1075"/>
    <x v="262"/>
    <s v="INR"/>
    <s v="INR"/>
    <n v="1"/>
    <n v="17.158268"/>
    <s v=""/>
    <s v=""/>
    <s v=""/>
    <s v="Retargeting"/>
    <s v="INR"/>
    <s v="Asia/Kolkata"/>
    <x v="1"/>
    <s v="pendant necklaces"/>
    <n v="4.4000000000000004"/>
    <n v="0.17"/>
    <n v="7.33"/>
    <n v="3.94"/>
  </r>
  <r>
    <n v="3132"/>
    <n v="4"/>
    <x v="91"/>
    <n v="128"/>
    <x v="0"/>
    <x v="756"/>
    <n v="300"/>
    <n v="250"/>
    <s v="#The Ultimate Fashion Statement with X"/>
    <n v="93"/>
    <s v="https://www.abcjewelry.com/women/statement-jewelry/"/>
    <n v="5686"/>
    <x v="6"/>
    <n v="353"/>
    <n v="1015000"/>
    <s v="INR"/>
    <n v="64"/>
    <x v="2"/>
    <m/>
    <n v="0"/>
    <x v="115"/>
    <x v="2167"/>
    <x v="62"/>
    <s v="INR"/>
    <s v="INR"/>
    <n v="1"/>
    <n v="17.138079000000001"/>
    <s v=""/>
    <s v=""/>
    <s v=""/>
    <s v="Retargeting"/>
    <s v="INR"/>
    <s v="Asia/Kolkata"/>
    <x v="1"/>
    <s v="unique jewelry"/>
    <n v="2.97"/>
    <n v="0.24"/>
    <n v="7.27"/>
    <n v="3.93"/>
  </r>
  <r>
    <n v="3132"/>
    <n v="5"/>
    <x v="92"/>
    <n v="4"/>
    <x v="2"/>
    <x v="756"/>
    <n v="300"/>
    <n v="250"/>
    <s v="#The X Factor - Fashion for the Fearless"/>
    <n v="93"/>
    <s v="https://www.abcjewelry.com/collections/bold-jewelry-for-women"/>
    <n v="5686"/>
    <x v="6"/>
    <n v="353"/>
    <n v="1015000"/>
    <s v="INR"/>
    <n v="64"/>
    <x v="2"/>
    <m/>
    <n v="0"/>
    <x v="115"/>
    <x v="1074"/>
    <x v="263"/>
    <s v="INR"/>
    <s v="INR"/>
    <n v="1"/>
    <n v="17.088653999999998"/>
    <s v=""/>
    <s v=""/>
    <s v=""/>
    <s v="Retargeting"/>
    <s v="INR"/>
    <s v="Asia/Kolkata"/>
    <x v="1"/>
    <s v="long necklaces"/>
    <n v="3.24"/>
    <n v="0.23"/>
    <n v="7.38"/>
    <n v="3.92"/>
  </r>
  <r>
    <n v="3132"/>
    <n v="6"/>
    <x v="93"/>
    <n v="128"/>
    <x v="0"/>
    <x v="756"/>
    <n v="300"/>
    <n v="250"/>
    <s v="#Be Bold. Be X"/>
    <n v="93"/>
    <s v="https://www.abcjewelry.com/collections/bold-jewelry-for-women"/>
    <n v="5686"/>
    <x v="6"/>
    <n v="353"/>
    <n v="1015000"/>
    <s v="INR"/>
    <n v="32"/>
    <x v="0"/>
    <m/>
    <n v="0"/>
    <x v="115"/>
    <x v="4905"/>
    <x v="62"/>
    <s v="INR"/>
    <s v="INR"/>
    <n v="1"/>
    <n v="17.098929999999999"/>
    <s v=""/>
    <s v=""/>
    <s v=""/>
    <s v="Retargeting"/>
    <s v="INR"/>
    <s v="Asia/Kolkata"/>
    <x v="0"/>
    <s v="costume jewelry sets"/>
    <n v="2.98"/>
    <n v="0.24"/>
    <n v="7.28"/>
    <n v="3.92"/>
  </r>
  <r>
    <n v="3132"/>
    <n v="7"/>
    <x v="94"/>
    <n v="128"/>
    <x v="0"/>
    <x v="756"/>
    <n v="300"/>
    <n v="250"/>
    <s v="#The X Factor - Fashion for the Fearless"/>
    <n v="93"/>
    <s v="https://www.abcjewelry.com/collections/boho-jewelry-for-women"/>
    <n v="5686"/>
    <x v="6"/>
    <n v="353"/>
    <n v="1015000"/>
    <s v="INR"/>
    <n v="32"/>
    <x v="0"/>
    <m/>
    <n v="0"/>
    <x v="115"/>
    <x v="2552"/>
    <x v="69"/>
    <s v="INR"/>
    <s v="INR"/>
    <n v="1"/>
    <n v="17.204333999999999"/>
    <s v=""/>
    <s v=""/>
    <s v=""/>
    <s v="Retargeting"/>
    <s v="INR"/>
    <s v="Asia/Kolkata"/>
    <x v="1"/>
    <s v="elegant and modern jewelry"/>
    <n v="3.41"/>
    <n v="0.21"/>
    <n v="7.25"/>
    <n v="3.95"/>
  </r>
  <r>
    <n v="3132"/>
    <n v="8"/>
    <x v="95"/>
    <n v="16"/>
    <x v="1"/>
    <x v="756"/>
    <n v="300"/>
    <n v="250"/>
    <s v="#Be Bold. Be X"/>
    <n v="93"/>
    <s v="https://www.abcjewelry.com/women/costume-jewelry/"/>
    <n v="5686"/>
    <x v="6"/>
    <n v="353"/>
    <n v="1015000"/>
    <s v="INR"/>
    <n v="32"/>
    <x v="0"/>
    <m/>
    <n v="0"/>
    <x v="115"/>
    <x v="2858"/>
    <x v="83"/>
    <s v="INR"/>
    <s v="INR"/>
    <n v="1"/>
    <n v="17.232002000000001"/>
    <s v=""/>
    <s v=""/>
    <s v=""/>
    <s v="Retargeting"/>
    <s v="INR"/>
    <s v="Asia/Kolkata"/>
    <x v="1"/>
    <s v="minimalistic jewelry"/>
    <n v="4.2"/>
    <n v="0.17"/>
    <n v="7.17"/>
    <n v="3.95"/>
  </r>
  <r>
    <n v="3132"/>
    <n v="9"/>
    <x v="96"/>
    <n v="16"/>
    <x v="1"/>
    <x v="756"/>
    <n v="300"/>
    <n v="250"/>
    <s v="#The Power of X"/>
    <n v="93"/>
    <s v="https://www.abcjewelry.com/collections/minimalist-jewelry-for-women"/>
    <n v="5686"/>
    <x v="6"/>
    <n v="353"/>
    <n v="1015000"/>
    <s v="INR"/>
    <n v="64"/>
    <x v="2"/>
    <m/>
    <n v="0"/>
    <x v="115"/>
    <x v="4906"/>
    <x v="274"/>
    <s v="INR"/>
    <s v="INR"/>
    <n v="1"/>
    <n v="17.263100999999999"/>
    <s v=""/>
    <s v=""/>
    <s v=""/>
    <s v="Retargeting"/>
    <s v="INR"/>
    <s v="Asia/Kolkata"/>
    <x v="1"/>
    <s v="designer-inspired jewelry"/>
    <n v="3.37"/>
    <n v="0.21"/>
    <n v="7.1"/>
    <n v="3.96"/>
  </r>
  <r>
    <n v="3132"/>
    <n v="10"/>
    <x v="97"/>
    <n v="4"/>
    <x v="2"/>
    <x v="756"/>
    <n v="300"/>
    <n v="250"/>
    <s v="#The Power of X"/>
    <n v="93"/>
    <s v="https://www.abcjewelry.com/women/designer-inspired-jewelry/"/>
    <n v="5686"/>
    <x v="6"/>
    <n v="353"/>
    <n v="1015000"/>
    <s v="INR"/>
    <n v="8"/>
    <x v="1"/>
    <m/>
    <n v="0"/>
    <x v="115"/>
    <x v="2188"/>
    <x v="169"/>
    <s v="INR"/>
    <s v="INR"/>
    <n v="1"/>
    <n v="17.263878999999999"/>
    <s v=""/>
    <s v=""/>
    <s v=""/>
    <s v="Retargeting"/>
    <s v="INR"/>
    <s v="Asia/Kolkata"/>
    <x v="1"/>
    <s v="beaded jewelry"/>
    <n v="3.99"/>
    <n v="0.18"/>
    <n v="7.03"/>
    <n v="3.96"/>
  </r>
  <r>
    <n v="3132"/>
    <n v="11"/>
    <x v="98"/>
    <n v="16"/>
    <x v="1"/>
    <x v="756"/>
    <n v="300"/>
    <n v="250"/>
    <s v="#Be Bold. Be X"/>
    <n v="93"/>
    <s v="https://www.abcjewelry.com/collections/boho-jewelry-for-women"/>
    <n v="5686"/>
    <x v="6"/>
    <n v="353"/>
    <n v="1015000"/>
    <s v="INR"/>
    <n v="32"/>
    <x v="0"/>
    <m/>
    <n v="0"/>
    <x v="115"/>
    <x v="4907"/>
    <x v="126"/>
    <s v="INR"/>
    <s v="INR"/>
    <n v="1"/>
    <n v="64.038736999999998"/>
    <s v=""/>
    <s v=""/>
    <s v=""/>
    <s v="Retargeting"/>
    <s v="INR"/>
    <s v="Asia/Kolkata"/>
    <x v="1"/>
    <s v="trendy and timeless jewelry"/>
    <n v="4.3099999999999996"/>
    <n v="0.22"/>
    <n v="9.41"/>
    <n v="14.7"/>
  </r>
  <r>
    <n v="3132"/>
    <n v="12"/>
    <x v="99"/>
    <n v="4"/>
    <x v="2"/>
    <x v="756"/>
    <n v="300"/>
    <n v="250"/>
    <s v="#The Ultimate Fashion Statement with X"/>
    <n v="93"/>
    <s v="https://www.abcjewelry.com/collections/mixed-metal-jewelry-for-women"/>
    <n v="5686"/>
    <x v="6"/>
    <n v="353"/>
    <n v="1015000"/>
    <s v="INR"/>
    <n v="4"/>
    <x v="4"/>
    <m/>
    <n v="0"/>
    <x v="115"/>
    <x v="4908"/>
    <x v="421"/>
    <s v="INR"/>
    <s v="INR"/>
    <n v="1"/>
    <n v="63.857081999999998"/>
    <s v=""/>
    <s v=""/>
    <s v=""/>
    <s v="Retargeting"/>
    <s v="INR"/>
    <s v="Asia/Kolkata"/>
    <x v="1"/>
    <s v="fashion jewelry for women"/>
    <n v="4.7300000000000004"/>
    <n v="0.19"/>
    <n v="8.89"/>
    <n v="14.65"/>
  </r>
  <r>
    <n v="3132"/>
    <n v="13"/>
    <x v="100"/>
    <n v="16"/>
    <x v="1"/>
    <x v="756"/>
    <n v="300"/>
    <n v="250"/>
    <s v="#The X Factor - Fashion for the Fearless"/>
    <n v="93"/>
    <s v="https://www.abcjewelry.com/women/fashion-jewelry"/>
    <n v="5686"/>
    <x v="6"/>
    <n v="353"/>
    <n v="1015000"/>
    <s v="INR"/>
    <n v="4"/>
    <x v="4"/>
    <m/>
    <n v="0"/>
    <x v="115"/>
    <x v="4013"/>
    <x v="400"/>
    <s v="INR"/>
    <s v="INR"/>
    <n v="1"/>
    <n v="63.864229000000002"/>
    <s v=""/>
    <s v=""/>
    <s v=""/>
    <s v="Retargeting"/>
    <s v="INR"/>
    <s v="Asia/Kolkata"/>
    <x v="0"/>
    <s v="holiday jewelry"/>
    <n v="4.53"/>
    <n v="0.2"/>
    <n v="9.1199999999999992"/>
    <n v="14.66"/>
  </r>
  <r>
    <n v="3132"/>
    <n v="14"/>
    <x v="101"/>
    <n v="128"/>
    <x v="0"/>
    <x v="756"/>
    <n v="300"/>
    <n v="250"/>
    <s v="#Be Bold. Be X"/>
    <n v="93"/>
    <s v="https://www.abcjewelry.com/collections/boho-jewelry-for-women"/>
    <n v="5686"/>
    <x v="6"/>
    <n v="353"/>
    <n v="1015000"/>
    <s v="INR"/>
    <n v="4"/>
    <x v="4"/>
    <m/>
    <n v="0"/>
    <x v="115"/>
    <x v="4909"/>
    <x v="121"/>
    <s v="INR"/>
    <s v="INR"/>
    <n v="1"/>
    <n v="63.897869"/>
    <s v=""/>
    <s v=""/>
    <s v=""/>
    <s v="Retargeting"/>
    <s v="INR"/>
    <s v="Asia/Kolkata"/>
    <x v="1"/>
    <s v="affordable luxury jewelry"/>
    <n v="3.99"/>
    <n v="0.23"/>
    <n v="9.2799999999999994"/>
    <n v="14.66"/>
  </r>
  <r>
    <n v="3132"/>
    <n v="1"/>
    <x v="88"/>
    <n v="128"/>
    <x v="0"/>
    <x v="757"/>
    <n v="300"/>
    <n v="250"/>
    <s v="#Timeless X Style"/>
    <n v="93"/>
    <s v="https://www.abcjewelry.com/collections/mixed-metal-jewelry-for-women"/>
    <n v="5686"/>
    <x v="6"/>
    <n v="353"/>
    <n v="1015000"/>
    <s v="INR"/>
    <n v="4"/>
    <x v="4"/>
    <m/>
    <n v="0"/>
    <x v="111"/>
    <x v="1112"/>
    <x v="24"/>
    <s v="INR"/>
    <s v="INR"/>
    <n v="1"/>
    <n v="8.1639970000000002"/>
    <s v=""/>
    <s v=""/>
    <s v=""/>
    <s v="Others"/>
    <s v="INR"/>
    <s v="Asia/Kolkata"/>
    <x v="1"/>
    <s v="statement rings"/>
    <n v="2.21"/>
    <n v="0.34"/>
    <n v="7.52"/>
    <n v="1.46"/>
  </r>
  <r>
    <n v="3132"/>
    <n v="2"/>
    <x v="89"/>
    <n v="128"/>
    <x v="0"/>
    <x v="757"/>
    <n v="300"/>
    <n v="250"/>
    <s v="#Embrace Your Individuality with X"/>
    <n v="93"/>
    <s v="https://www.abcjewelry.com/women/bold-jewelry/"/>
    <n v="5686"/>
    <x v="6"/>
    <n v="353"/>
    <n v="1015000"/>
    <s v="INR"/>
    <n v="1"/>
    <x v="3"/>
    <m/>
    <n v="0"/>
    <x v="111"/>
    <x v="3501"/>
    <x v="37"/>
    <s v="INR"/>
    <s v="INR"/>
    <n v="1"/>
    <n v="25.436059"/>
    <s v=""/>
    <s v=""/>
    <s v=""/>
    <s v="Others"/>
    <s v="INR"/>
    <s v="Asia/Kolkata"/>
    <x v="1"/>
    <s v="drop earrings"/>
    <n v="2.13"/>
    <n v="0.4"/>
    <n v="8.4499999999999993"/>
    <n v="4.54"/>
  </r>
  <r>
    <n v="3132"/>
    <n v="3"/>
    <x v="90"/>
    <n v="4"/>
    <x v="2"/>
    <x v="757"/>
    <n v="300"/>
    <n v="250"/>
    <s v="#The Power of X"/>
    <n v="93"/>
    <s v="https://www.abcjewelry.com/collections/crystal-jewelry-for-women"/>
    <n v="5686"/>
    <x v="6"/>
    <n v="353"/>
    <n v="1015000"/>
    <s v="INR"/>
    <n v="64"/>
    <x v="2"/>
    <m/>
    <n v="0"/>
    <x v="111"/>
    <x v="4910"/>
    <x v="45"/>
    <s v="INR"/>
    <s v="INR"/>
    <n v="1"/>
    <n v="25.489597"/>
    <s v=""/>
    <s v=""/>
    <s v=""/>
    <s v="Others"/>
    <s v="INR"/>
    <s v="Asia/Kolkata"/>
    <x v="1"/>
    <s v="layered bracelets"/>
    <n v="1.7"/>
    <n v="0.5"/>
    <n v="8.4700000000000006"/>
    <n v="4.55"/>
  </r>
  <r>
    <n v="3132"/>
    <n v="4"/>
    <x v="91"/>
    <n v="4"/>
    <x v="2"/>
    <x v="757"/>
    <n v="300"/>
    <n v="250"/>
    <s v="#The Power of X"/>
    <n v="93"/>
    <s v="https://www.abcjewelry.com/women/trendy-jewelry/"/>
    <n v="5686"/>
    <x v="6"/>
    <n v="353"/>
    <n v="1015000"/>
    <s v="INR"/>
    <n v="1"/>
    <x v="3"/>
    <m/>
    <n v="0"/>
    <x v="111"/>
    <x v="4267"/>
    <x v="78"/>
    <s v="INR"/>
    <s v="INR"/>
    <n v="1"/>
    <n v="25.468205999999999"/>
    <s v=""/>
    <s v=""/>
    <s v=""/>
    <s v="Others"/>
    <s v="INR"/>
    <s v="Asia/Kolkata"/>
    <x v="1"/>
    <s v="summer jewelry"/>
    <n v="2.09"/>
    <n v="0.41"/>
    <n v="8.59"/>
    <n v="4.55"/>
  </r>
  <r>
    <n v="3132"/>
    <n v="5"/>
    <x v="92"/>
    <n v="4"/>
    <x v="2"/>
    <x v="757"/>
    <n v="300"/>
    <n v="250"/>
    <s v="#The Ultimate Fashion Statement with X"/>
    <n v="93"/>
    <s v="https://www.abcjewelry.com/women/fashion-jewelry/"/>
    <n v="5686"/>
    <x v="6"/>
    <n v="353"/>
    <n v="1015000"/>
    <s v="INR"/>
    <n v="4"/>
    <x v="4"/>
    <m/>
    <n v="0"/>
    <x v="111"/>
    <x v="3194"/>
    <x v="41"/>
    <s v="INR"/>
    <s v="INR"/>
    <n v="1"/>
    <n v="25.369499999999999"/>
    <s v=""/>
    <s v=""/>
    <s v=""/>
    <s v="Others"/>
    <s v="INR"/>
    <s v="Asia/Kolkata"/>
    <x v="1"/>
    <s v="renaissance jewelry"/>
    <n v="1.64"/>
    <n v="0.54"/>
    <n v="8.83"/>
    <n v="4.53"/>
  </r>
  <r>
    <n v="3132"/>
    <n v="6"/>
    <x v="93"/>
    <n v="4"/>
    <x v="2"/>
    <x v="757"/>
    <n v="300"/>
    <n v="250"/>
    <s v="#The X Factor - Fashion for the Fearless"/>
    <n v="93"/>
    <s v="https://www.abcjewelry.com/collections/beaded-jewelry-for-women"/>
    <n v="5686"/>
    <x v="6"/>
    <n v="353"/>
    <n v="1015000"/>
    <s v="INR"/>
    <n v="32"/>
    <x v="0"/>
    <m/>
    <n v="0"/>
    <x v="111"/>
    <x v="4911"/>
    <x v="73"/>
    <s v="INR"/>
    <s v="INR"/>
    <n v="1"/>
    <n v="25.501101999999999"/>
    <s v=""/>
    <s v=""/>
    <s v=""/>
    <s v="Others"/>
    <s v="INR"/>
    <s v="Asia/Kolkata"/>
    <x v="0"/>
    <s v="fall jewelry"/>
    <n v="1.88"/>
    <n v="0.46"/>
    <n v="8.6999999999999993"/>
    <n v="4.55"/>
  </r>
  <r>
    <n v="3132"/>
    <n v="7"/>
    <x v="94"/>
    <n v="16"/>
    <x v="1"/>
    <x v="757"/>
    <n v="300"/>
    <n v="250"/>
    <s v="#Embrace Your Individuality with X"/>
    <n v="93"/>
    <s v="https://www.abcjewelry.com/collections/cuff-bracelets-for-women"/>
    <n v="5686"/>
    <x v="6"/>
    <n v="353"/>
    <n v="1015000"/>
    <s v="INR"/>
    <n v="32"/>
    <x v="0"/>
    <m/>
    <n v="0"/>
    <x v="111"/>
    <x v="3069"/>
    <x v="69"/>
    <s v="INR"/>
    <s v="INR"/>
    <n v="1"/>
    <n v="25.514633"/>
    <s v=""/>
    <s v=""/>
    <s v=""/>
    <s v="Others"/>
    <s v="INR"/>
    <s v="Asia/Kolkata"/>
    <x v="1"/>
    <s v="elegant jewelry"/>
    <n v="2.61"/>
    <n v="0.31"/>
    <n v="8.2100000000000009"/>
    <n v="4.55"/>
  </r>
  <r>
    <n v="3132"/>
    <n v="8"/>
    <x v="95"/>
    <n v="128"/>
    <x v="0"/>
    <x v="757"/>
    <n v="300"/>
    <n v="250"/>
    <s v="#Embrace Your Individuality with X"/>
    <n v="93"/>
    <s v="https://www.abcjewelry.com/collections/statement-necklaces-for-women"/>
    <n v="5686"/>
    <x v="6"/>
    <n v="353"/>
    <n v="1015000"/>
    <s v="INR"/>
    <n v="64"/>
    <x v="2"/>
    <m/>
    <n v="0"/>
    <x v="111"/>
    <x v="2919"/>
    <x v="173"/>
    <s v="INR"/>
    <s v="INR"/>
    <n v="1"/>
    <n v="25.582968000000001"/>
    <s v=""/>
    <s v=""/>
    <s v=""/>
    <s v="Others"/>
    <s v="INR"/>
    <s v="Asia/Kolkata"/>
    <x v="1"/>
    <s v="anklets"/>
    <n v="2.09"/>
    <n v="0.39"/>
    <n v="8.2200000000000006"/>
    <n v="4.57"/>
  </r>
  <r>
    <n v="3132"/>
    <n v="9"/>
    <x v="96"/>
    <n v="128"/>
    <x v="0"/>
    <x v="757"/>
    <n v="300"/>
    <n v="250"/>
    <s v="#Be Bold. Be X"/>
    <n v="93"/>
    <s v="https://www.abcjewelry.com/collections/long-necklaces-for-women"/>
    <n v="5686"/>
    <x v="6"/>
    <n v="353"/>
    <n v="1015000"/>
    <s v="INR"/>
    <n v="8"/>
    <x v="1"/>
    <m/>
    <n v="0"/>
    <x v="111"/>
    <x v="4556"/>
    <x v="72"/>
    <s v="INR"/>
    <s v="INR"/>
    <n v="1"/>
    <n v="25.618106999999998"/>
    <s v=""/>
    <s v=""/>
    <s v=""/>
    <s v="Others"/>
    <s v="INR"/>
    <s v="Asia/Kolkata"/>
    <x v="1"/>
    <s v="handmade jewelry"/>
    <n v="1.92"/>
    <n v="0.44"/>
    <n v="8.48"/>
    <n v="4.57"/>
  </r>
  <r>
    <n v="3132"/>
    <n v="10"/>
    <x v="97"/>
    <n v="4"/>
    <x v="2"/>
    <x v="757"/>
    <n v="300"/>
    <n v="250"/>
    <s v="#The Power of X"/>
    <n v="93"/>
    <s v="https://www.abcjewelry.com/collections/minimalist-jewelry-for-women"/>
    <n v="5686"/>
    <x v="6"/>
    <n v="353"/>
    <n v="1015000"/>
    <s v="INR"/>
    <n v="8"/>
    <x v="1"/>
    <m/>
    <n v="0"/>
    <x v="111"/>
    <x v="3903"/>
    <x v="216"/>
    <s v="INR"/>
    <s v="INR"/>
    <n v="1"/>
    <n v="25.594149000000002"/>
    <s v=""/>
    <s v=""/>
    <s v=""/>
    <s v="Others"/>
    <s v="INR"/>
    <s v="Asia/Kolkata"/>
    <x v="1"/>
    <s v="casual jewelry"/>
    <n v="2.13"/>
    <n v="0.38"/>
    <n v="8.15"/>
    <n v="4.57"/>
  </r>
  <r>
    <n v="3132"/>
    <n v="11"/>
    <x v="98"/>
    <n v="4"/>
    <x v="2"/>
    <x v="757"/>
    <n v="300"/>
    <n v="250"/>
    <s v="#Embrace Your Individuality with X"/>
    <n v="93"/>
    <s v="https://www.abcjewelry.com/women/affordable-jewelry/"/>
    <n v="5686"/>
    <x v="6"/>
    <n v="353"/>
    <n v="1015000"/>
    <s v="INR"/>
    <n v="8"/>
    <x v="1"/>
    <m/>
    <n v="0"/>
    <x v="111"/>
    <x v="4912"/>
    <x v="214"/>
    <s v="INR"/>
    <s v="INR"/>
    <n v="1"/>
    <n v="72.307772999999997"/>
    <s v=""/>
    <s v=""/>
    <s v=""/>
    <s v="Others"/>
    <s v="INR"/>
    <s v="Asia/Kolkata"/>
    <x v="1"/>
    <s v="cocktail rings"/>
    <n v="2.91"/>
    <n v="0.31"/>
    <n v="9.06"/>
    <n v="12.91"/>
  </r>
  <r>
    <n v="3132"/>
    <n v="12"/>
    <x v="99"/>
    <n v="4"/>
    <x v="2"/>
    <x v="757"/>
    <n v="300"/>
    <n v="250"/>
    <s v="#The Ultimate Fashion Statement with X"/>
    <n v="93"/>
    <s v="https://www.abcjewelry.com/collections/chunky-jewelry-for-women"/>
    <n v="5686"/>
    <x v="6"/>
    <n v="353"/>
    <n v="1015000"/>
    <s v="INR"/>
    <n v="8"/>
    <x v="1"/>
    <m/>
    <n v="0"/>
    <x v="111"/>
    <x v="4913"/>
    <x v="222"/>
    <s v="INR"/>
    <s v="INR"/>
    <n v="1"/>
    <n v="72.235515000000007"/>
    <s v=""/>
    <s v=""/>
    <s v=""/>
    <s v="Others"/>
    <s v="INR"/>
    <s v="Asia/Kolkata"/>
    <x v="1"/>
    <s v="statement jewelry"/>
    <n v="2.87"/>
    <n v="0.31"/>
    <n v="9.02"/>
    <n v="12.89"/>
  </r>
  <r>
    <n v="3132"/>
    <n v="13"/>
    <x v="100"/>
    <n v="128"/>
    <x v="0"/>
    <x v="757"/>
    <n v="300"/>
    <n v="250"/>
    <s v="#The X Factor - Fashion for the Fearless"/>
    <n v="93"/>
    <s v="https://www.abcjewelry.com/collections/mixed-metal-jewelry-for-women"/>
    <n v="5686"/>
    <x v="6"/>
    <n v="353"/>
    <n v="1015000"/>
    <s v="INR"/>
    <n v="1"/>
    <x v="3"/>
    <m/>
    <n v="0"/>
    <x v="111"/>
    <x v="4914"/>
    <x v="531"/>
    <s v="INR"/>
    <s v="INR"/>
    <n v="1"/>
    <n v="72.285110000000003"/>
    <s v=""/>
    <s v=""/>
    <s v=""/>
    <s v="Others"/>
    <s v="INR"/>
    <s v="Asia/Kolkata"/>
    <x v="0"/>
    <s v="long necklaces"/>
    <n v="3.07"/>
    <n v="0.28999999999999998"/>
    <n v="8.92"/>
    <n v="12.9"/>
  </r>
  <r>
    <n v="3132"/>
    <n v="14"/>
    <x v="101"/>
    <n v="128"/>
    <x v="0"/>
    <x v="757"/>
    <n v="300"/>
    <n v="250"/>
    <s v="#The X Factor - Fashion for the Fearless"/>
    <n v="93"/>
    <s v="https://www.abcjewelry.com/collections/statement-necklaces-for-women"/>
    <n v="5686"/>
    <x v="6"/>
    <n v="353"/>
    <n v="1015000"/>
    <s v="INR"/>
    <n v="32"/>
    <x v="0"/>
    <m/>
    <n v="0"/>
    <x v="111"/>
    <x v="4915"/>
    <x v="121"/>
    <s v="INR"/>
    <s v="INR"/>
    <n v="1"/>
    <n v="72.128765000000001"/>
    <s v=""/>
    <s v=""/>
    <s v=""/>
    <s v="Others"/>
    <s v="INR"/>
    <s v="Asia/Kolkata"/>
    <x v="1"/>
    <s v="threader earrings"/>
    <n v="3.36"/>
    <n v="0.26"/>
    <n v="8.8000000000000007"/>
    <n v="12.87"/>
  </r>
  <r>
    <n v="3132"/>
    <n v="0"/>
    <x v="88"/>
    <n v="128"/>
    <x v="0"/>
    <x v="758"/>
    <n v="300"/>
    <n v="250"/>
    <s v="#The X Factor - Fashion for the Fearless"/>
    <n v="93"/>
    <s v="https://www.abcjewelry.com/collections/costume-jewelry-for-women"/>
    <n v="5686"/>
    <x v="6"/>
    <n v="353"/>
    <n v="1015000"/>
    <s v="INR"/>
    <n v="8"/>
    <x v="1"/>
    <m/>
    <n v="0"/>
    <x v="111"/>
    <x v="215"/>
    <x v="56"/>
    <s v="INR"/>
    <s v="INR"/>
    <n v="1"/>
    <n v="12.441573"/>
    <s v=""/>
    <s v=""/>
    <s v=""/>
    <s v="Others"/>
    <s v="INR"/>
    <s v="Asia/Kolkata"/>
    <x v="1"/>
    <s v="statement jewelry"/>
    <n v="3.5"/>
    <n v="0.24"/>
    <n v="8.3800000000000008"/>
    <n v="2.2200000000000002"/>
  </r>
  <r>
    <n v="3132"/>
    <n v="1"/>
    <x v="89"/>
    <n v="4"/>
    <x v="2"/>
    <x v="758"/>
    <n v="300"/>
    <n v="250"/>
    <s v="#The Power of X"/>
    <n v="93"/>
    <s v="https://www.abcjewelry.com/collections/crystal-jewelry-for-women"/>
    <n v="5686"/>
    <x v="6"/>
    <n v="353"/>
    <n v="1015000"/>
    <s v="INR"/>
    <n v="8"/>
    <x v="1"/>
    <m/>
    <n v="0"/>
    <x v="111"/>
    <x v="4916"/>
    <x v="57"/>
    <s v="INR"/>
    <s v="INR"/>
    <n v="1"/>
    <n v="27.493404999999999"/>
    <s v=""/>
    <s v=""/>
    <s v=""/>
    <s v="Others"/>
    <s v="INR"/>
    <s v="Asia/Kolkata"/>
    <x v="1"/>
    <s v="baroque jewelry"/>
    <n v="1.38"/>
    <n v="0.64"/>
    <n v="8.8000000000000007"/>
    <n v="4.91"/>
  </r>
  <r>
    <n v="3132"/>
    <n v="2"/>
    <x v="90"/>
    <n v="4"/>
    <x v="2"/>
    <x v="758"/>
    <n v="300"/>
    <n v="250"/>
    <s v="#The Ultimate Fashion Statement with X"/>
    <n v="93"/>
    <s v="https://www.abcjewelry.com/collections/statement-necklaces-for-women"/>
    <n v="5686"/>
    <x v="6"/>
    <n v="353"/>
    <n v="1015000"/>
    <s v="INR"/>
    <n v="4"/>
    <x v="4"/>
    <m/>
    <n v="0"/>
    <x v="111"/>
    <x v="2536"/>
    <x v="66"/>
    <s v="INR"/>
    <s v="INR"/>
    <n v="1"/>
    <n v="27.724744000000001"/>
    <s v=""/>
    <s v=""/>
    <s v=""/>
    <s v="Others"/>
    <s v="INR"/>
    <s v="Asia/Kolkata"/>
    <x v="1"/>
    <s v="retro jewelry"/>
    <n v="1.78"/>
    <n v="0.49"/>
    <n v="8.66"/>
    <n v="4.95"/>
  </r>
  <r>
    <n v="3132"/>
    <n v="3"/>
    <x v="91"/>
    <n v="4"/>
    <x v="2"/>
    <x v="758"/>
    <n v="300"/>
    <n v="250"/>
    <s v="#The Ultimate Fashion Statement with X"/>
    <n v="93"/>
    <s v="https://www.abcjewelry.com/collections/pendant-necklaces-for-women"/>
    <n v="5686"/>
    <x v="6"/>
    <n v="353"/>
    <n v="1015000"/>
    <s v="INR"/>
    <n v="1"/>
    <x v="3"/>
    <m/>
    <n v="0"/>
    <x v="111"/>
    <x v="2235"/>
    <x v="37"/>
    <s v="INR"/>
    <s v="INR"/>
    <n v="1"/>
    <n v="27.694827"/>
    <s v=""/>
    <s v=""/>
    <s v=""/>
    <s v="Others"/>
    <s v="INR"/>
    <s v="Asia/Kolkata"/>
    <x v="1"/>
    <s v="handmade jewelry"/>
    <n v="2"/>
    <n v="0.43"/>
    <n v="8.64"/>
    <n v="4.9400000000000004"/>
  </r>
  <r>
    <n v="3132"/>
    <n v="4"/>
    <x v="92"/>
    <n v="4"/>
    <x v="2"/>
    <x v="758"/>
    <n v="300"/>
    <n v="250"/>
    <s v="#Be Bold. Be X"/>
    <n v="93"/>
    <s v="https://www.abcjewelry.com/collections/boho-jewelry-for-women"/>
    <n v="5686"/>
    <x v="6"/>
    <n v="353"/>
    <n v="1015000"/>
    <s v="INR"/>
    <n v="4"/>
    <x v="4"/>
    <m/>
    <n v="0"/>
    <x v="111"/>
    <x v="2403"/>
    <x v="41"/>
    <s v="INR"/>
    <s v="INR"/>
    <n v="1"/>
    <n v="27.638786"/>
    <s v=""/>
    <s v=""/>
    <s v=""/>
    <s v="Others"/>
    <s v="INR"/>
    <s v="Asia/Kolkata"/>
    <x v="1"/>
    <s v="fashion brooches"/>
    <n v="1.53"/>
    <n v="0.59"/>
    <n v="8.9700000000000006"/>
    <n v="4.93"/>
  </r>
  <r>
    <n v="3132"/>
    <n v="5"/>
    <x v="93"/>
    <n v="16"/>
    <x v="1"/>
    <x v="758"/>
    <n v="300"/>
    <n v="250"/>
    <s v="#The Ultimate Fashion Statement with X"/>
    <n v="93"/>
    <s v="https://www.abcjewelry.com/collections/beaded-bracelets-for-women"/>
    <n v="5686"/>
    <x v="6"/>
    <n v="353"/>
    <n v="1015000"/>
    <s v="INR"/>
    <n v="8"/>
    <x v="1"/>
    <m/>
    <n v="0"/>
    <x v="111"/>
    <x v="4917"/>
    <x v="71"/>
    <s v="INR"/>
    <s v="INR"/>
    <n v="1"/>
    <n v="27.685549000000002"/>
    <s v=""/>
    <s v=""/>
    <s v=""/>
    <s v="Others"/>
    <s v="INR"/>
    <s v="Asia/Kolkata"/>
    <x v="0"/>
    <s v="body piercings"/>
    <n v="1.72"/>
    <n v="0.51"/>
    <n v="8.84"/>
    <n v="4.9400000000000004"/>
  </r>
  <r>
    <n v="3132"/>
    <n v="6"/>
    <x v="94"/>
    <n v="4"/>
    <x v="2"/>
    <x v="758"/>
    <n v="300"/>
    <n v="250"/>
    <s v="#The X Factor - Fashion for the Fearless"/>
    <n v="93"/>
    <s v="https://www.abcjewelry.com/collections/long-necklaces-for-women"/>
    <n v="5686"/>
    <x v="6"/>
    <n v="353"/>
    <n v="1015000"/>
    <s v="INR"/>
    <n v="1"/>
    <x v="3"/>
    <m/>
    <n v="0"/>
    <x v="111"/>
    <x v="3893"/>
    <x v="269"/>
    <s v="INR"/>
    <s v="INR"/>
    <n v="1"/>
    <n v="27.749766999999999"/>
    <s v=""/>
    <s v=""/>
    <s v=""/>
    <s v="Others"/>
    <s v="INR"/>
    <s v="Asia/Kolkata"/>
    <x v="1"/>
    <s v="chic jewelry"/>
    <n v="3.01"/>
    <n v="0.28000000000000003"/>
    <n v="8.43"/>
    <n v="4.95"/>
  </r>
  <r>
    <n v="3132"/>
    <n v="7"/>
    <x v="95"/>
    <n v="4"/>
    <x v="2"/>
    <x v="758"/>
    <n v="300"/>
    <n v="250"/>
    <s v="#The Power of X"/>
    <n v="93"/>
    <s v="https://www.abcjewelry.com/collections/beaded-jewelry-for-women"/>
    <n v="5686"/>
    <x v="6"/>
    <n v="353"/>
    <n v="1015000"/>
    <s v="INR"/>
    <n v="32"/>
    <x v="0"/>
    <m/>
    <n v="0"/>
    <x v="111"/>
    <x v="1364"/>
    <x v="78"/>
    <s v="INR"/>
    <s v="INR"/>
    <n v="1"/>
    <n v="27.809272"/>
    <s v=""/>
    <s v=""/>
    <s v=""/>
    <s v="Others"/>
    <s v="INR"/>
    <s v="Asia/Kolkata"/>
    <x v="1"/>
    <s v="personalized jewelry"/>
    <n v="1.89"/>
    <n v="0.45"/>
    <n v="8.48"/>
    <n v="4.96"/>
  </r>
  <r>
    <n v="3132"/>
    <n v="8"/>
    <x v="96"/>
    <n v="128"/>
    <x v="0"/>
    <x v="758"/>
    <n v="300"/>
    <n v="250"/>
    <s v="#Be Bold. Be X"/>
    <n v="93"/>
    <s v="https://www.abcjewelry.com/collections/layered-necklaces-for-women"/>
    <n v="5686"/>
    <x v="6"/>
    <n v="353"/>
    <n v="1015000"/>
    <s v="INR"/>
    <n v="4"/>
    <x v="4"/>
    <m/>
    <n v="0"/>
    <x v="111"/>
    <x v="3153"/>
    <x v="171"/>
    <s v="INR"/>
    <s v="INR"/>
    <n v="1"/>
    <n v="27.853010999999999"/>
    <s v=""/>
    <s v=""/>
    <s v=""/>
    <s v="Others"/>
    <s v="INR"/>
    <s v="Asia/Kolkata"/>
    <x v="1"/>
    <s v="body jewelry"/>
    <n v="3.01"/>
    <n v="0.28999999999999998"/>
    <n v="8.65"/>
    <n v="4.97"/>
  </r>
  <r>
    <n v="3132"/>
    <n v="9"/>
    <x v="97"/>
    <n v="16"/>
    <x v="1"/>
    <x v="758"/>
    <n v="300"/>
    <n v="250"/>
    <s v="#Embrace Your Individuality with X"/>
    <n v="93"/>
    <s v="https://www.abcjewelry.com/collections/rhinestone-jewelry-for-women"/>
    <n v="5686"/>
    <x v="6"/>
    <n v="353"/>
    <n v="1015000"/>
    <s v="INR"/>
    <n v="64"/>
    <x v="2"/>
    <m/>
    <n v="0"/>
    <x v="111"/>
    <x v="1367"/>
    <x v="259"/>
    <s v="INR"/>
    <s v="INR"/>
    <n v="1"/>
    <n v="27.74708"/>
    <s v=""/>
    <s v=""/>
    <s v=""/>
    <s v="Others"/>
    <s v="INR"/>
    <s v="Asia/Kolkata"/>
    <x v="1"/>
    <s v="artisanal jewelry"/>
    <n v="2.63"/>
    <n v="0.32"/>
    <n v="8.2899999999999991"/>
    <n v="4.95"/>
  </r>
  <r>
    <n v="3132"/>
    <n v="10"/>
    <x v="98"/>
    <n v="4"/>
    <x v="2"/>
    <x v="758"/>
    <n v="300"/>
    <n v="250"/>
    <s v="#The Power of X"/>
    <n v="93"/>
    <s v="https://www.abcjewelry.com/women/costume-jewelry/"/>
    <n v="5686"/>
    <x v="6"/>
    <n v="353"/>
    <n v="1015000"/>
    <s v="INR"/>
    <n v="1"/>
    <x v="3"/>
    <m/>
    <n v="0"/>
    <x v="111"/>
    <x v="4918"/>
    <x v="252"/>
    <s v="INR"/>
    <s v="INR"/>
    <n v="1"/>
    <n v="74.592472999999998"/>
    <s v=""/>
    <s v=""/>
    <s v=""/>
    <s v="Others"/>
    <s v="INR"/>
    <s v="Asia/Kolkata"/>
    <x v="1"/>
    <s v="stackable bracelets"/>
    <n v="3.01"/>
    <n v="0.3"/>
    <n v="9.09"/>
    <n v="13.31"/>
  </r>
  <r>
    <n v="3132"/>
    <n v="11"/>
    <x v="99"/>
    <n v="4"/>
    <x v="2"/>
    <x v="758"/>
    <n v="300"/>
    <n v="250"/>
    <s v="#Embrace Your Individuality with X"/>
    <n v="93"/>
    <s v="https://www.abcjewelry.com/women/handmade-jewelry/"/>
    <n v="5686"/>
    <x v="6"/>
    <n v="353"/>
    <n v="1015000"/>
    <s v="INR"/>
    <n v="1"/>
    <x v="3"/>
    <m/>
    <n v="0"/>
    <x v="111"/>
    <x v="4919"/>
    <x v="257"/>
    <s v="INR"/>
    <s v="INR"/>
    <n v="1"/>
    <n v="74.509567000000004"/>
    <s v=""/>
    <s v=""/>
    <s v=""/>
    <s v="Others"/>
    <s v="INR"/>
    <s v="Asia/Kolkata"/>
    <x v="1"/>
    <s v="layered necklaces"/>
    <n v="2.98"/>
    <n v="0.31"/>
    <n v="9.2100000000000009"/>
    <n v="13.3"/>
  </r>
  <r>
    <n v="3132"/>
    <n v="12"/>
    <x v="100"/>
    <n v="16"/>
    <x v="1"/>
    <x v="758"/>
    <n v="300"/>
    <n v="250"/>
    <s v="#Be Bold. Be X"/>
    <n v="93"/>
    <s v="https://www.abcjewelry.com/women/costume-jewelry/"/>
    <n v="5686"/>
    <x v="6"/>
    <n v="353"/>
    <n v="1015000"/>
    <s v="INR"/>
    <n v="1"/>
    <x v="3"/>
    <m/>
    <n v="0"/>
    <x v="111"/>
    <x v="4920"/>
    <x v="115"/>
    <s v="INR"/>
    <s v="INR"/>
    <n v="1"/>
    <n v="74.540244999999999"/>
    <s v=""/>
    <s v=""/>
    <s v=""/>
    <s v="Others"/>
    <s v="INR"/>
    <s v="Asia/Kolkata"/>
    <x v="0"/>
    <s v="clip-on earrings"/>
    <n v="2.97"/>
    <n v="0.31"/>
    <n v="9.2100000000000009"/>
    <n v="13.3"/>
  </r>
  <r>
    <n v="3132"/>
    <n v="13"/>
    <x v="101"/>
    <n v="16"/>
    <x v="1"/>
    <x v="758"/>
    <n v="300"/>
    <n v="250"/>
    <s v="#Embrace Your Individuality with X"/>
    <n v="93"/>
    <s v="https://www.abcjewelry.com/collections/tassel-earrings-for-women"/>
    <n v="5686"/>
    <x v="6"/>
    <n v="353"/>
    <n v="1015000"/>
    <s v="INR"/>
    <n v="1"/>
    <x v="3"/>
    <m/>
    <n v="0"/>
    <x v="111"/>
    <x v="4921"/>
    <x v="220"/>
    <s v="INR"/>
    <s v="INR"/>
    <n v="1"/>
    <n v="74.483525999999998"/>
    <s v=""/>
    <s v=""/>
    <s v=""/>
    <s v="Others"/>
    <s v="INR"/>
    <s v="Asia/Kolkata"/>
    <x v="1"/>
    <s v="trendy jewelry"/>
    <n v="2.97"/>
    <n v="0.3"/>
    <n v="8.92"/>
    <n v="13.29"/>
  </r>
  <r>
    <n v="3132"/>
    <n v="0"/>
    <x v="88"/>
    <n v="128"/>
    <x v="0"/>
    <x v="759"/>
    <n v="300"/>
    <n v="250"/>
    <s v="#The X Factor - Fashion for the Fearless"/>
    <n v="93"/>
    <s v="https://www.abcjewelry.com/collections/affordable-jewelry-for-women"/>
    <n v="5686"/>
    <x v="6"/>
    <n v="353"/>
    <n v="1015000"/>
    <s v="INR"/>
    <n v="4"/>
    <x v="4"/>
    <m/>
    <n v="0"/>
    <x v="115"/>
    <x v="409"/>
    <x v="55"/>
    <s v="INR"/>
    <s v="INR"/>
    <n v="1"/>
    <n v="8.2456639999999997"/>
    <s v=""/>
    <s v=""/>
    <s v=""/>
    <s v="Retargeting"/>
    <s v="INR"/>
    <s v="Asia/Kolkata"/>
    <x v="1"/>
    <s v="affordable statement jewelry"/>
    <n v="3.24"/>
    <n v="0.22"/>
    <n v="7.04"/>
    <n v="1.89"/>
  </r>
  <r>
    <n v="3132"/>
    <n v="1"/>
    <x v="89"/>
    <n v="128"/>
    <x v="0"/>
    <x v="759"/>
    <n v="300"/>
    <n v="250"/>
    <s v="#The Power of X"/>
    <n v="93"/>
    <s v="https://www.abcjewelry.com/women/statement-jewelry/"/>
    <n v="5686"/>
    <x v="6"/>
    <n v="353"/>
    <n v="1015000"/>
    <s v="INR"/>
    <n v="4"/>
    <x v="4"/>
    <m/>
    <n v="0"/>
    <x v="115"/>
    <x v="747"/>
    <x v="274"/>
    <s v="INR"/>
    <s v="INR"/>
    <n v="1"/>
    <n v="18.464380999999999"/>
    <s v=""/>
    <s v=""/>
    <s v=""/>
    <s v="Retargeting"/>
    <s v="INR"/>
    <s v="Asia/Kolkata"/>
    <x v="1"/>
    <s v="fashion brooches"/>
    <n v="3.45"/>
    <n v="0.23"/>
    <n v="7.77"/>
    <n v="4.24"/>
  </r>
  <r>
    <n v="3132"/>
    <n v="2"/>
    <x v="90"/>
    <n v="16"/>
    <x v="1"/>
    <x v="759"/>
    <n v="300"/>
    <n v="250"/>
    <s v="#The X Factor - Fashion for the Fearless"/>
    <n v="93"/>
    <s v="https://www.abcjewelry.com/collections/crystal-jewelry-for-women"/>
    <n v="5686"/>
    <x v="6"/>
    <n v="353"/>
    <n v="1015000"/>
    <s v="INR"/>
    <n v="32"/>
    <x v="0"/>
    <m/>
    <n v="0"/>
    <x v="115"/>
    <x v="812"/>
    <x v="65"/>
    <s v="INR"/>
    <s v="INR"/>
    <n v="1"/>
    <n v="18.459976999999999"/>
    <s v=""/>
    <s v=""/>
    <s v=""/>
    <s v="Retargeting"/>
    <s v="INR"/>
    <s v="Asia/Kolkata"/>
    <x v="1"/>
    <s v="pearl jewelry"/>
    <n v="3.21"/>
    <n v="0.23"/>
    <n v="7.5"/>
    <n v="4.24"/>
  </r>
  <r>
    <n v="3132"/>
    <n v="3"/>
    <x v="91"/>
    <n v="16"/>
    <x v="1"/>
    <x v="759"/>
    <n v="300"/>
    <n v="250"/>
    <s v="#The Power of X"/>
    <n v="93"/>
    <s v="https://www.abcjewelry.com/women/trendy-jewelry/"/>
    <n v="5686"/>
    <x v="6"/>
    <n v="353"/>
    <n v="1015000"/>
    <s v="INR"/>
    <n v="32"/>
    <x v="0"/>
    <m/>
    <n v="0"/>
    <x v="115"/>
    <x v="1872"/>
    <x v="263"/>
    <s v="INR"/>
    <s v="INR"/>
    <n v="1"/>
    <n v="18.445905"/>
    <s v=""/>
    <s v=""/>
    <s v=""/>
    <s v="Retargeting"/>
    <s v="INR"/>
    <s v="Asia/Kolkata"/>
    <x v="1"/>
    <s v="art deco jewelry"/>
    <n v="2.96"/>
    <n v="0.25"/>
    <n v="7.29"/>
    <n v="4.2300000000000004"/>
  </r>
  <r>
    <n v="3132"/>
    <n v="4"/>
    <x v="92"/>
    <n v="16"/>
    <x v="1"/>
    <x v="759"/>
    <n v="300"/>
    <n v="250"/>
    <s v="#The Power of X"/>
    <n v="93"/>
    <s v="https://www.abcjewelry.com/collections/rhinestone-jewelry-for-women"/>
    <n v="5686"/>
    <x v="6"/>
    <n v="353"/>
    <n v="1015000"/>
    <s v="INR"/>
    <n v="64"/>
    <x v="2"/>
    <m/>
    <n v="0"/>
    <x v="115"/>
    <x v="4274"/>
    <x v="34"/>
    <s v="INR"/>
    <s v="INR"/>
    <n v="1"/>
    <n v="18.385722999999999"/>
    <s v=""/>
    <s v=""/>
    <s v=""/>
    <s v="Retargeting"/>
    <s v="INR"/>
    <s v="Asia/Kolkata"/>
    <x v="1"/>
    <s v="layered earrings"/>
    <n v="3.2"/>
    <n v="0.23"/>
    <n v="7.35"/>
    <n v="4.22"/>
  </r>
  <r>
    <n v="3132"/>
    <n v="5"/>
    <x v="93"/>
    <n v="4"/>
    <x v="2"/>
    <x v="759"/>
    <n v="300"/>
    <n v="250"/>
    <s v="#Embrace Your Individuality with X"/>
    <n v="93"/>
    <s v="https://www.abcjewelry.com/collections/affordable-jewelry-for-women"/>
    <n v="5686"/>
    <x v="6"/>
    <n v="353"/>
    <n v="1015000"/>
    <s v="INR"/>
    <n v="32"/>
    <x v="0"/>
    <m/>
    <n v="0"/>
    <x v="115"/>
    <x v="2965"/>
    <x v="31"/>
    <s v="INR"/>
    <s v="INR"/>
    <n v="1"/>
    <n v="18.438227000000001"/>
    <s v=""/>
    <s v=""/>
    <s v=""/>
    <s v="Retargeting"/>
    <s v="INR"/>
    <s v="Asia/Kolkata"/>
    <x v="0"/>
    <s v="delicate bracelets"/>
    <n v="3.04"/>
    <n v="0.24"/>
    <n v="7.38"/>
    <n v="4.2300000000000004"/>
  </r>
  <r>
    <n v="3132"/>
    <n v="6"/>
    <x v="94"/>
    <n v="16"/>
    <x v="1"/>
    <x v="759"/>
    <n v="300"/>
    <n v="250"/>
    <s v="#Timeless X Style"/>
    <n v="93"/>
    <s v="https://www.abcjewelry.com/collections/designer-inspired-jewelry-for-women"/>
    <n v="5686"/>
    <x v="6"/>
    <n v="353"/>
    <n v="1015000"/>
    <s v="INR"/>
    <n v="64"/>
    <x v="2"/>
    <m/>
    <n v="0"/>
    <x v="115"/>
    <x v="4922"/>
    <x v="265"/>
    <s v="INR"/>
    <s v="INR"/>
    <n v="1"/>
    <n v="18.499922999999999"/>
    <s v=""/>
    <s v=""/>
    <s v=""/>
    <s v="Retargeting"/>
    <s v="INR"/>
    <s v="Asia/Kolkata"/>
    <x v="1"/>
    <s v="hair accessories"/>
    <n v="3.75"/>
    <n v="0.19"/>
    <n v="7.3"/>
    <n v="4.25"/>
  </r>
  <r>
    <n v="3132"/>
    <n v="7"/>
    <x v="95"/>
    <n v="4"/>
    <x v="2"/>
    <x v="759"/>
    <n v="300"/>
    <n v="250"/>
    <s v="#The Ultimate Fashion Statement with X"/>
    <n v="93"/>
    <s v="https://www.abcjewelry.com/collections/bold-jewelry-for-women"/>
    <n v="5686"/>
    <x v="6"/>
    <n v="353"/>
    <n v="1015000"/>
    <s v="INR"/>
    <n v="4"/>
    <x v="4"/>
    <m/>
    <n v="0"/>
    <x v="115"/>
    <x v="4923"/>
    <x v="258"/>
    <s v="INR"/>
    <s v="INR"/>
    <n v="1"/>
    <n v="18.536981999999998"/>
    <s v=""/>
    <s v=""/>
    <s v=""/>
    <s v="Retargeting"/>
    <s v="INR"/>
    <s v="Asia/Kolkata"/>
    <x v="1"/>
    <s v="religious jewelry"/>
    <n v="3.54"/>
    <n v="0.21"/>
    <n v="7.3"/>
    <n v="4.25"/>
  </r>
  <r>
    <n v="3132"/>
    <n v="8"/>
    <x v="96"/>
    <n v="4"/>
    <x v="2"/>
    <x v="759"/>
    <n v="300"/>
    <n v="250"/>
    <s v="#The Power of X"/>
    <n v="93"/>
    <s v="https://www.abcjewelry.com/collections/chunky-jewelry-for-women"/>
    <n v="5686"/>
    <x v="6"/>
    <n v="353"/>
    <n v="1015000"/>
    <s v="INR"/>
    <n v="4"/>
    <x v="4"/>
    <m/>
    <n v="0"/>
    <x v="115"/>
    <x v="2110"/>
    <x v="259"/>
    <s v="INR"/>
    <s v="INR"/>
    <n v="1"/>
    <n v="18.590356"/>
    <s v=""/>
    <s v=""/>
    <s v=""/>
    <s v="Retargeting"/>
    <s v="INR"/>
    <s v="Asia/Kolkata"/>
    <x v="1"/>
    <s v="designer-inspired jewelry"/>
    <n v="3.47"/>
    <n v="0.21"/>
    <n v="7.33"/>
    <n v="4.2699999999999996"/>
  </r>
  <r>
    <n v="3132"/>
    <n v="9"/>
    <x v="97"/>
    <n v="128"/>
    <x v="0"/>
    <x v="759"/>
    <n v="300"/>
    <n v="250"/>
    <s v="#The X Factor - Fashion for the Fearless"/>
    <n v="93"/>
    <s v="https://www.abcjewelry.com/collections/choker-necklaces-for-women"/>
    <n v="5686"/>
    <x v="6"/>
    <n v="353"/>
    <n v="1015000"/>
    <s v="INR"/>
    <n v="1"/>
    <x v="3"/>
    <m/>
    <n v="0"/>
    <x v="115"/>
    <x v="4924"/>
    <x v="258"/>
    <s v="INR"/>
    <s v="INR"/>
    <n v="1"/>
    <n v="18.490732000000001"/>
    <s v=""/>
    <s v=""/>
    <s v=""/>
    <s v="Retargeting"/>
    <s v="INR"/>
    <s v="Asia/Kolkata"/>
    <x v="1"/>
    <s v="sophisticated jewelry"/>
    <n v="3.52"/>
    <n v="0.21"/>
    <n v="7.23"/>
    <n v="4.24"/>
  </r>
  <r>
    <n v="3132"/>
    <n v="10"/>
    <x v="98"/>
    <n v="128"/>
    <x v="0"/>
    <x v="759"/>
    <n v="300"/>
    <n v="250"/>
    <s v="#The Power of X"/>
    <n v="93"/>
    <s v="https://www.abcjewelry.com/collections/mixed-metal-jewelry-for-women"/>
    <n v="5686"/>
    <x v="6"/>
    <n v="353"/>
    <n v="1015000"/>
    <s v="INR"/>
    <n v="32"/>
    <x v="0"/>
    <m/>
    <n v="0"/>
    <x v="115"/>
    <x v="4925"/>
    <x v="525"/>
    <s v="INR"/>
    <s v="INR"/>
    <n v="1"/>
    <n v="65.464686999999998"/>
    <s v=""/>
    <s v=""/>
    <s v=""/>
    <s v="Retargeting"/>
    <s v="INR"/>
    <s v="Asia/Kolkata"/>
    <x v="1"/>
    <s v="renaissance jewelry"/>
    <n v="4.51"/>
    <n v="0.21"/>
    <n v="9.6300000000000008"/>
    <n v="15.02"/>
  </r>
  <r>
    <n v="3132"/>
    <n v="11"/>
    <x v="99"/>
    <n v="128"/>
    <x v="0"/>
    <x v="759"/>
    <n v="300"/>
    <n v="250"/>
    <s v="#The Ultimate Fashion Statement with X"/>
    <n v="93"/>
    <s v="https://www.abcjewelry.com/collections/gemstone-jewelry-for-women"/>
    <n v="5686"/>
    <x v="6"/>
    <n v="353"/>
    <n v="1015000"/>
    <s v="INR"/>
    <n v="4"/>
    <x v="4"/>
    <m/>
    <n v="0"/>
    <x v="115"/>
    <x v="3270"/>
    <x v="536"/>
    <s v="INR"/>
    <s v="INR"/>
    <n v="1"/>
    <n v="65.156858"/>
    <s v=""/>
    <s v=""/>
    <s v=""/>
    <s v="Retargeting"/>
    <s v="INR"/>
    <s v="Asia/Kolkata"/>
    <x v="1"/>
    <s v="handmade jewelry"/>
    <n v="4.47"/>
    <n v="0.2"/>
    <n v="8.9"/>
    <n v="14.95"/>
  </r>
  <r>
    <n v="3132"/>
    <n v="12"/>
    <x v="100"/>
    <n v="4"/>
    <x v="2"/>
    <x v="759"/>
    <n v="300"/>
    <n v="250"/>
    <s v="#Be Bold. Be X"/>
    <n v="93"/>
    <s v="https://www.abcjewelry.com/collections/mixed-metal-jewelry-for-women"/>
    <n v="5686"/>
    <x v="6"/>
    <n v="353"/>
    <n v="1015000"/>
    <s v="INR"/>
    <n v="64"/>
    <x v="2"/>
    <m/>
    <n v="0"/>
    <x v="115"/>
    <x v="4926"/>
    <x v="689"/>
    <s v="INR"/>
    <s v="INR"/>
    <n v="1"/>
    <n v="65.190264999999997"/>
    <s v=""/>
    <s v=""/>
    <s v=""/>
    <s v="Retargeting"/>
    <s v="INR"/>
    <s v="Asia/Kolkata"/>
    <x v="0"/>
    <s v="arm cuffs"/>
    <n v="4.76"/>
    <n v="0.19"/>
    <n v="9.18"/>
    <n v="14.96"/>
  </r>
  <r>
    <n v="3132"/>
    <n v="13"/>
    <x v="101"/>
    <n v="4"/>
    <x v="2"/>
    <x v="759"/>
    <n v="300"/>
    <n v="250"/>
    <s v="#The Power of X"/>
    <n v="93"/>
    <s v="https://www.abcjewelry.com/collections/pearl-jewelry-for-women"/>
    <n v="5686"/>
    <x v="6"/>
    <n v="353"/>
    <n v="1015000"/>
    <s v="INR"/>
    <n v="1"/>
    <x v="3"/>
    <m/>
    <n v="0"/>
    <x v="115"/>
    <x v="1818"/>
    <x v="117"/>
    <s v="INR"/>
    <s v="INR"/>
    <n v="1"/>
    <n v="65.197749000000002"/>
    <s v=""/>
    <s v=""/>
    <s v=""/>
    <s v="Retargeting"/>
    <s v="INR"/>
    <s v="Asia/Kolkata"/>
    <x v="1"/>
    <s v="luxury jewelry"/>
    <n v="4.33"/>
    <n v="0.22"/>
    <n v="9.36"/>
    <n v="14.96"/>
  </r>
  <r>
    <n v="3132"/>
    <n v="0"/>
    <x v="88"/>
    <n v="16"/>
    <x v="1"/>
    <x v="760"/>
    <n v="300"/>
    <n v="250"/>
    <s v="#Embrace Your Individuality with X"/>
    <n v="93"/>
    <s v="https://www.abcjewelry.com/women/affordable-jewelry/"/>
    <n v="5686"/>
    <x v="6"/>
    <n v="353"/>
    <n v="1015000"/>
    <s v="INR"/>
    <n v="1"/>
    <x v="3"/>
    <m/>
    <n v="0"/>
    <x v="136"/>
    <x v="592"/>
    <x v="3"/>
    <s v="INR"/>
    <s v="INR"/>
    <n v="1"/>
    <n v="12.487399"/>
    <s v=""/>
    <s v=""/>
    <s v=""/>
    <s v="Others"/>
    <s v="INR"/>
    <s v="Asia/Kolkata"/>
    <x v="1"/>
    <s v="fashionable jewelry"/>
    <n v="3.17"/>
    <n v="0.26"/>
    <n v="8.25"/>
    <n v="2.31"/>
  </r>
  <r>
    <n v="3132"/>
    <n v="1"/>
    <x v="89"/>
    <n v="128"/>
    <x v="0"/>
    <x v="760"/>
    <n v="300"/>
    <n v="250"/>
    <s v="#Embrace Your Individuality with X"/>
    <n v="93"/>
    <s v="https://www.abcjewelry.com/collections/cuff-bracelets-for-women"/>
    <n v="5686"/>
    <x v="6"/>
    <n v="353"/>
    <n v="1015000"/>
    <s v="INR"/>
    <n v="4"/>
    <x v="4"/>
    <m/>
    <n v="0"/>
    <x v="136"/>
    <x v="2544"/>
    <x v="78"/>
    <s v="INR"/>
    <s v="INR"/>
    <n v="1"/>
    <n v="27.402004000000002"/>
    <s v=""/>
    <s v=""/>
    <s v=""/>
    <s v="Others"/>
    <s v="INR"/>
    <s v="Asia/Kolkata"/>
    <x v="1"/>
    <s v="edwardian jewelry"/>
    <n v="1.87"/>
    <n v="0.44"/>
    <n v="8.25"/>
    <n v="5.0599999999999996"/>
  </r>
  <r>
    <n v="3132"/>
    <n v="2"/>
    <x v="90"/>
    <n v="16"/>
    <x v="1"/>
    <x v="760"/>
    <n v="300"/>
    <n v="250"/>
    <s v="#The Ultimate Fashion Statement with X"/>
    <n v="93"/>
    <s v="https://www.abcjewelry.com/women/vintage-inspired-jewelry/"/>
    <n v="5686"/>
    <x v="6"/>
    <n v="353"/>
    <n v="1015000"/>
    <s v="INR"/>
    <n v="1"/>
    <x v="3"/>
    <m/>
    <n v="0"/>
    <x v="136"/>
    <x v="4927"/>
    <x v="3"/>
    <s v="INR"/>
    <s v="INR"/>
    <n v="1"/>
    <n v="27.733193"/>
    <s v=""/>
    <s v=""/>
    <s v=""/>
    <s v="Others"/>
    <s v="INR"/>
    <s v="Asia/Kolkata"/>
    <x v="1"/>
    <s v="tribal jewelry"/>
    <n v="1.46"/>
    <n v="0.57999999999999996"/>
    <n v="8.43"/>
    <n v="5.12"/>
  </r>
  <r>
    <n v="3132"/>
    <n v="3"/>
    <x v="91"/>
    <n v="16"/>
    <x v="1"/>
    <x v="760"/>
    <n v="300"/>
    <n v="250"/>
    <s v="#The Ultimate Fashion Statement with X"/>
    <n v="93"/>
    <s v="https://www.abcjewelry.com/collections/pendant-necklaces-for-women"/>
    <n v="5686"/>
    <x v="6"/>
    <n v="353"/>
    <n v="1015000"/>
    <s v="INR"/>
    <n v="32"/>
    <x v="0"/>
    <m/>
    <n v="0"/>
    <x v="136"/>
    <x v="2123"/>
    <x v="132"/>
    <s v="INR"/>
    <s v="INR"/>
    <n v="1"/>
    <n v="27.696121999999999"/>
    <s v=""/>
    <s v=""/>
    <s v=""/>
    <s v="Others"/>
    <s v="INR"/>
    <s v="Asia/Kolkata"/>
    <x v="1"/>
    <s v="party jewelry"/>
    <n v="2.39"/>
    <n v="0.36"/>
    <n v="8.48"/>
    <n v="5.1100000000000003"/>
  </r>
  <r>
    <n v="3132"/>
    <n v="4"/>
    <x v="92"/>
    <n v="16"/>
    <x v="1"/>
    <x v="760"/>
    <n v="300"/>
    <n v="250"/>
    <s v="#The X Factor - Fashion for the Fearless"/>
    <n v="93"/>
    <s v="https://www.abcjewelry.com/women/trendy-jewelry/"/>
    <n v="5686"/>
    <x v="6"/>
    <n v="353"/>
    <n v="1015000"/>
    <s v="INR"/>
    <n v="8"/>
    <x v="1"/>
    <m/>
    <n v="0"/>
    <x v="136"/>
    <x v="2414"/>
    <x v="41"/>
    <s v="INR"/>
    <s v="INR"/>
    <n v="1"/>
    <n v="27.57263"/>
    <s v=""/>
    <s v=""/>
    <s v=""/>
    <s v="Others"/>
    <s v="INR"/>
    <s v="Asia/Kolkata"/>
    <x v="1"/>
    <s v="statement jewelry"/>
    <n v="1.48"/>
    <n v="0.59"/>
    <n v="8.6999999999999993"/>
    <n v="5.09"/>
  </r>
  <r>
    <n v="3132"/>
    <n v="5"/>
    <x v="93"/>
    <n v="128"/>
    <x v="0"/>
    <x v="760"/>
    <n v="300"/>
    <n v="250"/>
    <s v="#The Ultimate Fashion Statement with X"/>
    <n v="93"/>
    <s v="https://www.abcjewelry.com/collections/cuff-bracelets-for-women"/>
    <n v="5686"/>
    <x v="6"/>
    <n v="353"/>
    <n v="1015000"/>
    <s v="INR"/>
    <n v="8"/>
    <x v="1"/>
    <m/>
    <n v="0"/>
    <x v="136"/>
    <x v="2877"/>
    <x v="227"/>
    <s v="INR"/>
    <s v="INR"/>
    <n v="1"/>
    <n v="27.673727"/>
    <s v=""/>
    <s v=""/>
    <s v=""/>
    <s v="Others"/>
    <s v="INR"/>
    <s v="Asia/Kolkata"/>
    <x v="0"/>
    <s v="retro jewelry"/>
    <n v="2.63"/>
    <n v="0.32"/>
    <n v="8.4600000000000009"/>
    <n v="5.1100000000000003"/>
  </r>
  <r>
    <n v="3132"/>
    <n v="6"/>
    <x v="94"/>
    <n v="16"/>
    <x v="1"/>
    <x v="760"/>
    <n v="300"/>
    <n v="250"/>
    <s v="#The Ultimate Fashion Statement with X"/>
    <n v="93"/>
    <s v="https://www.abcjewelry.com/women/bold-jewelry/"/>
    <n v="5686"/>
    <x v="6"/>
    <n v="353"/>
    <n v="1015000"/>
    <s v="INR"/>
    <n v="32"/>
    <x v="0"/>
    <m/>
    <n v="0"/>
    <x v="136"/>
    <x v="4928"/>
    <x v="281"/>
    <s v="INR"/>
    <s v="INR"/>
    <n v="1"/>
    <n v="27.751425000000001"/>
    <s v=""/>
    <s v=""/>
    <s v=""/>
    <s v="Others"/>
    <s v="INR"/>
    <s v="Asia/Kolkata"/>
    <x v="1"/>
    <s v="luxury jewelry"/>
    <n v="3.63"/>
    <n v="0.22"/>
    <n v="8.1300000000000008"/>
    <n v="5.12"/>
  </r>
  <r>
    <n v="3132"/>
    <n v="7"/>
    <x v="95"/>
    <n v="4"/>
    <x v="2"/>
    <x v="760"/>
    <n v="300"/>
    <n v="250"/>
    <s v="#The X Factor - Fashion for the Fearless"/>
    <n v="93"/>
    <s v="https://www.abcjewelry.com/collections/gemstone-jewelry-for-women"/>
    <n v="5686"/>
    <x v="6"/>
    <n v="353"/>
    <n v="1015000"/>
    <s v="INR"/>
    <n v="1"/>
    <x v="3"/>
    <m/>
    <n v="0"/>
    <x v="136"/>
    <x v="4871"/>
    <x v="264"/>
    <s v="INR"/>
    <s v="INR"/>
    <n v="1"/>
    <n v="27.727910999999999"/>
    <s v=""/>
    <s v=""/>
    <s v=""/>
    <s v="Others"/>
    <s v="INR"/>
    <s v="Asia/Kolkata"/>
    <x v="1"/>
    <s v="bohemian jewelry"/>
    <n v="4.01"/>
    <n v="0.22"/>
    <n v="8.76"/>
    <n v="5.12"/>
  </r>
  <r>
    <n v="3132"/>
    <n v="8"/>
    <x v="96"/>
    <n v="16"/>
    <x v="1"/>
    <x v="760"/>
    <n v="300"/>
    <n v="250"/>
    <s v="#The Power of X"/>
    <n v="93"/>
    <s v="https://www.abcjewelry.com/collections/beaded-bracelets-for-women"/>
    <n v="5686"/>
    <x v="6"/>
    <n v="353"/>
    <n v="1015000"/>
    <s v="INR"/>
    <n v="32"/>
    <x v="0"/>
    <m/>
    <n v="0"/>
    <x v="136"/>
    <x v="4929"/>
    <x v="259"/>
    <s v="INR"/>
    <s v="INR"/>
    <n v="1"/>
    <n v="27.901779000000001"/>
    <s v=""/>
    <s v=""/>
    <s v=""/>
    <s v="Others"/>
    <s v="INR"/>
    <s v="Asia/Kolkata"/>
    <x v="1"/>
    <s v="threader earrings"/>
    <n v="2.71"/>
    <n v="0.32"/>
    <n v="8.59"/>
    <n v="5.15"/>
  </r>
  <r>
    <n v="3132"/>
    <n v="9"/>
    <x v="97"/>
    <n v="16"/>
    <x v="1"/>
    <x v="760"/>
    <n v="300"/>
    <n v="250"/>
    <s v="#The Power of X"/>
    <n v="93"/>
    <s v="https://www.abcjewelry.com/women/statement-jewelry/"/>
    <n v="5686"/>
    <x v="6"/>
    <n v="353"/>
    <n v="1015000"/>
    <s v="INR"/>
    <n v="4"/>
    <x v="4"/>
    <m/>
    <n v="0"/>
    <x v="136"/>
    <x v="4930"/>
    <x v="262"/>
    <s v="INR"/>
    <s v="INR"/>
    <n v="1"/>
    <n v="27.893384999999999"/>
    <s v=""/>
    <s v=""/>
    <s v=""/>
    <s v="Others"/>
    <s v="INR"/>
    <s v="Asia/Kolkata"/>
    <x v="1"/>
    <s v="concert jewelry"/>
    <n v="2.96"/>
    <n v="0.27"/>
    <n v="8.01"/>
    <n v="5.15"/>
  </r>
  <r>
    <n v="3132"/>
    <n v="10"/>
    <x v="98"/>
    <n v="16"/>
    <x v="1"/>
    <x v="760"/>
    <n v="300"/>
    <n v="250"/>
    <s v="#The Power of X"/>
    <n v="93"/>
    <s v="https://www.abcjewelry.com/women/affordable-jewelry/"/>
    <n v="5686"/>
    <x v="6"/>
    <n v="353"/>
    <n v="1015000"/>
    <s v="INR"/>
    <n v="64"/>
    <x v="2"/>
    <m/>
    <n v="0"/>
    <x v="136"/>
    <x v="4931"/>
    <x v="114"/>
    <s v="INR"/>
    <s v="INR"/>
    <n v="1"/>
    <n v="69.831661999999994"/>
    <s v=""/>
    <s v=""/>
    <s v=""/>
    <s v="Others"/>
    <s v="INR"/>
    <s v="Asia/Kolkata"/>
    <x v="1"/>
    <s v="trendy and timeless jewelry"/>
    <n v="3.44"/>
    <n v="0.25"/>
    <n v="8.58"/>
    <n v="12.89"/>
  </r>
  <r>
    <n v="3132"/>
    <n v="11"/>
    <x v="99"/>
    <n v="4"/>
    <x v="2"/>
    <x v="760"/>
    <n v="300"/>
    <n v="250"/>
    <s v="#The X Factor - Fashion for the Fearless"/>
    <n v="93"/>
    <s v="https://www.abcjewelry.com/collections/costume-jewelry-for-women"/>
    <n v="5686"/>
    <x v="6"/>
    <n v="353"/>
    <n v="1015000"/>
    <s v="INR"/>
    <n v="1"/>
    <x v="3"/>
    <m/>
    <n v="0"/>
    <x v="136"/>
    <x v="4932"/>
    <x v="308"/>
    <s v="INR"/>
    <s v="INR"/>
    <n v="1"/>
    <n v="69.848686000000001"/>
    <s v=""/>
    <s v=""/>
    <s v=""/>
    <s v="Others"/>
    <s v="INR"/>
    <s v="Asia/Kolkata"/>
    <x v="1"/>
    <s v="formal jewelry"/>
    <n v="3.67"/>
    <n v="0.24"/>
    <n v="8.7100000000000009"/>
    <n v="12.9"/>
  </r>
  <r>
    <n v="3132"/>
    <n v="12"/>
    <x v="100"/>
    <n v="128"/>
    <x v="0"/>
    <x v="760"/>
    <n v="300"/>
    <n v="250"/>
    <s v="#The Power of X"/>
    <n v="93"/>
    <s v="https://www.abcjewelry.com/collections/statement-necklaces-for-women"/>
    <n v="5686"/>
    <x v="6"/>
    <n v="353"/>
    <n v="1015000"/>
    <s v="INR"/>
    <n v="1"/>
    <x v="3"/>
    <m/>
    <n v="0"/>
    <x v="136"/>
    <x v="4919"/>
    <x v="107"/>
    <s v="INR"/>
    <s v="INR"/>
    <n v="1"/>
    <n v="69.880673999999999"/>
    <s v=""/>
    <s v=""/>
    <s v=""/>
    <s v="Others"/>
    <s v="INR"/>
    <s v="Asia/Kolkata"/>
    <x v="0"/>
    <s v="zodiac jewelry"/>
    <n v="3.84"/>
    <n v="0.22"/>
    <n v="8.64"/>
    <n v="12.9"/>
  </r>
  <r>
    <n v="3132"/>
    <n v="13"/>
    <x v="101"/>
    <n v="128"/>
    <x v="0"/>
    <x v="760"/>
    <n v="300"/>
    <n v="250"/>
    <s v="#Embrace Your Individuality with X"/>
    <n v="93"/>
    <s v="https://www.abcjewelry.com/collections/pendant-necklaces-for-women"/>
    <n v="5686"/>
    <x v="6"/>
    <n v="353"/>
    <n v="1015000"/>
    <s v="INR"/>
    <n v="1"/>
    <x v="3"/>
    <m/>
    <n v="0"/>
    <x v="136"/>
    <x v="4933"/>
    <x v="624"/>
    <s v="INR"/>
    <s v="INR"/>
    <n v="1"/>
    <n v="69.558707999999996"/>
    <s v=""/>
    <s v=""/>
    <s v=""/>
    <s v="Others"/>
    <s v="INR"/>
    <s v="Asia/Kolkata"/>
    <x v="1"/>
    <s v="jewelry sets"/>
    <n v="4.1399999999999997"/>
    <n v="0.2"/>
    <n v="8.42"/>
    <n v="12.84"/>
  </r>
  <r>
    <n v="3132"/>
    <n v="0"/>
    <x v="88"/>
    <n v="128"/>
    <x v="0"/>
    <x v="761"/>
    <n v="300"/>
    <n v="250"/>
    <s v="#The X Factor - Fashion for the Fearless"/>
    <n v="93"/>
    <s v="https://www.abcjewelry.com/collections/rhinestone-jewelry-for-women"/>
    <n v="5686"/>
    <x v="6"/>
    <n v="353"/>
    <n v="1015000"/>
    <s v="INR"/>
    <n v="64"/>
    <x v="2"/>
    <m/>
    <n v="0"/>
    <x v="194"/>
    <x v="423"/>
    <x v="21"/>
    <s v="INR"/>
    <s v="INR"/>
    <n v="1"/>
    <n v="6.9804199999999996"/>
    <s v=""/>
    <s v=""/>
    <s v=""/>
    <s v="Retargeting"/>
    <s v="INR"/>
    <s v="Asia/Kolkata"/>
    <x v="1"/>
    <s v="vintage jewelry"/>
    <n v="2.54"/>
    <n v="0.26"/>
    <n v="6.57"/>
    <n v="1.67"/>
  </r>
  <r>
    <n v="3132"/>
    <n v="1"/>
    <x v="89"/>
    <n v="16"/>
    <x v="1"/>
    <x v="761"/>
    <n v="300"/>
    <n v="250"/>
    <s v="#The Ultimate Fashion Statement with X"/>
    <n v="93"/>
    <s v="https://www.abcjewelry.com/women/vintage-inspired-jewelry/"/>
    <n v="5686"/>
    <x v="6"/>
    <n v="353"/>
    <n v="1015000"/>
    <s v="INR"/>
    <n v="64"/>
    <x v="2"/>
    <m/>
    <n v="0"/>
    <x v="194"/>
    <x v="2207"/>
    <x v="132"/>
    <s v="INR"/>
    <s v="INR"/>
    <n v="1"/>
    <n v="18.566437000000001"/>
    <s v=""/>
    <s v=""/>
    <s v=""/>
    <s v="Retargeting"/>
    <s v="INR"/>
    <s v="Asia/Kolkata"/>
    <x v="1"/>
    <s v="retro jewelry"/>
    <n v="3.35"/>
    <n v="0.24"/>
    <n v="7.98"/>
    <n v="4.45"/>
  </r>
  <r>
    <n v="3132"/>
    <n v="2"/>
    <x v="90"/>
    <n v="16"/>
    <x v="1"/>
    <x v="761"/>
    <n v="300"/>
    <n v="250"/>
    <s v="#The Ultimate Fashion Statement with X"/>
    <n v="93"/>
    <s v="https://www.abcjewelry.com/women/affordable-jewelry/"/>
    <n v="5686"/>
    <x v="6"/>
    <n v="353"/>
    <n v="1015000"/>
    <s v="INR"/>
    <n v="32"/>
    <x v="0"/>
    <m/>
    <n v="0"/>
    <x v="194"/>
    <x v="2859"/>
    <x v="169"/>
    <s v="INR"/>
    <s v="INR"/>
    <n v="1"/>
    <n v="18.565106"/>
    <s v=""/>
    <s v=""/>
    <s v=""/>
    <s v="Retargeting"/>
    <s v="INR"/>
    <s v="Asia/Kolkata"/>
    <x v="1"/>
    <s v="colorful jewelry"/>
    <n v="3.86"/>
    <n v="0.19"/>
    <n v="7.3"/>
    <n v="4.45"/>
  </r>
  <r>
    <n v="3132"/>
    <n v="3"/>
    <x v="91"/>
    <n v="128"/>
    <x v="0"/>
    <x v="761"/>
    <n v="300"/>
    <n v="250"/>
    <s v="#The Power of X"/>
    <n v="93"/>
    <s v="https://www.abcjewelry.com/collections/beaded-bracelets-for-women"/>
    <n v="5686"/>
    <x v="6"/>
    <n v="353"/>
    <n v="1015000"/>
    <s v="INR"/>
    <n v="4"/>
    <x v="4"/>
    <m/>
    <n v="0"/>
    <x v="194"/>
    <x v="3046"/>
    <x v="198"/>
    <s v="INR"/>
    <s v="INR"/>
    <n v="1"/>
    <n v="18.537393000000002"/>
    <s v=""/>
    <s v=""/>
    <s v=""/>
    <s v="Retargeting"/>
    <s v="INR"/>
    <s v="Asia/Kolkata"/>
    <x v="1"/>
    <s v="body chains"/>
    <n v="3.59"/>
    <n v="0.2"/>
    <n v="7.09"/>
    <n v="4.4400000000000004"/>
  </r>
  <r>
    <n v="3132"/>
    <n v="4"/>
    <x v="92"/>
    <n v="4"/>
    <x v="2"/>
    <x v="761"/>
    <n v="300"/>
    <n v="250"/>
    <s v="#Timeless X Style"/>
    <n v="93"/>
    <s v="https://www.abcjewelry.com/collections/long-necklaces-for-women"/>
    <n v="5686"/>
    <x v="6"/>
    <n v="353"/>
    <n v="1015000"/>
    <s v="INR"/>
    <n v="64"/>
    <x v="2"/>
    <m/>
    <n v="0"/>
    <x v="194"/>
    <x v="3049"/>
    <x v="169"/>
    <s v="INR"/>
    <s v="INR"/>
    <n v="1"/>
    <n v="18.513656000000001"/>
    <s v=""/>
    <s v=""/>
    <s v=""/>
    <s v="Retargeting"/>
    <s v="INR"/>
    <s v="Asia/Kolkata"/>
    <x v="1"/>
    <s v="handmade jewelry"/>
    <n v="3.84"/>
    <n v="0.19"/>
    <n v="7.25"/>
    <n v="4.4400000000000004"/>
  </r>
  <r>
    <n v="3132"/>
    <n v="5"/>
    <x v="93"/>
    <n v="128"/>
    <x v="0"/>
    <x v="761"/>
    <n v="300"/>
    <n v="250"/>
    <s v="#The Ultimate Fashion Statement with X"/>
    <n v="93"/>
    <s v="https://www.abcjewelry.com/collections/designer-inspired-jewelry-for-women"/>
    <n v="5686"/>
    <x v="6"/>
    <n v="353"/>
    <n v="1015000"/>
    <s v="INR"/>
    <n v="8"/>
    <x v="1"/>
    <m/>
    <n v="0"/>
    <x v="194"/>
    <x v="2960"/>
    <x v="381"/>
    <s v="INR"/>
    <s v="INR"/>
    <n v="1"/>
    <n v="18.534419"/>
    <s v=""/>
    <s v=""/>
    <s v=""/>
    <s v="Retargeting"/>
    <s v="INR"/>
    <s v="Asia/Kolkata"/>
    <x v="0"/>
    <s v="retro jewelry"/>
    <n v="5.49"/>
    <n v="0.13"/>
    <n v="7.22"/>
    <n v="4.4400000000000004"/>
  </r>
  <r>
    <n v="3132"/>
    <n v="6"/>
    <x v="94"/>
    <n v="128"/>
    <x v="0"/>
    <x v="761"/>
    <n v="300"/>
    <n v="250"/>
    <s v="#Be Bold. Be X"/>
    <n v="93"/>
    <s v="https://www.abcjewelry.com/collections/pendant-necklaces-for-women"/>
    <n v="5686"/>
    <x v="6"/>
    <n v="353"/>
    <n v="1015000"/>
    <s v="INR"/>
    <n v="4"/>
    <x v="4"/>
    <m/>
    <n v="0"/>
    <x v="194"/>
    <x v="3058"/>
    <x v="417"/>
    <s v="INR"/>
    <s v="INR"/>
    <n v="1"/>
    <n v="18.593658000000001"/>
    <s v=""/>
    <s v=""/>
    <s v=""/>
    <s v="Retargeting"/>
    <s v="INR"/>
    <s v="Asia/Kolkata"/>
    <x v="1"/>
    <s v="midi rings"/>
    <n v="5.0999999999999996"/>
    <n v="0.14000000000000001"/>
    <n v="7.18"/>
    <n v="4.46"/>
  </r>
  <r>
    <n v="3132"/>
    <n v="7"/>
    <x v="95"/>
    <n v="16"/>
    <x v="1"/>
    <x v="761"/>
    <n v="300"/>
    <n v="250"/>
    <s v="#The Power of X"/>
    <n v="93"/>
    <s v="https://www.abcjewelry.com/collections/handmade-jewelry-for-women"/>
    <n v="5686"/>
    <x v="6"/>
    <n v="353"/>
    <n v="1015000"/>
    <s v="INR"/>
    <n v="1"/>
    <x v="3"/>
    <m/>
    <n v="0"/>
    <x v="194"/>
    <x v="2682"/>
    <x v="170"/>
    <s v="INR"/>
    <s v="INR"/>
    <n v="1"/>
    <n v="18.632325000000002"/>
    <s v=""/>
    <s v=""/>
    <s v=""/>
    <s v="Retargeting"/>
    <s v="INR"/>
    <s v="Asia/Kolkata"/>
    <x v="1"/>
    <s v="body jewelry"/>
    <n v="4.47"/>
    <n v="0.16"/>
    <n v="7"/>
    <n v="4.47"/>
  </r>
  <r>
    <n v="3132"/>
    <n v="8"/>
    <x v="96"/>
    <n v="128"/>
    <x v="0"/>
    <x v="761"/>
    <n v="300"/>
    <n v="250"/>
    <s v="#The Power of X"/>
    <n v="93"/>
    <s v="https://www.abcjewelry.com/collections/pearl-jewelry-for-women"/>
    <n v="5686"/>
    <x v="6"/>
    <n v="353"/>
    <n v="1015000"/>
    <s v="INR"/>
    <n v="1"/>
    <x v="3"/>
    <m/>
    <n v="0"/>
    <x v="194"/>
    <x v="3053"/>
    <x v="249"/>
    <s v="INR"/>
    <s v="INR"/>
    <n v="1"/>
    <n v="18.667653000000001"/>
    <s v=""/>
    <s v=""/>
    <s v=""/>
    <s v="Retargeting"/>
    <s v="INR"/>
    <s v="Asia/Kolkata"/>
    <x v="1"/>
    <s v="hair accessories"/>
    <n v="5.12"/>
    <n v="0.14000000000000001"/>
    <n v="7.13"/>
    <n v="4.4800000000000004"/>
  </r>
  <r>
    <n v="3132"/>
    <n v="9"/>
    <x v="97"/>
    <n v="128"/>
    <x v="0"/>
    <x v="761"/>
    <n v="300"/>
    <n v="250"/>
    <s v="#Embrace Your Individuality with X"/>
    <n v="93"/>
    <s v="https://www.abcjewelry.com/collections/gemstone-jewelry-for-women"/>
    <n v="5686"/>
    <x v="6"/>
    <n v="353"/>
    <n v="1015000"/>
    <s v="INR"/>
    <n v="64"/>
    <x v="2"/>
    <m/>
    <n v="0"/>
    <x v="194"/>
    <x v="995"/>
    <x v="396"/>
    <s v="INR"/>
    <s v="INR"/>
    <n v="1"/>
    <n v="18.663582000000002"/>
    <s v=""/>
    <s v=""/>
    <s v=""/>
    <s v="Retargeting"/>
    <s v="INR"/>
    <s v="Asia/Kolkata"/>
    <x v="1"/>
    <s v="glamorous jewelry"/>
    <n v="3.97"/>
    <n v="0.17"/>
    <n v="6.93"/>
    <n v="4.47"/>
  </r>
  <r>
    <n v="3132"/>
    <n v="10"/>
    <x v="98"/>
    <n v="128"/>
    <x v="0"/>
    <x v="761"/>
    <n v="300"/>
    <n v="250"/>
    <s v="#Timeless X Style"/>
    <n v="93"/>
    <s v="https://www.abcjewelry.com/collections/affordable-jewelry-for-women"/>
    <n v="5686"/>
    <x v="6"/>
    <n v="353"/>
    <n v="1015000"/>
    <s v="INR"/>
    <n v="8"/>
    <x v="1"/>
    <m/>
    <n v="0"/>
    <x v="194"/>
    <x v="4179"/>
    <x v="238"/>
    <s v="INR"/>
    <s v="INR"/>
    <n v="1"/>
    <n v="60.765701"/>
    <s v=""/>
    <s v=""/>
    <s v=""/>
    <s v="Retargeting"/>
    <s v="INR"/>
    <s v="Asia/Kolkata"/>
    <x v="1"/>
    <s v="artisanal jewelry"/>
    <n v="4.9000000000000004"/>
    <n v="0.19"/>
    <n v="9.14"/>
    <n v="14.57"/>
  </r>
  <r>
    <n v="3132"/>
    <n v="11"/>
    <x v="99"/>
    <n v="128"/>
    <x v="0"/>
    <x v="761"/>
    <n v="300"/>
    <n v="250"/>
    <s v="#The X Factor - Fashion for the Fearless"/>
    <n v="93"/>
    <s v="https://www.abcjewelry.com/collections/pearl-jewelry-for-women"/>
    <n v="5686"/>
    <x v="6"/>
    <n v="353"/>
    <n v="1015000"/>
    <s v="INR"/>
    <n v="64"/>
    <x v="2"/>
    <m/>
    <n v="0"/>
    <x v="194"/>
    <x v="4934"/>
    <x v="835"/>
    <s v="INR"/>
    <s v="INR"/>
    <n v="1"/>
    <n v="60.604804000000001"/>
    <s v=""/>
    <s v=""/>
    <s v=""/>
    <s v="Retargeting"/>
    <s v="INR"/>
    <s v="Asia/Kolkata"/>
    <x v="1"/>
    <s v="body chains"/>
    <n v="5.85"/>
    <n v="0.15"/>
    <n v="8.66"/>
    <n v="14.53"/>
  </r>
  <r>
    <n v="3132"/>
    <n v="12"/>
    <x v="100"/>
    <n v="4"/>
    <x v="2"/>
    <x v="761"/>
    <n v="300"/>
    <n v="250"/>
    <s v="#Embrace Your Individuality with X"/>
    <n v="93"/>
    <s v="https://www.abcjewelry.com/collections/statement-jewelry-for-women"/>
    <n v="5686"/>
    <x v="6"/>
    <n v="353"/>
    <n v="1015000"/>
    <s v="INR"/>
    <n v="8"/>
    <x v="1"/>
    <m/>
    <n v="0"/>
    <x v="194"/>
    <x v="4935"/>
    <x v="239"/>
    <s v="INR"/>
    <s v="INR"/>
    <n v="1"/>
    <n v="60.652233000000003"/>
    <s v=""/>
    <s v=""/>
    <s v=""/>
    <s v="Retargeting"/>
    <s v="INR"/>
    <s v="Asia/Kolkata"/>
    <x v="0"/>
    <s v="dangle earrings"/>
    <n v="5.54"/>
    <n v="0.16"/>
    <n v="9"/>
    <n v="14.54"/>
  </r>
  <r>
    <n v="3132"/>
    <n v="13"/>
    <x v="101"/>
    <n v="128"/>
    <x v="0"/>
    <x v="761"/>
    <n v="300"/>
    <n v="250"/>
    <s v="#The Power of X"/>
    <n v="93"/>
    <s v="https://www.abcjewelry.com/collections/minimalist-jewelry-for-women"/>
    <n v="5686"/>
    <x v="6"/>
    <n v="353"/>
    <n v="1015000"/>
    <s v="INR"/>
    <n v="1"/>
    <x v="3"/>
    <m/>
    <n v="0"/>
    <x v="194"/>
    <x v="4936"/>
    <x v="886"/>
    <s v="INR"/>
    <s v="INR"/>
    <n v="1"/>
    <n v="60.641469999999998"/>
    <s v=""/>
    <s v=""/>
    <s v=""/>
    <s v="Retargeting"/>
    <s v="INR"/>
    <s v="Asia/Kolkata"/>
    <x v="1"/>
    <s v="trendy and timeless jewelry"/>
    <n v="5.64"/>
    <n v="0.16"/>
    <n v="9.09"/>
    <n v="14.54"/>
  </r>
  <r>
    <n v="3132"/>
    <n v="0"/>
    <x v="90"/>
    <n v="4"/>
    <x v="2"/>
    <x v="762"/>
    <n v="300"/>
    <n v="250"/>
    <s v="#The X Factor - Fashion for the Fearless"/>
    <n v="90"/>
    <s v="https://www.abcjewelry.com/collections/gemstone-jewelry-for-women"/>
    <n v="5686"/>
    <x v="6"/>
    <n v="353"/>
    <n v="1015000"/>
    <s v="INR"/>
    <n v="64"/>
    <x v="2"/>
    <m/>
    <n v="0"/>
    <x v="195"/>
    <x v="4937"/>
    <x v="465"/>
    <s v="INR"/>
    <s v="INR"/>
    <n v="1"/>
    <n v="101.73624100000001"/>
    <s v=""/>
    <s v=""/>
    <s v=""/>
    <s v="Others"/>
    <s v="INR"/>
    <s v="Asia/Kolkata"/>
    <x v="1"/>
    <s v="pendant necklaces"/>
    <n v="2.17"/>
    <n v="0.51"/>
    <n v="11.09"/>
    <n v="7.64"/>
  </r>
  <r>
    <n v="3132"/>
    <n v="1"/>
    <x v="91"/>
    <n v="128"/>
    <x v="0"/>
    <x v="762"/>
    <n v="300"/>
    <n v="250"/>
    <s v="#Timeless X Style"/>
    <n v="90"/>
    <s v="https://www.abcjewelry.com/collections/delicate-bracelets-for-women"/>
    <n v="5686"/>
    <x v="6"/>
    <n v="353"/>
    <n v="1015000"/>
    <s v="INR"/>
    <n v="8"/>
    <x v="1"/>
    <m/>
    <n v="0"/>
    <x v="195"/>
    <x v="4938"/>
    <x v="418"/>
    <s v="INR"/>
    <s v="INR"/>
    <n v="1"/>
    <n v="102.536844"/>
    <s v=""/>
    <s v=""/>
    <s v=""/>
    <s v="Others"/>
    <s v="INR"/>
    <s v="Asia/Kolkata"/>
    <x v="1"/>
    <s v="gemstone jewelry"/>
    <n v="3.23"/>
    <n v="0.34"/>
    <n v="11.09"/>
    <n v="7.7"/>
  </r>
  <r>
    <n v="3132"/>
    <n v="2"/>
    <x v="92"/>
    <n v="128"/>
    <x v="0"/>
    <x v="762"/>
    <n v="300"/>
    <n v="250"/>
    <s v="#The X Factor - Fashion for the Fearless"/>
    <n v="90"/>
    <s v="https://www.abcjewelry.com/collections/minimalist-jewelry-for-women"/>
    <n v="5686"/>
    <x v="6"/>
    <n v="353"/>
    <n v="1015000"/>
    <s v="INR"/>
    <n v="8"/>
    <x v="1"/>
    <m/>
    <n v="0"/>
    <x v="195"/>
    <x v="4937"/>
    <x v="128"/>
    <s v="INR"/>
    <s v="INR"/>
    <n v="1"/>
    <n v="101.720972"/>
    <s v=""/>
    <s v=""/>
    <s v=""/>
    <s v="Others"/>
    <s v="INR"/>
    <s v="Asia/Kolkata"/>
    <x v="1"/>
    <s v="body piercings"/>
    <n v="3.18"/>
    <n v="0.35"/>
    <n v="11.09"/>
    <n v="7.64"/>
  </r>
  <r>
    <n v="3132"/>
    <n v="3"/>
    <x v="93"/>
    <n v="16"/>
    <x v="1"/>
    <x v="762"/>
    <n v="300"/>
    <n v="250"/>
    <s v="#The Power of X"/>
    <n v="90"/>
    <s v="https://www.abcjewelry.com/collections/pearl-jewelry-for-women"/>
    <n v="5686"/>
    <x v="6"/>
    <n v="353"/>
    <n v="1015000"/>
    <s v="INR"/>
    <n v="32"/>
    <x v="0"/>
    <m/>
    <n v="0"/>
    <x v="195"/>
    <x v="4937"/>
    <x v="367"/>
    <s v="INR"/>
    <s v="INR"/>
    <n v="1"/>
    <n v="101.72332"/>
    <s v=""/>
    <s v=""/>
    <s v=""/>
    <s v="Others"/>
    <s v="INR"/>
    <s v="Asia/Kolkata"/>
    <x v="0"/>
    <s v="nature-inspired jewelry"/>
    <n v="2.77"/>
    <n v="0.4"/>
    <n v="11.09"/>
    <n v="7.64"/>
  </r>
  <r>
    <n v="3132"/>
    <n v="4"/>
    <x v="94"/>
    <n v="128"/>
    <x v="0"/>
    <x v="762"/>
    <n v="300"/>
    <n v="250"/>
    <s v="#Embrace Your Individuality with X"/>
    <n v="90"/>
    <s v="https://www.abcjewelry.com/collections/dainty-jewelry-for-women"/>
    <n v="5686"/>
    <x v="6"/>
    <n v="353"/>
    <n v="1015000"/>
    <s v="INR"/>
    <n v="32"/>
    <x v="0"/>
    <m/>
    <n v="0"/>
    <x v="195"/>
    <x v="4939"/>
    <x v="122"/>
    <s v="INR"/>
    <s v="INR"/>
    <n v="1"/>
    <n v="101.20099"/>
    <s v=""/>
    <s v=""/>
    <s v=""/>
    <s v="Others"/>
    <s v="INR"/>
    <s v="Asia/Kolkata"/>
    <x v="1"/>
    <s v="seashell jewelry"/>
    <n v="3.09"/>
    <n v="0.36"/>
    <n v="11.08"/>
    <n v="7.6"/>
  </r>
  <r>
    <n v="3132"/>
    <n v="5"/>
    <x v="95"/>
    <n v="16"/>
    <x v="1"/>
    <x v="762"/>
    <n v="300"/>
    <n v="250"/>
    <s v="#Timeless X Style"/>
    <n v="90"/>
    <s v="https://www.abcjewelry.com/collections/minimalist-jewelry-for-women"/>
    <n v="5686"/>
    <x v="6"/>
    <n v="353"/>
    <n v="1015000"/>
    <s v="INR"/>
    <n v="1"/>
    <x v="3"/>
    <m/>
    <n v="0"/>
    <x v="195"/>
    <x v="4940"/>
    <x v="138"/>
    <s v="INR"/>
    <s v="INR"/>
    <n v="1"/>
    <n v="100.662024"/>
    <s v=""/>
    <s v=""/>
    <s v=""/>
    <s v="Others"/>
    <s v="INR"/>
    <s v="Asia/Kolkata"/>
    <x v="1"/>
    <s v="elegant jewelry"/>
    <n v="2.93"/>
    <n v="0.38"/>
    <n v="11.08"/>
    <n v="7.56"/>
  </r>
  <r>
    <n v="3132"/>
    <n v="6"/>
    <x v="96"/>
    <n v="128"/>
    <x v="0"/>
    <x v="762"/>
    <n v="300"/>
    <n v="250"/>
    <s v="#Timeless X Style"/>
    <n v="90"/>
    <s v="https://www.abcjewelry.com/women/handmade-jewelry/"/>
    <n v="5686"/>
    <x v="6"/>
    <n v="353"/>
    <n v="1015000"/>
    <s v="INR"/>
    <n v="4"/>
    <x v="4"/>
    <m/>
    <n v="0"/>
    <x v="195"/>
    <x v="4941"/>
    <x v="555"/>
    <s v="INR"/>
    <s v="INR"/>
    <n v="1"/>
    <n v="99.77225"/>
    <s v=""/>
    <s v=""/>
    <s v=""/>
    <s v="Others"/>
    <s v="INR"/>
    <s v="Asia/Kolkata"/>
    <x v="1"/>
    <s v="birthstone jewelry"/>
    <n v="3.06"/>
    <n v="0.36"/>
    <n v="11.07"/>
    <n v="7.49"/>
  </r>
  <r>
    <n v="3132"/>
    <n v="7"/>
    <x v="97"/>
    <n v="128"/>
    <x v="0"/>
    <x v="762"/>
    <n v="300"/>
    <n v="250"/>
    <s v="#The Power of X"/>
    <n v="90"/>
    <s v="https://www.abcjewelry.com/collections/layered-necklaces-for-women"/>
    <n v="5686"/>
    <x v="6"/>
    <n v="353"/>
    <n v="1015000"/>
    <s v="INR"/>
    <n v="32"/>
    <x v="0"/>
    <m/>
    <n v="0"/>
    <x v="195"/>
    <x v="3676"/>
    <x v="106"/>
    <s v="INR"/>
    <s v="INR"/>
    <n v="1"/>
    <n v="99.346051000000003"/>
    <s v=""/>
    <s v=""/>
    <s v=""/>
    <s v="Others"/>
    <s v="INR"/>
    <s v="Asia/Kolkata"/>
    <x v="1"/>
    <s v="layered necklaces"/>
    <n v="2.98"/>
    <n v="0.37"/>
    <n v="11.07"/>
    <n v="7.46"/>
  </r>
  <r>
    <n v="3132"/>
    <n v="8"/>
    <x v="98"/>
    <n v="128"/>
    <x v="0"/>
    <x v="762"/>
    <n v="300"/>
    <n v="250"/>
    <s v="#Embrace Your Individuality with X"/>
    <n v="90"/>
    <s v="https://www.abcjewelry.com/collections/layered-jewelry-for-women"/>
    <n v="5686"/>
    <x v="6"/>
    <n v="353"/>
    <n v="1015000"/>
    <s v="INR"/>
    <n v="32"/>
    <x v="0"/>
    <m/>
    <n v="0"/>
    <x v="195"/>
    <x v="4942"/>
    <x v="253"/>
    <s v="INR"/>
    <s v="INR"/>
    <n v="1"/>
    <n v="98.490280999999996"/>
    <s v=""/>
    <s v=""/>
    <s v=""/>
    <s v="Others"/>
    <s v="INR"/>
    <s v="Asia/Kolkata"/>
    <x v="1"/>
    <s v="personalized jewelry"/>
    <n v="2.9"/>
    <n v="0.38"/>
    <n v="11.07"/>
    <n v="7.39"/>
  </r>
  <r>
    <n v="3132"/>
    <n v="9"/>
    <x v="99"/>
    <n v="128"/>
    <x v="0"/>
    <x v="762"/>
    <n v="300"/>
    <n v="250"/>
    <s v="#Timeless X Style"/>
    <n v="90"/>
    <s v="https://www.abcjewelry.com/collections/tassel-earrings-for-women"/>
    <n v="5686"/>
    <x v="6"/>
    <n v="353"/>
    <n v="1015000"/>
    <s v="INR"/>
    <n v="1"/>
    <x v="3"/>
    <m/>
    <n v="0"/>
    <x v="195"/>
    <x v="4943"/>
    <x v="143"/>
    <s v="INR"/>
    <s v="INR"/>
    <n v="1"/>
    <n v="97.547653999999994"/>
    <s v=""/>
    <s v=""/>
    <s v=""/>
    <s v="Others"/>
    <s v="INR"/>
    <s v="Asia/Kolkata"/>
    <x v="1"/>
    <s v="layered earrings"/>
    <n v="2.94"/>
    <n v="0.38"/>
    <n v="11.06"/>
    <n v="7.32"/>
  </r>
  <r>
    <n v="3132"/>
    <n v="10"/>
    <x v="100"/>
    <n v="4"/>
    <x v="2"/>
    <x v="762"/>
    <n v="300"/>
    <n v="250"/>
    <s v="#Embrace Your Individuality with X"/>
    <n v="90"/>
    <s v="https://www.abcjewelry.com/collections/mixed-metal-jewelry-for-women"/>
    <n v="5686"/>
    <x v="6"/>
    <n v="353"/>
    <n v="1015000"/>
    <s v="INR"/>
    <n v="32"/>
    <x v="0"/>
    <m/>
    <n v="0"/>
    <x v="195"/>
    <x v="4944"/>
    <x v="455"/>
    <s v="INR"/>
    <s v="INR"/>
    <n v="1"/>
    <n v="96.324419000000006"/>
    <s v=""/>
    <s v=""/>
    <s v=""/>
    <s v="Others"/>
    <s v="INR"/>
    <s v="Asia/Kolkata"/>
    <x v="0"/>
    <s v="holiday jewelry"/>
    <n v="3.18"/>
    <n v="0.35"/>
    <n v="11.05"/>
    <n v="7.23"/>
  </r>
  <r>
    <n v="3132"/>
    <n v="11"/>
    <x v="101"/>
    <n v="16"/>
    <x v="1"/>
    <x v="762"/>
    <n v="300"/>
    <n v="250"/>
    <s v="#The Power of X"/>
    <n v="90"/>
    <s v="https://www.abcjewelry.com/collections/bold-jewelry-for-women"/>
    <n v="5686"/>
    <x v="6"/>
    <n v="353"/>
    <n v="1015000"/>
    <s v="INR"/>
    <n v="64"/>
    <x v="2"/>
    <m/>
    <n v="0"/>
    <x v="195"/>
    <x v="2783"/>
    <x v="671"/>
    <s v="INR"/>
    <s v="INR"/>
    <n v="1"/>
    <n v="94.736108000000002"/>
    <s v=""/>
    <s v=""/>
    <s v=""/>
    <s v="Others"/>
    <s v="INR"/>
    <s v="Asia/Kolkata"/>
    <x v="1"/>
    <s v="handmade jewelry"/>
    <n v="2.4500000000000002"/>
    <n v="0.45"/>
    <n v="11.04"/>
    <n v="7.11"/>
  </r>
  <r>
    <n v="3132"/>
    <n v="12"/>
    <x v="102"/>
    <n v="128"/>
    <x v="0"/>
    <x v="762"/>
    <n v="300"/>
    <n v="250"/>
    <s v="#Timeless X Style"/>
    <n v="90"/>
    <s v="https://www.abcjewelry.com/collections/trendy-jewelry-for-women"/>
    <n v="5686"/>
    <x v="6"/>
    <n v="353"/>
    <n v="1015000"/>
    <s v="INR"/>
    <n v="8"/>
    <x v="1"/>
    <m/>
    <n v="0"/>
    <x v="195"/>
    <x v="4945"/>
    <x v="531"/>
    <s v="INR"/>
    <s v="INR"/>
    <n v="1"/>
    <n v="92.394098999999997"/>
    <s v=""/>
    <s v=""/>
    <s v=""/>
    <s v="Others"/>
    <s v="INR"/>
    <s v="Asia/Kolkata"/>
    <x v="1"/>
    <s v="beach jewelry"/>
    <n v="2.97"/>
    <n v="0.37"/>
    <n v="11.02"/>
    <n v="6.94"/>
  </r>
  <r>
    <n v="3132"/>
    <n v="13"/>
    <x v="103"/>
    <n v="4"/>
    <x v="2"/>
    <x v="762"/>
    <n v="300"/>
    <n v="250"/>
    <s v="#The Power of X"/>
    <n v="90"/>
    <s v="https://www.abcjewelry.com/women/minimalist-jewelry/"/>
    <n v="5686"/>
    <x v="6"/>
    <n v="353"/>
    <n v="1015000"/>
    <s v="INR"/>
    <n v="64"/>
    <x v="2"/>
    <m/>
    <n v="0"/>
    <x v="195"/>
    <x v="4946"/>
    <x v="79"/>
    <s v="INR"/>
    <s v="INR"/>
    <n v="1"/>
    <n v="43.807613000000003"/>
    <s v=""/>
    <s v=""/>
    <s v=""/>
    <s v="Others"/>
    <s v="INR"/>
    <s v="Asia/Kolkata"/>
    <x v="1"/>
    <s v="modern jewelry"/>
    <n v="1.6"/>
    <n v="0.64"/>
    <n v="10.33"/>
    <n v="3.29"/>
  </r>
  <r>
    <n v="3132"/>
    <n v="2"/>
    <x v="103"/>
    <n v="128"/>
    <x v="0"/>
    <x v="763"/>
    <n v="300"/>
    <n v="250"/>
    <s v="#The X Factor - Fashion for the Fearless"/>
    <n v="93"/>
    <s v="https://www.abcjewelry.com/collections/beaded-bracelets-for-women"/>
    <n v="5686"/>
    <x v="6"/>
    <n v="353"/>
    <n v="1015000"/>
    <s v="INR"/>
    <n v="4"/>
    <x v="4"/>
    <m/>
    <n v="0"/>
    <x v="97"/>
    <x v="1221"/>
    <x v="14"/>
    <s v="INR"/>
    <s v="INR"/>
    <n v="1"/>
    <n v="9.2052530000000008"/>
    <s v=""/>
    <s v=""/>
    <s v=""/>
    <s v="Others"/>
    <s v="INR"/>
    <s v="Asia/Kolkata"/>
    <x v="1"/>
    <s v="luxury jewelry"/>
    <n v="1.08"/>
    <n v="0.61"/>
    <n v="6.61"/>
    <n v="1.48"/>
  </r>
  <r>
    <n v="3132"/>
    <n v="3"/>
    <x v="104"/>
    <n v="128"/>
    <x v="0"/>
    <x v="763"/>
    <n v="300"/>
    <n v="250"/>
    <s v="#The Power of X"/>
    <n v="93"/>
    <s v="https://www.abcjewelry.com/women/bold-jewelry/"/>
    <n v="5686"/>
    <x v="6"/>
    <n v="353"/>
    <n v="1015000"/>
    <s v="INR"/>
    <n v="8"/>
    <x v="1"/>
    <m/>
    <n v="0"/>
    <x v="97"/>
    <x v="1711"/>
    <x v="47"/>
    <s v="INR"/>
    <s v="INR"/>
    <n v="1"/>
    <n v="30.744786999999999"/>
    <s v=""/>
    <s v=""/>
    <s v=""/>
    <s v="Others"/>
    <s v="INR"/>
    <s v="Asia/Kolkata"/>
    <x v="1"/>
    <s v="vibrant jewelry"/>
    <n v="1.3"/>
    <n v="0.68"/>
    <n v="8.8699999999999992"/>
    <n v="4.9400000000000004"/>
  </r>
  <r>
    <n v="3132"/>
    <n v="4"/>
    <x v="105"/>
    <n v="4"/>
    <x v="2"/>
    <x v="763"/>
    <n v="300"/>
    <n v="250"/>
    <s v="#Embrace Your Individuality with X"/>
    <n v="93"/>
    <s v="https://www.abcjewelry.com/collections/affordable-jewelry-for-women"/>
    <n v="5686"/>
    <x v="6"/>
    <n v="353"/>
    <n v="1015000"/>
    <s v="INR"/>
    <n v="8"/>
    <x v="1"/>
    <m/>
    <n v="0"/>
    <x v="97"/>
    <x v="2625"/>
    <x v="45"/>
    <s v="INR"/>
    <s v="INR"/>
    <n v="1"/>
    <n v="30.605249000000001"/>
    <s v=""/>
    <s v=""/>
    <s v=""/>
    <s v="Others"/>
    <s v="INR"/>
    <s v="Asia/Kolkata"/>
    <x v="1"/>
    <s v="vintage-inspired jewelry"/>
    <n v="1.51"/>
    <n v="0.6"/>
    <n v="9.09"/>
    <n v="4.92"/>
  </r>
  <r>
    <n v="3132"/>
    <n v="5"/>
    <x v="106"/>
    <n v="128"/>
    <x v="0"/>
    <x v="763"/>
    <n v="300"/>
    <n v="250"/>
    <s v="#Timeless X Style"/>
    <n v="93"/>
    <s v="https://www.abcjewelry.com/collections/costume-jewelry-for-women"/>
    <n v="5686"/>
    <x v="6"/>
    <n v="353"/>
    <n v="1015000"/>
    <s v="INR"/>
    <n v="8"/>
    <x v="1"/>
    <m/>
    <n v="0"/>
    <x v="97"/>
    <x v="2753"/>
    <x v="275"/>
    <s v="INR"/>
    <s v="INR"/>
    <n v="1"/>
    <n v="30.745253000000002"/>
    <s v=""/>
    <s v=""/>
    <s v=""/>
    <s v="Others"/>
    <s v="INR"/>
    <s v="Asia/Kolkata"/>
    <x v="1"/>
    <s v="formal jewelry"/>
    <n v="2.5299999999999998"/>
    <n v="0.35"/>
    <n v="8.9499999999999993"/>
    <n v="4.9400000000000004"/>
  </r>
  <r>
    <n v="3132"/>
    <n v="6"/>
    <x v="107"/>
    <n v="16"/>
    <x v="1"/>
    <x v="763"/>
    <n v="300"/>
    <n v="250"/>
    <s v="#The Ultimate Fashion Statement with X"/>
    <n v="93"/>
    <s v="https://www.abcjewelry.com/collections/trendy-jewelry-for-women"/>
    <n v="5686"/>
    <x v="6"/>
    <n v="353"/>
    <n v="1015000"/>
    <s v="INR"/>
    <n v="64"/>
    <x v="2"/>
    <m/>
    <n v="0"/>
    <x v="97"/>
    <x v="1294"/>
    <x v="62"/>
    <s v="INR"/>
    <s v="INR"/>
    <n v="1"/>
    <n v="30.614543000000001"/>
    <s v=""/>
    <s v=""/>
    <s v=""/>
    <s v="Others"/>
    <s v="INR"/>
    <s v="Asia/Kolkata"/>
    <x v="0"/>
    <s v="arm cuffs"/>
    <n v="2.04"/>
    <n v="0.44"/>
    <n v="8.9"/>
    <n v="4.92"/>
  </r>
  <r>
    <n v="3132"/>
    <n v="7"/>
    <x v="108"/>
    <n v="128"/>
    <x v="0"/>
    <x v="763"/>
    <n v="300"/>
    <n v="250"/>
    <s v="#Timeless X Style"/>
    <n v="93"/>
    <s v="https://www.abcjewelry.com/collections/delicate-bracelets-for-women"/>
    <n v="5686"/>
    <x v="6"/>
    <n v="353"/>
    <n v="1015000"/>
    <s v="INR"/>
    <n v="1"/>
    <x v="3"/>
    <m/>
    <n v="0"/>
    <x v="97"/>
    <x v="972"/>
    <x v="435"/>
    <s v="INR"/>
    <s v="INR"/>
    <n v="1"/>
    <n v="30.837236000000001"/>
    <s v=""/>
    <s v=""/>
    <s v=""/>
    <s v="Others"/>
    <s v="INR"/>
    <s v="Asia/Kolkata"/>
    <x v="1"/>
    <s v="arm cuffs"/>
    <n v="2.37"/>
    <n v="0.37"/>
    <n v="8.6999999999999993"/>
    <n v="4.95"/>
  </r>
  <r>
    <n v="3132"/>
    <n v="8"/>
    <x v="109"/>
    <n v="16"/>
    <x v="1"/>
    <x v="763"/>
    <n v="300"/>
    <n v="250"/>
    <s v="#Be Bold. Be X"/>
    <n v="93"/>
    <s v="https://www.abcjewelry.com/collections/crystal-jewelry-for-women"/>
    <n v="5686"/>
    <x v="6"/>
    <n v="353"/>
    <n v="1015000"/>
    <s v="INR"/>
    <n v="8"/>
    <x v="1"/>
    <m/>
    <n v="0"/>
    <x v="97"/>
    <x v="3820"/>
    <x v="259"/>
    <s v="INR"/>
    <s v="INR"/>
    <n v="1"/>
    <n v="30.770807999999999"/>
    <s v=""/>
    <s v=""/>
    <s v=""/>
    <s v="Others"/>
    <s v="INR"/>
    <s v="Asia/Kolkata"/>
    <x v="1"/>
    <s v="handcrafted jewelry"/>
    <n v="2.52"/>
    <n v="0.35"/>
    <n v="8.81"/>
    <n v="4.9400000000000004"/>
  </r>
  <r>
    <n v="3132"/>
    <n v="9"/>
    <x v="110"/>
    <n v="4"/>
    <x v="2"/>
    <x v="763"/>
    <n v="300"/>
    <n v="250"/>
    <s v="#Embrace Your Individuality with X"/>
    <n v="93"/>
    <s v="https://www.abcjewelry.com/collections/layered-necklaces-for-women"/>
    <n v="5686"/>
    <x v="6"/>
    <n v="353"/>
    <n v="1015000"/>
    <s v="INR"/>
    <n v="1"/>
    <x v="3"/>
    <m/>
    <n v="0"/>
    <x v="97"/>
    <x v="2897"/>
    <x v="396"/>
    <s v="INR"/>
    <s v="INR"/>
    <n v="1"/>
    <n v="30.976127000000002"/>
    <s v=""/>
    <s v=""/>
    <s v=""/>
    <s v="Others"/>
    <s v="INR"/>
    <s v="Asia/Kolkata"/>
    <x v="1"/>
    <s v="beach jewelry"/>
    <n v="2.92"/>
    <n v="0.28999999999999998"/>
    <n v="8.4600000000000009"/>
    <n v="4.9800000000000004"/>
  </r>
  <r>
    <n v="3132"/>
    <n v="10"/>
    <x v="111"/>
    <n v="128"/>
    <x v="0"/>
    <x v="763"/>
    <n v="300"/>
    <n v="250"/>
    <s v="#Timeless X Style"/>
    <n v="93"/>
    <s v="https://www.abcjewelry.com/collections/handmade-jewelry-for-women"/>
    <n v="5686"/>
    <x v="6"/>
    <n v="353"/>
    <n v="1015000"/>
    <s v="INR"/>
    <n v="4"/>
    <x v="4"/>
    <m/>
    <n v="0"/>
    <x v="97"/>
    <x v="3215"/>
    <x v="75"/>
    <s v="INR"/>
    <s v="INR"/>
    <n v="1"/>
    <n v="31.023122999999998"/>
    <s v=""/>
    <s v=""/>
    <s v=""/>
    <s v="Others"/>
    <s v="INR"/>
    <s v="Asia/Kolkata"/>
    <x v="1"/>
    <s v="retro jewelry"/>
    <n v="2.35"/>
    <n v="0.36"/>
    <n v="8.56"/>
    <n v="4.9800000000000004"/>
  </r>
  <r>
    <n v="3132"/>
    <n v="11"/>
    <x v="112"/>
    <n v="128"/>
    <x v="0"/>
    <x v="763"/>
    <n v="300"/>
    <n v="250"/>
    <s v="#Timeless X Style"/>
    <n v="93"/>
    <s v="https://www.abcjewelry.com/collections/crystal-jewelry-for-women"/>
    <n v="5686"/>
    <x v="6"/>
    <n v="353"/>
    <n v="1015000"/>
    <s v="INR"/>
    <n v="8"/>
    <x v="1"/>
    <m/>
    <n v="0"/>
    <x v="97"/>
    <x v="4024"/>
    <x v="81"/>
    <s v="INR"/>
    <s v="INR"/>
    <n v="1"/>
    <n v="31.003740000000001"/>
    <s v=""/>
    <s v=""/>
    <s v=""/>
    <s v="Others"/>
    <s v="INR"/>
    <s v="Asia/Kolkata"/>
    <x v="1"/>
    <s v="hoop earrings"/>
    <n v="2.93"/>
    <n v="0.28999999999999998"/>
    <n v="8.42"/>
    <n v="4.9800000000000004"/>
  </r>
  <r>
    <n v="3132"/>
    <n v="12"/>
    <x v="113"/>
    <n v="128"/>
    <x v="0"/>
    <x v="763"/>
    <n v="300"/>
    <n v="250"/>
    <s v="#Be Bold. Be X"/>
    <n v="93"/>
    <s v="https://www.abcjewelry.com/women/trendy-jewelry/"/>
    <n v="5686"/>
    <x v="6"/>
    <n v="353"/>
    <n v="1015000"/>
    <s v="INR"/>
    <n v="64"/>
    <x v="2"/>
    <m/>
    <n v="0"/>
    <x v="97"/>
    <x v="4249"/>
    <x v="274"/>
    <s v="INR"/>
    <s v="INR"/>
    <n v="1"/>
    <n v="30.996424000000001"/>
    <s v=""/>
    <s v=""/>
    <s v=""/>
    <s v="Others"/>
    <s v="INR"/>
    <s v="Asia/Kolkata"/>
    <x v="1"/>
    <s v="delicate bracelets"/>
    <n v="2.31"/>
    <n v="0.38"/>
    <n v="8.7200000000000006"/>
    <n v="4.9800000000000004"/>
  </r>
  <r>
    <n v="3132"/>
    <n v="13"/>
    <x v="114"/>
    <n v="16"/>
    <x v="1"/>
    <x v="763"/>
    <n v="300"/>
    <n v="250"/>
    <s v="#The Ultimate Fashion Statement with X"/>
    <n v="93"/>
    <s v="https://www.abcjewelry.com/collections"/>
    <n v="5686"/>
    <x v="6"/>
    <n v="353"/>
    <n v="1015000"/>
    <s v="INR"/>
    <n v="1"/>
    <x v="3"/>
    <m/>
    <n v="0"/>
    <x v="97"/>
    <x v="3256"/>
    <x v="198"/>
    <s v="INR"/>
    <s v="INR"/>
    <n v="1"/>
    <n v="31.019026"/>
    <s v=""/>
    <s v=""/>
    <s v=""/>
    <s v="Others"/>
    <s v="INR"/>
    <s v="Asia/Kolkata"/>
    <x v="0"/>
    <s v="winter jewelry"/>
    <n v="2.6"/>
    <n v="0.33"/>
    <n v="8.58"/>
    <n v="4.9800000000000004"/>
  </r>
  <r>
    <n v="3132"/>
    <n v="14"/>
    <x v="116"/>
    <n v="16"/>
    <x v="1"/>
    <x v="763"/>
    <n v="300"/>
    <n v="250"/>
    <s v="#Timeless X Style"/>
    <n v="93"/>
    <s v="https://www.abcjewelry.com/women/trendy-jewelry/"/>
    <n v="5686"/>
    <x v="6"/>
    <n v="353"/>
    <n v="1015000"/>
    <s v="INR"/>
    <n v="64"/>
    <x v="2"/>
    <m/>
    <n v="0"/>
    <x v="97"/>
    <x v="2389"/>
    <x v="436"/>
    <s v="INR"/>
    <s v="INR"/>
    <n v="1"/>
    <n v="30.894034000000001"/>
    <s v=""/>
    <s v=""/>
    <s v=""/>
    <s v="Others"/>
    <s v="INR"/>
    <s v="Asia/Kolkata"/>
    <x v="1"/>
    <s v="summer jewelry"/>
    <n v="2.8"/>
    <n v="0.28999999999999998"/>
    <n v="8.23"/>
    <n v="4.96"/>
  </r>
  <r>
    <n v="3132"/>
    <n v="15"/>
    <x v="131"/>
    <n v="128"/>
    <x v="0"/>
    <x v="763"/>
    <n v="300"/>
    <n v="250"/>
    <s v="#Embrace Your Individuality with X"/>
    <n v="93"/>
    <s v="https://www.abcjewelry.com/collections/costume-jewelry-for-women"/>
    <n v="5686"/>
    <x v="6"/>
    <n v="353"/>
    <n v="1015000"/>
    <s v="INR"/>
    <n v="1"/>
    <x v="3"/>
    <m/>
    <n v="0"/>
    <x v="97"/>
    <x v="2687"/>
    <x v="69"/>
    <s v="INR"/>
    <s v="INR"/>
    <n v="1"/>
    <n v="31.064629"/>
    <s v=""/>
    <s v=""/>
    <s v=""/>
    <s v="Others"/>
    <s v="INR"/>
    <s v="Asia/Kolkata"/>
    <x v="1"/>
    <s v="drop earrings"/>
    <n v="2.21"/>
    <n v="0.38"/>
    <n v="8.49"/>
    <n v="4.99"/>
  </r>
  <r>
    <n v="3132"/>
    <n v="16"/>
    <x v="132"/>
    <n v="128"/>
    <x v="0"/>
    <x v="763"/>
    <n v="300"/>
    <n v="250"/>
    <s v="#The Ultimate Fashion Statement with X"/>
    <n v="93"/>
    <s v="https://www.abcjewelry.com/collections/statement-jewelry-for-women"/>
    <n v="5686"/>
    <x v="6"/>
    <n v="353"/>
    <n v="1015000"/>
    <s v="INR"/>
    <n v="1"/>
    <x v="3"/>
    <m/>
    <n v="0"/>
    <x v="97"/>
    <x v="4947"/>
    <x v="463"/>
    <s v="INR"/>
    <s v="INR"/>
    <n v="1"/>
    <n v="31.125584"/>
    <s v=""/>
    <s v=""/>
    <s v=""/>
    <s v="Others"/>
    <s v="INR"/>
    <s v="Asia/Kolkata"/>
    <x v="1"/>
    <s v="concert jewelry"/>
    <n v="3.43"/>
    <n v="0.24"/>
    <n v="8.27"/>
    <n v="5"/>
  </r>
  <r>
    <n v="3132"/>
    <n v="17"/>
    <x v="133"/>
    <n v="4"/>
    <x v="2"/>
    <x v="763"/>
    <n v="300"/>
    <n v="250"/>
    <s v="#The Ultimate Fashion Statement with X"/>
    <n v="93"/>
    <s v="https://www.abcjewelry.com/women/fashion-jewelry"/>
    <n v="5686"/>
    <x v="6"/>
    <n v="353"/>
    <n v="1015000"/>
    <s v="INR"/>
    <n v="4"/>
    <x v="4"/>
    <m/>
    <n v="0"/>
    <x v="97"/>
    <x v="1548"/>
    <x v="75"/>
    <s v="INR"/>
    <s v="INR"/>
    <n v="1"/>
    <n v="31.099022999999999"/>
    <s v=""/>
    <s v=""/>
    <s v=""/>
    <s v="Others"/>
    <s v="INR"/>
    <s v="Asia/Kolkata"/>
    <x v="1"/>
    <s v="concert jewelry"/>
    <n v="2.3199999999999998"/>
    <n v="0.37"/>
    <n v="8.49"/>
    <n v="5"/>
  </r>
  <r>
    <n v="3132"/>
    <n v="18"/>
    <x v="134"/>
    <n v="16"/>
    <x v="1"/>
    <x v="763"/>
    <n v="300"/>
    <n v="250"/>
    <s v="#The X Factor - Fashion for the Fearless"/>
    <n v="93"/>
    <s v="https://www.abcjewelry.com/collections"/>
    <n v="5686"/>
    <x v="6"/>
    <n v="353"/>
    <n v="1015000"/>
    <s v="INR"/>
    <n v="4"/>
    <x v="4"/>
    <m/>
    <n v="0"/>
    <x v="97"/>
    <x v="3628"/>
    <x v="218"/>
    <s v="INR"/>
    <s v="INR"/>
    <n v="1"/>
    <n v="31.067208000000001"/>
    <s v=""/>
    <s v=""/>
    <s v=""/>
    <s v="Others"/>
    <s v="INR"/>
    <s v="Asia/Kolkata"/>
    <x v="1"/>
    <s v="baroque jewelry"/>
    <n v="2.9"/>
    <n v="0.28999999999999998"/>
    <n v="8.5"/>
    <n v="4.99"/>
  </r>
  <r>
    <n v="3132"/>
    <n v="19"/>
    <x v="135"/>
    <n v="128"/>
    <x v="0"/>
    <x v="763"/>
    <n v="300"/>
    <n v="250"/>
    <s v="#Embrace Your Individuality with X"/>
    <n v="93"/>
    <s v="https://www.abcjewelry.com/collections/vintage-inspired-jewelry-for-women"/>
    <n v="5686"/>
    <x v="6"/>
    <n v="353"/>
    <n v="1015000"/>
    <s v="INR"/>
    <n v="4"/>
    <x v="4"/>
    <m/>
    <n v="0"/>
    <x v="97"/>
    <x v="1947"/>
    <x v="169"/>
    <s v="INR"/>
    <s v="INR"/>
    <n v="1"/>
    <n v="31.344577000000001"/>
    <s v=""/>
    <s v=""/>
    <s v=""/>
    <s v="Others"/>
    <s v="INR"/>
    <s v="Asia/Kolkata"/>
    <x v="1"/>
    <s v="gemstone jewelry"/>
    <n v="2.74"/>
    <n v="0.32"/>
    <n v="8.75"/>
    <n v="5.04"/>
  </r>
  <r>
    <n v="3132"/>
    <n v="20"/>
    <x v="136"/>
    <n v="4"/>
    <x v="2"/>
    <x v="763"/>
    <n v="300"/>
    <n v="250"/>
    <s v="#The Ultimate Fashion Statement with X"/>
    <n v="93"/>
    <s v="https://www.abcjewelry.com/collections/long-necklaces-for-women"/>
    <n v="5686"/>
    <x v="6"/>
    <n v="353"/>
    <n v="1015000"/>
    <s v="INR"/>
    <n v="8"/>
    <x v="1"/>
    <m/>
    <n v="0"/>
    <x v="97"/>
    <x v="3641"/>
    <x v="59"/>
    <s v="INR"/>
    <s v="INR"/>
    <n v="1"/>
    <n v="31.461259999999999"/>
    <s v=""/>
    <s v=""/>
    <s v=""/>
    <s v="Others"/>
    <s v="INR"/>
    <s v="Asia/Kolkata"/>
    <x v="0"/>
    <s v="exquisite jewelry"/>
    <n v="2.33"/>
    <n v="0.38"/>
    <n v="8.84"/>
    <n v="5.05"/>
  </r>
  <r>
    <n v="3132"/>
    <n v="2"/>
    <x v="103"/>
    <n v="128"/>
    <x v="0"/>
    <x v="764"/>
    <n v="300"/>
    <n v="250"/>
    <s v="#The X Factor - Fashion for the Fearless"/>
    <n v="93"/>
    <s v="https://www.abcjewelry.com/women/bold-jewelry/"/>
    <n v="5686"/>
    <x v="6"/>
    <n v="353"/>
    <n v="1015000"/>
    <s v="INR"/>
    <n v="64"/>
    <x v="2"/>
    <m/>
    <n v="0"/>
    <x v="97"/>
    <x v="608"/>
    <x v="12"/>
    <s v="INR"/>
    <s v="INR"/>
    <n v="1"/>
    <n v="9.2493639999999999"/>
    <s v=""/>
    <s v=""/>
    <s v=""/>
    <s v="Others"/>
    <s v="INR"/>
    <s v="Asia/Kolkata"/>
    <x v="1"/>
    <s v="vibrant jewelry"/>
    <n v="0.91"/>
    <n v="0.71"/>
    <n v="6.5"/>
    <n v="1.49"/>
  </r>
  <r>
    <n v="3132"/>
    <n v="3"/>
    <x v="104"/>
    <n v="16"/>
    <x v="1"/>
    <x v="764"/>
    <n v="300"/>
    <n v="250"/>
    <s v="#The Power of X"/>
    <n v="93"/>
    <s v="https://www.abcjewelry.com/collections/trendy-jewelry-for-women"/>
    <n v="5686"/>
    <x v="6"/>
    <n v="353"/>
    <n v="1015000"/>
    <s v="INR"/>
    <n v="4"/>
    <x v="4"/>
    <m/>
    <n v="0"/>
    <x v="97"/>
    <x v="4713"/>
    <x v="46"/>
    <s v="INR"/>
    <s v="INR"/>
    <n v="1"/>
    <n v="30.991377"/>
    <s v=""/>
    <s v=""/>
    <s v=""/>
    <s v="Others"/>
    <s v="INR"/>
    <s v="Asia/Kolkata"/>
    <x v="1"/>
    <s v="toe rings"/>
    <n v="1.1200000000000001"/>
    <n v="0.79"/>
    <n v="8.89"/>
    <n v="4.9800000000000004"/>
  </r>
  <r>
    <n v="3132"/>
    <n v="4"/>
    <x v="105"/>
    <n v="4"/>
    <x v="2"/>
    <x v="764"/>
    <n v="300"/>
    <n v="250"/>
    <s v="#The Ultimate Fashion Statement with X"/>
    <n v="93"/>
    <s v="https://www.abcjewelry.com/women/vintage-inspired-jewelry/"/>
    <n v="5686"/>
    <x v="6"/>
    <n v="353"/>
    <n v="1015000"/>
    <s v="INR"/>
    <n v="32"/>
    <x v="0"/>
    <m/>
    <n v="0"/>
    <x v="97"/>
    <x v="2763"/>
    <x v="80"/>
    <s v="INR"/>
    <s v="INR"/>
    <n v="1"/>
    <n v="30.763408999999999"/>
    <s v=""/>
    <s v=""/>
    <s v=""/>
    <s v="Others"/>
    <s v="INR"/>
    <s v="Asia/Kolkata"/>
    <x v="1"/>
    <s v="body piercings"/>
    <n v="1.95"/>
    <n v="0.47"/>
    <n v="9.08"/>
    <n v="4.9400000000000004"/>
  </r>
  <r>
    <n v="3132"/>
    <n v="5"/>
    <x v="106"/>
    <n v="4"/>
    <x v="2"/>
    <x v="764"/>
    <n v="300"/>
    <n v="250"/>
    <s v="#Timeless X Style"/>
    <n v="93"/>
    <s v="https://www.abcjewelry.com/collections/layered-jewelry-for-women"/>
    <n v="5686"/>
    <x v="6"/>
    <n v="353"/>
    <n v="1015000"/>
    <s v="INR"/>
    <n v="8"/>
    <x v="1"/>
    <m/>
    <n v="0"/>
    <x v="97"/>
    <x v="3304"/>
    <x v="58"/>
    <s v="INR"/>
    <s v="INR"/>
    <n v="1"/>
    <n v="30.885936999999998"/>
    <s v=""/>
    <s v=""/>
    <s v=""/>
    <s v="Others"/>
    <s v="INR"/>
    <s v="Asia/Kolkata"/>
    <x v="1"/>
    <s v="artisan jewelry"/>
    <n v="1.64"/>
    <n v="0.55000000000000004"/>
    <n v="9.0399999999999991"/>
    <n v="4.96"/>
  </r>
  <r>
    <n v="3132"/>
    <n v="6"/>
    <x v="107"/>
    <n v="128"/>
    <x v="0"/>
    <x v="764"/>
    <n v="300"/>
    <n v="250"/>
    <s v="#The X Factor - Fashion for the Fearless"/>
    <n v="93"/>
    <s v="https://www.abcjewelry.com/women/unique-jewelry/"/>
    <n v="5686"/>
    <x v="6"/>
    <n v="353"/>
    <n v="1015000"/>
    <s v="INR"/>
    <n v="4"/>
    <x v="4"/>
    <m/>
    <n v="0"/>
    <x v="97"/>
    <x v="2013"/>
    <x v="63"/>
    <s v="INR"/>
    <s v="INR"/>
    <n v="1"/>
    <n v="31.004794"/>
    <s v=""/>
    <s v=""/>
    <s v=""/>
    <s v="Others"/>
    <s v="INR"/>
    <s v="Asia/Kolkata"/>
    <x v="0"/>
    <s v="personalized jewelry"/>
    <n v="1.55"/>
    <n v="0.57999999999999996"/>
    <n v="9.08"/>
    <n v="4.9800000000000004"/>
  </r>
  <r>
    <n v="3132"/>
    <n v="7"/>
    <x v="108"/>
    <n v="4"/>
    <x v="2"/>
    <x v="764"/>
    <n v="300"/>
    <n v="250"/>
    <s v="#The Power of X"/>
    <n v="93"/>
    <s v="https://www.abcjewelry.com/women/statement-jewelry/"/>
    <n v="5686"/>
    <x v="6"/>
    <n v="353"/>
    <n v="1015000"/>
    <s v="INR"/>
    <n v="4"/>
    <x v="4"/>
    <m/>
    <n v="0"/>
    <x v="97"/>
    <x v="2711"/>
    <x v="275"/>
    <s v="INR"/>
    <s v="INR"/>
    <n v="1"/>
    <n v="31.011724000000001"/>
    <s v=""/>
    <s v=""/>
    <s v=""/>
    <s v="Others"/>
    <s v="INR"/>
    <s v="Asia/Kolkata"/>
    <x v="1"/>
    <s v="clip-on earrings"/>
    <n v="2.44"/>
    <n v="0.36"/>
    <n v="8.7100000000000009"/>
    <n v="4.9800000000000004"/>
  </r>
  <r>
    <n v="3132"/>
    <n v="8"/>
    <x v="109"/>
    <n v="128"/>
    <x v="0"/>
    <x v="764"/>
    <n v="300"/>
    <n v="250"/>
    <s v="#The X Factor - Fashion for the Fearless"/>
    <n v="93"/>
    <s v="https://www.abcjewelry.com/collections/layered-jewelry-for-women"/>
    <n v="5686"/>
    <x v="6"/>
    <n v="353"/>
    <n v="1015000"/>
    <s v="INR"/>
    <n v="8"/>
    <x v="1"/>
    <m/>
    <n v="0"/>
    <x v="97"/>
    <x v="2127"/>
    <x v="230"/>
    <s v="INR"/>
    <s v="INR"/>
    <n v="1"/>
    <n v="30.848452999999999"/>
    <s v=""/>
    <s v=""/>
    <s v=""/>
    <s v="Others"/>
    <s v="INR"/>
    <s v="Asia/Kolkata"/>
    <x v="1"/>
    <s v="holiday jewelry"/>
    <n v="2.0099999999999998"/>
    <n v="0.43"/>
    <n v="8.75"/>
    <n v="4.96"/>
  </r>
  <r>
    <n v="3132"/>
    <n v="9"/>
    <x v="110"/>
    <n v="128"/>
    <x v="0"/>
    <x v="764"/>
    <n v="300"/>
    <n v="250"/>
    <s v="#Timeless X Style"/>
    <n v="93"/>
    <s v="https://www.abcjewelry.com/women/designer-inspired-jewelry/"/>
    <n v="5686"/>
    <x v="6"/>
    <n v="353"/>
    <n v="1015000"/>
    <s v="INR"/>
    <n v="32"/>
    <x v="0"/>
    <m/>
    <n v="0"/>
    <x v="97"/>
    <x v="4948"/>
    <x v="276"/>
    <s v="INR"/>
    <s v="INR"/>
    <n v="1"/>
    <n v="31.129200000000001"/>
    <s v=""/>
    <s v=""/>
    <s v=""/>
    <s v="Others"/>
    <s v="INR"/>
    <s v="Asia/Kolkata"/>
    <x v="1"/>
    <s v="fashion jewelry for women"/>
    <n v="2.79"/>
    <n v="0.31"/>
    <n v="8.51"/>
    <n v="5"/>
  </r>
  <r>
    <n v="3132"/>
    <n v="10"/>
    <x v="111"/>
    <n v="16"/>
    <x v="1"/>
    <x v="764"/>
    <n v="300"/>
    <n v="250"/>
    <s v="#Be Bold. Be X"/>
    <n v="93"/>
    <s v="https://www.abcjewelry.com/women/affordable-jewelry/"/>
    <n v="5686"/>
    <x v="6"/>
    <n v="353"/>
    <n v="1015000"/>
    <s v="INR"/>
    <n v="32"/>
    <x v="0"/>
    <m/>
    <n v="0"/>
    <x v="97"/>
    <x v="4949"/>
    <x v="276"/>
    <s v="INR"/>
    <s v="INR"/>
    <n v="1"/>
    <n v="31.113661"/>
    <s v=""/>
    <s v=""/>
    <s v=""/>
    <s v="Others"/>
    <s v="INR"/>
    <s v="Asia/Kolkata"/>
    <x v="1"/>
    <s v="renaissance jewelry"/>
    <n v="2.82"/>
    <n v="0.31"/>
    <n v="8.61"/>
    <n v="5"/>
  </r>
  <r>
    <n v="3132"/>
    <n v="11"/>
    <x v="112"/>
    <n v="16"/>
    <x v="1"/>
    <x v="764"/>
    <n v="300"/>
    <n v="250"/>
    <s v="#Timeless X Style"/>
    <n v="93"/>
    <s v="https://www.abcjewelry.com/collections/gemstone-jewelry-for-women"/>
    <n v="5686"/>
    <x v="6"/>
    <n v="353"/>
    <n v="1015000"/>
    <s v="INR"/>
    <n v="4"/>
    <x v="4"/>
    <m/>
    <n v="0"/>
    <x v="97"/>
    <x v="4078"/>
    <x v="83"/>
    <s v="INR"/>
    <s v="INR"/>
    <n v="1"/>
    <n v="31.116887999999999"/>
    <s v=""/>
    <s v=""/>
    <s v=""/>
    <s v="Others"/>
    <s v="INR"/>
    <s v="Asia/Kolkata"/>
    <x v="1"/>
    <s v="long necklaces"/>
    <n v="2.75"/>
    <n v="0.31"/>
    <n v="8.48"/>
    <n v="5"/>
  </r>
  <r>
    <n v="3132"/>
    <n v="12"/>
    <x v="113"/>
    <n v="128"/>
    <x v="0"/>
    <x v="764"/>
    <n v="300"/>
    <n v="250"/>
    <s v="#Be Bold. Be X"/>
    <n v="93"/>
    <s v="https://www.abcjewelry.com/collections/designer-inspired-jewelry-for-women"/>
    <n v="5686"/>
    <x v="6"/>
    <n v="353"/>
    <n v="1015000"/>
    <s v="INR"/>
    <n v="1"/>
    <x v="3"/>
    <m/>
    <n v="0"/>
    <x v="97"/>
    <x v="4950"/>
    <x v="258"/>
    <s v="INR"/>
    <s v="INR"/>
    <n v="1"/>
    <n v="31.109390999999999"/>
    <s v=""/>
    <s v=""/>
    <s v=""/>
    <s v="Others"/>
    <s v="INR"/>
    <s v="Asia/Kolkata"/>
    <x v="1"/>
    <s v="stud earrings"/>
    <n v="2.57"/>
    <n v="0.35"/>
    <n v="8.8800000000000008"/>
    <n v="5"/>
  </r>
  <r>
    <n v="3132"/>
    <n v="13"/>
    <x v="114"/>
    <n v="4"/>
    <x v="2"/>
    <x v="764"/>
    <n v="300"/>
    <n v="250"/>
    <s v="#The Power of X"/>
    <n v="93"/>
    <s v="https://www.abcjewelry.com/collections/pendant-necklaces-for-women"/>
    <n v="5686"/>
    <x v="6"/>
    <n v="353"/>
    <n v="1015000"/>
    <s v="INR"/>
    <n v="4"/>
    <x v="4"/>
    <m/>
    <n v="0"/>
    <x v="97"/>
    <x v="4410"/>
    <x v="169"/>
    <s v="INR"/>
    <s v="INR"/>
    <n v="1"/>
    <n v="31.16872"/>
    <s v=""/>
    <s v=""/>
    <s v=""/>
    <s v="Others"/>
    <s v="INR"/>
    <s v="Asia/Kolkata"/>
    <x v="0"/>
    <s v="fall jewelry"/>
    <n v="2.75"/>
    <n v="0.32"/>
    <n v="8.74"/>
    <n v="5.01"/>
  </r>
  <r>
    <n v="3132"/>
    <n v="14"/>
    <x v="116"/>
    <n v="4"/>
    <x v="2"/>
    <x v="764"/>
    <n v="300"/>
    <n v="250"/>
    <s v="#The X Factor - Fashion for the Fearless"/>
    <n v="93"/>
    <s v="https://www.abcjewelry.com/collections/pendant-necklaces-for-women"/>
    <n v="5686"/>
    <x v="6"/>
    <n v="353"/>
    <n v="1015000"/>
    <s v="INR"/>
    <n v="8"/>
    <x v="1"/>
    <m/>
    <n v="0"/>
    <x v="97"/>
    <x v="4056"/>
    <x v="404"/>
    <s v="INR"/>
    <s v="INR"/>
    <n v="1"/>
    <n v="31.121908000000001"/>
    <s v=""/>
    <s v=""/>
    <s v=""/>
    <s v="Others"/>
    <s v="INR"/>
    <s v="Asia/Kolkata"/>
    <x v="1"/>
    <s v="bold jewelry"/>
    <n v="3.21"/>
    <n v="0.26"/>
    <n v="8.33"/>
    <n v="5"/>
  </r>
  <r>
    <n v="3132"/>
    <n v="15"/>
    <x v="131"/>
    <n v="128"/>
    <x v="0"/>
    <x v="764"/>
    <n v="300"/>
    <n v="250"/>
    <s v="#Embrace Your Individuality with X"/>
    <n v="93"/>
    <s v="https://www.abcjewelry.com/collections/handmade-jewelry-for-women"/>
    <n v="5686"/>
    <x v="6"/>
    <n v="353"/>
    <n v="1015000"/>
    <s v="INR"/>
    <n v="32"/>
    <x v="0"/>
    <m/>
    <n v="0"/>
    <x v="97"/>
    <x v="4951"/>
    <x v="236"/>
    <s v="INR"/>
    <s v="INR"/>
    <n v="1"/>
    <n v="31.139066"/>
    <s v=""/>
    <s v=""/>
    <s v=""/>
    <s v="Others"/>
    <s v="INR"/>
    <s v="Asia/Kolkata"/>
    <x v="1"/>
    <s v="chunky jewelry"/>
    <n v="3.13"/>
    <n v="0.27"/>
    <n v="8.4600000000000009"/>
    <n v="5"/>
  </r>
  <r>
    <n v="3132"/>
    <n v="16"/>
    <x v="132"/>
    <n v="128"/>
    <x v="0"/>
    <x v="764"/>
    <n v="300"/>
    <n v="250"/>
    <s v="#The Power of X"/>
    <n v="93"/>
    <s v="https://www.abcjewelry.com/collections/designer-inspired-jewelry-for-women"/>
    <n v="5686"/>
    <x v="6"/>
    <n v="353"/>
    <n v="1015000"/>
    <s v="INR"/>
    <n v="4"/>
    <x v="4"/>
    <m/>
    <n v="0"/>
    <x v="97"/>
    <x v="3543"/>
    <x v="170"/>
    <s v="INR"/>
    <s v="INR"/>
    <n v="1"/>
    <n v="31.216581000000001"/>
    <s v=""/>
    <s v=""/>
    <s v=""/>
    <s v="Others"/>
    <s v="INR"/>
    <s v="Asia/Kolkata"/>
    <x v="1"/>
    <s v="chunky jewelry"/>
    <n v="3.18"/>
    <n v="0.26"/>
    <n v="8.33"/>
    <n v="5.01"/>
  </r>
  <r>
    <n v="3132"/>
    <n v="17"/>
    <x v="133"/>
    <n v="128"/>
    <x v="0"/>
    <x v="764"/>
    <n v="300"/>
    <n v="250"/>
    <s v="#Embrace Your Individuality with X"/>
    <n v="93"/>
    <s v="https://www.abcjewelry.com/collections/boho-jewelry-for-women"/>
    <n v="5686"/>
    <x v="6"/>
    <n v="353"/>
    <n v="1015000"/>
    <s v="INR"/>
    <n v="4"/>
    <x v="4"/>
    <m/>
    <n v="0"/>
    <x v="97"/>
    <x v="4743"/>
    <x v="136"/>
    <s v="INR"/>
    <s v="INR"/>
    <n v="1"/>
    <n v="31.150016000000001"/>
    <s v=""/>
    <s v=""/>
    <s v=""/>
    <s v="Others"/>
    <s v="INR"/>
    <s v="Asia/Kolkata"/>
    <x v="1"/>
    <s v="clip-on earrings"/>
    <n v="2.5299999999999998"/>
    <n v="0.33"/>
    <n v="8.48"/>
    <n v="5"/>
  </r>
  <r>
    <n v="3132"/>
    <n v="18"/>
    <x v="134"/>
    <n v="4"/>
    <x v="2"/>
    <x v="764"/>
    <n v="300"/>
    <n v="250"/>
    <s v="#Timeless X Style"/>
    <n v="93"/>
    <s v="https://www.abcjewelry.com/women/bold-jewelry/"/>
    <n v="5686"/>
    <x v="6"/>
    <n v="353"/>
    <n v="1015000"/>
    <s v="INR"/>
    <n v="4"/>
    <x v="4"/>
    <m/>
    <n v="0"/>
    <x v="97"/>
    <x v="4952"/>
    <x v="262"/>
    <s v="INR"/>
    <s v="INR"/>
    <n v="1"/>
    <n v="30.996248999999999"/>
    <s v=""/>
    <s v=""/>
    <s v=""/>
    <s v="Others"/>
    <s v="INR"/>
    <s v="Asia/Kolkata"/>
    <x v="1"/>
    <s v="designer-inspired jewelry"/>
    <n v="2.85"/>
    <n v="0.3"/>
    <n v="8.58"/>
    <n v="4.9800000000000004"/>
  </r>
  <r>
    <n v="3132"/>
    <n v="19"/>
    <x v="135"/>
    <n v="128"/>
    <x v="0"/>
    <x v="764"/>
    <n v="300"/>
    <n v="250"/>
    <s v="#The Power of X"/>
    <n v="93"/>
    <s v="https://www.abcjewelry.com/women/statement-jewelry/"/>
    <n v="5686"/>
    <x v="6"/>
    <n v="353"/>
    <n v="1015000"/>
    <s v="INR"/>
    <n v="4"/>
    <x v="4"/>
    <m/>
    <n v="0"/>
    <x v="97"/>
    <x v="4662"/>
    <x v="31"/>
    <s v="INR"/>
    <s v="INR"/>
    <n v="1"/>
    <n v="31.561631999999999"/>
    <s v=""/>
    <s v=""/>
    <s v=""/>
    <s v="Others"/>
    <s v="INR"/>
    <s v="Asia/Kolkata"/>
    <x v="1"/>
    <s v="chunky jewelry"/>
    <n v="2.14"/>
    <n v="0.42"/>
    <n v="8.8800000000000008"/>
    <n v="5.07"/>
  </r>
  <r>
    <n v="3132"/>
    <n v="20"/>
    <x v="136"/>
    <n v="128"/>
    <x v="0"/>
    <x v="764"/>
    <n v="300"/>
    <n v="250"/>
    <s v="#Timeless X Style"/>
    <n v="93"/>
    <s v="https://www.abcjewelry.com/collections/mixed-metal-jewelry-for-women"/>
    <n v="5686"/>
    <x v="6"/>
    <n v="353"/>
    <n v="1015000"/>
    <s v="INR"/>
    <n v="64"/>
    <x v="2"/>
    <m/>
    <n v="0"/>
    <x v="97"/>
    <x v="2628"/>
    <x v="229"/>
    <s v="INR"/>
    <s v="INR"/>
    <n v="1"/>
    <n v="31.656960999999999"/>
    <s v=""/>
    <s v=""/>
    <s v=""/>
    <s v="Others"/>
    <s v="INR"/>
    <s v="Asia/Kolkata"/>
    <x v="0"/>
    <s v="retro jewelry"/>
    <n v="2.91"/>
    <n v="0.3"/>
    <n v="8.85"/>
    <n v="5.09"/>
  </r>
  <r>
    <n v="3132"/>
    <n v="2"/>
    <x v="103"/>
    <n v="16"/>
    <x v="1"/>
    <x v="765"/>
    <n v="300"/>
    <n v="250"/>
    <s v="#Timeless X Style"/>
    <n v="93"/>
    <s v="https://www.abcjewelry.com/collections/cuff-bracelets-for-women"/>
    <n v="5686"/>
    <x v="6"/>
    <n v="353"/>
    <n v="1015000"/>
    <s v="INR"/>
    <n v="1"/>
    <x v="3"/>
    <m/>
    <n v="0"/>
    <x v="103"/>
    <x v="2990"/>
    <x v="52"/>
    <s v="INR"/>
    <s v="INR"/>
    <n v="1"/>
    <n v="13.454833000000001"/>
    <s v=""/>
    <s v=""/>
    <s v=""/>
    <s v="Retargeting"/>
    <s v="INR"/>
    <s v="Asia/Kolkata"/>
    <x v="1"/>
    <s v="sophisticated jewelry"/>
    <n v="2.0299999999999998"/>
    <n v="0.34"/>
    <n v="6.83"/>
    <n v="2.7"/>
  </r>
  <r>
    <n v="3132"/>
    <n v="3"/>
    <x v="104"/>
    <n v="4"/>
    <x v="2"/>
    <x v="765"/>
    <n v="300"/>
    <n v="250"/>
    <s v="#Be Bold. Be X"/>
    <n v="93"/>
    <s v="https://www.abcjewelry.com/collections/tassel-earrings-for-women"/>
    <n v="5686"/>
    <x v="6"/>
    <n v="353"/>
    <n v="1015000"/>
    <s v="INR"/>
    <n v="32"/>
    <x v="0"/>
    <m/>
    <n v="0"/>
    <x v="103"/>
    <x v="1406"/>
    <x v="265"/>
    <s v="INR"/>
    <s v="INR"/>
    <n v="1"/>
    <n v="24.741976999999999"/>
    <s v=""/>
    <s v=""/>
    <s v=""/>
    <s v="Retargeting"/>
    <s v="INR"/>
    <s v="Asia/Kolkata"/>
    <x v="1"/>
    <s v="choker necklaces"/>
    <n v="2.97"/>
    <n v="0.26"/>
    <n v="7.74"/>
    <n v="4.97"/>
  </r>
  <r>
    <n v="3132"/>
    <n v="4"/>
    <x v="105"/>
    <n v="128"/>
    <x v="0"/>
    <x v="765"/>
    <n v="300"/>
    <n v="250"/>
    <s v="#The Power of X"/>
    <n v="93"/>
    <s v="https://www.abcjewelry.com/collections/designer-inspired-jewelry-for-women"/>
    <n v="5686"/>
    <x v="6"/>
    <n v="353"/>
    <n v="1015000"/>
    <s v="INR"/>
    <n v="64"/>
    <x v="2"/>
    <m/>
    <n v="0"/>
    <x v="103"/>
    <x v="3509"/>
    <x v="268"/>
    <s v="INR"/>
    <s v="INR"/>
    <n v="1"/>
    <n v="24.552786999999999"/>
    <s v=""/>
    <s v=""/>
    <s v=""/>
    <s v="Retargeting"/>
    <s v="INR"/>
    <s v="Asia/Kolkata"/>
    <x v="1"/>
    <s v="fashion jewelry for women"/>
    <n v="3.86"/>
    <n v="0.2"/>
    <n v="7.77"/>
    <n v="4.93"/>
  </r>
  <r>
    <n v="3132"/>
    <n v="5"/>
    <x v="106"/>
    <n v="16"/>
    <x v="1"/>
    <x v="765"/>
    <n v="300"/>
    <n v="250"/>
    <s v="#The Power of X"/>
    <n v="93"/>
    <s v="https://www.abcjewelry.com/collections/multi-strand-necklaces-for-women"/>
    <n v="5686"/>
    <x v="6"/>
    <n v="353"/>
    <n v="1015000"/>
    <s v="INR"/>
    <n v="1"/>
    <x v="3"/>
    <m/>
    <n v="0"/>
    <x v="103"/>
    <x v="3028"/>
    <x v="404"/>
    <s v="INR"/>
    <s v="INR"/>
    <n v="1"/>
    <n v="24.618489"/>
    <s v=""/>
    <s v=""/>
    <s v=""/>
    <s v="Retargeting"/>
    <s v="INR"/>
    <s v="Asia/Kolkata"/>
    <x v="1"/>
    <s v="body chains"/>
    <n v="3.79"/>
    <n v="0.21"/>
    <n v="7.77"/>
    <n v="4.9400000000000004"/>
  </r>
  <r>
    <n v="3132"/>
    <n v="6"/>
    <x v="107"/>
    <n v="128"/>
    <x v="0"/>
    <x v="765"/>
    <n v="300"/>
    <n v="250"/>
    <s v="#Be Bold. Be X"/>
    <n v="93"/>
    <s v="https://www.abcjewelry.com/collections/statement-jewelry-for-women"/>
    <n v="5686"/>
    <x v="6"/>
    <n v="353"/>
    <n v="1015000"/>
    <s v="INR"/>
    <n v="64"/>
    <x v="2"/>
    <m/>
    <n v="0"/>
    <x v="103"/>
    <x v="1219"/>
    <x v="249"/>
    <s v="INR"/>
    <s v="INR"/>
    <n v="1"/>
    <n v="24.702197000000002"/>
    <s v=""/>
    <s v=""/>
    <s v=""/>
    <s v="Retargeting"/>
    <s v="INR"/>
    <s v="Asia/Kolkata"/>
    <x v="0"/>
    <s v="baroque jewelry"/>
    <n v="4.26"/>
    <n v="0.18"/>
    <n v="7.84"/>
    <n v="4.96"/>
  </r>
  <r>
    <n v="3132"/>
    <n v="7"/>
    <x v="108"/>
    <n v="4"/>
    <x v="2"/>
    <x v="765"/>
    <n v="300"/>
    <n v="250"/>
    <s v="#Embrace Your Individuality with X"/>
    <n v="93"/>
    <s v="https://www.abcjewelry.com/women/bold-jewelry/"/>
    <n v="5686"/>
    <x v="6"/>
    <n v="353"/>
    <n v="1015000"/>
    <s v="INR"/>
    <n v="64"/>
    <x v="2"/>
    <m/>
    <n v="0"/>
    <x v="103"/>
    <x v="3903"/>
    <x v="236"/>
    <s v="INR"/>
    <s v="INR"/>
    <n v="1"/>
    <n v="24.780456000000001"/>
    <s v=""/>
    <s v=""/>
    <s v=""/>
    <s v="Retargeting"/>
    <s v="INR"/>
    <s v="Asia/Kolkata"/>
    <x v="1"/>
    <s v="statement pins"/>
    <n v="3.66"/>
    <n v="0.22"/>
    <n v="7.89"/>
    <n v="4.9800000000000004"/>
  </r>
  <r>
    <n v="3132"/>
    <n v="8"/>
    <x v="109"/>
    <n v="128"/>
    <x v="0"/>
    <x v="765"/>
    <n v="300"/>
    <n v="250"/>
    <s v="#The Power of X"/>
    <n v="93"/>
    <s v="https://www.abcjewelry.com/collections/boho-jewelry-for-women"/>
    <n v="5686"/>
    <x v="6"/>
    <n v="353"/>
    <n v="1015000"/>
    <s v="INR"/>
    <n v="4"/>
    <x v="4"/>
    <m/>
    <n v="0"/>
    <x v="103"/>
    <x v="2230"/>
    <x v="417"/>
    <s v="INR"/>
    <s v="INR"/>
    <n v="1"/>
    <n v="24.838000000000001"/>
    <s v=""/>
    <s v=""/>
    <s v=""/>
    <s v="Retargeting"/>
    <s v="INR"/>
    <s v="Asia/Kolkata"/>
    <x v="1"/>
    <s v="vintage-inspired jewelry"/>
    <n v="4.21"/>
    <n v="0.19"/>
    <n v="7.92"/>
    <n v="4.99"/>
  </r>
  <r>
    <n v="3132"/>
    <n v="9"/>
    <x v="110"/>
    <n v="128"/>
    <x v="0"/>
    <x v="765"/>
    <n v="300"/>
    <n v="250"/>
    <s v="#The X Factor - Fashion for the Fearless"/>
    <n v="93"/>
    <s v="https://www.abcjewelry.com/collections/vintage-inspired-jewelry-for-women"/>
    <n v="5686"/>
    <x v="6"/>
    <n v="353"/>
    <n v="1015000"/>
    <s v="INR"/>
    <n v="8"/>
    <x v="1"/>
    <m/>
    <n v="0"/>
    <x v="103"/>
    <x v="1358"/>
    <x v="237"/>
    <s v="INR"/>
    <s v="INR"/>
    <n v="1"/>
    <n v="24.878969000000001"/>
    <s v=""/>
    <s v=""/>
    <s v=""/>
    <s v="Retargeting"/>
    <s v="INR"/>
    <s v="Asia/Kolkata"/>
    <x v="1"/>
    <s v="chunky jewelry"/>
    <n v="3.64"/>
    <n v="0.21"/>
    <n v="7.81"/>
    <n v="5"/>
  </r>
  <r>
    <n v="3132"/>
    <n v="10"/>
    <x v="111"/>
    <n v="128"/>
    <x v="0"/>
    <x v="765"/>
    <n v="300"/>
    <n v="250"/>
    <s v="#The X Factor - Fashion for the Fearless"/>
    <n v="93"/>
    <s v="https://www.abcjewelry.com/collections/long-necklaces-for-women"/>
    <n v="5686"/>
    <x v="6"/>
    <n v="353"/>
    <n v="1015000"/>
    <s v="INR"/>
    <n v="32"/>
    <x v="0"/>
    <m/>
    <n v="0"/>
    <x v="103"/>
    <x v="2062"/>
    <x v="396"/>
    <s v="INR"/>
    <s v="INR"/>
    <n v="1"/>
    <n v="24.904921999999999"/>
    <s v=""/>
    <s v=""/>
    <s v=""/>
    <s v="Retargeting"/>
    <s v="INR"/>
    <s v="Asia/Kolkata"/>
    <x v="1"/>
    <s v="artisanal jewelry"/>
    <n v="3.37"/>
    <n v="0.23"/>
    <n v="7.83"/>
    <n v="5"/>
  </r>
  <r>
    <n v="3132"/>
    <n v="11"/>
    <x v="112"/>
    <n v="16"/>
    <x v="1"/>
    <x v="765"/>
    <n v="300"/>
    <n v="250"/>
    <s v="#Embrace Your Individuality with X"/>
    <n v="93"/>
    <s v="https://www.abcjewelry.com/women/boho-jewelry/"/>
    <n v="5686"/>
    <x v="6"/>
    <n v="353"/>
    <n v="1015000"/>
    <s v="INR"/>
    <n v="32"/>
    <x v="0"/>
    <m/>
    <n v="0"/>
    <x v="103"/>
    <x v="4953"/>
    <x v="246"/>
    <s v="INR"/>
    <s v="INR"/>
    <n v="1"/>
    <n v="24.911068"/>
    <s v=""/>
    <s v=""/>
    <s v=""/>
    <s v="Retargeting"/>
    <s v="INR"/>
    <s v="Asia/Kolkata"/>
    <x v="1"/>
    <s v="layered earrings"/>
    <n v="3.45"/>
    <n v="0.23"/>
    <n v="7.89"/>
    <n v="5"/>
  </r>
  <r>
    <n v="3132"/>
    <n v="12"/>
    <x v="113"/>
    <n v="16"/>
    <x v="1"/>
    <x v="765"/>
    <n v="300"/>
    <n v="250"/>
    <s v="#Embrace Your Individuality with X"/>
    <n v="93"/>
    <s v="https://www.abcjewelry.com/collections/affordable-jewelry-for-women"/>
    <n v="5686"/>
    <x v="6"/>
    <n v="353"/>
    <n v="1015000"/>
    <s v="INR"/>
    <n v="8"/>
    <x v="1"/>
    <m/>
    <n v="0"/>
    <x v="103"/>
    <x v="3292"/>
    <x v="77"/>
    <s v="INR"/>
    <s v="INR"/>
    <n v="1"/>
    <n v="24.892398"/>
    <s v=""/>
    <s v=""/>
    <s v=""/>
    <s v="Retargeting"/>
    <s v="INR"/>
    <s v="Asia/Kolkata"/>
    <x v="1"/>
    <s v="bohemian jewelry"/>
    <n v="3.56"/>
    <n v="0.22"/>
    <n v="7.99"/>
    <n v="5"/>
  </r>
  <r>
    <n v="3132"/>
    <n v="13"/>
    <x v="114"/>
    <n v="16"/>
    <x v="1"/>
    <x v="765"/>
    <n v="300"/>
    <n v="250"/>
    <s v="#Timeless X Style"/>
    <n v="93"/>
    <s v="https://www.abcjewelry.com/collections/costume-jewelry-for-women"/>
    <n v="5686"/>
    <x v="6"/>
    <n v="353"/>
    <n v="1015000"/>
    <s v="INR"/>
    <n v="32"/>
    <x v="0"/>
    <m/>
    <n v="0"/>
    <x v="103"/>
    <x v="4954"/>
    <x v="436"/>
    <s v="INR"/>
    <s v="INR"/>
    <n v="1"/>
    <n v="24.886544000000001"/>
    <s v=""/>
    <s v=""/>
    <s v=""/>
    <s v="Retargeting"/>
    <s v="INR"/>
    <s v="Asia/Kolkata"/>
    <x v="0"/>
    <s v="elegant jewelry"/>
    <n v="3.37"/>
    <n v="0.24"/>
    <n v="7.98"/>
    <n v="5"/>
  </r>
  <r>
    <n v="3132"/>
    <n v="14"/>
    <x v="116"/>
    <n v="4"/>
    <x v="2"/>
    <x v="765"/>
    <n v="300"/>
    <n v="250"/>
    <s v="#The Ultimate Fashion Statement with X"/>
    <n v="93"/>
    <s v="https://www.abcjewelry.com/women/trendy-jewelry/"/>
    <n v="5686"/>
    <x v="6"/>
    <n v="353"/>
    <n v="1015000"/>
    <s v="INR"/>
    <n v="4"/>
    <x v="4"/>
    <m/>
    <n v="0"/>
    <x v="103"/>
    <x v="3292"/>
    <x v="463"/>
    <s v="INR"/>
    <s v="INR"/>
    <n v="1"/>
    <n v="24.824745"/>
    <s v=""/>
    <s v=""/>
    <s v=""/>
    <s v="Retargeting"/>
    <s v="INR"/>
    <s v="Asia/Kolkata"/>
    <x v="1"/>
    <s v="art nouveau jewelry"/>
    <n v="4.1399999999999997"/>
    <n v="0.19"/>
    <n v="7.97"/>
    <n v="4.9800000000000004"/>
  </r>
  <r>
    <n v="3132"/>
    <n v="15"/>
    <x v="131"/>
    <n v="4"/>
    <x v="2"/>
    <x v="765"/>
    <n v="300"/>
    <n v="250"/>
    <s v="#Timeless X Style"/>
    <n v="93"/>
    <s v="https://www.abcjewelry.com/women/bold-jewelry/"/>
    <n v="5686"/>
    <x v="6"/>
    <n v="353"/>
    <n v="1015000"/>
    <s v="INR"/>
    <n v="32"/>
    <x v="0"/>
    <m/>
    <n v="0"/>
    <x v="103"/>
    <x v="3503"/>
    <x v="229"/>
    <s v="INR"/>
    <s v="INR"/>
    <n v="1"/>
    <n v="24.971927999999998"/>
    <s v=""/>
    <s v=""/>
    <s v=""/>
    <s v="Retargeting"/>
    <s v="INR"/>
    <s v="Asia/Kolkata"/>
    <x v="1"/>
    <s v="layered bracelets"/>
    <n v="3.37"/>
    <n v="0.24"/>
    <n v="8.09"/>
    <n v="5.01"/>
  </r>
  <r>
    <n v="3132"/>
    <n v="16"/>
    <x v="132"/>
    <n v="4"/>
    <x v="2"/>
    <x v="765"/>
    <n v="300"/>
    <n v="250"/>
    <s v="#The X Factor - Fashion for the Fearless"/>
    <n v="93"/>
    <s v="https://www.abcjewelry.com/women/vintage-inspired-jewelry/"/>
    <n v="5686"/>
    <x v="6"/>
    <n v="353"/>
    <n v="1015000"/>
    <s v="INR"/>
    <n v="4"/>
    <x v="4"/>
    <m/>
    <n v="0"/>
    <x v="103"/>
    <x v="2919"/>
    <x v="456"/>
    <s v="INR"/>
    <s v="INR"/>
    <n v="1"/>
    <n v="24.993759000000001"/>
    <s v=""/>
    <s v=""/>
    <s v=""/>
    <s v="Retargeting"/>
    <s v="INR"/>
    <s v="Asia/Kolkata"/>
    <x v="1"/>
    <s v="festival jewelry"/>
    <n v="4.43"/>
    <n v="0.18"/>
    <n v="8.0299999999999994"/>
    <n v="5.0199999999999996"/>
  </r>
  <r>
    <n v="3132"/>
    <n v="17"/>
    <x v="133"/>
    <n v="4"/>
    <x v="2"/>
    <x v="765"/>
    <n v="300"/>
    <n v="250"/>
    <s v="#Be Bold. Be X"/>
    <n v="93"/>
    <s v="https://www.abcjewelry.com/collections/dainty-jewelry-for-women"/>
    <n v="5686"/>
    <x v="6"/>
    <n v="353"/>
    <n v="1015000"/>
    <s v="INR"/>
    <n v="8"/>
    <x v="1"/>
    <m/>
    <n v="0"/>
    <x v="103"/>
    <x v="3532"/>
    <x v="283"/>
    <s v="INR"/>
    <s v="INR"/>
    <n v="1"/>
    <n v="24.992550000000001"/>
    <s v=""/>
    <s v=""/>
    <s v=""/>
    <s v="Retargeting"/>
    <s v="INR"/>
    <s v="Asia/Kolkata"/>
    <x v="1"/>
    <s v="affordable statement jewelry"/>
    <n v="3.95"/>
    <n v="0.2"/>
    <n v="8.0299999999999994"/>
    <n v="5.0199999999999996"/>
  </r>
  <r>
    <n v="3132"/>
    <n v="18"/>
    <x v="134"/>
    <n v="16"/>
    <x v="1"/>
    <x v="765"/>
    <n v="300"/>
    <n v="250"/>
    <s v="#The Power of X"/>
    <n v="93"/>
    <s v="https://www.abcjewelry.com/collections/delicate-bracelets-for-women"/>
    <n v="5686"/>
    <x v="6"/>
    <n v="353"/>
    <n v="1015000"/>
    <s v="INR"/>
    <n v="8"/>
    <x v="1"/>
    <m/>
    <n v="0"/>
    <x v="103"/>
    <x v="4690"/>
    <x v="83"/>
    <s v="INR"/>
    <s v="INR"/>
    <n v="1"/>
    <n v="24.843588"/>
    <s v=""/>
    <s v=""/>
    <s v=""/>
    <s v="Retargeting"/>
    <s v="INR"/>
    <s v="Asia/Kolkata"/>
    <x v="1"/>
    <s v="religious jewelry"/>
    <n v="3.28"/>
    <n v="0.25"/>
    <n v="8.07"/>
    <n v="4.99"/>
  </r>
  <r>
    <n v="3132"/>
    <n v="19"/>
    <x v="135"/>
    <n v="16"/>
    <x v="1"/>
    <x v="765"/>
    <n v="300"/>
    <n v="250"/>
    <s v="#The X Factor - Fashion for the Fearless"/>
    <n v="93"/>
    <s v="https://www.abcjewelry.com/collections/choker-necklaces-for-women"/>
    <n v="5686"/>
    <x v="6"/>
    <n v="353"/>
    <n v="1015000"/>
    <s v="INR"/>
    <n v="4"/>
    <x v="4"/>
    <m/>
    <n v="0"/>
    <x v="103"/>
    <x v="4955"/>
    <x v="237"/>
    <s v="INR"/>
    <s v="INR"/>
    <n v="1"/>
    <n v="25.257106"/>
    <s v=""/>
    <s v=""/>
    <s v=""/>
    <s v="Retargeting"/>
    <s v="INR"/>
    <s v="Asia/Kolkata"/>
    <x v="1"/>
    <s v="statement necklaces"/>
    <n v="3.76"/>
    <n v="0.22"/>
    <n v="8.19"/>
    <n v="5.07"/>
  </r>
  <r>
    <n v="3132"/>
    <n v="20"/>
    <x v="136"/>
    <n v="128"/>
    <x v="0"/>
    <x v="765"/>
    <n v="300"/>
    <n v="250"/>
    <s v="#Be Bold. Be X"/>
    <n v="93"/>
    <s v="https://www.abcjewelry.com/women/vintage-inspired-jewelry/"/>
    <n v="5686"/>
    <x v="6"/>
    <n v="353"/>
    <n v="1015000"/>
    <s v="INR"/>
    <n v="32"/>
    <x v="0"/>
    <m/>
    <n v="0"/>
    <x v="103"/>
    <x v="3059"/>
    <x v="86"/>
    <s v="INR"/>
    <s v="INR"/>
    <n v="1"/>
    <n v="25.306106"/>
    <s v=""/>
    <s v=""/>
    <s v=""/>
    <s v="Retargeting"/>
    <s v="INR"/>
    <s v="Asia/Kolkata"/>
    <x v="0"/>
    <s v="fall jewelry"/>
    <n v="4.2"/>
    <n v="0.19"/>
    <n v="8.1199999999999992"/>
    <n v="5.08"/>
  </r>
  <r>
    <n v="3132"/>
    <n v="2"/>
    <x v="103"/>
    <n v="16"/>
    <x v="1"/>
    <x v="766"/>
    <n v="300"/>
    <n v="250"/>
    <s v="#The Ultimate Fashion Statement with X"/>
    <n v="93"/>
    <s v="https://www.abcjewelry.com/women/trendy-jewelry/"/>
    <n v="5686"/>
    <x v="6"/>
    <n v="353"/>
    <n v="1015000"/>
    <s v="INR"/>
    <n v="64"/>
    <x v="2"/>
    <m/>
    <n v="0"/>
    <x v="103"/>
    <x v="681"/>
    <x v="3"/>
    <s v="INR"/>
    <s v="INR"/>
    <n v="1"/>
    <n v="8.1313560000000003"/>
    <s v=""/>
    <s v=""/>
    <s v=""/>
    <s v="Retargeting"/>
    <s v="INR"/>
    <s v="Asia/Kolkata"/>
    <x v="1"/>
    <s v="costume jewelry sets"/>
    <n v="3.36"/>
    <n v="0.17"/>
    <n v="5.69"/>
    <n v="1.63"/>
  </r>
  <r>
    <n v="3132"/>
    <n v="3"/>
    <x v="104"/>
    <n v="128"/>
    <x v="0"/>
    <x v="766"/>
    <n v="300"/>
    <n v="250"/>
    <s v="#The Ultimate Fashion Statement with X"/>
    <n v="93"/>
    <s v="https://www.abcjewelry.com/collections/crystal-jewelry-for-women"/>
    <n v="5686"/>
    <x v="6"/>
    <n v="353"/>
    <n v="1015000"/>
    <s v="INR"/>
    <n v="32"/>
    <x v="0"/>
    <m/>
    <n v="0"/>
    <x v="103"/>
    <x v="4711"/>
    <x v="396"/>
    <s v="INR"/>
    <s v="INR"/>
    <n v="1"/>
    <n v="24.772259999999999"/>
    <s v=""/>
    <s v=""/>
    <s v=""/>
    <s v="Retargeting"/>
    <s v="INR"/>
    <s v="Asia/Kolkata"/>
    <x v="1"/>
    <s v="seashell jewelry"/>
    <n v="3.28"/>
    <n v="0.23"/>
    <n v="7.59"/>
    <n v="4.97"/>
  </r>
  <r>
    <n v="3132"/>
    <n v="4"/>
    <x v="105"/>
    <n v="16"/>
    <x v="1"/>
    <x v="766"/>
    <n v="300"/>
    <n v="250"/>
    <s v="#Embrace Your Individuality with X"/>
    <n v="93"/>
    <s v="https://www.abcjewelry.com/collections/crystal-jewelry-for-women"/>
    <n v="5686"/>
    <x v="6"/>
    <n v="353"/>
    <n v="1015000"/>
    <s v="INR"/>
    <n v="1"/>
    <x v="3"/>
    <m/>
    <n v="0"/>
    <x v="103"/>
    <x v="3147"/>
    <x v="237"/>
    <s v="INR"/>
    <s v="INR"/>
    <n v="1"/>
    <n v="24.565208999999999"/>
    <s v=""/>
    <s v=""/>
    <s v=""/>
    <s v="Retargeting"/>
    <s v="INR"/>
    <s v="Asia/Kolkata"/>
    <x v="1"/>
    <s v="whimsical jewelry"/>
    <n v="3.68"/>
    <n v="0.21"/>
    <n v="7.8"/>
    <n v="4.93"/>
  </r>
  <r>
    <n v="3132"/>
    <n v="5"/>
    <x v="106"/>
    <n v="16"/>
    <x v="1"/>
    <x v="766"/>
    <n v="300"/>
    <n v="250"/>
    <s v="#Embrace Your Individuality with X"/>
    <n v="93"/>
    <s v="https://www.abcjewelry.com/collections/layered-jewelry-for-women"/>
    <n v="5686"/>
    <x v="6"/>
    <n v="353"/>
    <n v="1015000"/>
    <s v="INR"/>
    <n v="8"/>
    <x v="1"/>
    <m/>
    <n v="0"/>
    <x v="103"/>
    <x v="4956"/>
    <x v="417"/>
    <s v="INR"/>
    <s v="INR"/>
    <n v="1"/>
    <n v="24.613159"/>
    <s v=""/>
    <s v=""/>
    <s v=""/>
    <s v="Retargeting"/>
    <s v="INR"/>
    <s v="Asia/Kolkata"/>
    <x v="1"/>
    <s v="sophisticated jewelry"/>
    <n v="4.17"/>
    <n v="0.19"/>
    <n v="7.78"/>
    <n v="4.9400000000000004"/>
  </r>
  <r>
    <n v="3132"/>
    <n v="6"/>
    <x v="107"/>
    <n v="128"/>
    <x v="0"/>
    <x v="766"/>
    <n v="300"/>
    <n v="250"/>
    <s v="#Embrace Your Individuality with X"/>
    <n v="93"/>
    <s v="https://www.abcjewelry.com/collections/vintage-inspired-jewelry-for-women"/>
    <n v="5686"/>
    <x v="6"/>
    <n v="353"/>
    <n v="1015000"/>
    <s v="INR"/>
    <n v="1"/>
    <x v="3"/>
    <m/>
    <n v="0"/>
    <x v="103"/>
    <x v="993"/>
    <x v="273"/>
    <s v="INR"/>
    <s v="INR"/>
    <n v="1"/>
    <n v="24.701646"/>
    <s v=""/>
    <s v=""/>
    <s v=""/>
    <s v="Retargeting"/>
    <s v="INR"/>
    <s v="Asia/Kolkata"/>
    <x v="0"/>
    <s v="colorful jewelry"/>
    <n v="3.59"/>
    <n v="0.22"/>
    <n v="7.84"/>
    <n v="4.96"/>
  </r>
  <r>
    <n v="3132"/>
    <n v="7"/>
    <x v="108"/>
    <n v="4"/>
    <x v="2"/>
    <x v="766"/>
    <n v="300"/>
    <n v="250"/>
    <s v="#The X Factor - Fashion for the Fearless"/>
    <n v="93"/>
    <s v="https://www.abcjewelry.com/women/affordable-jewelry/"/>
    <n v="5686"/>
    <x v="6"/>
    <n v="353"/>
    <n v="1015000"/>
    <s v="INR"/>
    <n v="1"/>
    <x v="3"/>
    <m/>
    <n v="0"/>
    <x v="103"/>
    <x v="3896"/>
    <x v="82"/>
    <s v="INR"/>
    <s v="INR"/>
    <n v="1"/>
    <n v="24.789829999999998"/>
    <s v=""/>
    <s v=""/>
    <s v=""/>
    <s v="Retargeting"/>
    <s v="INR"/>
    <s v="Asia/Kolkata"/>
    <x v="1"/>
    <s v="fashion brooches"/>
    <n v="3.85"/>
    <n v="0.2"/>
    <n v="7.89"/>
    <n v="4.9800000000000004"/>
  </r>
  <r>
    <n v="3132"/>
    <n v="8"/>
    <x v="109"/>
    <n v="16"/>
    <x v="1"/>
    <x v="766"/>
    <n v="300"/>
    <n v="250"/>
    <s v="#Be Bold. Be X"/>
    <n v="93"/>
    <s v="https://www.abcjewelry.com/collections/costume-jewelry-for-women"/>
    <n v="5686"/>
    <x v="6"/>
    <n v="353"/>
    <n v="1015000"/>
    <s v="INR"/>
    <n v="4"/>
    <x v="4"/>
    <m/>
    <n v="0"/>
    <x v="103"/>
    <x v="4661"/>
    <x v="61"/>
    <s v="INR"/>
    <s v="INR"/>
    <n v="1"/>
    <n v="24.855924000000002"/>
    <s v=""/>
    <s v=""/>
    <s v=""/>
    <s v="Retargeting"/>
    <s v="INR"/>
    <s v="Asia/Kolkata"/>
    <x v="1"/>
    <s v="anklets"/>
    <n v="3.79"/>
    <n v="0.21"/>
    <n v="7.97"/>
    <n v="4.99"/>
  </r>
  <r>
    <n v="3132"/>
    <n v="9"/>
    <x v="110"/>
    <n v="16"/>
    <x v="1"/>
    <x v="766"/>
    <n v="300"/>
    <n v="250"/>
    <s v="#Timeless X Style"/>
    <n v="93"/>
    <s v="https://www.abcjewelry.com/women/fashion-jewelry/"/>
    <n v="5686"/>
    <x v="6"/>
    <n v="353"/>
    <n v="1015000"/>
    <s v="INR"/>
    <n v="1"/>
    <x v="3"/>
    <m/>
    <n v="0"/>
    <x v="103"/>
    <x v="2414"/>
    <x v="81"/>
    <s v="INR"/>
    <s v="INR"/>
    <n v="1"/>
    <n v="24.886302000000001"/>
    <s v=""/>
    <s v=""/>
    <s v=""/>
    <s v="Retargeting"/>
    <s v="INR"/>
    <s v="Asia/Kolkata"/>
    <x v="1"/>
    <s v="victorian jewelry"/>
    <n v="3.41"/>
    <n v="0.23"/>
    <n v="7.86"/>
    <n v="5"/>
  </r>
  <r>
    <n v="3132"/>
    <n v="10"/>
    <x v="111"/>
    <n v="128"/>
    <x v="0"/>
    <x v="766"/>
    <n v="300"/>
    <n v="250"/>
    <s v="#The X Factor - Fashion for the Fearless"/>
    <n v="93"/>
    <s v="https://www.abcjewelry.com/collections/minimalist-jewelry-for-women"/>
    <n v="5686"/>
    <x v="6"/>
    <n v="353"/>
    <n v="1015000"/>
    <s v="INR"/>
    <n v="8"/>
    <x v="1"/>
    <m/>
    <n v="0"/>
    <x v="103"/>
    <x v="3085"/>
    <x v="68"/>
    <s v="INR"/>
    <s v="INR"/>
    <n v="1"/>
    <n v="24.892987000000002"/>
    <s v=""/>
    <s v=""/>
    <s v=""/>
    <s v="Retargeting"/>
    <s v="INR"/>
    <s v="Asia/Kolkata"/>
    <x v="1"/>
    <s v="initial jewelry"/>
    <n v="4.28"/>
    <n v="0.18"/>
    <n v="7.9"/>
    <n v="5"/>
  </r>
  <r>
    <n v="3132"/>
    <n v="11"/>
    <x v="112"/>
    <n v="16"/>
    <x v="1"/>
    <x v="766"/>
    <n v="300"/>
    <n v="250"/>
    <s v="#The Ultimate Fashion Statement with X"/>
    <n v="93"/>
    <s v="https://www.abcjewelry.com/collections/cuff-bracelets-for-women"/>
    <n v="5686"/>
    <x v="6"/>
    <n v="353"/>
    <n v="1015000"/>
    <s v="INR"/>
    <n v="1"/>
    <x v="3"/>
    <m/>
    <n v="0"/>
    <x v="103"/>
    <x v="2906"/>
    <x v="85"/>
    <s v="INR"/>
    <s v="INR"/>
    <n v="1"/>
    <n v="24.900144999999998"/>
    <s v=""/>
    <s v=""/>
    <s v=""/>
    <s v="Retargeting"/>
    <s v="INR"/>
    <s v="Asia/Kolkata"/>
    <x v="1"/>
    <s v="statement necklaces"/>
    <n v="4.6100000000000003"/>
    <n v="0.17"/>
    <n v="8.02"/>
    <n v="5"/>
  </r>
  <r>
    <n v="3132"/>
    <n v="12"/>
    <x v="113"/>
    <n v="128"/>
    <x v="0"/>
    <x v="766"/>
    <n v="300"/>
    <n v="250"/>
    <s v="#Embrace Your Individuality with X"/>
    <n v="93"/>
    <s v="https://www.abcjewelry.com/collections/choker-necklaces-for-women"/>
    <n v="5686"/>
    <x v="6"/>
    <n v="353"/>
    <n v="1015000"/>
    <s v="INR"/>
    <n v="64"/>
    <x v="2"/>
    <m/>
    <n v="0"/>
    <x v="103"/>
    <x v="2615"/>
    <x v="436"/>
    <s v="INR"/>
    <s v="INR"/>
    <n v="1"/>
    <n v="24.864668999999999"/>
    <s v=""/>
    <s v=""/>
    <s v=""/>
    <s v="Retargeting"/>
    <s v="INR"/>
    <s v="Asia/Kolkata"/>
    <x v="1"/>
    <s v="casual chic jewelry"/>
    <n v="3.39"/>
    <n v="0.24"/>
    <n v="8.02"/>
    <n v="4.99"/>
  </r>
  <r>
    <n v="3132"/>
    <n v="13"/>
    <x v="114"/>
    <n v="4"/>
    <x v="2"/>
    <x v="766"/>
    <n v="300"/>
    <n v="250"/>
    <s v="#Embrace Your Individuality with X"/>
    <n v="93"/>
    <s v="https://www.abcjewelry.com/collections/layered-jewelry-for-women"/>
    <n v="5686"/>
    <x v="6"/>
    <n v="353"/>
    <n v="1015000"/>
    <s v="INR"/>
    <n v="4"/>
    <x v="4"/>
    <m/>
    <n v="0"/>
    <x v="103"/>
    <x v="1895"/>
    <x v="417"/>
    <s v="INR"/>
    <s v="INR"/>
    <n v="1"/>
    <n v="24.886026000000001"/>
    <s v=""/>
    <s v=""/>
    <s v=""/>
    <s v="Retargeting"/>
    <s v="INR"/>
    <s v="Asia/Kolkata"/>
    <x v="0"/>
    <s v="modern jewelry"/>
    <n v="4.2699999999999996"/>
    <n v="0.19"/>
    <n v="8.0500000000000007"/>
    <n v="5"/>
  </r>
  <r>
    <n v="3132"/>
    <n v="14"/>
    <x v="116"/>
    <n v="4"/>
    <x v="2"/>
    <x v="766"/>
    <n v="300"/>
    <n v="250"/>
    <s v="#Embrace Your Individuality with X"/>
    <n v="93"/>
    <s v="https://www.abcjewelry.com/collections/crystal-jewelry-for-women"/>
    <n v="5686"/>
    <x v="6"/>
    <n v="353"/>
    <n v="1015000"/>
    <s v="INR"/>
    <n v="8"/>
    <x v="1"/>
    <m/>
    <n v="0"/>
    <x v="103"/>
    <x v="4954"/>
    <x v="443"/>
    <s v="INR"/>
    <s v="INR"/>
    <n v="1"/>
    <n v="24.878782999999999"/>
    <s v=""/>
    <s v=""/>
    <s v=""/>
    <s v="Retargeting"/>
    <s v="INR"/>
    <s v="Asia/Kolkata"/>
    <x v="1"/>
    <s v="drop earrings"/>
    <n v="3.75"/>
    <n v="0.21"/>
    <n v="7.97"/>
    <n v="5"/>
  </r>
  <r>
    <n v="3132"/>
    <n v="15"/>
    <x v="131"/>
    <n v="128"/>
    <x v="0"/>
    <x v="766"/>
    <n v="300"/>
    <n v="250"/>
    <s v="#Be Bold. Be X"/>
    <n v="93"/>
    <s v="https://www.abcjewelry.com/collections"/>
    <n v="5686"/>
    <x v="6"/>
    <n v="353"/>
    <n v="1015000"/>
    <s v="INR"/>
    <n v="8"/>
    <x v="1"/>
    <m/>
    <n v="0"/>
    <x v="103"/>
    <x v="3464"/>
    <x v="168"/>
    <s v="INR"/>
    <s v="INR"/>
    <n v="1"/>
    <n v="24.950393999999999"/>
    <s v=""/>
    <s v=""/>
    <s v=""/>
    <s v="Retargeting"/>
    <s v="INR"/>
    <s v="Asia/Kolkata"/>
    <x v="1"/>
    <s v="bohemian jewelry"/>
    <n v="3.62"/>
    <n v="0.22"/>
    <n v="8.06"/>
    <n v="5.01"/>
  </r>
  <r>
    <n v="3132"/>
    <n v="16"/>
    <x v="132"/>
    <n v="4"/>
    <x v="2"/>
    <x v="766"/>
    <n v="300"/>
    <n v="250"/>
    <s v="#The Ultimate Fashion Statement with X"/>
    <n v="93"/>
    <s v="https://www.abcjewelry.com/collections/mixed-metal-jewelry-for-women"/>
    <n v="5686"/>
    <x v="6"/>
    <n v="353"/>
    <n v="1015000"/>
    <s v="INR"/>
    <n v="64"/>
    <x v="2"/>
    <m/>
    <n v="0"/>
    <x v="103"/>
    <x v="3148"/>
    <x v="89"/>
    <s v="INR"/>
    <s v="INR"/>
    <n v="1"/>
    <n v="24.965416999999999"/>
    <s v=""/>
    <s v=""/>
    <s v=""/>
    <s v="Retargeting"/>
    <s v="INR"/>
    <s v="Asia/Kolkata"/>
    <x v="1"/>
    <s v="animal jewelry"/>
    <n v="4.4000000000000004"/>
    <n v="0.18"/>
    <n v="8.08"/>
    <n v="5.01"/>
  </r>
  <r>
    <n v="3132"/>
    <n v="17"/>
    <x v="133"/>
    <n v="4"/>
    <x v="2"/>
    <x v="766"/>
    <n v="300"/>
    <n v="250"/>
    <s v="#The Power of X"/>
    <n v="93"/>
    <s v="https://www.abcjewelry.com/women/handmade-jewelry/"/>
    <n v="5686"/>
    <x v="6"/>
    <n v="353"/>
    <n v="1015000"/>
    <s v="INR"/>
    <n v="32"/>
    <x v="0"/>
    <m/>
    <n v="0"/>
    <x v="103"/>
    <x v="2906"/>
    <x v="68"/>
    <s v="INR"/>
    <s v="INR"/>
    <n v="1"/>
    <n v="24.964852"/>
    <s v=""/>
    <s v=""/>
    <s v=""/>
    <s v="Retargeting"/>
    <s v="INR"/>
    <s v="Asia/Kolkata"/>
    <x v="1"/>
    <s v="affordable luxury jewelry"/>
    <n v="4.3499999999999996"/>
    <n v="0.18"/>
    <n v="8.0399999999999991"/>
    <n v="5.01"/>
  </r>
  <r>
    <n v="3132"/>
    <n v="18"/>
    <x v="134"/>
    <n v="128"/>
    <x v="0"/>
    <x v="766"/>
    <n v="300"/>
    <n v="250"/>
    <s v="#Be Bold. Be X"/>
    <n v="93"/>
    <s v="https://www.abcjewelry.com/collections/statement-necklaces-for-women"/>
    <n v="5686"/>
    <x v="6"/>
    <n v="353"/>
    <n v="1015000"/>
    <s v="INR"/>
    <n v="8"/>
    <x v="1"/>
    <m/>
    <n v="0"/>
    <x v="103"/>
    <x v="3141"/>
    <x v="281"/>
    <s v="INR"/>
    <s v="INR"/>
    <n v="1"/>
    <n v="24.804824"/>
    <s v=""/>
    <s v=""/>
    <s v=""/>
    <s v="Retargeting"/>
    <s v="INR"/>
    <s v="Asia/Kolkata"/>
    <x v="1"/>
    <s v="affordable jewelry"/>
    <n v="4.04"/>
    <n v="0.2"/>
    <n v="8.09"/>
    <n v="4.9800000000000004"/>
  </r>
  <r>
    <n v="3132"/>
    <n v="19"/>
    <x v="135"/>
    <n v="16"/>
    <x v="1"/>
    <x v="766"/>
    <n v="300"/>
    <n v="250"/>
    <s v="#The Ultimate Fashion Statement with X"/>
    <n v="93"/>
    <s v="https://www.abcjewelry.com/collections/cuff-bracelets-for-women"/>
    <n v="5686"/>
    <x v="6"/>
    <n v="353"/>
    <n v="1015000"/>
    <s v="INR"/>
    <n v="4"/>
    <x v="4"/>
    <m/>
    <n v="0"/>
    <x v="103"/>
    <x v="4957"/>
    <x v="443"/>
    <s v="INR"/>
    <s v="INR"/>
    <n v="1"/>
    <n v="25.283263000000002"/>
    <s v=""/>
    <s v=""/>
    <s v=""/>
    <s v="Retargeting"/>
    <s v="INR"/>
    <s v="Asia/Kolkata"/>
    <x v="1"/>
    <s v="minimalist jewelry"/>
    <n v="3.81"/>
    <n v="0.22"/>
    <n v="8.23"/>
    <n v="5.08"/>
  </r>
  <r>
    <n v="3132"/>
    <n v="20"/>
    <x v="136"/>
    <n v="128"/>
    <x v="0"/>
    <x v="766"/>
    <n v="300"/>
    <n v="250"/>
    <s v="#The X Factor - Fashion for the Fearless"/>
    <n v="93"/>
    <s v="https://www.abcjewelry.com/collections/beaded-bracelets-for-women"/>
    <n v="5686"/>
    <x v="6"/>
    <n v="353"/>
    <n v="1015000"/>
    <s v="INR"/>
    <n v="64"/>
    <x v="2"/>
    <m/>
    <n v="0"/>
    <x v="103"/>
    <x v="4958"/>
    <x v="246"/>
    <s v="INR"/>
    <s v="INR"/>
    <n v="1"/>
    <n v="25.347823000000002"/>
    <s v=""/>
    <s v=""/>
    <s v=""/>
    <s v="Retargeting"/>
    <s v="INR"/>
    <s v="Asia/Kolkata"/>
    <x v="0"/>
    <s v="bridal jewelry"/>
    <n v="3.51"/>
    <n v="0.23"/>
    <n v="8.16"/>
    <n v="5.09"/>
  </r>
  <r>
    <n v="3132"/>
    <n v="1"/>
    <x v="103"/>
    <n v="4"/>
    <x v="2"/>
    <x v="767"/>
    <n v="300"/>
    <n v="250"/>
    <s v="#Embrace Your Individuality with X"/>
    <n v="90"/>
    <s v="https://www.abcjewelry.com/collections/boho-jewelry-for-women"/>
    <n v="5686"/>
    <x v="6"/>
    <n v="353"/>
    <n v="1015000"/>
    <s v="INR"/>
    <n v="8"/>
    <x v="1"/>
    <m/>
    <n v="0"/>
    <x v="103"/>
    <x v="578"/>
    <x v="11"/>
    <s v="INR"/>
    <s v="INR"/>
    <n v="1"/>
    <n v="4.4765810000000004"/>
    <s v=""/>
    <s v=""/>
    <s v=""/>
    <s v="Retargeting"/>
    <s v="INR"/>
    <s v="Asia/Kolkata"/>
    <x v="1"/>
    <s v="charm bracelets"/>
    <n v="1.37"/>
    <n v="0.32"/>
    <n v="4.38"/>
    <n v="0.9"/>
  </r>
  <r>
    <n v="3132"/>
    <n v="2"/>
    <x v="104"/>
    <n v="128"/>
    <x v="0"/>
    <x v="767"/>
    <n v="300"/>
    <n v="250"/>
    <s v="#The Power of X"/>
    <n v="90"/>
    <s v="https://www.abcjewelry.com/women/boho-jewelry/"/>
    <n v="5686"/>
    <x v="6"/>
    <n v="353"/>
    <n v="1015000"/>
    <s v="INR"/>
    <n v="1"/>
    <x v="3"/>
    <m/>
    <n v="0"/>
    <x v="103"/>
    <x v="1935"/>
    <x v="81"/>
    <s v="INR"/>
    <s v="INR"/>
    <n v="1"/>
    <n v="25.539702999999999"/>
    <s v=""/>
    <s v=""/>
    <s v=""/>
    <s v="Retargeting"/>
    <s v="INR"/>
    <s v="Asia/Kolkata"/>
    <x v="1"/>
    <s v="luxury jewelry"/>
    <n v="3.02"/>
    <n v="0.24"/>
    <n v="7.15"/>
    <n v="5.13"/>
  </r>
  <r>
    <n v="3132"/>
    <n v="3"/>
    <x v="105"/>
    <n v="4"/>
    <x v="2"/>
    <x v="767"/>
    <n v="300"/>
    <n v="250"/>
    <s v="#The Power of X"/>
    <n v="90"/>
    <s v="https://www.abcjewelry.com/women/statement-jewelry/"/>
    <n v="5686"/>
    <x v="6"/>
    <n v="353"/>
    <n v="1015000"/>
    <s v="INR"/>
    <n v="1"/>
    <x v="3"/>
    <m/>
    <n v="0"/>
    <x v="103"/>
    <x v="2428"/>
    <x v="198"/>
    <s v="INR"/>
    <s v="INR"/>
    <n v="1"/>
    <n v="25.541637999999999"/>
    <s v=""/>
    <s v=""/>
    <s v=""/>
    <s v="Retargeting"/>
    <s v="INR"/>
    <s v="Asia/Kolkata"/>
    <x v="1"/>
    <s v="huggie earrings"/>
    <n v="2.5299999999999998"/>
    <n v="0.27"/>
    <n v="6.87"/>
    <n v="5.13"/>
  </r>
  <r>
    <n v="3132"/>
    <n v="4"/>
    <x v="106"/>
    <n v="16"/>
    <x v="1"/>
    <x v="767"/>
    <n v="300"/>
    <n v="250"/>
    <s v="#The X Factor - Fashion for the Fearless"/>
    <n v="90"/>
    <s v="https://www.abcjewelry.com/women/boho-jewelry/"/>
    <n v="5686"/>
    <x v="6"/>
    <n v="353"/>
    <n v="1015000"/>
    <s v="INR"/>
    <n v="8"/>
    <x v="1"/>
    <m/>
    <n v="0"/>
    <x v="103"/>
    <x v="1725"/>
    <x v="32"/>
    <s v="INR"/>
    <s v="INR"/>
    <n v="1"/>
    <n v="25.555906"/>
    <s v=""/>
    <s v=""/>
    <s v=""/>
    <s v="Retargeting"/>
    <s v="INR"/>
    <s v="Asia/Kolkata"/>
    <x v="1"/>
    <s v="bangles"/>
    <n v="2.0499999999999998"/>
    <n v="0.43"/>
    <n v="8.75"/>
    <n v="5.13"/>
  </r>
  <r>
    <n v="3132"/>
    <n v="5"/>
    <x v="107"/>
    <n v="16"/>
    <x v="1"/>
    <x v="767"/>
    <n v="300"/>
    <n v="250"/>
    <s v="#Timeless X Style"/>
    <n v="90"/>
    <s v="https://www.abcjewelry.com/women/costume-jewelry/"/>
    <n v="5686"/>
    <x v="6"/>
    <n v="353"/>
    <n v="1015000"/>
    <s v="INR"/>
    <n v="32"/>
    <x v="0"/>
    <m/>
    <n v="0"/>
    <x v="103"/>
    <x v="2102"/>
    <x v="80"/>
    <s v="INR"/>
    <s v="INR"/>
    <n v="1"/>
    <n v="25.562932"/>
    <s v=""/>
    <s v=""/>
    <s v=""/>
    <s v="Retargeting"/>
    <s v="INR"/>
    <s v="Asia/Kolkata"/>
    <x v="0"/>
    <s v="holiday jewelry"/>
    <n v="2.2200000000000002"/>
    <n v="0.39"/>
    <n v="8.6"/>
    <n v="5.13"/>
  </r>
  <r>
    <n v="3132"/>
    <n v="6"/>
    <x v="108"/>
    <n v="128"/>
    <x v="0"/>
    <x v="767"/>
    <n v="300"/>
    <n v="250"/>
    <s v="#The Power of X"/>
    <n v="90"/>
    <s v="https://www.abcjewelry.com/collections/chunky-jewelry-for-women"/>
    <n v="5686"/>
    <x v="6"/>
    <n v="353"/>
    <n v="1015000"/>
    <s v="INR"/>
    <n v="1"/>
    <x v="3"/>
    <m/>
    <n v="0"/>
    <x v="103"/>
    <x v="4959"/>
    <x v="75"/>
    <s v="INR"/>
    <s v="INR"/>
    <n v="1"/>
    <n v="25.537648999999998"/>
    <s v=""/>
    <s v=""/>
    <s v=""/>
    <s v="Retargeting"/>
    <s v="INR"/>
    <s v="Asia/Kolkata"/>
    <x v="1"/>
    <s v="animal jewelry"/>
    <n v="2.2400000000000002"/>
    <n v="0.3"/>
    <n v="6.74"/>
    <n v="5.13"/>
  </r>
  <r>
    <n v="3132"/>
    <n v="7"/>
    <x v="109"/>
    <n v="4"/>
    <x v="2"/>
    <x v="767"/>
    <n v="300"/>
    <n v="250"/>
    <s v="#The X Factor - Fashion for the Fearless"/>
    <n v="90"/>
    <s v="https://www.abcjewelry.com/collections/handmade-jewelry-for-women"/>
    <n v="5686"/>
    <x v="6"/>
    <n v="353"/>
    <n v="1015000"/>
    <s v="INR"/>
    <n v="4"/>
    <x v="4"/>
    <m/>
    <n v="0"/>
    <x v="103"/>
    <x v="4960"/>
    <x v="265"/>
    <s v="INR"/>
    <s v="INR"/>
    <n v="1"/>
    <n v="25.575313999999999"/>
    <s v=""/>
    <s v=""/>
    <s v=""/>
    <s v="Retargeting"/>
    <s v="INR"/>
    <s v="Asia/Kolkata"/>
    <x v="1"/>
    <s v="festival jewelry"/>
    <n v="2.59"/>
    <n v="0.27"/>
    <n v="6.98"/>
    <n v="5.14"/>
  </r>
  <r>
    <n v="3132"/>
    <n v="8"/>
    <x v="110"/>
    <n v="128"/>
    <x v="0"/>
    <x v="767"/>
    <n v="300"/>
    <n v="250"/>
    <s v="#Be Bold. Be X"/>
    <n v="90"/>
    <s v="https://www.abcjewelry.com/collections/layered-necklaces-for-women"/>
    <n v="5686"/>
    <x v="6"/>
    <n v="353"/>
    <n v="1015000"/>
    <s v="INR"/>
    <n v="1"/>
    <x v="3"/>
    <m/>
    <n v="0"/>
    <x v="103"/>
    <x v="3364"/>
    <x v="263"/>
    <s v="INR"/>
    <s v="INR"/>
    <n v="1"/>
    <n v="25.606769"/>
    <s v=""/>
    <s v=""/>
    <s v=""/>
    <s v="Retargeting"/>
    <s v="INR"/>
    <s v="Asia/Kolkata"/>
    <x v="1"/>
    <s v="dainty jewelry"/>
    <n v="2.6"/>
    <n v="0.34"/>
    <n v="8.86"/>
    <n v="5.14"/>
  </r>
  <r>
    <n v="3132"/>
    <n v="9"/>
    <x v="111"/>
    <n v="16"/>
    <x v="1"/>
    <x v="767"/>
    <n v="300"/>
    <n v="250"/>
    <s v="#The X Factor - Fashion for the Fearless"/>
    <n v="90"/>
    <s v="https://www.abcjewelry.com/women/statement-jewelry/"/>
    <n v="5686"/>
    <x v="6"/>
    <n v="353"/>
    <n v="1015000"/>
    <s v="INR"/>
    <n v="64"/>
    <x v="2"/>
    <m/>
    <n v="0"/>
    <x v="103"/>
    <x v="2374"/>
    <x v="198"/>
    <s v="INR"/>
    <s v="INR"/>
    <n v="1"/>
    <n v="25.575277"/>
    <s v=""/>
    <s v=""/>
    <s v=""/>
    <s v="Retargeting"/>
    <s v="INR"/>
    <s v="Asia/Kolkata"/>
    <x v="1"/>
    <s v="concert jewelry"/>
    <n v="2.3199999999999998"/>
    <n v="0.27"/>
    <n v="6.31"/>
    <n v="5.14"/>
  </r>
  <r>
    <n v="3132"/>
    <n v="10"/>
    <x v="112"/>
    <n v="128"/>
    <x v="0"/>
    <x v="767"/>
    <n v="300"/>
    <n v="250"/>
    <s v="#Be Bold. Be X"/>
    <n v="90"/>
    <s v="https://www.abcjewelry.com/collections/multi-strand-necklaces-for-women"/>
    <n v="5686"/>
    <x v="6"/>
    <n v="353"/>
    <n v="1015000"/>
    <s v="INR"/>
    <n v="1"/>
    <x v="3"/>
    <m/>
    <n v="0"/>
    <x v="103"/>
    <x v="4961"/>
    <x v="64"/>
    <s v="INR"/>
    <s v="INR"/>
    <n v="1"/>
    <n v="25.597733999999999"/>
    <s v=""/>
    <s v=""/>
    <s v=""/>
    <s v="Retargeting"/>
    <s v="INR"/>
    <s v="Asia/Kolkata"/>
    <x v="1"/>
    <s v="luxury jewelry"/>
    <n v="2.1800000000000002"/>
    <n v="0.28999999999999998"/>
    <n v="6.26"/>
    <n v="5.14"/>
  </r>
  <r>
    <n v="3132"/>
    <n v="11"/>
    <x v="113"/>
    <n v="4"/>
    <x v="2"/>
    <x v="767"/>
    <n v="300"/>
    <n v="250"/>
    <s v="#Be Bold. Be X"/>
    <n v="90"/>
    <s v="https://www.abcjewelry.com/collections/vintage-inspired-jewelry-for-women"/>
    <n v="5686"/>
    <x v="6"/>
    <n v="353"/>
    <n v="1015000"/>
    <s v="INR"/>
    <n v="1"/>
    <x v="3"/>
    <m/>
    <n v="0"/>
    <x v="103"/>
    <x v="2739"/>
    <x v="31"/>
    <s v="INR"/>
    <s v="INR"/>
    <n v="1"/>
    <n v="25.658937000000002"/>
    <s v=""/>
    <s v=""/>
    <s v=""/>
    <s v="Retargeting"/>
    <s v="INR"/>
    <s v="Asia/Kolkata"/>
    <x v="1"/>
    <s v="ear cuffs"/>
    <n v="2.19"/>
    <n v="0.34"/>
    <n v="7.4"/>
    <n v="5.15"/>
  </r>
  <r>
    <n v="3132"/>
    <n v="12"/>
    <x v="114"/>
    <n v="128"/>
    <x v="0"/>
    <x v="767"/>
    <n v="300"/>
    <n v="250"/>
    <s v="#Be Bold. Be X"/>
    <n v="90"/>
    <s v="https://www.abcjewelry.com/collections/long-necklaces-for-women"/>
    <n v="5686"/>
    <x v="6"/>
    <n v="353"/>
    <n v="1015000"/>
    <s v="INR"/>
    <n v="64"/>
    <x v="2"/>
    <m/>
    <n v="0"/>
    <x v="103"/>
    <x v="4538"/>
    <x v="258"/>
    <s v="INR"/>
    <s v="INR"/>
    <n v="1"/>
    <n v="25.650426"/>
    <s v=""/>
    <s v=""/>
    <s v=""/>
    <s v="Retargeting"/>
    <s v="INR"/>
    <s v="Asia/Kolkata"/>
    <x v="0"/>
    <s v="costume jewelry sets"/>
    <n v="2.39"/>
    <n v="0.28999999999999998"/>
    <n v="6.81"/>
    <n v="5.15"/>
  </r>
  <r>
    <n v="3132"/>
    <n v="13"/>
    <x v="116"/>
    <n v="128"/>
    <x v="0"/>
    <x v="767"/>
    <n v="300"/>
    <n v="250"/>
    <s v="#Be Bold. Be X"/>
    <n v="90"/>
    <s v="https://www.abcjewelry.com/collections"/>
    <n v="5686"/>
    <x v="6"/>
    <n v="353"/>
    <n v="1015000"/>
    <s v="INR"/>
    <n v="8"/>
    <x v="1"/>
    <m/>
    <n v="0"/>
    <x v="103"/>
    <x v="2418"/>
    <x v="72"/>
    <s v="INR"/>
    <s v="INR"/>
    <n v="1"/>
    <n v="25.639893000000001"/>
    <s v=""/>
    <s v=""/>
    <s v=""/>
    <s v="Retargeting"/>
    <s v="INR"/>
    <s v="Asia/Kolkata"/>
    <x v="1"/>
    <s v="choker necklaces"/>
    <n v="1.98"/>
    <n v="0.44"/>
    <n v="8.75"/>
    <n v="5.15"/>
  </r>
  <r>
    <n v="3132"/>
    <n v="14"/>
    <x v="131"/>
    <n v="128"/>
    <x v="0"/>
    <x v="767"/>
    <n v="300"/>
    <n v="250"/>
    <s v="#The Power of X"/>
    <n v="90"/>
    <s v="https://www.abcjewelry.com/women/trendy-jewelry/"/>
    <n v="5686"/>
    <x v="6"/>
    <n v="353"/>
    <n v="1015000"/>
    <s v="INR"/>
    <n v="4"/>
    <x v="4"/>
    <m/>
    <n v="0"/>
    <x v="103"/>
    <x v="4962"/>
    <x v="230"/>
    <s v="INR"/>
    <s v="INR"/>
    <n v="1"/>
    <n v="25.681497"/>
    <s v=""/>
    <s v=""/>
    <s v=""/>
    <s v="Retargeting"/>
    <s v="INR"/>
    <s v="Asia/Kolkata"/>
    <x v="1"/>
    <s v="personalized jewelry"/>
    <n v="2.44"/>
    <n v="0.36"/>
    <n v="8.84"/>
    <n v="5.16"/>
  </r>
  <r>
    <n v="3132"/>
    <n v="15"/>
    <x v="132"/>
    <n v="128"/>
    <x v="0"/>
    <x v="767"/>
    <n v="300"/>
    <n v="250"/>
    <s v="#Timeless X Style"/>
    <n v="90"/>
    <s v="https://www.abcjewelry.com/collections/multi-strand-necklaces-for-women"/>
    <n v="5686"/>
    <x v="6"/>
    <n v="353"/>
    <n v="1015000"/>
    <s v="INR"/>
    <n v="8"/>
    <x v="1"/>
    <m/>
    <n v="0"/>
    <x v="103"/>
    <x v="4963"/>
    <x v="216"/>
    <s v="INR"/>
    <s v="INR"/>
    <n v="1"/>
    <n v="25.721913000000001"/>
    <s v=""/>
    <s v=""/>
    <s v=""/>
    <s v="Retargeting"/>
    <s v="INR"/>
    <s v="Asia/Kolkata"/>
    <x v="1"/>
    <s v="body chains"/>
    <n v="2.1"/>
    <n v="0.38"/>
    <n v="8.06"/>
    <n v="5.16"/>
  </r>
  <r>
    <n v="3132"/>
    <n v="16"/>
    <x v="133"/>
    <n v="4"/>
    <x v="2"/>
    <x v="767"/>
    <n v="300"/>
    <n v="250"/>
    <s v="#Embrace Your Individuality with X"/>
    <n v="90"/>
    <s v="https://www.abcjewelry.com/collections/designer-inspired-jewelry-for-women"/>
    <n v="5686"/>
    <x v="6"/>
    <n v="353"/>
    <n v="1015000"/>
    <s v="INR"/>
    <n v="1"/>
    <x v="3"/>
    <m/>
    <n v="0"/>
    <x v="103"/>
    <x v="4964"/>
    <x v="396"/>
    <s v="INR"/>
    <s v="INR"/>
    <n v="1"/>
    <n v="25.753616999999998"/>
    <s v=""/>
    <s v=""/>
    <s v=""/>
    <s v="Retargeting"/>
    <s v="INR"/>
    <s v="Asia/Kolkata"/>
    <x v="1"/>
    <s v="nature-inspired jewelry"/>
    <n v="2.4900000000000002"/>
    <n v="0.24"/>
    <n v="5.99"/>
    <n v="5.17"/>
  </r>
  <r>
    <n v="3132"/>
    <n v="17"/>
    <x v="134"/>
    <n v="16"/>
    <x v="1"/>
    <x v="767"/>
    <n v="300"/>
    <n v="250"/>
    <s v="#Be Bold. Be X"/>
    <n v="90"/>
    <s v="https://www.abcjewelry.com/women/bold-jewelry/"/>
    <n v="5686"/>
    <x v="6"/>
    <n v="353"/>
    <n v="1015000"/>
    <s v="INR"/>
    <n v="64"/>
    <x v="2"/>
    <m/>
    <n v="0"/>
    <x v="103"/>
    <x v="4965"/>
    <x v="436"/>
    <s v="INR"/>
    <s v="INR"/>
    <n v="1"/>
    <n v="25.758891999999999"/>
    <s v=""/>
    <s v=""/>
    <s v=""/>
    <s v="Retargeting"/>
    <s v="INR"/>
    <s v="Asia/Kolkata"/>
    <x v="1"/>
    <s v="initial jewelry"/>
    <n v="2.44"/>
    <n v="0.25"/>
    <n v="5.98"/>
    <n v="5.17"/>
  </r>
  <r>
    <n v="3132"/>
    <n v="18"/>
    <x v="135"/>
    <n v="4"/>
    <x v="2"/>
    <x v="767"/>
    <n v="300"/>
    <n v="250"/>
    <s v="#The Power of X"/>
    <n v="90"/>
    <s v="https://www.abcjewelry.com/collections/minimalist-jewelry-for-women"/>
    <n v="5686"/>
    <x v="6"/>
    <n v="353"/>
    <n v="1015000"/>
    <s v="INR"/>
    <n v="4"/>
    <x v="4"/>
    <m/>
    <n v="0"/>
    <x v="103"/>
    <x v="4966"/>
    <x v="132"/>
    <s v="INR"/>
    <s v="INR"/>
    <n v="1"/>
    <n v="25.847503"/>
    <s v=""/>
    <s v=""/>
    <s v=""/>
    <s v="Retargeting"/>
    <s v="INR"/>
    <s v="Asia/Kolkata"/>
    <x v="1"/>
    <s v="glamorous jewelry"/>
    <n v="2.31"/>
    <n v="0.33"/>
    <n v="7.65"/>
    <n v="5.19"/>
  </r>
  <r>
    <n v="3132"/>
    <n v="19"/>
    <x v="136"/>
    <n v="4"/>
    <x v="2"/>
    <x v="767"/>
    <n v="300"/>
    <n v="250"/>
    <s v="#Embrace Your Individuality with X"/>
    <n v="90"/>
    <s v="https://www.abcjewelry.com/women/affordable-jewelry/"/>
    <n v="5686"/>
    <x v="6"/>
    <n v="353"/>
    <n v="1015000"/>
    <s v="INR"/>
    <n v="4"/>
    <x v="4"/>
    <m/>
    <n v="0"/>
    <x v="103"/>
    <x v="4443"/>
    <x v="66"/>
    <s v="INR"/>
    <s v="INR"/>
    <n v="1"/>
    <n v="25.871079000000002"/>
    <s v=""/>
    <s v=""/>
    <s v=""/>
    <s v="Retargeting"/>
    <s v="INR"/>
    <s v="Asia/Kolkata"/>
    <x v="0"/>
    <s v="fashionable jewelry"/>
    <n v="1.76"/>
    <n v="0.45"/>
    <n v="7.98"/>
    <n v="5.19"/>
  </r>
  <r>
    <n v="3132"/>
    <n v="1"/>
    <x v="103"/>
    <n v="128"/>
    <x v="0"/>
    <x v="768"/>
    <n v="300"/>
    <n v="250"/>
    <s v="#Be Bold. Be X"/>
    <n v="90"/>
    <s v="https://www.abcjewelry.com/collections/statement-necklaces-for-women"/>
    <n v="5686"/>
    <x v="6"/>
    <n v="353"/>
    <n v="1015000"/>
    <s v="INR"/>
    <n v="32"/>
    <x v="0"/>
    <m/>
    <n v="0"/>
    <x v="97"/>
    <x v="329"/>
    <x v="9"/>
    <s v="INR"/>
    <s v="INR"/>
    <n v="1"/>
    <n v="1.3353660000000001"/>
    <s v=""/>
    <s v=""/>
    <s v=""/>
    <s v="Others"/>
    <s v="INR"/>
    <s v="Asia/Kolkata"/>
    <x v="1"/>
    <s v="dazzling jewelry"/>
    <n v="1.48"/>
    <n v="0.13"/>
    <n v="1.98"/>
    <n v="0.21"/>
  </r>
  <r>
    <n v="3132"/>
    <n v="2"/>
    <x v="104"/>
    <n v="128"/>
    <x v="0"/>
    <x v="768"/>
    <n v="300"/>
    <n v="250"/>
    <s v="#The Power of X"/>
    <n v="90"/>
    <s v="https://www.abcjewelry.com/collections/beaded-bracelets-for-women"/>
    <n v="5686"/>
    <x v="6"/>
    <n v="353"/>
    <n v="1015000"/>
    <s v="INR"/>
    <n v="32"/>
    <x v="0"/>
    <m/>
    <n v="0"/>
    <x v="97"/>
    <x v="4967"/>
    <x v="377"/>
    <s v="INR"/>
    <s v="INR"/>
    <n v="1"/>
    <n v="31.764116000000001"/>
    <s v=""/>
    <s v=""/>
    <s v=""/>
    <s v="Others"/>
    <s v="INR"/>
    <s v="Asia/Kolkata"/>
    <x v="1"/>
    <s v="elegant jewelry"/>
    <n v="7.04"/>
    <n v="0.1"/>
    <n v="7.35"/>
    <n v="5.0999999999999996"/>
  </r>
  <r>
    <n v="3132"/>
    <n v="3"/>
    <x v="105"/>
    <n v="16"/>
    <x v="1"/>
    <x v="768"/>
    <n v="300"/>
    <n v="250"/>
    <s v="#Timeless X Style"/>
    <n v="90"/>
    <s v="https://www.abcjewelry.com/women/boho-jewelry/"/>
    <n v="5686"/>
    <x v="6"/>
    <n v="353"/>
    <n v="1015000"/>
    <s v="INR"/>
    <n v="8"/>
    <x v="1"/>
    <m/>
    <n v="0"/>
    <x v="97"/>
    <x v="3514"/>
    <x v="863"/>
    <s v="INR"/>
    <s v="INR"/>
    <n v="1"/>
    <n v="31.718921000000002"/>
    <s v=""/>
    <s v=""/>
    <s v=""/>
    <s v="Others"/>
    <s v="INR"/>
    <s v="Asia/Kolkata"/>
    <x v="1"/>
    <s v="beaded jewelry"/>
    <n v="10"/>
    <n v="0.09"/>
    <n v="8.81"/>
    <n v="5.0999999999999996"/>
  </r>
  <r>
    <n v="3132"/>
    <n v="4"/>
    <x v="106"/>
    <n v="128"/>
    <x v="0"/>
    <x v="768"/>
    <n v="300"/>
    <n v="250"/>
    <s v="#Timeless X Style"/>
    <n v="90"/>
    <s v="https://www.abcjewelry.com/collections/trendy-jewelry-for-women"/>
    <n v="5686"/>
    <x v="6"/>
    <n v="353"/>
    <n v="1015000"/>
    <s v="INR"/>
    <n v="8"/>
    <x v="1"/>
    <m/>
    <n v="0"/>
    <x v="97"/>
    <x v="3611"/>
    <x v="779"/>
    <s v="INR"/>
    <s v="INR"/>
    <n v="1"/>
    <n v="31.765207"/>
    <s v=""/>
    <s v=""/>
    <s v=""/>
    <s v="Others"/>
    <s v="INR"/>
    <s v="Asia/Kolkata"/>
    <x v="1"/>
    <s v="festival jewelry"/>
    <n v="11.04"/>
    <n v="0.09"/>
    <n v="10.02"/>
    <n v="5.0999999999999996"/>
  </r>
  <r>
    <n v="3132"/>
    <n v="5"/>
    <x v="107"/>
    <n v="16"/>
    <x v="1"/>
    <x v="768"/>
    <n v="300"/>
    <n v="250"/>
    <s v="#Be Bold. Be X"/>
    <n v="90"/>
    <s v="https://www.abcjewelry.com/collections/affordable-jewelry-for-women"/>
    <n v="5686"/>
    <x v="6"/>
    <n v="353"/>
    <n v="1015000"/>
    <s v="INR"/>
    <n v="64"/>
    <x v="2"/>
    <m/>
    <n v="0"/>
    <x v="97"/>
    <x v="4750"/>
    <x v="143"/>
    <s v="INR"/>
    <s v="INR"/>
    <n v="1"/>
    <n v="31.707609999999999"/>
    <s v=""/>
    <s v=""/>
    <s v=""/>
    <s v="Others"/>
    <s v="INR"/>
    <s v="Asia/Kolkata"/>
    <x v="0"/>
    <s v="luxury jewelry"/>
    <n v="7.9"/>
    <n v="0.12"/>
    <n v="9.68"/>
    <n v="5.09"/>
  </r>
  <r>
    <n v="3132"/>
    <n v="6"/>
    <x v="108"/>
    <n v="16"/>
    <x v="1"/>
    <x v="768"/>
    <n v="300"/>
    <n v="250"/>
    <s v="#Timeless X Style"/>
    <n v="90"/>
    <s v="https://www.abcjewelry.com/collections/mixed-metal-jewelry-for-women"/>
    <n v="5686"/>
    <x v="6"/>
    <n v="353"/>
    <n v="1015000"/>
    <s v="INR"/>
    <n v="8"/>
    <x v="1"/>
    <m/>
    <n v="0"/>
    <x v="97"/>
    <x v="2712"/>
    <x v="98"/>
    <s v="INR"/>
    <s v="INR"/>
    <n v="1"/>
    <n v="31.657861"/>
    <s v=""/>
    <s v=""/>
    <s v=""/>
    <s v="Others"/>
    <s v="INR"/>
    <s v="Asia/Kolkata"/>
    <x v="1"/>
    <s v="crystal jewelry"/>
    <n v="9.15"/>
    <n v="0.1"/>
    <n v="8.73"/>
    <n v="5.09"/>
  </r>
  <r>
    <n v="3132"/>
    <n v="7"/>
    <x v="109"/>
    <n v="4"/>
    <x v="2"/>
    <x v="768"/>
    <n v="300"/>
    <n v="250"/>
    <s v="#Be Bold. Be X"/>
    <n v="90"/>
    <s v="https://www.abcjewelry.com/collections/layered-jewelry-for-women"/>
    <n v="5686"/>
    <x v="6"/>
    <n v="353"/>
    <n v="1015000"/>
    <s v="INR"/>
    <n v="32"/>
    <x v="0"/>
    <m/>
    <n v="0"/>
    <x v="97"/>
    <x v="2736"/>
    <x v="155"/>
    <s v="INR"/>
    <s v="INR"/>
    <n v="1"/>
    <n v="31.733763"/>
    <s v=""/>
    <s v=""/>
    <s v=""/>
    <s v="Others"/>
    <s v="INR"/>
    <s v="Asia/Kolkata"/>
    <x v="1"/>
    <s v="art nouveau jewelry"/>
    <n v="6.35"/>
    <n v="0.12"/>
    <n v="7.51"/>
    <n v="5.0999999999999996"/>
  </r>
  <r>
    <n v="3132"/>
    <n v="8"/>
    <x v="110"/>
    <n v="128"/>
    <x v="0"/>
    <x v="768"/>
    <n v="300"/>
    <n v="250"/>
    <s v="#Embrace Your Individuality with X"/>
    <n v="90"/>
    <s v="https://www.abcjewelry.com/women/boho-jewelry/"/>
    <n v="5686"/>
    <x v="6"/>
    <n v="353"/>
    <n v="1015000"/>
    <s v="INR"/>
    <n v="64"/>
    <x v="2"/>
    <m/>
    <n v="0"/>
    <x v="97"/>
    <x v="3617"/>
    <x v="398"/>
    <s v="INR"/>
    <s v="INR"/>
    <n v="1"/>
    <n v="31.681757999999999"/>
    <s v=""/>
    <s v=""/>
    <s v=""/>
    <s v="Others"/>
    <s v="INR"/>
    <s v="Asia/Kolkata"/>
    <x v="1"/>
    <s v="handmade jewelry"/>
    <n v="5.46"/>
    <n v="0.16"/>
    <n v="8.92"/>
    <n v="5.09"/>
  </r>
  <r>
    <n v="3132"/>
    <n v="9"/>
    <x v="111"/>
    <n v="16"/>
    <x v="1"/>
    <x v="768"/>
    <n v="300"/>
    <n v="250"/>
    <s v="#The Power of X"/>
    <n v="90"/>
    <s v="https://www.abcjewelry.com/collections/long-necklaces-for-women"/>
    <n v="5686"/>
    <x v="6"/>
    <n v="353"/>
    <n v="1015000"/>
    <s v="INR"/>
    <n v="8"/>
    <x v="1"/>
    <m/>
    <n v="0"/>
    <x v="97"/>
    <x v="3478"/>
    <x v="557"/>
    <s v="INR"/>
    <s v="INR"/>
    <n v="1"/>
    <n v="31.820962000000002"/>
    <s v=""/>
    <s v=""/>
    <s v=""/>
    <s v="Others"/>
    <s v="INR"/>
    <s v="Asia/Kolkata"/>
    <x v="1"/>
    <s v="designer-inspired jewelry"/>
    <n v="4.37"/>
    <n v="0.17"/>
    <n v="7.36"/>
    <n v="5.1100000000000003"/>
  </r>
  <r>
    <n v="3132"/>
    <n v="10"/>
    <x v="112"/>
    <n v="16"/>
    <x v="1"/>
    <x v="768"/>
    <n v="300"/>
    <n v="250"/>
    <s v="#Be Bold. Be X"/>
    <n v="90"/>
    <s v="https://www.abcjewelry.com/women/affordable-jewelry/"/>
    <n v="5686"/>
    <x v="6"/>
    <n v="353"/>
    <n v="1015000"/>
    <s v="INR"/>
    <n v="64"/>
    <x v="2"/>
    <m/>
    <n v="0"/>
    <x v="97"/>
    <x v="4968"/>
    <x v="231"/>
    <s v="INR"/>
    <s v="INR"/>
    <n v="1"/>
    <n v="31.645068999999999"/>
    <s v=""/>
    <s v=""/>
    <s v=""/>
    <s v="Others"/>
    <s v="INR"/>
    <s v="Asia/Kolkata"/>
    <x v="1"/>
    <s v="casual jewelry"/>
    <n v="4.3499999999999996"/>
    <n v="0.17"/>
    <n v="7.56"/>
    <n v="5.08"/>
  </r>
  <r>
    <n v="3132"/>
    <n v="11"/>
    <x v="113"/>
    <n v="16"/>
    <x v="1"/>
    <x v="768"/>
    <n v="300"/>
    <n v="250"/>
    <s v="#The Ultimate Fashion Statement with X"/>
    <n v="90"/>
    <s v="https://www.abcjewelry.com/collections/trendy-jewelry-for-women"/>
    <n v="5686"/>
    <x v="6"/>
    <n v="353"/>
    <n v="1015000"/>
    <s v="INR"/>
    <n v="64"/>
    <x v="2"/>
    <m/>
    <n v="0"/>
    <x v="97"/>
    <x v="3545"/>
    <x v="82"/>
    <s v="INR"/>
    <s v="INR"/>
    <n v="1"/>
    <n v="31.865258000000001"/>
    <s v=""/>
    <s v=""/>
    <s v=""/>
    <s v="Others"/>
    <s v="INR"/>
    <s v="Asia/Kolkata"/>
    <x v="1"/>
    <s v="wedding jewelry"/>
    <n v="3.23"/>
    <n v="0.26"/>
    <n v="8.51"/>
    <n v="5.12"/>
  </r>
  <r>
    <n v="3132"/>
    <n v="12"/>
    <x v="114"/>
    <n v="128"/>
    <x v="0"/>
    <x v="768"/>
    <n v="300"/>
    <n v="250"/>
    <s v="#The Power of X"/>
    <n v="90"/>
    <s v="https://www.abcjewelry.com/women/unique-jewelry/"/>
    <n v="5686"/>
    <x v="6"/>
    <n v="353"/>
    <n v="1015000"/>
    <s v="INR"/>
    <n v="1"/>
    <x v="3"/>
    <m/>
    <n v="0"/>
    <x v="97"/>
    <x v="4969"/>
    <x v="443"/>
    <s v="INR"/>
    <s v="INR"/>
    <n v="1"/>
    <n v="31.956467"/>
    <s v=""/>
    <s v=""/>
    <s v=""/>
    <s v="Others"/>
    <s v="INR"/>
    <s v="Asia/Kolkata"/>
    <x v="0"/>
    <s v="designer-inspired jewelry"/>
    <n v="2.83"/>
    <n v="0.27"/>
    <n v="7.73"/>
    <n v="5.13"/>
  </r>
  <r>
    <n v="3132"/>
    <n v="13"/>
    <x v="116"/>
    <n v="128"/>
    <x v="0"/>
    <x v="768"/>
    <n v="300"/>
    <n v="250"/>
    <s v="#The X Factor - Fashion for the Fearless"/>
    <n v="90"/>
    <s v="https://www.abcjewelry.com/women/handmade-jewelry/"/>
    <n v="5686"/>
    <x v="6"/>
    <n v="353"/>
    <n v="1015000"/>
    <s v="INR"/>
    <n v="32"/>
    <x v="0"/>
    <m/>
    <n v="0"/>
    <x v="97"/>
    <x v="3640"/>
    <x v="60"/>
    <s v="INR"/>
    <s v="INR"/>
    <n v="1"/>
    <n v="31.916672999999999"/>
    <s v=""/>
    <s v=""/>
    <s v=""/>
    <s v="Others"/>
    <s v="INR"/>
    <s v="Asia/Kolkata"/>
    <x v="1"/>
    <s v="art deco jewelry"/>
    <n v="4.3499999999999996"/>
    <n v="0.2"/>
    <n v="8.91"/>
    <n v="5.13"/>
  </r>
  <r>
    <n v="3132"/>
    <n v="14"/>
    <x v="131"/>
    <n v="16"/>
    <x v="1"/>
    <x v="768"/>
    <n v="300"/>
    <n v="250"/>
    <s v="#Timeless X Style"/>
    <n v="90"/>
    <s v="https://www.abcjewelry.com/collections/designer-inspired-jewelry-for-women"/>
    <n v="5686"/>
    <x v="6"/>
    <n v="353"/>
    <n v="1015000"/>
    <s v="INR"/>
    <n v="1"/>
    <x v="3"/>
    <m/>
    <n v="0"/>
    <x v="97"/>
    <x v="3465"/>
    <x v="269"/>
    <s v="INR"/>
    <s v="INR"/>
    <n v="1"/>
    <n v="31.949010000000001"/>
    <s v=""/>
    <s v=""/>
    <s v=""/>
    <s v="Others"/>
    <s v="INR"/>
    <s v="Asia/Kolkata"/>
    <x v="1"/>
    <s v="funky jewelry"/>
    <n v="2.91"/>
    <n v="0.32"/>
    <n v="9.3800000000000008"/>
    <n v="5.13"/>
  </r>
  <r>
    <n v="3132"/>
    <n v="15"/>
    <x v="132"/>
    <n v="4"/>
    <x v="2"/>
    <x v="768"/>
    <n v="300"/>
    <n v="250"/>
    <s v="#Be Bold. Be X"/>
    <n v="90"/>
    <s v="https://www.abcjewelry.com/collections/chunky-jewelry-for-women"/>
    <n v="5686"/>
    <x v="6"/>
    <n v="353"/>
    <n v="1015000"/>
    <s v="INR"/>
    <n v="8"/>
    <x v="1"/>
    <m/>
    <n v="0"/>
    <x v="97"/>
    <x v="2402"/>
    <x v="436"/>
    <s v="INR"/>
    <s v="INR"/>
    <n v="1"/>
    <n v="31.972456000000001"/>
    <s v=""/>
    <s v=""/>
    <s v=""/>
    <s v="Others"/>
    <s v="INR"/>
    <s v="Asia/Kolkata"/>
    <x v="1"/>
    <s v="casual chic jewelry"/>
    <n v="2.72"/>
    <n v="0.3"/>
    <n v="8.27"/>
    <n v="5.14"/>
  </r>
  <r>
    <n v="3132"/>
    <n v="16"/>
    <x v="133"/>
    <n v="16"/>
    <x v="1"/>
    <x v="768"/>
    <n v="300"/>
    <n v="250"/>
    <s v="#Embrace Your Individuality with X"/>
    <n v="90"/>
    <s v="https://www.abcjewelry.com/collections/statement-necklaces-for-women"/>
    <n v="5686"/>
    <x v="6"/>
    <n v="353"/>
    <n v="1015000"/>
    <s v="INR"/>
    <n v="32"/>
    <x v="0"/>
    <m/>
    <n v="0"/>
    <x v="97"/>
    <x v="2653"/>
    <x v="456"/>
    <s v="INR"/>
    <s v="INR"/>
    <n v="1"/>
    <n v="32.169483"/>
    <s v=""/>
    <s v=""/>
    <s v=""/>
    <s v="Others"/>
    <s v="INR"/>
    <s v="Asia/Kolkata"/>
    <x v="1"/>
    <s v="vibrant jewelry"/>
    <n v="2.81"/>
    <n v="0.23"/>
    <n v="6.55"/>
    <n v="5.17"/>
  </r>
  <r>
    <n v="3132"/>
    <n v="17"/>
    <x v="134"/>
    <n v="4"/>
    <x v="2"/>
    <x v="768"/>
    <n v="300"/>
    <n v="250"/>
    <s v="#Timeless X Style"/>
    <n v="90"/>
    <s v="https://www.abcjewelry.com/collections/mixed-metal-jewelry-for-women"/>
    <n v="5686"/>
    <x v="6"/>
    <n v="353"/>
    <n v="1015000"/>
    <s v="INR"/>
    <n v="1"/>
    <x v="3"/>
    <m/>
    <n v="0"/>
    <x v="97"/>
    <x v="4295"/>
    <x v="86"/>
    <s v="INR"/>
    <s v="INR"/>
    <n v="1"/>
    <n v="32.236617000000003"/>
    <s v=""/>
    <s v=""/>
    <s v=""/>
    <s v="Others"/>
    <s v="INR"/>
    <s v="Asia/Kolkata"/>
    <x v="1"/>
    <s v="glamorous jewelry"/>
    <n v="2.59"/>
    <n v="0.25"/>
    <n v="6.36"/>
    <n v="5.18"/>
  </r>
  <r>
    <n v="3132"/>
    <n v="18"/>
    <x v="135"/>
    <n v="128"/>
    <x v="0"/>
    <x v="768"/>
    <n v="300"/>
    <n v="250"/>
    <s v="#The Power of X"/>
    <n v="90"/>
    <s v="https://www.abcjewelry.com/collections/cuff-bracelets-for-women"/>
    <n v="5686"/>
    <x v="6"/>
    <n v="353"/>
    <n v="1015000"/>
    <s v="INR"/>
    <n v="64"/>
    <x v="2"/>
    <m/>
    <n v="0"/>
    <x v="97"/>
    <x v="4970"/>
    <x v="34"/>
    <s v="INR"/>
    <s v="INR"/>
    <n v="1"/>
    <n v="32.430427000000002"/>
    <s v=""/>
    <s v=""/>
    <s v=""/>
    <s v="Others"/>
    <s v="INR"/>
    <s v="Asia/Kolkata"/>
    <x v="1"/>
    <s v="vintage-inspired jewelry"/>
    <n v="2.04"/>
    <n v="0.41"/>
    <n v="8.27"/>
    <n v="5.21"/>
  </r>
  <r>
    <n v="3132"/>
    <n v="19"/>
    <x v="136"/>
    <n v="4"/>
    <x v="2"/>
    <x v="768"/>
    <n v="300"/>
    <n v="250"/>
    <s v="#Be Bold. Be X"/>
    <n v="90"/>
    <s v="https://www.abcjewelry.com/women/handmade-jewelry/"/>
    <n v="5686"/>
    <x v="6"/>
    <n v="353"/>
    <n v="1015000"/>
    <s v="INR"/>
    <n v="1"/>
    <x v="3"/>
    <m/>
    <n v="0"/>
    <x v="97"/>
    <x v="3382"/>
    <x v="263"/>
    <s v="INR"/>
    <s v="INR"/>
    <n v="1"/>
    <n v="32.548110999999999"/>
    <s v=""/>
    <s v=""/>
    <s v=""/>
    <s v="Others"/>
    <s v="INR"/>
    <s v="Asia/Kolkata"/>
    <x v="0"/>
    <s v="fall jewelry"/>
    <n v="2.0099999999999998"/>
    <n v="0.43"/>
    <n v="8.7100000000000009"/>
    <n v="5.23"/>
  </r>
  <r>
    <n v="3133"/>
    <n v="1"/>
    <x v="103"/>
    <n v="128"/>
    <x v="0"/>
    <x v="769"/>
    <n v="300"/>
    <n v="250"/>
    <s v="#The X Factor - Fashion for the Fearless"/>
    <n v="90"/>
    <s v="https://www.abcjewelry.com/collections/long-necklaces-for-women"/>
    <n v="5686"/>
    <x v="6"/>
    <n v="353"/>
    <n v="1015000"/>
    <s v="INR"/>
    <n v="4"/>
    <x v="4"/>
    <m/>
    <n v="0"/>
    <x v="103"/>
    <x v="537"/>
    <x v="11"/>
    <s v="INR"/>
    <s v="INR"/>
    <n v="1"/>
    <n v="3.5313249999999998"/>
    <s v=""/>
    <s v=""/>
    <s v=""/>
    <s v="Retargeting"/>
    <s v="INR"/>
    <s v="Asia/Kolkata"/>
    <x v="1"/>
    <s v="festival jewelry"/>
    <n v="1.4"/>
    <n v="0.25"/>
    <n v="3.52"/>
    <n v="0.71"/>
  </r>
  <r>
    <n v="3133"/>
    <n v="2"/>
    <x v="104"/>
    <n v="16"/>
    <x v="1"/>
    <x v="769"/>
    <n v="300"/>
    <n v="250"/>
    <s v="#Timeless X Style"/>
    <n v="90"/>
    <s v="https://www.abcjewelry.com/women/handmade-jewelry/"/>
    <n v="5686"/>
    <x v="6"/>
    <n v="353"/>
    <n v="1015000"/>
    <s v="INR"/>
    <n v="4"/>
    <x v="4"/>
    <m/>
    <n v="0"/>
    <x v="103"/>
    <x v="3891"/>
    <x v="81"/>
    <s v="INR"/>
    <s v="INR"/>
    <n v="1"/>
    <n v="25.638186999999999"/>
    <s v=""/>
    <s v=""/>
    <s v=""/>
    <s v="Retargeting"/>
    <s v="INR"/>
    <s v="Asia/Kolkata"/>
    <x v="1"/>
    <s v="threader earrings"/>
    <n v="2.95"/>
    <n v="0.24"/>
    <n v="7.01"/>
    <n v="5.15"/>
  </r>
  <r>
    <n v="3133"/>
    <n v="3"/>
    <x v="105"/>
    <n v="128"/>
    <x v="0"/>
    <x v="769"/>
    <n v="300"/>
    <n v="250"/>
    <s v="#Timeless X Style"/>
    <n v="90"/>
    <s v="https://www.abcjewelry.com/collections/statement-necklaces-for-women"/>
    <n v="5686"/>
    <x v="6"/>
    <n v="353"/>
    <n v="1015000"/>
    <s v="INR"/>
    <n v="32"/>
    <x v="0"/>
    <m/>
    <n v="0"/>
    <x v="103"/>
    <x v="2424"/>
    <x v="256"/>
    <s v="INR"/>
    <s v="INR"/>
    <n v="1"/>
    <n v="25.577114999999999"/>
    <s v=""/>
    <s v=""/>
    <s v=""/>
    <s v="Retargeting"/>
    <s v="INR"/>
    <s v="Asia/Kolkata"/>
    <x v="1"/>
    <s v="bohemian jewelry"/>
    <n v="3.75"/>
    <n v="0.18"/>
    <n v="6.61"/>
    <n v="5.14"/>
  </r>
  <r>
    <n v="3133"/>
    <n v="4"/>
    <x v="106"/>
    <n v="128"/>
    <x v="0"/>
    <x v="769"/>
    <n v="300"/>
    <n v="250"/>
    <s v="#Timeless X Style"/>
    <n v="90"/>
    <s v="https://www.abcjewelry.com/women/fashion-jewelry/"/>
    <n v="5686"/>
    <x v="6"/>
    <n v="353"/>
    <n v="1015000"/>
    <s v="INR"/>
    <n v="32"/>
    <x v="0"/>
    <m/>
    <n v="0"/>
    <x v="103"/>
    <x v="4971"/>
    <x v="236"/>
    <s v="INR"/>
    <s v="INR"/>
    <n v="1"/>
    <n v="25.598583000000001"/>
    <s v=""/>
    <s v=""/>
    <s v=""/>
    <s v="Retargeting"/>
    <s v="INR"/>
    <s v="Asia/Kolkata"/>
    <x v="1"/>
    <s v="elegant jewelry"/>
    <n v="3.3"/>
    <n v="0.22"/>
    <n v="7.34"/>
    <n v="5.14"/>
  </r>
  <r>
    <n v="3133"/>
    <n v="5"/>
    <x v="107"/>
    <n v="128"/>
    <x v="0"/>
    <x v="769"/>
    <n v="300"/>
    <n v="250"/>
    <s v="#Timeless X Style"/>
    <n v="90"/>
    <s v="https://www.abcjewelry.com/collections/layered-jewelry-for-women"/>
    <n v="5686"/>
    <x v="6"/>
    <n v="353"/>
    <n v="1015000"/>
    <s v="INR"/>
    <n v="64"/>
    <x v="2"/>
    <m/>
    <n v="0"/>
    <x v="103"/>
    <x v="2527"/>
    <x v="260"/>
    <s v="INR"/>
    <s v="INR"/>
    <n v="1"/>
    <n v="25.562632000000001"/>
    <s v=""/>
    <s v=""/>
    <s v=""/>
    <s v="Retargeting"/>
    <s v="INR"/>
    <s v="Asia/Kolkata"/>
    <x v="0"/>
    <s v="affordable luxury jewelry"/>
    <n v="3.05"/>
    <n v="0.26"/>
    <n v="7.8"/>
    <n v="5.13"/>
  </r>
  <r>
    <n v="3133"/>
    <n v="6"/>
    <x v="108"/>
    <n v="16"/>
    <x v="1"/>
    <x v="769"/>
    <n v="300"/>
    <n v="250"/>
    <s v="#Timeless X Style"/>
    <n v="90"/>
    <s v="https://www.abcjewelry.com/collections/pendant-necklaces-for-women"/>
    <n v="5686"/>
    <x v="6"/>
    <n v="353"/>
    <n v="1015000"/>
    <s v="INR"/>
    <n v="4"/>
    <x v="4"/>
    <m/>
    <n v="0"/>
    <x v="103"/>
    <x v="1899"/>
    <x v="136"/>
    <s v="INR"/>
    <s v="INR"/>
    <n v="1"/>
    <n v="25.577629999999999"/>
    <s v=""/>
    <s v=""/>
    <s v=""/>
    <s v="Retargeting"/>
    <s v="INR"/>
    <s v="Asia/Kolkata"/>
    <x v="1"/>
    <s v="cocktail rings"/>
    <n v="3.05"/>
    <n v="0.28000000000000003"/>
    <n v="8.39"/>
    <n v="5.14"/>
  </r>
  <r>
    <n v="3133"/>
    <n v="7"/>
    <x v="109"/>
    <n v="4"/>
    <x v="2"/>
    <x v="769"/>
    <n v="300"/>
    <n v="250"/>
    <s v="#The Ultimate Fashion Statement with X"/>
    <n v="90"/>
    <s v="https://www.abcjewelry.com/collections/cuff-bracelets-for-women"/>
    <n v="5686"/>
    <x v="6"/>
    <n v="353"/>
    <n v="1015000"/>
    <s v="INR"/>
    <n v="32"/>
    <x v="0"/>
    <m/>
    <n v="0"/>
    <x v="103"/>
    <x v="4394"/>
    <x v="258"/>
    <s v="INR"/>
    <s v="INR"/>
    <n v="1"/>
    <n v="25.636016999999999"/>
    <s v=""/>
    <s v=""/>
    <s v=""/>
    <s v="Retargeting"/>
    <s v="INR"/>
    <s v="Asia/Kolkata"/>
    <x v="1"/>
    <s v="animal jewelry"/>
    <n v="2.41"/>
    <n v="0.28000000000000003"/>
    <n v="6.85"/>
    <n v="5.15"/>
  </r>
  <r>
    <n v="3133"/>
    <n v="8"/>
    <x v="110"/>
    <n v="16"/>
    <x v="1"/>
    <x v="769"/>
    <n v="300"/>
    <n v="250"/>
    <s v="#Be Bold. Be X"/>
    <n v="90"/>
    <s v="https://www.abcjewelry.com/collections/gemstone-jewelry-for-women"/>
    <n v="5686"/>
    <x v="6"/>
    <n v="353"/>
    <n v="1015000"/>
    <s v="INR"/>
    <n v="32"/>
    <x v="0"/>
    <m/>
    <n v="0"/>
    <x v="103"/>
    <x v="4972"/>
    <x v="229"/>
    <s v="INR"/>
    <s v="INR"/>
    <n v="1"/>
    <n v="25.618538999999998"/>
    <s v=""/>
    <s v=""/>
    <s v=""/>
    <s v="Retargeting"/>
    <s v="INR"/>
    <s v="Asia/Kolkata"/>
    <x v="1"/>
    <s v="luxury jewelry"/>
    <n v="2.61"/>
    <n v="0.25"/>
    <n v="6.43"/>
    <n v="5.14"/>
  </r>
  <r>
    <n v="3133"/>
    <n v="9"/>
    <x v="111"/>
    <n v="4"/>
    <x v="2"/>
    <x v="769"/>
    <n v="300"/>
    <n v="250"/>
    <s v="#Timeless X Style"/>
    <n v="90"/>
    <s v="https://www.abcjewelry.com/collections/layered-necklaces-for-women"/>
    <n v="5686"/>
    <x v="6"/>
    <n v="353"/>
    <n v="1015000"/>
    <s v="INR"/>
    <n v="1"/>
    <x v="3"/>
    <m/>
    <n v="0"/>
    <x v="103"/>
    <x v="1953"/>
    <x v="265"/>
    <s v="INR"/>
    <s v="INR"/>
    <n v="1"/>
    <n v="25.655341"/>
    <s v=""/>
    <s v=""/>
    <s v=""/>
    <s v="Retargeting"/>
    <s v="INR"/>
    <s v="Asia/Kolkata"/>
    <x v="1"/>
    <s v="seasonal jewelry"/>
    <n v="2.5499999999999998"/>
    <n v="0.27"/>
    <n v="6.9"/>
    <n v="5.15"/>
  </r>
  <r>
    <n v="3133"/>
    <n v="10"/>
    <x v="112"/>
    <n v="4"/>
    <x v="2"/>
    <x v="769"/>
    <n v="300"/>
    <n v="250"/>
    <s v="#The Power of X"/>
    <n v="90"/>
    <s v="https://www.abcjewelry.com/women/affordable-jewelry/"/>
    <n v="5686"/>
    <x v="6"/>
    <n v="353"/>
    <n v="1015000"/>
    <s v="INR"/>
    <n v="1"/>
    <x v="3"/>
    <m/>
    <n v="0"/>
    <x v="103"/>
    <x v="2625"/>
    <x v="35"/>
    <s v="INR"/>
    <s v="INR"/>
    <n v="1"/>
    <n v="25.623640000000002"/>
    <s v=""/>
    <s v=""/>
    <s v=""/>
    <s v="Retargeting"/>
    <s v="INR"/>
    <s v="Asia/Kolkata"/>
    <x v="1"/>
    <s v="beach jewelry"/>
    <n v="2.17"/>
    <n v="0.35"/>
    <n v="7.61"/>
    <n v="5.15"/>
  </r>
  <r>
    <n v="3133"/>
    <n v="11"/>
    <x v="113"/>
    <n v="16"/>
    <x v="1"/>
    <x v="769"/>
    <n v="300"/>
    <n v="250"/>
    <s v="#The Ultimate Fashion Statement with X"/>
    <n v="90"/>
    <s v="https://www.abcjewelry.com/collections/hoop-earrings-for-women"/>
    <n v="5686"/>
    <x v="6"/>
    <n v="353"/>
    <n v="1015000"/>
    <s v="INR"/>
    <n v="1"/>
    <x v="3"/>
    <m/>
    <n v="0"/>
    <x v="103"/>
    <x v="2652"/>
    <x v="32"/>
    <s v="INR"/>
    <s v="INR"/>
    <n v="1"/>
    <n v="25.650221999999999"/>
    <s v=""/>
    <s v=""/>
    <s v=""/>
    <s v="Retargeting"/>
    <s v="INR"/>
    <s v="Asia/Kolkata"/>
    <x v="1"/>
    <s v="birthstone jewelry"/>
    <n v="1.98"/>
    <n v="0.43"/>
    <n v="8.48"/>
    <n v="5.15"/>
  </r>
  <r>
    <n v="3133"/>
    <n v="12"/>
    <x v="114"/>
    <n v="4"/>
    <x v="2"/>
    <x v="769"/>
    <n v="300"/>
    <n v="250"/>
    <s v="#The X Factor - Fashion for the Fearless"/>
    <n v="90"/>
    <s v="https://www.abcjewelry.com/collections/tassel-earrings-for-women"/>
    <n v="5686"/>
    <x v="6"/>
    <n v="353"/>
    <n v="1015000"/>
    <s v="INR"/>
    <n v="8"/>
    <x v="1"/>
    <m/>
    <n v="0"/>
    <x v="103"/>
    <x v="2916"/>
    <x v="259"/>
    <s v="INR"/>
    <s v="INR"/>
    <n v="1"/>
    <n v="25.674565000000001"/>
    <s v=""/>
    <s v=""/>
    <s v=""/>
    <s v="Retargeting"/>
    <s v="INR"/>
    <s v="Asia/Kolkata"/>
    <x v="0"/>
    <s v="affordable trendy jewelry"/>
    <n v="2.64"/>
    <n v="0.28999999999999998"/>
    <n v="7.71"/>
    <n v="5.16"/>
  </r>
  <r>
    <n v="3133"/>
    <n v="13"/>
    <x v="116"/>
    <n v="16"/>
    <x v="1"/>
    <x v="769"/>
    <n v="300"/>
    <n v="250"/>
    <s v="#Timeless X Style"/>
    <n v="90"/>
    <s v="https://www.abcjewelry.com/women/minimalist-jewelry/"/>
    <n v="5686"/>
    <x v="6"/>
    <n v="353"/>
    <n v="1015000"/>
    <s v="INR"/>
    <n v="4"/>
    <x v="4"/>
    <m/>
    <n v="0"/>
    <x v="103"/>
    <x v="4973"/>
    <x v="276"/>
    <s v="INR"/>
    <s v="INR"/>
    <n v="1"/>
    <n v="25.675087000000001"/>
    <s v=""/>
    <s v=""/>
    <s v=""/>
    <s v="Retargeting"/>
    <s v="INR"/>
    <s v="Asia/Kolkata"/>
    <x v="1"/>
    <s v="rhinestone jewelry"/>
    <n v="2.5299999999999998"/>
    <n v="0.25"/>
    <n v="6.37"/>
    <n v="5.16"/>
  </r>
  <r>
    <n v="3133"/>
    <n v="14"/>
    <x v="131"/>
    <n v="4"/>
    <x v="2"/>
    <x v="769"/>
    <n v="300"/>
    <n v="250"/>
    <s v="#Be Bold. Be X"/>
    <n v="90"/>
    <s v="https://www.abcjewelry.com/collections/minimalist-jewelry-for-women"/>
    <n v="5686"/>
    <x v="6"/>
    <n v="353"/>
    <n v="1015000"/>
    <s v="INR"/>
    <n v="1"/>
    <x v="3"/>
    <m/>
    <n v="0"/>
    <x v="103"/>
    <x v="4427"/>
    <x v="69"/>
    <s v="INR"/>
    <s v="INR"/>
    <n v="1"/>
    <n v="25.684998"/>
    <s v=""/>
    <s v=""/>
    <s v=""/>
    <s v="Retargeting"/>
    <s v="INR"/>
    <s v="Asia/Kolkata"/>
    <x v="1"/>
    <s v="dangle earrings"/>
    <n v="2.21"/>
    <n v="0.32"/>
    <n v="7"/>
    <n v="5.16"/>
  </r>
  <r>
    <n v="3133"/>
    <n v="15"/>
    <x v="132"/>
    <n v="4"/>
    <x v="2"/>
    <x v="769"/>
    <n v="300"/>
    <n v="250"/>
    <s v="#Be Bold. Be X"/>
    <n v="90"/>
    <s v="https://www.abcjewelry.com/women/minimalist-jewelry/"/>
    <n v="5686"/>
    <x v="6"/>
    <n v="353"/>
    <n v="1015000"/>
    <s v="INR"/>
    <n v="1"/>
    <x v="3"/>
    <m/>
    <n v="0"/>
    <x v="103"/>
    <x v="2902"/>
    <x v="35"/>
    <s v="INR"/>
    <s v="INR"/>
    <n v="1"/>
    <n v="25.758265000000002"/>
    <s v=""/>
    <s v=""/>
    <s v=""/>
    <s v="Retargeting"/>
    <s v="INR"/>
    <s v="Asia/Kolkata"/>
    <x v="1"/>
    <s v="elegant jewelry"/>
    <n v="2.1800000000000002"/>
    <n v="0.35"/>
    <n v="7.7"/>
    <n v="5.17"/>
  </r>
  <r>
    <n v="3133"/>
    <n v="16"/>
    <x v="133"/>
    <n v="128"/>
    <x v="0"/>
    <x v="769"/>
    <n v="300"/>
    <n v="250"/>
    <s v="#Embrace Your Individuality with X"/>
    <n v="90"/>
    <s v="https://www.abcjewelry.com/collections/statement-jewelry-for-women"/>
    <n v="5686"/>
    <x v="6"/>
    <n v="353"/>
    <n v="1015000"/>
    <s v="INR"/>
    <n v="8"/>
    <x v="1"/>
    <m/>
    <n v="0"/>
    <x v="103"/>
    <x v="2092"/>
    <x v="435"/>
    <s v="INR"/>
    <s v="INR"/>
    <n v="1"/>
    <n v="25.817672000000002"/>
    <s v=""/>
    <s v=""/>
    <s v=""/>
    <s v="Retargeting"/>
    <s v="INR"/>
    <s v="Asia/Kolkata"/>
    <x v="1"/>
    <s v="chic and affordable jewelry"/>
    <n v="2.52"/>
    <n v="0.31"/>
    <n v="7.73"/>
    <n v="5.18"/>
  </r>
  <r>
    <n v="3133"/>
    <n v="17"/>
    <x v="134"/>
    <n v="16"/>
    <x v="1"/>
    <x v="769"/>
    <n v="300"/>
    <n v="250"/>
    <s v="#The Ultimate Fashion Statement with X"/>
    <n v="90"/>
    <s v="https://www.abcjewelry.com/collections/layered-necklaces-for-women"/>
    <n v="5686"/>
    <x v="6"/>
    <n v="353"/>
    <n v="1015000"/>
    <s v="INR"/>
    <n v="8"/>
    <x v="1"/>
    <m/>
    <n v="0"/>
    <x v="103"/>
    <x v="4974"/>
    <x v="435"/>
    <s v="INR"/>
    <s v="INR"/>
    <n v="1"/>
    <n v="25.818057"/>
    <s v=""/>
    <s v=""/>
    <s v=""/>
    <s v="Retargeting"/>
    <s v="INR"/>
    <s v="Asia/Kolkata"/>
    <x v="1"/>
    <s v="fashionable jewelry"/>
    <n v="2.4900000000000002"/>
    <n v="0.31"/>
    <n v="7.66"/>
    <n v="5.18"/>
  </r>
  <r>
    <n v="3133"/>
    <n v="18"/>
    <x v="135"/>
    <n v="16"/>
    <x v="1"/>
    <x v="769"/>
    <n v="300"/>
    <n v="250"/>
    <s v="#Embrace Your Individuality with X"/>
    <n v="90"/>
    <s v="https://www.abcjewelry.com/women/handmade-jewelry/"/>
    <n v="5686"/>
    <x v="6"/>
    <n v="353"/>
    <n v="1015000"/>
    <s v="INR"/>
    <n v="4"/>
    <x v="4"/>
    <m/>
    <n v="0"/>
    <x v="103"/>
    <x v="4975"/>
    <x v="229"/>
    <s v="INR"/>
    <s v="INR"/>
    <n v="1"/>
    <n v="25.858727999999999"/>
    <s v=""/>
    <s v=""/>
    <s v=""/>
    <s v="Retargeting"/>
    <s v="INR"/>
    <s v="Asia/Kolkata"/>
    <x v="1"/>
    <s v="seasonal jewelry"/>
    <n v="2.54"/>
    <n v="0.25"/>
    <n v="6.32"/>
    <n v="5.19"/>
  </r>
  <r>
    <n v="3133"/>
    <n v="19"/>
    <x v="136"/>
    <n v="128"/>
    <x v="0"/>
    <x v="769"/>
    <n v="300"/>
    <n v="250"/>
    <s v="#The X Factor - Fashion for the Fearless"/>
    <n v="90"/>
    <s v="https://www.abcjewelry.com/women/fashion-jewelry/"/>
    <n v="5686"/>
    <x v="6"/>
    <n v="353"/>
    <n v="1015000"/>
    <s v="INR"/>
    <n v="8"/>
    <x v="1"/>
    <m/>
    <n v="0"/>
    <x v="103"/>
    <x v="4976"/>
    <x v="381"/>
    <s v="INR"/>
    <s v="INR"/>
    <n v="1"/>
    <n v="25.941631999999998"/>
    <s v=""/>
    <s v=""/>
    <s v=""/>
    <s v="Retargeting"/>
    <s v="INR"/>
    <s v="Asia/Kolkata"/>
    <x v="0"/>
    <s v="birthstone jewelry"/>
    <n v="3.07"/>
    <n v="0.18"/>
    <n v="5.66"/>
    <n v="5.21"/>
  </r>
  <r>
    <n v="3133"/>
    <n v="1"/>
    <x v="103"/>
    <n v="128"/>
    <x v="0"/>
    <x v="770"/>
    <n v="300"/>
    <n v="250"/>
    <s v="#The Ultimate Fashion Statement with X"/>
    <n v="90"/>
    <s v="https://www.abcjewelry.com/collections/delicate-bracelets-for-women"/>
    <n v="5686"/>
    <x v="6"/>
    <n v="353"/>
    <n v="1015000"/>
    <s v="INR"/>
    <n v="1"/>
    <x v="3"/>
    <m/>
    <n v="0"/>
    <x v="97"/>
    <x v="196"/>
    <x v="13"/>
    <s v="INR"/>
    <s v="INR"/>
    <n v="1"/>
    <n v="1.03918"/>
    <s v=""/>
    <s v=""/>
    <s v=""/>
    <s v="Others"/>
    <s v="INR"/>
    <s v="Asia/Kolkata"/>
    <x v="1"/>
    <s v="minimalist jewelry"/>
    <n v="2.4900000000000002"/>
    <n v="0.06"/>
    <n v="1.62"/>
    <n v="0.17"/>
  </r>
  <r>
    <n v="3133"/>
    <n v="2"/>
    <x v="104"/>
    <n v="16"/>
    <x v="1"/>
    <x v="770"/>
    <n v="300"/>
    <n v="250"/>
    <s v="#Timeless X Style"/>
    <n v="90"/>
    <s v="https://www.abcjewelry.com/collections/mixed-metal-jewelry-for-women"/>
    <n v="5686"/>
    <x v="6"/>
    <n v="353"/>
    <n v="1015000"/>
    <s v="INR"/>
    <n v="4"/>
    <x v="4"/>
    <m/>
    <n v="0"/>
    <x v="97"/>
    <x v="1409"/>
    <x v="398"/>
    <s v="INR"/>
    <s v="INR"/>
    <n v="1"/>
    <n v="31.854004"/>
    <s v=""/>
    <s v=""/>
    <s v=""/>
    <s v="Others"/>
    <s v="INR"/>
    <s v="Asia/Kolkata"/>
    <x v="1"/>
    <s v="statement jewelry"/>
    <n v="4.83"/>
    <n v="0.16"/>
    <n v="7.93"/>
    <n v="5.12"/>
  </r>
  <r>
    <n v="3133"/>
    <n v="3"/>
    <x v="105"/>
    <n v="16"/>
    <x v="1"/>
    <x v="770"/>
    <n v="300"/>
    <n v="250"/>
    <s v="#Embrace Your Individuality with X"/>
    <n v="90"/>
    <s v="https://www.abcjewelry.com/collections/unique-jewelry-for-women"/>
    <n v="5686"/>
    <x v="6"/>
    <n v="353"/>
    <n v="1015000"/>
    <s v="INR"/>
    <n v="1"/>
    <x v="3"/>
    <m/>
    <n v="0"/>
    <x v="97"/>
    <x v="2128"/>
    <x v="118"/>
    <s v="INR"/>
    <s v="INR"/>
    <n v="1"/>
    <n v="31.823226999999999"/>
    <s v=""/>
    <s v=""/>
    <s v=""/>
    <s v="Others"/>
    <s v="INR"/>
    <s v="Asia/Kolkata"/>
    <x v="1"/>
    <s v="luxury jewelry"/>
    <n v="7.74"/>
    <n v="0.11"/>
    <n v="8.64"/>
    <n v="5.1100000000000003"/>
  </r>
  <r>
    <n v="3133"/>
    <n v="4"/>
    <x v="106"/>
    <n v="16"/>
    <x v="1"/>
    <x v="770"/>
    <n v="300"/>
    <n v="250"/>
    <s v="#Embrace Your Individuality with X"/>
    <n v="90"/>
    <s v="https://www.abcjewelry.com/women/boho-jewelry/"/>
    <n v="5686"/>
    <x v="6"/>
    <n v="353"/>
    <n v="1015000"/>
    <s v="INR"/>
    <n v="1"/>
    <x v="3"/>
    <m/>
    <n v="0"/>
    <x v="97"/>
    <x v="4320"/>
    <x v="391"/>
    <s v="INR"/>
    <s v="INR"/>
    <n v="1"/>
    <n v="31.780303"/>
    <s v=""/>
    <s v=""/>
    <s v=""/>
    <s v="Others"/>
    <s v="INR"/>
    <s v="Asia/Kolkata"/>
    <x v="1"/>
    <s v="delicate bracelets"/>
    <n v="14.35"/>
    <n v="7.0000000000000007E-2"/>
    <n v="9.85"/>
    <n v="5.1100000000000003"/>
  </r>
  <r>
    <n v="3133"/>
    <n v="5"/>
    <x v="107"/>
    <n v="128"/>
    <x v="0"/>
    <x v="770"/>
    <n v="300"/>
    <n v="250"/>
    <s v="#Be Bold. Be X"/>
    <n v="90"/>
    <s v="https://www.abcjewelry.com/collections/trendy-jewelry-for-women"/>
    <n v="5686"/>
    <x v="6"/>
    <n v="353"/>
    <n v="1015000"/>
    <s v="INR"/>
    <n v="32"/>
    <x v="0"/>
    <m/>
    <n v="0"/>
    <x v="97"/>
    <x v="1953"/>
    <x v="114"/>
    <s v="INR"/>
    <s v="INR"/>
    <n v="1"/>
    <n v="31.851956999999999"/>
    <s v=""/>
    <s v=""/>
    <s v=""/>
    <s v="Others"/>
    <s v="INR"/>
    <s v="Asia/Kolkata"/>
    <x v="0"/>
    <s v="mixed metal jewelry"/>
    <n v="7.53"/>
    <n v="0.11"/>
    <n v="8.56"/>
    <n v="5.12"/>
  </r>
  <r>
    <n v="3133"/>
    <n v="6"/>
    <x v="108"/>
    <n v="16"/>
    <x v="1"/>
    <x v="770"/>
    <n v="300"/>
    <n v="250"/>
    <s v="#The X Factor - Fashion for the Fearless"/>
    <n v="90"/>
    <s v="https://www.abcjewelry.com/women/affordable-jewelry/"/>
    <n v="5686"/>
    <x v="6"/>
    <n v="353"/>
    <n v="1015000"/>
    <s v="INR"/>
    <n v="4"/>
    <x v="4"/>
    <m/>
    <n v="0"/>
    <x v="97"/>
    <x v="4977"/>
    <x v="832"/>
    <s v="INR"/>
    <s v="INR"/>
    <n v="1"/>
    <n v="31.726310000000002"/>
    <s v=""/>
    <s v=""/>
    <s v=""/>
    <s v="Others"/>
    <s v="INR"/>
    <s v="Asia/Kolkata"/>
    <x v="1"/>
    <s v="everyday jewelry"/>
    <n v="10.34"/>
    <n v="0.09"/>
    <n v="9.19"/>
    <n v="5.0999999999999996"/>
  </r>
  <r>
    <n v="3133"/>
    <n v="7"/>
    <x v="109"/>
    <n v="4"/>
    <x v="2"/>
    <x v="770"/>
    <n v="300"/>
    <n v="250"/>
    <s v="#Timeless X Style"/>
    <n v="90"/>
    <s v="https://www.abcjewelry.com/collections/dainty-jewelry-for-women"/>
    <n v="5686"/>
    <x v="6"/>
    <n v="353"/>
    <n v="1015000"/>
    <s v="INR"/>
    <n v="1"/>
    <x v="3"/>
    <m/>
    <n v="0"/>
    <x v="97"/>
    <x v="1949"/>
    <x v="126"/>
    <s v="INR"/>
    <s v="INR"/>
    <n v="1"/>
    <n v="31.801928"/>
    <s v=""/>
    <s v=""/>
    <s v=""/>
    <s v="Others"/>
    <s v="INR"/>
    <s v="Asia/Kolkata"/>
    <x v="1"/>
    <s v="dangle earrings"/>
    <n v="8.44"/>
    <n v="0.11"/>
    <n v="9.16"/>
    <n v="5.1100000000000003"/>
  </r>
  <r>
    <n v="3133"/>
    <n v="8"/>
    <x v="110"/>
    <n v="16"/>
    <x v="1"/>
    <x v="770"/>
    <n v="300"/>
    <n v="250"/>
    <s v="#The Power of X"/>
    <n v="90"/>
    <s v="https://www.abcjewelry.com/women/costume-jewelry/"/>
    <n v="5686"/>
    <x v="6"/>
    <n v="353"/>
    <n v="1015000"/>
    <s v="INR"/>
    <n v="8"/>
    <x v="1"/>
    <m/>
    <n v="0"/>
    <x v="97"/>
    <x v="3536"/>
    <x v="90"/>
    <s v="INR"/>
    <s v="INR"/>
    <n v="1"/>
    <n v="31.86881"/>
    <s v=""/>
    <s v=""/>
    <s v=""/>
    <s v="Others"/>
    <s v="INR"/>
    <s v="Asia/Kolkata"/>
    <x v="1"/>
    <s v="trendy and timeless jewelry"/>
    <n v="5.48"/>
    <n v="0.17"/>
    <n v="9.39"/>
    <n v="5.12"/>
  </r>
  <r>
    <n v="3133"/>
    <n v="9"/>
    <x v="111"/>
    <n v="128"/>
    <x v="0"/>
    <x v="770"/>
    <n v="300"/>
    <n v="250"/>
    <s v="#The X Factor - Fashion for the Fearless"/>
    <n v="90"/>
    <s v="https://www.abcjewelry.com/women/minimalist-jewelry/"/>
    <n v="5686"/>
    <x v="6"/>
    <n v="353"/>
    <n v="1015000"/>
    <s v="INR"/>
    <n v="4"/>
    <x v="4"/>
    <m/>
    <n v="0"/>
    <x v="97"/>
    <x v="2684"/>
    <x v="197"/>
    <s v="INR"/>
    <s v="INR"/>
    <n v="1"/>
    <n v="31.911735"/>
    <s v=""/>
    <s v=""/>
    <s v=""/>
    <s v="Others"/>
    <s v="INR"/>
    <s v="Asia/Kolkata"/>
    <x v="1"/>
    <s v="gemstone jewelry"/>
    <n v="3.85"/>
    <n v="0.23"/>
    <n v="8.84"/>
    <n v="5.13"/>
  </r>
  <r>
    <n v="3133"/>
    <n v="10"/>
    <x v="112"/>
    <n v="16"/>
    <x v="1"/>
    <x v="770"/>
    <n v="300"/>
    <n v="250"/>
    <s v="#Embrace Your Individuality with X"/>
    <n v="90"/>
    <s v="https://www.abcjewelry.com/collections/layered-necklaces-for-women"/>
    <n v="5686"/>
    <x v="6"/>
    <n v="353"/>
    <n v="1015000"/>
    <s v="INR"/>
    <n v="8"/>
    <x v="1"/>
    <m/>
    <n v="0"/>
    <x v="97"/>
    <x v="3888"/>
    <x v="174"/>
    <s v="INR"/>
    <s v="INR"/>
    <n v="1"/>
    <n v="31.871029"/>
    <s v=""/>
    <s v=""/>
    <s v=""/>
    <s v="Others"/>
    <s v="INR"/>
    <s v="Asia/Kolkata"/>
    <x v="1"/>
    <s v="winter jewelry"/>
    <n v="4.68"/>
    <n v="0.19"/>
    <n v="8.8699999999999992"/>
    <n v="5.12"/>
  </r>
  <r>
    <n v="3133"/>
    <n v="11"/>
    <x v="113"/>
    <n v="128"/>
    <x v="0"/>
    <x v="770"/>
    <n v="300"/>
    <n v="250"/>
    <s v="#Timeless X Style"/>
    <n v="90"/>
    <s v="https://www.abcjewelry.com/collections/pearl-jewelry-for-women"/>
    <n v="5686"/>
    <x v="6"/>
    <n v="353"/>
    <n v="1015000"/>
    <s v="INR"/>
    <n v="4"/>
    <x v="4"/>
    <m/>
    <n v="0"/>
    <x v="97"/>
    <x v="4978"/>
    <x v="283"/>
    <s v="INR"/>
    <s v="INR"/>
    <n v="1"/>
    <n v="31.946467999999999"/>
    <s v=""/>
    <s v=""/>
    <s v=""/>
    <s v="Others"/>
    <s v="INR"/>
    <s v="Asia/Kolkata"/>
    <x v="1"/>
    <s v="threader earrings"/>
    <n v="3.54"/>
    <n v="0.26"/>
    <n v="9.19"/>
    <n v="5.13"/>
  </r>
  <r>
    <n v="3133"/>
    <n v="12"/>
    <x v="114"/>
    <n v="128"/>
    <x v="0"/>
    <x v="770"/>
    <n v="300"/>
    <n v="250"/>
    <s v="#Be Bold. Be X"/>
    <n v="90"/>
    <s v="https://www.abcjewelry.com/collections/boho-jewelry-for-women"/>
    <n v="5686"/>
    <x v="6"/>
    <n v="353"/>
    <n v="1015000"/>
    <s v="INR"/>
    <n v="32"/>
    <x v="0"/>
    <m/>
    <n v="0"/>
    <x v="97"/>
    <x v="4979"/>
    <x v="274"/>
    <s v="INR"/>
    <s v="INR"/>
    <n v="1"/>
    <n v="32.106726000000002"/>
    <s v=""/>
    <s v=""/>
    <s v=""/>
    <s v="Others"/>
    <s v="INR"/>
    <s v="Asia/Kolkata"/>
    <x v="0"/>
    <s v="festival jewelry"/>
    <n v="2.4"/>
    <n v="0.39"/>
    <n v="9.41"/>
    <n v="5.16"/>
  </r>
  <r>
    <n v="3133"/>
    <n v="13"/>
    <x v="116"/>
    <n v="128"/>
    <x v="0"/>
    <x v="770"/>
    <n v="300"/>
    <n v="250"/>
    <s v="#Embrace Your Individuality with X"/>
    <n v="90"/>
    <s v="https://www.abcjewelry.com/collections/vintage-inspired-jewelry-for-women"/>
    <n v="5686"/>
    <x v="6"/>
    <n v="353"/>
    <n v="1015000"/>
    <s v="INR"/>
    <n v="32"/>
    <x v="0"/>
    <m/>
    <n v="0"/>
    <x v="97"/>
    <x v="4320"/>
    <x v="82"/>
    <s v="INR"/>
    <s v="INR"/>
    <n v="1"/>
    <n v="32.056252999999998"/>
    <s v=""/>
    <s v=""/>
    <s v=""/>
    <s v="Others"/>
    <s v="INR"/>
    <s v="Asia/Kolkata"/>
    <x v="1"/>
    <s v="designer-inspired jewelry"/>
    <n v="3.75"/>
    <n v="0.26"/>
    <n v="9.93"/>
    <n v="5.15"/>
  </r>
  <r>
    <n v="3133"/>
    <n v="14"/>
    <x v="131"/>
    <n v="16"/>
    <x v="1"/>
    <x v="770"/>
    <n v="300"/>
    <n v="250"/>
    <s v="#The X Factor - Fashion for the Fearless"/>
    <n v="90"/>
    <s v="https://www.abcjewelry.com/women/minimalist-jewelry/"/>
    <n v="5686"/>
    <x v="6"/>
    <n v="353"/>
    <n v="1015000"/>
    <s v="INR"/>
    <n v="4"/>
    <x v="4"/>
    <m/>
    <n v="0"/>
    <x v="97"/>
    <x v="2051"/>
    <x v="269"/>
    <s v="INR"/>
    <s v="INR"/>
    <n v="1"/>
    <n v="32.058295000000001"/>
    <s v=""/>
    <s v=""/>
    <s v=""/>
    <s v="Others"/>
    <s v="INR"/>
    <s v="Asia/Kolkata"/>
    <x v="1"/>
    <s v="luxury jewelry"/>
    <n v="3.03"/>
    <n v="0.32"/>
    <n v="9.82"/>
    <n v="5.15"/>
  </r>
  <r>
    <n v="3133"/>
    <n v="15"/>
    <x v="132"/>
    <n v="16"/>
    <x v="1"/>
    <x v="770"/>
    <n v="300"/>
    <n v="250"/>
    <s v="#Embrace Your Individuality with X"/>
    <n v="90"/>
    <s v="https://www.abcjewelry.com/collections/multi-strand-necklaces-for-women"/>
    <n v="5686"/>
    <x v="6"/>
    <n v="353"/>
    <n v="1015000"/>
    <s v="INR"/>
    <n v="32"/>
    <x v="0"/>
    <m/>
    <n v="0"/>
    <x v="97"/>
    <x v="2118"/>
    <x v="218"/>
    <s v="INR"/>
    <s v="INR"/>
    <n v="1"/>
    <n v="32.022556999999999"/>
    <s v=""/>
    <s v=""/>
    <s v=""/>
    <s v="Others"/>
    <s v="INR"/>
    <s v="Asia/Kolkata"/>
    <x v="1"/>
    <s v="casual jewelry"/>
    <n v="3.1"/>
    <n v="0.3"/>
    <n v="9.3800000000000008"/>
    <n v="5.14"/>
  </r>
  <r>
    <n v="3133"/>
    <n v="16"/>
    <x v="133"/>
    <n v="4"/>
    <x v="2"/>
    <x v="770"/>
    <n v="300"/>
    <n v="250"/>
    <s v="#The Power of X"/>
    <n v="90"/>
    <s v="https://www.abcjewelry.com/women/trendy-jewelry/"/>
    <n v="5686"/>
    <x v="6"/>
    <n v="353"/>
    <n v="1015000"/>
    <s v="INR"/>
    <n v="64"/>
    <x v="2"/>
    <m/>
    <n v="0"/>
    <x v="97"/>
    <x v="3952"/>
    <x v="278"/>
    <s v="INR"/>
    <s v="INR"/>
    <n v="1"/>
    <n v="32.198408000000001"/>
    <s v=""/>
    <s v=""/>
    <s v=""/>
    <s v="Others"/>
    <s v="INR"/>
    <s v="Asia/Kolkata"/>
    <x v="1"/>
    <s v="chic and affordable jewelry"/>
    <n v="2.94"/>
    <n v="0.28000000000000003"/>
    <n v="8.2899999999999991"/>
    <n v="5.17"/>
  </r>
  <r>
    <n v="3133"/>
    <n v="17"/>
    <x v="134"/>
    <n v="128"/>
    <x v="0"/>
    <x v="770"/>
    <n v="300"/>
    <n v="250"/>
    <s v="#The Ultimate Fashion Statement with X"/>
    <n v="90"/>
    <s v="https://www.abcjewelry.com/collections/layered-jewelry-for-women"/>
    <n v="5686"/>
    <x v="6"/>
    <n v="353"/>
    <n v="1015000"/>
    <s v="INR"/>
    <n v="4"/>
    <x v="4"/>
    <m/>
    <n v="0"/>
    <x v="97"/>
    <x v="4980"/>
    <x v="198"/>
    <s v="INR"/>
    <s v="INR"/>
    <n v="1"/>
    <n v="32.226415000000003"/>
    <s v=""/>
    <s v=""/>
    <s v=""/>
    <s v="Others"/>
    <s v="INR"/>
    <s v="Asia/Kolkata"/>
    <x v="1"/>
    <s v="bold jewelry"/>
    <n v="2.4"/>
    <n v="0.34"/>
    <n v="8.24"/>
    <n v="5.18"/>
  </r>
  <r>
    <n v="3133"/>
    <n v="18"/>
    <x v="135"/>
    <n v="4"/>
    <x v="2"/>
    <x v="770"/>
    <n v="300"/>
    <n v="250"/>
    <s v="#The Ultimate Fashion Statement with X"/>
    <n v="90"/>
    <s v="https://www.abcjewelry.com/collections/pearl-jewelry-for-women"/>
    <n v="5686"/>
    <x v="6"/>
    <n v="353"/>
    <n v="1015000"/>
    <s v="INR"/>
    <n v="4"/>
    <x v="4"/>
    <m/>
    <n v="0"/>
    <x v="97"/>
    <x v="3947"/>
    <x v="275"/>
    <s v="INR"/>
    <s v="INR"/>
    <n v="1"/>
    <n v="32.420394000000002"/>
    <s v=""/>
    <s v=""/>
    <s v=""/>
    <s v="Others"/>
    <s v="INR"/>
    <s v="Asia/Kolkata"/>
    <x v="1"/>
    <s v="artisan jewelry"/>
    <n v="2.4700000000000002"/>
    <n v="0.37"/>
    <n v="9.19"/>
    <n v="5.21"/>
  </r>
  <r>
    <n v="3133"/>
    <n v="19"/>
    <x v="136"/>
    <n v="16"/>
    <x v="1"/>
    <x v="770"/>
    <n v="300"/>
    <n v="250"/>
    <s v="#Be Bold. Be X"/>
    <n v="90"/>
    <s v="https://www.abcjewelry.com/collections/chunky-jewelry-for-women"/>
    <n v="5686"/>
    <x v="6"/>
    <n v="353"/>
    <n v="1015000"/>
    <s v="INR"/>
    <n v="1"/>
    <x v="3"/>
    <m/>
    <n v="0"/>
    <x v="97"/>
    <x v="4981"/>
    <x v="180"/>
    <s v="INR"/>
    <s v="INR"/>
    <n v="1"/>
    <n v="32.568415999999999"/>
    <s v=""/>
    <s v=""/>
    <s v=""/>
    <s v="Others"/>
    <s v="INR"/>
    <s v="Asia/Kolkata"/>
    <x v="0"/>
    <s v="seashell jewelry"/>
    <n v="2.1800000000000002"/>
    <n v="0.45"/>
    <n v="9.8699999999999992"/>
    <n v="5.23"/>
  </r>
  <r>
    <n v="3133"/>
    <n v="0"/>
    <x v="39"/>
    <n v="4"/>
    <x v="2"/>
    <x v="771"/>
    <n v="300"/>
    <n v="250"/>
    <s v="#The X Factor - Fashion for the Fearless"/>
    <n v="90"/>
    <s v="https://www.abcjewelry.com/collections/layered-necklaces-for-women"/>
    <n v="6319"/>
    <x v="25"/>
    <n v="353"/>
    <n v="415000"/>
    <s v="INR"/>
    <n v="8"/>
    <x v="1"/>
    <m/>
    <n v="0"/>
    <x v="98"/>
    <x v="1504"/>
    <x v="72"/>
    <s v="INR"/>
    <s v="INR"/>
    <n v="1"/>
    <n v="10.86154"/>
    <s v=""/>
    <s v=""/>
    <s v=""/>
    <s v="Others"/>
    <s v="INR"/>
    <s v="Asia/Kolkata"/>
    <x v="1"/>
    <s v="choker necklaces"/>
    <n v="3.55"/>
    <n v="0.19"/>
    <n v="6.66"/>
    <n v="0.87"/>
  </r>
  <r>
    <n v="3133"/>
    <n v="1"/>
    <x v="40"/>
    <n v="4"/>
    <x v="2"/>
    <x v="771"/>
    <n v="300"/>
    <n v="250"/>
    <s v="#Be Bold. Be X"/>
    <n v="90"/>
    <s v="https://www.abcjewelry.com/women/designer-inspired-jewelry/"/>
    <n v="6319"/>
    <x v="25"/>
    <n v="353"/>
    <n v="415000"/>
    <s v="INR"/>
    <n v="64"/>
    <x v="2"/>
    <m/>
    <n v="0"/>
    <x v="98"/>
    <x v="4982"/>
    <x v="603"/>
    <s v="INR"/>
    <s v="INR"/>
    <n v="1"/>
    <n v="103.927538"/>
    <s v=""/>
    <s v=""/>
    <s v=""/>
    <s v="Others"/>
    <s v="INR"/>
    <s v="Asia/Kolkata"/>
    <x v="1"/>
    <s v="gemstone jewelry"/>
    <n v="3.15"/>
    <n v="0.25"/>
    <n v="7.9"/>
    <n v="8.35"/>
  </r>
  <r>
    <n v="3133"/>
    <n v="2"/>
    <x v="41"/>
    <n v="16"/>
    <x v="1"/>
    <x v="771"/>
    <n v="300"/>
    <n v="250"/>
    <s v="#The X Factor - Fashion for the Fearless"/>
    <n v="90"/>
    <s v="https://www.abcjewelry.com/women/unique-jewelry/"/>
    <n v="6319"/>
    <x v="25"/>
    <n v="353"/>
    <n v="415000"/>
    <s v="INR"/>
    <n v="8"/>
    <x v="1"/>
    <m/>
    <n v="0"/>
    <x v="98"/>
    <x v="4983"/>
    <x v="748"/>
    <s v="INR"/>
    <s v="INR"/>
    <n v="1"/>
    <n v="97.954717000000002"/>
    <s v=""/>
    <s v=""/>
    <s v=""/>
    <s v="Others"/>
    <s v="INR"/>
    <s v="Asia/Kolkata"/>
    <x v="1"/>
    <s v="costume jewelry sets"/>
    <n v="3.45"/>
    <n v="0.31"/>
    <n v="10.55"/>
    <n v="7.87"/>
  </r>
  <r>
    <n v="3133"/>
    <n v="3"/>
    <x v="42"/>
    <n v="128"/>
    <x v="0"/>
    <x v="771"/>
    <n v="300"/>
    <n v="250"/>
    <s v="#Embrace Your Individuality with X"/>
    <n v="90"/>
    <s v="https://www.abcjewelry.com/collections/trendy-jewelry-for-women"/>
    <n v="6319"/>
    <x v="25"/>
    <n v="353"/>
    <n v="415000"/>
    <s v="INR"/>
    <n v="8"/>
    <x v="1"/>
    <m/>
    <n v="0"/>
    <x v="98"/>
    <x v="4984"/>
    <x v="863"/>
    <s v="INR"/>
    <s v="INR"/>
    <n v="1"/>
    <n v="101.657138"/>
    <s v=""/>
    <s v=""/>
    <s v=""/>
    <s v="Others"/>
    <s v="INR"/>
    <s v="Asia/Kolkata"/>
    <x v="1"/>
    <s v="fashion jewelry for women"/>
    <n v="3.62"/>
    <n v="0.28000000000000003"/>
    <n v="10.220000000000001"/>
    <n v="8.17"/>
  </r>
  <r>
    <n v="3133"/>
    <n v="4"/>
    <x v="43"/>
    <n v="4"/>
    <x v="2"/>
    <x v="771"/>
    <n v="300"/>
    <n v="250"/>
    <s v="#The Ultimate Fashion Statement with X"/>
    <n v="90"/>
    <s v="https://www.abcjewelry.com/women/vintage-inspired-jewelry/"/>
    <n v="6319"/>
    <x v="25"/>
    <n v="353"/>
    <n v="415000"/>
    <s v="INR"/>
    <n v="4"/>
    <x v="4"/>
    <m/>
    <n v="0"/>
    <x v="98"/>
    <x v="4985"/>
    <x v="624"/>
    <s v="INR"/>
    <s v="INR"/>
    <n v="1"/>
    <n v="99.131487000000007"/>
    <s v=""/>
    <s v=""/>
    <s v=""/>
    <s v="Others"/>
    <s v="INR"/>
    <s v="Asia/Kolkata"/>
    <x v="1"/>
    <s v="threader earrings"/>
    <n v="3.57"/>
    <n v="0.28999999999999998"/>
    <n v="10.36"/>
    <n v="7.96"/>
  </r>
  <r>
    <n v="3133"/>
    <n v="5"/>
    <x v="44"/>
    <n v="128"/>
    <x v="0"/>
    <x v="771"/>
    <n v="300"/>
    <n v="250"/>
    <s v="#The Power of X"/>
    <n v="90"/>
    <s v="https://www.abcjewelry.com/women/minimalist-jewelry/"/>
    <n v="6319"/>
    <x v="25"/>
    <n v="353"/>
    <n v="415000"/>
    <s v="INR"/>
    <n v="32"/>
    <x v="0"/>
    <m/>
    <n v="0"/>
    <x v="98"/>
    <x v="4986"/>
    <x v="622"/>
    <s v="INR"/>
    <s v="INR"/>
    <n v="1"/>
    <n v="101.494215"/>
    <s v=""/>
    <s v=""/>
    <s v=""/>
    <s v="Others"/>
    <s v="INR"/>
    <s v="Asia/Kolkata"/>
    <x v="1"/>
    <s v="body piercings"/>
    <n v="4.1100000000000003"/>
    <n v="0.25"/>
    <n v="10.07"/>
    <n v="8.15"/>
  </r>
  <r>
    <n v="3133"/>
    <n v="6"/>
    <x v="45"/>
    <n v="16"/>
    <x v="1"/>
    <x v="771"/>
    <n v="300"/>
    <n v="250"/>
    <s v="#Timeless X Style"/>
    <n v="90"/>
    <s v="https://www.abcjewelry.com/women/trendy-jewelry/"/>
    <n v="6319"/>
    <x v="25"/>
    <n v="353"/>
    <n v="415000"/>
    <s v="INR"/>
    <n v="32"/>
    <x v="0"/>
    <m/>
    <n v="0"/>
    <x v="98"/>
    <x v="4987"/>
    <x v="526"/>
    <s v="INR"/>
    <s v="INR"/>
    <n v="1"/>
    <n v="102.752155"/>
    <s v=""/>
    <s v=""/>
    <s v=""/>
    <s v="Others"/>
    <s v="INR"/>
    <s v="Asia/Kolkata"/>
    <x v="0"/>
    <s v="cuff bracelets"/>
    <n v="3.57"/>
    <n v="0.28999999999999998"/>
    <n v="10.36"/>
    <n v="8.25"/>
  </r>
  <r>
    <n v="3133"/>
    <n v="7"/>
    <x v="46"/>
    <n v="128"/>
    <x v="0"/>
    <x v="771"/>
    <n v="300"/>
    <n v="250"/>
    <s v="#The X Factor - Fashion for the Fearless"/>
    <n v="90"/>
    <s v="https://www.abcjewelry.com/collections/vintage-inspired-jewelry-for-women"/>
    <n v="6319"/>
    <x v="25"/>
    <n v="353"/>
    <n v="415000"/>
    <s v="INR"/>
    <n v="32"/>
    <x v="0"/>
    <m/>
    <n v="0"/>
    <x v="98"/>
    <x v="4988"/>
    <x v="521"/>
    <s v="INR"/>
    <s v="INR"/>
    <n v="1"/>
    <n v="109.09672399999999"/>
    <s v=""/>
    <s v=""/>
    <s v=""/>
    <s v="Others"/>
    <s v="INR"/>
    <s v="Asia/Kolkata"/>
    <x v="1"/>
    <s v="modern jewelry"/>
    <n v="3.64"/>
    <n v="0.28000000000000003"/>
    <n v="10.14"/>
    <n v="8.76"/>
  </r>
  <r>
    <n v="3133"/>
    <n v="8"/>
    <x v="47"/>
    <n v="128"/>
    <x v="0"/>
    <x v="771"/>
    <n v="300"/>
    <n v="250"/>
    <s v="#Timeless X Style"/>
    <n v="90"/>
    <s v="https://www.abcjewelry.com/collections/pendant-necklaces-for-women"/>
    <n v="6319"/>
    <x v="25"/>
    <n v="353"/>
    <n v="415000"/>
    <s v="INR"/>
    <n v="8"/>
    <x v="1"/>
    <m/>
    <n v="0"/>
    <x v="98"/>
    <x v="4989"/>
    <x v="94"/>
    <s v="INR"/>
    <s v="INR"/>
    <n v="1"/>
    <n v="110.168583"/>
    <s v=""/>
    <s v=""/>
    <s v=""/>
    <s v="Others"/>
    <s v="INR"/>
    <s v="Asia/Kolkata"/>
    <x v="1"/>
    <s v="party jewelry"/>
    <n v="3.57"/>
    <n v="0.27"/>
    <n v="9.58"/>
    <n v="8.85"/>
  </r>
  <r>
    <n v="3133"/>
    <n v="9"/>
    <x v="48"/>
    <n v="128"/>
    <x v="0"/>
    <x v="771"/>
    <n v="300"/>
    <n v="250"/>
    <s v="#The Ultimate Fashion Statement with X"/>
    <n v="90"/>
    <s v="https://www.abcjewelry.com/collections/handmade-jewelry-for-women"/>
    <n v="6319"/>
    <x v="25"/>
    <n v="353"/>
    <n v="415000"/>
    <s v="INR"/>
    <n v="1"/>
    <x v="3"/>
    <m/>
    <n v="0"/>
    <x v="98"/>
    <x v="4990"/>
    <x v="392"/>
    <s v="INR"/>
    <s v="INR"/>
    <n v="1"/>
    <n v="126.188941"/>
    <s v=""/>
    <s v=""/>
    <s v=""/>
    <s v="Others"/>
    <s v="INR"/>
    <s v="Asia/Kolkata"/>
    <x v="1"/>
    <s v="cocktail rings"/>
    <n v="3.85"/>
    <n v="0.26"/>
    <n v="9.91"/>
    <n v="10.14"/>
  </r>
  <r>
    <n v="3133"/>
    <n v="10"/>
    <x v="49"/>
    <n v="4"/>
    <x v="2"/>
    <x v="771"/>
    <n v="300"/>
    <n v="250"/>
    <s v="#Timeless X Style"/>
    <n v="90"/>
    <s v="https://www.abcjewelry.com/collections/pearl-jewelry-for-women"/>
    <n v="6319"/>
    <x v="25"/>
    <n v="353"/>
    <n v="415000"/>
    <s v="INR"/>
    <n v="1"/>
    <x v="3"/>
    <m/>
    <n v="0"/>
    <x v="98"/>
    <x v="4991"/>
    <x v="126"/>
    <s v="INR"/>
    <s v="INR"/>
    <n v="1"/>
    <n v="82.673930999999996"/>
    <s v=""/>
    <s v=""/>
    <s v=""/>
    <s v="Others"/>
    <s v="INR"/>
    <s v="Asia/Kolkata"/>
    <x v="1"/>
    <s v="brooches"/>
    <n v="3.78"/>
    <n v="0.28000000000000003"/>
    <n v="10.66"/>
    <n v="6.64"/>
  </r>
  <r>
    <n v="3133"/>
    <n v="11"/>
    <x v="50"/>
    <n v="128"/>
    <x v="0"/>
    <x v="771"/>
    <n v="300"/>
    <n v="250"/>
    <s v="#The Power of X"/>
    <n v="90"/>
    <s v="https://www.abcjewelry.com/collections/cuff-bracelets-for-women"/>
    <n v="6319"/>
    <x v="25"/>
    <n v="353"/>
    <n v="415000"/>
    <s v="INR"/>
    <n v="4"/>
    <x v="4"/>
    <m/>
    <n v="0"/>
    <x v="98"/>
    <x v="3643"/>
    <x v="459"/>
    <s v="INR"/>
    <s v="INR"/>
    <n v="1"/>
    <n v="65.392762000000005"/>
    <s v=""/>
    <s v=""/>
    <s v=""/>
    <s v="Others"/>
    <s v="INR"/>
    <s v="Asia/Kolkata"/>
    <x v="1"/>
    <s v="stackable bracelets"/>
    <n v="3.35"/>
    <n v="0.3"/>
    <n v="10.130000000000001"/>
    <n v="5.25"/>
  </r>
  <r>
    <n v="3133"/>
    <n v="12"/>
    <x v="51"/>
    <n v="16"/>
    <x v="1"/>
    <x v="771"/>
    <n v="300"/>
    <n v="250"/>
    <s v="#The X Factor - Fashion for the Fearless"/>
    <n v="90"/>
    <s v="https://www.abcjewelry.com/collections/delicate-bracelets-for-women"/>
    <n v="6319"/>
    <x v="25"/>
    <n v="353"/>
    <n v="415000"/>
    <s v="INR"/>
    <n v="64"/>
    <x v="2"/>
    <m/>
    <n v="0"/>
    <x v="98"/>
    <x v="4992"/>
    <x v="109"/>
    <s v="INR"/>
    <s v="INR"/>
    <n v="1"/>
    <n v="65.884266999999994"/>
    <s v=""/>
    <s v=""/>
    <s v=""/>
    <s v="Others"/>
    <s v="INR"/>
    <s v="Asia/Kolkata"/>
    <x v="1"/>
    <s v="ear cuffs"/>
    <n v="3.21"/>
    <n v="0.28000000000000003"/>
    <n v="8.93"/>
    <n v="5.29"/>
  </r>
  <r>
    <n v="3133"/>
    <n v="13"/>
    <x v="52"/>
    <n v="16"/>
    <x v="1"/>
    <x v="771"/>
    <n v="300"/>
    <n v="250"/>
    <s v="#Be Bold. Be X"/>
    <n v="90"/>
    <s v="https://www.abcjewelry.com/collections/trendy-jewelry-for-women"/>
    <n v="6319"/>
    <x v="25"/>
    <n v="353"/>
    <n v="415000"/>
    <s v="INR"/>
    <n v="8"/>
    <x v="1"/>
    <m/>
    <n v="0"/>
    <x v="98"/>
    <x v="4993"/>
    <x v="116"/>
    <s v="INR"/>
    <s v="INR"/>
    <n v="1"/>
    <n v="66.381592999999995"/>
    <s v=""/>
    <s v=""/>
    <s v=""/>
    <s v="Others"/>
    <s v="INR"/>
    <s v="Asia/Kolkata"/>
    <x v="0"/>
    <s v="casual jewelry"/>
    <n v="3.17"/>
    <n v="0.28999999999999998"/>
    <n v="9.23"/>
    <n v="5.33"/>
  </r>
  <r>
    <n v="3133"/>
    <n v="17"/>
    <x v="75"/>
    <n v="4"/>
    <x v="2"/>
    <x v="772"/>
    <n v="300"/>
    <n v="250"/>
    <s v="#The Power of X"/>
    <n v="90"/>
    <s v="https://www.abcjewelry.com/women/fashion-jewelry/"/>
    <n v="6319"/>
    <x v="25"/>
    <n v="353"/>
    <n v="415000"/>
    <s v="INR"/>
    <n v="1"/>
    <x v="3"/>
    <m/>
    <n v="0"/>
    <x v="103"/>
    <x v="4994"/>
    <x v="38"/>
    <s v="INR"/>
    <s v="INR"/>
    <n v="1"/>
    <n v="8.6644869999999994"/>
    <s v=""/>
    <s v=""/>
    <s v=""/>
    <s v="Others"/>
    <s v="INR"/>
    <s v="Asia/Kolkata"/>
    <x v="1"/>
    <s v="jewelry sets"/>
    <n v="2.52"/>
    <n v="0.26"/>
    <n v="6.61"/>
    <n v="1.74"/>
  </r>
  <r>
    <n v="3133"/>
    <n v="18"/>
    <x v="76"/>
    <n v="4"/>
    <x v="2"/>
    <x v="772"/>
    <n v="300"/>
    <n v="250"/>
    <s v="#The X Factor - Fashion for the Fearless"/>
    <n v="90"/>
    <s v="https://www.abcjewelry.com/women/fashion-jewelry/"/>
    <n v="6319"/>
    <x v="25"/>
    <n v="353"/>
    <n v="415000"/>
    <s v="INR"/>
    <n v="8"/>
    <x v="1"/>
    <m/>
    <n v="0"/>
    <x v="103"/>
    <x v="4791"/>
    <x v="35"/>
    <s v="INR"/>
    <s v="INR"/>
    <n v="1"/>
    <n v="17.012944000000001"/>
    <s v=""/>
    <s v=""/>
    <s v=""/>
    <s v="Others"/>
    <s v="INR"/>
    <s v="Asia/Kolkata"/>
    <x v="1"/>
    <s v="affordable luxury jewelry"/>
    <n v="3.57"/>
    <n v="0.23"/>
    <n v="8.32"/>
    <n v="3.42"/>
  </r>
  <r>
    <n v="3133"/>
    <n v="19"/>
    <x v="77"/>
    <n v="128"/>
    <x v="0"/>
    <x v="772"/>
    <n v="300"/>
    <n v="250"/>
    <s v="#Be Bold. Be X"/>
    <n v="90"/>
    <s v="https://www.abcjewelry.com/collections/chunky-jewelry-for-women"/>
    <n v="6319"/>
    <x v="25"/>
    <n v="353"/>
    <n v="415000"/>
    <s v="INR"/>
    <n v="1"/>
    <x v="3"/>
    <m/>
    <n v="0"/>
    <x v="103"/>
    <x v="4995"/>
    <x v="70"/>
    <s v="INR"/>
    <s v="INR"/>
    <n v="1"/>
    <n v="16.973215"/>
    <s v=""/>
    <s v=""/>
    <s v=""/>
    <s v="Others"/>
    <s v="INR"/>
    <s v="Asia/Kolkata"/>
    <x v="1"/>
    <s v="glamorous jewelry"/>
    <n v="3.21"/>
    <n v="0.27"/>
    <n v="8.66"/>
    <n v="3.41"/>
  </r>
  <r>
    <n v="3133"/>
    <n v="20"/>
    <x v="78"/>
    <n v="128"/>
    <x v="0"/>
    <x v="772"/>
    <n v="300"/>
    <n v="250"/>
    <s v="#Embrace Your Individuality with X"/>
    <n v="90"/>
    <s v="https://www.abcjewelry.com/collections/long-necklaces-for-women"/>
    <n v="6319"/>
    <x v="25"/>
    <n v="353"/>
    <n v="415000"/>
    <s v="INR"/>
    <n v="64"/>
    <x v="2"/>
    <m/>
    <n v="0"/>
    <x v="103"/>
    <x v="2176"/>
    <x v="274"/>
    <s v="INR"/>
    <s v="INR"/>
    <n v="1"/>
    <n v="16.985077"/>
    <s v=""/>
    <s v=""/>
    <s v=""/>
    <s v="Others"/>
    <s v="INR"/>
    <s v="Asia/Kolkata"/>
    <x v="1"/>
    <s v="luxury jewelry"/>
    <n v="3.33"/>
    <n v="0.21"/>
    <n v="6.91"/>
    <n v="3.41"/>
  </r>
  <r>
    <n v="3133"/>
    <n v="21"/>
    <x v="79"/>
    <n v="128"/>
    <x v="0"/>
    <x v="772"/>
    <n v="300"/>
    <n v="250"/>
    <s v="#The X Factor - Fashion for the Fearless"/>
    <n v="90"/>
    <s v="https://www.abcjewelry.com/women/unique-jewelry/"/>
    <n v="6319"/>
    <x v="25"/>
    <n v="353"/>
    <n v="415000"/>
    <s v="INR"/>
    <n v="32"/>
    <x v="0"/>
    <m/>
    <n v="0"/>
    <x v="103"/>
    <x v="4996"/>
    <x v="52"/>
    <s v="INR"/>
    <s v="INR"/>
    <n v="1"/>
    <n v="16.986713000000002"/>
    <s v=""/>
    <s v=""/>
    <s v=""/>
    <s v="Others"/>
    <s v="INR"/>
    <s v="Asia/Kolkata"/>
    <x v="1"/>
    <s v="luxury jewelry"/>
    <n v="2.0499999999999998"/>
    <n v="0.42"/>
    <n v="8.7200000000000006"/>
    <n v="3.41"/>
  </r>
  <r>
    <n v="3133"/>
    <n v="22"/>
    <x v="80"/>
    <n v="4"/>
    <x v="2"/>
    <x v="772"/>
    <n v="300"/>
    <n v="250"/>
    <s v="#Timeless X Style"/>
    <n v="90"/>
    <s v="https://www.abcjewelry.com/collections/affordable-jewelry-for-women"/>
    <n v="6319"/>
    <x v="25"/>
    <n v="353"/>
    <n v="415000"/>
    <s v="INR"/>
    <n v="1"/>
    <x v="3"/>
    <m/>
    <n v="0"/>
    <x v="103"/>
    <x v="4997"/>
    <x v="34"/>
    <s v="INR"/>
    <s v="INR"/>
    <n v="1"/>
    <n v="16.971149"/>
    <s v=""/>
    <s v=""/>
    <s v=""/>
    <s v="Others"/>
    <s v="INR"/>
    <s v="Asia/Kolkata"/>
    <x v="0"/>
    <s v="luxury jewelry"/>
    <n v="3.6"/>
    <n v="0.21"/>
    <n v="7.63"/>
    <n v="3.41"/>
  </r>
  <r>
    <n v="3133"/>
    <n v="23"/>
    <x v="81"/>
    <n v="4"/>
    <x v="2"/>
    <x v="772"/>
    <n v="300"/>
    <n v="250"/>
    <s v="#The Ultimate Fashion Statement with X"/>
    <n v="90"/>
    <s v="https://www.abcjewelry.com/collections/long-necklaces-for-women"/>
    <n v="6319"/>
    <x v="25"/>
    <n v="353"/>
    <n v="415000"/>
    <s v="INR"/>
    <n v="64"/>
    <x v="2"/>
    <m/>
    <n v="0"/>
    <x v="103"/>
    <x v="2865"/>
    <x v="216"/>
    <s v="INR"/>
    <s v="INR"/>
    <n v="1"/>
    <n v="16.99784"/>
    <s v=""/>
    <s v=""/>
    <s v=""/>
    <s v="Others"/>
    <s v="INR"/>
    <s v="Asia/Kolkata"/>
    <x v="1"/>
    <s v="fashion brooches"/>
    <n v="3.49"/>
    <n v="0.25"/>
    <n v="8.86"/>
    <n v="3.41"/>
  </r>
  <r>
    <n v="3133"/>
    <n v="24"/>
    <x v="82"/>
    <n v="128"/>
    <x v="0"/>
    <x v="772"/>
    <n v="300"/>
    <n v="250"/>
    <s v="#Be Bold. Be X"/>
    <n v="90"/>
    <s v="https://www.abcjewelry.com/collections/choker-necklaces-for-women"/>
    <n v="6319"/>
    <x v="25"/>
    <n v="353"/>
    <n v="415000"/>
    <s v="INR"/>
    <n v="1"/>
    <x v="3"/>
    <m/>
    <n v="0"/>
    <x v="103"/>
    <x v="4998"/>
    <x v="65"/>
    <s v="INR"/>
    <s v="INR"/>
    <n v="1"/>
    <n v="17.004752"/>
    <s v=""/>
    <s v=""/>
    <s v=""/>
    <s v="Others"/>
    <s v="INR"/>
    <s v="Asia/Kolkata"/>
    <x v="1"/>
    <s v="trendy jewelry"/>
    <n v="3.79"/>
    <n v="0.22"/>
    <n v="8.15"/>
    <n v="3.41"/>
  </r>
  <r>
    <n v="3133"/>
    <n v="25"/>
    <x v="115"/>
    <n v="16"/>
    <x v="1"/>
    <x v="772"/>
    <n v="300"/>
    <n v="250"/>
    <s v="#Embrace Your Individuality with X"/>
    <n v="90"/>
    <s v="https://www.abcjewelry.com/women/handmade-jewelry/"/>
    <n v="6319"/>
    <x v="25"/>
    <n v="353"/>
    <n v="415000"/>
    <s v="INR"/>
    <n v="4"/>
    <x v="4"/>
    <m/>
    <n v="0"/>
    <x v="103"/>
    <x v="4999"/>
    <x v="37"/>
    <s v="INR"/>
    <s v="INR"/>
    <n v="1"/>
    <n v="17.017505"/>
    <s v=""/>
    <s v=""/>
    <s v=""/>
    <s v="Others"/>
    <s v="INR"/>
    <s v="Asia/Kolkata"/>
    <x v="1"/>
    <s v="toe rings"/>
    <n v="3.35"/>
    <n v="0.27"/>
    <n v="8.91"/>
    <n v="3.42"/>
  </r>
  <r>
    <n v="3133"/>
    <n v="26"/>
    <x v="83"/>
    <n v="4"/>
    <x v="2"/>
    <x v="772"/>
    <n v="300"/>
    <n v="250"/>
    <s v="#Embrace Your Individuality with X"/>
    <n v="90"/>
    <s v="https://www.abcjewelry.com/women/boho-jewelry/"/>
    <n v="6319"/>
    <x v="25"/>
    <n v="353"/>
    <n v="415000"/>
    <s v="INR"/>
    <n v="64"/>
    <x v="2"/>
    <m/>
    <n v="0"/>
    <x v="103"/>
    <x v="3061"/>
    <x v="259"/>
    <s v="INR"/>
    <s v="INR"/>
    <n v="1"/>
    <n v="22.724101999999998"/>
    <s v=""/>
    <s v=""/>
    <s v=""/>
    <s v="Others"/>
    <s v="INR"/>
    <s v="Asia/Kolkata"/>
    <x v="1"/>
    <s v="pendant necklaces"/>
    <n v="3.49"/>
    <n v="0.26"/>
    <n v="9.02"/>
    <n v="4.5599999999999996"/>
  </r>
  <r>
    <n v="3133"/>
    <n v="27"/>
    <x v="84"/>
    <n v="128"/>
    <x v="0"/>
    <x v="772"/>
    <n v="300"/>
    <n v="250"/>
    <s v="#Be Bold. Be X"/>
    <n v="90"/>
    <s v="https://www.abcjewelry.com/women/handmade-jewelry/"/>
    <n v="6319"/>
    <x v="25"/>
    <n v="353"/>
    <n v="415000"/>
    <s v="INR"/>
    <n v="32"/>
    <x v="0"/>
    <m/>
    <n v="0"/>
    <x v="103"/>
    <x v="1743"/>
    <x v="35"/>
    <s v="INR"/>
    <s v="INR"/>
    <n v="1"/>
    <n v="22.52065"/>
    <s v=""/>
    <s v=""/>
    <s v=""/>
    <s v="Others"/>
    <s v="INR"/>
    <s v="Asia/Kolkata"/>
    <x v="1"/>
    <s v="statement necklaces"/>
    <n v="3.22"/>
    <n v="0.31"/>
    <n v="9.94"/>
    <n v="4.5199999999999996"/>
  </r>
  <r>
    <n v="3133"/>
    <n v="28"/>
    <x v="85"/>
    <n v="128"/>
    <x v="0"/>
    <x v="772"/>
    <n v="300"/>
    <n v="250"/>
    <s v="#Embrace Your Individuality with X"/>
    <n v="90"/>
    <s v="https://www.abcjewelry.com/women/statement-jewelry/"/>
    <n v="6319"/>
    <x v="25"/>
    <n v="353"/>
    <n v="415000"/>
    <s v="INR"/>
    <n v="4"/>
    <x v="4"/>
    <m/>
    <n v="0"/>
    <x v="103"/>
    <x v="1483"/>
    <x v="35"/>
    <s v="INR"/>
    <s v="INR"/>
    <n v="1"/>
    <n v="22.854538000000002"/>
    <s v=""/>
    <s v=""/>
    <s v=""/>
    <s v="Others"/>
    <s v="INR"/>
    <s v="Asia/Kolkata"/>
    <x v="1"/>
    <s v="rhinestone jewelry"/>
    <n v="3.01"/>
    <n v="0.31"/>
    <n v="9.41"/>
    <n v="4.59"/>
  </r>
  <r>
    <n v="3133"/>
    <n v="32"/>
    <x v="89"/>
    <n v="128"/>
    <x v="0"/>
    <x v="772"/>
    <n v="300"/>
    <n v="250"/>
    <s v="#The Ultimate Fashion Statement with X"/>
    <n v="90"/>
    <s v="https://www.abcjewelry.com/women/fashion-jewelry"/>
    <n v="6319"/>
    <x v="25"/>
    <n v="353"/>
    <n v="415000"/>
    <s v="INR"/>
    <n v="32"/>
    <x v="0"/>
    <m/>
    <n v="0"/>
    <x v="103"/>
    <x v="86"/>
    <x v="15"/>
    <s v="INR"/>
    <s v="INR"/>
    <n v="1"/>
    <n v="6.7488999999999993E-2"/>
    <s v=""/>
    <s v=""/>
    <s v=""/>
    <s v="Others"/>
    <s v="INR"/>
    <s v="Asia/Kolkata"/>
    <x v="1"/>
    <s v="artisan jewelry"/>
    <n v="0.78"/>
    <n v="0.02"/>
    <n v="0.13"/>
    <n v="0.01"/>
  </r>
  <r>
    <n v="3133"/>
    <n v="17"/>
    <x v="75"/>
    <n v="128"/>
    <x v="0"/>
    <x v="773"/>
    <n v="300"/>
    <n v="250"/>
    <s v="#Timeless X Style"/>
    <n v="90"/>
    <s v="https://www.abcjewelry.com/collections/multi-strand-necklaces-for-women"/>
    <n v="6319"/>
    <x v="25"/>
    <n v="353"/>
    <n v="415000"/>
    <s v="INR"/>
    <n v="32"/>
    <x v="0"/>
    <m/>
    <n v="0"/>
    <x v="132"/>
    <x v="3835"/>
    <x v="67"/>
    <s v="INR"/>
    <s v="INR"/>
    <n v="1"/>
    <n v="12.870400999999999"/>
    <s v=""/>
    <s v=""/>
    <s v=""/>
    <s v="Others"/>
    <s v="INR"/>
    <s v="Asia/Kolkata"/>
    <x v="1"/>
    <s v="wedding jewelry"/>
    <n v="2.71"/>
    <n v="0.19"/>
    <n v="5.05"/>
    <n v="1.72"/>
  </r>
  <r>
    <n v="3133"/>
    <n v="18"/>
    <x v="76"/>
    <n v="16"/>
    <x v="1"/>
    <x v="773"/>
    <n v="300"/>
    <n v="250"/>
    <s v="#The X Factor - Fashion for the Fearless"/>
    <n v="90"/>
    <s v="https://www.abcjewelry.com/women/vintage-inspired-jewelry/"/>
    <n v="6319"/>
    <x v="25"/>
    <n v="353"/>
    <n v="415000"/>
    <s v="INR"/>
    <n v="32"/>
    <x v="0"/>
    <m/>
    <n v="0"/>
    <x v="132"/>
    <x v="4407"/>
    <x v="170"/>
    <s v="INR"/>
    <s v="INR"/>
    <n v="1"/>
    <n v="25.439909"/>
    <s v=""/>
    <s v=""/>
    <s v=""/>
    <s v="Others"/>
    <s v="INR"/>
    <s v="Asia/Kolkata"/>
    <x v="1"/>
    <s v="beaded bracelets"/>
    <n v="2.92"/>
    <n v="0.21"/>
    <n v="6.24"/>
    <n v="3.41"/>
  </r>
  <r>
    <n v="3133"/>
    <n v="19"/>
    <x v="77"/>
    <n v="4"/>
    <x v="2"/>
    <x v="773"/>
    <n v="300"/>
    <n v="250"/>
    <s v="#The Power of X"/>
    <n v="90"/>
    <s v="https://www.abcjewelry.com/collections/rhinestone-jewelry-for-women"/>
    <n v="6319"/>
    <x v="25"/>
    <n v="353"/>
    <n v="415000"/>
    <s v="INR"/>
    <n v="32"/>
    <x v="0"/>
    <m/>
    <n v="0"/>
    <x v="132"/>
    <x v="5000"/>
    <x v="417"/>
    <s v="INR"/>
    <s v="INR"/>
    <n v="1"/>
    <n v="25.444731999999998"/>
    <s v=""/>
    <s v=""/>
    <s v=""/>
    <s v="Others"/>
    <s v="INR"/>
    <s v="Asia/Kolkata"/>
    <x v="1"/>
    <s v="tassel earrings"/>
    <n v="3.11"/>
    <n v="0.19"/>
    <n v="6"/>
    <n v="3.41"/>
  </r>
  <r>
    <n v="3133"/>
    <n v="20"/>
    <x v="78"/>
    <n v="4"/>
    <x v="2"/>
    <x v="773"/>
    <n v="300"/>
    <n v="250"/>
    <s v="#The X Factor - Fashion for the Fearless"/>
    <n v="90"/>
    <s v="https://www.abcjewelry.com/collections/beaded-bracelets-for-women"/>
    <n v="6319"/>
    <x v="25"/>
    <n v="353"/>
    <n v="415000"/>
    <s v="INR"/>
    <n v="64"/>
    <x v="2"/>
    <m/>
    <n v="0"/>
    <x v="132"/>
    <x v="3432"/>
    <x v="381"/>
    <s v="INR"/>
    <s v="INR"/>
    <n v="1"/>
    <n v="25.435037999999999"/>
    <s v=""/>
    <s v=""/>
    <s v=""/>
    <s v="Others"/>
    <s v="INR"/>
    <s v="Asia/Kolkata"/>
    <x v="1"/>
    <s v="edwardian jewelry"/>
    <n v="3.31"/>
    <n v="0.18"/>
    <n v="5.97"/>
    <n v="3.4"/>
  </r>
  <r>
    <n v="3133"/>
    <n v="21"/>
    <x v="79"/>
    <n v="16"/>
    <x v="1"/>
    <x v="773"/>
    <n v="300"/>
    <n v="250"/>
    <s v="#Timeless X Style"/>
    <n v="90"/>
    <s v="https://www.abcjewelry.com/collections/cuff-bracelets-for-women"/>
    <n v="6319"/>
    <x v="25"/>
    <n v="353"/>
    <n v="415000"/>
    <s v="INR"/>
    <n v="64"/>
    <x v="2"/>
    <m/>
    <n v="0"/>
    <x v="132"/>
    <x v="3290"/>
    <x v="443"/>
    <s v="INR"/>
    <s v="INR"/>
    <n v="1"/>
    <n v="25.450657"/>
    <s v=""/>
    <s v=""/>
    <s v=""/>
    <s v="Others"/>
    <s v="INR"/>
    <s v="Asia/Kolkata"/>
    <x v="1"/>
    <s v="victorian jewelry"/>
    <n v="3.4"/>
    <n v="0.22"/>
    <n v="7.39"/>
    <n v="3.41"/>
  </r>
  <r>
    <n v="3133"/>
    <n v="22"/>
    <x v="80"/>
    <n v="16"/>
    <x v="1"/>
    <x v="773"/>
    <n v="300"/>
    <n v="250"/>
    <s v="#Be Bold. Be X"/>
    <n v="90"/>
    <s v="https://www.abcjewelry.com/collections/crystal-jewelry-for-women"/>
    <n v="6319"/>
    <x v="25"/>
    <n v="353"/>
    <n v="415000"/>
    <s v="INR"/>
    <n v="1"/>
    <x v="3"/>
    <m/>
    <n v="0"/>
    <x v="132"/>
    <x v="5001"/>
    <x v="246"/>
    <s v="INR"/>
    <s v="INR"/>
    <n v="1"/>
    <n v="25.451461999999999"/>
    <s v=""/>
    <s v=""/>
    <s v=""/>
    <s v="Others"/>
    <s v="INR"/>
    <s v="Asia/Kolkata"/>
    <x v="0"/>
    <s v="elegant and modern jewelry"/>
    <n v="3.15"/>
    <n v="0.23"/>
    <n v="7.35"/>
    <n v="3.41"/>
  </r>
  <r>
    <n v="3133"/>
    <n v="23"/>
    <x v="81"/>
    <n v="16"/>
    <x v="1"/>
    <x v="773"/>
    <n v="300"/>
    <n v="250"/>
    <s v="#Be Bold. Be X"/>
    <n v="90"/>
    <s v="https://www.abcjewelry.com/collections/cuff-bracelets-for-women"/>
    <n v="6319"/>
    <x v="25"/>
    <n v="353"/>
    <n v="415000"/>
    <s v="INR"/>
    <n v="64"/>
    <x v="2"/>
    <m/>
    <n v="0"/>
    <x v="132"/>
    <x v="4790"/>
    <x v="275"/>
    <s v="INR"/>
    <s v="INR"/>
    <n v="1"/>
    <n v="25.505112"/>
    <s v=""/>
    <s v=""/>
    <s v=""/>
    <s v="Others"/>
    <s v="INR"/>
    <s v="Asia/Kolkata"/>
    <x v="1"/>
    <s v="beaded bracelets"/>
    <n v="2.83"/>
    <n v="0.28999999999999998"/>
    <n v="8.2899999999999991"/>
    <n v="3.41"/>
  </r>
  <r>
    <n v="3133"/>
    <n v="24"/>
    <x v="82"/>
    <n v="128"/>
    <x v="0"/>
    <x v="773"/>
    <n v="300"/>
    <n v="250"/>
    <s v="#The X Factor - Fashion for the Fearless"/>
    <n v="90"/>
    <s v="https://www.abcjewelry.com/women/minimalist-jewelry/"/>
    <n v="6319"/>
    <x v="25"/>
    <n v="353"/>
    <n v="415000"/>
    <s v="INR"/>
    <n v="1"/>
    <x v="3"/>
    <m/>
    <n v="0"/>
    <x v="132"/>
    <x v="4428"/>
    <x v="136"/>
    <s v="INR"/>
    <s v="INR"/>
    <n v="1"/>
    <n v="25.453645999999999"/>
    <s v=""/>
    <s v=""/>
    <s v=""/>
    <s v="Others"/>
    <s v="INR"/>
    <s v="Asia/Kolkata"/>
    <x v="1"/>
    <s v="rhinestone jewelry"/>
    <n v="2.7"/>
    <n v="0.27"/>
    <n v="7.38"/>
    <n v="3.41"/>
  </r>
  <r>
    <n v="3133"/>
    <n v="25"/>
    <x v="115"/>
    <n v="16"/>
    <x v="1"/>
    <x v="773"/>
    <n v="300"/>
    <n v="250"/>
    <s v="#Embrace Your Individuality with X"/>
    <n v="90"/>
    <s v="https://www.abcjewelry.com/collections/statement-jewelry-for-women"/>
    <n v="6319"/>
    <x v="25"/>
    <n v="353"/>
    <n v="415000"/>
    <s v="INR"/>
    <n v="1"/>
    <x v="3"/>
    <m/>
    <n v="0"/>
    <x v="132"/>
    <x v="1375"/>
    <x v="74"/>
    <s v="INR"/>
    <s v="INR"/>
    <n v="1"/>
    <n v="25.495730999999999"/>
    <s v=""/>
    <s v=""/>
    <s v=""/>
    <s v="Others"/>
    <s v="INR"/>
    <s v="Asia/Kolkata"/>
    <x v="1"/>
    <s v="unique and trendy jewelry"/>
    <n v="3.29"/>
    <n v="0.2"/>
    <n v="6.55"/>
    <n v="3.41"/>
  </r>
  <r>
    <n v="3133"/>
    <n v="26"/>
    <x v="83"/>
    <n v="128"/>
    <x v="0"/>
    <x v="773"/>
    <n v="300"/>
    <n v="250"/>
    <s v="#The Power of X"/>
    <n v="90"/>
    <s v="https://www.abcjewelry.com/collections/dainty-jewelry-for-women"/>
    <n v="6319"/>
    <x v="25"/>
    <n v="353"/>
    <n v="415000"/>
    <s v="INR"/>
    <n v="32"/>
    <x v="0"/>
    <m/>
    <n v="0"/>
    <x v="132"/>
    <x v="5002"/>
    <x v="376"/>
    <s v="INR"/>
    <s v="INR"/>
    <n v="1"/>
    <n v="34.057310000000001"/>
    <s v=""/>
    <s v=""/>
    <s v=""/>
    <s v="Others"/>
    <s v="INR"/>
    <s v="Asia/Kolkata"/>
    <x v="1"/>
    <s v="costume jewelry sets"/>
    <n v="3.76"/>
    <n v="0.16"/>
    <n v="6.07"/>
    <n v="4.5599999999999996"/>
  </r>
  <r>
    <n v="3133"/>
    <n v="27"/>
    <x v="84"/>
    <n v="16"/>
    <x v="1"/>
    <x v="773"/>
    <n v="300"/>
    <n v="250"/>
    <s v="#Be Bold. Be X"/>
    <n v="90"/>
    <s v="https://www.abcjewelry.com/collections/statement-necklaces-for-women"/>
    <n v="6319"/>
    <x v="25"/>
    <n v="353"/>
    <n v="415000"/>
    <s v="INR"/>
    <n v="4"/>
    <x v="4"/>
    <m/>
    <n v="0"/>
    <x v="132"/>
    <x v="5003"/>
    <x v="174"/>
    <s v="INR"/>
    <s v="INR"/>
    <n v="1"/>
    <n v="34.131172999999997"/>
    <s v=""/>
    <s v=""/>
    <s v=""/>
    <s v="Others"/>
    <s v="INR"/>
    <s v="Asia/Kolkata"/>
    <x v="1"/>
    <s v="threader earrings"/>
    <n v="3.45"/>
    <n v="0.2"/>
    <n v="7"/>
    <n v="4.57"/>
  </r>
  <r>
    <n v="3133"/>
    <n v="28"/>
    <x v="85"/>
    <n v="16"/>
    <x v="1"/>
    <x v="773"/>
    <n v="300"/>
    <n v="250"/>
    <s v="#Be Bold. Be X"/>
    <n v="90"/>
    <s v="https://www.abcjewelry.com/women/costume-jewelry/"/>
    <n v="6319"/>
    <x v="25"/>
    <n v="353"/>
    <n v="415000"/>
    <s v="INR"/>
    <n v="64"/>
    <x v="2"/>
    <m/>
    <n v="0"/>
    <x v="132"/>
    <x v="1424"/>
    <x v="406"/>
    <s v="INR"/>
    <s v="INR"/>
    <n v="1"/>
    <n v="34.299199999999999"/>
    <s v=""/>
    <s v=""/>
    <s v=""/>
    <s v="Others"/>
    <s v="INR"/>
    <s v="Asia/Kolkata"/>
    <x v="1"/>
    <s v="vibrant jewelry"/>
    <n v="3.24"/>
    <n v="0.21"/>
    <n v="6.94"/>
    <n v="4.59"/>
  </r>
  <r>
    <n v="3133"/>
    <n v="1"/>
    <x v="62"/>
    <n v="128"/>
    <x v="0"/>
    <x v="774"/>
    <n v="300"/>
    <n v="250"/>
    <s v="#Be Bold. Be X"/>
    <n v="90"/>
    <s v="https://www.abcjewelry.com/collections/layered-jewelry-for-women"/>
    <n v="6319"/>
    <x v="25"/>
    <n v="353"/>
    <n v="415000"/>
    <s v="INR"/>
    <n v="64"/>
    <x v="2"/>
    <m/>
    <n v="0"/>
    <x v="196"/>
    <x v="318"/>
    <x v="30"/>
    <s v="INR"/>
    <s v="INR"/>
    <n v="1"/>
    <n v="8.5771920000000001"/>
    <s v=""/>
    <s v=""/>
    <s v=""/>
    <s v="Retargeting"/>
    <s v="INR"/>
    <s v="Asia/Kolkata"/>
    <x v="1"/>
    <s v="affordable jewelry"/>
    <n v="2.2599999999999998"/>
    <n v="0.33"/>
    <n v="7.46"/>
    <n v="1.4"/>
  </r>
  <r>
    <n v="3133"/>
    <n v="2"/>
    <x v="63"/>
    <n v="128"/>
    <x v="0"/>
    <x v="774"/>
    <n v="300"/>
    <n v="250"/>
    <s v="#Be Bold. Be X"/>
    <n v="90"/>
    <s v="https://www.abcjewelry.com/collections/beaded-jewelry-for-women"/>
    <n v="6319"/>
    <x v="25"/>
    <n v="353"/>
    <n v="415000"/>
    <s v="INR"/>
    <n v="1"/>
    <x v="3"/>
    <m/>
    <n v="0"/>
    <x v="196"/>
    <x v="886"/>
    <x v="265"/>
    <s v="INR"/>
    <s v="INR"/>
    <n v="1"/>
    <n v="25.500053999999999"/>
    <s v=""/>
    <s v=""/>
    <s v=""/>
    <s v="Retargeting"/>
    <s v="INR"/>
    <s v="Asia/Kolkata"/>
    <x v="1"/>
    <s v="birthstone jewelry"/>
    <n v="3.88"/>
    <n v="0.27"/>
    <n v="10.43"/>
    <n v="4.1500000000000004"/>
  </r>
  <r>
    <n v="3133"/>
    <n v="3"/>
    <x v="64"/>
    <n v="128"/>
    <x v="0"/>
    <x v="774"/>
    <n v="300"/>
    <n v="250"/>
    <s v="#Embrace Your Individuality with X"/>
    <n v="90"/>
    <s v="https://www.abcjewelry.com/women/fashion-jewelry/"/>
    <n v="6319"/>
    <x v="25"/>
    <n v="353"/>
    <n v="415000"/>
    <s v="INR"/>
    <n v="1"/>
    <x v="3"/>
    <m/>
    <n v="0"/>
    <x v="196"/>
    <x v="4269"/>
    <x v="351"/>
    <s v="INR"/>
    <s v="INR"/>
    <n v="1"/>
    <n v="25.49127"/>
    <s v=""/>
    <s v=""/>
    <s v=""/>
    <s v="Retargeting"/>
    <s v="INR"/>
    <s v="Asia/Kolkata"/>
    <x v="1"/>
    <s v="animal jewelry"/>
    <n v="4.3"/>
    <n v="0.2"/>
    <n v="8.69"/>
    <n v="4.1500000000000004"/>
  </r>
  <r>
    <n v="3133"/>
    <n v="4"/>
    <x v="65"/>
    <n v="16"/>
    <x v="1"/>
    <x v="774"/>
    <n v="300"/>
    <n v="250"/>
    <s v="#The X Factor - Fashion for the Fearless"/>
    <n v="90"/>
    <s v="https://www.abcjewelry.com/women/fashion-jewelry"/>
    <n v="6319"/>
    <x v="25"/>
    <n v="353"/>
    <n v="415000"/>
    <s v="INR"/>
    <n v="32"/>
    <x v="0"/>
    <m/>
    <n v="0"/>
    <x v="196"/>
    <x v="4864"/>
    <x v="83"/>
    <s v="INR"/>
    <s v="INR"/>
    <n v="1"/>
    <n v="25.519197999999999"/>
    <s v=""/>
    <s v=""/>
    <s v=""/>
    <s v="Retargeting"/>
    <s v="INR"/>
    <s v="Asia/Kolkata"/>
    <x v="1"/>
    <s v="brooches"/>
    <n v="3.35"/>
    <n v="0.25"/>
    <n v="8.4600000000000009"/>
    <n v="4.16"/>
  </r>
  <r>
    <n v="3133"/>
    <n v="5"/>
    <x v="66"/>
    <n v="128"/>
    <x v="0"/>
    <x v="774"/>
    <n v="300"/>
    <n v="250"/>
    <s v="#The X Factor - Fashion for the Fearless"/>
    <n v="90"/>
    <s v="https://www.abcjewelry.com/collections/bold-jewelry-for-women"/>
    <n v="6319"/>
    <x v="25"/>
    <n v="353"/>
    <n v="415000"/>
    <s v="INR"/>
    <n v="1"/>
    <x v="3"/>
    <m/>
    <n v="0"/>
    <x v="196"/>
    <x v="2978"/>
    <x v="278"/>
    <s v="INR"/>
    <s v="INR"/>
    <n v="1"/>
    <n v="25.540029000000001"/>
    <s v=""/>
    <s v=""/>
    <s v=""/>
    <s v="Retargeting"/>
    <s v="INR"/>
    <s v="Asia/Kolkata"/>
    <x v="0"/>
    <s v="drop earrings"/>
    <n v="4.05"/>
    <n v="0.22"/>
    <n v="9.07"/>
    <n v="4.16"/>
  </r>
  <r>
    <n v="3133"/>
    <n v="6"/>
    <x v="67"/>
    <n v="128"/>
    <x v="0"/>
    <x v="774"/>
    <n v="300"/>
    <n v="250"/>
    <s v="#Embrace Your Individuality with X"/>
    <n v="90"/>
    <s v="https://www.abcjewelry.com/women/fashion-jewelry/"/>
    <n v="6319"/>
    <x v="25"/>
    <n v="353"/>
    <n v="415000"/>
    <s v="INR"/>
    <n v="64"/>
    <x v="2"/>
    <m/>
    <n v="0"/>
    <x v="196"/>
    <x v="4271"/>
    <x v="77"/>
    <s v="INR"/>
    <s v="INR"/>
    <n v="1"/>
    <n v="25.494873999999999"/>
    <s v=""/>
    <s v=""/>
    <s v=""/>
    <s v="Retargeting"/>
    <s v="INR"/>
    <s v="Asia/Kolkata"/>
    <x v="1"/>
    <s v="anklets"/>
    <n v="3.99"/>
    <n v="0.23"/>
    <n v="9.15"/>
    <n v="4.1500000000000004"/>
  </r>
  <r>
    <n v="3133"/>
    <n v="7"/>
    <x v="68"/>
    <n v="128"/>
    <x v="0"/>
    <x v="774"/>
    <n v="300"/>
    <n v="250"/>
    <s v="#The Ultimate Fashion Statement with X"/>
    <n v="90"/>
    <s v="https://www.abcjewelry.com/collections/statement-necklaces-for-women"/>
    <n v="6319"/>
    <x v="25"/>
    <n v="353"/>
    <n v="415000"/>
    <s v="INR"/>
    <n v="8"/>
    <x v="1"/>
    <m/>
    <n v="0"/>
    <x v="196"/>
    <x v="3197"/>
    <x v="258"/>
    <s v="INR"/>
    <s v="INR"/>
    <n v="1"/>
    <n v="25.442059"/>
    <s v=""/>
    <s v=""/>
    <s v=""/>
    <s v="Retargeting"/>
    <s v="INR"/>
    <s v="Asia/Kolkata"/>
    <x v="1"/>
    <s v="fall jewelry"/>
    <n v="3.12"/>
    <n v="0.28000000000000003"/>
    <n v="8.83"/>
    <n v="4.1500000000000004"/>
  </r>
  <r>
    <n v="3133"/>
    <n v="8"/>
    <x v="69"/>
    <n v="16"/>
    <x v="1"/>
    <x v="774"/>
    <n v="300"/>
    <n v="250"/>
    <s v="#The Ultimate Fashion Statement with X"/>
    <n v="90"/>
    <s v="https://www.abcjewelry.com/women/affordable-jewelry/"/>
    <n v="6319"/>
    <x v="25"/>
    <n v="353"/>
    <n v="415000"/>
    <s v="INR"/>
    <n v="8"/>
    <x v="1"/>
    <m/>
    <n v="0"/>
    <x v="196"/>
    <x v="1642"/>
    <x v="168"/>
    <s v="INR"/>
    <s v="INR"/>
    <n v="1"/>
    <n v="25.452869"/>
    <s v=""/>
    <s v=""/>
    <s v=""/>
    <s v="Retargeting"/>
    <s v="INR"/>
    <s v="Asia/Kolkata"/>
    <x v="1"/>
    <s v="affordable jewelry"/>
    <n v="3.88"/>
    <n v="0.23"/>
    <n v="8.82"/>
    <n v="4.1500000000000004"/>
  </r>
  <r>
    <n v="3133"/>
    <n v="9"/>
    <x v="70"/>
    <n v="128"/>
    <x v="0"/>
    <x v="774"/>
    <n v="300"/>
    <n v="250"/>
    <s v="#Embrace Your Individuality with X"/>
    <n v="90"/>
    <s v="https://www.abcjewelry.com/women/handmade-jewelry/"/>
    <n v="6319"/>
    <x v="25"/>
    <n v="353"/>
    <n v="415000"/>
    <s v="INR"/>
    <n v="4"/>
    <x v="4"/>
    <m/>
    <n v="0"/>
    <x v="196"/>
    <x v="3053"/>
    <x v="275"/>
    <s v="INR"/>
    <s v="INR"/>
    <n v="1"/>
    <n v="25.467742000000001"/>
    <s v=""/>
    <s v=""/>
    <s v=""/>
    <s v="Retargeting"/>
    <s v="INR"/>
    <s v="Asia/Kolkata"/>
    <x v="1"/>
    <s v="art deco jewelry"/>
    <n v="3.32"/>
    <n v="0.28999999999999998"/>
    <n v="9.73"/>
    <n v="4.1500000000000004"/>
  </r>
  <r>
    <n v="3133"/>
    <n v="10"/>
    <x v="71"/>
    <n v="128"/>
    <x v="0"/>
    <x v="774"/>
    <n v="300"/>
    <n v="250"/>
    <s v="#The Power of X"/>
    <n v="90"/>
    <s v="https://www.abcjewelry.com/collections/crystal-jewelry-for-women"/>
    <n v="6319"/>
    <x v="25"/>
    <n v="353"/>
    <n v="415000"/>
    <s v="INR"/>
    <n v="4"/>
    <x v="4"/>
    <m/>
    <n v="0"/>
    <x v="196"/>
    <x v="1301"/>
    <x v="258"/>
    <s v="INR"/>
    <s v="INR"/>
    <n v="1"/>
    <n v="25.487791000000001"/>
    <s v=""/>
    <s v=""/>
    <s v=""/>
    <s v="Retargeting"/>
    <s v="INR"/>
    <s v="Asia/Kolkata"/>
    <x v="1"/>
    <s v="ear cuffs"/>
    <n v="3.09"/>
    <n v="0.28000000000000003"/>
    <n v="8.74"/>
    <n v="4.1500000000000004"/>
  </r>
  <r>
    <n v="3133"/>
    <n v="11"/>
    <x v="72"/>
    <n v="128"/>
    <x v="0"/>
    <x v="774"/>
    <n v="300"/>
    <n v="250"/>
    <s v="#The Ultimate Fashion Statement with X"/>
    <n v="90"/>
    <s v="https://www.abcjewelry.com/women/unique-jewelry/"/>
    <n v="6319"/>
    <x v="25"/>
    <n v="353"/>
    <n v="415000"/>
    <s v="INR"/>
    <n v="4"/>
    <x v="4"/>
    <m/>
    <n v="0"/>
    <x v="196"/>
    <x v="3504"/>
    <x v="268"/>
    <s v="INR"/>
    <s v="INR"/>
    <n v="1"/>
    <n v="25.440334"/>
    <s v=""/>
    <s v=""/>
    <s v=""/>
    <s v="Retargeting"/>
    <s v="INR"/>
    <s v="Asia/Kolkata"/>
    <x v="1"/>
    <s v="delicate bracelets"/>
    <n v="3.99"/>
    <n v="0.21"/>
    <n v="8.31"/>
    <n v="4.1399999999999997"/>
  </r>
  <r>
    <n v="3133"/>
    <n v="12"/>
    <x v="73"/>
    <n v="4"/>
    <x v="2"/>
    <x v="774"/>
    <n v="300"/>
    <n v="250"/>
    <s v="#Embrace Your Individuality with X"/>
    <n v="90"/>
    <s v="https://www.abcjewelry.com/collections/tassel-earrings-for-women"/>
    <n v="6319"/>
    <x v="25"/>
    <n v="353"/>
    <n v="415000"/>
    <s v="INR"/>
    <n v="1"/>
    <x v="3"/>
    <m/>
    <n v="0"/>
    <x v="196"/>
    <x v="5004"/>
    <x v="59"/>
    <s v="INR"/>
    <s v="INR"/>
    <n v="1"/>
    <n v="25.471456"/>
    <s v=""/>
    <s v=""/>
    <s v=""/>
    <s v="Retargeting"/>
    <s v="INR"/>
    <s v="Asia/Kolkata"/>
    <x v="0"/>
    <s v="festival jewelry"/>
    <n v="3.26"/>
    <n v="0.31"/>
    <n v="10.01"/>
    <n v="4.1500000000000004"/>
  </r>
  <r>
    <n v="3133"/>
    <n v="13"/>
    <x v="74"/>
    <n v="128"/>
    <x v="0"/>
    <x v="774"/>
    <n v="300"/>
    <n v="250"/>
    <s v="#Timeless X Style"/>
    <n v="90"/>
    <s v="https://www.abcjewelry.com/collections/beaded-bracelets-for-women"/>
    <n v="6319"/>
    <x v="25"/>
    <n v="353"/>
    <n v="415000"/>
    <s v="INR"/>
    <n v="1"/>
    <x v="3"/>
    <m/>
    <n v="0"/>
    <x v="196"/>
    <x v="2972"/>
    <x v="36"/>
    <s v="INR"/>
    <s v="INR"/>
    <n v="1"/>
    <n v="25.473604000000002"/>
    <s v=""/>
    <s v=""/>
    <s v=""/>
    <s v="Retargeting"/>
    <s v="INR"/>
    <s v="Asia/Kolkata"/>
    <x v="1"/>
    <s v="midi rings"/>
    <n v="2.95"/>
    <n v="0.34"/>
    <n v="10.17"/>
    <n v="4.1500000000000004"/>
  </r>
  <r>
    <n v="3133"/>
    <n v="14"/>
    <x v="75"/>
    <n v="16"/>
    <x v="1"/>
    <x v="774"/>
    <n v="300"/>
    <n v="250"/>
    <s v="#The X Factor - Fashion for the Fearless"/>
    <n v="90"/>
    <s v="https://www.abcjewelry.com/collections/long-necklaces-for-women"/>
    <n v="6319"/>
    <x v="25"/>
    <n v="353"/>
    <n v="415000"/>
    <s v="INR"/>
    <n v="1"/>
    <x v="3"/>
    <m/>
    <n v="0"/>
    <x v="196"/>
    <x v="987"/>
    <x v="76"/>
    <s v="INR"/>
    <s v="INR"/>
    <n v="1"/>
    <n v="25.497214"/>
    <s v=""/>
    <s v=""/>
    <s v=""/>
    <s v="Retargeting"/>
    <s v="INR"/>
    <s v="Asia/Kolkata"/>
    <x v="1"/>
    <s v="mixed metal jewelry"/>
    <n v="3.24"/>
    <n v="0.28000000000000003"/>
    <n v="9.07"/>
    <n v="4.1500000000000004"/>
  </r>
  <r>
    <n v="3133"/>
    <n v="15"/>
    <x v="76"/>
    <n v="128"/>
    <x v="0"/>
    <x v="774"/>
    <n v="300"/>
    <n v="250"/>
    <s v="#Embrace Your Individuality with X"/>
    <n v="90"/>
    <s v="https://www.abcjewelry.com/collections/pendant-necklaces-for-women"/>
    <n v="6319"/>
    <x v="25"/>
    <n v="353"/>
    <n v="415000"/>
    <s v="INR"/>
    <n v="4"/>
    <x v="4"/>
    <m/>
    <n v="0"/>
    <x v="196"/>
    <x v="3967"/>
    <x v="180"/>
    <s v="INR"/>
    <s v="INR"/>
    <n v="1"/>
    <n v="25.503672999999999"/>
    <s v=""/>
    <s v=""/>
    <s v=""/>
    <s v="Retargeting"/>
    <s v="INR"/>
    <s v="Asia/Kolkata"/>
    <x v="1"/>
    <s v="seashell jewelry"/>
    <n v="2.87"/>
    <n v="0.35"/>
    <n v="10.17"/>
    <n v="4.16"/>
  </r>
  <r>
    <n v="3133"/>
    <n v="16"/>
    <x v="77"/>
    <n v="16"/>
    <x v="1"/>
    <x v="774"/>
    <n v="300"/>
    <n v="250"/>
    <s v="#The Power of X"/>
    <n v="90"/>
    <s v="https://www.abcjewelry.com/collections/cuff-bracelets-for-women"/>
    <n v="6319"/>
    <x v="25"/>
    <n v="353"/>
    <n v="415000"/>
    <s v="INR"/>
    <n v="1"/>
    <x v="3"/>
    <m/>
    <n v="0"/>
    <x v="196"/>
    <x v="1293"/>
    <x v="263"/>
    <s v="INR"/>
    <s v="INR"/>
    <n v="1"/>
    <n v="25.382587000000001"/>
    <s v=""/>
    <s v=""/>
    <s v=""/>
    <s v="Retargeting"/>
    <s v="INR"/>
    <s v="Asia/Kolkata"/>
    <x v="1"/>
    <s v="office jewelry"/>
    <n v="2.88"/>
    <n v="0.34"/>
    <n v="9.75"/>
    <n v="4.1399999999999997"/>
  </r>
  <r>
    <n v="3133"/>
    <n v="17"/>
    <x v="78"/>
    <n v="128"/>
    <x v="0"/>
    <x v="774"/>
    <n v="300"/>
    <n v="250"/>
    <s v="#Be Bold. Be X"/>
    <n v="90"/>
    <s v="https://www.abcjewelry.com/collections/multi-strand-necklaces-for-women"/>
    <n v="6319"/>
    <x v="25"/>
    <n v="353"/>
    <n v="415000"/>
    <s v="INR"/>
    <n v="8"/>
    <x v="1"/>
    <m/>
    <n v="0"/>
    <x v="196"/>
    <x v="1509"/>
    <x v="76"/>
    <s v="INR"/>
    <s v="INR"/>
    <n v="1"/>
    <n v="25.468520999999999"/>
    <s v=""/>
    <s v=""/>
    <s v=""/>
    <s v="Retargeting"/>
    <s v="INR"/>
    <s v="Asia/Kolkata"/>
    <x v="1"/>
    <s v="beaded jewelry"/>
    <n v="3.62"/>
    <n v="0.28000000000000003"/>
    <n v="10.119999999999999"/>
    <n v="4.1500000000000004"/>
  </r>
  <r>
    <n v="3133"/>
    <n v="18"/>
    <x v="79"/>
    <n v="4"/>
    <x v="2"/>
    <x v="774"/>
    <n v="300"/>
    <n v="250"/>
    <s v="#Be Bold. Be X"/>
    <n v="90"/>
    <s v="https://www.abcjewelry.com/collections/choker-necklaces-for-women"/>
    <n v="6319"/>
    <x v="25"/>
    <n v="353"/>
    <n v="415000"/>
    <s v="INR"/>
    <n v="64"/>
    <x v="2"/>
    <m/>
    <n v="0"/>
    <x v="196"/>
    <x v="1821"/>
    <x v="168"/>
    <s v="INR"/>
    <s v="INR"/>
    <n v="1"/>
    <n v="25.504809000000002"/>
    <s v=""/>
    <s v=""/>
    <s v=""/>
    <s v="Retargeting"/>
    <s v="INR"/>
    <s v="Asia/Kolkata"/>
    <x v="1"/>
    <s v="multi-strand necklaces"/>
    <n v="3.7"/>
    <n v="0.23"/>
    <n v="8.43"/>
    <n v="4.16"/>
  </r>
  <r>
    <n v="3133"/>
    <n v="19"/>
    <x v="80"/>
    <n v="16"/>
    <x v="1"/>
    <x v="774"/>
    <n v="300"/>
    <n v="250"/>
    <s v="#Be Bold. Be X"/>
    <n v="90"/>
    <s v="https://www.abcjewelry.com/women/trendy-jewelry/"/>
    <n v="6319"/>
    <x v="25"/>
    <n v="353"/>
    <n v="415000"/>
    <s v="INR"/>
    <n v="1"/>
    <x v="3"/>
    <m/>
    <n v="0"/>
    <x v="196"/>
    <x v="4543"/>
    <x v="269"/>
    <s v="INR"/>
    <s v="INR"/>
    <n v="1"/>
    <n v="25.266638"/>
    <s v=""/>
    <s v=""/>
    <s v=""/>
    <s v="Retargeting"/>
    <s v="INR"/>
    <s v="Asia/Kolkata"/>
    <x v="0"/>
    <s v="initial jewelry"/>
    <n v="3.54"/>
    <n v="0.26"/>
    <n v="9.0299999999999994"/>
    <n v="4.12"/>
  </r>
  <r>
    <n v="3133"/>
    <n v="20"/>
    <x v="81"/>
    <n v="128"/>
    <x v="0"/>
    <x v="774"/>
    <n v="300"/>
    <n v="250"/>
    <s v="#The Power of X"/>
    <n v="90"/>
    <s v="https://www.abcjewelry.com/collections"/>
    <n v="6319"/>
    <x v="25"/>
    <n v="353"/>
    <n v="415000"/>
    <s v="INR"/>
    <n v="8"/>
    <x v="1"/>
    <m/>
    <n v="0"/>
    <x v="196"/>
    <x v="2904"/>
    <x v="246"/>
    <s v="INR"/>
    <s v="INR"/>
    <n v="1"/>
    <n v="25.066852000000001"/>
    <s v=""/>
    <s v=""/>
    <s v=""/>
    <s v="Retargeting"/>
    <s v="INR"/>
    <s v="Asia/Kolkata"/>
    <x v="1"/>
    <s v="gemstone jewelry"/>
    <n v="3.8"/>
    <n v="0.23"/>
    <n v="8.74"/>
    <n v="4.08"/>
  </r>
  <r>
    <n v="3133"/>
    <n v="21"/>
    <x v="82"/>
    <n v="16"/>
    <x v="1"/>
    <x v="774"/>
    <n v="300"/>
    <n v="250"/>
    <s v="#Embrace Your Individuality with X"/>
    <n v="90"/>
    <s v="https://www.abcjewelry.com/women/statement-jewelry/"/>
    <n v="6319"/>
    <x v="25"/>
    <n v="353"/>
    <n v="415000"/>
    <s v="INR"/>
    <n v="32"/>
    <x v="0"/>
    <m/>
    <n v="0"/>
    <x v="196"/>
    <x v="973"/>
    <x v="81"/>
    <s v="INR"/>
    <s v="INR"/>
    <n v="1"/>
    <n v="25.494890999999999"/>
    <s v=""/>
    <s v=""/>
    <s v=""/>
    <s v="Retargeting"/>
    <s v="INR"/>
    <s v="Asia/Kolkata"/>
    <x v="1"/>
    <s v="vintage jewelry"/>
    <n v="4.2699999999999996"/>
    <n v="0.24"/>
    <n v="10.09"/>
    <n v="4.1500000000000004"/>
  </r>
  <r>
    <n v="3133"/>
    <n v="22"/>
    <x v="115"/>
    <n v="4"/>
    <x v="2"/>
    <x v="774"/>
    <n v="300"/>
    <n v="250"/>
    <s v="#Be Bold. Be X"/>
    <n v="90"/>
    <s v="https://www.abcjewelry.com/collections/layered-jewelry-for-women"/>
    <n v="6319"/>
    <x v="25"/>
    <n v="353"/>
    <n v="415000"/>
    <s v="INR"/>
    <n v="4"/>
    <x v="4"/>
    <m/>
    <n v="0"/>
    <x v="196"/>
    <x v="2635"/>
    <x v="275"/>
    <s v="INR"/>
    <s v="INR"/>
    <n v="1"/>
    <n v="25.605381999999999"/>
    <s v=""/>
    <s v=""/>
    <s v=""/>
    <s v="Retargeting"/>
    <s v="INR"/>
    <s v="Asia/Kolkata"/>
    <x v="1"/>
    <s v="elegant jewelry"/>
    <n v="3.45"/>
    <n v="0.28999999999999998"/>
    <n v="10.14"/>
    <n v="4.17"/>
  </r>
  <r>
    <n v="3133"/>
    <n v="23"/>
    <x v="83"/>
    <n v="128"/>
    <x v="0"/>
    <x v="774"/>
    <n v="300"/>
    <n v="250"/>
    <s v="#The Power of X"/>
    <n v="90"/>
    <s v="https://www.abcjewelry.com/women/unique-jewelry/"/>
    <n v="6319"/>
    <x v="25"/>
    <n v="353"/>
    <n v="415000"/>
    <s v="INR"/>
    <n v="8"/>
    <x v="1"/>
    <m/>
    <n v="0"/>
    <x v="196"/>
    <x v="1175"/>
    <x v="34"/>
    <s v="INR"/>
    <s v="INR"/>
    <n v="1"/>
    <n v="18.020353"/>
    <s v=""/>
    <s v=""/>
    <s v=""/>
    <s v="Retargeting"/>
    <s v="INR"/>
    <s v="Asia/Kolkata"/>
    <x v="1"/>
    <s v="trendy and timeless jewelry"/>
    <n v="3.75"/>
    <n v="0.23"/>
    <n v="8.4499999999999993"/>
    <n v="2.94"/>
  </r>
  <r>
    <n v="3133"/>
    <n v="24"/>
    <x v="84"/>
    <n v="128"/>
    <x v="0"/>
    <x v="774"/>
    <n v="300"/>
    <n v="250"/>
    <s v="#The X Factor - Fashion for the Fearless"/>
    <n v="90"/>
    <s v="https://www.abcjewelry.com/collections/bold-jewelry-for-women"/>
    <n v="6319"/>
    <x v="25"/>
    <n v="353"/>
    <n v="415000"/>
    <s v="INR"/>
    <n v="32"/>
    <x v="0"/>
    <m/>
    <n v="0"/>
    <x v="196"/>
    <x v="662"/>
    <x v="23"/>
    <s v="INR"/>
    <s v="INR"/>
    <n v="1"/>
    <n v="5.68065"/>
    <s v=""/>
    <s v=""/>
    <s v=""/>
    <s v="Retargeting"/>
    <s v="INR"/>
    <s v="Asia/Kolkata"/>
    <x v="1"/>
    <s v="stud earrings"/>
    <n v="1.76"/>
    <n v="0.33"/>
    <n v="5.89"/>
    <n v="0.93"/>
  </r>
  <r>
    <n v="3133"/>
    <n v="25"/>
    <x v="85"/>
    <n v="4"/>
    <x v="2"/>
    <x v="774"/>
    <n v="300"/>
    <n v="250"/>
    <s v="#The X Factor - Fashion for the Fearless"/>
    <n v="90"/>
    <s v="https://www.abcjewelry.com/women/affordable-jewelry/"/>
    <n v="6319"/>
    <x v="25"/>
    <n v="353"/>
    <n v="415000"/>
    <s v="INR"/>
    <n v="1"/>
    <x v="3"/>
    <m/>
    <n v="0"/>
    <x v="196"/>
    <x v="171"/>
    <x v="6"/>
    <s v="INR"/>
    <s v="INR"/>
    <n v="1"/>
    <n v="3.914409"/>
    <s v=""/>
    <s v=""/>
    <s v=""/>
    <s v="Retargeting"/>
    <s v="INR"/>
    <s v="Asia/Kolkata"/>
    <x v="1"/>
    <s v="victorian jewelry"/>
    <n v="2.15"/>
    <n v="0.22"/>
    <n v="4.67"/>
    <n v="0.64"/>
  </r>
  <r>
    <n v="3133"/>
    <n v="28"/>
    <x v="88"/>
    <n v="4"/>
    <x v="2"/>
    <x v="774"/>
    <n v="300"/>
    <n v="250"/>
    <s v="#Embrace Your Individuality with X"/>
    <n v="90"/>
    <s v="https://www.abcjewelry.com/collections/affordable-jewelry-for-women"/>
    <n v="6319"/>
    <x v="25"/>
    <n v="353"/>
    <n v="415000"/>
    <s v="INR"/>
    <n v="32"/>
    <x v="0"/>
    <m/>
    <n v="0"/>
    <x v="196"/>
    <x v="12"/>
    <x v="16"/>
    <s v="INR"/>
    <s v="INR"/>
    <n v="1"/>
    <n v="0.42265200000000003"/>
    <s v=""/>
    <s v=""/>
    <s v=""/>
    <s v="Retargeting"/>
    <s v="INR"/>
    <s v="Asia/Kolkata"/>
    <x v="1"/>
    <s v="affordable trendy jewelry"/>
    <n v="1.63"/>
    <n v="0.05"/>
    <n v="0.76"/>
    <n v="7.0000000000000007E-2"/>
  </r>
  <r>
    <n v="3133"/>
    <n v="29"/>
    <x v="89"/>
    <n v="16"/>
    <x v="1"/>
    <x v="774"/>
    <n v="300"/>
    <n v="250"/>
    <s v="#Be Bold. Be X"/>
    <n v="90"/>
    <s v="https://www.abcjewelry.com/collections/delicate-bracelets-for-women"/>
    <n v="6319"/>
    <x v="25"/>
    <n v="353"/>
    <n v="415000"/>
    <s v="INR"/>
    <n v="32"/>
    <x v="0"/>
    <m/>
    <n v="0"/>
    <x v="196"/>
    <x v="645"/>
    <x v="48"/>
    <s v="INR"/>
    <s v="INR"/>
    <n v="1"/>
    <n v="5.9426569999999996"/>
    <s v=""/>
    <s v=""/>
    <s v=""/>
    <s v="Retargeting"/>
    <s v="INR"/>
    <s v="Asia/Kolkata"/>
    <x v="1"/>
    <s v="winter jewelry"/>
    <n v="3.43"/>
    <n v="0.16"/>
    <n v="5.5"/>
    <n v="0.97"/>
  </r>
  <r>
    <n v="3133"/>
    <n v="1"/>
    <x v="62"/>
    <n v="128"/>
    <x v="0"/>
    <x v="775"/>
    <n v="300"/>
    <n v="250"/>
    <s v="#Be Bold. Be X"/>
    <n v="90"/>
    <s v="https://www.abcjewelry.com/women/boho-jewelry/"/>
    <n v="6319"/>
    <x v="25"/>
    <n v="353"/>
    <n v="415000"/>
    <s v="INR"/>
    <n v="1"/>
    <x v="3"/>
    <m/>
    <n v="0"/>
    <x v="197"/>
    <x v="865"/>
    <x v="20"/>
    <s v="INR"/>
    <s v="INR"/>
    <n v="1"/>
    <n v="5.9934260000000004"/>
    <s v=""/>
    <s v=""/>
    <s v=""/>
    <s v="Others"/>
    <s v="INR"/>
    <s v="Asia/Kolkata"/>
    <x v="1"/>
    <s v="office jewelry"/>
    <n v="2"/>
    <n v="0.28999999999999998"/>
    <n v="5.7"/>
    <n v="0.59"/>
  </r>
  <r>
    <n v="3133"/>
    <n v="2"/>
    <x v="63"/>
    <n v="16"/>
    <x v="1"/>
    <x v="775"/>
    <n v="300"/>
    <n v="250"/>
    <s v="#Be Bold. Be X"/>
    <n v="90"/>
    <s v="https://www.abcjewelry.com/collections/tassel-earrings-for-women"/>
    <n v="6319"/>
    <x v="25"/>
    <n v="353"/>
    <n v="415000"/>
    <s v="INR"/>
    <n v="8"/>
    <x v="1"/>
    <m/>
    <n v="0"/>
    <x v="197"/>
    <x v="1390"/>
    <x v="435"/>
    <s v="INR"/>
    <s v="INR"/>
    <n v="1"/>
    <n v="16.929805999999999"/>
    <s v=""/>
    <s v=""/>
    <s v=""/>
    <s v="Others"/>
    <s v="INR"/>
    <s v="Asia/Kolkata"/>
    <x v="1"/>
    <s v="layered jewelry"/>
    <n v="3.69"/>
    <n v="0.2"/>
    <n v="7.44"/>
    <n v="1.66"/>
  </r>
  <r>
    <n v="3133"/>
    <n v="3"/>
    <x v="64"/>
    <n v="4"/>
    <x v="2"/>
    <x v="775"/>
    <n v="300"/>
    <n v="250"/>
    <s v="#The Ultimate Fashion Statement with X"/>
    <n v="90"/>
    <s v="https://www.abcjewelry.com/collections/chunky-jewelry-for-women"/>
    <n v="6319"/>
    <x v="25"/>
    <n v="353"/>
    <n v="415000"/>
    <s v="INR"/>
    <n v="4"/>
    <x v="4"/>
    <m/>
    <n v="0"/>
    <x v="197"/>
    <x v="1509"/>
    <x v="396"/>
    <s v="INR"/>
    <s v="INR"/>
    <n v="1"/>
    <n v="16.948336999999999"/>
    <s v=""/>
    <s v=""/>
    <s v=""/>
    <s v="Others"/>
    <s v="INR"/>
    <s v="Asia/Kolkata"/>
    <x v="1"/>
    <s v="casual chic jewelry"/>
    <n v="4.25"/>
    <n v="0.16"/>
    <n v="6.73"/>
    <n v="1.66"/>
  </r>
  <r>
    <n v="3133"/>
    <n v="4"/>
    <x v="65"/>
    <n v="4"/>
    <x v="2"/>
    <x v="775"/>
    <n v="300"/>
    <n v="250"/>
    <s v="#Be Bold. Be X"/>
    <n v="90"/>
    <s v="https://www.abcjewelry.com/collections/trendy-jewelry-for-women"/>
    <n v="6319"/>
    <x v="25"/>
    <n v="353"/>
    <n v="415000"/>
    <s v="INR"/>
    <n v="1"/>
    <x v="3"/>
    <m/>
    <n v="0"/>
    <x v="197"/>
    <x v="4624"/>
    <x v="278"/>
    <s v="INR"/>
    <s v="INR"/>
    <n v="1"/>
    <n v="17.015429999999999"/>
    <s v=""/>
    <s v=""/>
    <s v=""/>
    <s v="Others"/>
    <s v="INR"/>
    <s v="Asia/Kolkata"/>
    <x v="1"/>
    <s v="beaded jewelry"/>
    <n v="3.9"/>
    <n v="0.15"/>
    <n v="5.82"/>
    <n v="1.67"/>
  </r>
  <r>
    <n v="3133"/>
    <n v="5"/>
    <x v="66"/>
    <n v="16"/>
    <x v="1"/>
    <x v="775"/>
    <n v="300"/>
    <n v="250"/>
    <s v="#The X Factor - Fashion for the Fearless"/>
    <n v="90"/>
    <s v="https://www.abcjewelry.com/collections/layered-necklaces-for-women"/>
    <n v="6319"/>
    <x v="25"/>
    <n v="353"/>
    <n v="415000"/>
    <s v="INR"/>
    <n v="32"/>
    <x v="0"/>
    <m/>
    <n v="0"/>
    <x v="197"/>
    <x v="1655"/>
    <x v="34"/>
    <s v="INR"/>
    <s v="INR"/>
    <n v="1"/>
    <n v="17.029817999999999"/>
    <s v=""/>
    <s v=""/>
    <s v=""/>
    <s v="Others"/>
    <s v="INR"/>
    <s v="Asia/Kolkata"/>
    <x v="0"/>
    <s v="multi-strand necklaces"/>
    <n v="3.32"/>
    <n v="0.21"/>
    <n v="7.07"/>
    <n v="1.67"/>
  </r>
  <r>
    <n v="3133"/>
    <n v="6"/>
    <x v="67"/>
    <n v="4"/>
    <x v="2"/>
    <x v="775"/>
    <n v="300"/>
    <n v="250"/>
    <s v="#The Ultimate Fashion Statement with X"/>
    <n v="90"/>
    <s v="https://www.abcjewelry.com/collections/gemstone-jewelry-for-women"/>
    <n v="6319"/>
    <x v="25"/>
    <n v="353"/>
    <n v="415000"/>
    <s v="INR"/>
    <n v="4"/>
    <x v="4"/>
    <m/>
    <n v="0"/>
    <x v="197"/>
    <x v="2541"/>
    <x v="274"/>
    <s v="INR"/>
    <s v="INR"/>
    <n v="1"/>
    <n v="16.96124"/>
    <s v=""/>
    <s v=""/>
    <s v=""/>
    <s v="Others"/>
    <s v="INR"/>
    <s v="Asia/Kolkata"/>
    <x v="1"/>
    <s v="mixed metal jewelry"/>
    <n v="3.44"/>
    <n v="0.21"/>
    <n v="7.12"/>
    <n v="1.66"/>
  </r>
  <r>
    <n v="3133"/>
    <n v="7"/>
    <x v="68"/>
    <n v="16"/>
    <x v="1"/>
    <x v="775"/>
    <n v="300"/>
    <n v="250"/>
    <s v="#Timeless X Style"/>
    <n v="90"/>
    <s v="https://www.abcjewelry.com/collections/crystal-jewelry-for-women"/>
    <n v="6319"/>
    <x v="25"/>
    <n v="353"/>
    <n v="415000"/>
    <s v="INR"/>
    <n v="1"/>
    <x v="3"/>
    <m/>
    <n v="0"/>
    <x v="197"/>
    <x v="1545"/>
    <x v="265"/>
    <s v="INR"/>
    <s v="INR"/>
    <n v="1"/>
    <n v="16.936603000000002"/>
    <s v=""/>
    <s v=""/>
    <s v=""/>
    <s v="Others"/>
    <s v="INR"/>
    <s v="Asia/Kolkata"/>
    <x v="1"/>
    <s v="trendy and timeless jewelry"/>
    <n v="3.86"/>
    <n v="0.18"/>
    <n v="6.88"/>
    <n v="1.66"/>
  </r>
  <r>
    <n v="3133"/>
    <n v="8"/>
    <x v="69"/>
    <n v="4"/>
    <x v="2"/>
    <x v="775"/>
    <n v="300"/>
    <n v="250"/>
    <s v="#Timeless X Style"/>
    <n v="90"/>
    <s v="https://www.abcjewelry.com/collections/costume-jewelry-for-women"/>
    <n v="6319"/>
    <x v="25"/>
    <n v="353"/>
    <n v="415000"/>
    <s v="INR"/>
    <n v="1"/>
    <x v="3"/>
    <m/>
    <n v="0"/>
    <x v="197"/>
    <x v="2858"/>
    <x v="31"/>
    <s v="INR"/>
    <s v="INR"/>
    <n v="1"/>
    <n v="16.910478000000001"/>
    <s v=""/>
    <s v=""/>
    <s v=""/>
    <s v="Others"/>
    <s v="INR"/>
    <s v="Asia/Kolkata"/>
    <x v="1"/>
    <s v="cocktail rings"/>
    <n v="3.16"/>
    <n v="0.22"/>
    <n v="7.04"/>
    <n v="1.66"/>
  </r>
  <r>
    <n v="3133"/>
    <n v="9"/>
    <x v="70"/>
    <n v="128"/>
    <x v="0"/>
    <x v="775"/>
    <n v="300"/>
    <n v="250"/>
    <s v="#Embrace Your Individuality with X"/>
    <n v="90"/>
    <s v="https://www.abcjewelry.com/collections/gemstone-jewelry-for-women"/>
    <n v="6319"/>
    <x v="25"/>
    <n v="353"/>
    <n v="415000"/>
    <s v="INR"/>
    <n v="64"/>
    <x v="2"/>
    <m/>
    <n v="0"/>
    <x v="197"/>
    <x v="1077"/>
    <x v="75"/>
    <s v="INR"/>
    <s v="INR"/>
    <n v="1"/>
    <n v="16.951847000000001"/>
    <s v=""/>
    <s v=""/>
    <s v=""/>
    <s v="Others"/>
    <s v="INR"/>
    <s v="Asia/Kolkata"/>
    <x v="1"/>
    <s v="sophisticated jewelry"/>
    <n v="3.71"/>
    <n v="0.2"/>
    <n v="7.39"/>
    <n v="1.66"/>
  </r>
  <r>
    <n v="3133"/>
    <n v="10"/>
    <x v="71"/>
    <n v="16"/>
    <x v="1"/>
    <x v="775"/>
    <n v="300"/>
    <n v="250"/>
    <s v="#The Power of X"/>
    <n v="90"/>
    <s v="https://www.abcjewelry.com/collections/layered-necklaces-for-women"/>
    <n v="6319"/>
    <x v="25"/>
    <n v="353"/>
    <n v="415000"/>
    <s v="INR"/>
    <n v="32"/>
    <x v="0"/>
    <m/>
    <n v="0"/>
    <x v="197"/>
    <x v="3912"/>
    <x v="31"/>
    <s v="INR"/>
    <s v="INR"/>
    <n v="1"/>
    <n v="16.857785"/>
    <s v=""/>
    <s v=""/>
    <s v=""/>
    <s v="Others"/>
    <s v="INR"/>
    <s v="Asia/Kolkata"/>
    <x v="1"/>
    <s v="retro jewelry"/>
    <n v="2.94"/>
    <n v="0.22"/>
    <n v="6.53"/>
    <n v="1.65"/>
  </r>
  <r>
    <n v="3133"/>
    <n v="11"/>
    <x v="72"/>
    <n v="4"/>
    <x v="2"/>
    <x v="775"/>
    <n v="300"/>
    <n v="250"/>
    <s v="#Embrace Your Individuality with X"/>
    <n v="90"/>
    <s v="https://www.abcjewelry.com/collections/gemstone-jewelry-for-women"/>
    <n v="6319"/>
    <x v="25"/>
    <n v="353"/>
    <n v="415000"/>
    <s v="INR"/>
    <n v="8"/>
    <x v="1"/>
    <m/>
    <n v="0"/>
    <x v="197"/>
    <x v="5005"/>
    <x v="136"/>
    <s v="INR"/>
    <s v="INR"/>
    <n v="1"/>
    <n v="16.870276"/>
    <s v=""/>
    <s v=""/>
    <s v=""/>
    <s v="Others"/>
    <s v="INR"/>
    <s v="Asia/Kolkata"/>
    <x v="1"/>
    <s v="bridal jewelry"/>
    <n v="3.89"/>
    <n v="0.18"/>
    <n v="7.05"/>
    <n v="1.65"/>
  </r>
  <r>
    <n v="3133"/>
    <n v="12"/>
    <x v="73"/>
    <n v="4"/>
    <x v="2"/>
    <x v="775"/>
    <n v="300"/>
    <n v="250"/>
    <s v="#Be Bold. Be X"/>
    <n v="90"/>
    <s v="https://www.abcjewelry.com/collections/handmade-jewelry-for-women"/>
    <n v="6319"/>
    <x v="25"/>
    <n v="353"/>
    <n v="415000"/>
    <s v="INR"/>
    <n v="1"/>
    <x v="3"/>
    <m/>
    <n v="0"/>
    <x v="197"/>
    <x v="2305"/>
    <x v="70"/>
    <s v="INR"/>
    <s v="INR"/>
    <n v="1"/>
    <n v="16.870253999999999"/>
    <s v=""/>
    <s v=""/>
    <s v=""/>
    <s v="Others"/>
    <s v="INR"/>
    <s v="Asia/Kolkata"/>
    <x v="0"/>
    <s v="ear cuffs"/>
    <n v="2.91"/>
    <n v="0.27"/>
    <n v="7.78"/>
    <n v="1.65"/>
  </r>
  <r>
    <n v="3133"/>
    <n v="13"/>
    <x v="74"/>
    <n v="16"/>
    <x v="1"/>
    <x v="775"/>
    <n v="300"/>
    <n v="250"/>
    <s v="#Embrace Your Individuality with X"/>
    <n v="90"/>
    <s v="https://www.abcjewelry.com/collections/rhinestone-jewelry-for-women"/>
    <n v="6319"/>
    <x v="25"/>
    <n v="353"/>
    <n v="415000"/>
    <s v="INR"/>
    <n v="1"/>
    <x v="3"/>
    <m/>
    <n v="0"/>
    <x v="197"/>
    <x v="780"/>
    <x v="274"/>
    <s v="INR"/>
    <s v="INR"/>
    <n v="1"/>
    <n v="16.846547999999999"/>
    <s v=""/>
    <s v=""/>
    <s v=""/>
    <s v="Others"/>
    <s v="INR"/>
    <s v="Asia/Kolkata"/>
    <x v="1"/>
    <s v="religious jewelry"/>
    <n v="3.65"/>
    <n v="0.21"/>
    <n v="7.5"/>
    <n v="1.65"/>
  </r>
  <r>
    <n v="3133"/>
    <n v="14"/>
    <x v="75"/>
    <n v="16"/>
    <x v="1"/>
    <x v="775"/>
    <n v="300"/>
    <n v="250"/>
    <s v="#Timeless X Style"/>
    <n v="90"/>
    <s v="https://www.abcjewelry.com/collections/pearl-jewelry-for-women"/>
    <n v="6319"/>
    <x v="25"/>
    <n v="353"/>
    <n v="415000"/>
    <s v="INR"/>
    <n v="64"/>
    <x v="2"/>
    <m/>
    <n v="0"/>
    <x v="197"/>
    <x v="5006"/>
    <x v="75"/>
    <s v="INR"/>
    <s v="INR"/>
    <n v="1"/>
    <n v="16.821663000000001"/>
    <s v=""/>
    <s v=""/>
    <s v=""/>
    <s v="Others"/>
    <s v="INR"/>
    <s v="Asia/Kolkata"/>
    <x v="1"/>
    <s v="funky jewelry"/>
    <n v="3.54"/>
    <n v="0.2"/>
    <n v="7"/>
    <n v="1.65"/>
  </r>
  <r>
    <n v="3133"/>
    <n v="15"/>
    <x v="76"/>
    <n v="16"/>
    <x v="1"/>
    <x v="775"/>
    <n v="300"/>
    <n v="250"/>
    <s v="#Embrace Your Individuality with X"/>
    <n v="90"/>
    <s v="https://www.abcjewelry.com/collections/costume-jewelry-for-women"/>
    <n v="6319"/>
    <x v="25"/>
    <n v="353"/>
    <n v="415000"/>
    <s v="INR"/>
    <n v="8"/>
    <x v="1"/>
    <m/>
    <n v="0"/>
    <x v="197"/>
    <x v="5007"/>
    <x v="84"/>
    <s v="INR"/>
    <s v="INR"/>
    <n v="1"/>
    <n v="16.968571000000001"/>
    <s v=""/>
    <s v=""/>
    <s v=""/>
    <s v="Others"/>
    <s v="INR"/>
    <s v="Asia/Kolkata"/>
    <x v="1"/>
    <s v="drop earrings"/>
    <n v="3.48"/>
    <n v="0.22"/>
    <n v="7.67"/>
    <n v="1.66"/>
  </r>
  <r>
    <n v="3133"/>
    <n v="16"/>
    <x v="77"/>
    <n v="4"/>
    <x v="2"/>
    <x v="775"/>
    <n v="300"/>
    <n v="250"/>
    <s v="#Be Bold. Be X"/>
    <n v="90"/>
    <s v="https://www.abcjewelry.com/collections/affordable-jewelry-for-women"/>
    <n v="6319"/>
    <x v="25"/>
    <n v="353"/>
    <n v="415000"/>
    <s v="INR"/>
    <n v="4"/>
    <x v="4"/>
    <m/>
    <n v="0"/>
    <x v="197"/>
    <x v="1484"/>
    <x v="36"/>
    <s v="INR"/>
    <s v="INR"/>
    <n v="1"/>
    <n v="16.930582000000001"/>
    <s v=""/>
    <s v=""/>
    <s v=""/>
    <s v="Others"/>
    <s v="INR"/>
    <s v="Asia/Kolkata"/>
    <x v="1"/>
    <s v="hair accessories"/>
    <n v="3.1"/>
    <n v="0.23"/>
    <n v="7.1"/>
    <n v="1.66"/>
  </r>
  <r>
    <n v="3133"/>
    <n v="17"/>
    <x v="78"/>
    <n v="16"/>
    <x v="1"/>
    <x v="775"/>
    <n v="300"/>
    <n v="250"/>
    <s v="#Be Bold. Be X"/>
    <n v="90"/>
    <s v="https://www.abcjewelry.com/women/statement-jewelry/"/>
    <n v="6319"/>
    <x v="25"/>
    <n v="353"/>
    <n v="415000"/>
    <s v="INR"/>
    <n v="64"/>
    <x v="2"/>
    <m/>
    <n v="0"/>
    <x v="197"/>
    <x v="3206"/>
    <x v="275"/>
    <s v="INR"/>
    <s v="INR"/>
    <n v="1"/>
    <n v="16.947704999999999"/>
    <s v=""/>
    <s v=""/>
    <s v=""/>
    <s v="Others"/>
    <s v="INR"/>
    <s v="Asia/Kolkata"/>
    <x v="1"/>
    <s v="sophisticated jewelry"/>
    <n v="3.37"/>
    <n v="0.19"/>
    <n v="6.56"/>
    <n v="1.66"/>
  </r>
  <r>
    <n v="3133"/>
    <n v="18"/>
    <x v="79"/>
    <n v="4"/>
    <x v="2"/>
    <x v="775"/>
    <n v="300"/>
    <n v="250"/>
    <s v="#The Ultimate Fashion Statement with X"/>
    <n v="90"/>
    <s v="https://www.abcjewelry.com/collections/unique-jewelry-for-women"/>
    <n v="6319"/>
    <x v="25"/>
    <n v="353"/>
    <n v="415000"/>
    <s v="INR"/>
    <n v="8"/>
    <x v="1"/>
    <m/>
    <n v="0"/>
    <x v="197"/>
    <x v="5008"/>
    <x v="86"/>
    <s v="INR"/>
    <s v="INR"/>
    <n v="1"/>
    <n v="17.002866999999998"/>
    <s v=""/>
    <s v=""/>
    <s v=""/>
    <s v="Others"/>
    <s v="INR"/>
    <s v="Asia/Kolkata"/>
    <x v="1"/>
    <s v="designer-inspired jewelry"/>
    <n v="4.7300000000000004"/>
    <n v="0.13"/>
    <n v="6.14"/>
    <n v="1.67"/>
  </r>
  <r>
    <n v="3133"/>
    <n v="19"/>
    <x v="80"/>
    <n v="128"/>
    <x v="0"/>
    <x v="775"/>
    <n v="300"/>
    <n v="250"/>
    <s v="#Timeless X Style"/>
    <n v="90"/>
    <s v="https://www.abcjewelry.com/collections/cuff-bracelets-for-women"/>
    <n v="6319"/>
    <x v="25"/>
    <n v="353"/>
    <n v="415000"/>
    <s v="INR"/>
    <n v="64"/>
    <x v="2"/>
    <m/>
    <n v="0"/>
    <x v="197"/>
    <x v="5009"/>
    <x v="85"/>
    <s v="INR"/>
    <s v="INR"/>
    <n v="1"/>
    <n v="16.982935000000001"/>
    <s v=""/>
    <s v=""/>
    <s v=""/>
    <s v="Others"/>
    <s v="INR"/>
    <s v="Asia/Kolkata"/>
    <x v="0"/>
    <s v="pendant necklaces"/>
    <n v="4.95"/>
    <n v="0.12"/>
    <n v="5.88"/>
    <n v="1.66"/>
  </r>
  <r>
    <n v="3133"/>
    <n v="20"/>
    <x v="81"/>
    <n v="16"/>
    <x v="1"/>
    <x v="775"/>
    <n v="300"/>
    <n v="250"/>
    <s v="#Embrace Your Individuality with X"/>
    <n v="90"/>
    <s v="https://www.abcjewelry.com/women/trendy-jewelry/"/>
    <n v="6319"/>
    <x v="25"/>
    <n v="353"/>
    <n v="415000"/>
    <s v="INR"/>
    <n v="4"/>
    <x v="4"/>
    <m/>
    <n v="0"/>
    <x v="197"/>
    <x v="2025"/>
    <x v="271"/>
    <s v="INR"/>
    <s v="INR"/>
    <n v="1"/>
    <n v="16.939938000000001"/>
    <s v=""/>
    <s v=""/>
    <s v=""/>
    <s v="Others"/>
    <s v="INR"/>
    <s v="Asia/Kolkata"/>
    <x v="1"/>
    <s v="holiday jewelry"/>
    <n v="4.7699999999999996"/>
    <n v="0.12"/>
    <n v="5.9"/>
    <n v="1.66"/>
  </r>
  <r>
    <n v="3133"/>
    <n v="21"/>
    <x v="82"/>
    <n v="128"/>
    <x v="0"/>
    <x v="775"/>
    <n v="300"/>
    <n v="250"/>
    <s v="#Embrace Your Individuality with X"/>
    <n v="90"/>
    <s v="https://www.abcjewelry.com/collections"/>
    <n v="6319"/>
    <x v="25"/>
    <n v="353"/>
    <n v="415000"/>
    <s v="INR"/>
    <n v="64"/>
    <x v="2"/>
    <m/>
    <n v="0"/>
    <x v="197"/>
    <x v="4878"/>
    <x v="64"/>
    <s v="INR"/>
    <s v="INR"/>
    <n v="1"/>
    <n v="16.913934000000001"/>
    <s v=""/>
    <s v=""/>
    <s v=""/>
    <s v="Others"/>
    <s v="INR"/>
    <s v="Asia/Kolkata"/>
    <x v="1"/>
    <s v="statement necklaces"/>
    <n v="3.76"/>
    <n v="0.19"/>
    <n v="7.15"/>
    <n v="1.66"/>
  </r>
  <r>
    <n v="3133"/>
    <n v="22"/>
    <x v="115"/>
    <n v="16"/>
    <x v="1"/>
    <x v="775"/>
    <n v="300"/>
    <n v="250"/>
    <s v="#The Power of X"/>
    <n v="90"/>
    <s v="https://www.abcjewelry.com/collections/long-necklaces-for-women"/>
    <n v="6319"/>
    <x v="25"/>
    <n v="353"/>
    <n v="415000"/>
    <s v="INR"/>
    <n v="4"/>
    <x v="4"/>
    <m/>
    <n v="0"/>
    <x v="197"/>
    <x v="4498"/>
    <x v="31"/>
    <s v="INR"/>
    <s v="INR"/>
    <n v="1"/>
    <n v="16.968820999999998"/>
    <s v=""/>
    <s v=""/>
    <s v=""/>
    <s v="Others"/>
    <s v="INR"/>
    <s v="Asia/Kolkata"/>
    <x v="1"/>
    <s v="zodiac jewelry"/>
    <n v="3.68"/>
    <n v="0.22"/>
    <n v="8.2100000000000009"/>
    <n v="1.66"/>
  </r>
  <r>
    <n v="3133"/>
    <n v="23"/>
    <x v="83"/>
    <n v="16"/>
    <x v="1"/>
    <x v="775"/>
    <n v="300"/>
    <n v="250"/>
    <s v="#The Power of X"/>
    <n v="90"/>
    <s v="https://www.abcjewelry.com/collections/chunky-jewelry-for-women"/>
    <n v="6319"/>
    <x v="25"/>
    <n v="353"/>
    <n v="415000"/>
    <s v="INR"/>
    <n v="32"/>
    <x v="0"/>
    <m/>
    <n v="0"/>
    <x v="197"/>
    <x v="4058"/>
    <x v="284"/>
    <s v="INR"/>
    <s v="INR"/>
    <n v="1"/>
    <n v="39.746336999999997"/>
    <s v=""/>
    <s v=""/>
    <s v=""/>
    <s v="Others"/>
    <s v="INR"/>
    <s v="Asia/Kolkata"/>
    <x v="1"/>
    <s v="vintage jewelry"/>
    <n v="4.2300000000000004"/>
    <n v="0.2"/>
    <n v="8.36"/>
    <n v="3.89"/>
  </r>
  <r>
    <n v="3133"/>
    <n v="24"/>
    <x v="84"/>
    <n v="16"/>
    <x v="1"/>
    <x v="775"/>
    <n v="300"/>
    <n v="250"/>
    <s v="#Embrace Your Individuality with X"/>
    <n v="90"/>
    <s v="https://www.abcjewelry.com/collections/beaded-bracelets-for-women"/>
    <n v="6319"/>
    <x v="25"/>
    <n v="353"/>
    <n v="415000"/>
    <s v="INR"/>
    <n v="32"/>
    <x v="0"/>
    <m/>
    <n v="0"/>
    <x v="197"/>
    <x v="2694"/>
    <x v="87"/>
    <s v="INR"/>
    <s v="INR"/>
    <n v="1"/>
    <n v="39.426831999999997"/>
    <s v=""/>
    <s v=""/>
    <s v=""/>
    <s v="Others"/>
    <s v="INR"/>
    <s v="Asia/Kolkata"/>
    <x v="1"/>
    <s v="fall jewelry"/>
    <n v="4.0999999999999996"/>
    <n v="0.25"/>
    <n v="10.43"/>
    <n v="3.86"/>
  </r>
  <r>
    <n v="3133"/>
    <n v="25"/>
    <x v="85"/>
    <n v="4"/>
    <x v="2"/>
    <x v="775"/>
    <n v="300"/>
    <n v="250"/>
    <s v="#The Power of X"/>
    <n v="90"/>
    <s v="https://www.abcjewelry.com/collections/dainty-jewelry-for-women"/>
    <n v="6319"/>
    <x v="25"/>
    <n v="353"/>
    <n v="415000"/>
    <s v="INR"/>
    <n v="64"/>
    <x v="2"/>
    <m/>
    <n v="0"/>
    <x v="197"/>
    <x v="5010"/>
    <x v="282"/>
    <s v="INR"/>
    <s v="INR"/>
    <n v="1"/>
    <n v="39.711354"/>
    <s v=""/>
    <s v=""/>
    <s v=""/>
    <s v="Others"/>
    <s v="INR"/>
    <s v="Asia/Kolkata"/>
    <x v="1"/>
    <s v="hoop earrings"/>
    <n v="4.1900000000000004"/>
    <n v="0.23"/>
    <n v="9.8000000000000007"/>
    <n v="3.89"/>
  </r>
  <r>
    <n v="3133"/>
    <n v="28"/>
    <x v="88"/>
    <n v="4"/>
    <x v="2"/>
    <x v="775"/>
    <n v="300"/>
    <n v="250"/>
    <s v="#Timeless X Style"/>
    <n v="90"/>
    <s v="https://www.abcjewelry.com/collections/chunky-jewelry-for-women"/>
    <n v="6319"/>
    <x v="25"/>
    <n v="353"/>
    <n v="415000"/>
    <s v="INR"/>
    <n v="32"/>
    <x v="0"/>
    <m/>
    <n v="0"/>
    <x v="197"/>
    <x v="5011"/>
    <x v="220"/>
    <s v="INR"/>
    <s v="INR"/>
    <n v="1"/>
    <n v="33.047964999999998"/>
    <s v=""/>
    <s v=""/>
    <s v=""/>
    <s v="Others"/>
    <s v="INR"/>
    <s v="Asia/Kolkata"/>
    <x v="1"/>
    <s v="elegant and modern jewelry"/>
    <n v="5.62"/>
    <n v="0.13"/>
    <n v="7.49"/>
    <n v="3.24"/>
  </r>
  <r>
    <n v="3133"/>
    <n v="29"/>
    <x v="89"/>
    <n v="4"/>
    <x v="2"/>
    <x v="775"/>
    <n v="300"/>
    <n v="250"/>
    <s v="#Be Bold. Be X"/>
    <n v="90"/>
    <s v="https://www.abcjewelry.com/women/statement-jewelry/"/>
    <n v="6319"/>
    <x v="25"/>
    <n v="353"/>
    <n v="415000"/>
    <s v="INR"/>
    <n v="32"/>
    <x v="0"/>
    <m/>
    <n v="0"/>
    <x v="197"/>
    <x v="1044"/>
    <x v="247"/>
    <s v="INR"/>
    <s v="INR"/>
    <n v="1"/>
    <n v="60.703778"/>
    <s v=""/>
    <s v=""/>
    <s v=""/>
    <s v="Others"/>
    <s v="INR"/>
    <s v="Asia/Kolkata"/>
    <x v="1"/>
    <s v="seasonal jewelry"/>
    <n v="4.38"/>
    <n v="0.27"/>
    <n v="11.81"/>
    <n v="5.95"/>
  </r>
  <r>
    <n v="3133"/>
    <n v="30"/>
    <x v="90"/>
    <n v="4"/>
    <x v="2"/>
    <x v="775"/>
    <n v="300"/>
    <n v="250"/>
    <s v="#The Ultimate Fashion Statement with X"/>
    <n v="90"/>
    <s v="https://www.abcjewelry.com/women/unique-jewelry/"/>
    <n v="6319"/>
    <x v="25"/>
    <n v="353"/>
    <n v="415000"/>
    <s v="INR"/>
    <n v="1"/>
    <x v="3"/>
    <m/>
    <n v="0"/>
    <x v="197"/>
    <x v="5012"/>
    <x v="108"/>
    <s v="INR"/>
    <s v="INR"/>
    <n v="1"/>
    <n v="60.989570000000001"/>
    <s v=""/>
    <s v=""/>
    <s v=""/>
    <s v="Others"/>
    <s v="INR"/>
    <s v="Asia/Kolkata"/>
    <x v="1"/>
    <s v="fall jewelry"/>
    <n v="4.7"/>
    <n v="0.21"/>
    <n v="9.66"/>
    <n v="5.97"/>
  </r>
  <r>
    <n v="3133"/>
    <n v="31"/>
    <x v="91"/>
    <n v="16"/>
    <x v="1"/>
    <x v="775"/>
    <n v="300"/>
    <n v="250"/>
    <s v="#Embrace Your Individuality with X"/>
    <n v="90"/>
    <s v="https://www.abcjewelry.com/collections/beaded-bracelets-for-women"/>
    <n v="6319"/>
    <x v="25"/>
    <n v="353"/>
    <n v="415000"/>
    <s v="INR"/>
    <n v="32"/>
    <x v="0"/>
    <m/>
    <n v="0"/>
    <x v="197"/>
    <x v="5013"/>
    <x v="226"/>
    <s v="INR"/>
    <s v="INR"/>
    <n v="1"/>
    <n v="61.046413999999999"/>
    <s v=""/>
    <s v=""/>
    <s v=""/>
    <s v="Others"/>
    <s v="INR"/>
    <s v="Asia/Kolkata"/>
    <x v="1"/>
    <s v="hair accessories"/>
    <n v="5.0199999999999996"/>
    <n v="0.12"/>
    <n v="5.9"/>
    <n v="5.98"/>
  </r>
  <r>
    <n v="3133"/>
    <n v="32"/>
    <x v="92"/>
    <n v="16"/>
    <x v="1"/>
    <x v="775"/>
    <n v="300"/>
    <n v="250"/>
    <s v="#Be Bold. Be X"/>
    <n v="90"/>
    <s v="https://www.abcjewelry.com/women/statement-jewelry/"/>
    <n v="6319"/>
    <x v="25"/>
    <n v="353"/>
    <n v="415000"/>
    <s v="INR"/>
    <n v="1"/>
    <x v="3"/>
    <m/>
    <n v="0"/>
    <x v="197"/>
    <x v="5014"/>
    <x v="782"/>
    <s v="INR"/>
    <s v="INR"/>
    <n v="1"/>
    <n v="61.069902999999996"/>
    <s v=""/>
    <s v=""/>
    <s v=""/>
    <s v="Others"/>
    <s v="INR"/>
    <s v="Asia/Kolkata"/>
    <x v="1"/>
    <s v="ear cuffs"/>
    <n v="4.68"/>
    <n v="0.14000000000000001"/>
    <n v="6.62"/>
    <n v="5.98"/>
  </r>
  <r>
    <n v="3133"/>
    <n v="33"/>
    <x v="93"/>
    <n v="4"/>
    <x v="2"/>
    <x v="775"/>
    <n v="300"/>
    <n v="250"/>
    <s v="#The Power of X"/>
    <n v="90"/>
    <s v="https://www.abcjewelry.com/women/unique-jewelry/"/>
    <n v="6319"/>
    <x v="25"/>
    <n v="353"/>
    <n v="415000"/>
    <s v="INR"/>
    <n v="64"/>
    <x v="2"/>
    <m/>
    <n v="0"/>
    <x v="197"/>
    <x v="5015"/>
    <x v="408"/>
    <s v="INR"/>
    <s v="INR"/>
    <n v="1"/>
    <n v="61.148403000000002"/>
    <s v=""/>
    <s v=""/>
    <s v=""/>
    <s v="Others"/>
    <s v="INR"/>
    <s v="Asia/Kolkata"/>
    <x v="0"/>
    <s v="choker necklaces"/>
    <n v="4.18"/>
    <n v="0.27"/>
    <n v="11.45"/>
    <n v="5.99"/>
  </r>
  <r>
    <n v="3133"/>
    <n v="34"/>
    <x v="94"/>
    <n v="4"/>
    <x v="2"/>
    <x v="775"/>
    <n v="300"/>
    <n v="250"/>
    <s v="#The Power of X"/>
    <n v="90"/>
    <s v="https://www.abcjewelry.com/collections/vintage-inspired-jewelry-for-women"/>
    <n v="6319"/>
    <x v="25"/>
    <n v="353"/>
    <n v="415000"/>
    <s v="INR"/>
    <n v="1"/>
    <x v="3"/>
    <m/>
    <n v="0"/>
    <x v="197"/>
    <x v="5016"/>
    <x v="887"/>
    <s v="INR"/>
    <s v="INR"/>
    <n v="1"/>
    <n v="61.479526999999997"/>
    <s v=""/>
    <s v=""/>
    <s v=""/>
    <s v="Others"/>
    <s v="INR"/>
    <s v="Asia/Kolkata"/>
    <x v="1"/>
    <s v="chunky jewelry"/>
    <n v="13.59"/>
    <n v="0.08"/>
    <n v="10.98"/>
    <n v="6.02"/>
  </r>
  <r>
    <n v="3133"/>
    <n v="35"/>
    <x v="95"/>
    <n v="16"/>
    <x v="1"/>
    <x v="775"/>
    <n v="300"/>
    <n v="250"/>
    <s v="#The Power of X"/>
    <n v="90"/>
    <s v="https://www.abcjewelry.com/collections/vintage-inspired-jewelry-for-women"/>
    <n v="6319"/>
    <x v="25"/>
    <n v="353"/>
    <n v="415000"/>
    <s v="INR"/>
    <n v="32"/>
    <x v="0"/>
    <m/>
    <n v="0"/>
    <x v="197"/>
    <x v="5017"/>
    <x v="888"/>
    <s v="INR"/>
    <s v="INR"/>
    <n v="1"/>
    <n v="61.808390000000003"/>
    <s v=""/>
    <s v=""/>
    <s v=""/>
    <s v="Others"/>
    <s v="INR"/>
    <s v="Asia/Kolkata"/>
    <x v="1"/>
    <s v="layered bracelets"/>
    <n v="19.68"/>
    <n v="0.04"/>
    <n v="8.24"/>
    <n v="6.05"/>
  </r>
  <r>
    <n v="3133"/>
    <n v="36"/>
    <x v="96"/>
    <n v="16"/>
    <x v="1"/>
    <x v="775"/>
    <n v="300"/>
    <n v="250"/>
    <s v="#Timeless X Style"/>
    <n v="90"/>
    <s v="https://www.abcjewelry.com/collections/statement-jewelry-for-women"/>
    <n v="6319"/>
    <x v="25"/>
    <n v="353"/>
    <n v="415000"/>
    <s v="INR"/>
    <n v="8"/>
    <x v="1"/>
    <m/>
    <n v="0"/>
    <x v="197"/>
    <x v="5018"/>
    <x v="889"/>
    <s v="INR"/>
    <s v="INR"/>
    <n v="1"/>
    <n v="63.348897999999998"/>
    <s v=""/>
    <s v=""/>
    <s v=""/>
    <s v="Others"/>
    <s v="INR"/>
    <s v="Asia/Kolkata"/>
    <x v="1"/>
    <s v="unique and trendy jewelry"/>
    <n v="18.309999999999999"/>
    <n v="0.05"/>
    <n v="9.15"/>
    <n v="6.21"/>
  </r>
  <r>
    <n v="3133"/>
    <n v="0"/>
    <x v="71"/>
    <n v="16"/>
    <x v="1"/>
    <x v="776"/>
    <n v="300"/>
    <n v="250"/>
    <s v="#Be Bold. Be X"/>
    <n v="90"/>
    <s v="https://www.abcjewelry.com/collections/rhinestone-jewelry-for-women"/>
    <n v="6319"/>
    <x v="25"/>
    <n v="353"/>
    <n v="415000"/>
    <s v="INR"/>
    <n v="64"/>
    <x v="2"/>
    <m/>
    <n v="0"/>
    <x v="197"/>
    <x v="4092"/>
    <x v="230"/>
    <s v="INR"/>
    <s v="INR"/>
    <n v="1"/>
    <n v="16.819191"/>
    <s v=""/>
    <s v=""/>
    <s v=""/>
    <s v="Others"/>
    <s v="INR"/>
    <s v="Asia/Kolkata"/>
    <x v="1"/>
    <s v="glamorous jewelry"/>
    <n v="3.34"/>
    <n v="0.24"/>
    <n v="7.91"/>
    <n v="1.65"/>
  </r>
  <r>
    <n v="3133"/>
    <n v="1"/>
    <x v="72"/>
    <n v="128"/>
    <x v="0"/>
    <x v="776"/>
    <n v="300"/>
    <n v="250"/>
    <s v="#The Ultimate Fashion Statement with X"/>
    <n v="90"/>
    <s v="https://www.abcjewelry.com/collections/rhinestone-jewelry-for-women"/>
    <n v="6319"/>
    <x v="25"/>
    <n v="353"/>
    <n v="415000"/>
    <s v="INR"/>
    <n v="8"/>
    <x v="1"/>
    <m/>
    <n v="0"/>
    <x v="197"/>
    <x v="1340"/>
    <x v="248"/>
    <s v="INR"/>
    <s v="INR"/>
    <n v="1"/>
    <n v="33.507162999999998"/>
    <s v=""/>
    <s v=""/>
    <s v=""/>
    <s v="Others"/>
    <s v="INR"/>
    <s v="Asia/Kolkata"/>
    <x v="1"/>
    <s v="everyday jewelry"/>
    <n v="4.4000000000000004"/>
    <n v="0.16"/>
    <n v="7.09"/>
    <n v="3.28"/>
  </r>
  <r>
    <n v="3133"/>
    <n v="2"/>
    <x v="73"/>
    <n v="4"/>
    <x v="2"/>
    <x v="776"/>
    <n v="300"/>
    <n v="250"/>
    <s v="#The Power of X"/>
    <n v="90"/>
    <s v="https://www.abcjewelry.com/collections/pendant-necklaces-for-women"/>
    <n v="6319"/>
    <x v="25"/>
    <n v="353"/>
    <n v="415000"/>
    <s v="INR"/>
    <n v="1"/>
    <x v="3"/>
    <m/>
    <n v="0"/>
    <x v="197"/>
    <x v="5019"/>
    <x v="370"/>
    <s v="INR"/>
    <s v="INR"/>
    <n v="1"/>
    <n v="33.497129000000001"/>
    <s v=""/>
    <s v=""/>
    <s v=""/>
    <s v="Others"/>
    <s v="INR"/>
    <s v="Asia/Kolkata"/>
    <x v="0"/>
    <s v="boho jewelry"/>
    <n v="4.17"/>
    <n v="0.14000000000000001"/>
    <n v="5.75"/>
    <n v="3.28"/>
  </r>
  <r>
    <n v="3133"/>
    <n v="3"/>
    <x v="74"/>
    <n v="128"/>
    <x v="0"/>
    <x v="776"/>
    <n v="300"/>
    <n v="250"/>
    <s v="#The X Factor - Fashion for the Fearless"/>
    <n v="90"/>
    <s v="https://www.abcjewelry.com/women/boho-jewelry/"/>
    <n v="6319"/>
    <x v="25"/>
    <n v="353"/>
    <n v="415000"/>
    <s v="INR"/>
    <n v="32"/>
    <x v="0"/>
    <m/>
    <n v="0"/>
    <x v="197"/>
    <x v="5020"/>
    <x v="178"/>
    <s v="INR"/>
    <s v="INR"/>
    <n v="1"/>
    <n v="33.238990000000001"/>
    <s v=""/>
    <s v=""/>
    <s v=""/>
    <s v="Others"/>
    <s v="INR"/>
    <s v="Asia/Kolkata"/>
    <x v="1"/>
    <s v="baroque jewelry"/>
    <n v="3.99"/>
    <n v="0.19"/>
    <n v="7.42"/>
    <n v="3.26"/>
  </r>
  <r>
    <n v="3133"/>
    <n v="4"/>
    <x v="75"/>
    <n v="4"/>
    <x v="2"/>
    <x v="776"/>
    <n v="300"/>
    <n v="250"/>
    <s v="#Be Bold. Be X"/>
    <n v="90"/>
    <s v="https://www.abcjewelry.com/collections/unique-jewelry-for-women"/>
    <n v="6319"/>
    <x v="25"/>
    <n v="353"/>
    <n v="415000"/>
    <s v="INR"/>
    <n v="4"/>
    <x v="4"/>
    <m/>
    <n v="0"/>
    <x v="197"/>
    <x v="5021"/>
    <x v="406"/>
    <s v="INR"/>
    <s v="INR"/>
    <n v="1"/>
    <n v="33.397323"/>
    <s v=""/>
    <s v=""/>
    <s v=""/>
    <s v="Others"/>
    <s v="INR"/>
    <s v="Asia/Kolkata"/>
    <x v="1"/>
    <s v="wedding jewelry"/>
    <n v="3.28"/>
    <n v="0.21"/>
    <n v="6.84"/>
    <n v="3.27"/>
  </r>
  <r>
    <n v="3133"/>
    <n v="5"/>
    <x v="76"/>
    <n v="4"/>
    <x v="2"/>
    <x v="776"/>
    <n v="300"/>
    <n v="250"/>
    <s v="#Be Bold. Be X"/>
    <n v="90"/>
    <s v="https://www.abcjewelry.com/collections/multi-strand-necklaces-for-women"/>
    <n v="6319"/>
    <x v="25"/>
    <n v="353"/>
    <n v="415000"/>
    <s v="INR"/>
    <n v="64"/>
    <x v="2"/>
    <m/>
    <n v="0"/>
    <x v="197"/>
    <x v="5022"/>
    <x v="116"/>
    <s v="INR"/>
    <s v="INR"/>
    <n v="1"/>
    <n v="33.546188999999998"/>
    <s v=""/>
    <s v=""/>
    <s v=""/>
    <s v="Others"/>
    <s v="INR"/>
    <s v="Asia/Kolkata"/>
    <x v="1"/>
    <s v="funky jewelry"/>
    <n v="4.0999999999999996"/>
    <n v="0.15"/>
    <n v="6.03"/>
    <n v="3.29"/>
  </r>
  <r>
    <n v="3133"/>
    <n v="6"/>
    <x v="77"/>
    <n v="16"/>
    <x v="1"/>
    <x v="776"/>
    <n v="300"/>
    <n v="250"/>
    <s v="#Embrace Your Individuality with X"/>
    <n v="90"/>
    <s v="https://www.abcjewelry.com/collections/delicate-bracelets-for-women"/>
    <n v="6319"/>
    <x v="25"/>
    <n v="353"/>
    <n v="415000"/>
    <s v="INR"/>
    <n v="32"/>
    <x v="0"/>
    <m/>
    <n v="0"/>
    <x v="197"/>
    <x v="5023"/>
    <x v="272"/>
    <s v="INR"/>
    <s v="INR"/>
    <n v="1"/>
    <n v="33.524524"/>
    <s v=""/>
    <s v=""/>
    <s v=""/>
    <s v="Others"/>
    <s v="INR"/>
    <s v="Asia/Kolkata"/>
    <x v="1"/>
    <s v="trendy and timeless jewelry"/>
    <n v="3.68"/>
    <n v="0.17"/>
    <n v="6.26"/>
    <n v="3.28"/>
  </r>
  <r>
    <n v="3133"/>
    <n v="7"/>
    <x v="78"/>
    <n v="4"/>
    <x v="2"/>
    <x v="776"/>
    <n v="300"/>
    <n v="250"/>
    <s v="#Embrace Your Individuality with X"/>
    <n v="90"/>
    <s v="https://www.abcjewelry.com/collections/pearl-jewelry-for-women"/>
    <n v="6319"/>
    <x v="25"/>
    <n v="353"/>
    <n v="415000"/>
    <s v="INR"/>
    <n v="1"/>
    <x v="3"/>
    <m/>
    <n v="0"/>
    <x v="197"/>
    <x v="5024"/>
    <x v="179"/>
    <s v="INR"/>
    <s v="INR"/>
    <n v="1"/>
    <n v="33.488284999999998"/>
    <s v=""/>
    <s v=""/>
    <s v=""/>
    <s v="Others"/>
    <s v="INR"/>
    <s v="Asia/Kolkata"/>
    <x v="1"/>
    <s v="costume jewelry sets"/>
    <n v="3.43"/>
    <n v="0.21"/>
    <n v="7.32"/>
    <n v="3.28"/>
  </r>
  <r>
    <n v="3133"/>
    <n v="8"/>
    <x v="79"/>
    <n v="16"/>
    <x v="1"/>
    <x v="776"/>
    <n v="300"/>
    <n v="250"/>
    <s v="#Timeless X Style"/>
    <n v="90"/>
    <s v="https://www.abcjewelry.com/women/bold-jewelry/"/>
    <n v="6319"/>
    <x v="25"/>
    <n v="353"/>
    <n v="415000"/>
    <s v="INR"/>
    <n v="4"/>
    <x v="4"/>
    <m/>
    <n v="0"/>
    <x v="197"/>
    <x v="5025"/>
    <x v="332"/>
    <s v="INR"/>
    <s v="INR"/>
    <n v="1"/>
    <n v="33.467789000000003"/>
    <s v=""/>
    <s v=""/>
    <s v=""/>
    <s v="Others"/>
    <s v="INR"/>
    <s v="Asia/Kolkata"/>
    <x v="1"/>
    <s v="costume jewelry"/>
    <n v="4.03"/>
    <n v="0.13"/>
    <n v="5.4"/>
    <n v="3.28"/>
  </r>
  <r>
    <n v="3133"/>
    <n v="9"/>
    <x v="80"/>
    <n v="16"/>
    <x v="1"/>
    <x v="776"/>
    <n v="300"/>
    <n v="250"/>
    <s v="#Timeless X Style"/>
    <n v="90"/>
    <s v="https://www.abcjewelry.com/collections/multi-strand-necklaces-for-women"/>
    <n v="6319"/>
    <x v="25"/>
    <n v="353"/>
    <n v="415000"/>
    <s v="INR"/>
    <n v="8"/>
    <x v="1"/>
    <m/>
    <n v="0"/>
    <x v="197"/>
    <x v="2592"/>
    <x v="142"/>
    <s v="INR"/>
    <s v="INR"/>
    <n v="1"/>
    <n v="33.542777999999998"/>
    <s v=""/>
    <s v=""/>
    <s v=""/>
    <s v="Others"/>
    <s v="INR"/>
    <s v="Asia/Kolkata"/>
    <x v="0"/>
    <s v="art nouveau jewelry"/>
    <n v="3.68"/>
    <n v="0.17"/>
    <n v="6.24"/>
    <n v="3.29"/>
  </r>
  <r>
    <n v="3133"/>
    <n v="10"/>
    <x v="81"/>
    <n v="16"/>
    <x v="1"/>
    <x v="776"/>
    <n v="300"/>
    <n v="250"/>
    <s v="#The Ultimate Fashion Statement with X"/>
    <n v="90"/>
    <s v="https://www.abcjewelry.com/collections/beaded-jewelry-for-women"/>
    <n v="6319"/>
    <x v="25"/>
    <n v="353"/>
    <n v="415000"/>
    <s v="INR"/>
    <n v="64"/>
    <x v="2"/>
    <m/>
    <n v="0"/>
    <x v="197"/>
    <x v="5026"/>
    <x v="456"/>
    <s v="INR"/>
    <s v="INR"/>
    <n v="1"/>
    <n v="33.602474999999998"/>
    <s v=""/>
    <s v=""/>
    <s v=""/>
    <s v="Others"/>
    <s v="INR"/>
    <s v="Asia/Kolkata"/>
    <x v="1"/>
    <s v="casual jewelry"/>
    <n v="3.16"/>
    <n v="0.24"/>
    <n v="7.68"/>
    <n v="3.29"/>
  </r>
  <r>
    <n v="3133"/>
    <n v="11"/>
    <x v="82"/>
    <n v="128"/>
    <x v="0"/>
    <x v="776"/>
    <n v="300"/>
    <n v="250"/>
    <s v="#Embrace Your Individuality with X"/>
    <n v="90"/>
    <s v="https://www.abcjewelry.com/collections/boho-jewelry-for-women"/>
    <n v="6319"/>
    <x v="25"/>
    <n v="353"/>
    <n v="415000"/>
    <s v="INR"/>
    <n v="64"/>
    <x v="2"/>
    <m/>
    <n v="0"/>
    <x v="197"/>
    <x v="5027"/>
    <x v="416"/>
    <s v="INR"/>
    <s v="INR"/>
    <n v="1"/>
    <n v="33.365806999999997"/>
    <s v=""/>
    <s v=""/>
    <s v=""/>
    <s v="Others"/>
    <s v="INR"/>
    <s v="Asia/Kolkata"/>
    <x v="1"/>
    <s v="statement pins"/>
    <n v="4.17"/>
    <n v="0.17"/>
    <n v="6.96"/>
    <n v="3.27"/>
  </r>
  <r>
    <n v="3133"/>
    <n v="12"/>
    <x v="115"/>
    <n v="16"/>
    <x v="1"/>
    <x v="776"/>
    <n v="300"/>
    <n v="250"/>
    <s v="#Be Bold. Be X"/>
    <n v="90"/>
    <s v="https://www.abcjewelry.com/collections"/>
    <n v="6319"/>
    <x v="25"/>
    <n v="353"/>
    <n v="415000"/>
    <s v="INR"/>
    <n v="32"/>
    <x v="0"/>
    <m/>
    <n v="0"/>
    <x v="197"/>
    <x v="5028"/>
    <x v="382"/>
    <s v="INR"/>
    <s v="INR"/>
    <n v="1"/>
    <n v="33.469171000000003"/>
    <s v=""/>
    <s v=""/>
    <s v=""/>
    <s v="Others"/>
    <s v="INR"/>
    <s v="Asia/Kolkata"/>
    <x v="1"/>
    <s v="body jewelry"/>
    <n v="3.96"/>
    <n v="0.19"/>
    <n v="7.36"/>
    <n v="3.28"/>
  </r>
  <r>
    <n v="3133"/>
    <n v="13"/>
    <x v="83"/>
    <n v="4"/>
    <x v="2"/>
    <x v="776"/>
    <n v="300"/>
    <n v="250"/>
    <s v="#Timeless X Style"/>
    <n v="90"/>
    <s v="https://www.abcjewelry.com/collections/tassel-earrings-for-women"/>
    <n v="6319"/>
    <x v="25"/>
    <n v="353"/>
    <n v="415000"/>
    <s v="INR"/>
    <n v="1"/>
    <x v="3"/>
    <m/>
    <n v="0"/>
    <x v="197"/>
    <x v="5029"/>
    <x v="392"/>
    <s v="INR"/>
    <s v="INR"/>
    <n v="1"/>
    <n v="71.076586000000006"/>
    <s v=""/>
    <s v=""/>
    <s v=""/>
    <s v="Others"/>
    <s v="INR"/>
    <s v="Asia/Kolkata"/>
    <x v="1"/>
    <s v="cuff bracelets"/>
    <n v="4.43"/>
    <n v="0.15"/>
    <n v="6.42"/>
    <n v="6.96"/>
  </r>
  <r>
    <n v="3133"/>
    <n v="14"/>
    <x v="84"/>
    <n v="128"/>
    <x v="0"/>
    <x v="776"/>
    <n v="300"/>
    <n v="250"/>
    <s v="#The Ultimate Fashion Statement with X"/>
    <n v="90"/>
    <s v="https://www.abcjewelry.com/collections/hoop-earrings-for-women"/>
    <n v="6319"/>
    <x v="25"/>
    <n v="353"/>
    <n v="415000"/>
    <s v="INR"/>
    <n v="32"/>
    <x v="0"/>
    <m/>
    <n v="0"/>
    <x v="197"/>
    <x v="5030"/>
    <x v="311"/>
    <s v="INR"/>
    <s v="INR"/>
    <n v="1"/>
    <n v="71.358312999999995"/>
    <s v=""/>
    <s v=""/>
    <s v=""/>
    <s v="Others"/>
    <s v="INR"/>
    <s v="Asia/Kolkata"/>
    <x v="1"/>
    <s v="layered necklaces"/>
    <n v="4.37"/>
    <n v="0.19"/>
    <n v="8.25"/>
    <n v="6.99"/>
  </r>
  <r>
    <n v="3133"/>
    <n v="15"/>
    <x v="85"/>
    <n v="16"/>
    <x v="1"/>
    <x v="776"/>
    <n v="300"/>
    <n v="250"/>
    <s v="#Be Bold. Be X"/>
    <n v="90"/>
    <s v="https://www.abcjewelry.com/collections/crystal-jewelry-for-women"/>
    <n v="6319"/>
    <x v="25"/>
    <n v="353"/>
    <n v="415000"/>
    <s v="INR"/>
    <n v="8"/>
    <x v="1"/>
    <m/>
    <n v="0"/>
    <x v="197"/>
    <x v="5031"/>
    <x v="631"/>
    <s v="INR"/>
    <s v="INR"/>
    <n v="1"/>
    <n v="71.380493999999999"/>
    <s v=""/>
    <s v=""/>
    <s v=""/>
    <s v="Others"/>
    <s v="INR"/>
    <s v="Asia/Kolkata"/>
    <x v="1"/>
    <s v="affordable trendy jewelry"/>
    <n v="4"/>
    <n v="0.2"/>
    <n v="7.8"/>
    <n v="6.99"/>
  </r>
  <r>
    <n v="3133"/>
    <n v="16"/>
    <x v="86"/>
    <n v="4"/>
    <x v="2"/>
    <x v="776"/>
    <n v="300"/>
    <n v="250"/>
    <s v="#Be Bold. Be X"/>
    <n v="90"/>
    <s v="https://www.abcjewelry.com/collections/handmade-jewelry-for-women"/>
    <n v="6319"/>
    <x v="25"/>
    <n v="353"/>
    <n v="415000"/>
    <s v="INR"/>
    <n v="64"/>
    <x v="2"/>
    <m/>
    <n v="0"/>
    <x v="197"/>
    <x v="5032"/>
    <x v="245"/>
    <s v="INR"/>
    <s v="INR"/>
    <n v="1"/>
    <n v="71.765675999999999"/>
    <s v=""/>
    <s v=""/>
    <s v=""/>
    <s v="Others"/>
    <s v="INR"/>
    <s v="Asia/Kolkata"/>
    <x v="0"/>
    <s v="vintage-inspired jewelry"/>
    <n v="4.76"/>
    <n v="0.15"/>
    <n v="7.21"/>
    <n v="7.03"/>
  </r>
  <r>
    <n v="3133"/>
    <n v="17"/>
    <x v="87"/>
    <n v="16"/>
    <x v="1"/>
    <x v="776"/>
    <n v="300"/>
    <n v="250"/>
    <s v="#The Ultimate Fashion Statement with X"/>
    <n v="90"/>
    <s v="https://www.abcjewelry.com/women/boho-jewelry/"/>
    <n v="6319"/>
    <x v="25"/>
    <n v="353"/>
    <n v="415000"/>
    <s v="INR"/>
    <n v="4"/>
    <x v="4"/>
    <m/>
    <n v="0"/>
    <x v="197"/>
    <x v="5033"/>
    <x v="185"/>
    <s v="INR"/>
    <s v="INR"/>
    <n v="1"/>
    <n v="71.707792999999995"/>
    <s v=""/>
    <s v=""/>
    <s v=""/>
    <s v="Others"/>
    <s v="INR"/>
    <s v="Asia/Kolkata"/>
    <x v="1"/>
    <s v="bangles"/>
    <n v="4.3099999999999996"/>
    <n v="0.15"/>
    <n v="6.55"/>
    <n v="7.02"/>
  </r>
  <r>
    <n v="3133"/>
    <n v="18"/>
    <x v="88"/>
    <n v="4"/>
    <x v="2"/>
    <x v="776"/>
    <n v="300"/>
    <n v="250"/>
    <s v="#Be Bold. Be X"/>
    <n v="90"/>
    <s v="https://www.abcjewelry.com/collections/layered-necklaces-for-women"/>
    <n v="6319"/>
    <x v="25"/>
    <n v="353"/>
    <n v="415000"/>
    <s v="INR"/>
    <n v="4"/>
    <x v="4"/>
    <m/>
    <n v="0"/>
    <x v="197"/>
    <x v="5034"/>
    <x v="561"/>
    <s v="INR"/>
    <s v="INR"/>
    <n v="1"/>
    <n v="78.617394000000004"/>
    <s v=""/>
    <s v=""/>
    <s v=""/>
    <s v="Others"/>
    <s v="INR"/>
    <s v="Asia/Kolkata"/>
    <x v="1"/>
    <s v="vibrant jewelry"/>
    <n v="4.68"/>
    <n v="0.12"/>
    <n v="5.78"/>
    <n v="7.7"/>
  </r>
  <r>
    <n v="3133"/>
    <n v="19"/>
    <x v="89"/>
    <n v="128"/>
    <x v="0"/>
    <x v="776"/>
    <n v="300"/>
    <n v="250"/>
    <s v="#Embrace Your Individuality with X"/>
    <n v="90"/>
    <s v="https://www.abcjewelry.com/women/handmade-jewelry/"/>
    <n v="6319"/>
    <x v="25"/>
    <n v="353"/>
    <n v="415000"/>
    <s v="INR"/>
    <n v="64"/>
    <x v="2"/>
    <m/>
    <n v="0"/>
    <x v="197"/>
    <x v="3550"/>
    <x v="366"/>
    <s v="INR"/>
    <s v="INR"/>
    <n v="1"/>
    <n v="32.149737999999999"/>
    <s v=""/>
    <s v=""/>
    <s v=""/>
    <s v="Others"/>
    <s v="INR"/>
    <s v="Asia/Kolkata"/>
    <x v="1"/>
    <s v="statement jewelry"/>
    <n v="4.25"/>
    <n v="0.19"/>
    <n v="7.94"/>
    <n v="3.15"/>
  </r>
  <r>
    <n v="3133"/>
    <n v="20"/>
    <x v="90"/>
    <n v="16"/>
    <x v="1"/>
    <x v="776"/>
    <n v="300"/>
    <n v="250"/>
    <s v="#Be Bold. Be X"/>
    <n v="90"/>
    <s v="https://www.abcjewelry.com/collections/crystal-jewelry-for-women"/>
    <n v="6319"/>
    <x v="25"/>
    <n v="353"/>
    <n v="415000"/>
    <s v="INR"/>
    <n v="4"/>
    <x v="4"/>
    <m/>
    <n v="0"/>
    <x v="197"/>
    <x v="4724"/>
    <x v="271"/>
    <s v="INR"/>
    <s v="INR"/>
    <n v="1"/>
    <n v="18.68065"/>
    <s v=""/>
    <s v=""/>
    <s v=""/>
    <s v="Others"/>
    <s v="INR"/>
    <s v="Asia/Kolkata"/>
    <x v="1"/>
    <s v="midi rings"/>
    <n v="4.82"/>
    <n v="0.14000000000000001"/>
    <n v="6.57"/>
    <n v="1.83"/>
  </r>
  <r>
    <n v="3133"/>
    <n v="21"/>
    <x v="91"/>
    <n v="16"/>
    <x v="1"/>
    <x v="776"/>
    <n v="300"/>
    <n v="250"/>
    <s v="#The X Factor - Fashion for the Fearless"/>
    <n v="90"/>
    <s v="https://www.abcjewelry.com/women/boho-jewelry/"/>
    <n v="6319"/>
    <x v="25"/>
    <n v="353"/>
    <n v="415000"/>
    <s v="INR"/>
    <n v="1"/>
    <x v="3"/>
    <m/>
    <n v="0"/>
    <x v="197"/>
    <x v="2533"/>
    <x v="260"/>
    <s v="INR"/>
    <s v="INR"/>
    <n v="1"/>
    <n v="18.743431999999999"/>
    <s v=""/>
    <s v=""/>
    <s v=""/>
    <s v="Others"/>
    <s v="INR"/>
    <s v="Asia/Kolkata"/>
    <x v="1"/>
    <s v="affordable luxury jewelry"/>
    <n v="3.17"/>
    <n v="0.19"/>
    <n v="5.94"/>
    <n v="1.84"/>
  </r>
  <r>
    <n v="3133"/>
    <n v="22"/>
    <x v="92"/>
    <n v="128"/>
    <x v="0"/>
    <x v="776"/>
    <n v="300"/>
    <n v="250"/>
    <s v="#Timeless X Style"/>
    <n v="90"/>
    <s v="https://www.abcjewelry.com/collections/pendant-necklaces-for-women"/>
    <n v="6319"/>
    <x v="25"/>
    <n v="353"/>
    <n v="415000"/>
    <s v="INR"/>
    <n v="1"/>
    <x v="3"/>
    <m/>
    <n v="0"/>
    <x v="197"/>
    <x v="2123"/>
    <x v="442"/>
    <s v="INR"/>
    <s v="INR"/>
    <n v="1"/>
    <n v="18.775359000000002"/>
    <s v=""/>
    <s v=""/>
    <s v=""/>
    <s v="Others"/>
    <s v="INR"/>
    <s v="Asia/Kolkata"/>
    <x v="1"/>
    <s v="statement necklaces"/>
    <n v="4.53"/>
    <n v="0.13"/>
    <n v="5.75"/>
    <n v="1.84"/>
  </r>
  <r>
    <n v="3133"/>
    <n v="23"/>
    <x v="93"/>
    <n v="16"/>
    <x v="1"/>
    <x v="776"/>
    <n v="300"/>
    <n v="250"/>
    <s v="#Be Bold. Be X"/>
    <n v="90"/>
    <s v="https://www.abcjewelry.com/women/affordable-jewelry/"/>
    <n v="6319"/>
    <x v="25"/>
    <n v="353"/>
    <n v="415000"/>
    <s v="INR"/>
    <n v="32"/>
    <x v="0"/>
    <m/>
    <n v="0"/>
    <x v="197"/>
    <x v="5035"/>
    <x v="88"/>
    <s v="INR"/>
    <s v="INR"/>
    <n v="1"/>
    <n v="18.883586999999999"/>
    <s v=""/>
    <s v=""/>
    <s v=""/>
    <s v="Others"/>
    <s v="INR"/>
    <s v="Asia/Kolkata"/>
    <x v="0"/>
    <s v="chic and affordable jewelry"/>
    <n v="4.33"/>
    <n v="0.13"/>
    <n v="5.56"/>
    <n v="1.85"/>
  </r>
  <r>
    <n v="3133"/>
    <n v="24"/>
    <x v="94"/>
    <n v="16"/>
    <x v="1"/>
    <x v="776"/>
    <n v="300"/>
    <n v="250"/>
    <s v="#Embrace Your Individuality with X"/>
    <n v="90"/>
    <s v="https://www.abcjewelry.com/collections/tassel-earrings-for-women"/>
    <n v="6319"/>
    <x v="25"/>
    <n v="353"/>
    <n v="415000"/>
    <s v="INR"/>
    <n v="4"/>
    <x v="4"/>
    <m/>
    <n v="0"/>
    <x v="197"/>
    <x v="3073"/>
    <x v="243"/>
    <s v="INR"/>
    <s v="INR"/>
    <n v="1"/>
    <n v="19.042850999999999"/>
    <s v=""/>
    <s v=""/>
    <s v=""/>
    <s v="Others"/>
    <s v="INR"/>
    <s v="Asia/Kolkata"/>
    <x v="1"/>
    <s v="statement necklaces"/>
    <n v="14.18"/>
    <n v="0.04"/>
    <n v="5.85"/>
    <n v="1.87"/>
  </r>
  <r>
    <n v="3133"/>
    <n v="25"/>
    <x v="95"/>
    <n v="16"/>
    <x v="1"/>
    <x v="776"/>
    <n v="300"/>
    <n v="250"/>
    <s v="#Embrace Your Individuality with X"/>
    <n v="90"/>
    <s v="https://www.abcjewelry.com/women/affordable-jewelry/"/>
    <n v="6319"/>
    <x v="25"/>
    <n v="353"/>
    <n v="415000"/>
    <s v="INR"/>
    <n v="32"/>
    <x v="0"/>
    <m/>
    <n v="0"/>
    <x v="197"/>
    <x v="2065"/>
    <x v="737"/>
    <s v="INR"/>
    <s v="INR"/>
    <n v="1"/>
    <n v="19.178532000000001"/>
    <s v=""/>
    <s v=""/>
    <s v=""/>
    <s v="Others"/>
    <s v="INR"/>
    <s v="Asia/Kolkata"/>
    <x v="1"/>
    <s v="holiday jewelry"/>
    <n v="28.43"/>
    <n v="0.02"/>
    <n v="5.99"/>
    <n v="1.88"/>
  </r>
  <r>
    <n v="3133"/>
    <n v="26"/>
    <x v="96"/>
    <n v="128"/>
    <x v="0"/>
    <x v="776"/>
    <n v="300"/>
    <n v="250"/>
    <s v="#The Power of X"/>
    <n v="90"/>
    <s v="https://www.abcjewelry.com/women/designer-inspired-jewelry/"/>
    <n v="6319"/>
    <x v="25"/>
    <n v="353"/>
    <n v="415000"/>
    <s v="INR"/>
    <n v="32"/>
    <x v="0"/>
    <m/>
    <n v="0"/>
    <x v="197"/>
    <x v="5036"/>
    <x v="890"/>
    <s v="INR"/>
    <s v="INR"/>
    <n v="1"/>
    <n v="20.572241999999999"/>
    <s v=""/>
    <s v=""/>
    <s v=""/>
    <s v="Others"/>
    <s v="INR"/>
    <s v="Asia/Kolkata"/>
    <x v="1"/>
    <s v="seashell jewelry"/>
    <n v="24.71"/>
    <n v="0.02"/>
    <n v="5.27"/>
    <n v="2.02"/>
  </r>
  <r>
    <n v="3133"/>
    <n v="0"/>
    <x v="71"/>
    <n v="4"/>
    <x v="2"/>
    <x v="777"/>
    <n v="300"/>
    <n v="250"/>
    <s v="#Be Bold. Be X"/>
    <n v="90"/>
    <s v="https://www.abcjewelry.com/women/costume-jewelry/"/>
    <n v="6319"/>
    <x v="25"/>
    <n v="353"/>
    <n v="415000"/>
    <s v="INR"/>
    <n v="64"/>
    <x v="2"/>
    <m/>
    <n v="0"/>
    <x v="198"/>
    <x v="574"/>
    <x v="43"/>
    <s v="INR"/>
    <s v="INR"/>
    <n v="1"/>
    <n v="7.2326069999999998"/>
    <s v=""/>
    <s v=""/>
    <s v=""/>
    <s v="Others"/>
    <s v="INR"/>
    <s v="Asia/Kolkata"/>
    <x v="1"/>
    <s v="layered necklaces"/>
    <n v="2.52"/>
    <n v="0.24"/>
    <n v="6.08"/>
    <n v="0.63"/>
  </r>
  <r>
    <n v="3133"/>
    <n v="1"/>
    <x v="72"/>
    <n v="16"/>
    <x v="1"/>
    <x v="777"/>
    <n v="300"/>
    <n v="250"/>
    <s v="#The Ultimate Fashion Statement with X"/>
    <n v="90"/>
    <s v="https://www.abcjewelry.com/collections/tassel-earrings-for-women"/>
    <n v="6319"/>
    <x v="25"/>
    <n v="353"/>
    <n v="415000"/>
    <s v="INR"/>
    <n v="8"/>
    <x v="1"/>
    <m/>
    <n v="0"/>
    <x v="198"/>
    <x v="5037"/>
    <x v="285"/>
    <s v="INR"/>
    <s v="INR"/>
    <n v="1"/>
    <n v="33.786968999999999"/>
    <s v=""/>
    <s v=""/>
    <s v=""/>
    <s v="Others"/>
    <s v="INR"/>
    <s v="Asia/Kolkata"/>
    <x v="1"/>
    <s v="affordable trendy jewelry"/>
    <n v="3.76"/>
    <n v="0.13"/>
    <n v="4.8600000000000003"/>
    <n v="2.95"/>
  </r>
  <r>
    <n v="3133"/>
    <n v="2"/>
    <x v="73"/>
    <n v="16"/>
    <x v="1"/>
    <x v="777"/>
    <n v="300"/>
    <n v="250"/>
    <s v="#The Power of X"/>
    <n v="90"/>
    <s v="https://www.abcjewelry.com/collections/layered-necklaces-for-women"/>
    <n v="6319"/>
    <x v="25"/>
    <n v="353"/>
    <n v="415000"/>
    <s v="INR"/>
    <n v="32"/>
    <x v="0"/>
    <m/>
    <n v="0"/>
    <x v="198"/>
    <x v="1702"/>
    <x v="437"/>
    <s v="INR"/>
    <s v="INR"/>
    <n v="1"/>
    <n v="33.709359999999997"/>
    <s v=""/>
    <s v=""/>
    <s v=""/>
    <s v="Others"/>
    <s v="INR"/>
    <s v="Asia/Kolkata"/>
    <x v="0"/>
    <s v="glamorous jewelry"/>
    <n v="4.08"/>
    <n v="0.14000000000000001"/>
    <n v="5.82"/>
    <n v="2.94"/>
  </r>
  <r>
    <n v="3133"/>
    <n v="3"/>
    <x v="74"/>
    <n v="4"/>
    <x v="2"/>
    <x v="777"/>
    <n v="300"/>
    <n v="250"/>
    <s v="#The X Factor - Fashion for the Fearless"/>
    <n v="90"/>
    <s v="https://www.abcjewelry.com/collections/layered-jewelry-for-women"/>
    <n v="6319"/>
    <x v="25"/>
    <n v="353"/>
    <n v="415000"/>
    <s v="INR"/>
    <n v="8"/>
    <x v="1"/>
    <m/>
    <n v="0"/>
    <x v="198"/>
    <x v="4748"/>
    <x v="271"/>
    <s v="INR"/>
    <s v="INR"/>
    <n v="1"/>
    <n v="33.544975000000001"/>
    <s v=""/>
    <s v=""/>
    <s v=""/>
    <s v="Others"/>
    <s v="INR"/>
    <s v="Asia/Kolkata"/>
    <x v="1"/>
    <s v="art nouveau jewelry"/>
    <n v="3.4"/>
    <n v="0.24"/>
    <n v="8.33"/>
    <n v="2.93"/>
  </r>
  <r>
    <n v="3133"/>
    <n v="4"/>
    <x v="75"/>
    <n v="4"/>
    <x v="2"/>
    <x v="777"/>
    <n v="300"/>
    <n v="250"/>
    <s v="#The Ultimate Fashion Statement with X"/>
    <n v="90"/>
    <s v="https://www.abcjewelry.com/collections/pendant-necklaces-for-women"/>
    <n v="6319"/>
    <x v="25"/>
    <n v="353"/>
    <n v="415000"/>
    <s v="INR"/>
    <n v="4"/>
    <x v="4"/>
    <m/>
    <n v="0"/>
    <x v="198"/>
    <x v="5038"/>
    <x v="109"/>
    <s v="INR"/>
    <s v="INR"/>
    <n v="1"/>
    <n v="33.726615000000002"/>
    <s v=""/>
    <s v=""/>
    <s v=""/>
    <s v="Others"/>
    <s v="INR"/>
    <s v="Asia/Kolkata"/>
    <x v="1"/>
    <s v="bridal jewelry"/>
    <n v="3.9"/>
    <n v="0.14000000000000001"/>
    <n v="5.55"/>
    <n v="2.94"/>
  </r>
  <r>
    <n v="3133"/>
    <n v="5"/>
    <x v="76"/>
    <n v="4"/>
    <x v="2"/>
    <x v="777"/>
    <n v="300"/>
    <n v="250"/>
    <s v="#Be Bold. Be X"/>
    <n v="90"/>
    <s v="https://www.abcjewelry.com/collections/handmade-jewelry-for-women"/>
    <n v="6319"/>
    <x v="25"/>
    <n v="353"/>
    <n v="415000"/>
    <s v="INR"/>
    <n v="64"/>
    <x v="2"/>
    <m/>
    <n v="0"/>
    <x v="198"/>
    <x v="5039"/>
    <x v="115"/>
    <s v="INR"/>
    <s v="INR"/>
    <n v="1"/>
    <n v="33.731161"/>
    <s v=""/>
    <s v=""/>
    <s v=""/>
    <s v="Others"/>
    <s v="INR"/>
    <s v="Asia/Kolkata"/>
    <x v="1"/>
    <s v="clip-on earrings"/>
    <n v="4.24"/>
    <n v="0.14000000000000001"/>
    <n v="5.96"/>
    <n v="2.94"/>
  </r>
  <r>
    <n v="3133"/>
    <n v="6"/>
    <x v="77"/>
    <n v="16"/>
    <x v="1"/>
    <x v="777"/>
    <n v="300"/>
    <n v="250"/>
    <s v="#The Power of X"/>
    <n v="90"/>
    <s v="https://www.abcjewelry.com/collections/affordable-jewelry-for-women"/>
    <n v="6319"/>
    <x v="25"/>
    <n v="353"/>
    <n v="415000"/>
    <s v="INR"/>
    <n v="4"/>
    <x v="4"/>
    <m/>
    <n v="0"/>
    <x v="198"/>
    <x v="5040"/>
    <x v="93"/>
    <s v="INR"/>
    <s v="INR"/>
    <n v="1"/>
    <n v="33.716320000000003"/>
    <s v=""/>
    <s v=""/>
    <s v=""/>
    <s v="Others"/>
    <s v="INR"/>
    <s v="Asia/Kolkata"/>
    <x v="1"/>
    <s v="handmade jewelry"/>
    <n v="3.71"/>
    <n v="0.21"/>
    <n v="7.67"/>
    <n v="2.94"/>
  </r>
  <r>
    <n v="3133"/>
    <n v="7"/>
    <x v="78"/>
    <n v="128"/>
    <x v="0"/>
    <x v="777"/>
    <n v="300"/>
    <n v="250"/>
    <s v="#The X Factor - Fashion for the Fearless"/>
    <n v="90"/>
    <s v="https://www.abcjewelry.com/women/vintage-inspired-jewelry/"/>
    <n v="6319"/>
    <x v="25"/>
    <n v="353"/>
    <n v="415000"/>
    <s v="INR"/>
    <n v="8"/>
    <x v="1"/>
    <m/>
    <n v="0"/>
    <x v="198"/>
    <x v="2364"/>
    <x v="267"/>
    <s v="INR"/>
    <s v="INR"/>
    <n v="1"/>
    <n v="33.734042000000002"/>
    <s v=""/>
    <s v=""/>
    <s v=""/>
    <s v="Others"/>
    <s v="INR"/>
    <s v="Asia/Kolkata"/>
    <x v="1"/>
    <s v="casual jewelry"/>
    <n v="3.64"/>
    <n v="0.22"/>
    <n v="8.14"/>
    <n v="2.94"/>
  </r>
  <r>
    <n v="3133"/>
    <n v="8"/>
    <x v="79"/>
    <n v="16"/>
    <x v="1"/>
    <x v="777"/>
    <n v="300"/>
    <n v="250"/>
    <s v="#The X Factor - Fashion for the Fearless"/>
    <n v="90"/>
    <s v="https://www.abcjewelry.com/collections/handmade-jewelry-for-women"/>
    <n v="6319"/>
    <x v="25"/>
    <n v="353"/>
    <n v="415000"/>
    <s v="INR"/>
    <n v="32"/>
    <x v="0"/>
    <m/>
    <n v="0"/>
    <x v="198"/>
    <x v="5041"/>
    <x v="623"/>
    <s v="INR"/>
    <s v="INR"/>
    <n v="1"/>
    <n v="33.750070999999998"/>
    <s v=""/>
    <s v=""/>
    <s v=""/>
    <s v="Others"/>
    <s v="INR"/>
    <s v="Asia/Kolkata"/>
    <x v="1"/>
    <s v="huggie earrings"/>
    <n v="3.71"/>
    <n v="0.21"/>
    <n v="7.88"/>
    <n v="2.94"/>
  </r>
  <r>
    <n v="3133"/>
    <n v="9"/>
    <x v="80"/>
    <n v="4"/>
    <x v="2"/>
    <x v="777"/>
    <n v="300"/>
    <n v="250"/>
    <s v="#Timeless X Style"/>
    <n v="90"/>
    <s v="https://www.abcjewelry.com/collections/dainty-jewelry-for-women"/>
    <n v="6319"/>
    <x v="25"/>
    <n v="353"/>
    <n v="415000"/>
    <s v="INR"/>
    <n v="32"/>
    <x v="0"/>
    <m/>
    <n v="0"/>
    <x v="198"/>
    <x v="5042"/>
    <x v="439"/>
    <s v="INR"/>
    <s v="INR"/>
    <n v="1"/>
    <n v="33.771109000000003"/>
    <s v=""/>
    <s v=""/>
    <s v=""/>
    <s v="Others"/>
    <s v="INR"/>
    <s v="Asia/Kolkata"/>
    <x v="0"/>
    <s v="affordable luxury jewelry"/>
    <n v="3.45"/>
    <n v="0.24"/>
    <n v="8.32"/>
    <n v="2.95"/>
  </r>
  <r>
    <n v="3133"/>
    <n v="10"/>
    <x v="81"/>
    <n v="4"/>
    <x v="2"/>
    <x v="777"/>
    <n v="300"/>
    <n v="250"/>
    <s v="#Be Bold. Be X"/>
    <n v="90"/>
    <s v="https://www.abcjewelry.com/collections/minimalist-jewelry-for-women"/>
    <n v="6319"/>
    <x v="25"/>
    <n v="353"/>
    <n v="415000"/>
    <s v="INR"/>
    <n v="32"/>
    <x v="0"/>
    <m/>
    <n v="0"/>
    <x v="198"/>
    <x v="5043"/>
    <x v="87"/>
    <s v="INR"/>
    <s v="INR"/>
    <n v="1"/>
    <n v="33.680475000000001"/>
    <s v=""/>
    <s v=""/>
    <s v=""/>
    <s v="Others"/>
    <s v="INR"/>
    <s v="Asia/Kolkata"/>
    <x v="1"/>
    <s v="bold jewelry"/>
    <n v="3.85"/>
    <n v="0.22"/>
    <n v="8.36"/>
    <n v="2.94"/>
  </r>
  <r>
    <n v="3133"/>
    <n v="11"/>
    <x v="82"/>
    <n v="128"/>
    <x v="0"/>
    <x v="777"/>
    <n v="300"/>
    <n v="250"/>
    <s v="#The Power of X"/>
    <n v="90"/>
    <s v="https://www.abcjewelry.com/women/minimalist-jewelry/"/>
    <n v="6319"/>
    <x v="25"/>
    <n v="353"/>
    <n v="415000"/>
    <s v="INR"/>
    <n v="8"/>
    <x v="1"/>
    <m/>
    <n v="0"/>
    <x v="198"/>
    <x v="4643"/>
    <x v="93"/>
    <s v="INR"/>
    <s v="INR"/>
    <n v="1"/>
    <n v="33.443356999999999"/>
    <s v=""/>
    <s v=""/>
    <s v=""/>
    <s v="Others"/>
    <s v="INR"/>
    <s v="Asia/Kolkata"/>
    <x v="1"/>
    <s v="huggie earrings"/>
    <n v="3.88"/>
    <n v="0.21"/>
    <n v="7.96"/>
    <n v="2.92"/>
  </r>
  <r>
    <n v="3133"/>
    <n v="12"/>
    <x v="115"/>
    <n v="16"/>
    <x v="1"/>
    <x v="777"/>
    <n v="300"/>
    <n v="250"/>
    <s v="#Be Bold. Be X"/>
    <n v="90"/>
    <s v="https://www.abcjewelry.com/collections/affordable-jewelry-for-women"/>
    <n v="6319"/>
    <x v="25"/>
    <n v="353"/>
    <n v="415000"/>
    <s v="INR"/>
    <n v="1"/>
    <x v="3"/>
    <m/>
    <n v="0"/>
    <x v="198"/>
    <x v="5044"/>
    <x v="402"/>
    <s v="INR"/>
    <s v="INR"/>
    <n v="1"/>
    <n v="33.532291999999998"/>
    <s v=""/>
    <s v=""/>
    <s v=""/>
    <s v="Others"/>
    <s v="INR"/>
    <s v="Asia/Kolkata"/>
    <x v="1"/>
    <s v="charm bracelets"/>
    <n v="4.28"/>
    <n v="0.15"/>
    <n v="6.21"/>
    <n v="2.92"/>
  </r>
  <r>
    <n v="3133"/>
    <n v="13"/>
    <x v="83"/>
    <n v="128"/>
    <x v="0"/>
    <x v="777"/>
    <n v="300"/>
    <n v="250"/>
    <s v="#The X Factor - Fashion for the Fearless"/>
    <n v="90"/>
    <s v="https://www.abcjewelry.com/collections"/>
    <n v="6319"/>
    <x v="25"/>
    <n v="353"/>
    <n v="415000"/>
    <s v="INR"/>
    <n v="1"/>
    <x v="3"/>
    <m/>
    <n v="0"/>
    <x v="198"/>
    <x v="5045"/>
    <x v="295"/>
    <s v="INR"/>
    <s v="INR"/>
    <n v="1"/>
    <n v="71.653717"/>
    <s v=""/>
    <s v=""/>
    <s v=""/>
    <s v="Others"/>
    <s v="INR"/>
    <s v="Asia/Kolkata"/>
    <x v="1"/>
    <s v="costume jewelry"/>
    <n v="4.5199999999999996"/>
    <n v="0.13"/>
    <n v="6.05"/>
    <n v="6.25"/>
  </r>
  <r>
    <n v="3133"/>
    <n v="14"/>
    <x v="84"/>
    <n v="128"/>
    <x v="0"/>
    <x v="777"/>
    <n v="300"/>
    <n v="250"/>
    <s v="#The Power of X"/>
    <n v="90"/>
    <s v="https://www.abcjewelry.com/collections/multi-strand-necklaces-for-women"/>
    <n v="6319"/>
    <x v="25"/>
    <n v="353"/>
    <n v="415000"/>
    <s v="INR"/>
    <n v="4"/>
    <x v="4"/>
    <m/>
    <n v="0"/>
    <x v="198"/>
    <x v="5046"/>
    <x v="309"/>
    <s v="INR"/>
    <s v="INR"/>
    <n v="1"/>
    <n v="71.461269000000001"/>
    <s v=""/>
    <s v=""/>
    <s v=""/>
    <s v="Others"/>
    <s v="INR"/>
    <s v="Asia/Kolkata"/>
    <x v="1"/>
    <s v="tribal jewelry"/>
    <n v="4.57"/>
    <n v="0.18"/>
    <n v="8.16"/>
    <n v="6.23"/>
  </r>
  <r>
    <n v="3133"/>
    <n v="15"/>
    <x v="85"/>
    <n v="4"/>
    <x v="2"/>
    <x v="777"/>
    <n v="300"/>
    <n v="250"/>
    <s v="#The Power of X"/>
    <n v="90"/>
    <s v="https://www.abcjewelry.com/women/bold-jewelry/"/>
    <n v="6319"/>
    <x v="25"/>
    <n v="353"/>
    <n v="415000"/>
    <s v="INR"/>
    <n v="4"/>
    <x v="4"/>
    <m/>
    <n v="0"/>
    <x v="198"/>
    <x v="5047"/>
    <x v="305"/>
    <s v="INR"/>
    <s v="INR"/>
    <n v="1"/>
    <n v="71.751142999999999"/>
    <s v=""/>
    <s v=""/>
    <s v=""/>
    <s v="Others"/>
    <s v="INR"/>
    <s v="Asia/Kolkata"/>
    <x v="1"/>
    <s v="bohemian jewelry"/>
    <n v="3.74"/>
    <n v="0.23"/>
    <n v="8.52"/>
    <n v="6.26"/>
  </r>
  <r>
    <n v="3133"/>
    <n v="16"/>
    <x v="86"/>
    <n v="128"/>
    <x v="0"/>
    <x v="777"/>
    <n v="300"/>
    <n v="250"/>
    <s v="#Timeless X Style"/>
    <n v="90"/>
    <s v="https://www.abcjewelry.com/collections/cuff-bracelets-for-women"/>
    <n v="6319"/>
    <x v="25"/>
    <n v="353"/>
    <n v="415000"/>
    <s v="INR"/>
    <n v="4"/>
    <x v="4"/>
    <m/>
    <n v="0"/>
    <x v="198"/>
    <x v="5048"/>
    <x v="238"/>
    <s v="INR"/>
    <s v="INR"/>
    <n v="1"/>
    <n v="71.858422000000004"/>
    <s v=""/>
    <s v=""/>
    <s v=""/>
    <s v="Others"/>
    <s v="INR"/>
    <s v="Asia/Kolkata"/>
    <x v="0"/>
    <s v="chic and affordable jewelry"/>
    <n v="4.26"/>
    <n v="0.22"/>
    <n v="9.3800000000000008"/>
    <n v="6.27"/>
  </r>
  <r>
    <n v="3133"/>
    <n v="17"/>
    <x v="87"/>
    <n v="128"/>
    <x v="0"/>
    <x v="777"/>
    <n v="300"/>
    <n v="250"/>
    <s v="#Embrace Your Individuality with X"/>
    <n v="90"/>
    <s v="https://www.abcjewelry.com/collections/bold-jewelry-for-women"/>
    <n v="6319"/>
    <x v="25"/>
    <n v="353"/>
    <n v="415000"/>
    <s v="INR"/>
    <n v="8"/>
    <x v="1"/>
    <m/>
    <n v="0"/>
    <x v="198"/>
    <x v="5049"/>
    <x v="858"/>
    <s v="INR"/>
    <s v="INR"/>
    <n v="1"/>
    <n v="71.956221999999997"/>
    <s v=""/>
    <s v=""/>
    <s v=""/>
    <s v="Others"/>
    <s v="INR"/>
    <s v="Asia/Kolkata"/>
    <x v="1"/>
    <s v="beaded jewelry"/>
    <n v="5.12"/>
    <n v="0.14000000000000001"/>
    <n v="7.09"/>
    <n v="6.28"/>
  </r>
  <r>
    <n v="3133"/>
    <n v="18"/>
    <x v="88"/>
    <n v="128"/>
    <x v="0"/>
    <x v="777"/>
    <n v="300"/>
    <n v="250"/>
    <s v="#The Power of X"/>
    <n v="90"/>
    <s v="https://www.abcjewelry.com/collections/statement-jewelry-for-women"/>
    <n v="6319"/>
    <x v="25"/>
    <n v="353"/>
    <n v="415000"/>
    <s v="INR"/>
    <n v="32"/>
    <x v="0"/>
    <m/>
    <n v="0"/>
    <x v="198"/>
    <x v="5050"/>
    <x v="891"/>
    <s v="INR"/>
    <s v="INR"/>
    <n v="1"/>
    <n v="73.748501000000005"/>
    <s v=""/>
    <s v=""/>
    <s v=""/>
    <s v="Others"/>
    <s v="INR"/>
    <s v="Asia/Kolkata"/>
    <x v="1"/>
    <s v="office jewelry"/>
    <n v="4.41"/>
    <n v="0.09"/>
    <n v="4.0199999999999996"/>
    <n v="6.43"/>
  </r>
  <r>
    <n v="3133"/>
    <n v="19"/>
    <x v="89"/>
    <n v="128"/>
    <x v="0"/>
    <x v="777"/>
    <n v="300"/>
    <n v="250"/>
    <s v="#Be Bold. Be X"/>
    <n v="90"/>
    <s v="https://www.abcjewelry.com/collections/statement-jewelry-for-women"/>
    <n v="6319"/>
    <x v="25"/>
    <n v="353"/>
    <n v="415000"/>
    <s v="INR"/>
    <n v="4"/>
    <x v="4"/>
    <m/>
    <n v="0"/>
    <x v="198"/>
    <x v="2352"/>
    <x v="219"/>
    <s v="INR"/>
    <s v="INR"/>
    <n v="1"/>
    <n v="50.313032999999997"/>
    <s v=""/>
    <s v=""/>
    <s v=""/>
    <s v="Others"/>
    <s v="INR"/>
    <s v="Asia/Kolkata"/>
    <x v="1"/>
    <s v="birthstone jewelry"/>
    <n v="4.4800000000000004"/>
    <n v="0.26"/>
    <n v="11.85"/>
    <n v="4.3899999999999997"/>
  </r>
  <r>
    <n v="3133"/>
    <n v="20"/>
    <x v="90"/>
    <n v="4"/>
    <x v="2"/>
    <x v="777"/>
    <n v="300"/>
    <n v="250"/>
    <s v="#The X Factor - Fashion for the Fearless"/>
    <n v="90"/>
    <s v="https://www.abcjewelry.com/collections/chunky-jewelry-for-women"/>
    <n v="6319"/>
    <x v="25"/>
    <n v="353"/>
    <n v="415000"/>
    <s v="INR"/>
    <n v="1"/>
    <x v="3"/>
    <m/>
    <n v="0"/>
    <x v="198"/>
    <x v="5051"/>
    <x v="93"/>
    <s v="INR"/>
    <s v="INR"/>
    <n v="1"/>
    <n v="34.817570000000003"/>
    <s v=""/>
    <s v=""/>
    <s v=""/>
    <s v="Others"/>
    <s v="INR"/>
    <s v="Asia/Kolkata"/>
    <x v="1"/>
    <s v="office jewelry"/>
    <n v="4.32"/>
    <n v="0.21"/>
    <n v="9.23"/>
    <n v="3.04"/>
  </r>
  <r>
    <n v="3133"/>
    <n v="21"/>
    <x v="91"/>
    <n v="16"/>
    <x v="1"/>
    <x v="777"/>
    <n v="300"/>
    <n v="250"/>
    <s v="#Be Bold. Be X"/>
    <n v="90"/>
    <s v="https://www.abcjewelry.com/women/handmade-jewelry/"/>
    <n v="6319"/>
    <x v="25"/>
    <n v="353"/>
    <n v="415000"/>
    <s v="INR"/>
    <n v="64"/>
    <x v="2"/>
    <m/>
    <n v="0"/>
    <x v="198"/>
    <x v="4729"/>
    <x v="437"/>
    <s v="INR"/>
    <s v="INR"/>
    <n v="1"/>
    <n v="34.810263999999997"/>
    <s v=""/>
    <s v=""/>
    <s v=""/>
    <s v="Others"/>
    <s v="INR"/>
    <s v="Asia/Kolkata"/>
    <x v="1"/>
    <s v="victorian jewelry"/>
    <n v="4.91"/>
    <n v="0.15"/>
    <n v="7.25"/>
    <n v="3.04"/>
  </r>
  <r>
    <n v="3133"/>
    <n v="22"/>
    <x v="92"/>
    <n v="128"/>
    <x v="0"/>
    <x v="777"/>
    <n v="300"/>
    <n v="250"/>
    <s v="#The Ultimate Fashion Statement with X"/>
    <n v="90"/>
    <s v="https://www.abcjewelry.com/collections/pearl-jewelry-for-women"/>
    <n v="6319"/>
    <x v="25"/>
    <n v="353"/>
    <n v="415000"/>
    <s v="INR"/>
    <n v="1"/>
    <x v="3"/>
    <m/>
    <n v="0"/>
    <x v="198"/>
    <x v="2082"/>
    <x v="672"/>
    <s v="INR"/>
    <s v="INR"/>
    <n v="1"/>
    <n v="34.961862000000004"/>
    <s v=""/>
    <s v=""/>
    <s v=""/>
    <s v="Others"/>
    <s v="INR"/>
    <s v="Asia/Kolkata"/>
    <x v="1"/>
    <s v="layered necklaces"/>
    <n v="3.99"/>
    <n v="0.11"/>
    <n v="4.55"/>
    <n v="3.05"/>
  </r>
  <r>
    <n v="3133"/>
    <n v="23"/>
    <x v="93"/>
    <n v="16"/>
    <x v="1"/>
    <x v="777"/>
    <n v="300"/>
    <n v="250"/>
    <s v="#Embrace Your Individuality with X"/>
    <n v="90"/>
    <s v="https://www.abcjewelry.com/women/fashion-jewelry"/>
    <n v="6319"/>
    <x v="25"/>
    <n v="353"/>
    <n v="415000"/>
    <s v="INR"/>
    <n v="64"/>
    <x v="2"/>
    <m/>
    <n v="0"/>
    <x v="198"/>
    <x v="5052"/>
    <x v="105"/>
    <s v="INR"/>
    <s v="INR"/>
    <n v="1"/>
    <n v="35.03098"/>
    <s v=""/>
    <s v=""/>
    <s v=""/>
    <s v="Others"/>
    <s v="INR"/>
    <s v="Asia/Kolkata"/>
    <x v="0"/>
    <s v="beaded jewelry"/>
    <n v="4.32"/>
    <n v="0.14000000000000001"/>
    <n v="5.88"/>
    <n v="3.06"/>
  </r>
  <r>
    <n v="3133"/>
    <n v="24"/>
    <x v="94"/>
    <n v="4"/>
    <x v="2"/>
    <x v="777"/>
    <n v="300"/>
    <n v="250"/>
    <s v="#The Ultimate Fashion Statement with X"/>
    <n v="90"/>
    <s v="https://www.abcjewelry.com/collections/multi-strand-necklaces-for-women"/>
    <n v="6319"/>
    <x v="25"/>
    <n v="353"/>
    <n v="415000"/>
    <s v="INR"/>
    <n v="64"/>
    <x v="2"/>
    <m/>
    <n v="0"/>
    <x v="198"/>
    <x v="5053"/>
    <x v="892"/>
    <s v="INR"/>
    <s v="INR"/>
    <n v="1"/>
    <n v="35.164904999999997"/>
    <s v=""/>
    <s v=""/>
    <s v=""/>
    <s v="Others"/>
    <s v="INR"/>
    <s v="Asia/Kolkata"/>
    <x v="1"/>
    <s v="boho jewelry"/>
    <n v="18.350000000000001"/>
    <n v="0.05"/>
    <n v="8.4600000000000009"/>
    <n v="3.07"/>
  </r>
  <r>
    <n v="3133"/>
    <n v="25"/>
    <x v="95"/>
    <n v="16"/>
    <x v="1"/>
    <x v="777"/>
    <n v="300"/>
    <n v="250"/>
    <s v="#The Ultimate Fashion Statement with X"/>
    <n v="90"/>
    <s v="https://www.abcjewelry.com/women/statement-jewelry/"/>
    <n v="6319"/>
    <x v="25"/>
    <n v="353"/>
    <n v="415000"/>
    <s v="INR"/>
    <n v="4"/>
    <x v="4"/>
    <m/>
    <n v="0"/>
    <x v="198"/>
    <x v="2447"/>
    <x v="893"/>
    <s v="INR"/>
    <s v="INR"/>
    <n v="1"/>
    <n v="35.458924000000003"/>
    <s v=""/>
    <s v=""/>
    <s v=""/>
    <s v="Others"/>
    <s v="INR"/>
    <s v="Asia/Kolkata"/>
    <x v="1"/>
    <s v="statement necklaces"/>
    <n v="24.02"/>
    <n v="0.03"/>
    <n v="6.7"/>
    <n v="3.09"/>
  </r>
  <r>
    <n v="3133"/>
    <n v="26"/>
    <x v="96"/>
    <n v="4"/>
    <x v="2"/>
    <x v="777"/>
    <n v="300"/>
    <n v="250"/>
    <s v="#The Ultimate Fashion Statement with X"/>
    <n v="90"/>
    <s v="https://www.abcjewelry.com/collections/affordable-jewelry-for-women"/>
    <n v="6319"/>
    <x v="25"/>
    <n v="353"/>
    <n v="415000"/>
    <s v="INR"/>
    <n v="8"/>
    <x v="1"/>
    <m/>
    <n v="0"/>
    <x v="198"/>
    <x v="4850"/>
    <x v="894"/>
    <s v="INR"/>
    <s v="INR"/>
    <n v="1"/>
    <n v="37.012923000000001"/>
    <s v=""/>
    <s v=""/>
    <s v=""/>
    <s v="Others"/>
    <s v="INR"/>
    <s v="Asia/Kolkata"/>
    <x v="1"/>
    <s v="dazzling jewelry"/>
    <n v="19.68"/>
    <n v="0.03"/>
    <n v="5.83"/>
    <n v="3.23"/>
  </r>
  <r>
    <n v="3133"/>
    <n v="33"/>
    <x v="103"/>
    <n v="128"/>
    <x v="0"/>
    <x v="778"/>
    <n v="300"/>
    <n v="250"/>
    <s v="#Embrace Your Individuality with X"/>
    <n v="90"/>
    <s v="https://www.abcjewelry.com/collections/rhinestone-jewelry-for-women"/>
    <n v="6319"/>
    <x v="25"/>
    <n v="353"/>
    <n v="415000"/>
    <s v="INR"/>
    <n v="32"/>
    <x v="0"/>
    <m/>
    <n v="0"/>
    <x v="199"/>
    <x v="332"/>
    <x v="25"/>
    <s v="INR"/>
    <s v="INR"/>
    <n v="1"/>
    <n v="2.7135039999999999"/>
    <s v=""/>
    <s v=""/>
    <s v=""/>
    <s v="Retargeting"/>
    <s v="INR"/>
    <s v="Asia/Kolkata"/>
    <x v="1"/>
    <s v="stud earrings"/>
    <n v="2.4700000000000002"/>
    <n v="0.14000000000000001"/>
    <n v="3.53"/>
    <n v="0.45"/>
  </r>
  <r>
    <n v="3133"/>
    <n v="34"/>
    <x v="104"/>
    <n v="4"/>
    <x v="2"/>
    <x v="778"/>
    <n v="300"/>
    <n v="250"/>
    <s v="#Timeless X Style"/>
    <n v="90"/>
    <s v="https://www.abcjewelry.com/collections/dainty-jewelry-for-women"/>
    <n v="6319"/>
    <x v="25"/>
    <n v="353"/>
    <n v="415000"/>
    <s v="INR"/>
    <n v="32"/>
    <x v="0"/>
    <m/>
    <n v="0"/>
    <x v="199"/>
    <x v="567"/>
    <x v="2"/>
    <s v="INR"/>
    <s v="INR"/>
    <n v="1"/>
    <n v="4.4221919999999999"/>
    <s v=""/>
    <s v=""/>
    <s v=""/>
    <s v="Retargeting"/>
    <s v="INR"/>
    <s v="Asia/Kolkata"/>
    <x v="1"/>
    <s v="office jewelry"/>
    <n v="3.17"/>
    <n v="0.14000000000000001"/>
    <n v="4.38"/>
    <n v="0.73"/>
  </r>
  <r>
    <n v="3133"/>
    <n v="35"/>
    <x v="105"/>
    <n v="128"/>
    <x v="0"/>
    <x v="778"/>
    <n v="300"/>
    <n v="250"/>
    <s v="#Timeless X Style"/>
    <n v="90"/>
    <s v="https://www.abcjewelry.com/collections/dainty-jewelry-for-women"/>
    <n v="6319"/>
    <x v="25"/>
    <n v="353"/>
    <n v="415000"/>
    <s v="INR"/>
    <n v="4"/>
    <x v="4"/>
    <m/>
    <n v="0"/>
    <x v="199"/>
    <x v="927"/>
    <x v="52"/>
    <s v="INR"/>
    <s v="INR"/>
    <n v="1"/>
    <n v="10.153058"/>
    <s v=""/>
    <s v=""/>
    <s v=""/>
    <s v="Retargeting"/>
    <s v="INR"/>
    <s v="Asia/Kolkata"/>
    <x v="1"/>
    <s v="handmade jewelry"/>
    <n v="2.72"/>
    <n v="0.25"/>
    <n v="6.91"/>
    <n v="1.68"/>
  </r>
  <r>
    <n v="3133"/>
    <n v="36"/>
    <x v="106"/>
    <n v="16"/>
    <x v="1"/>
    <x v="778"/>
    <n v="300"/>
    <n v="250"/>
    <s v="#The X Factor - Fashion for the Fearless"/>
    <n v="90"/>
    <s v="https://www.abcjewelry.com/collections/choker-necklaces-for-women"/>
    <n v="6319"/>
    <x v="25"/>
    <n v="353"/>
    <n v="415000"/>
    <s v="INR"/>
    <n v="1"/>
    <x v="3"/>
    <m/>
    <n v="0"/>
    <x v="199"/>
    <x v="1433"/>
    <x v="80"/>
    <s v="INR"/>
    <s v="INR"/>
    <n v="1"/>
    <n v="17.095759000000001"/>
    <s v=""/>
    <s v=""/>
    <s v=""/>
    <s v="Retargeting"/>
    <s v="INR"/>
    <s v="Asia/Kolkata"/>
    <x v="1"/>
    <s v="stud earrings"/>
    <n v="3.17"/>
    <n v="0.26"/>
    <n v="8.2100000000000009"/>
    <n v="2.83"/>
  </r>
  <r>
    <n v="3133"/>
    <n v="37"/>
    <x v="107"/>
    <n v="4"/>
    <x v="2"/>
    <x v="778"/>
    <n v="300"/>
    <n v="250"/>
    <s v="#Embrace Your Individuality with X"/>
    <n v="90"/>
    <s v="https://www.abcjewelry.com/collections/gemstone-jewelry-for-women"/>
    <n v="6319"/>
    <x v="25"/>
    <n v="353"/>
    <n v="415000"/>
    <s v="INR"/>
    <n v="1"/>
    <x v="3"/>
    <m/>
    <n v="0"/>
    <x v="199"/>
    <x v="4489"/>
    <x v="227"/>
    <s v="INR"/>
    <s v="INR"/>
    <n v="1"/>
    <n v="25.468219000000001"/>
    <s v=""/>
    <s v=""/>
    <s v=""/>
    <s v="Retargeting"/>
    <s v="INR"/>
    <s v="Asia/Kolkata"/>
    <x v="0"/>
    <s v="glamorous jewelry"/>
    <n v="3.18"/>
    <n v="0.3"/>
    <n v="9.42"/>
    <n v="4.22"/>
  </r>
  <r>
    <n v="3133"/>
    <n v="45"/>
    <x v="116"/>
    <n v="4"/>
    <x v="2"/>
    <x v="778"/>
    <n v="300"/>
    <n v="250"/>
    <s v="#Timeless X Style"/>
    <n v="90"/>
    <s v="https://www.abcjewelry.com/collections/layered-jewelry-for-women"/>
    <n v="6319"/>
    <x v="25"/>
    <n v="353"/>
    <n v="415000"/>
    <s v="INR"/>
    <n v="4"/>
    <x v="4"/>
    <m/>
    <n v="0"/>
    <x v="199"/>
    <x v="1937"/>
    <x v="61"/>
    <s v="INR"/>
    <s v="INR"/>
    <n v="1"/>
    <n v="26.287158000000002"/>
    <s v=""/>
    <s v=""/>
    <s v=""/>
    <s v="Retargeting"/>
    <s v="INR"/>
    <s v="Asia/Kolkata"/>
    <x v="1"/>
    <s v="body jewelry"/>
    <n v="3.19"/>
    <n v="0.22"/>
    <n v="7.12"/>
    <n v="4.3499999999999996"/>
  </r>
  <r>
    <n v="3133"/>
    <n v="46"/>
    <x v="131"/>
    <n v="4"/>
    <x v="2"/>
    <x v="778"/>
    <n v="300"/>
    <n v="250"/>
    <s v="#Timeless X Style"/>
    <n v="90"/>
    <s v="https://www.abcjewelry.com/collections/boho-jewelry-for-women"/>
    <n v="6319"/>
    <x v="25"/>
    <n v="353"/>
    <n v="415000"/>
    <s v="INR"/>
    <n v="64"/>
    <x v="2"/>
    <m/>
    <n v="0"/>
    <x v="199"/>
    <x v="3887"/>
    <x v="31"/>
    <s v="INR"/>
    <s v="INR"/>
    <n v="1"/>
    <n v="26.600876"/>
    <s v=""/>
    <s v=""/>
    <s v=""/>
    <s v="Retargeting"/>
    <s v="INR"/>
    <s v="Asia/Kolkata"/>
    <x v="1"/>
    <s v="affordable trendy jewelry"/>
    <n v="2.48"/>
    <n v="0.35"/>
    <n v="8.67"/>
    <n v="4.41"/>
  </r>
  <r>
    <n v="3133"/>
    <n v="47"/>
    <x v="132"/>
    <n v="4"/>
    <x v="2"/>
    <x v="778"/>
    <n v="300"/>
    <n v="250"/>
    <s v="#Timeless X Style"/>
    <n v="90"/>
    <s v="https://www.abcjewelry.com/women/fashion-jewelry"/>
    <n v="6319"/>
    <x v="25"/>
    <n v="353"/>
    <n v="415000"/>
    <s v="INR"/>
    <n v="32"/>
    <x v="0"/>
    <m/>
    <n v="0"/>
    <x v="199"/>
    <x v="3168"/>
    <x v="396"/>
    <s v="INR"/>
    <s v="INR"/>
    <n v="1"/>
    <n v="26.5458"/>
    <s v=""/>
    <s v=""/>
    <s v=""/>
    <s v="Retargeting"/>
    <s v="INR"/>
    <s v="Asia/Kolkata"/>
    <x v="1"/>
    <s v="edwardian jewelry"/>
    <n v="3.44"/>
    <n v="0.25"/>
    <n v="8.5399999999999991"/>
    <n v="4.4000000000000004"/>
  </r>
  <r>
    <n v="3133"/>
    <n v="48"/>
    <x v="133"/>
    <n v="128"/>
    <x v="0"/>
    <x v="778"/>
    <n v="300"/>
    <n v="250"/>
    <s v="#The Ultimate Fashion Statement with X"/>
    <n v="90"/>
    <s v="https://www.abcjewelry.com/collections/beaded-jewelry-for-women"/>
    <n v="6319"/>
    <x v="25"/>
    <n v="353"/>
    <n v="415000"/>
    <s v="INR"/>
    <n v="1"/>
    <x v="3"/>
    <m/>
    <n v="0"/>
    <x v="199"/>
    <x v="1944"/>
    <x v="236"/>
    <s v="INR"/>
    <s v="INR"/>
    <n v="1"/>
    <n v="26.630140999999998"/>
    <s v=""/>
    <s v=""/>
    <s v=""/>
    <s v="Retargeting"/>
    <s v="INR"/>
    <s v="Asia/Kolkata"/>
    <x v="1"/>
    <s v="bold jewelry"/>
    <n v="3.18"/>
    <n v="0.23"/>
    <n v="7.36"/>
    <n v="4.41"/>
  </r>
  <r>
    <n v="3133"/>
    <n v="49"/>
    <x v="134"/>
    <n v="128"/>
    <x v="0"/>
    <x v="778"/>
    <n v="300"/>
    <n v="250"/>
    <s v="#The Power of X"/>
    <n v="90"/>
    <s v="https://www.abcjewelry.com/women/fashion-jewelry/"/>
    <n v="6319"/>
    <x v="25"/>
    <n v="353"/>
    <n v="415000"/>
    <s v="INR"/>
    <n v="1"/>
    <x v="3"/>
    <m/>
    <n v="0"/>
    <x v="199"/>
    <x v="5036"/>
    <x v="264"/>
    <s v="INR"/>
    <s v="INR"/>
    <n v="1"/>
    <n v="26.643072"/>
    <s v=""/>
    <s v=""/>
    <s v=""/>
    <s v="Retargeting"/>
    <s v="INR"/>
    <s v="Asia/Kolkata"/>
    <x v="1"/>
    <s v="wedding jewelry"/>
    <n v="3.25"/>
    <n v="0.21"/>
    <n v="6.82"/>
    <n v="4.41"/>
  </r>
  <r>
    <n v="3133"/>
    <n v="50"/>
    <x v="135"/>
    <n v="128"/>
    <x v="0"/>
    <x v="778"/>
    <n v="300"/>
    <n v="250"/>
    <s v="#The X Factor - Fashion for the Fearless"/>
    <n v="90"/>
    <s v="https://www.abcjewelry.com/collections/statement-necklaces-for-women"/>
    <n v="6319"/>
    <x v="25"/>
    <n v="353"/>
    <n v="415000"/>
    <s v="INR"/>
    <n v="4"/>
    <x v="4"/>
    <m/>
    <n v="0"/>
    <x v="199"/>
    <x v="3948"/>
    <x v="168"/>
    <s v="INR"/>
    <s v="INR"/>
    <n v="1"/>
    <n v="26.796382999999999"/>
    <s v=""/>
    <s v=""/>
    <s v=""/>
    <s v="Retargeting"/>
    <s v="INR"/>
    <s v="Asia/Kolkata"/>
    <x v="1"/>
    <s v="baroque jewelry"/>
    <n v="3.22"/>
    <n v="0.24"/>
    <n v="7.7"/>
    <n v="4.4400000000000004"/>
  </r>
  <r>
    <n v="3133"/>
    <n v="51"/>
    <x v="136"/>
    <n v="128"/>
    <x v="0"/>
    <x v="778"/>
    <n v="300"/>
    <n v="250"/>
    <s v="#Timeless X Style"/>
    <n v="90"/>
    <s v="https://www.abcjewelry.com/collections/crystal-jewelry-for-women"/>
    <n v="6319"/>
    <x v="25"/>
    <n v="353"/>
    <n v="415000"/>
    <s v="INR"/>
    <n v="64"/>
    <x v="2"/>
    <m/>
    <n v="0"/>
    <x v="199"/>
    <x v="4972"/>
    <x v="89"/>
    <s v="INR"/>
    <s v="INR"/>
    <n v="1"/>
    <n v="26.820561000000001"/>
    <s v=""/>
    <s v=""/>
    <s v=""/>
    <s v="Retargeting"/>
    <s v="INR"/>
    <s v="Asia/Kolkata"/>
    <x v="0"/>
    <s v="costume jewelry sets"/>
    <n v="3.41"/>
    <n v="0.2"/>
    <n v="6.73"/>
    <n v="4.4400000000000004"/>
  </r>
  <r>
    <n v="3133"/>
    <n v="33"/>
    <x v="103"/>
    <n v="128"/>
    <x v="0"/>
    <x v="779"/>
    <n v="300"/>
    <n v="250"/>
    <s v="#Timeless X Style"/>
    <n v="90"/>
    <s v="https://www.abcjewelry.com/collections/multi-strand-necklaces-for-women"/>
    <n v="6319"/>
    <x v="25"/>
    <n v="353"/>
    <n v="415000"/>
    <s v="INR"/>
    <n v="8"/>
    <x v="1"/>
    <m/>
    <n v="0"/>
    <x v="200"/>
    <x v="899"/>
    <x v="56"/>
    <s v="INR"/>
    <s v="INR"/>
    <n v="1"/>
    <n v="18.207256999999998"/>
    <s v=""/>
    <s v=""/>
    <s v=""/>
    <s v="Retargeting"/>
    <s v="INR"/>
    <s v="Asia/Kolkata"/>
    <x v="1"/>
    <s v="festival jewelry"/>
    <n v="2.67"/>
    <n v="0.35"/>
    <n v="9.35"/>
    <n v="2.2799999999999998"/>
  </r>
  <r>
    <n v="3133"/>
    <n v="34"/>
    <x v="104"/>
    <n v="16"/>
    <x v="1"/>
    <x v="779"/>
    <n v="300"/>
    <n v="250"/>
    <s v="#Embrace Your Individuality with X"/>
    <n v="90"/>
    <s v="https://www.abcjewelry.com/women/fashion-jewelry"/>
    <n v="6319"/>
    <x v="25"/>
    <n v="353"/>
    <n v="415000"/>
    <s v="INR"/>
    <n v="64"/>
    <x v="2"/>
    <m/>
    <n v="0"/>
    <x v="200"/>
    <x v="5054"/>
    <x v="89"/>
    <s v="INR"/>
    <s v="INR"/>
    <n v="1"/>
    <n v="41.328082000000002"/>
    <s v=""/>
    <s v=""/>
    <s v=""/>
    <s v="Retargeting"/>
    <s v="INR"/>
    <s v="Asia/Kolkata"/>
    <x v="1"/>
    <s v="bridal jewelry"/>
    <n v="3.6"/>
    <n v="0.3"/>
    <n v="10.95"/>
    <n v="5.18"/>
  </r>
  <r>
    <n v="3133"/>
    <n v="0"/>
    <x v="74"/>
    <n v="4"/>
    <x v="2"/>
    <x v="780"/>
    <n v="300"/>
    <n v="250"/>
    <s v="#The Ultimate Fashion Statement with X"/>
    <n v="93"/>
    <s v="https://www.abcjewelry.com/collections/trendy-jewelry-for-women"/>
    <n v="6319"/>
    <x v="25"/>
    <n v="353"/>
    <n v="415000"/>
    <s v="INR"/>
    <n v="32"/>
    <x v="0"/>
    <m/>
    <n v="0"/>
    <x v="138"/>
    <x v="259"/>
    <x v="28"/>
    <s v="INR"/>
    <s v="INR"/>
    <n v="1"/>
    <n v="4.862711"/>
    <s v=""/>
    <s v=""/>
    <s v=""/>
    <s v="Others"/>
    <s v="INR"/>
    <s v="Asia/Kolkata"/>
    <x v="1"/>
    <s v="costume jewelry"/>
    <n v="2.93"/>
    <n v="0.17"/>
    <n v="4.92"/>
    <n v="1.63"/>
  </r>
  <r>
    <n v="3133"/>
    <n v="1"/>
    <x v="75"/>
    <n v="128"/>
    <x v="0"/>
    <x v="780"/>
    <n v="300"/>
    <n v="250"/>
    <s v="#The Ultimate Fashion Statement with X"/>
    <n v="93"/>
    <s v="https://www.abcjewelry.com/collections/beaded-jewelry-for-women"/>
    <n v="6319"/>
    <x v="25"/>
    <n v="353"/>
    <n v="415000"/>
    <s v="INR"/>
    <n v="32"/>
    <x v="0"/>
    <m/>
    <n v="0"/>
    <x v="138"/>
    <x v="2173"/>
    <x v="78"/>
    <s v="INR"/>
    <s v="INR"/>
    <n v="1"/>
    <n v="14.654939000000001"/>
    <s v=""/>
    <s v=""/>
    <s v=""/>
    <s v="Others"/>
    <s v="INR"/>
    <s v="Asia/Kolkata"/>
    <x v="1"/>
    <s v="concert jewelry"/>
    <n v="2.91"/>
    <n v="0.24"/>
    <n v="6.87"/>
    <n v="4.9000000000000004"/>
  </r>
  <r>
    <n v="3133"/>
    <n v="2"/>
    <x v="76"/>
    <n v="4"/>
    <x v="2"/>
    <x v="780"/>
    <n v="300"/>
    <n v="250"/>
    <s v="#The Power of X"/>
    <n v="93"/>
    <s v="https://www.abcjewelry.com/collections/pearl-jewelry-for-women"/>
    <n v="6319"/>
    <x v="25"/>
    <n v="353"/>
    <n v="415000"/>
    <s v="INR"/>
    <n v="32"/>
    <x v="0"/>
    <m/>
    <n v="0"/>
    <x v="138"/>
    <x v="5055"/>
    <x v="78"/>
    <s v="INR"/>
    <s v="INR"/>
    <n v="1"/>
    <n v="14.667818"/>
    <s v=""/>
    <s v=""/>
    <s v=""/>
    <s v="Others"/>
    <s v="INR"/>
    <s v="Asia/Kolkata"/>
    <x v="1"/>
    <s v="colorful jewelry"/>
    <n v="2.9"/>
    <n v="0.24"/>
    <n v="6.86"/>
    <n v="4.91"/>
  </r>
  <r>
    <n v="3133"/>
    <n v="3"/>
    <x v="77"/>
    <n v="128"/>
    <x v="0"/>
    <x v="780"/>
    <n v="300"/>
    <n v="250"/>
    <s v="#The Ultimate Fashion Statement with X"/>
    <n v="93"/>
    <s v="https://www.abcjewelry.com/women/handmade-jewelry/"/>
    <n v="6319"/>
    <x v="25"/>
    <n v="353"/>
    <n v="415000"/>
    <s v="INR"/>
    <n v="4"/>
    <x v="4"/>
    <m/>
    <n v="0"/>
    <x v="138"/>
    <x v="1070"/>
    <x v="31"/>
    <s v="INR"/>
    <s v="INR"/>
    <n v="1"/>
    <n v="14.584155000000001"/>
    <s v=""/>
    <s v=""/>
    <s v=""/>
    <s v="Others"/>
    <s v="INR"/>
    <s v="Asia/Kolkata"/>
    <x v="1"/>
    <s v="elegant and modern jewelry"/>
    <n v="3.41"/>
    <n v="0.19"/>
    <n v="6.54"/>
    <n v="4.88"/>
  </r>
  <r>
    <n v="3133"/>
    <n v="4"/>
    <x v="78"/>
    <n v="16"/>
    <x v="1"/>
    <x v="780"/>
    <n v="300"/>
    <n v="250"/>
    <s v="#Be Bold. Be X"/>
    <n v="93"/>
    <s v="https://www.abcjewelry.com/women/minimalist-jewelry/"/>
    <n v="6319"/>
    <x v="25"/>
    <n v="353"/>
    <n v="415000"/>
    <s v="INR"/>
    <n v="1"/>
    <x v="3"/>
    <m/>
    <n v="0"/>
    <x v="138"/>
    <x v="4859"/>
    <x v="263"/>
    <s v="INR"/>
    <s v="INR"/>
    <n v="1"/>
    <n v="14.657154999999999"/>
    <s v=""/>
    <s v=""/>
    <s v=""/>
    <s v="Others"/>
    <s v="INR"/>
    <s v="Asia/Kolkata"/>
    <x v="1"/>
    <s v="fashion brooches"/>
    <n v="3.37"/>
    <n v="0.2"/>
    <n v="6.58"/>
    <n v="4.91"/>
  </r>
  <r>
    <n v="3133"/>
    <n v="5"/>
    <x v="79"/>
    <n v="16"/>
    <x v="1"/>
    <x v="780"/>
    <n v="300"/>
    <n v="250"/>
    <s v="#Timeless X Style"/>
    <n v="93"/>
    <s v="https://www.abcjewelry.com/collections/statement-jewelry-for-women"/>
    <n v="6319"/>
    <x v="25"/>
    <n v="353"/>
    <n v="415000"/>
    <s v="INR"/>
    <n v="1"/>
    <x v="3"/>
    <m/>
    <n v="0"/>
    <x v="138"/>
    <x v="3578"/>
    <x v="258"/>
    <s v="INR"/>
    <s v="INR"/>
    <n v="1"/>
    <n v="14.670235999999999"/>
    <s v=""/>
    <s v=""/>
    <s v=""/>
    <s v="Others"/>
    <s v="INR"/>
    <s v="Asia/Kolkata"/>
    <x v="1"/>
    <s v="charm bracelets"/>
    <n v="4.03"/>
    <n v="0.16"/>
    <n v="6.57"/>
    <n v="4.91"/>
  </r>
  <r>
    <n v="3133"/>
    <n v="6"/>
    <x v="80"/>
    <n v="128"/>
    <x v="0"/>
    <x v="780"/>
    <n v="300"/>
    <n v="250"/>
    <s v="#The Power of X"/>
    <n v="93"/>
    <s v="https://www.abcjewelry.com/collections/affordable-jewelry-for-women"/>
    <n v="6319"/>
    <x v="25"/>
    <n v="353"/>
    <n v="415000"/>
    <s v="INR"/>
    <n v="1"/>
    <x v="3"/>
    <m/>
    <n v="0"/>
    <x v="138"/>
    <x v="5056"/>
    <x v="258"/>
    <s v="INR"/>
    <s v="INR"/>
    <n v="1"/>
    <n v="14.676182000000001"/>
    <s v=""/>
    <s v=""/>
    <s v=""/>
    <s v="Others"/>
    <s v="INR"/>
    <s v="Asia/Kolkata"/>
    <x v="0"/>
    <s v="bohemian jewelry"/>
    <n v="4.08"/>
    <n v="0.16"/>
    <n v="6.65"/>
    <n v="4.91"/>
  </r>
  <r>
    <n v="3133"/>
    <n v="7"/>
    <x v="81"/>
    <n v="16"/>
    <x v="1"/>
    <x v="780"/>
    <n v="300"/>
    <n v="250"/>
    <s v="#Be Bold. Be X"/>
    <n v="93"/>
    <s v="https://www.abcjewelry.com/collections/statement-necklaces-for-women"/>
    <n v="6319"/>
    <x v="25"/>
    <n v="353"/>
    <n v="415000"/>
    <s v="INR"/>
    <n v="4"/>
    <x v="4"/>
    <m/>
    <n v="0"/>
    <x v="138"/>
    <x v="2042"/>
    <x v="258"/>
    <s v="INR"/>
    <s v="INR"/>
    <n v="1"/>
    <n v="14.686681999999999"/>
    <s v=""/>
    <s v=""/>
    <s v=""/>
    <s v="Others"/>
    <s v="INR"/>
    <s v="Asia/Kolkata"/>
    <x v="1"/>
    <s v="art deco jewelry"/>
    <n v="3.95"/>
    <n v="0.16"/>
    <n v="6.44"/>
    <n v="4.92"/>
  </r>
  <r>
    <n v="3133"/>
    <n v="8"/>
    <x v="82"/>
    <n v="16"/>
    <x v="1"/>
    <x v="780"/>
    <n v="300"/>
    <n v="250"/>
    <s v="#Embrace Your Individuality with X"/>
    <n v="93"/>
    <s v="https://www.abcjewelry.com/collections/vintage-inspired-jewelry-for-women"/>
    <n v="6319"/>
    <x v="25"/>
    <n v="353"/>
    <n v="415000"/>
    <s v="INR"/>
    <n v="1"/>
    <x v="3"/>
    <m/>
    <n v="0"/>
    <x v="138"/>
    <x v="2158"/>
    <x v="136"/>
    <s v="INR"/>
    <s v="INR"/>
    <n v="1"/>
    <n v="14.668362"/>
    <s v=""/>
    <s v=""/>
    <s v=""/>
    <s v="Others"/>
    <s v="INR"/>
    <s v="Asia/Kolkata"/>
    <x v="1"/>
    <s v="hoop earrings"/>
    <n v="4.09"/>
    <n v="0.16"/>
    <n v="6.45"/>
    <n v="4.91"/>
  </r>
  <r>
    <n v="3133"/>
    <n v="9"/>
    <x v="115"/>
    <n v="16"/>
    <x v="1"/>
    <x v="780"/>
    <n v="300"/>
    <n v="250"/>
    <s v="#Embrace Your Individuality with X"/>
    <n v="93"/>
    <s v="https://www.abcjewelry.com/collections/layered-necklaces-for-women"/>
    <n v="6319"/>
    <x v="25"/>
    <n v="353"/>
    <n v="415000"/>
    <s v="INR"/>
    <n v="64"/>
    <x v="2"/>
    <m/>
    <n v="0"/>
    <x v="138"/>
    <x v="2564"/>
    <x v="75"/>
    <s v="INR"/>
    <s v="INR"/>
    <n v="1"/>
    <n v="14.665006"/>
    <s v=""/>
    <s v=""/>
    <s v=""/>
    <s v="Others"/>
    <s v="INR"/>
    <s v="Asia/Kolkata"/>
    <x v="1"/>
    <s v="festival jewelry"/>
    <n v="3.76"/>
    <n v="0.17"/>
    <n v="6.49"/>
    <n v="4.91"/>
  </r>
  <r>
    <n v="3133"/>
    <n v="10"/>
    <x v="83"/>
    <n v="16"/>
    <x v="1"/>
    <x v="780"/>
    <n v="300"/>
    <n v="250"/>
    <s v="#The Ultimate Fashion Statement with X"/>
    <n v="93"/>
    <s v="https://www.abcjewelry.com/women/trendy-jewelry/"/>
    <n v="6319"/>
    <x v="25"/>
    <n v="353"/>
    <n v="415000"/>
    <s v="INR"/>
    <n v="1"/>
    <x v="3"/>
    <m/>
    <n v="0"/>
    <x v="138"/>
    <x v="5057"/>
    <x v="249"/>
    <s v="INR"/>
    <s v="INR"/>
    <n v="1"/>
    <n v="20.17642"/>
    <s v=""/>
    <s v=""/>
    <s v=""/>
    <s v="Others"/>
    <s v="INR"/>
    <s v="Asia/Kolkata"/>
    <x v="1"/>
    <s v="religious jewelry"/>
    <n v="4.7"/>
    <n v="0.15"/>
    <n v="7.08"/>
    <n v="6.75"/>
  </r>
  <r>
    <n v="3133"/>
    <n v="11"/>
    <x v="84"/>
    <n v="4"/>
    <x v="2"/>
    <x v="780"/>
    <n v="300"/>
    <n v="250"/>
    <s v="#Be Bold. Be X"/>
    <n v="93"/>
    <s v="https://www.abcjewelry.com/collections/designer-inspired-jewelry-for-women"/>
    <n v="6319"/>
    <x v="25"/>
    <n v="353"/>
    <n v="415000"/>
    <s v="INR"/>
    <n v="64"/>
    <x v="2"/>
    <m/>
    <n v="0"/>
    <x v="138"/>
    <x v="4667"/>
    <x v="443"/>
    <s v="INR"/>
    <s v="INR"/>
    <n v="1"/>
    <n v="20.193929000000001"/>
    <s v=""/>
    <s v=""/>
    <s v=""/>
    <s v="Others"/>
    <s v="INR"/>
    <s v="Asia/Kolkata"/>
    <x v="1"/>
    <s v="vintage jewelry"/>
    <n v="4"/>
    <n v="0.17"/>
    <n v="6.9"/>
    <n v="6.76"/>
  </r>
  <r>
    <n v="3133"/>
    <n v="12"/>
    <x v="85"/>
    <n v="128"/>
    <x v="0"/>
    <x v="780"/>
    <n v="300"/>
    <n v="250"/>
    <s v="#Be Bold. Be X"/>
    <n v="93"/>
    <s v="https://www.abcjewelry.com/women/boho-jewelry/"/>
    <n v="6319"/>
    <x v="25"/>
    <n v="353"/>
    <n v="415000"/>
    <s v="INR"/>
    <n v="64"/>
    <x v="2"/>
    <m/>
    <n v="0"/>
    <x v="138"/>
    <x v="2727"/>
    <x v="246"/>
    <s v="INR"/>
    <s v="INR"/>
    <n v="1"/>
    <n v="20.137775999999999"/>
    <s v=""/>
    <s v=""/>
    <s v=""/>
    <s v="Others"/>
    <s v="INR"/>
    <s v="Asia/Kolkata"/>
    <x v="1"/>
    <s v="handcrafted jewelry"/>
    <n v="3.68"/>
    <n v="0.18"/>
    <n v="6.81"/>
    <n v="6.74"/>
  </r>
  <r>
    <n v="3133"/>
    <n v="13"/>
    <x v="86"/>
    <n v="128"/>
    <x v="0"/>
    <x v="780"/>
    <n v="300"/>
    <n v="250"/>
    <s v="#The Ultimate Fashion Statement with X"/>
    <n v="93"/>
    <s v="https://www.abcjewelry.com/collections/beaded-bracelets-for-women"/>
    <n v="6319"/>
    <x v="25"/>
    <n v="353"/>
    <n v="415000"/>
    <s v="INR"/>
    <n v="1"/>
    <x v="3"/>
    <m/>
    <n v="0"/>
    <x v="138"/>
    <x v="5058"/>
    <x v="249"/>
    <s v="INR"/>
    <s v="INR"/>
    <n v="1"/>
    <n v="20.173556000000001"/>
    <s v=""/>
    <s v=""/>
    <s v=""/>
    <s v="Others"/>
    <s v="INR"/>
    <s v="Asia/Kolkata"/>
    <x v="0"/>
    <s v="funky jewelry"/>
    <n v="4.54"/>
    <n v="0.15"/>
    <n v="6.83"/>
    <n v="6.75"/>
  </r>
  <r>
    <n v="3133"/>
    <n v="14"/>
    <x v="87"/>
    <n v="4"/>
    <x v="2"/>
    <x v="780"/>
    <n v="300"/>
    <n v="250"/>
    <s v="#Embrace Your Individuality with X"/>
    <n v="93"/>
    <s v="https://www.abcjewelry.com/collections/unique-jewelry-for-women"/>
    <n v="6319"/>
    <x v="25"/>
    <n v="353"/>
    <n v="415000"/>
    <s v="INR"/>
    <n v="1"/>
    <x v="3"/>
    <m/>
    <n v="0"/>
    <x v="138"/>
    <x v="2164"/>
    <x v="268"/>
    <s v="INR"/>
    <s v="INR"/>
    <n v="1"/>
    <n v="20.197593999999999"/>
    <s v=""/>
    <s v=""/>
    <s v=""/>
    <s v="Others"/>
    <s v="INR"/>
    <s v="Asia/Kolkata"/>
    <x v="1"/>
    <s v="jewelry sets"/>
    <n v="4.2"/>
    <n v="0.17"/>
    <n v="6.96"/>
    <n v="6.76"/>
  </r>
  <r>
    <n v="3133"/>
    <n v="15"/>
    <x v="88"/>
    <n v="4"/>
    <x v="2"/>
    <x v="780"/>
    <n v="300"/>
    <n v="250"/>
    <s v="#Embrace Your Individuality with X"/>
    <n v="93"/>
    <s v="https://www.abcjewelry.com/collections/trendy-jewelry-for-women"/>
    <n v="6319"/>
    <x v="25"/>
    <n v="353"/>
    <n v="415000"/>
    <s v="INR"/>
    <n v="1"/>
    <x v="3"/>
    <m/>
    <n v="0"/>
    <x v="138"/>
    <x v="987"/>
    <x v="269"/>
    <s v="INR"/>
    <s v="INR"/>
    <n v="1"/>
    <n v="20.096428"/>
    <s v=""/>
    <s v=""/>
    <s v=""/>
    <s v="Others"/>
    <s v="INR"/>
    <s v="Asia/Kolkata"/>
    <x v="1"/>
    <s v="trendy jewelry"/>
    <n v="3.52"/>
    <n v="0.2"/>
    <n v="7.15"/>
    <n v="6.73"/>
  </r>
  <r>
    <n v="3133"/>
    <n v="16"/>
    <x v="89"/>
    <n v="16"/>
    <x v="1"/>
    <x v="780"/>
    <n v="300"/>
    <n v="250"/>
    <s v="#The Power of X"/>
    <n v="93"/>
    <s v="https://www.abcjewelry.com/women/handmade-jewelry/"/>
    <n v="6319"/>
    <x v="25"/>
    <n v="353"/>
    <n v="415000"/>
    <s v="INR"/>
    <n v="64"/>
    <x v="2"/>
    <m/>
    <n v="0"/>
    <x v="138"/>
    <x v="5059"/>
    <x v="218"/>
    <s v="INR"/>
    <s v="INR"/>
    <n v="1"/>
    <n v="20.303156000000001"/>
    <s v=""/>
    <s v=""/>
    <s v=""/>
    <s v="Others"/>
    <s v="INR"/>
    <s v="Asia/Kolkata"/>
    <x v="1"/>
    <s v="fashion jewelry for women"/>
    <n v="3.67"/>
    <n v="0.19"/>
    <n v="7.03"/>
    <n v="6.79"/>
  </r>
  <r>
    <n v="3133"/>
    <n v="17"/>
    <x v="90"/>
    <n v="128"/>
    <x v="0"/>
    <x v="780"/>
    <n v="300"/>
    <n v="250"/>
    <s v="#The Power of X"/>
    <n v="93"/>
    <s v="https://www.abcjewelry.com/collections/long-necklaces-for-women"/>
    <n v="6319"/>
    <x v="25"/>
    <n v="353"/>
    <n v="415000"/>
    <s v="INR"/>
    <n v="64"/>
    <x v="2"/>
    <m/>
    <n v="0"/>
    <x v="138"/>
    <x v="1355"/>
    <x v="433"/>
    <s v="INR"/>
    <s v="INR"/>
    <n v="1"/>
    <n v="20.188535000000002"/>
    <s v=""/>
    <s v=""/>
    <s v=""/>
    <s v="Others"/>
    <s v="INR"/>
    <s v="Asia/Kolkata"/>
    <x v="1"/>
    <s v="body chains"/>
    <n v="3.95"/>
    <n v="0.18"/>
    <n v="7.24"/>
    <n v="6.76"/>
  </r>
  <r>
    <n v="3133"/>
    <n v="0"/>
    <x v="74"/>
    <n v="4"/>
    <x v="2"/>
    <x v="781"/>
    <n v="300"/>
    <n v="250"/>
    <s v="#Timeless X Style"/>
    <n v="93"/>
    <s v="https://www.abcjewelry.com/collections/pearl-jewelry-for-women"/>
    <n v="6319"/>
    <x v="25"/>
    <n v="353"/>
    <n v="415000"/>
    <s v="INR"/>
    <n v="4"/>
    <x v="4"/>
    <m/>
    <n v="0"/>
    <x v="138"/>
    <x v="788"/>
    <x v="20"/>
    <s v="INR"/>
    <s v="INR"/>
    <n v="1"/>
    <n v="4.1721769999999996"/>
    <s v=""/>
    <s v=""/>
    <s v=""/>
    <s v="Others"/>
    <s v="INR"/>
    <s v="Asia/Kolkata"/>
    <x v="1"/>
    <s v="boho jewelry"/>
    <n v="2.27"/>
    <n v="0.2"/>
    <n v="4.51"/>
    <n v="1.4"/>
  </r>
  <r>
    <n v="3133"/>
    <n v="1"/>
    <x v="75"/>
    <n v="4"/>
    <x v="2"/>
    <x v="781"/>
    <n v="300"/>
    <n v="250"/>
    <s v="#Timeless X Style"/>
    <n v="93"/>
    <s v="https://www.abcjewelry.com/women/costume-jewelry/"/>
    <n v="6319"/>
    <x v="25"/>
    <n v="353"/>
    <n v="415000"/>
    <s v="INR"/>
    <n v="1"/>
    <x v="3"/>
    <m/>
    <n v="0"/>
    <x v="138"/>
    <x v="4623"/>
    <x v="37"/>
    <s v="INR"/>
    <s v="INR"/>
    <n v="1"/>
    <n v="14.682928"/>
    <s v=""/>
    <s v=""/>
    <s v=""/>
    <s v="Others"/>
    <s v="INR"/>
    <s v="Asia/Kolkata"/>
    <x v="1"/>
    <s v="gemstone jewelry"/>
    <n v="2.97"/>
    <n v="0.23"/>
    <n v="6.81"/>
    <n v="4.91"/>
  </r>
  <r>
    <n v="3133"/>
    <n v="2"/>
    <x v="76"/>
    <n v="128"/>
    <x v="0"/>
    <x v="781"/>
    <n v="300"/>
    <n v="250"/>
    <s v="#The Power of X"/>
    <n v="93"/>
    <s v="https://www.abcjewelry.com/collections/mixed-metal-jewelry-for-women"/>
    <n v="6319"/>
    <x v="25"/>
    <n v="353"/>
    <n v="415000"/>
    <s v="INR"/>
    <n v="64"/>
    <x v="2"/>
    <m/>
    <n v="0"/>
    <x v="138"/>
    <x v="803"/>
    <x v="31"/>
    <s v="INR"/>
    <s v="INR"/>
    <n v="1"/>
    <n v="14.691532"/>
    <s v=""/>
    <s v=""/>
    <s v=""/>
    <s v="Others"/>
    <s v="INR"/>
    <s v="Asia/Kolkata"/>
    <x v="1"/>
    <s v="colorful jewelry"/>
    <n v="3.59"/>
    <n v="0.19"/>
    <n v="6.94"/>
    <n v="4.92"/>
  </r>
  <r>
    <n v="3133"/>
    <n v="3"/>
    <x v="77"/>
    <n v="4"/>
    <x v="2"/>
    <x v="781"/>
    <n v="300"/>
    <n v="250"/>
    <s v="#The Power of X"/>
    <n v="93"/>
    <s v="https://www.abcjewelry.com/collections/rhinestone-jewelry-for-women"/>
    <n v="6319"/>
    <x v="25"/>
    <n v="353"/>
    <n v="415000"/>
    <s v="INR"/>
    <n v="4"/>
    <x v="4"/>
    <m/>
    <n v="0"/>
    <x v="138"/>
    <x v="3253"/>
    <x v="34"/>
    <s v="INR"/>
    <s v="INR"/>
    <n v="1"/>
    <n v="14.697341"/>
    <s v=""/>
    <s v=""/>
    <s v=""/>
    <s v="Others"/>
    <s v="INR"/>
    <s v="Asia/Kolkata"/>
    <x v="1"/>
    <s v="affordable luxury jewelry"/>
    <n v="3.59"/>
    <n v="0.18"/>
    <n v="6.59"/>
    <n v="4.92"/>
  </r>
  <r>
    <n v="3133"/>
    <n v="4"/>
    <x v="78"/>
    <n v="4"/>
    <x v="2"/>
    <x v="781"/>
    <n v="300"/>
    <n v="250"/>
    <s v="#Timeless X Style"/>
    <n v="93"/>
    <s v="https://www.abcjewelry.com/women/minimalist-jewelry/"/>
    <n v="6319"/>
    <x v="25"/>
    <n v="353"/>
    <n v="415000"/>
    <s v="INR"/>
    <n v="4"/>
    <x v="4"/>
    <m/>
    <n v="0"/>
    <x v="138"/>
    <x v="3370"/>
    <x v="83"/>
    <s v="INR"/>
    <s v="INR"/>
    <n v="1"/>
    <n v="14.69445"/>
    <s v=""/>
    <s v=""/>
    <s v=""/>
    <s v="Others"/>
    <s v="INR"/>
    <s v="Asia/Kolkata"/>
    <x v="1"/>
    <s v="pendant necklaces"/>
    <n v="4.47"/>
    <n v="0.15"/>
    <n v="6.51"/>
    <n v="4.92"/>
  </r>
  <r>
    <n v="3133"/>
    <n v="5"/>
    <x v="79"/>
    <n v="16"/>
    <x v="1"/>
    <x v="781"/>
    <n v="300"/>
    <n v="250"/>
    <s v="#Timeless X Style"/>
    <n v="93"/>
    <s v="https://www.abcjewelry.com/collections/pearl-jewelry-for-women"/>
    <n v="6319"/>
    <x v="25"/>
    <n v="353"/>
    <n v="415000"/>
    <s v="INR"/>
    <n v="4"/>
    <x v="4"/>
    <m/>
    <n v="0"/>
    <x v="138"/>
    <x v="1997"/>
    <x v="169"/>
    <s v="INR"/>
    <s v="INR"/>
    <n v="1"/>
    <n v="14.688129"/>
    <s v=""/>
    <s v=""/>
    <s v=""/>
    <s v="Others"/>
    <s v="INR"/>
    <s v="Asia/Kolkata"/>
    <x v="1"/>
    <s v="trendy jewelry"/>
    <n v="4.3600000000000003"/>
    <n v="0.15"/>
    <n v="6.54"/>
    <n v="4.92"/>
  </r>
  <r>
    <n v="3133"/>
    <n v="6"/>
    <x v="80"/>
    <n v="16"/>
    <x v="1"/>
    <x v="781"/>
    <n v="300"/>
    <n v="250"/>
    <s v="#The Ultimate Fashion Statement with X"/>
    <n v="93"/>
    <s v="https://www.abcjewelry.com/women/unique-jewelry/"/>
    <n v="6319"/>
    <x v="25"/>
    <n v="353"/>
    <n v="415000"/>
    <s v="INR"/>
    <n v="4"/>
    <x v="4"/>
    <m/>
    <n v="0"/>
    <x v="138"/>
    <x v="3502"/>
    <x v="136"/>
    <s v="INR"/>
    <s v="INR"/>
    <n v="1"/>
    <n v="14.704159000000001"/>
    <s v=""/>
    <s v=""/>
    <s v=""/>
    <s v="Others"/>
    <s v="INR"/>
    <s v="Asia/Kolkata"/>
    <x v="0"/>
    <s v="minimalist jewelry"/>
    <n v="4.22"/>
    <n v="0.16"/>
    <n v="6.68"/>
    <n v="4.92"/>
  </r>
  <r>
    <n v="3133"/>
    <n v="7"/>
    <x v="81"/>
    <n v="4"/>
    <x v="2"/>
    <x v="781"/>
    <n v="300"/>
    <n v="250"/>
    <s v="#The X Factor - Fashion for the Fearless"/>
    <n v="93"/>
    <s v="https://www.abcjewelry.com/collections/layered-necklaces-for-women"/>
    <n v="6319"/>
    <x v="25"/>
    <n v="353"/>
    <n v="415000"/>
    <s v="INR"/>
    <n v="4"/>
    <x v="4"/>
    <m/>
    <n v="0"/>
    <x v="138"/>
    <x v="2567"/>
    <x v="84"/>
    <s v="INR"/>
    <s v="INR"/>
    <n v="1"/>
    <n v="14.718178999999999"/>
    <s v=""/>
    <s v=""/>
    <s v=""/>
    <s v="Others"/>
    <s v="INR"/>
    <s v="Asia/Kolkata"/>
    <x v="1"/>
    <s v="toe rings"/>
    <n v="3.31"/>
    <n v="0.19"/>
    <n v="6.33"/>
    <n v="4.93"/>
  </r>
  <r>
    <n v="3133"/>
    <n v="8"/>
    <x v="82"/>
    <n v="16"/>
    <x v="1"/>
    <x v="781"/>
    <n v="300"/>
    <n v="250"/>
    <s v="#The Power of X"/>
    <n v="93"/>
    <s v="https://www.abcjewelry.com/collections/multi-strand-necklaces-for-women"/>
    <n v="6319"/>
    <x v="25"/>
    <n v="353"/>
    <n v="415000"/>
    <s v="INR"/>
    <n v="64"/>
    <x v="2"/>
    <m/>
    <n v="0"/>
    <x v="138"/>
    <x v="5060"/>
    <x v="227"/>
    <s v="INR"/>
    <s v="INR"/>
    <n v="1"/>
    <n v="14.715522"/>
    <s v=""/>
    <s v=""/>
    <s v=""/>
    <s v="Others"/>
    <s v="INR"/>
    <s v="Asia/Kolkata"/>
    <x v="1"/>
    <s v="concert jewelry"/>
    <n v="3.79"/>
    <n v="0.17"/>
    <n v="6.49"/>
    <n v="4.92"/>
  </r>
  <r>
    <n v="3133"/>
    <n v="9"/>
    <x v="115"/>
    <n v="128"/>
    <x v="0"/>
    <x v="781"/>
    <n v="300"/>
    <n v="250"/>
    <s v="#The X Factor - Fashion for the Fearless"/>
    <n v="93"/>
    <s v="https://www.abcjewelry.com/collections"/>
    <n v="6319"/>
    <x v="25"/>
    <n v="353"/>
    <n v="415000"/>
    <s v="INR"/>
    <n v="4"/>
    <x v="4"/>
    <m/>
    <n v="0"/>
    <x v="138"/>
    <x v="2044"/>
    <x v="275"/>
    <s v="INR"/>
    <s v="INR"/>
    <n v="1"/>
    <n v="14.710564"/>
    <s v=""/>
    <s v=""/>
    <s v=""/>
    <s v="Others"/>
    <s v="INR"/>
    <s v="Asia/Kolkata"/>
    <x v="1"/>
    <s v="minimalist jewelry"/>
    <n v="3.78"/>
    <n v="0.17"/>
    <n v="6.39"/>
    <n v="4.92"/>
  </r>
  <r>
    <n v="3133"/>
    <n v="10"/>
    <x v="83"/>
    <n v="16"/>
    <x v="1"/>
    <x v="781"/>
    <n v="300"/>
    <n v="250"/>
    <s v="#The Ultimate Fashion Statement with X"/>
    <n v="93"/>
    <s v="https://www.abcjewelry.com/women/boho-jewelry/"/>
    <n v="6319"/>
    <x v="25"/>
    <n v="353"/>
    <n v="415000"/>
    <s v="INR"/>
    <n v="32"/>
    <x v="0"/>
    <m/>
    <n v="0"/>
    <x v="138"/>
    <x v="1530"/>
    <x v="417"/>
    <s v="INR"/>
    <s v="INR"/>
    <n v="1"/>
    <n v="20.219007999999999"/>
    <s v=""/>
    <s v=""/>
    <s v=""/>
    <s v="Others"/>
    <s v="INR"/>
    <s v="Asia/Kolkata"/>
    <x v="1"/>
    <s v="crystal jewelry"/>
    <n v="4.59"/>
    <n v="0.15"/>
    <n v="7.03"/>
    <n v="6.77"/>
  </r>
  <r>
    <n v="3133"/>
    <n v="11"/>
    <x v="84"/>
    <n v="128"/>
    <x v="0"/>
    <x v="781"/>
    <n v="300"/>
    <n v="250"/>
    <s v="#The X Factor - Fashion for the Fearless"/>
    <n v="93"/>
    <s v="https://www.abcjewelry.com/women/boho-jewelry/"/>
    <n v="6319"/>
    <x v="25"/>
    <n v="353"/>
    <n v="415000"/>
    <s v="INR"/>
    <n v="32"/>
    <x v="0"/>
    <m/>
    <n v="0"/>
    <x v="138"/>
    <x v="3889"/>
    <x v="236"/>
    <s v="INR"/>
    <s v="INR"/>
    <n v="1"/>
    <n v="20.23601"/>
    <s v=""/>
    <s v=""/>
    <s v=""/>
    <s v="Others"/>
    <s v="INR"/>
    <s v="Asia/Kolkata"/>
    <x v="1"/>
    <s v="delicate bracelets"/>
    <n v="3.97"/>
    <n v="0.18"/>
    <n v="6.99"/>
    <n v="6.77"/>
  </r>
  <r>
    <n v="3133"/>
    <n v="12"/>
    <x v="85"/>
    <n v="4"/>
    <x v="2"/>
    <x v="781"/>
    <n v="300"/>
    <n v="250"/>
    <s v="#The Power of X"/>
    <n v="93"/>
    <s v="https://www.abcjewelry.com/collections/mixed-metal-jewelry-for-women"/>
    <n v="6319"/>
    <x v="25"/>
    <n v="353"/>
    <n v="415000"/>
    <s v="INR"/>
    <n v="1"/>
    <x v="3"/>
    <m/>
    <n v="0"/>
    <x v="138"/>
    <x v="2725"/>
    <x v="172"/>
    <s v="INR"/>
    <s v="INR"/>
    <n v="1"/>
    <n v="20.163034"/>
    <s v=""/>
    <s v=""/>
    <s v=""/>
    <s v="Others"/>
    <s v="INR"/>
    <s v="Asia/Kolkata"/>
    <x v="1"/>
    <s v="delicate bracelets"/>
    <n v="4.25"/>
    <n v="0.16"/>
    <n v="6.85"/>
    <n v="6.75"/>
  </r>
  <r>
    <n v="3133"/>
    <n v="13"/>
    <x v="86"/>
    <n v="16"/>
    <x v="1"/>
    <x v="781"/>
    <n v="300"/>
    <n v="250"/>
    <s v="#Embrace Your Individuality with X"/>
    <n v="93"/>
    <s v="https://www.abcjewelry.com/women/fashion-jewelry"/>
    <n v="6319"/>
    <x v="25"/>
    <n v="353"/>
    <n v="415000"/>
    <s v="INR"/>
    <n v="32"/>
    <x v="0"/>
    <m/>
    <n v="0"/>
    <x v="138"/>
    <x v="2705"/>
    <x v="456"/>
    <s v="INR"/>
    <s v="INR"/>
    <n v="1"/>
    <n v="20.202310000000001"/>
    <s v=""/>
    <s v=""/>
    <s v=""/>
    <s v="Others"/>
    <s v="INR"/>
    <s v="Asia/Kolkata"/>
    <x v="0"/>
    <s v="designer-inspired jewelry"/>
    <n v="4.6399999999999997"/>
    <n v="0.15"/>
    <n v="6.8"/>
    <n v="6.76"/>
  </r>
  <r>
    <n v="3133"/>
    <n v="14"/>
    <x v="87"/>
    <n v="4"/>
    <x v="2"/>
    <x v="781"/>
    <n v="300"/>
    <n v="250"/>
    <s v="#Embrace Your Individuality with X"/>
    <n v="93"/>
    <s v="https://www.abcjewelry.com/collections/pendant-necklaces-for-women"/>
    <n v="6319"/>
    <x v="25"/>
    <n v="353"/>
    <n v="415000"/>
    <s v="INR"/>
    <n v="32"/>
    <x v="0"/>
    <m/>
    <n v="0"/>
    <x v="138"/>
    <x v="2967"/>
    <x v="81"/>
    <s v="INR"/>
    <s v="INR"/>
    <n v="1"/>
    <n v="20.227345"/>
    <s v=""/>
    <s v=""/>
    <s v=""/>
    <s v="Others"/>
    <s v="INR"/>
    <s v="Asia/Kolkata"/>
    <x v="1"/>
    <s v="designer-inspired jewelry"/>
    <n v="3.8"/>
    <n v="0.19"/>
    <n v="7.11"/>
    <n v="6.77"/>
  </r>
  <r>
    <n v="3133"/>
    <n v="15"/>
    <x v="88"/>
    <n v="16"/>
    <x v="1"/>
    <x v="781"/>
    <n v="300"/>
    <n v="250"/>
    <s v="#The Ultimate Fashion Statement with X"/>
    <n v="93"/>
    <s v="https://www.abcjewelry.com/collections/unique-jewelry-for-women"/>
    <n v="6319"/>
    <x v="25"/>
    <n v="353"/>
    <n v="415000"/>
    <s v="INR"/>
    <n v="32"/>
    <x v="0"/>
    <m/>
    <n v="0"/>
    <x v="138"/>
    <x v="4584"/>
    <x v="64"/>
    <s v="INR"/>
    <s v="INR"/>
    <n v="1"/>
    <n v="20.115245999999999"/>
    <s v=""/>
    <s v=""/>
    <s v=""/>
    <s v="Others"/>
    <s v="INR"/>
    <s v="Asia/Kolkata"/>
    <x v="1"/>
    <s v="baroque jewelry"/>
    <n v="3.12"/>
    <n v="0.23"/>
    <n v="7.05"/>
    <n v="6.73"/>
  </r>
  <r>
    <n v="3133"/>
    <n v="16"/>
    <x v="89"/>
    <n v="128"/>
    <x v="0"/>
    <x v="781"/>
    <n v="300"/>
    <n v="250"/>
    <s v="#The Ultimate Fashion Statement with X"/>
    <n v="93"/>
    <s v="https://www.abcjewelry.com/women/minimalist-jewelry/"/>
    <n v="6319"/>
    <x v="25"/>
    <n v="353"/>
    <n v="415000"/>
    <s v="INR"/>
    <n v="8"/>
    <x v="1"/>
    <m/>
    <n v="0"/>
    <x v="138"/>
    <x v="1309"/>
    <x v="434"/>
    <s v="INR"/>
    <s v="INR"/>
    <n v="1"/>
    <n v="20.364832"/>
    <s v=""/>
    <s v=""/>
    <s v=""/>
    <s v="Others"/>
    <s v="INR"/>
    <s v="Asia/Kolkata"/>
    <x v="1"/>
    <s v="colorful jewelry"/>
    <n v="4.5999999999999996"/>
    <n v="0.16"/>
    <n v="7.21"/>
    <n v="6.82"/>
  </r>
  <r>
    <n v="3133"/>
    <n v="17"/>
    <x v="90"/>
    <n v="16"/>
    <x v="1"/>
    <x v="781"/>
    <n v="300"/>
    <n v="250"/>
    <s v="#Be Bold. Be X"/>
    <n v="93"/>
    <s v="https://www.abcjewelry.com/collections/gemstone-jewelry-for-women"/>
    <n v="6319"/>
    <x v="25"/>
    <n v="353"/>
    <n v="415000"/>
    <s v="INR"/>
    <n v="8"/>
    <x v="1"/>
    <m/>
    <n v="0"/>
    <x v="138"/>
    <x v="1344"/>
    <x v="169"/>
    <s v="INR"/>
    <s v="INR"/>
    <n v="1"/>
    <n v="20.422416999999999"/>
    <s v=""/>
    <s v=""/>
    <s v=""/>
    <s v="Others"/>
    <s v="INR"/>
    <s v="Asia/Kolkata"/>
    <x v="1"/>
    <s v="boho jewelry"/>
    <n v="3.46"/>
    <n v="0.21"/>
    <n v="7.21"/>
    <n v="6.83"/>
  </r>
  <r>
    <n v="3133"/>
    <n v="0"/>
    <x v="74"/>
    <n v="4"/>
    <x v="2"/>
    <x v="782"/>
    <n v="300"/>
    <n v="250"/>
    <s v="#The X Factor - Fashion for the Fearless"/>
    <n v="93"/>
    <s v="https://www.abcjewelry.com/collections/gemstone-jewelry-for-women"/>
    <n v="6319"/>
    <x v="25"/>
    <n v="353"/>
    <n v="415000"/>
    <s v="INR"/>
    <n v="32"/>
    <x v="0"/>
    <m/>
    <n v="0"/>
    <x v="138"/>
    <x v="0"/>
    <x v="29"/>
    <s v="INR"/>
    <s v="INR"/>
    <n v="1"/>
    <n v="3.295061"/>
    <s v=""/>
    <s v=""/>
    <s v=""/>
    <s v="Others"/>
    <s v="INR"/>
    <s v="Asia/Kolkata"/>
    <x v="1"/>
    <s v="vibrant jewelry"/>
    <n v="2.63"/>
    <n v="0.15"/>
    <n v="3.94"/>
    <n v="1.1000000000000001"/>
  </r>
  <r>
    <n v="3133"/>
    <n v="1"/>
    <x v="75"/>
    <n v="128"/>
    <x v="0"/>
    <x v="782"/>
    <n v="300"/>
    <n v="250"/>
    <s v="#The Power of X"/>
    <n v="93"/>
    <s v="https://www.abcjewelry.com/collections/pearl-jewelry-for-women"/>
    <n v="6319"/>
    <x v="25"/>
    <n v="353"/>
    <n v="415000"/>
    <s v="INR"/>
    <n v="32"/>
    <x v="0"/>
    <m/>
    <n v="0"/>
    <x v="138"/>
    <x v="1451"/>
    <x v="435"/>
    <s v="INR"/>
    <s v="INR"/>
    <n v="1"/>
    <n v="14.742295"/>
    <s v=""/>
    <s v=""/>
    <s v=""/>
    <s v="Others"/>
    <s v="INR"/>
    <s v="Asia/Kolkata"/>
    <x v="1"/>
    <s v="bold jewelry"/>
    <n v="3.88"/>
    <n v="0.18"/>
    <n v="6.81"/>
    <n v="4.93"/>
  </r>
  <r>
    <n v="3133"/>
    <n v="2"/>
    <x v="76"/>
    <n v="128"/>
    <x v="0"/>
    <x v="782"/>
    <n v="300"/>
    <n v="250"/>
    <s v="#Be Bold. Be X"/>
    <n v="93"/>
    <s v="https://www.abcjewelry.com/collections/layered-jewelry-for-women"/>
    <n v="6319"/>
    <x v="25"/>
    <n v="353"/>
    <n v="415000"/>
    <s v="INR"/>
    <n v="1"/>
    <x v="3"/>
    <m/>
    <n v="0"/>
    <x v="138"/>
    <x v="1544"/>
    <x v="265"/>
    <s v="INR"/>
    <s v="INR"/>
    <n v="1"/>
    <n v="14.727316"/>
    <s v=""/>
    <s v=""/>
    <s v=""/>
    <s v="Others"/>
    <s v="INR"/>
    <s v="Asia/Kolkata"/>
    <x v="1"/>
    <s v="mixed metal jewelry"/>
    <n v="4.53"/>
    <n v="0.16"/>
    <n v="7.02"/>
    <n v="4.93"/>
  </r>
  <r>
    <n v="3133"/>
    <n v="3"/>
    <x v="77"/>
    <n v="4"/>
    <x v="2"/>
    <x v="782"/>
    <n v="300"/>
    <n v="250"/>
    <s v="#Timeless X Style"/>
    <n v="93"/>
    <s v="https://www.abcjewelry.com/collections/choker-necklaces-for-women"/>
    <n v="6319"/>
    <x v="25"/>
    <n v="353"/>
    <n v="415000"/>
    <s v="INR"/>
    <n v="4"/>
    <x v="4"/>
    <m/>
    <n v="0"/>
    <x v="138"/>
    <x v="2002"/>
    <x v="259"/>
    <s v="INR"/>
    <s v="INR"/>
    <n v="1"/>
    <n v="14.748994"/>
    <s v=""/>
    <s v=""/>
    <s v=""/>
    <s v="Others"/>
    <s v="INR"/>
    <s v="Asia/Kolkata"/>
    <x v="1"/>
    <s v="edwardian jewelry"/>
    <n v="3.98"/>
    <n v="0.17"/>
    <n v="6.66"/>
    <n v="4.9400000000000004"/>
  </r>
  <r>
    <n v="3133"/>
    <n v="4"/>
    <x v="78"/>
    <n v="4"/>
    <x v="2"/>
    <x v="782"/>
    <n v="300"/>
    <n v="250"/>
    <s v="#Be Bold. Be X"/>
    <n v="93"/>
    <s v="https://www.abcjewelry.com/collections"/>
    <n v="6319"/>
    <x v="25"/>
    <n v="353"/>
    <n v="415000"/>
    <s v="INR"/>
    <n v="32"/>
    <x v="0"/>
    <m/>
    <n v="0"/>
    <x v="138"/>
    <x v="1280"/>
    <x v="64"/>
    <s v="INR"/>
    <s v="INR"/>
    <n v="1"/>
    <n v="14.739348"/>
    <s v=""/>
    <s v=""/>
    <s v=""/>
    <s v="Others"/>
    <s v="INR"/>
    <s v="Asia/Kolkata"/>
    <x v="1"/>
    <s v="modern jewelry"/>
    <n v="3.97"/>
    <n v="0.17"/>
    <n v="6.57"/>
    <n v="4.93"/>
  </r>
  <r>
    <n v="3133"/>
    <n v="5"/>
    <x v="79"/>
    <n v="128"/>
    <x v="0"/>
    <x v="782"/>
    <n v="300"/>
    <n v="250"/>
    <s v="#The X Factor - Fashion for the Fearless"/>
    <n v="93"/>
    <s v="https://www.abcjewelry.com/collections/unique-jewelry-for-women"/>
    <n v="6319"/>
    <x v="25"/>
    <n v="353"/>
    <n v="415000"/>
    <s v="INR"/>
    <n v="64"/>
    <x v="2"/>
    <m/>
    <n v="0"/>
    <x v="138"/>
    <x v="4997"/>
    <x v="69"/>
    <s v="INR"/>
    <s v="INR"/>
    <n v="1"/>
    <n v="14.743924"/>
    <s v=""/>
    <s v=""/>
    <s v=""/>
    <s v="Others"/>
    <s v="INR"/>
    <s v="Asia/Kolkata"/>
    <x v="1"/>
    <s v="colorful jewelry"/>
    <n v="3.64"/>
    <n v="0.18"/>
    <n v="6.63"/>
    <n v="4.93"/>
  </r>
  <r>
    <n v="3133"/>
    <n v="6"/>
    <x v="80"/>
    <n v="128"/>
    <x v="0"/>
    <x v="782"/>
    <n v="300"/>
    <n v="250"/>
    <s v="#The Ultimate Fashion Statement with X"/>
    <n v="93"/>
    <s v="https://www.abcjewelry.com/collections/choker-necklaces-for-women"/>
    <n v="6319"/>
    <x v="25"/>
    <n v="353"/>
    <n v="415000"/>
    <s v="INR"/>
    <n v="1"/>
    <x v="3"/>
    <m/>
    <n v="0"/>
    <x v="138"/>
    <x v="1653"/>
    <x v="64"/>
    <s v="INR"/>
    <s v="INR"/>
    <n v="1"/>
    <n v="14.746729999999999"/>
    <s v=""/>
    <s v=""/>
    <s v=""/>
    <s v="Others"/>
    <s v="INR"/>
    <s v="Asia/Kolkata"/>
    <x v="0"/>
    <s v="layered bracelets"/>
    <n v="4.01"/>
    <n v="0.17"/>
    <n v="6.64"/>
    <n v="4.9400000000000004"/>
  </r>
  <r>
    <n v="3133"/>
    <n v="7"/>
    <x v="81"/>
    <n v="16"/>
    <x v="1"/>
    <x v="782"/>
    <n v="300"/>
    <n v="250"/>
    <s v="#The X Factor - Fashion for the Fearless"/>
    <n v="93"/>
    <s v="https://www.abcjewelry.com/collections/beaded-jewelry-for-women"/>
    <n v="6319"/>
    <x v="25"/>
    <n v="353"/>
    <n v="415000"/>
    <s v="INR"/>
    <n v="32"/>
    <x v="0"/>
    <m/>
    <n v="0"/>
    <x v="138"/>
    <x v="5061"/>
    <x v="76"/>
    <s v="INR"/>
    <s v="INR"/>
    <n v="1"/>
    <n v="14.764409000000001"/>
    <s v=""/>
    <s v=""/>
    <s v=""/>
    <s v="Others"/>
    <s v="INR"/>
    <s v="Asia/Kolkata"/>
    <x v="1"/>
    <s v="whimsical jewelry"/>
    <n v="3.93"/>
    <n v="0.16"/>
    <n v="6.38"/>
    <n v="4.9400000000000004"/>
  </r>
  <r>
    <n v="3133"/>
    <n v="8"/>
    <x v="82"/>
    <n v="16"/>
    <x v="1"/>
    <x v="782"/>
    <n v="300"/>
    <n v="250"/>
    <s v="#Be Bold. Be X"/>
    <n v="93"/>
    <s v="https://www.abcjewelry.com/collections/pendant-necklaces-for-women"/>
    <n v="6319"/>
    <x v="25"/>
    <n v="353"/>
    <n v="415000"/>
    <s v="INR"/>
    <n v="64"/>
    <x v="2"/>
    <m/>
    <n v="0"/>
    <x v="138"/>
    <x v="2002"/>
    <x v="80"/>
    <s v="INR"/>
    <s v="INR"/>
    <n v="1"/>
    <n v="14.756798"/>
    <s v=""/>
    <s v=""/>
    <s v=""/>
    <s v="Others"/>
    <s v="INR"/>
    <s v="Asia/Kolkata"/>
    <x v="1"/>
    <s v="baroque jewelry"/>
    <n v="2.98"/>
    <n v="0.22"/>
    <n v="6.67"/>
    <n v="4.9400000000000004"/>
  </r>
  <r>
    <n v="3133"/>
    <n v="9"/>
    <x v="115"/>
    <n v="16"/>
    <x v="1"/>
    <x v="782"/>
    <n v="300"/>
    <n v="250"/>
    <s v="#Be Bold. Be X"/>
    <n v="93"/>
    <s v="https://www.abcjewelry.com/women/vintage-inspired-jewelry/"/>
    <n v="6319"/>
    <x v="25"/>
    <n v="353"/>
    <n v="415000"/>
    <s v="INR"/>
    <n v="32"/>
    <x v="0"/>
    <m/>
    <n v="0"/>
    <x v="138"/>
    <x v="5062"/>
    <x v="217"/>
    <s v="INR"/>
    <s v="INR"/>
    <n v="1"/>
    <n v="14.754244999999999"/>
    <s v=""/>
    <s v=""/>
    <s v=""/>
    <s v="Others"/>
    <s v="INR"/>
    <s v="Asia/Kolkata"/>
    <x v="1"/>
    <s v="winter jewelry"/>
    <n v="4.13"/>
    <n v="0.16"/>
    <n v="6.63"/>
    <n v="4.9400000000000004"/>
  </r>
  <r>
    <n v="3133"/>
    <n v="10"/>
    <x v="83"/>
    <n v="4"/>
    <x v="2"/>
    <x v="782"/>
    <n v="300"/>
    <n v="250"/>
    <s v="#Embrace Your Individuality with X"/>
    <n v="93"/>
    <s v="https://www.abcjewelry.com/collections/designer-inspired-jewelry-for-women"/>
    <n v="6319"/>
    <x v="25"/>
    <n v="353"/>
    <n v="415000"/>
    <s v="INR"/>
    <n v="64"/>
    <x v="2"/>
    <m/>
    <n v="0"/>
    <x v="138"/>
    <x v="1828"/>
    <x v="265"/>
    <s v="INR"/>
    <s v="INR"/>
    <n v="1"/>
    <n v="20.301265999999998"/>
    <s v=""/>
    <s v=""/>
    <s v=""/>
    <s v="Others"/>
    <s v="INR"/>
    <s v="Asia/Kolkata"/>
    <x v="1"/>
    <s v="hair accessories"/>
    <n v="3.44"/>
    <n v="0.21"/>
    <n v="7.35"/>
    <n v="6.79"/>
  </r>
  <r>
    <n v="3133"/>
    <n v="11"/>
    <x v="84"/>
    <n v="128"/>
    <x v="0"/>
    <x v="782"/>
    <n v="300"/>
    <n v="250"/>
    <s v="#The Ultimate Fashion Statement with X"/>
    <n v="93"/>
    <s v="https://www.abcjewelry.com/collections/tassel-earrings-for-women"/>
    <n v="6319"/>
    <x v="25"/>
    <n v="353"/>
    <n v="415000"/>
    <s v="INR"/>
    <n v="4"/>
    <x v="4"/>
    <m/>
    <n v="0"/>
    <x v="138"/>
    <x v="2973"/>
    <x v="77"/>
    <s v="INR"/>
    <s v="INR"/>
    <n v="1"/>
    <n v="20.278286000000001"/>
    <s v=""/>
    <s v=""/>
    <s v=""/>
    <s v="Others"/>
    <s v="INR"/>
    <s v="Asia/Kolkata"/>
    <x v="1"/>
    <s v="toe rings"/>
    <n v="3.88"/>
    <n v="0.18"/>
    <n v="7.09"/>
    <n v="6.79"/>
  </r>
  <r>
    <n v="3133"/>
    <n v="12"/>
    <x v="85"/>
    <n v="16"/>
    <x v="1"/>
    <x v="782"/>
    <n v="300"/>
    <n v="250"/>
    <s v="#Embrace Your Individuality with X"/>
    <n v="93"/>
    <s v="https://www.abcjewelry.com/collections/bold-jewelry-for-women"/>
    <n v="6319"/>
    <x v="25"/>
    <n v="353"/>
    <n v="415000"/>
    <s v="INR"/>
    <n v="4"/>
    <x v="4"/>
    <m/>
    <n v="0"/>
    <x v="138"/>
    <x v="2168"/>
    <x v="433"/>
    <s v="INR"/>
    <s v="INR"/>
    <n v="1"/>
    <n v="20.225857999999999"/>
    <s v=""/>
    <s v=""/>
    <s v=""/>
    <s v="Others"/>
    <s v="INR"/>
    <s v="Asia/Kolkata"/>
    <x v="1"/>
    <s v="crystal jewelry"/>
    <n v="3.89"/>
    <n v="0.18"/>
    <n v="7.15"/>
    <n v="6.77"/>
  </r>
  <r>
    <n v="3133"/>
    <n v="13"/>
    <x v="86"/>
    <n v="128"/>
    <x v="0"/>
    <x v="782"/>
    <n v="300"/>
    <n v="250"/>
    <s v="#The X Factor - Fashion for the Fearless"/>
    <n v="93"/>
    <s v="https://www.abcjewelry.com/women/fashion-jewelry"/>
    <n v="6319"/>
    <x v="25"/>
    <n v="353"/>
    <n v="415000"/>
    <s v="INR"/>
    <n v="64"/>
    <x v="2"/>
    <m/>
    <n v="0"/>
    <x v="138"/>
    <x v="3199"/>
    <x v="443"/>
    <s v="INR"/>
    <s v="INR"/>
    <n v="1"/>
    <n v="20.254010000000001"/>
    <s v=""/>
    <s v=""/>
    <s v=""/>
    <s v="Others"/>
    <s v="INR"/>
    <s v="Asia/Kolkata"/>
    <x v="0"/>
    <s v="chic and affordable jewelry"/>
    <n v="4.1900000000000004"/>
    <n v="0.17"/>
    <n v="7.25"/>
    <n v="6.78"/>
  </r>
  <r>
    <n v="3133"/>
    <n v="14"/>
    <x v="87"/>
    <n v="16"/>
    <x v="1"/>
    <x v="782"/>
    <n v="300"/>
    <n v="250"/>
    <s v="#Be Bold. Be X"/>
    <n v="93"/>
    <s v="https://www.abcjewelry.com/women/trendy-jewelry/"/>
    <n v="6319"/>
    <x v="25"/>
    <n v="353"/>
    <n v="415000"/>
    <s v="INR"/>
    <n v="8"/>
    <x v="1"/>
    <m/>
    <n v="0"/>
    <x v="138"/>
    <x v="5063"/>
    <x v="278"/>
    <s v="INR"/>
    <s v="INR"/>
    <n v="1"/>
    <n v="20.235439"/>
    <s v=""/>
    <s v=""/>
    <s v=""/>
    <s v="Others"/>
    <s v="INR"/>
    <s v="Asia/Kolkata"/>
    <x v="1"/>
    <s v="multi-strand necklaces"/>
    <n v="4.08"/>
    <n v="0.18"/>
    <n v="7.25"/>
    <n v="6.77"/>
  </r>
  <r>
    <n v="3133"/>
    <n v="15"/>
    <x v="88"/>
    <n v="16"/>
    <x v="1"/>
    <x v="782"/>
    <n v="300"/>
    <n v="250"/>
    <s v="#Be Bold. Be X"/>
    <n v="93"/>
    <s v="https://www.abcjewelry.com/women/costume-jewelry/"/>
    <n v="6319"/>
    <x v="25"/>
    <n v="353"/>
    <n v="415000"/>
    <s v="INR"/>
    <n v="8"/>
    <x v="1"/>
    <m/>
    <n v="0"/>
    <x v="138"/>
    <x v="2106"/>
    <x v="217"/>
    <s v="INR"/>
    <s v="INR"/>
    <n v="1"/>
    <n v="20.107709"/>
    <s v=""/>
    <s v=""/>
    <s v=""/>
    <s v="Others"/>
    <s v="INR"/>
    <s v="Asia/Kolkata"/>
    <x v="1"/>
    <s v="bridal jewelry"/>
    <n v="3.34"/>
    <n v="0.22"/>
    <n v="7.31"/>
    <n v="6.73"/>
  </r>
  <r>
    <n v="3133"/>
    <n v="16"/>
    <x v="89"/>
    <n v="4"/>
    <x v="2"/>
    <x v="782"/>
    <n v="300"/>
    <n v="250"/>
    <s v="#The Power of X"/>
    <n v="93"/>
    <s v="https://www.abcjewelry.com/collections/chunky-jewelry-for-women"/>
    <n v="6319"/>
    <x v="25"/>
    <n v="353"/>
    <n v="415000"/>
    <s v="INR"/>
    <n v="32"/>
    <x v="0"/>
    <m/>
    <n v="0"/>
    <x v="138"/>
    <x v="4006"/>
    <x v="262"/>
    <s v="INR"/>
    <s v="INR"/>
    <n v="1"/>
    <n v="20.435071000000001"/>
    <s v=""/>
    <s v=""/>
    <s v=""/>
    <s v="Others"/>
    <s v="INR"/>
    <s v="Asia/Kolkata"/>
    <x v="1"/>
    <s v="handmade jewelry"/>
    <n v="3.76"/>
    <n v="0.2"/>
    <n v="7.46"/>
    <n v="6.84"/>
  </r>
  <r>
    <n v="3133"/>
    <n v="17"/>
    <x v="90"/>
    <n v="4"/>
    <x v="2"/>
    <x v="782"/>
    <n v="300"/>
    <n v="250"/>
    <s v="#The Ultimate Fashion Statement with X"/>
    <n v="93"/>
    <s v="https://www.abcjewelry.com/women/boho-jewelry/"/>
    <n v="6319"/>
    <x v="25"/>
    <n v="353"/>
    <n v="415000"/>
    <s v="INR"/>
    <n v="4"/>
    <x v="4"/>
    <m/>
    <n v="0"/>
    <x v="138"/>
    <x v="2854"/>
    <x v="198"/>
    <s v="INR"/>
    <s v="INR"/>
    <n v="1"/>
    <n v="20.492827999999999"/>
    <s v=""/>
    <s v=""/>
    <s v=""/>
    <s v="Others"/>
    <s v="INR"/>
    <s v="Asia/Kolkata"/>
    <x v="1"/>
    <s v="affordable statement jewelry"/>
    <n v="3.36"/>
    <n v="0.22"/>
    <n v="7.32"/>
    <n v="6.86"/>
  </r>
  <r>
    <n v="3133"/>
    <n v="0"/>
    <x v="75"/>
    <n v="4"/>
    <x v="2"/>
    <x v="783"/>
    <n v="300"/>
    <n v="250"/>
    <s v="#Timeless X Style"/>
    <n v="93"/>
    <s v="https://www.abcjewelry.com/collections/costume-jewelry-for-women"/>
    <n v="6319"/>
    <x v="25"/>
    <n v="353"/>
    <n v="415000"/>
    <s v="INR"/>
    <n v="1"/>
    <x v="3"/>
    <m/>
    <n v="0"/>
    <x v="139"/>
    <x v="567"/>
    <x v="21"/>
    <s v="INR"/>
    <s v="INR"/>
    <n v="1"/>
    <n v="5.1069589999999998"/>
    <s v=""/>
    <s v=""/>
    <s v=""/>
    <s v="Retargeting"/>
    <s v="INR"/>
    <s v="Asia/Kolkata"/>
    <x v="1"/>
    <s v="zodiac jewelry"/>
    <n v="2.68"/>
    <n v="0.19"/>
    <n v="5.0599999999999996"/>
    <n v="2.56"/>
  </r>
  <r>
    <n v="3133"/>
    <n v="1"/>
    <x v="76"/>
    <n v="128"/>
    <x v="0"/>
    <x v="783"/>
    <n v="300"/>
    <n v="250"/>
    <s v="#The Power of X"/>
    <n v="93"/>
    <s v="https://www.abcjewelry.com/collections/vintage-inspired-jewelry-for-women"/>
    <n v="6319"/>
    <x v="25"/>
    <n v="353"/>
    <n v="415000"/>
    <s v="INR"/>
    <n v="4"/>
    <x v="4"/>
    <m/>
    <n v="0"/>
    <x v="139"/>
    <x v="4"/>
    <x v="41"/>
    <s v="INR"/>
    <s v="INR"/>
    <n v="1"/>
    <n v="10.186382999999999"/>
    <s v=""/>
    <s v=""/>
    <s v=""/>
    <s v="Retargeting"/>
    <s v="INR"/>
    <s v="Asia/Kolkata"/>
    <x v="1"/>
    <s v="ear cuffs"/>
    <n v="3.06"/>
    <n v="0.22"/>
    <n v="6.62"/>
    <n v="5.1100000000000003"/>
  </r>
  <r>
    <n v="3133"/>
    <n v="2"/>
    <x v="77"/>
    <n v="16"/>
    <x v="1"/>
    <x v="783"/>
    <n v="300"/>
    <n v="250"/>
    <s v="#Timeless X Style"/>
    <n v="93"/>
    <s v="https://www.abcjewelry.com/collections/costume-jewelry-for-women"/>
    <n v="6319"/>
    <x v="25"/>
    <n v="353"/>
    <n v="415000"/>
    <s v="INR"/>
    <n v="4"/>
    <x v="4"/>
    <m/>
    <n v="0"/>
    <x v="139"/>
    <x v="3251"/>
    <x v="63"/>
    <s v="INR"/>
    <s v="INR"/>
    <n v="1"/>
    <n v="10.193087"/>
    <s v=""/>
    <s v=""/>
    <s v=""/>
    <s v="Retargeting"/>
    <s v="INR"/>
    <s v="Asia/Kolkata"/>
    <x v="1"/>
    <s v="fall jewelry"/>
    <n v="3.34"/>
    <n v="0.19"/>
    <n v="6.41"/>
    <n v="5.12"/>
  </r>
  <r>
    <n v="3133"/>
    <n v="3"/>
    <x v="78"/>
    <n v="4"/>
    <x v="2"/>
    <x v="783"/>
    <n v="300"/>
    <n v="250"/>
    <s v="#The Ultimate Fashion Statement with X"/>
    <n v="93"/>
    <s v="https://www.abcjewelry.com/women/fashion-jewelry"/>
    <n v="6319"/>
    <x v="25"/>
    <n v="353"/>
    <n v="415000"/>
    <s v="INR"/>
    <n v="1"/>
    <x v="3"/>
    <m/>
    <n v="0"/>
    <x v="139"/>
    <x v="1233"/>
    <x v="181"/>
    <s v="INR"/>
    <s v="INR"/>
    <n v="1"/>
    <n v="10.120488"/>
    <s v=""/>
    <s v=""/>
    <s v=""/>
    <s v="Retargeting"/>
    <s v="INR"/>
    <s v="Asia/Kolkata"/>
    <x v="1"/>
    <s v="elegant and modern jewelry"/>
    <n v="3.72"/>
    <n v="0.17"/>
    <n v="6.39"/>
    <n v="5.08"/>
  </r>
  <r>
    <n v="3133"/>
    <n v="4"/>
    <x v="79"/>
    <n v="16"/>
    <x v="1"/>
    <x v="783"/>
    <n v="300"/>
    <n v="250"/>
    <s v="#The X Factor - Fashion for the Fearless"/>
    <n v="93"/>
    <s v="https://www.abcjewelry.com/collections/statement-necklaces-for-women"/>
    <n v="6319"/>
    <x v="25"/>
    <n v="353"/>
    <n v="415000"/>
    <s v="INR"/>
    <n v="64"/>
    <x v="2"/>
    <m/>
    <n v="0"/>
    <x v="139"/>
    <x v="148"/>
    <x v="45"/>
    <s v="INR"/>
    <s v="INR"/>
    <n v="1"/>
    <n v="10.205042000000001"/>
    <s v=""/>
    <s v=""/>
    <s v=""/>
    <s v="Retargeting"/>
    <s v="INR"/>
    <s v="Asia/Kolkata"/>
    <x v="1"/>
    <s v="animal jewelry"/>
    <n v="3.15"/>
    <n v="0.2"/>
    <n v="6.3"/>
    <n v="5.12"/>
  </r>
  <r>
    <n v="3133"/>
    <n v="5"/>
    <x v="80"/>
    <n v="128"/>
    <x v="0"/>
    <x v="783"/>
    <n v="300"/>
    <n v="250"/>
    <s v="#Timeless X Style"/>
    <n v="93"/>
    <s v="https://www.abcjewelry.com/collections/tassel-earrings-for-women"/>
    <n v="6319"/>
    <x v="25"/>
    <n v="353"/>
    <n v="415000"/>
    <s v="INR"/>
    <n v="32"/>
    <x v="0"/>
    <m/>
    <n v="0"/>
    <x v="139"/>
    <x v="5064"/>
    <x v="78"/>
    <s v="INR"/>
    <s v="INR"/>
    <n v="1"/>
    <n v="10.185388"/>
    <s v=""/>
    <s v=""/>
    <s v=""/>
    <s v="Retargeting"/>
    <s v="INR"/>
    <s v="Asia/Kolkata"/>
    <x v="0"/>
    <s v="vintage jewelry"/>
    <n v="3.82"/>
    <n v="0.16"/>
    <n v="6.28"/>
    <n v="5.1100000000000003"/>
  </r>
  <r>
    <n v="3133"/>
    <n v="6"/>
    <x v="81"/>
    <n v="4"/>
    <x v="2"/>
    <x v="783"/>
    <n v="300"/>
    <n v="250"/>
    <s v="#The Ultimate Fashion Statement with X"/>
    <n v="93"/>
    <s v="https://www.abcjewelry.com/collections/beaded-bracelets-for-women"/>
    <n v="6319"/>
    <x v="25"/>
    <n v="353"/>
    <n v="415000"/>
    <s v="INR"/>
    <n v="64"/>
    <x v="2"/>
    <m/>
    <n v="0"/>
    <x v="139"/>
    <x v="3331"/>
    <x v="173"/>
    <s v="INR"/>
    <s v="INR"/>
    <n v="1"/>
    <n v="10.195729999999999"/>
    <s v=""/>
    <s v=""/>
    <s v=""/>
    <s v="Retargeting"/>
    <s v="INR"/>
    <s v="Asia/Kolkata"/>
    <x v="1"/>
    <s v="pearl jewelry"/>
    <n v="3.89"/>
    <n v="0.16"/>
    <n v="6.11"/>
    <n v="5.12"/>
  </r>
  <r>
    <n v="3133"/>
    <n v="7"/>
    <x v="82"/>
    <n v="4"/>
    <x v="2"/>
    <x v="783"/>
    <n v="300"/>
    <n v="250"/>
    <s v="#The Power of X"/>
    <n v="93"/>
    <s v="https://www.abcjewelry.com/collections/chunky-jewelry-for-women"/>
    <n v="6319"/>
    <x v="25"/>
    <n v="353"/>
    <n v="415000"/>
    <s v="INR"/>
    <n v="64"/>
    <x v="2"/>
    <m/>
    <n v="0"/>
    <x v="139"/>
    <x v="147"/>
    <x v="72"/>
    <s v="INR"/>
    <s v="INR"/>
    <n v="1"/>
    <n v="10.201651"/>
    <s v=""/>
    <s v=""/>
    <s v=""/>
    <s v="Retargeting"/>
    <s v="INR"/>
    <s v="Asia/Kolkata"/>
    <x v="1"/>
    <s v="whimsical jewelry"/>
    <n v="3.51"/>
    <n v="0.18"/>
    <n v="6.17"/>
    <n v="5.12"/>
  </r>
  <r>
    <n v="3133"/>
    <n v="8"/>
    <x v="115"/>
    <n v="4"/>
    <x v="2"/>
    <x v="783"/>
    <n v="300"/>
    <n v="250"/>
    <s v="#The X Factor - Fashion for the Fearless"/>
    <n v="93"/>
    <s v="https://www.abcjewelry.com/collections/long-necklaces-for-women"/>
    <n v="6319"/>
    <x v="25"/>
    <n v="353"/>
    <n v="415000"/>
    <s v="INR"/>
    <n v="4"/>
    <x v="4"/>
    <m/>
    <n v="0"/>
    <x v="139"/>
    <x v="576"/>
    <x v="181"/>
    <s v="INR"/>
    <s v="INR"/>
    <n v="1"/>
    <n v="10.206996"/>
    <s v=""/>
    <s v=""/>
    <s v=""/>
    <s v="Retargeting"/>
    <s v="INR"/>
    <s v="Asia/Kolkata"/>
    <x v="1"/>
    <s v="vintage jewelry"/>
    <n v="3.59"/>
    <n v="0.17"/>
    <n v="6.22"/>
    <n v="5.12"/>
  </r>
  <r>
    <n v="3133"/>
    <n v="9"/>
    <x v="83"/>
    <n v="16"/>
    <x v="1"/>
    <x v="783"/>
    <n v="300"/>
    <n v="250"/>
    <s v="#Timeless X Style"/>
    <n v="93"/>
    <s v="https://www.abcjewelry.com/women/unique-jewelry/"/>
    <n v="6319"/>
    <x v="25"/>
    <n v="353"/>
    <n v="415000"/>
    <s v="INR"/>
    <n v="32"/>
    <x v="0"/>
    <m/>
    <n v="0"/>
    <x v="139"/>
    <x v="5065"/>
    <x v="67"/>
    <s v="INR"/>
    <s v="INR"/>
    <n v="1"/>
    <n v="14.036523000000001"/>
    <s v=""/>
    <s v=""/>
    <s v=""/>
    <s v="Retargeting"/>
    <s v="INR"/>
    <s v="Asia/Kolkata"/>
    <x v="1"/>
    <s v="elegant jewelry"/>
    <n v="3.46"/>
    <n v="0.2"/>
    <n v="7.04"/>
    <n v="7.05"/>
  </r>
  <r>
    <n v="3133"/>
    <n v="10"/>
    <x v="84"/>
    <n v="4"/>
    <x v="2"/>
    <x v="783"/>
    <n v="300"/>
    <n v="250"/>
    <s v="#The Ultimate Fashion Statement with X"/>
    <n v="93"/>
    <s v="https://www.abcjewelry.com/collections/bold-jewelry-for-women"/>
    <n v="6319"/>
    <x v="25"/>
    <n v="353"/>
    <n v="415000"/>
    <s v="INR"/>
    <n v="1"/>
    <x v="3"/>
    <m/>
    <n v="0"/>
    <x v="139"/>
    <x v="2959"/>
    <x v="262"/>
    <s v="INR"/>
    <s v="INR"/>
    <n v="1"/>
    <n v="14.045287"/>
    <s v=""/>
    <s v=""/>
    <s v=""/>
    <s v="Retargeting"/>
    <s v="INR"/>
    <s v="Asia/Kolkata"/>
    <x v="1"/>
    <s v="victorian jewelry"/>
    <n v="5.05"/>
    <n v="0.14000000000000001"/>
    <n v="6.88"/>
    <n v="7.05"/>
  </r>
  <r>
    <n v="3133"/>
    <n v="11"/>
    <x v="85"/>
    <n v="128"/>
    <x v="0"/>
    <x v="783"/>
    <n v="300"/>
    <n v="250"/>
    <s v="#Be Bold. Be X"/>
    <n v="93"/>
    <s v="https://www.abcjewelry.com/collections"/>
    <n v="6319"/>
    <x v="25"/>
    <n v="353"/>
    <n v="415000"/>
    <s v="INR"/>
    <n v="32"/>
    <x v="0"/>
    <m/>
    <n v="0"/>
    <x v="139"/>
    <x v="5066"/>
    <x v="132"/>
    <s v="INR"/>
    <s v="INR"/>
    <n v="1"/>
    <n v="14.007941000000001"/>
    <s v=""/>
    <s v=""/>
    <s v=""/>
    <s v="Retargeting"/>
    <s v="INR"/>
    <s v="Asia/Kolkata"/>
    <x v="1"/>
    <s v="vibrant jewelry"/>
    <n v="3.81"/>
    <n v="0.18"/>
    <n v="6.84"/>
    <n v="7.03"/>
  </r>
  <r>
    <n v="3133"/>
    <n v="12"/>
    <x v="86"/>
    <n v="4"/>
    <x v="2"/>
    <x v="783"/>
    <n v="300"/>
    <n v="250"/>
    <s v="#The Ultimate Fashion Statement with X"/>
    <n v="93"/>
    <s v="https://www.abcjewelry.com/collections/statement-necklaces-for-women"/>
    <n v="6319"/>
    <x v="25"/>
    <n v="353"/>
    <n v="415000"/>
    <s v="INR"/>
    <n v="4"/>
    <x v="4"/>
    <m/>
    <n v="0"/>
    <x v="139"/>
    <x v="913"/>
    <x v="132"/>
    <s v="INR"/>
    <s v="INR"/>
    <n v="1"/>
    <n v="13.990640000000001"/>
    <s v=""/>
    <s v=""/>
    <s v=""/>
    <s v="Retargeting"/>
    <s v="INR"/>
    <s v="Asia/Kolkata"/>
    <x v="0"/>
    <s v="bridal jewelry"/>
    <n v="3.8"/>
    <n v="0.18"/>
    <n v="6.82"/>
    <n v="7.02"/>
  </r>
  <r>
    <n v="3133"/>
    <n v="13"/>
    <x v="87"/>
    <n v="128"/>
    <x v="0"/>
    <x v="783"/>
    <n v="300"/>
    <n v="250"/>
    <s v="#The Power of X"/>
    <n v="93"/>
    <s v="https://www.abcjewelry.com/collections/multi-strand-necklaces-for-women"/>
    <n v="6319"/>
    <x v="25"/>
    <n v="353"/>
    <n v="415000"/>
    <s v="INR"/>
    <n v="8"/>
    <x v="1"/>
    <m/>
    <n v="0"/>
    <x v="139"/>
    <x v="5067"/>
    <x v="198"/>
    <s v="INR"/>
    <s v="INR"/>
    <n v="1"/>
    <n v="14.039866999999999"/>
    <s v=""/>
    <s v=""/>
    <s v=""/>
    <s v="Retargeting"/>
    <s v="INR"/>
    <s v="Asia/Kolkata"/>
    <x v="1"/>
    <s v="art nouveau jewelry"/>
    <n v="4.58"/>
    <n v="0.15"/>
    <n v="6.84"/>
    <n v="7.05"/>
  </r>
  <r>
    <n v="3133"/>
    <n v="14"/>
    <x v="88"/>
    <n v="128"/>
    <x v="0"/>
    <x v="783"/>
    <n v="300"/>
    <n v="250"/>
    <s v="#Be Bold. Be X"/>
    <n v="93"/>
    <s v="https://www.abcjewelry.com/collections/trendy-jewelry-for-women"/>
    <n v="6319"/>
    <x v="25"/>
    <n v="353"/>
    <n v="415000"/>
    <s v="INR"/>
    <n v="1"/>
    <x v="3"/>
    <m/>
    <n v="0"/>
    <x v="139"/>
    <x v="5068"/>
    <x v="65"/>
    <s v="INR"/>
    <s v="INR"/>
    <n v="1"/>
    <n v="14.000261"/>
    <s v=""/>
    <s v=""/>
    <s v=""/>
    <s v="Retargeting"/>
    <s v="INR"/>
    <s v="Asia/Kolkata"/>
    <x v="1"/>
    <s v="layered bracelets"/>
    <n v="3.96"/>
    <n v="0.18"/>
    <n v="7.02"/>
    <n v="7.03"/>
  </r>
  <r>
    <n v="3133"/>
    <n v="15"/>
    <x v="89"/>
    <n v="128"/>
    <x v="0"/>
    <x v="783"/>
    <n v="300"/>
    <n v="250"/>
    <s v="#Timeless X Style"/>
    <n v="93"/>
    <s v="https://www.abcjewelry.com/collections/tassel-earrings-for-women"/>
    <n v="6319"/>
    <x v="25"/>
    <n v="353"/>
    <n v="415000"/>
    <s v="INR"/>
    <n v="32"/>
    <x v="0"/>
    <m/>
    <n v="0"/>
    <x v="139"/>
    <x v="2224"/>
    <x v="84"/>
    <s v="INR"/>
    <s v="INR"/>
    <n v="1"/>
    <n v="14.077642000000001"/>
    <s v=""/>
    <s v=""/>
    <s v=""/>
    <s v="Retargeting"/>
    <s v="INR"/>
    <s v="Asia/Kolkata"/>
    <x v="1"/>
    <s v="choker necklaces"/>
    <n v="3.98"/>
    <n v="0.18"/>
    <n v="7.27"/>
    <n v="7.07"/>
  </r>
  <r>
    <n v="3133"/>
    <n v="16"/>
    <x v="90"/>
    <n v="4"/>
    <x v="2"/>
    <x v="783"/>
    <n v="300"/>
    <n v="250"/>
    <s v="#The Power of X"/>
    <n v="93"/>
    <s v="https://www.abcjewelry.com/collections/statement-necklaces-for-women"/>
    <n v="6319"/>
    <x v="25"/>
    <n v="353"/>
    <n v="415000"/>
    <s v="INR"/>
    <n v="1"/>
    <x v="3"/>
    <m/>
    <n v="0"/>
    <x v="139"/>
    <x v="5068"/>
    <x v="217"/>
    <s v="INR"/>
    <s v="INR"/>
    <n v="1"/>
    <n v="14.137181"/>
    <s v=""/>
    <s v=""/>
    <s v=""/>
    <s v="Retargeting"/>
    <s v="INR"/>
    <s v="Asia/Kolkata"/>
    <x v="1"/>
    <s v="elegant and modern jewelry"/>
    <n v="4.6100000000000003"/>
    <n v="0.15"/>
    <n v="7.09"/>
    <n v="7.1"/>
  </r>
  <r>
    <n v="3133"/>
    <n v="13"/>
    <x v="87"/>
    <n v="128"/>
    <x v="0"/>
    <x v="784"/>
    <n v="300"/>
    <n v="250"/>
    <s v="#The Power of X"/>
    <n v="93"/>
    <s v="https://www.abcjewelry.com/women/designer-inspired-jewelry/"/>
    <n v="6319"/>
    <x v="25"/>
    <n v="353"/>
    <n v="415000"/>
    <s v="INR"/>
    <n v="64"/>
    <x v="2"/>
    <m/>
    <n v="0"/>
    <x v="139"/>
    <x v="1452"/>
    <x v="54"/>
    <s v="INR"/>
    <s v="INR"/>
    <n v="1"/>
    <n v="9.0364120000000003"/>
    <s v=""/>
    <s v=""/>
    <s v=""/>
    <s v="Retargeting"/>
    <s v="INR"/>
    <s v="Asia/Kolkata"/>
    <x v="1"/>
    <s v="chunky jewelry"/>
    <n v="3.3"/>
    <n v="0.18"/>
    <n v="5.96"/>
    <n v="4.54"/>
  </r>
  <r>
    <n v="3133"/>
    <n v="14"/>
    <x v="88"/>
    <n v="16"/>
    <x v="1"/>
    <x v="784"/>
    <n v="300"/>
    <n v="250"/>
    <s v="#Embrace Your Individuality with X"/>
    <n v="93"/>
    <s v="https://www.abcjewelry.com/collections/dainty-jewelry-for-women"/>
    <n v="6319"/>
    <x v="25"/>
    <n v="353"/>
    <n v="415000"/>
    <s v="INR"/>
    <n v="32"/>
    <x v="0"/>
    <m/>
    <n v="0"/>
    <x v="139"/>
    <x v="3325"/>
    <x v="263"/>
    <s v="INR"/>
    <s v="INR"/>
    <n v="1"/>
    <n v="14.024642"/>
    <s v=""/>
    <s v=""/>
    <s v=""/>
    <s v="Retargeting"/>
    <s v="INR"/>
    <s v="Asia/Kolkata"/>
    <x v="1"/>
    <s v="charm bracelets"/>
    <n v="3.67"/>
    <n v="0.19"/>
    <n v="6.87"/>
    <n v="7.04"/>
  </r>
  <r>
    <n v="3133"/>
    <n v="15"/>
    <x v="89"/>
    <n v="4"/>
    <x v="2"/>
    <x v="784"/>
    <n v="300"/>
    <n v="250"/>
    <s v="#The Ultimate Fashion Statement with X"/>
    <n v="93"/>
    <s v="https://www.abcjewelry.com/collections/trendy-jewelry-for-women"/>
    <n v="6319"/>
    <x v="25"/>
    <n v="353"/>
    <n v="415000"/>
    <s v="INR"/>
    <n v="4"/>
    <x v="4"/>
    <m/>
    <n v="0"/>
    <x v="139"/>
    <x v="2990"/>
    <x v="79"/>
    <s v="INR"/>
    <s v="INR"/>
    <n v="1"/>
    <n v="14.118278999999999"/>
    <s v=""/>
    <s v=""/>
    <s v=""/>
    <s v="Retargeting"/>
    <s v="INR"/>
    <s v="Asia/Kolkata"/>
    <x v="1"/>
    <s v="huggie earrings"/>
    <n v="3.45"/>
    <n v="0.21"/>
    <n v="7.17"/>
    <n v="7.09"/>
  </r>
  <r>
    <n v="3133"/>
    <n v="16"/>
    <x v="90"/>
    <n v="4"/>
    <x v="2"/>
    <x v="784"/>
    <n v="300"/>
    <n v="250"/>
    <s v="#The Power of X"/>
    <n v="93"/>
    <s v="https://www.abcjewelry.com/collections/crystal-jewelry-for-women"/>
    <n v="6319"/>
    <x v="25"/>
    <n v="353"/>
    <n v="415000"/>
    <s v="INR"/>
    <n v="8"/>
    <x v="1"/>
    <m/>
    <n v="0"/>
    <x v="139"/>
    <x v="3367"/>
    <x v="217"/>
    <s v="INR"/>
    <s v="INR"/>
    <n v="1"/>
    <n v="14.187207000000001"/>
    <s v=""/>
    <s v=""/>
    <s v=""/>
    <s v="Retargeting"/>
    <s v="INR"/>
    <s v="Asia/Kolkata"/>
    <x v="1"/>
    <s v="layered bracelets"/>
    <n v="4.53"/>
    <n v="0.15"/>
    <n v="6.99"/>
    <n v="7.12"/>
  </r>
  <r>
    <n v="3133"/>
    <n v="0"/>
    <x v="75"/>
    <n v="4"/>
    <x v="2"/>
    <x v="785"/>
    <n v="300"/>
    <n v="250"/>
    <s v="#The X Factor - Fashion for the Fearless"/>
    <n v="93"/>
    <s v="https://www.abcjewelry.com/collections/trendy-jewelry-for-women"/>
    <n v="6319"/>
    <x v="25"/>
    <n v="353"/>
    <n v="415000"/>
    <s v="INR"/>
    <n v="32"/>
    <x v="0"/>
    <m/>
    <n v="0"/>
    <x v="139"/>
    <x v="443"/>
    <x v="29"/>
    <s v="INR"/>
    <s v="INR"/>
    <n v="1"/>
    <n v="2.7293590000000001"/>
    <s v=""/>
    <s v=""/>
    <s v=""/>
    <s v="Retargeting"/>
    <s v="INR"/>
    <s v="Asia/Kolkata"/>
    <x v="1"/>
    <s v="elegant and modern jewelry"/>
    <n v="2.82"/>
    <n v="0.12"/>
    <n v="3.5"/>
    <n v="1.37"/>
  </r>
  <r>
    <n v="3133"/>
    <n v="1"/>
    <x v="76"/>
    <n v="4"/>
    <x v="2"/>
    <x v="785"/>
    <n v="300"/>
    <n v="250"/>
    <s v="#Timeless X Style"/>
    <n v="93"/>
    <s v="https://www.abcjewelry.com/women/fashion-jewelry"/>
    <n v="6319"/>
    <x v="25"/>
    <n v="353"/>
    <n v="415000"/>
    <s v="INR"/>
    <n v="8"/>
    <x v="1"/>
    <m/>
    <n v="0"/>
    <x v="139"/>
    <x v="5069"/>
    <x v="54"/>
    <s v="INR"/>
    <s v="INR"/>
    <n v="1"/>
    <n v="10.312236"/>
    <s v=""/>
    <s v=""/>
    <s v=""/>
    <s v="Retargeting"/>
    <s v="INR"/>
    <s v="Asia/Kolkata"/>
    <x v="1"/>
    <s v="multi-strand necklaces"/>
    <n v="3.2"/>
    <n v="0.21"/>
    <n v="6.6"/>
    <n v="5.18"/>
  </r>
  <r>
    <n v="3133"/>
    <n v="2"/>
    <x v="77"/>
    <n v="4"/>
    <x v="2"/>
    <x v="785"/>
    <n v="300"/>
    <n v="250"/>
    <s v="#The Power of X"/>
    <n v="93"/>
    <s v="https://www.abcjewelry.com/women/vintage-inspired-jewelry/"/>
    <n v="6319"/>
    <x v="25"/>
    <n v="353"/>
    <n v="415000"/>
    <s v="INR"/>
    <n v="8"/>
    <x v="1"/>
    <m/>
    <n v="0"/>
    <x v="139"/>
    <x v="5070"/>
    <x v="78"/>
    <s v="INR"/>
    <s v="INR"/>
    <n v="1"/>
    <n v="10.306785"/>
    <s v=""/>
    <s v=""/>
    <s v=""/>
    <s v="Retargeting"/>
    <s v="INR"/>
    <s v="Asia/Kolkata"/>
    <x v="1"/>
    <s v="delicate bracelets"/>
    <n v="3.86"/>
    <n v="0.17"/>
    <n v="6.41"/>
    <n v="5.17"/>
  </r>
  <r>
    <n v="3133"/>
    <n v="3"/>
    <x v="78"/>
    <n v="16"/>
    <x v="1"/>
    <x v="785"/>
    <n v="300"/>
    <n v="250"/>
    <s v="#The X Factor - Fashion for the Fearless"/>
    <n v="93"/>
    <s v="https://www.abcjewelry.com/collections/pearl-jewelry-for-women"/>
    <n v="6319"/>
    <x v="25"/>
    <n v="353"/>
    <n v="415000"/>
    <s v="INR"/>
    <n v="64"/>
    <x v="2"/>
    <m/>
    <n v="0"/>
    <x v="139"/>
    <x v="2907"/>
    <x v="32"/>
    <s v="INR"/>
    <s v="INR"/>
    <n v="1"/>
    <n v="10.234137"/>
    <s v=""/>
    <s v=""/>
    <s v=""/>
    <s v="Retargeting"/>
    <s v="INR"/>
    <s v="Asia/Kolkata"/>
    <x v="1"/>
    <s v="gemstone jewelry"/>
    <n v="3.77"/>
    <n v="0.17"/>
    <n v="6.43"/>
    <n v="5.14"/>
  </r>
  <r>
    <n v="3133"/>
    <n v="4"/>
    <x v="79"/>
    <n v="128"/>
    <x v="0"/>
    <x v="785"/>
    <n v="300"/>
    <n v="250"/>
    <s v="#Embrace Your Individuality with X"/>
    <n v="93"/>
    <s v="https://www.abcjewelry.com/women/handmade-jewelry/"/>
    <n v="6319"/>
    <x v="25"/>
    <n v="353"/>
    <n v="415000"/>
    <s v="INR"/>
    <n v="64"/>
    <x v="2"/>
    <m/>
    <n v="0"/>
    <x v="139"/>
    <x v="1181"/>
    <x v="79"/>
    <s v="INR"/>
    <s v="INR"/>
    <n v="1"/>
    <n v="10.333447"/>
    <s v=""/>
    <s v=""/>
    <s v=""/>
    <s v="Retargeting"/>
    <s v="INR"/>
    <s v="Asia/Kolkata"/>
    <x v="1"/>
    <s v="body jewelry"/>
    <n v="4.16"/>
    <n v="0.15"/>
    <n v="6.32"/>
    <n v="5.19"/>
  </r>
  <r>
    <n v="3133"/>
    <n v="5"/>
    <x v="80"/>
    <n v="16"/>
    <x v="1"/>
    <x v="785"/>
    <n v="300"/>
    <n v="250"/>
    <s v="#The Ultimate Fashion Statement with X"/>
    <n v="93"/>
    <s v="https://www.abcjewelry.com/collections/rhinestone-jewelry-for-women"/>
    <n v="6319"/>
    <x v="25"/>
    <n v="353"/>
    <n v="415000"/>
    <s v="INR"/>
    <n v="1"/>
    <x v="3"/>
    <m/>
    <n v="0"/>
    <x v="139"/>
    <x v="958"/>
    <x v="58"/>
    <s v="INR"/>
    <s v="INR"/>
    <n v="1"/>
    <n v="10.322362"/>
    <s v=""/>
    <s v=""/>
    <s v=""/>
    <s v="Retargeting"/>
    <s v="INR"/>
    <s v="Asia/Kolkata"/>
    <x v="0"/>
    <s v="trendy and timeless jewelry"/>
    <n v="3.42"/>
    <n v="0.18"/>
    <n v="6.3"/>
    <n v="5.18"/>
  </r>
  <r>
    <n v="3133"/>
    <n v="6"/>
    <x v="81"/>
    <n v="128"/>
    <x v="0"/>
    <x v="785"/>
    <n v="300"/>
    <n v="250"/>
    <s v="#Timeless X Style"/>
    <n v="93"/>
    <s v="https://www.abcjewelry.com/women/affordable-jewelry/"/>
    <n v="6319"/>
    <x v="25"/>
    <n v="353"/>
    <n v="415000"/>
    <s v="INR"/>
    <n v="4"/>
    <x v="4"/>
    <m/>
    <n v="0"/>
    <x v="139"/>
    <x v="1505"/>
    <x v="62"/>
    <s v="INR"/>
    <s v="INR"/>
    <n v="1"/>
    <n v="10.331737"/>
    <s v=""/>
    <s v=""/>
    <s v=""/>
    <s v="Retargeting"/>
    <s v="INR"/>
    <s v="Asia/Kolkata"/>
    <x v="1"/>
    <s v="layered jewelry"/>
    <n v="4.16"/>
    <n v="0.15"/>
    <n v="6.14"/>
    <n v="5.19"/>
  </r>
  <r>
    <n v="3133"/>
    <n v="7"/>
    <x v="82"/>
    <n v="128"/>
    <x v="0"/>
    <x v="785"/>
    <n v="300"/>
    <n v="250"/>
    <s v="#Embrace Your Individuality with X"/>
    <n v="93"/>
    <s v="https://www.abcjewelry.com/collections/boho-jewelry-for-women"/>
    <n v="6319"/>
    <x v="25"/>
    <n v="353"/>
    <n v="415000"/>
    <s v="INR"/>
    <n v="4"/>
    <x v="4"/>
    <m/>
    <n v="0"/>
    <x v="139"/>
    <x v="726"/>
    <x v="41"/>
    <s v="INR"/>
    <s v="INR"/>
    <n v="1"/>
    <n v="10.322603000000001"/>
    <s v=""/>
    <s v=""/>
    <s v=""/>
    <s v="Retargeting"/>
    <s v="INR"/>
    <s v="Asia/Kolkata"/>
    <x v="1"/>
    <s v="everyday jewelry"/>
    <n v="2.84"/>
    <n v="0.22"/>
    <n v="6.24"/>
    <n v="5.18"/>
  </r>
  <r>
    <n v="3133"/>
    <n v="8"/>
    <x v="115"/>
    <n v="128"/>
    <x v="0"/>
    <x v="785"/>
    <n v="300"/>
    <n v="250"/>
    <s v="#The Power of X"/>
    <n v="93"/>
    <s v="https://www.abcjewelry.com/women/minimalist-jewelry/"/>
    <n v="6319"/>
    <x v="25"/>
    <n v="353"/>
    <n v="415000"/>
    <s v="INR"/>
    <n v="8"/>
    <x v="1"/>
    <m/>
    <n v="0"/>
    <x v="139"/>
    <x v="954"/>
    <x v="78"/>
    <s v="INR"/>
    <s v="INR"/>
    <n v="1"/>
    <n v="10.320834"/>
    <s v=""/>
    <s v=""/>
    <s v=""/>
    <s v="Retargeting"/>
    <s v="INR"/>
    <s v="Asia/Kolkata"/>
    <x v="1"/>
    <s v="office jewelry"/>
    <n v="3.72"/>
    <n v="0.17"/>
    <n v="6.19"/>
    <n v="5.18"/>
  </r>
  <r>
    <n v="3133"/>
    <n v="9"/>
    <x v="83"/>
    <n v="16"/>
    <x v="1"/>
    <x v="785"/>
    <n v="300"/>
    <n v="250"/>
    <s v="#The X Factor - Fashion for the Fearless"/>
    <n v="93"/>
    <s v="https://www.abcjewelry.com/collections/statement-jewelry-for-women"/>
    <n v="6319"/>
    <x v="25"/>
    <n v="353"/>
    <n v="415000"/>
    <s v="INR"/>
    <n v="64"/>
    <x v="2"/>
    <m/>
    <n v="0"/>
    <x v="139"/>
    <x v="2221"/>
    <x v="67"/>
    <s v="INR"/>
    <s v="INR"/>
    <n v="1"/>
    <n v="14.217441000000001"/>
    <s v=""/>
    <s v=""/>
    <s v=""/>
    <s v="Retargeting"/>
    <s v="INR"/>
    <s v="Asia/Kolkata"/>
    <x v="1"/>
    <s v="funky jewelry"/>
    <n v="3.39"/>
    <n v="0.21"/>
    <n v="6.98"/>
    <n v="7.14"/>
  </r>
  <r>
    <n v="3133"/>
    <n v="10"/>
    <x v="84"/>
    <n v="128"/>
    <x v="0"/>
    <x v="785"/>
    <n v="300"/>
    <n v="250"/>
    <s v="#Embrace Your Individuality with X"/>
    <n v="93"/>
    <s v="https://www.abcjewelry.com/collections/statement-jewelry-for-women"/>
    <n v="6319"/>
    <x v="25"/>
    <n v="353"/>
    <n v="415000"/>
    <s v="INR"/>
    <n v="1"/>
    <x v="3"/>
    <m/>
    <n v="0"/>
    <x v="139"/>
    <x v="5071"/>
    <x v="269"/>
    <s v="INR"/>
    <s v="INR"/>
    <n v="1"/>
    <n v="14.204306000000001"/>
    <s v=""/>
    <s v=""/>
    <s v=""/>
    <s v="Retargeting"/>
    <s v="INR"/>
    <s v="Asia/Kolkata"/>
    <x v="1"/>
    <s v="fashionable jewelry"/>
    <n v="4.75"/>
    <n v="0.14000000000000001"/>
    <n v="6.82"/>
    <n v="7.13"/>
  </r>
  <r>
    <n v="3133"/>
    <n v="11"/>
    <x v="85"/>
    <n v="4"/>
    <x v="2"/>
    <x v="785"/>
    <n v="300"/>
    <n v="250"/>
    <s v="#Embrace Your Individuality with X"/>
    <n v="93"/>
    <s v="https://www.abcjewelry.com/collections/layered-necklaces-for-women"/>
    <n v="6319"/>
    <x v="25"/>
    <n v="353"/>
    <n v="415000"/>
    <s v="INR"/>
    <n v="4"/>
    <x v="4"/>
    <m/>
    <n v="0"/>
    <x v="139"/>
    <x v="5071"/>
    <x v="169"/>
    <s v="INR"/>
    <s v="INR"/>
    <n v="1"/>
    <n v="14.188274"/>
    <s v=""/>
    <s v=""/>
    <s v=""/>
    <s v="Retargeting"/>
    <s v="INR"/>
    <s v="Asia/Kolkata"/>
    <x v="1"/>
    <s v="huggie earrings"/>
    <n v="4.7"/>
    <n v="0.14000000000000001"/>
    <n v="6.81"/>
    <n v="7.12"/>
  </r>
  <r>
    <n v="3133"/>
    <n v="12"/>
    <x v="86"/>
    <n v="4"/>
    <x v="2"/>
    <x v="785"/>
    <n v="300"/>
    <n v="250"/>
    <s v="#The Power of X"/>
    <n v="93"/>
    <s v="https://www.abcjewelry.com/collections/designer-inspired-jewelry-for-women"/>
    <n v="6319"/>
    <x v="25"/>
    <n v="353"/>
    <n v="415000"/>
    <s v="INR"/>
    <n v="64"/>
    <x v="2"/>
    <m/>
    <n v="0"/>
    <x v="139"/>
    <x v="5072"/>
    <x v="261"/>
    <s v="INR"/>
    <s v="INR"/>
    <n v="1"/>
    <n v="14.174778"/>
    <s v=""/>
    <s v=""/>
    <s v=""/>
    <s v="Retargeting"/>
    <s v="INR"/>
    <s v="Asia/Kolkata"/>
    <x v="0"/>
    <s v="funky jewelry"/>
    <n v="4.59"/>
    <n v="0.15"/>
    <n v="6.77"/>
    <n v="7.12"/>
  </r>
  <r>
    <n v="3133"/>
    <n v="13"/>
    <x v="87"/>
    <n v="16"/>
    <x v="1"/>
    <x v="785"/>
    <n v="300"/>
    <n v="250"/>
    <s v="#The Ultimate Fashion Statement with X"/>
    <n v="93"/>
    <s v="https://www.abcjewelry.com/women/vintage-inspired-jewelry/"/>
    <n v="6319"/>
    <x v="25"/>
    <n v="353"/>
    <n v="415000"/>
    <s v="INR"/>
    <n v="1"/>
    <x v="3"/>
    <m/>
    <n v="0"/>
    <x v="139"/>
    <x v="1479"/>
    <x v="34"/>
    <s v="INR"/>
    <s v="INR"/>
    <n v="1"/>
    <n v="14.216125"/>
    <s v=""/>
    <s v=""/>
    <s v=""/>
    <s v="Retargeting"/>
    <s v="INR"/>
    <s v="Asia/Kolkata"/>
    <x v="1"/>
    <s v="affordable trendy jewelry"/>
    <n v="3.84"/>
    <n v="0.18"/>
    <n v="6.83"/>
    <n v="7.14"/>
  </r>
  <r>
    <n v="3133"/>
    <n v="14"/>
    <x v="88"/>
    <n v="4"/>
    <x v="2"/>
    <x v="785"/>
    <n v="300"/>
    <n v="250"/>
    <s v="#The X Factor - Fashion for the Fearless"/>
    <n v="93"/>
    <s v="https://www.abcjewelry.com/women/unique-jewelry/"/>
    <n v="6319"/>
    <x v="25"/>
    <n v="353"/>
    <n v="415000"/>
    <s v="INR"/>
    <n v="4"/>
    <x v="4"/>
    <m/>
    <n v="0"/>
    <x v="139"/>
    <x v="2930"/>
    <x v="84"/>
    <s v="INR"/>
    <s v="INR"/>
    <n v="1"/>
    <n v="14.163525999999999"/>
    <s v=""/>
    <s v=""/>
    <s v=""/>
    <s v="Retargeting"/>
    <s v="INR"/>
    <s v="Asia/Kolkata"/>
    <x v="1"/>
    <s v="trendy and timeless jewelry"/>
    <n v="3.8"/>
    <n v="0.18"/>
    <n v="6.99"/>
    <n v="7.11"/>
  </r>
  <r>
    <n v="3133"/>
    <n v="15"/>
    <x v="89"/>
    <n v="4"/>
    <x v="2"/>
    <x v="785"/>
    <n v="300"/>
    <n v="250"/>
    <s v="#Be Bold. Be X"/>
    <n v="93"/>
    <s v="https://www.abcjewelry.com/collections/statement-necklaces-for-women"/>
    <n v="6319"/>
    <x v="25"/>
    <n v="353"/>
    <n v="415000"/>
    <s v="INR"/>
    <n v="1"/>
    <x v="3"/>
    <m/>
    <n v="0"/>
    <x v="139"/>
    <x v="1171"/>
    <x v="59"/>
    <s v="INR"/>
    <s v="INR"/>
    <n v="1"/>
    <n v="14.251098000000001"/>
    <s v=""/>
    <s v=""/>
    <s v=""/>
    <s v="Retargeting"/>
    <s v="INR"/>
    <s v="Asia/Kolkata"/>
    <x v="1"/>
    <s v="fashion jewelry for women"/>
    <n v="4.2300000000000004"/>
    <n v="0.17"/>
    <n v="7.26"/>
    <n v="7.15"/>
  </r>
  <r>
    <n v="3133"/>
    <n v="16"/>
    <x v="90"/>
    <n v="128"/>
    <x v="0"/>
    <x v="785"/>
    <n v="300"/>
    <n v="250"/>
    <s v="#Timeless X Style"/>
    <n v="93"/>
    <s v="https://www.abcjewelry.com/women/bold-jewelry/"/>
    <n v="6319"/>
    <x v="25"/>
    <n v="353"/>
    <n v="415000"/>
    <s v="INR"/>
    <n v="8"/>
    <x v="1"/>
    <m/>
    <n v="0"/>
    <x v="139"/>
    <x v="882"/>
    <x v="216"/>
    <s v="INR"/>
    <s v="INR"/>
    <n v="1"/>
    <n v="14.276184000000001"/>
    <s v=""/>
    <s v=""/>
    <s v=""/>
    <s v="Retargeting"/>
    <s v="INR"/>
    <s v="Asia/Kolkata"/>
    <x v="1"/>
    <s v="anklets"/>
    <n v="3.32"/>
    <n v="0.21"/>
    <n v="7.07"/>
    <n v="7.17"/>
  </r>
  <r>
    <n v="3133"/>
    <n v="20"/>
    <x v="103"/>
    <n v="128"/>
    <x v="0"/>
    <x v="786"/>
    <n v="300"/>
    <n v="250"/>
    <s v="#The Power of X"/>
    <n v="90"/>
    <s v="https://www.abcjewelry.com/collections/designer-inspired-jewelry-for-women"/>
    <n v="6319"/>
    <x v="25"/>
    <n v="353"/>
    <n v="415000"/>
    <s v="INR"/>
    <n v="4"/>
    <x v="4"/>
    <m/>
    <n v="0"/>
    <x v="98"/>
    <x v="3305"/>
    <x v="141"/>
    <s v="INR"/>
    <s v="INR"/>
    <n v="1"/>
    <n v="22.065747000000002"/>
    <s v=""/>
    <s v=""/>
    <s v=""/>
    <s v="Others"/>
    <s v="INR"/>
    <s v="Asia/Kolkata"/>
    <x v="1"/>
    <s v="initial jewelry"/>
    <n v="4.72"/>
    <n v="0.12"/>
    <n v="5.55"/>
    <n v="1.77"/>
  </r>
  <r>
    <n v="3133"/>
    <n v="21"/>
    <x v="104"/>
    <n v="128"/>
    <x v="0"/>
    <x v="786"/>
    <n v="300"/>
    <n v="250"/>
    <s v="#Embrace Your Individuality with X"/>
    <n v="90"/>
    <s v="https://www.abcjewelry.com/collections/vintage-inspired-jewelry-for-women"/>
    <n v="6319"/>
    <x v="25"/>
    <n v="353"/>
    <n v="415000"/>
    <s v="INR"/>
    <n v="4"/>
    <x v="4"/>
    <m/>
    <n v="0"/>
    <x v="98"/>
    <x v="5073"/>
    <x v="164"/>
    <s v="INR"/>
    <s v="INR"/>
    <n v="1"/>
    <n v="39.280901999999998"/>
    <s v=""/>
    <s v=""/>
    <s v=""/>
    <s v="Others"/>
    <s v="INR"/>
    <s v="Asia/Kolkata"/>
    <x v="1"/>
    <s v="costume jewelry sets"/>
    <n v="7.55"/>
    <n v="0.11"/>
    <n v="8.19"/>
    <n v="3.16"/>
  </r>
  <r>
    <n v="3133"/>
    <n v="22"/>
    <x v="105"/>
    <n v="128"/>
    <x v="0"/>
    <x v="786"/>
    <n v="300"/>
    <n v="250"/>
    <s v="#The Power of X"/>
    <n v="90"/>
    <s v="https://www.abcjewelry.com/collections/boho-jewelry-for-women"/>
    <n v="6319"/>
    <x v="25"/>
    <n v="353"/>
    <n v="415000"/>
    <s v="INR"/>
    <n v="1"/>
    <x v="3"/>
    <m/>
    <n v="0"/>
    <x v="98"/>
    <x v="2449"/>
    <x v="156"/>
    <s v="INR"/>
    <s v="INR"/>
    <n v="1"/>
    <n v="39.237167999999997"/>
    <s v=""/>
    <s v=""/>
    <s v=""/>
    <s v="Others"/>
    <s v="INR"/>
    <s v="Asia/Kolkata"/>
    <x v="1"/>
    <s v="holiday jewelry"/>
    <n v="8.39"/>
    <n v="0.09"/>
    <n v="7.48"/>
    <n v="3.15"/>
  </r>
  <r>
    <n v="3133"/>
    <n v="23"/>
    <x v="106"/>
    <n v="16"/>
    <x v="1"/>
    <x v="786"/>
    <n v="300"/>
    <n v="250"/>
    <s v="#The Ultimate Fashion Statement with X"/>
    <n v="90"/>
    <s v="https://www.abcjewelry.com/collections/designer-inspired-jewelry-for-women"/>
    <n v="6319"/>
    <x v="25"/>
    <n v="353"/>
    <n v="415000"/>
    <s v="INR"/>
    <n v="8"/>
    <x v="1"/>
    <m/>
    <n v="0"/>
    <x v="98"/>
    <x v="5074"/>
    <x v="895"/>
    <s v="INR"/>
    <s v="INR"/>
    <n v="1"/>
    <n v="39.217854000000003"/>
    <s v=""/>
    <s v=""/>
    <s v=""/>
    <s v="Others"/>
    <s v="INR"/>
    <s v="Asia/Kolkata"/>
    <x v="1"/>
    <s v="arm cuffs"/>
    <n v="6.73"/>
    <n v="0.08"/>
    <n v="5.67"/>
    <n v="3.15"/>
  </r>
  <r>
    <n v="3133"/>
    <n v="24"/>
    <x v="107"/>
    <n v="16"/>
    <x v="1"/>
    <x v="786"/>
    <n v="300"/>
    <n v="250"/>
    <s v="#The X Factor - Fashion for the Fearless"/>
    <n v="90"/>
    <s v="https://www.abcjewelry.com/women/affordable-jewelry/"/>
    <n v="6319"/>
    <x v="25"/>
    <n v="353"/>
    <n v="415000"/>
    <s v="INR"/>
    <n v="1"/>
    <x v="3"/>
    <m/>
    <n v="0"/>
    <x v="98"/>
    <x v="5075"/>
    <x v="886"/>
    <s v="INR"/>
    <s v="INR"/>
    <n v="1"/>
    <n v="39.343477"/>
    <s v=""/>
    <s v=""/>
    <s v=""/>
    <s v="Others"/>
    <s v="INR"/>
    <s v="Asia/Kolkata"/>
    <x v="0"/>
    <s v="birthstone jewelry"/>
    <n v="6.27"/>
    <n v="0.1"/>
    <n v="6.56"/>
    <n v="3.16"/>
  </r>
  <r>
    <n v="3133"/>
    <n v="25"/>
    <x v="108"/>
    <n v="16"/>
    <x v="1"/>
    <x v="786"/>
    <n v="300"/>
    <n v="250"/>
    <s v="#The Power of X"/>
    <n v="90"/>
    <s v="https://www.abcjewelry.com/collections/boho-jewelry-for-women"/>
    <n v="6319"/>
    <x v="25"/>
    <n v="353"/>
    <n v="415000"/>
    <s v="INR"/>
    <n v="1"/>
    <x v="3"/>
    <m/>
    <n v="0"/>
    <x v="98"/>
    <x v="5076"/>
    <x v="720"/>
    <s v="INR"/>
    <s v="INR"/>
    <n v="1"/>
    <n v="39.274082"/>
    <s v=""/>
    <s v=""/>
    <s v=""/>
    <s v="Others"/>
    <s v="INR"/>
    <s v="Asia/Kolkata"/>
    <x v="1"/>
    <s v="tribal jewelry"/>
    <n v="12.39"/>
    <n v="0.06"/>
    <n v="7.61"/>
    <n v="3.15"/>
  </r>
  <r>
    <n v="3133"/>
    <n v="26"/>
    <x v="109"/>
    <n v="128"/>
    <x v="0"/>
    <x v="786"/>
    <n v="300"/>
    <n v="250"/>
    <s v="#Embrace Your Individuality with X"/>
    <n v="90"/>
    <s v="https://www.abcjewelry.com/women/boho-jewelry/"/>
    <n v="6319"/>
    <x v="25"/>
    <n v="353"/>
    <n v="415000"/>
    <s v="INR"/>
    <n v="8"/>
    <x v="1"/>
    <m/>
    <n v="0"/>
    <x v="98"/>
    <x v="5077"/>
    <x v="539"/>
    <s v="INR"/>
    <s v="INR"/>
    <n v="1"/>
    <n v="39.249442000000002"/>
    <s v=""/>
    <s v=""/>
    <s v=""/>
    <s v="Others"/>
    <s v="INR"/>
    <s v="Asia/Kolkata"/>
    <x v="1"/>
    <s v="body chains"/>
    <n v="11.86"/>
    <n v="7.0000000000000007E-2"/>
    <n v="8.1999999999999993"/>
    <n v="3.15"/>
  </r>
  <r>
    <n v="3133"/>
    <n v="27"/>
    <x v="110"/>
    <n v="16"/>
    <x v="1"/>
    <x v="786"/>
    <n v="300"/>
    <n v="250"/>
    <s v="#The Ultimate Fashion Statement with X"/>
    <n v="90"/>
    <s v="https://www.abcjewelry.com/collections/choker-necklaces-for-women"/>
    <n v="6319"/>
    <x v="25"/>
    <n v="353"/>
    <n v="415000"/>
    <s v="INR"/>
    <n v="32"/>
    <x v="0"/>
    <m/>
    <n v="0"/>
    <x v="98"/>
    <x v="5078"/>
    <x v="878"/>
    <s v="INR"/>
    <s v="INR"/>
    <n v="1"/>
    <n v="39.599196999999997"/>
    <s v=""/>
    <s v=""/>
    <s v=""/>
    <s v="Others"/>
    <s v="INR"/>
    <s v="Asia/Kolkata"/>
    <x v="1"/>
    <s v="statement necklaces"/>
    <n v="4.8600000000000003"/>
    <n v="0.09"/>
    <n v="4.5999999999999996"/>
    <n v="3.18"/>
  </r>
  <r>
    <n v="3133"/>
    <n v="28"/>
    <x v="111"/>
    <n v="128"/>
    <x v="0"/>
    <x v="786"/>
    <n v="300"/>
    <n v="250"/>
    <s v="#The Ultimate Fashion Statement with X"/>
    <n v="90"/>
    <s v="https://www.abcjewelry.com/collections/chunky-jewelry-for-women"/>
    <n v="6319"/>
    <x v="25"/>
    <n v="353"/>
    <n v="415000"/>
    <s v="INR"/>
    <n v="64"/>
    <x v="2"/>
    <m/>
    <n v="0"/>
    <x v="98"/>
    <x v="5079"/>
    <x v="764"/>
    <s v="INR"/>
    <s v="INR"/>
    <n v="1"/>
    <n v="39.436594999999997"/>
    <s v=""/>
    <s v=""/>
    <s v=""/>
    <s v="Others"/>
    <s v="INR"/>
    <s v="Asia/Kolkata"/>
    <x v="1"/>
    <s v="body piercings"/>
    <n v="4.91"/>
    <n v="0.15"/>
    <n v="7.36"/>
    <n v="3.17"/>
  </r>
  <r>
    <n v="3133"/>
    <n v="29"/>
    <x v="112"/>
    <n v="16"/>
    <x v="1"/>
    <x v="786"/>
    <n v="300"/>
    <n v="250"/>
    <s v="#The X Factor - Fashion for the Fearless"/>
    <n v="90"/>
    <s v="https://www.abcjewelry.com/collections/tassel-earrings-for-women"/>
    <n v="6319"/>
    <x v="25"/>
    <n v="353"/>
    <n v="415000"/>
    <s v="INR"/>
    <n v="32"/>
    <x v="0"/>
    <m/>
    <n v="0"/>
    <x v="98"/>
    <x v="5080"/>
    <x v="208"/>
    <s v="INR"/>
    <s v="INR"/>
    <n v="1"/>
    <n v="39.563614000000001"/>
    <s v=""/>
    <s v=""/>
    <s v=""/>
    <s v="Others"/>
    <s v="INR"/>
    <s v="Asia/Kolkata"/>
    <x v="1"/>
    <s v="hoop earrings"/>
    <n v="3.9"/>
    <n v="0.19"/>
    <n v="7.56"/>
    <n v="3.18"/>
  </r>
  <r>
    <n v="3133"/>
    <n v="30"/>
    <x v="113"/>
    <n v="4"/>
    <x v="2"/>
    <x v="786"/>
    <n v="300"/>
    <n v="250"/>
    <s v="#The Power of X"/>
    <n v="90"/>
    <s v="https://www.abcjewelry.com/collections/delicate-bracelets-for-women"/>
    <n v="6319"/>
    <x v="25"/>
    <n v="353"/>
    <n v="415000"/>
    <s v="INR"/>
    <n v="8"/>
    <x v="1"/>
    <m/>
    <n v="0"/>
    <x v="98"/>
    <x v="5081"/>
    <x v="166"/>
    <s v="INR"/>
    <s v="INR"/>
    <n v="1"/>
    <n v="39.793066000000003"/>
    <s v=""/>
    <s v=""/>
    <s v=""/>
    <s v="Others"/>
    <s v="INR"/>
    <s v="Asia/Kolkata"/>
    <x v="1"/>
    <s v="art deco jewelry"/>
    <n v="5.07"/>
    <n v="0.15"/>
    <n v="7.44"/>
    <n v="3.2"/>
  </r>
  <r>
    <n v="3133"/>
    <n v="31"/>
    <x v="114"/>
    <n v="16"/>
    <x v="1"/>
    <x v="786"/>
    <n v="300"/>
    <n v="250"/>
    <s v="#The Power of X"/>
    <n v="90"/>
    <s v="https://www.abcjewelry.com/collections/minimalist-jewelry-for-women"/>
    <n v="6319"/>
    <x v="25"/>
    <n v="353"/>
    <n v="415000"/>
    <s v="INR"/>
    <n v="1"/>
    <x v="3"/>
    <m/>
    <n v="0"/>
    <x v="98"/>
    <x v="5082"/>
    <x v="532"/>
    <s v="INR"/>
    <s v="INR"/>
    <n v="1"/>
    <n v="40.356780000000001"/>
    <s v=""/>
    <s v=""/>
    <s v=""/>
    <s v="Others"/>
    <s v="INR"/>
    <s v="Asia/Kolkata"/>
    <x v="0"/>
    <s v="holiday jewelry"/>
    <n v="4.1900000000000004"/>
    <n v="0.12"/>
    <n v="5.1100000000000003"/>
    <n v="3.24"/>
  </r>
  <r>
    <n v="3133"/>
    <n v="32"/>
    <x v="116"/>
    <n v="128"/>
    <x v="0"/>
    <x v="786"/>
    <n v="300"/>
    <n v="250"/>
    <s v="#The Ultimate Fashion Statement with X"/>
    <n v="90"/>
    <s v="https://www.abcjewelry.com/collections/mixed-metal-jewelry-for-women"/>
    <n v="6319"/>
    <x v="25"/>
    <n v="353"/>
    <n v="415000"/>
    <s v="INR"/>
    <n v="32"/>
    <x v="0"/>
    <m/>
    <n v="0"/>
    <x v="98"/>
    <x v="5083"/>
    <x v="855"/>
    <s v="INR"/>
    <s v="INR"/>
    <n v="1"/>
    <n v="40.520831999999999"/>
    <s v=""/>
    <s v=""/>
    <s v=""/>
    <s v="Others"/>
    <s v="INR"/>
    <s v="Asia/Kolkata"/>
    <x v="1"/>
    <s v="jewelry sets"/>
    <n v="4.57"/>
    <n v="0.12"/>
    <n v="5.46"/>
    <n v="3.25"/>
  </r>
  <r>
    <n v="3133"/>
    <n v="20"/>
    <x v="103"/>
    <n v="4"/>
    <x v="2"/>
    <x v="787"/>
    <n v="300"/>
    <n v="250"/>
    <s v="#Timeless X Style"/>
    <n v="90"/>
    <s v="https://www.abcjewelry.com/collections/affordable-jewelry-for-women"/>
    <n v="6319"/>
    <x v="25"/>
    <n v="353"/>
    <n v="415000"/>
    <s v="INR"/>
    <n v="8"/>
    <x v="1"/>
    <m/>
    <n v="0"/>
    <x v="132"/>
    <x v="1069"/>
    <x v="40"/>
    <s v="INR"/>
    <s v="INR"/>
    <n v="1"/>
    <n v="8.5891409999999997"/>
    <s v=""/>
    <s v=""/>
    <s v=""/>
    <s v="Retargeting"/>
    <s v="INR"/>
    <s v="Asia/Kolkata"/>
    <x v="1"/>
    <s v="bohemian jewelry"/>
    <n v="2.72"/>
    <n v="0.28000000000000003"/>
    <n v="7.54"/>
    <n v="1.1499999999999999"/>
  </r>
  <r>
    <n v="3133"/>
    <n v="21"/>
    <x v="104"/>
    <n v="4"/>
    <x v="2"/>
    <x v="787"/>
    <n v="300"/>
    <n v="250"/>
    <s v="#Timeless X Style"/>
    <n v="90"/>
    <s v="https://www.abcjewelry.com/collections/costume-jewelry-for-women"/>
    <n v="6319"/>
    <x v="25"/>
    <n v="353"/>
    <n v="415000"/>
    <s v="INR"/>
    <n v="1"/>
    <x v="3"/>
    <m/>
    <n v="0"/>
    <x v="132"/>
    <x v="833"/>
    <x v="70"/>
    <s v="INR"/>
    <s v="INR"/>
    <n v="1"/>
    <n v="20.611868999999999"/>
    <s v=""/>
    <s v=""/>
    <s v=""/>
    <s v="Retargeting"/>
    <s v="INR"/>
    <s v="Asia/Kolkata"/>
    <x v="1"/>
    <s v="winter jewelry"/>
    <n v="2.86"/>
    <n v="0.33"/>
    <n v="9.34"/>
    <n v="2.76"/>
  </r>
  <r>
    <n v="3133"/>
    <n v="22"/>
    <x v="105"/>
    <n v="4"/>
    <x v="2"/>
    <x v="787"/>
    <n v="300"/>
    <n v="250"/>
    <s v="#Be Bold. Be X"/>
    <n v="90"/>
    <s v="https://www.abcjewelry.com/collections/statement-necklaces-for-women"/>
    <n v="6319"/>
    <x v="25"/>
    <n v="353"/>
    <n v="415000"/>
    <s v="INR"/>
    <n v="1"/>
    <x v="3"/>
    <m/>
    <n v="0"/>
    <x v="132"/>
    <x v="4274"/>
    <x v="35"/>
    <s v="INR"/>
    <s v="INR"/>
    <n v="1"/>
    <n v="27.983287000000001"/>
    <s v=""/>
    <s v=""/>
    <s v=""/>
    <s v="Retargeting"/>
    <s v="INR"/>
    <s v="Asia/Kolkata"/>
    <x v="1"/>
    <s v="unique and trendy jewelry"/>
    <n v="2.92"/>
    <n v="0.38"/>
    <n v="11.19"/>
    <n v="3.75"/>
  </r>
  <r>
    <n v="3133"/>
    <n v="23"/>
    <x v="106"/>
    <n v="128"/>
    <x v="0"/>
    <x v="787"/>
    <n v="300"/>
    <n v="250"/>
    <s v="#The X Factor - Fashion for the Fearless"/>
    <n v="90"/>
    <s v="https://www.abcjewelry.com/collections/unique-jewelry-for-women"/>
    <n v="6319"/>
    <x v="25"/>
    <n v="353"/>
    <n v="415000"/>
    <s v="INR"/>
    <n v="64"/>
    <x v="2"/>
    <m/>
    <n v="0"/>
    <x v="132"/>
    <x v="2206"/>
    <x v="34"/>
    <s v="INR"/>
    <s v="INR"/>
    <n v="1"/>
    <n v="27.307393000000001"/>
    <s v=""/>
    <s v=""/>
    <s v=""/>
    <s v="Retargeting"/>
    <s v="INR"/>
    <s v="Asia/Kolkata"/>
    <x v="1"/>
    <s v="bold jewelry"/>
    <n v="3.45"/>
    <n v="0.34"/>
    <n v="11.77"/>
    <n v="3.66"/>
  </r>
  <r>
    <n v="3133"/>
    <n v="24"/>
    <x v="107"/>
    <n v="4"/>
    <x v="2"/>
    <x v="787"/>
    <n v="300"/>
    <n v="250"/>
    <s v="#Embrace Your Individuality with X"/>
    <n v="90"/>
    <s v="https://www.abcjewelry.com/women/affordable-jewelry/"/>
    <n v="6319"/>
    <x v="25"/>
    <n v="353"/>
    <n v="415000"/>
    <s v="INR"/>
    <n v="32"/>
    <x v="0"/>
    <m/>
    <n v="0"/>
    <x v="132"/>
    <x v="2640"/>
    <x v="36"/>
    <s v="INR"/>
    <s v="INR"/>
    <n v="1"/>
    <n v="25.386896"/>
    <s v=""/>
    <s v=""/>
    <s v=""/>
    <s v="Retargeting"/>
    <s v="INR"/>
    <s v="Asia/Kolkata"/>
    <x v="0"/>
    <s v="statement rings"/>
    <n v="3.04"/>
    <n v="0.34"/>
    <n v="10.41"/>
    <n v="3.4"/>
  </r>
  <r>
    <n v="3133"/>
    <n v="25"/>
    <x v="108"/>
    <n v="16"/>
    <x v="1"/>
    <x v="787"/>
    <n v="300"/>
    <n v="250"/>
    <s v="#Timeless X Style"/>
    <n v="90"/>
    <s v="https://www.abcjewelry.com/collections/handmade-jewelry-for-women"/>
    <n v="6319"/>
    <x v="25"/>
    <n v="353"/>
    <n v="415000"/>
    <s v="INR"/>
    <n v="8"/>
    <x v="1"/>
    <m/>
    <n v="0"/>
    <x v="132"/>
    <x v="5084"/>
    <x v="276"/>
    <s v="INR"/>
    <s v="INR"/>
    <n v="1"/>
    <n v="29.667629000000002"/>
    <s v=""/>
    <s v=""/>
    <s v=""/>
    <s v="Retargeting"/>
    <s v="INR"/>
    <s v="Asia/Kolkata"/>
    <x v="1"/>
    <s v="body jewelry"/>
    <n v="3.86"/>
    <n v="0.28999999999999998"/>
    <n v="11.23"/>
    <n v="3.97"/>
  </r>
  <r>
    <n v="3133"/>
    <n v="26"/>
    <x v="109"/>
    <n v="128"/>
    <x v="0"/>
    <x v="787"/>
    <n v="300"/>
    <n v="250"/>
    <s v="#The Power of X"/>
    <n v="90"/>
    <s v="https://www.abcjewelry.com/collections/cuff-bracelets-for-women"/>
    <n v="6319"/>
    <x v="25"/>
    <n v="353"/>
    <n v="415000"/>
    <s v="INR"/>
    <n v="64"/>
    <x v="2"/>
    <m/>
    <n v="0"/>
    <x v="132"/>
    <x v="1302"/>
    <x v="59"/>
    <s v="INR"/>
    <s v="INR"/>
    <n v="1"/>
    <n v="29.301296000000001"/>
    <s v=""/>
    <s v=""/>
    <s v=""/>
    <s v="Retargeting"/>
    <s v="INR"/>
    <s v="Asia/Kolkata"/>
    <x v="1"/>
    <s v="art nouveau jewelry"/>
    <n v="2.84"/>
    <n v="0.35"/>
    <n v="10.039999999999999"/>
    <n v="3.92"/>
  </r>
  <r>
    <n v="3133"/>
    <n v="27"/>
    <x v="110"/>
    <n v="4"/>
    <x v="2"/>
    <x v="787"/>
    <n v="300"/>
    <n v="250"/>
    <s v="#The Power of X"/>
    <n v="90"/>
    <s v="https://www.abcjewelry.com/collections/bold-jewelry-for-women"/>
    <n v="6319"/>
    <x v="25"/>
    <n v="353"/>
    <n v="415000"/>
    <s v="INR"/>
    <n v="8"/>
    <x v="1"/>
    <m/>
    <n v="0"/>
    <x v="132"/>
    <x v="5085"/>
    <x v="69"/>
    <s v="INR"/>
    <s v="INR"/>
    <n v="1"/>
    <n v="29.025231999999999"/>
    <s v=""/>
    <s v=""/>
    <s v=""/>
    <s v="Retargeting"/>
    <s v="INR"/>
    <s v="Asia/Kolkata"/>
    <x v="1"/>
    <s v="boho jewelry"/>
    <n v="3.16"/>
    <n v="0.36"/>
    <n v="11.32"/>
    <n v="3.89"/>
  </r>
  <r>
    <n v="3133"/>
    <n v="28"/>
    <x v="111"/>
    <n v="128"/>
    <x v="0"/>
    <x v="787"/>
    <n v="300"/>
    <n v="250"/>
    <s v="#The X Factor - Fashion for the Fearless"/>
    <n v="90"/>
    <s v="https://www.abcjewelry.com/collections/handmade-jewelry-for-women"/>
    <n v="6319"/>
    <x v="25"/>
    <n v="353"/>
    <n v="415000"/>
    <s v="INR"/>
    <n v="64"/>
    <x v="2"/>
    <m/>
    <n v="0"/>
    <x v="132"/>
    <x v="4726"/>
    <x v="75"/>
    <s v="INR"/>
    <s v="INR"/>
    <n v="1"/>
    <n v="29.468166"/>
    <s v=""/>
    <s v=""/>
    <s v=""/>
    <s v="Retargeting"/>
    <s v="INR"/>
    <s v="Asia/Kolkata"/>
    <x v="1"/>
    <s v="brooches"/>
    <n v="3.06"/>
    <n v="0.35"/>
    <n v="10.6"/>
    <n v="3.94"/>
  </r>
  <r>
    <n v="3133"/>
    <n v="29"/>
    <x v="112"/>
    <n v="128"/>
    <x v="0"/>
    <x v="787"/>
    <n v="300"/>
    <n v="250"/>
    <s v="#The Ultimate Fashion Statement with X"/>
    <n v="90"/>
    <s v="https://www.abcjewelry.com/collections/gemstone-jewelry-for-women"/>
    <n v="6319"/>
    <x v="25"/>
    <n v="353"/>
    <n v="415000"/>
    <s v="INR"/>
    <n v="32"/>
    <x v="0"/>
    <m/>
    <n v="0"/>
    <x v="132"/>
    <x v="888"/>
    <x v="75"/>
    <s v="INR"/>
    <s v="INR"/>
    <n v="1"/>
    <n v="26.117850000000001"/>
    <s v=""/>
    <s v=""/>
    <s v=""/>
    <s v="Retargeting"/>
    <s v="INR"/>
    <s v="Asia/Kolkata"/>
    <x v="1"/>
    <s v="stackable bracelets"/>
    <n v="3.61"/>
    <n v="0.31"/>
    <n v="11.1"/>
    <n v="3.5"/>
  </r>
  <r>
    <n v="3133"/>
    <n v="30"/>
    <x v="113"/>
    <n v="128"/>
    <x v="0"/>
    <x v="787"/>
    <n v="300"/>
    <n v="250"/>
    <s v="#Timeless X Style"/>
    <n v="90"/>
    <s v="https://www.abcjewelry.com/women/fashion-jewelry"/>
    <n v="6319"/>
    <x v="25"/>
    <n v="353"/>
    <n v="415000"/>
    <s v="INR"/>
    <n v="1"/>
    <x v="3"/>
    <m/>
    <n v="0"/>
    <x v="132"/>
    <x v="1307"/>
    <x v="36"/>
    <s v="INR"/>
    <s v="INR"/>
    <n v="1"/>
    <n v="28.105588000000001"/>
    <s v=""/>
    <s v=""/>
    <s v=""/>
    <s v="Retargeting"/>
    <s v="INR"/>
    <s v="Asia/Kolkata"/>
    <x v="1"/>
    <s v="pearl jewelry"/>
    <n v="2.79"/>
    <n v="0.38"/>
    <n v="10.61"/>
    <n v="3.76"/>
  </r>
  <r>
    <n v="3133"/>
    <n v="31"/>
    <x v="114"/>
    <n v="4"/>
    <x v="2"/>
    <x v="787"/>
    <n v="300"/>
    <n v="250"/>
    <s v="#Embrace Your Individuality with X"/>
    <n v="90"/>
    <s v="https://www.abcjewelry.com/women/statement-jewelry/"/>
    <n v="6319"/>
    <x v="25"/>
    <n v="353"/>
    <n v="415000"/>
    <s v="INR"/>
    <n v="1"/>
    <x v="3"/>
    <m/>
    <n v="0"/>
    <x v="132"/>
    <x v="5086"/>
    <x v="76"/>
    <s v="INR"/>
    <s v="INR"/>
    <n v="1"/>
    <n v="28.491394"/>
    <s v=""/>
    <s v=""/>
    <s v=""/>
    <s v="Retargeting"/>
    <s v="INR"/>
    <s v="Asia/Kolkata"/>
    <x v="0"/>
    <s v="casual chic jewelry"/>
    <n v="3.43"/>
    <n v="0.31"/>
    <n v="10.75"/>
    <n v="3.81"/>
  </r>
  <r>
    <n v="3133"/>
    <n v="32"/>
    <x v="116"/>
    <n v="16"/>
    <x v="1"/>
    <x v="787"/>
    <n v="300"/>
    <n v="250"/>
    <s v="#The Ultimate Fashion Statement with X"/>
    <n v="90"/>
    <s v="https://www.abcjewelry.com/collections/chunky-jewelry-for-women"/>
    <n v="6319"/>
    <x v="25"/>
    <n v="353"/>
    <n v="415000"/>
    <s v="INR"/>
    <n v="8"/>
    <x v="1"/>
    <m/>
    <n v="0"/>
    <x v="132"/>
    <x v="4004"/>
    <x v="181"/>
    <s v="INR"/>
    <s v="INR"/>
    <n v="1"/>
    <n v="26.603397999999999"/>
    <s v=""/>
    <s v=""/>
    <s v=""/>
    <s v="Retargeting"/>
    <s v="INR"/>
    <s v="Asia/Kolkata"/>
    <x v="1"/>
    <s v="formal jewelry"/>
    <n v="2.52"/>
    <n v="0.45"/>
    <n v="11.35"/>
    <n v="3.56"/>
  </r>
  <r>
    <n v="3134"/>
    <n v="20"/>
    <x v="103"/>
    <n v="16"/>
    <x v="1"/>
    <x v="788"/>
    <n v="300"/>
    <n v="250"/>
    <s v="#Timeless X Style"/>
    <n v="90"/>
    <s v="https://www.abcjewelry.com/collections/crystal-jewelry-for-women"/>
    <n v="6319"/>
    <x v="25"/>
    <n v="353"/>
    <n v="415000"/>
    <s v="INR"/>
    <n v="32"/>
    <x v="0"/>
    <m/>
    <n v="0"/>
    <x v="98"/>
    <x v="5087"/>
    <x v="634"/>
    <s v="INR"/>
    <s v="INR"/>
    <n v="1"/>
    <n v="19.438554"/>
    <s v=""/>
    <s v=""/>
    <s v=""/>
    <s v="Others"/>
    <s v="INR"/>
    <s v="Asia/Kolkata"/>
    <x v="1"/>
    <s v="cocktail rings"/>
    <n v="6.13"/>
    <n v="0.11"/>
    <n v="6.85"/>
    <n v="1.56"/>
  </r>
  <r>
    <n v="3134"/>
    <n v="21"/>
    <x v="104"/>
    <n v="16"/>
    <x v="1"/>
    <x v="788"/>
    <n v="300"/>
    <n v="250"/>
    <s v="#The X Factor - Fashion for the Fearless"/>
    <n v="90"/>
    <s v="https://www.abcjewelry.com/collections/statement-necklaces-for-women"/>
    <n v="6319"/>
    <x v="25"/>
    <n v="353"/>
    <n v="415000"/>
    <s v="INR"/>
    <n v="8"/>
    <x v="1"/>
    <m/>
    <n v="0"/>
    <x v="98"/>
    <x v="3864"/>
    <x v="771"/>
    <s v="INR"/>
    <s v="INR"/>
    <n v="1"/>
    <n v="39.140953000000003"/>
    <s v=""/>
    <s v=""/>
    <s v=""/>
    <s v="Others"/>
    <s v="INR"/>
    <s v="Asia/Kolkata"/>
    <x v="1"/>
    <s v="beaded bracelets"/>
    <n v="6.47"/>
    <n v="0.11"/>
    <n v="7.19"/>
    <n v="3.14"/>
  </r>
  <r>
    <n v="3134"/>
    <n v="22"/>
    <x v="105"/>
    <n v="16"/>
    <x v="1"/>
    <x v="788"/>
    <n v="300"/>
    <n v="250"/>
    <s v="#Be Bold. Be X"/>
    <n v="90"/>
    <s v="https://www.abcjewelry.com/women/costume-jewelry/"/>
    <n v="6319"/>
    <x v="25"/>
    <n v="353"/>
    <n v="415000"/>
    <s v="INR"/>
    <n v="1"/>
    <x v="3"/>
    <m/>
    <n v="0"/>
    <x v="98"/>
    <x v="5088"/>
    <x v="584"/>
    <s v="INR"/>
    <s v="INR"/>
    <n v="1"/>
    <n v="39.321710000000003"/>
    <s v=""/>
    <s v=""/>
    <s v=""/>
    <s v="Others"/>
    <s v="INR"/>
    <s v="Asia/Kolkata"/>
    <x v="1"/>
    <s v="layered bracelets"/>
    <n v="6.05"/>
    <n v="0.09"/>
    <n v="5.16"/>
    <n v="3.16"/>
  </r>
  <r>
    <n v="3134"/>
    <n v="23"/>
    <x v="106"/>
    <n v="4"/>
    <x v="2"/>
    <x v="788"/>
    <n v="300"/>
    <n v="250"/>
    <s v="#The X Factor - Fashion for the Fearless"/>
    <n v="90"/>
    <s v="https://www.abcjewelry.com/women/handmade-jewelry/"/>
    <n v="6319"/>
    <x v="25"/>
    <n v="353"/>
    <n v="415000"/>
    <s v="INR"/>
    <n v="32"/>
    <x v="0"/>
    <m/>
    <n v="0"/>
    <x v="98"/>
    <x v="5089"/>
    <x v="124"/>
    <s v="INR"/>
    <s v="INR"/>
    <n v="1"/>
    <n v="39.041046000000001"/>
    <s v=""/>
    <s v=""/>
    <s v=""/>
    <s v="Others"/>
    <s v="INR"/>
    <s v="Asia/Kolkata"/>
    <x v="1"/>
    <s v="ear cuffs"/>
    <n v="7.97"/>
    <n v="0.11"/>
    <n v="8.39"/>
    <n v="3.14"/>
  </r>
  <r>
    <n v="3134"/>
    <n v="24"/>
    <x v="107"/>
    <n v="16"/>
    <x v="1"/>
    <x v="788"/>
    <n v="300"/>
    <n v="250"/>
    <s v="#The X Factor - Fashion for the Fearless"/>
    <n v="90"/>
    <s v="https://www.abcjewelry.com/women/costume-jewelry/"/>
    <n v="6319"/>
    <x v="25"/>
    <n v="353"/>
    <n v="415000"/>
    <s v="INR"/>
    <n v="4"/>
    <x v="4"/>
    <m/>
    <n v="0"/>
    <x v="98"/>
    <x v="3365"/>
    <x v="325"/>
    <s v="INR"/>
    <s v="INR"/>
    <n v="1"/>
    <n v="39.160443999999998"/>
    <s v=""/>
    <s v=""/>
    <s v=""/>
    <s v="Others"/>
    <s v="INR"/>
    <s v="Asia/Kolkata"/>
    <x v="0"/>
    <s v="statement necklaces"/>
    <n v="12.89"/>
    <n v="7.0000000000000007E-2"/>
    <n v="9.56"/>
    <n v="3.15"/>
  </r>
  <r>
    <n v="3134"/>
    <n v="25"/>
    <x v="108"/>
    <n v="128"/>
    <x v="0"/>
    <x v="788"/>
    <n v="300"/>
    <n v="250"/>
    <s v="#The Power of X"/>
    <n v="90"/>
    <s v="https://www.abcjewelry.com/collections/crystal-jewelry-for-women"/>
    <n v="6319"/>
    <x v="25"/>
    <n v="353"/>
    <n v="415000"/>
    <s v="INR"/>
    <n v="64"/>
    <x v="2"/>
    <m/>
    <n v="0"/>
    <x v="98"/>
    <x v="5090"/>
    <x v="896"/>
    <s v="INR"/>
    <s v="INR"/>
    <n v="1"/>
    <n v="39.381596000000002"/>
    <s v=""/>
    <s v=""/>
    <s v=""/>
    <s v="Others"/>
    <s v="INR"/>
    <s v="Asia/Kolkata"/>
    <x v="1"/>
    <s v="bold jewelry"/>
    <n v="8.73"/>
    <n v="0.09"/>
    <n v="8.1199999999999992"/>
    <n v="3.16"/>
  </r>
  <r>
    <n v="3134"/>
    <n v="26"/>
    <x v="109"/>
    <n v="16"/>
    <x v="1"/>
    <x v="788"/>
    <n v="300"/>
    <n v="250"/>
    <s v="#Be Bold. Be X"/>
    <n v="90"/>
    <s v="https://www.abcjewelry.com/collections/multi-strand-necklaces-for-women"/>
    <n v="6319"/>
    <x v="25"/>
    <n v="353"/>
    <n v="415000"/>
    <s v="INR"/>
    <n v="8"/>
    <x v="1"/>
    <m/>
    <n v="0"/>
    <x v="98"/>
    <x v="5025"/>
    <x v="787"/>
    <s v="INR"/>
    <s v="INR"/>
    <n v="1"/>
    <n v="39.425012000000002"/>
    <s v=""/>
    <s v=""/>
    <s v=""/>
    <s v="Others"/>
    <s v="INR"/>
    <s v="Asia/Kolkata"/>
    <x v="1"/>
    <s v="art nouveau jewelry"/>
    <n v="7.58"/>
    <n v="0.08"/>
    <n v="6.36"/>
    <n v="3.17"/>
  </r>
  <r>
    <n v="3134"/>
    <n v="27"/>
    <x v="110"/>
    <n v="4"/>
    <x v="2"/>
    <x v="788"/>
    <n v="300"/>
    <n v="250"/>
    <s v="#The X Factor - Fashion for the Fearless"/>
    <n v="90"/>
    <s v="https://www.abcjewelry.com/collections/long-necklaces-for-women"/>
    <n v="6319"/>
    <x v="25"/>
    <n v="353"/>
    <n v="415000"/>
    <s v="INR"/>
    <n v="1"/>
    <x v="3"/>
    <m/>
    <n v="0"/>
    <x v="98"/>
    <x v="5091"/>
    <x v="122"/>
    <s v="INR"/>
    <s v="INR"/>
    <n v="1"/>
    <n v="39.498004000000002"/>
    <s v=""/>
    <s v=""/>
    <s v=""/>
    <s v="Others"/>
    <s v="INR"/>
    <s v="Asia/Kolkata"/>
    <x v="1"/>
    <s v="dainty jewelry"/>
    <n v="5.63"/>
    <n v="0.14000000000000001"/>
    <n v="7.89"/>
    <n v="3.17"/>
  </r>
  <r>
    <n v="3134"/>
    <n v="28"/>
    <x v="111"/>
    <n v="128"/>
    <x v="0"/>
    <x v="788"/>
    <n v="300"/>
    <n v="250"/>
    <s v="#The X Factor - Fashion for the Fearless"/>
    <n v="90"/>
    <s v="https://www.abcjewelry.com/women/handmade-jewelry/"/>
    <n v="6319"/>
    <x v="25"/>
    <n v="353"/>
    <n v="415000"/>
    <s v="INR"/>
    <n v="8"/>
    <x v="1"/>
    <m/>
    <n v="0"/>
    <x v="98"/>
    <x v="5092"/>
    <x v="382"/>
    <s v="INR"/>
    <s v="INR"/>
    <n v="1"/>
    <n v="39.644129999999997"/>
    <s v=""/>
    <s v=""/>
    <s v=""/>
    <s v="Others"/>
    <s v="INR"/>
    <s v="Asia/Kolkata"/>
    <x v="1"/>
    <s v="fashion brooches"/>
    <n v="3.8"/>
    <n v="0.22"/>
    <n v="8.3699999999999992"/>
    <n v="3.18"/>
  </r>
  <r>
    <n v="3134"/>
    <n v="29"/>
    <x v="112"/>
    <n v="4"/>
    <x v="2"/>
    <x v="788"/>
    <n v="300"/>
    <n v="250"/>
    <s v="#Timeless X Style"/>
    <n v="90"/>
    <s v="https://www.abcjewelry.com/collections/dainty-jewelry-for-women"/>
    <n v="6319"/>
    <x v="25"/>
    <n v="353"/>
    <n v="415000"/>
    <s v="INR"/>
    <n v="4"/>
    <x v="4"/>
    <m/>
    <n v="0"/>
    <x v="98"/>
    <x v="5093"/>
    <x v="213"/>
    <s v="INR"/>
    <s v="INR"/>
    <n v="1"/>
    <n v="39.624164"/>
    <s v=""/>
    <s v=""/>
    <s v=""/>
    <s v="Others"/>
    <s v="INR"/>
    <s v="Asia/Kolkata"/>
    <x v="1"/>
    <s v="stud earrings"/>
    <n v="4.59"/>
    <n v="0.17"/>
    <n v="8.01"/>
    <n v="3.18"/>
  </r>
  <r>
    <n v="3134"/>
    <n v="30"/>
    <x v="113"/>
    <n v="16"/>
    <x v="1"/>
    <x v="788"/>
    <n v="300"/>
    <n v="250"/>
    <s v="#The Ultimate Fashion Statement with X"/>
    <n v="90"/>
    <s v="https://www.abcjewelry.com/collections/vintage-inspired-jewelry-for-women"/>
    <n v="6319"/>
    <x v="25"/>
    <n v="353"/>
    <n v="415000"/>
    <s v="INR"/>
    <n v="4"/>
    <x v="4"/>
    <m/>
    <n v="0"/>
    <x v="98"/>
    <x v="5094"/>
    <x v="143"/>
    <s v="INR"/>
    <s v="INR"/>
    <n v="1"/>
    <n v="40.027583"/>
    <s v=""/>
    <s v=""/>
    <s v=""/>
    <s v="Others"/>
    <s v="INR"/>
    <s v="Asia/Kolkata"/>
    <x v="1"/>
    <s v="baroque jewelry"/>
    <n v="3.87"/>
    <n v="0.15"/>
    <n v="5.98"/>
    <n v="3.22"/>
  </r>
  <r>
    <n v="3134"/>
    <n v="31"/>
    <x v="114"/>
    <n v="16"/>
    <x v="1"/>
    <x v="788"/>
    <n v="300"/>
    <n v="250"/>
    <s v="#Be Bold. Be X"/>
    <n v="90"/>
    <s v="https://www.abcjewelry.com/collections/gemstone-jewelry-for-women"/>
    <n v="6319"/>
    <x v="25"/>
    <n v="353"/>
    <n v="415000"/>
    <s v="INR"/>
    <n v="8"/>
    <x v="1"/>
    <m/>
    <n v="0"/>
    <x v="98"/>
    <x v="2376"/>
    <x v="455"/>
    <s v="INR"/>
    <s v="INR"/>
    <n v="1"/>
    <n v="40.324975999999999"/>
    <s v=""/>
    <s v=""/>
    <s v=""/>
    <s v="Others"/>
    <s v="INR"/>
    <s v="Asia/Kolkata"/>
    <x v="0"/>
    <s v="bangles"/>
    <n v="4.13"/>
    <n v="0.15"/>
    <n v="6.01"/>
    <n v="3.24"/>
  </r>
  <r>
    <n v="3134"/>
    <n v="32"/>
    <x v="116"/>
    <n v="4"/>
    <x v="2"/>
    <x v="788"/>
    <n v="300"/>
    <n v="250"/>
    <s v="#The X Factor - Fashion for the Fearless"/>
    <n v="90"/>
    <s v="https://www.abcjewelry.com/collections/mixed-metal-jewelry-for-women"/>
    <n v="6319"/>
    <x v="25"/>
    <n v="353"/>
    <n v="415000"/>
    <s v="INR"/>
    <n v="1"/>
    <x v="3"/>
    <m/>
    <n v="0"/>
    <x v="98"/>
    <x v="5095"/>
    <x v="595"/>
    <s v="INR"/>
    <s v="INR"/>
    <n v="1"/>
    <n v="40.631616000000001"/>
    <s v=""/>
    <s v=""/>
    <s v=""/>
    <s v="Others"/>
    <s v="INR"/>
    <s v="Asia/Kolkata"/>
    <x v="1"/>
    <s v="art nouveau jewelry"/>
    <n v="3.91"/>
    <n v="0.2"/>
    <n v="7.83"/>
    <n v="3.26"/>
  </r>
  <r>
    <n v="3134"/>
    <n v="20"/>
    <x v="103"/>
    <n v="128"/>
    <x v="0"/>
    <x v="789"/>
    <n v="300"/>
    <n v="250"/>
    <s v="#Be Bold. Be X"/>
    <n v="90"/>
    <s v="https://www.abcjewelry.com/women/fashion-jewelry"/>
    <n v="6319"/>
    <x v="25"/>
    <n v="353"/>
    <n v="415000"/>
    <s v="INR"/>
    <n v="4"/>
    <x v="4"/>
    <m/>
    <n v="0"/>
    <x v="132"/>
    <x v="1342"/>
    <x v="78"/>
    <s v="INR"/>
    <s v="INR"/>
    <n v="1"/>
    <n v="12.97414"/>
    <s v=""/>
    <s v=""/>
    <s v=""/>
    <s v="Retargeting"/>
    <s v="INR"/>
    <s v="Asia/Kolkata"/>
    <x v="1"/>
    <s v="seashell jewelry"/>
    <n v="3.82"/>
    <n v="0.21"/>
    <n v="7.98"/>
    <n v="1.74"/>
  </r>
  <r>
    <n v="3134"/>
    <n v="21"/>
    <x v="104"/>
    <n v="4"/>
    <x v="2"/>
    <x v="789"/>
    <n v="300"/>
    <n v="250"/>
    <s v="#The X Factor - Fashion for the Fearless"/>
    <n v="90"/>
    <s v="https://www.abcjewelry.com/collections/delicate-bracelets-for-women"/>
    <n v="6319"/>
    <x v="25"/>
    <n v="353"/>
    <n v="415000"/>
    <s v="INR"/>
    <n v="4"/>
    <x v="4"/>
    <m/>
    <n v="0"/>
    <x v="132"/>
    <x v="5096"/>
    <x v="230"/>
    <s v="INR"/>
    <s v="INR"/>
    <n v="1"/>
    <n v="22.343078999999999"/>
    <s v=""/>
    <s v=""/>
    <s v=""/>
    <s v="Retargeting"/>
    <s v="INR"/>
    <s v="Asia/Kolkata"/>
    <x v="1"/>
    <s v="vintage-inspired jewelry"/>
    <n v="3.26"/>
    <n v="0.31"/>
    <n v="10.26"/>
    <n v="2.99"/>
  </r>
  <r>
    <n v="3134"/>
    <n v="22"/>
    <x v="105"/>
    <n v="128"/>
    <x v="0"/>
    <x v="789"/>
    <n v="300"/>
    <n v="250"/>
    <s v="#Be Bold. Be X"/>
    <n v="90"/>
    <s v="https://www.abcjewelry.com/women/affordable-jewelry/"/>
    <n v="6319"/>
    <x v="25"/>
    <n v="353"/>
    <n v="415000"/>
    <s v="INR"/>
    <n v="8"/>
    <x v="1"/>
    <m/>
    <n v="0"/>
    <x v="132"/>
    <x v="1303"/>
    <x v="217"/>
    <s v="INR"/>
    <s v="INR"/>
    <n v="1"/>
    <n v="27.777926000000001"/>
    <s v=""/>
    <s v=""/>
    <s v=""/>
    <s v="Retargeting"/>
    <s v="INR"/>
    <s v="Asia/Kolkata"/>
    <x v="1"/>
    <s v="anklets"/>
    <n v="3.32"/>
    <n v="0.3"/>
    <n v="10.01"/>
    <n v="3.72"/>
  </r>
  <r>
    <n v="3134"/>
    <n v="23"/>
    <x v="106"/>
    <n v="16"/>
    <x v="1"/>
    <x v="789"/>
    <n v="300"/>
    <n v="250"/>
    <s v="#Embrace Your Individuality with X"/>
    <n v="90"/>
    <s v="https://www.abcjewelry.com/collections/beaded-jewelry-for-women"/>
    <n v="6319"/>
    <x v="25"/>
    <n v="353"/>
    <n v="415000"/>
    <s v="INR"/>
    <n v="8"/>
    <x v="1"/>
    <m/>
    <n v="0"/>
    <x v="132"/>
    <x v="5097"/>
    <x v="61"/>
    <s v="INR"/>
    <s v="INR"/>
    <n v="1"/>
    <n v="28.122703000000001"/>
    <s v=""/>
    <s v=""/>
    <s v=""/>
    <s v="Retargeting"/>
    <s v="INR"/>
    <s v="Asia/Kolkata"/>
    <x v="1"/>
    <s v="cocktail rings"/>
    <n v="4.3"/>
    <n v="0.24"/>
    <n v="10.25"/>
    <n v="3.76"/>
  </r>
  <r>
    <n v="3134"/>
    <n v="24"/>
    <x v="107"/>
    <n v="16"/>
    <x v="1"/>
    <x v="789"/>
    <n v="300"/>
    <n v="250"/>
    <s v="#The X Factor - Fashion for the Fearless"/>
    <n v="90"/>
    <s v="https://www.abcjewelry.com/collections/trendy-jewelry-for-women"/>
    <n v="6319"/>
    <x v="25"/>
    <n v="353"/>
    <n v="415000"/>
    <s v="INR"/>
    <n v="32"/>
    <x v="0"/>
    <m/>
    <n v="0"/>
    <x v="132"/>
    <x v="1996"/>
    <x v="258"/>
    <s v="INR"/>
    <s v="INR"/>
    <n v="1"/>
    <n v="26.351704999999999"/>
    <s v=""/>
    <s v=""/>
    <s v=""/>
    <s v="Retargeting"/>
    <s v="INR"/>
    <s v="Asia/Kolkata"/>
    <x v="0"/>
    <s v="anklets"/>
    <n v="3.65"/>
    <n v="0.28999999999999998"/>
    <n v="10.68"/>
    <n v="3.53"/>
  </r>
  <r>
    <n v="3134"/>
    <n v="25"/>
    <x v="108"/>
    <n v="16"/>
    <x v="1"/>
    <x v="789"/>
    <n v="300"/>
    <n v="250"/>
    <s v="#The Ultimate Fashion Statement with X"/>
    <n v="90"/>
    <s v="https://www.abcjewelry.com/collections/beaded-bracelets-for-women"/>
    <n v="6319"/>
    <x v="25"/>
    <n v="353"/>
    <n v="415000"/>
    <s v="INR"/>
    <n v="8"/>
    <x v="1"/>
    <m/>
    <n v="0"/>
    <x v="132"/>
    <x v="987"/>
    <x v="83"/>
    <s v="INR"/>
    <s v="INR"/>
    <n v="1"/>
    <n v="28.449572"/>
    <s v=""/>
    <s v=""/>
    <s v=""/>
    <s v="Retargeting"/>
    <s v="INR"/>
    <s v="Asia/Kolkata"/>
    <x v="1"/>
    <s v="statement pins"/>
    <n v="3.59"/>
    <n v="0.28000000000000003"/>
    <n v="10.119999999999999"/>
    <n v="3.81"/>
  </r>
  <r>
    <n v="3134"/>
    <n v="26"/>
    <x v="109"/>
    <n v="128"/>
    <x v="0"/>
    <x v="789"/>
    <n v="300"/>
    <n v="250"/>
    <s v="#Be Bold. Be X"/>
    <n v="90"/>
    <s v="https://www.abcjewelry.com/collections/delicate-bracelets-for-women"/>
    <n v="6319"/>
    <x v="25"/>
    <n v="353"/>
    <n v="415000"/>
    <s v="INR"/>
    <n v="4"/>
    <x v="4"/>
    <m/>
    <n v="0"/>
    <x v="132"/>
    <x v="5098"/>
    <x v="64"/>
    <s v="INR"/>
    <s v="INR"/>
    <n v="1"/>
    <n v="28.030977"/>
    <s v=""/>
    <s v=""/>
    <s v=""/>
    <s v="Retargeting"/>
    <s v="INR"/>
    <s v="Asia/Kolkata"/>
    <x v="1"/>
    <s v="tassel earrings"/>
    <n v="3.24"/>
    <n v="0.31"/>
    <n v="10.199999999999999"/>
    <n v="3.75"/>
  </r>
  <r>
    <n v="3134"/>
    <n v="27"/>
    <x v="110"/>
    <n v="128"/>
    <x v="0"/>
    <x v="789"/>
    <n v="300"/>
    <n v="250"/>
    <s v="#Be Bold. Be X"/>
    <n v="90"/>
    <s v="https://www.abcjewelry.com/women/designer-inspired-jewelry/"/>
    <n v="6319"/>
    <x v="25"/>
    <n v="353"/>
    <n v="415000"/>
    <s v="INR"/>
    <n v="8"/>
    <x v="1"/>
    <m/>
    <n v="0"/>
    <x v="132"/>
    <x v="4008"/>
    <x v="64"/>
    <s v="INR"/>
    <s v="INR"/>
    <n v="1"/>
    <n v="28.627600999999999"/>
    <s v=""/>
    <s v=""/>
    <s v=""/>
    <s v="Retargeting"/>
    <s v="INR"/>
    <s v="Asia/Kolkata"/>
    <x v="1"/>
    <s v="multi-strand necklaces"/>
    <n v="3.17"/>
    <n v="0.32"/>
    <n v="10.210000000000001"/>
    <n v="3.83"/>
  </r>
  <r>
    <n v="3134"/>
    <n v="28"/>
    <x v="111"/>
    <n v="128"/>
    <x v="0"/>
    <x v="789"/>
    <n v="300"/>
    <n v="250"/>
    <s v="#The X Factor - Fashion for the Fearless"/>
    <n v="90"/>
    <s v="https://www.abcjewelry.com/women/handmade-jewelry/"/>
    <n v="6319"/>
    <x v="25"/>
    <n v="353"/>
    <n v="415000"/>
    <s v="INR"/>
    <n v="1"/>
    <x v="3"/>
    <m/>
    <n v="0"/>
    <x v="132"/>
    <x v="5099"/>
    <x v="36"/>
    <s v="INR"/>
    <s v="INR"/>
    <n v="1"/>
    <n v="28.566894000000001"/>
    <s v=""/>
    <s v=""/>
    <s v=""/>
    <s v="Retargeting"/>
    <s v="INR"/>
    <s v="Asia/Kolkata"/>
    <x v="1"/>
    <s v="wedding jewelry"/>
    <n v="2.9"/>
    <n v="0.39"/>
    <n v="11.19"/>
    <n v="3.82"/>
  </r>
  <r>
    <n v="3134"/>
    <n v="29"/>
    <x v="112"/>
    <n v="16"/>
    <x v="1"/>
    <x v="789"/>
    <n v="300"/>
    <n v="250"/>
    <s v="#The Power of X"/>
    <n v="90"/>
    <s v="https://www.abcjewelry.com/women/trendy-jewelry/"/>
    <n v="6319"/>
    <x v="25"/>
    <n v="353"/>
    <n v="415000"/>
    <s v="INR"/>
    <n v="64"/>
    <x v="2"/>
    <m/>
    <n v="0"/>
    <x v="132"/>
    <x v="3047"/>
    <x v="274"/>
    <s v="INR"/>
    <s v="INR"/>
    <n v="1"/>
    <n v="27.981335000000001"/>
    <s v=""/>
    <s v=""/>
    <s v=""/>
    <s v="Retargeting"/>
    <s v="INR"/>
    <s v="Asia/Kolkata"/>
    <x v="1"/>
    <s v="bangles"/>
    <n v="3.14"/>
    <n v="0.34"/>
    <n v="10.72"/>
    <n v="3.75"/>
  </r>
  <r>
    <n v="3134"/>
    <n v="30"/>
    <x v="113"/>
    <n v="4"/>
    <x v="2"/>
    <x v="789"/>
    <n v="300"/>
    <n v="250"/>
    <s v="#The Ultimate Fashion Statement with X"/>
    <n v="90"/>
    <s v="https://www.abcjewelry.com/collections/pearl-jewelry-for-women"/>
    <n v="6319"/>
    <x v="25"/>
    <n v="353"/>
    <n v="415000"/>
    <s v="INR"/>
    <n v="8"/>
    <x v="1"/>
    <m/>
    <n v="0"/>
    <x v="132"/>
    <x v="5100"/>
    <x v="75"/>
    <s v="INR"/>
    <s v="INR"/>
    <n v="1"/>
    <n v="27.303460999999999"/>
    <s v=""/>
    <s v=""/>
    <s v=""/>
    <s v="Retargeting"/>
    <s v="INR"/>
    <s v="Asia/Kolkata"/>
    <x v="1"/>
    <s v="concert jewelry"/>
    <n v="2.95"/>
    <n v="0.32"/>
    <n v="9.4700000000000006"/>
    <n v="3.66"/>
  </r>
  <r>
    <n v="3134"/>
    <n v="31"/>
    <x v="114"/>
    <n v="16"/>
    <x v="1"/>
    <x v="789"/>
    <n v="300"/>
    <n v="250"/>
    <s v="#Embrace Your Individuality with X"/>
    <n v="90"/>
    <s v="https://www.abcjewelry.com/collections/mixed-metal-jewelry-for-women"/>
    <n v="6319"/>
    <x v="25"/>
    <n v="353"/>
    <n v="415000"/>
    <s v="INR"/>
    <n v="64"/>
    <x v="2"/>
    <m/>
    <n v="0"/>
    <x v="132"/>
    <x v="3107"/>
    <x v="261"/>
    <s v="INR"/>
    <s v="INR"/>
    <n v="1"/>
    <n v="26.892562000000002"/>
    <s v=""/>
    <s v=""/>
    <s v=""/>
    <s v="Retargeting"/>
    <s v="INR"/>
    <s v="Asia/Kolkata"/>
    <x v="0"/>
    <s v="bold jewelry"/>
    <n v="3.51"/>
    <n v="0.28000000000000003"/>
    <n v="9.84"/>
    <n v="3.6"/>
  </r>
  <r>
    <n v="3134"/>
    <n v="32"/>
    <x v="116"/>
    <n v="4"/>
    <x v="2"/>
    <x v="789"/>
    <n v="300"/>
    <n v="250"/>
    <s v="#Embrace Your Individuality with X"/>
    <n v="90"/>
    <s v="https://www.abcjewelry.com/collections/cuff-bracelets-for-women"/>
    <n v="6319"/>
    <x v="25"/>
    <n v="353"/>
    <n v="415000"/>
    <s v="INR"/>
    <n v="1"/>
    <x v="3"/>
    <m/>
    <n v="0"/>
    <x v="132"/>
    <x v="1742"/>
    <x v="62"/>
    <s v="INR"/>
    <s v="INR"/>
    <n v="1"/>
    <n v="25.275991000000001"/>
    <s v=""/>
    <s v=""/>
    <s v=""/>
    <s v="Retargeting"/>
    <s v="INR"/>
    <s v="Asia/Kolkata"/>
    <x v="1"/>
    <s v="baroque jewelry"/>
    <n v="2.87"/>
    <n v="0.36"/>
    <n v="10.38"/>
    <n v="3.38"/>
  </r>
  <r>
    <n v="3134"/>
    <n v="1"/>
    <x v="88"/>
    <n v="128"/>
    <x v="0"/>
    <x v="790"/>
    <n v="300"/>
    <n v="250"/>
    <s v="#The X Factor - Fashion for the Fearless"/>
    <n v="93"/>
    <s v="https://www.abcjewelry.com/collections/boho-jewelry-for-women"/>
    <n v="6319"/>
    <x v="25"/>
    <n v="353"/>
    <n v="415000"/>
    <s v="INR"/>
    <n v="32"/>
    <x v="0"/>
    <m/>
    <n v="0"/>
    <x v="142"/>
    <x v="162"/>
    <x v="19"/>
    <s v="INR"/>
    <s v="INR"/>
    <n v="1"/>
    <n v="0.40734399999999998"/>
    <s v=""/>
    <s v=""/>
    <s v=""/>
    <s v="Retargeting"/>
    <s v="INR"/>
    <s v="Asia/Kolkata"/>
    <x v="1"/>
    <s v="layered bracelets"/>
    <n v="0.37"/>
    <n v="0.2"/>
    <n v="0.76"/>
    <n v="0.11"/>
  </r>
  <r>
    <n v="3134"/>
    <n v="2"/>
    <x v="89"/>
    <n v="4"/>
    <x v="2"/>
    <x v="790"/>
    <n v="300"/>
    <n v="250"/>
    <s v="#Timeless X Style"/>
    <n v="93"/>
    <s v="https://www.abcjewelry.com/collections/hoop-earrings-for-women"/>
    <n v="6319"/>
    <x v="25"/>
    <n v="353"/>
    <n v="415000"/>
    <s v="INR"/>
    <n v="64"/>
    <x v="2"/>
    <m/>
    <n v="0"/>
    <x v="142"/>
    <x v="3174"/>
    <x v="91"/>
    <s v="INR"/>
    <s v="INR"/>
    <n v="1"/>
    <n v="42.655721999999997"/>
    <s v=""/>
    <s v=""/>
    <s v=""/>
    <s v="Retargeting"/>
    <s v="INR"/>
    <s v="Asia/Kolkata"/>
    <x v="1"/>
    <s v="layered earrings"/>
    <n v="3.96"/>
    <n v="0.23"/>
    <n v="9.17"/>
    <n v="11.05"/>
  </r>
  <r>
    <n v="3134"/>
    <n v="3"/>
    <x v="90"/>
    <n v="16"/>
    <x v="1"/>
    <x v="790"/>
    <n v="300"/>
    <n v="250"/>
    <s v="#The Power of X"/>
    <n v="93"/>
    <s v="https://www.abcjewelry.com/collections/statement-jewelry-for-women"/>
    <n v="6319"/>
    <x v="25"/>
    <n v="353"/>
    <n v="415000"/>
    <s v="INR"/>
    <n v="32"/>
    <x v="0"/>
    <m/>
    <n v="0"/>
    <x v="142"/>
    <x v="429"/>
    <x v="46"/>
    <s v="INR"/>
    <s v="INR"/>
    <n v="1"/>
    <n v="7.773701"/>
    <s v=""/>
    <s v=""/>
    <s v=""/>
    <s v="Retargeting"/>
    <s v="INR"/>
    <s v="Asia/Kolkata"/>
    <x v="1"/>
    <s v="mixed metal jewelry"/>
    <n v="2.9"/>
    <n v="0.2"/>
    <n v="5.77"/>
    <n v="2.0099999999999998"/>
  </r>
  <r>
    <n v="3134"/>
    <n v="4"/>
    <x v="91"/>
    <n v="4"/>
    <x v="2"/>
    <x v="790"/>
    <n v="300"/>
    <n v="250"/>
    <s v="#Embrace Your Individuality with X"/>
    <n v="93"/>
    <s v="https://www.abcjewelry.com/women/affordable-jewelry/"/>
    <n v="6319"/>
    <x v="25"/>
    <n v="353"/>
    <n v="415000"/>
    <s v="INR"/>
    <n v="32"/>
    <x v="0"/>
    <m/>
    <n v="0"/>
    <x v="142"/>
    <x v="933"/>
    <x v="70"/>
    <s v="INR"/>
    <s v="INR"/>
    <n v="1"/>
    <n v="7.8152569999999999"/>
    <s v=""/>
    <s v=""/>
    <s v=""/>
    <s v="Retargeting"/>
    <s v="INR"/>
    <s v="Asia/Kolkata"/>
    <x v="1"/>
    <s v="clip-on earrings"/>
    <n v="4.49"/>
    <n v="0.12"/>
    <n v="5.57"/>
    <n v="2.02"/>
  </r>
  <r>
    <n v="3134"/>
    <n v="5"/>
    <x v="92"/>
    <n v="4"/>
    <x v="2"/>
    <x v="790"/>
    <n v="300"/>
    <n v="250"/>
    <s v="#The X Factor - Fashion for the Fearless"/>
    <n v="93"/>
    <s v="https://www.abcjewelry.com/collections/layered-necklaces-for-women"/>
    <n v="6319"/>
    <x v="25"/>
    <n v="353"/>
    <n v="415000"/>
    <s v="INR"/>
    <n v="1"/>
    <x v="3"/>
    <m/>
    <n v="0"/>
    <x v="142"/>
    <x v="1343"/>
    <x v="73"/>
    <s v="INR"/>
    <s v="INR"/>
    <n v="1"/>
    <n v="7.8248689999999996"/>
    <s v=""/>
    <s v=""/>
    <s v=""/>
    <s v="Retargeting"/>
    <s v="INR"/>
    <s v="Asia/Kolkata"/>
    <x v="1"/>
    <s v="artisan jewelry"/>
    <n v="3.99"/>
    <n v="0.14000000000000001"/>
    <n v="5.67"/>
    <n v="2.0299999999999998"/>
  </r>
  <r>
    <n v="3134"/>
    <n v="6"/>
    <x v="93"/>
    <n v="128"/>
    <x v="0"/>
    <x v="790"/>
    <n v="300"/>
    <n v="250"/>
    <s v="#Timeless X Style"/>
    <n v="93"/>
    <s v="https://www.abcjewelry.com/collections/beaded-bracelets-for-women"/>
    <n v="6319"/>
    <x v="25"/>
    <n v="353"/>
    <n v="415000"/>
    <s v="INR"/>
    <n v="32"/>
    <x v="0"/>
    <m/>
    <n v="0"/>
    <x v="142"/>
    <x v="1221"/>
    <x v="56"/>
    <s v="INR"/>
    <s v="INR"/>
    <n v="1"/>
    <n v="7.8065480000000003"/>
    <s v=""/>
    <s v=""/>
    <s v=""/>
    <s v="Retargeting"/>
    <s v="INR"/>
    <s v="Asia/Kolkata"/>
    <x v="0"/>
    <s v="fall jewelry"/>
    <n v="3.73"/>
    <n v="0.15"/>
    <n v="5.6"/>
    <n v="2.02"/>
  </r>
  <r>
    <n v="3134"/>
    <n v="7"/>
    <x v="94"/>
    <n v="16"/>
    <x v="1"/>
    <x v="790"/>
    <n v="300"/>
    <n v="250"/>
    <s v="#Timeless X Style"/>
    <n v="93"/>
    <s v="https://www.abcjewelry.com/women/minimalist-jewelry/"/>
    <n v="6319"/>
    <x v="25"/>
    <n v="353"/>
    <n v="415000"/>
    <s v="INR"/>
    <n v="1"/>
    <x v="3"/>
    <m/>
    <n v="0"/>
    <x v="142"/>
    <x v="295"/>
    <x v="32"/>
    <s v="INR"/>
    <s v="INR"/>
    <n v="1"/>
    <n v="7.869148"/>
    <s v=""/>
    <s v=""/>
    <s v=""/>
    <s v="Retargeting"/>
    <s v="INR"/>
    <s v="Asia/Kolkata"/>
    <x v="1"/>
    <s v="cocktail rings"/>
    <n v="4.26"/>
    <n v="0.13"/>
    <n v="5.59"/>
    <n v="2.04"/>
  </r>
  <r>
    <n v="3134"/>
    <n v="8"/>
    <x v="95"/>
    <n v="128"/>
    <x v="0"/>
    <x v="790"/>
    <n v="300"/>
    <n v="250"/>
    <s v="#The Ultimate Fashion Statement with X"/>
    <n v="93"/>
    <s v="https://www.abcjewelry.com/collections/pearl-jewelry-for-women"/>
    <n v="6319"/>
    <x v="25"/>
    <n v="353"/>
    <n v="415000"/>
    <s v="INR"/>
    <n v="32"/>
    <x v="0"/>
    <m/>
    <n v="0"/>
    <x v="142"/>
    <x v="430"/>
    <x v="3"/>
    <s v="INR"/>
    <s v="INR"/>
    <n v="1"/>
    <n v="7.9010860000000003"/>
    <s v=""/>
    <s v=""/>
    <s v=""/>
    <s v="Retargeting"/>
    <s v="INR"/>
    <s v="Asia/Kolkata"/>
    <x v="1"/>
    <s v="spring jewelry"/>
    <n v="3.39"/>
    <n v="0.16"/>
    <n v="5.57"/>
    <n v="2.0499999999999998"/>
  </r>
  <r>
    <n v="3134"/>
    <n v="9"/>
    <x v="96"/>
    <n v="128"/>
    <x v="0"/>
    <x v="790"/>
    <n v="300"/>
    <n v="250"/>
    <s v="#The X Factor - Fashion for the Fearless"/>
    <n v="93"/>
    <s v="https://www.abcjewelry.com/women/unique-jewelry/"/>
    <n v="6319"/>
    <x v="25"/>
    <n v="353"/>
    <n v="415000"/>
    <s v="INR"/>
    <n v="4"/>
    <x v="4"/>
    <m/>
    <n v="0"/>
    <x v="142"/>
    <x v="1441"/>
    <x v="44"/>
    <s v="INR"/>
    <s v="INR"/>
    <n v="1"/>
    <n v="7.9120400000000002"/>
    <s v=""/>
    <s v=""/>
    <s v=""/>
    <s v="Retargeting"/>
    <s v="INR"/>
    <s v="Asia/Kolkata"/>
    <x v="1"/>
    <s v="zodiac jewelry"/>
    <n v="2.91"/>
    <n v="0.19"/>
    <n v="5.62"/>
    <n v="2.0499999999999998"/>
  </r>
  <r>
    <n v="3134"/>
    <n v="10"/>
    <x v="97"/>
    <n v="16"/>
    <x v="1"/>
    <x v="790"/>
    <n v="300"/>
    <n v="250"/>
    <s v="#Timeless X Style"/>
    <n v="93"/>
    <s v="https://www.abcjewelry.com/collections/crystal-jewelry-for-women"/>
    <n v="6319"/>
    <x v="25"/>
    <n v="353"/>
    <n v="415000"/>
    <s v="INR"/>
    <n v="64"/>
    <x v="2"/>
    <m/>
    <n v="0"/>
    <x v="142"/>
    <x v="1426"/>
    <x v="181"/>
    <s v="INR"/>
    <s v="INR"/>
    <n v="1"/>
    <n v="7.909186"/>
    <s v=""/>
    <s v=""/>
    <s v=""/>
    <s v="Retargeting"/>
    <s v="INR"/>
    <s v="Asia/Kolkata"/>
    <x v="1"/>
    <s v="pearl jewelry"/>
    <n v="4.09"/>
    <n v="0.13"/>
    <n v="5.48"/>
    <n v="2.0499999999999998"/>
  </r>
  <r>
    <n v="3134"/>
    <n v="11"/>
    <x v="98"/>
    <n v="4"/>
    <x v="2"/>
    <x v="790"/>
    <n v="300"/>
    <n v="250"/>
    <s v="#The X Factor - Fashion for the Fearless"/>
    <n v="93"/>
    <s v="https://www.abcjewelry.com/collections/vintage-inspired-jewelry-for-women"/>
    <n v="6319"/>
    <x v="25"/>
    <n v="353"/>
    <n v="415000"/>
    <s v="INR"/>
    <n v="8"/>
    <x v="1"/>
    <m/>
    <n v="0"/>
    <x v="142"/>
    <x v="5101"/>
    <x v="364"/>
    <s v="INR"/>
    <s v="INR"/>
    <n v="1"/>
    <n v="55.213535"/>
    <s v=""/>
    <s v=""/>
    <s v=""/>
    <s v="Retargeting"/>
    <s v="INR"/>
    <s v="Asia/Kolkata"/>
    <x v="1"/>
    <s v="sophisticated jewelry"/>
    <n v="4.55"/>
    <n v="0.26"/>
    <n v="11.74"/>
    <n v="14.31"/>
  </r>
  <r>
    <n v="3134"/>
    <n v="12"/>
    <x v="99"/>
    <n v="16"/>
    <x v="1"/>
    <x v="790"/>
    <n v="300"/>
    <n v="250"/>
    <s v="#Be Bold. Be X"/>
    <n v="93"/>
    <s v="https://www.abcjewelry.com/collections/long-necklaces-for-women"/>
    <n v="6319"/>
    <x v="25"/>
    <n v="353"/>
    <n v="415000"/>
    <s v="INR"/>
    <n v="1"/>
    <x v="3"/>
    <m/>
    <n v="0"/>
    <x v="142"/>
    <x v="5102"/>
    <x v="119"/>
    <s v="INR"/>
    <s v="INR"/>
    <n v="1"/>
    <n v="54.336379000000001"/>
    <s v=""/>
    <s v=""/>
    <s v=""/>
    <s v="Retargeting"/>
    <s v="INR"/>
    <s v="Asia/Kolkata"/>
    <x v="1"/>
    <s v="pendant necklaces"/>
    <n v="4.99"/>
    <n v="0.19"/>
    <n v="9.44"/>
    <n v="14.08"/>
  </r>
  <r>
    <n v="3134"/>
    <n v="13"/>
    <x v="100"/>
    <n v="4"/>
    <x v="2"/>
    <x v="790"/>
    <n v="300"/>
    <n v="250"/>
    <s v="#Timeless X Style"/>
    <n v="93"/>
    <s v="https://www.abcjewelry.com/collections/rhinestone-jewelry-for-women"/>
    <n v="6319"/>
    <x v="25"/>
    <n v="353"/>
    <n v="415000"/>
    <s v="INR"/>
    <n v="4"/>
    <x v="4"/>
    <m/>
    <n v="0"/>
    <x v="142"/>
    <x v="1059"/>
    <x v="409"/>
    <s v="INR"/>
    <s v="INR"/>
    <n v="1"/>
    <n v="54.335467000000001"/>
    <s v=""/>
    <s v=""/>
    <s v=""/>
    <s v="Retargeting"/>
    <s v="INR"/>
    <s v="Asia/Kolkata"/>
    <x v="0"/>
    <s v="art nouveau jewelry"/>
    <n v="4.45"/>
    <n v="0.23"/>
    <n v="10.119999999999999"/>
    <n v="14.08"/>
  </r>
  <r>
    <n v="3134"/>
    <n v="14"/>
    <x v="101"/>
    <n v="4"/>
    <x v="2"/>
    <x v="790"/>
    <n v="300"/>
    <n v="250"/>
    <s v="#Be Bold. Be X"/>
    <n v="93"/>
    <s v="https://www.abcjewelry.com/women/handmade-jewelry/"/>
    <n v="6319"/>
    <x v="25"/>
    <n v="353"/>
    <n v="415000"/>
    <s v="INR"/>
    <n v="64"/>
    <x v="2"/>
    <m/>
    <n v="0"/>
    <x v="142"/>
    <x v="4080"/>
    <x v="257"/>
    <s v="INR"/>
    <s v="INR"/>
    <n v="1"/>
    <n v="54.340502999999998"/>
    <s v=""/>
    <s v=""/>
    <s v=""/>
    <s v="Retargeting"/>
    <s v="INR"/>
    <s v="Asia/Kolkata"/>
    <x v="1"/>
    <s v="crystal jewelry"/>
    <n v="4.71"/>
    <n v="0.23"/>
    <n v="10.62"/>
    <n v="14.08"/>
  </r>
  <r>
    <n v="3134"/>
    <n v="1"/>
    <x v="88"/>
    <n v="4"/>
    <x v="2"/>
    <x v="791"/>
    <n v="300"/>
    <n v="250"/>
    <s v="#Be Bold. Be X"/>
    <n v="93"/>
    <s v="https://www.abcjewelry.com/collections/delicate-bracelets-for-women"/>
    <n v="6319"/>
    <x v="25"/>
    <n v="353"/>
    <n v="415000"/>
    <s v="INR"/>
    <n v="4"/>
    <x v="4"/>
    <m/>
    <n v="0"/>
    <x v="147"/>
    <x v="638"/>
    <x v="21"/>
    <s v="INR"/>
    <s v="INR"/>
    <n v="1"/>
    <n v="5.1711039999999997"/>
    <s v=""/>
    <s v=""/>
    <s v=""/>
    <s v="Others"/>
    <s v="INR"/>
    <s v="Asia/Kolkata"/>
    <x v="1"/>
    <s v="retro jewelry"/>
    <n v="2.88"/>
    <n v="0.19"/>
    <n v="5.51"/>
    <n v="1.06"/>
  </r>
  <r>
    <n v="3134"/>
    <n v="2"/>
    <x v="89"/>
    <n v="4"/>
    <x v="2"/>
    <x v="791"/>
    <n v="300"/>
    <n v="250"/>
    <s v="#The Power of X"/>
    <n v="93"/>
    <s v="https://www.abcjewelry.com/women/unique-jewelry/"/>
    <n v="6319"/>
    <x v="25"/>
    <n v="353"/>
    <n v="415000"/>
    <s v="INR"/>
    <n v="8"/>
    <x v="1"/>
    <m/>
    <n v="0"/>
    <x v="147"/>
    <x v="5098"/>
    <x v="262"/>
    <s v="INR"/>
    <s v="INR"/>
    <n v="1"/>
    <n v="20.482431999999999"/>
    <s v=""/>
    <s v=""/>
    <s v=""/>
    <s v="Others"/>
    <s v="INR"/>
    <s v="Asia/Kolkata"/>
    <x v="1"/>
    <s v="artisan jewelry"/>
    <n v="3.75"/>
    <n v="0.2"/>
    <n v="7.45"/>
    <n v="4.22"/>
  </r>
  <r>
    <n v="3134"/>
    <n v="3"/>
    <x v="90"/>
    <n v="128"/>
    <x v="0"/>
    <x v="791"/>
    <n v="300"/>
    <n v="250"/>
    <s v="#Timeless X Style"/>
    <n v="93"/>
    <s v="https://www.abcjewelry.com/collections/designer-inspired-jewelry-for-women"/>
    <n v="6319"/>
    <x v="25"/>
    <n v="353"/>
    <n v="415000"/>
    <s v="INR"/>
    <n v="4"/>
    <x v="4"/>
    <m/>
    <n v="0"/>
    <x v="147"/>
    <x v="4709"/>
    <x v="81"/>
    <s v="INR"/>
    <s v="INR"/>
    <n v="1"/>
    <n v="20.513057"/>
    <s v=""/>
    <s v=""/>
    <s v=""/>
    <s v="Others"/>
    <s v="INR"/>
    <s v="Asia/Kolkata"/>
    <x v="1"/>
    <s v="renaissance jewelry"/>
    <n v="3.81"/>
    <n v="0.19"/>
    <n v="7.23"/>
    <n v="4.22"/>
  </r>
  <r>
    <n v="3134"/>
    <n v="4"/>
    <x v="91"/>
    <n v="4"/>
    <x v="2"/>
    <x v="791"/>
    <n v="300"/>
    <n v="250"/>
    <s v="#Be Bold. Be X"/>
    <n v="93"/>
    <s v="https://www.abcjewelry.com/collections/beaded-bracelets-for-women"/>
    <n v="6319"/>
    <x v="25"/>
    <n v="353"/>
    <n v="415000"/>
    <s v="INR"/>
    <n v="32"/>
    <x v="0"/>
    <m/>
    <n v="0"/>
    <x v="147"/>
    <x v="4752"/>
    <x v="76"/>
    <s v="INR"/>
    <s v="INR"/>
    <n v="1"/>
    <n v="20.46378"/>
    <s v=""/>
    <s v=""/>
    <s v=""/>
    <s v="Others"/>
    <s v="INR"/>
    <s v="Asia/Kolkata"/>
    <x v="1"/>
    <s v="winter jewelry"/>
    <n v="3.16"/>
    <n v="0.22"/>
    <n v="7.1"/>
    <n v="4.21"/>
  </r>
  <r>
    <n v="3134"/>
    <n v="5"/>
    <x v="92"/>
    <n v="16"/>
    <x v="1"/>
    <x v="791"/>
    <n v="300"/>
    <n v="250"/>
    <s v="#The X Factor - Fashion for the Fearless"/>
    <n v="93"/>
    <s v="https://www.abcjewelry.com/collections/tassel-earrings-for-women"/>
    <n v="6319"/>
    <x v="25"/>
    <n v="353"/>
    <n v="415000"/>
    <s v="INR"/>
    <n v="32"/>
    <x v="0"/>
    <m/>
    <n v="0"/>
    <x v="147"/>
    <x v="5103"/>
    <x v="261"/>
    <s v="INR"/>
    <s v="INR"/>
    <n v="1"/>
    <n v="20.540982"/>
    <s v=""/>
    <s v=""/>
    <s v=""/>
    <s v="Others"/>
    <s v="INR"/>
    <s v="Asia/Kolkata"/>
    <x v="1"/>
    <s v="boho jewelry"/>
    <n v="3.36"/>
    <n v="0.21"/>
    <n v="7.2"/>
    <n v="4.2300000000000004"/>
  </r>
  <r>
    <n v="3134"/>
    <n v="6"/>
    <x v="93"/>
    <n v="4"/>
    <x v="2"/>
    <x v="791"/>
    <n v="300"/>
    <n v="250"/>
    <s v="#Be Bold. Be X"/>
    <n v="93"/>
    <s v="https://www.abcjewelry.com/collections/rhinestone-jewelry-for-women"/>
    <n v="6319"/>
    <x v="25"/>
    <n v="353"/>
    <n v="415000"/>
    <s v="INR"/>
    <n v="1"/>
    <x v="3"/>
    <m/>
    <n v="0"/>
    <x v="147"/>
    <x v="4709"/>
    <x v="171"/>
    <s v="INR"/>
    <s v="INR"/>
    <n v="1"/>
    <n v="20.462039999999998"/>
    <s v=""/>
    <s v=""/>
    <s v=""/>
    <s v="Others"/>
    <s v="INR"/>
    <s v="Asia/Kolkata"/>
    <x v="0"/>
    <s v="tassel earrings"/>
    <n v="3.42"/>
    <n v="0.21"/>
    <n v="7.22"/>
    <n v="4.21"/>
  </r>
  <r>
    <n v="3134"/>
    <n v="7"/>
    <x v="94"/>
    <n v="16"/>
    <x v="1"/>
    <x v="791"/>
    <n v="300"/>
    <n v="250"/>
    <s v="#Be Bold. Be X"/>
    <n v="93"/>
    <s v="https://www.abcjewelry.com/collections/designer-inspired-jewelry-for-women"/>
    <n v="6319"/>
    <x v="25"/>
    <n v="353"/>
    <n v="415000"/>
    <s v="INR"/>
    <n v="64"/>
    <x v="2"/>
    <m/>
    <n v="0"/>
    <x v="147"/>
    <x v="4724"/>
    <x v="246"/>
    <s v="INR"/>
    <s v="INR"/>
    <n v="1"/>
    <n v="20.468937"/>
    <s v=""/>
    <s v=""/>
    <s v=""/>
    <s v="Others"/>
    <s v="INR"/>
    <s v="Asia/Kolkata"/>
    <x v="1"/>
    <s v="statement jewelry"/>
    <n v="3.83"/>
    <n v="0.19"/>
    <n v="7.19"/>
    <n v="4.22"/>
  </r>
  <r>
    <n v="3134"/>
    <n v="8"/>
    <x v="95"/>
    <n v="128"/>
    <x v="0"/>
    <x v="791"/>
    <n v="300"/>
    <n v="250"/>
    <s v="#The Power of X"/>
    <n v="93"/>
    <s v="https://www.abcjewelry.com/collections"/>
    <n v="6319"/>
    <x v="25"/>
    <n v="353"/>
    <n v="415000"/>
    <s v="INR"/>
    <n v="4"/>
    <x v="4"/>
    <m/>
    <n v="0"/>
    <x v="147"/>
    <x v="2872"/>
    <x v="351"/>
    <s v="INR"/>
    <s v="INR"/>
    <n v="1"/>
    <n v="20.700241999999999"/>
    <s v=""/>
    <s v=""/>
    <s v=""/>
    <s v="Others"/>
    <s v="INR"/>
    <s v="Asia/Kolkata"/>
    <x v="1"/>
    <s v="art deco jewelry"/>
    <n v="4.2300000000000004"/>
    <n v="0.16"/>
    <n v="6.95"/>
    <n v="4.26"/>
  </r>
  <r>
    <n v="3134"/>
    <n v="9"/>
    <x v="96"/>
    <n v="128"/>
    <x v="0"/>
    <x v="791"/>
    <n v="300"/>
    <n v="250"/>
    <s v="#Embrace Your Individuality with X"/>
    <n v="93"/>
    <s v="https://www.abcjewelry.com/collections/handmade-jewelry-for-women"/>
    <n v="6319"/>
    <x v="25"/>
    <n v="353"/>
    <n v="415000"/>
    <s v="INR"/>
    <n v="4"/>
    <x v="4"/>
    <m/>
    <n v="0"/>
    <x v="147"/>
    <x v="5104"/>
    <x v="61"/>
    <s v="INR"/>
    <s v="INR"/>
    <n v="1"/>
    <n v="20.741790000000002"/>
    <s v=""/>
    <s v=""/>
    <s v=""/>
    <s v="Others"/>
    <s v="INR"/>
    <s v="Asia/Kolkata"/>
    <x v="1"/>
    <s v="beach jewelry"/>
    <n v="4.05"/>
    <n v="0.18"/>
    <n v="7.13"/>
    <n v="4.2699999999999996"/>
  </r>
  <r>
    <n v="3134"/>
    <n v="10"/>
    <x v="97"/>
    <n v="4"/>
    <x v="2"/>
    <x v="791"/>
    <n v="300"/>
    <n v="250"/>
    <s v="#The X Factor - Fashion for the Fearless"/>
    <n v="93"/>
    <s v="https://www.abcjewelry.com/women/vintage-inspired-jewelry/"/>
    <n v="6319"/>
    <x v="25"/>
    <n v="353"/>
    <n v="415000"/>
    <s v="INR"/>
    <n v="1"/>
    <x v="3"/>
    <m/>
    <n v="0"/>
    <x v="147"/>
    <x v="4911"/>
    <x v="271"/>
    <s v="INR"/>
    <s v="INR"/>
    <n v="1"/>
    <n v="20.566738000000001"/>
    <s v=""/>
    <s v=""/>
    <s v=""/>
    <s v="Others"/>
    <s v="INR"/>
    <s v="Asia/Kolkata"/>
    <x v="1"/>
    <s v="layered necklaces"/>
    <n v="4.68"/>
    <n v="0.15"/>
    <n v="7.02"/>
    <n v="4.24"/>
  </r>
  <r>
    <n v="3134"/>
    <n v="11"/>
    <x v="98"/>
    <n v="16"/>
    <x v="1"/>
    <x v="791"/>
    <n v="300"/>
    <n v="250"/>
    <s v="#The Ultimate Fashion Statement with X"/>
    <n v="93"/>
    <s v="https://www.abcjewelry.com/collections/pearl-jewelry-for-women"/>
    <n v="6319"/>
    <x v="25"/>
    <n v="353"/>
    <n v="415000"/>
    <s v="INR"/>
    <n v="64"/>
    <x v="2"/>
    <m/>
    <n v="0"/>
    <x v="147"/>
    <x v="5105"/>
    <x v="771"/>
    <s v="INR"/>
    <s v="INR"/>
    <n v="1"/>
    <n v="67.541186999999994"/>
    <s v=""/>
    <s v=""/>
    <s v=""/>
    <s v="Others"/>
    <s v="INR"/>
    <s v="Asia/Kolkata"/>
    <x v="1"/>
    <s v="trendy and timeless jewelry"/>
    <n v="4.8"/>
    <n v="0.19"/>
    <n v="9.2100000000000009"/>
    <n v="13.91"/>
  </r>
  <r>
    <n v="3134"/>
    <n v="12"/>
    <x v="99"/>
    <n v="128"/>
    <x v="0"/>
    <x v="791"/>
    <n v="300"/>
    <n v="250"/>
    <s v="#Embrace Your Individuality with X"/>
    <n v="93"/>
    <s v="https://www.abcjewelry.com/women/trendy-jewelry/"/>
    <n v="6319"/>
    <x v="25"/>
    <n v="353"/>
    <n v="415000"/>
    <s v="INR"/>
    <n v="32"/>
    <x v="0"/>
    <m/>
    <n v="0"/>
    <x v="147"/>
    <x v="1845"/>
    <x v="130"/>
    <s v="INR"/>
    <s v="INR"/>
    <n v="1"/>
    <n v="67.376233999999997"/>
    <s v=""/>
    <s v=""/>
    <s v=""/>
    <s v="Others"/>
    <s v="INR"/>
    <s v="Asia/Kolkata"/>
    <x v="1"/>
    <s v="body jewelry"/>
    <n v="4.3499999999999996"/>
    <n v="0.2"/>
    <n v="8.7100000000000009"/>
    <n v="13.88"/>
  </r>
  <r>
    <n v="3134"/>
    <n v="13"/>
    <x v="100"/>
    <n v="4"/>
    <x v="2"/>
    <x v="791"/>
    <n v="300"/>
    <n v="250"/>
    <s v="#Be Bold. Be X"/>
    <n v="93"/>
    <s v="https://www.abcjewelry.com/women/designer-inspired-jewelry/"/>
    <n v="6319"/>
    <x v="25"/>
    <n v="353"/>
    <n v="415000"/>
    <s v="INR"/>
    <n v="1"/>
    <x v="3"/>
    <m/>
    <n v="0"/>
    <x v="147"/>
    <x v="5106"/>
    <x v="554"/>
    <s v="INR"/>
    <s v="INR"/>
    <n v="1"/>
    <n v="67.417838000000003"/>
    <s v=""/>
    <s v=""/>
    <s v=""/>
    <s v="Others"/>
    <s v="INR"/>
    <s v="Asia/Kolkata"/>
    <x v="0"/>
    <s v="art nouveau jewelry"/>
    <n v="4.4000000000000004"/>
    <n v="0.2"/>
    <n v="8.85"/>
    <n v="13.88"/>
  </r>
  <r>
    <n v="3134"/>
    <n v="14"/>
    <x v="101"/>
    <n v="4"/>
    <x v="2"/>
    <x v="791"/>
    <n v="300"/>
    <n v="250"/>
    <s v="#The Power of X"/>
    <n v="93"/>
    <s v="https://www.abcjewelry.com/women/fashion-jewelry"/>
    <n v="6319"/>
    <x v="25"/>
    <n v="353"/>
    <n v="415000"/>
    <s v="INR"/>
    <n v="4"/>
    <x v="4"/>
    <m/>
    <n v="0"/>
    <x v="147"/>
    <x v="1767"/>
    <x v="464"/>
    <s v="INR"/>
    <s v="INR"/>
    <n v="1"/>
    <n v="67.381292999999999"/>
    <s v=""/>
    <s v=""/>
    <s v=""/>
    <s v="Others"/>
    <s v="INR"/>
    <s v="Asia/Kolkata"/>
    <x v="1"/>
    <s v="body jewelry"/>
    <n v="4.42"/>
    <n v="0.2"/>
    <n v="8.73"/>
    <n v="13.88"/>
  </r>
  <r>
    <n v="3134"/>
    <n v="0"/>
    <x v="88"/>
    <n v="128"/>
    <x v="0"/>
    <x v="792"/>
    <n v="300"/>
    <n v="250"/>
    <s v="#The X Factor - Fashion for the Fearless"/>
    <n v="93"/>
    <s v="https://www.abcjewelry.com/collections/boho-jewelry-for-women"/>
    <n v="6319"/>
    <x v="25"/>
    <n v="353"/>
    <n v="415000"/>
    <s v="INR"/>
    <n v="32"/>
    <x v="0"/>
    <m/>
    <n v="0"/>
    <x v="149"/>
    <x v="718"/>
    <x v="49"/>
    <s v="INR"/>
    <s v="INR"/>
    <n v="1"/>
    <n v="9.8135159999999999"/>
    <s v=""/>
    <s v=""/>
    <s v=""/>
    <s v="Others"/>
    <s v="INR"/>
    <s v="Asia/Kolkata"/>
    <x v="1"/>
    <s v="fashionable jewelry"/>
    <n v="3.49"/>
    <n v="0.21"/>
    <n v="7.45"/>
    <n v="2.1"/>
  </r>
  <r>
    <n v="3134"/>
    <n v="1"/>
    <x v="89"/>
    <n v="128"/>
    <x v="0"/>
    <x v="792"/>
    <n v="300"/>
    <n v="250"/>
    <s v="#Embrace Your Individuality with X"/>
    <n v="93"/>
    <s v="https://www.abcjewelry.com/women/minimalist-jewelry/"/>
    <n v="6319"/>
    <x v="25"/>
    <n v="353"/>
    <n v="415000"/>
    <s v="INR"/>
    <n v="32"/>
    <x v="0"/>
    <m/>
    <n v="0"/>
    <x v="149"/>
    <x v="988"/>
    <x v="86"/>
    <s v="INR"/>
    <s v="INR"/>
    <n v="1"/>
    <n v="21.967452999999999"/>
    <s v=""/>
    <s v=""/>
    <s v=""/>
    <s v="Others"/>
    <s v="INR"/>
    <s v="Asia/Kolkata"/>
    <x v="1"/>
    <s v="summer jewelry"/>
    <n v="4.45"/>
    <n v="0.17"/>
    <n v="7.46"/>
    <n v="4.71"/>
  </r>
  <r>
    <n v="3134"/>
    <n v="2"/>
    <x v="90"/>
    <n v="4"/>
    <x v="2"/>
    <x v="792"/>
    <n v="300"/>
    <n v="250"/>
    <s v="#The X Factor - Fashion for the Fearless"/>
    <n v="93"/>
    <s v="https://www.abcjewelry.com/collections/pendant-necklaces-for-women"/>
    <n v="6319"/>
    <x v="25"/>
    <n v="353"/>
    <n v="415000"/>
    <s v="INR"/>
    <n v="32"/>
    <x v="0"/>
    <m/>
    <n v="0"/>
    <x v="149"/>
    <x v="2122"/>
    <x v="85"/>
    <s v="INR"/>
    <s v="INR"/>
    <n v="1"/>
    <n v="22.123716999999999"/>
    <s v=""/>
    <s v=""/>
    <s v=""/>
    <s v="Others"/>
    <s v="INR"/>
    <s v="Asia/Kolkata"/>
    <x v="1"/>
    <s v="nature-inspired jewelry"/>
    <n v="4.66"/>
    <n v="0.15"/>
    <n v="7.2"/>
    <n v="4.74"/>
  </r>
  <r>
    <n v="3134"/>
    <n v="3"/>
    <x v="91"/>
    <n v="128"/>
    <x v="0"/>
    <x v="792"/>
    <n v="300"/>
    <n v="250"/>
    <s v="#Embrace Your Individuality with X"/>
    <n v="93"/>
    <s v="https://www.abcjewelry.com/women/handmade-jewelry/"/>
    <n v="6319"/>
    <x v="25"/>
    <n v="353"/>
    <n v="415000"/>
    <s v="INR"/>
    <n v="32"/>
    <x v="0"/>
    <m/>
    <n v="0"/>
    <x v="149"/>
    <x v="3813"/>
    <x v="60"/>
    <s v="INR"/>
    <s v="INR"/>
    <n v="1"/>
    <n v="22.076302999999999"/>
    <s v=""/>
    <s v=""/>
    <s v=""/>
    <s v="Others"/>
    <s v="INR"/>
    <s v="Asia/Kolkata"/>
    <x v="1"/>
    <s v="drop earrings"/>
    <n v="4.87"/>
    <n v="0.14000000000000001"/>
    <n v="6.89"/>
    <n v="4.7300000000000004"/>
  </r>
  <r>
    <n v="3134"/>
    <n v="4"/>
    <x v="92"/>
    <n v="16"/>
    <x v="1"/>
    <x v="792"/>
    <n v="300"/>
    <n v="250"/>
    <s v="#Be Bold. Be X"/>
    <n v="93"/>
    <s v="https://www.abcjewelry.com/collections/gemstone-jewelry-for-women"/>
    <n v="6319"/>
    <x v="25"/>
    <n v="353"/>
    <n v="415000"/>
    <s v="INR"/>
    <n v="1"/>
    <x v="3"/>
    <m/>
    <n v="0"/>
    <x v="149"/>
    <x v="3150"/>
    <x v="179"/>
    <s v="INR"/>
    <s v="INR"/>
    <n v="1"/>
    <n v="22.151848000000001"/>
    <s v=""/>
    <s v=""/>
    <s v=""/>
    <s v="Others"/>
    <s v="INR"/>
    <s v="Asia/Kolkata"/>
    <x v="1"/>
    <s v="ear cuffs"/>
    <n v="5.15"/>
    <n v="0.14000000000000001"/>
    <n v="7.26"/>
    <n v="4.74"/>
  </r>
  <r>
    <n v="3134"/>
    <n v="5"/>
    <x v="93"/>
    <n v="128"/>
    <x v="0"/>
    <x v="792"/>
    <n v="300"/>
    <n v="250"/>
    <s v="#Be Bold. Be X"/>
    <n v="93"/>
    <s v="https://www.abcjewelry.com/collections/pendant-necklaces-for-women"/>
    <n v="6319"/>
    <x v="25"/>
    <n v="353"/>
    <n v="415000"/>
    <s v="INR"/>
    <n v="32"/>
    <x v="0"/>
    <m/>
    <n v="0"/>
    <x v="149"/>
    <x v="3903"/>
    <x v="93"/>
    <s v="INR"/>
    <s v="INR"/>
    <n v="1"/>
    <n v="22.105934000000001"/>
    <s v=""/>
    <s v=""/>
    <s v=""/>
    <s v="Others"/>
    <s v="INR"/>
    <s v="Asia/Kolkata"/>
    <x v="0"/>
    <s v="dainty jewelry"/>
    <n v="5.19"/>
    <n v="0.14000000000000001"/>
    <n v="7.04"/>
    <n v="4.7300000000000004"/>
  </r>
  <r>
    <n v="3134"/>
    <n v="6"/>
    <x v="94"/>
    <n v="16"/>
    <x v="1"/>
    <x v="792"/>
    <n v="300"/>
    <n v="250"/>
    <s v="#Timeless X Style"/>
    <n v="93"/>
    <s v="https://www.abcjewelry.com/collections/delicate-bracelets-for-women"/>
    <n v="6319"/>
    <x v="25"/>
    <n v="353"/>
    <n v="415000"/>
    <s v="INR"/>
    <n v="1"/>
    <x v="3"/>
    <m/>
    <n v="0"/>
    <x v="149"/>
    <x v="3584"/>
    <x v="93"/>
    <s v="INR"/>
    <s v="INR"/>
    <n v="1"/>
    <n v="21.898631000000002"/>
    <s v=""/>
    <s v=""/>
    <s v=""/>
    <s v="Others"/>
    <s v="INR"/>
    <s v="Asia/Kolkata"/>
    <x v="1"/>
    <s v="vintage-inspired jewelry"/>
    <n v="5.23"/>
    <n v="0.13"/>
    <n v="7.03"/>
    <n v="4.6900000000000004"/>
  </r>
  <r>
    <n v="3134"/>
    <n v="7"/>
    <x v="95"/>
    <n v="128"/>
    <x v="0"/>
    <x v="792"/>
    <n v="300"/>
    <n v="250"/>
    <s v="#Be Bold. Be X"/>
    <n v="93"/>
    <s v="https://www.abcjewelry.com/collections/affordable-jewelry-for-women"/>
    <n v="6319"/>
    <x v="25"/>
    <n v="353"/>
    <n v="415000"/>
    <s v="INR"/>
    <n v="1"/>
    <x v="3"/>
    <m/>
    <n v="0"/>
    <x v="149"/>
    <x v="1360"/>
    <x v="88"/>
    <s v="INR"/>
    <s v="INR"/>
    <n v="1"/>
    <n v="22.289964999999999"/>
    <s v=""/>
    <s v=""/>
    <s v=""/>
    <s v="Others"/>
    <s v="INR"/>
    <s v="Asia/Kolkata"/>
    <x v="1"/>
    <s v="fashion brooches"/>
    <n v="4.8899999999999997"/>
    <n v="0.15"/>
    <n v="7.42"/>
    <n v="4.7699999999999996"/>
  </r>
  <r>
    <n v="3134"/>
    <n v="8"/>
    <x v="96"/>
    <n v="4"/>
    <x v="2"/>
    <x v="792"/>
    <n v="300"/>
    <n v="250"/>
    <s v="#Timeless X Style"/>
    <n v="93"/>
    <s v="https://www.abcjewelry.com/collections/pearl-jewelry-for-women"/>
    <n v="6319"/>
    <x v="25"/>
    <n v="353"/>
    <n v="415000"/>
    <s v="INR"/>
    <n v="32"/>
    <x v="0"/>
    <m/>
    <n v="0"/>
    <x v="149"/>
    <x v="4686"/>
    <x v="405"/>
    <s v="INR"/>
    <s v="INR"/>
    <n v="1"/>
    <n v="22.325226000000001"/>
    <s v=""/>
    <s v=""/>
    <s v=""/>
    <s v="Others"/>
    <s v="INR"/>
    <s v="Asia/Kolkata"/>
    <x v="1"/>
    <s v="modern jewelry"/>
    <n v="5.12"/>
    <n v="0.14000000000000001"/>
    <n v="7.23"/>
    <n v="4.78"/>
  </r>
  <r>
    <n v="3134"/>
    <n v="9"/>
    <x v="97"/>
    <n v="4"/>
    <x v="2"/>
    <x v="792"/>
    <n v="300"/>
    <n v="250"/>
    <s v="#The Ultimate Fashion Statement with X"/>
    <n v="93"/>
    <s v="https://www.abcjewelry.com/collections/long-necklaces-for-women"/>
    <n v="6319"/>
    <x v="25"/>
    <n v="353"/>
    <n v="415000"/>
    <s v="INR"/>
    <n v="1"/>
    <x v="3"/>
    <m/>
    <n v="0"/>
    <x v="149"/>
    <x v="1898"/>
    <x v="233"/>
    <s v="INR"/>
    <s v="INR"/>
    <n v="1"/>
    <n v="22.370871000000001"/>
    <s v=""/>
    <s v=""/>
    <s v=""/>
    <s v="Others"/>
    <s v="INR"/>
    <s v="Asia/Kolkata"/>
    <x v="1"/>
    <s v="casual jewelry"/>
    <n v="4.5599999999999996"/>
    <n v="0.15"/>
    <n v="6.99"/>
    <n v="4.79"/>
  </r>
  <r>
    <n v="3134"/>
    <n v="10"/>
    <x v="98"/>
    <n v="4"/>
    <x v="2"/>
    <x v="792"/>
    <n v="300"/>
    <n v="250"/>
    <s v="#Embrace Your Individuality with X"/>
    <n v="93"/>
    <s v="https://www.abcjewelry.com/collections/gemstone-jewelry-for-women"/>
    <n v="6319"/>
    <x v="25"/>
    <n v="353"/>
    <n v="415000"/>
    <s v="INR"/>
    <n v="32"/>
    <x v="0"/>
    <m/>
    <n v="0"/>
    <x v="149"/>
    <x v="5107"/>
    <x v="746"/>
    <s v="INR"/>
    <s v="INR"/>
    <n v="1"/>
    <n v="64.399000999999998"/>
    <s v=""/>
    <s v=""/>
    <s v=""/>
    <s v="Others"/>
    <s v="INR"/>
    <s v="Asia/Kolkata"/>
    <x v="1"/>
    <s v="choker necklaces"/>
    <n v="5.54"/>
    <n v="0.16"/>
    <n v="8.9700000000000006"/>
    <n v="13.79"/>
  </r>
  <r>
    <n v="3134"/>
    <n v="11"/>
    <x v="99"/>
    <n v="16"/>
    <x v="1"/>
    <x v="792"/>
    <n v="300"/>
    <n v="250"/>
    <s v="#Be Bold. Be X"/>
    <n v="93"/>
    <s v="https://www.abcjewelry.com/women/designer-inspired-jewelry/"/>
    <n v="6319"/>
    <x v="25"/>
    <n v="353"/>
    <n v="415000"/>
    <s v="INR"/>
    <n v="4"/>
    <x v="4"/>
    <m/>
    <n v="0"/>
    <x v="149"/>
    <x v="2274"/>
    <x v="447"/>
    <s v="INR"/>
    <s v="INR"/>
    <n v="1"/>
    <n v="64.351688999999993"/>
    <s v=""/>
    <s v=""/>
    <s v=""/>
    <s v="Others"/>
    <s v="INR"/>
    <s v="Asia/Kolkata"/>
    <x v="1"/>
    <s v="midi rings"/>
    <n v="5.56"/>
    <n v="0.15"/>
    <n v="8.41"/>
    <n v="13.78"/>
  </r>
  <r>
    <n v="3134"/>
    <n v="12"/>
    <x v="100"/>
    <n v="16"/>
    <x v="1"/>
    <x v="792"/>
    <n v="300"/>
    <n v="250"/>
    <s v="#Be Bold. Be X"/>
    <n v="93"/>
    <s v="https://www.abcjewelry.com/collections/choker-necklaces-for-women"/>
    <n v="6319"/>
    <x v="25"/>
    <n v="353"/>
    <n v="415000"/>
    <s v="INR"/>
    <n v="4"/>
    <x v="4"/>
    <m/>
    <n v="0"/>
    <x v="149"/>
    <x v="5108"/>
    <x v="318"/>
    <s v="INR"/>
    <s v="INR"/>
    <n v="1"/>
    <n v="64.397138999999996"/>
    <s v=""/>
    <s v=""/>
    <s v=""/>
    <s v="Others"/>
    <s v="INR"/>
    <s v="Asia/Kolkata"/>
    <x v="0"/>
    <s v="casual chic jewelry"/>
    <n v="5.52"/>
    <n v="0.15"/>
    <n v="8.5299999999999994"/>
    <n v="13.79"/>
  </r>
  <r>
    <n v="3134"/>
    <n v="13"/>
    <x v="101"/>
    <n v="128"/>
    <x v="0"/>
    <x v="792"/>
    <n v="300"/>
    <n v="250"/>
    <s v="#The Power of X"/>
    <n v="93"/>
    <s v="https://www.abcjewelry.com/collections/statement-jewelry-for-women"/>
    <n v="6319"/>
    <x v="25"/>
    <n v="353"/>
    <n v="415000"/>
    <s v="INR"/>
    <n v="32"/>
    <x v="0"/>
    <m/>
    <n v="0"/>
    <x v="149"/>
    <x v="5109"/>
    <x v="210"/>
    <s v="INR"/>
    <s v="INR"/>
    <n v="1"/>
    <n v="64.404814000000002"/>
    <s v=""/>
    <s v=""/>
    <s v=""/>
    <s v="Others"/>
    <s v="INR"/>
    <s v="Asia/Kolkata"/>
    <x v="1"/>
    <s v="dainty jewelry"/>
    <n v="5.36"/>
    <n v="0.16"/>
    <n v="8.52"/>
    <n v="13.79"/>
  </r>
  <r>
    <n v="3134"/>
    <n v="2"/>
    <x v="90"/>
    <n v="16"/>
    <x v="1"/>
    <x v="793"/>
    <n v="300"/>
    <n v="250"/>
    <s v="#Be Bold. Be X"/>
    <n v="93"/>
    <s v="https://www.abcjewelry.com/collections/statement-jewelry-for-women"/>
    <n v="6319"/>
    <x v="25"/>
    <n v="353"/>
    <n v="415000"/>
    <s v="INR"/>
    <n v="4"/>
    <x v="4"/>
    <m/>
    <n v="0"/>
    <x v="142"/>
    <x v="598"/>
    <x v="41"/>
    <s v="INR"/>
    <s v="INR"/>
    <n v="1"/>
    <n v="9.9882930000000005"/>
    <s v=""/>
    <s v=""/>
    <s v=""/>
    <s v="Retargeting"/>
    <s v="INR"/>
    <s v="Asia/Kolkata"/>
    <x v="1"/>
    <s v="art deco jewelry"/>
    <n v="2.99"/>
    <n v="0.21"/>
    <n v="6.35"/>
    <n v="2.59"/>
  </r>
  <r>
    <n v="3134"/>
    <n v="3"/>
    <x v="91"/>
    <n v="128"/>
    <x v="0"/>
    <x v="793"/>
    <n v="300"/>
    <n v="250"/>
    <s v="#Timeless X Style"/>
    <n v="93"/>
    <s v="https://www.abcjewelry.com/collections/minimalist-jewelry-for-women"/>
    <n v="6319"/>
    <x v="25"/>
    <n v="353"/>
    <n v="415000"/>
    <s v="INR"/>
    <n v="4"/>
    <x v="4"/>
    <m/>
    <n v="0"/>
    <x v="142"/>
    <x v="5110"/>
    <x v="3"/>
    <s v="INR"/>
    <s v="INR"/>
    <n v="1"/>
    <n v="10.02149"/>
    <s v=""/>
    <s v=""/>
    <s v=""/>
    <s v="Retargeting"/>
    <s v="INR"/>
    <s v="Asia/Kolkata"/>
    <x v="1"/>
    <s v="midi rings"/>
    <n v="2.86"/>
    <n v="0.21"/>
    <n v="5.98"/>
    <n v="2.6"/>
  </r>
  <r>
    <n v="3134"/>
    <n v="4"/>
    <x v="92"/>
    <n v="4"/>
    <x v="2"/>
    <x v="793"/>
    <n v="300"/>
    <n v="250"/>
    <s v="#The Ultimate Fashion Statement with X"/>
    <n v="93"/>
    <s v="https://www.abcjewelry.com/collections/minimalist-jewelry-for-women"/>
    <n v="6319"/>
    <x v="25"/>
    <n v="353"/>
    <n v="415000"/>
    <s v="INR"/>
    <n v="64"/>
    <x v="2"/>
    <m/>
    <n v="0"/>
    <x v="142"/>
    <x v="726"/>
    <x v="173"/>
    <s v="INR"/>
    <s v="INR"/>
    <n v="1"/>
    <n v="10.001998"/>
    <s v=""/>
    <s v=""/>
    <s v=""/>
    <s v="Retargeting"/>
    <s v="INR"/>
    <s v="Asia/Kolkata"/>
    <x v="1"/>
    <s v="rhinestone jewelry"/>
    <n v="3.93"/>
    <n v="0.15"/>
    <n v="6.05"/>
    <n v="2.59"/>
  </r>
  <r>
    <n v="3134"/>
    <n v="5"/>
    <x v="93"/>
    <n v="4"/>
    <x v="2"/>
    <x v="793"/>
    <n v="300"/>
    <n v="250"/>
    <s v="#The X Factor - Fashion for the Fearless"/>
    <n v="93"/>
    <s v="https://www.abcjewelry.com/collections/boho-jewelry-for-women"/>
    <n v="6319"/>
    <x v="25"/>
    <n v="353"/>
    <n v="415000"/>
    <s v="INR"/>
    <n v="8"/>
    <x v="1"/>
    <m/>
    <n v="0"/>
    <x v="142"/>
    <x v="956"/>
    <x v="73"/>
    <s v="INR"/>
    <s v="INR"/>
    <n v="1"/>
    <n v="10.043481"/>
    <s v=""/>
    <s v=""/>
    <s v=""/>
    <s v="Retargeting"/>
    <s v="INR"/>
    <s v="Asia/Kolkata"/>
    <x v="0"/>
    <s v="fashion jewelry for women"/>
    <n v="3.3"/>
    <n v="0.18"/>
    <n v="6.02"/>
    <n v="2.6"/>
  </r>
  <r>
    <n v="3134"/>
    <n v="6"/>
    <x v="94"/>
    <n v="4"/>
    <x v="2"/>
    <x v="793"/>
    <n v="300"/>
    <n v="250"/>
    <s v="#The Ultimate Fashion Statement with X"/>
    <n v="93"/>
    <s v="https://www.abcjewelry.com/women/trendy-jewelry/"/>
    <n v="6319"/>
    <x v="25"/>
    <n v="353"/>
    <n v="415000"/>
    <s v="INR"/>
    <n v="8"/>
    <x v="1"/>
    <m/>
    <n v="0"/>
    <x v="142"/>
    <x v="3372"/>
    <x v="66"/>
    <s v="INR"/>
    <s v="INR"/>
    <n v="1"/>
    <n v="10.040312"/>
    <s v=""/>
    <s v=""/>
    <s v=""/>
    <s v="Retargeting"/>
    <s v="INR"/>
    <s v="Asia/Kolkata"/>
    <x v="1"/>
    <s v="artisanal jewelry"/>
    <n v="3.41"/>
    <n v="0.18"/>
    <n v="6"/>
    <n v="2.6"/>
  </r>
  <r>
    <n v="3134"/>
    <n v="7"/>
    <x v="95"/>
    <n v="128"/>
    <x v="0"/>
    <x v="793"/>
    <n v="300"/>
    <n v="250"/>
    <s v="#Be Bold. Be X"/>
    <n v="93"/>
    <s v="https://www.abcjewelry.com/women/designer-inspired-jewelry/"/>
    <n v="6319"/>
    <x v="25"/>
    <n v="353"/>
    <n v="415000"/>
    <s v="INR"/>
    <n v="1"/>
    <x v="3"/>
    <m/>
    <n v="0"/>
    <x v="142"/>
    <x v="1454"/>
    <x v="181"/>
    <s v="INR"/>
    <s v="INR"/>
    <n v="1"/>
    <n v="10.131036999999999"/>
    <s v=""/>
    <s v=""/>
    <s v=""/>
    <s v="Retargeting"/>
    <s v="INR"/>
    <s v="Asia/Kolkata"/>
    <x v="1"/>
    <s v="vibrant jewelry"/>
    <n v="3.5"/>
    <n v="0.17"/>
    <n v="6.01"/>
    <n v="2.62"/>
  </r>
  <r>
    <n v="3134"/>
    <n v="8"/>
    <x v="96"/>
    <n v="128"/>
    <x v="0"/>
    <x v="793"/>
    <n v="300"/>
    <n v="250"/>
    <s v="#The Ultimate Fashion Statement with X"/>
    <n v="93"/>
    <s v="https://www.abcjewelry.com/collections/statement-jewelry-for-women"/>
    <n v="6319"/>
    <x v="25"/>
    <n v="353"/>
    <n v="415000"/>
    <s v="INR"/>
    <n v="4"/>
    <x v="4"/>
    <m/>
    <n v="0"/>
    <x v="142"/>
    <x v="5111"/>
    <x v="54"/>
    <s v="INR"/>
    <s v="INR"/>
    <n v="1"/>
    <n v="10.162243999999999"/>
    <s v=""/>
    <s v=""/>
    <s v=""/>
    <s v="Retargeting"/>
    <s v="INR"/>
    <s v="Asia/Kolkata"/>
    <x v="1"/>
    <s v="elegant jewelry"/>
    <n v="3.02"/>
    <n v="0.2"/>
    <n v="6.13"/>
    <n v="2.63"/>
  </r>
  <r>
    <n v="3134"/>
    <n v="9"/>
    <x v="97"/>
    <n v="128"/>
    <x v="0"/>
    <x v="793"/>
    <n v="300"/>
    <n v="250"/>
    <s v="#Timeless X Style"/>
    <n v="93"/>
    <s v="https://www.abcjewelry.com/collections/cuff-bracelets-for-women"/>
    <n v="6319"/>
    <x v="25"/>
    <n v="353"/>
    <n v="415000"/>
    <s v="INR"/>
    <n v="8"/>
    <x v="1"/>
    <m/>
    <n v="0"/>
    <x v="142"/>
    <x v="2166"/>
    <x v="80"/>
    <s v="INR"/>
    <s v="INR"/>
    <n v="1"/>
    <n v="10.007866"/>
    <s v=""/>
    <s v=""/>
    <s v=""/>
    <s v="Retargeting"/>
    <s v="INR"/>
    <s v="Asia/Kolkata"/>
    <x v="1"/>
    <s v="funky jewelry"/>
    <n v="3.97"/>
    <n v="0.15"/>
    <n v="6.02"/>
    <n v="2.59"/>
  </r>
  <r>
    <n v="3134"/>
    <n v="10"/>
    <x v="98"/>
    <n v="128"/>
    <x v="0"/>
    <x v="793"/>
    <n v="300"/>
    <n v="250"/>
    <s v="#Be Bold. Be X"/>
    <n v="93"/>
    <s v="https://www.abcjewelry.com/collections/costume-jewelry-for-women"/>
    <n v="6319"/>
    <x v="25"/>
    <n v="353"/>
    <n v="415000"/>
    <s v="INR"/>
    <n v="64"/>
    <x v="2"/>
    <m/>
    <n v="0"/>
    <x v="142"/>
    <x v="3455"/>
    <x v="454"/>
    <s v="INR"/>
    <s v="INR"/>
    <n v="1"/>
    <n v="57.239286999999997"/>
    <s v=""/>
    <s v=""/>
    <s v=""/>
    <s v="Retargeting"/>
    <s v="INR"/>
    <s v="Asia/Kolkata"/>
    <x v="1"/>
    <s v="pearl jewelry"/>
    <n v="4.55"/>
    <n v="0.25"/>
    <n v="11.17"/>
    <n v="14.83"/>
  </r>
  <r>
    <n v="3134"/>
    <n v="11"/>
    <x v="99"/>
    <n v="4"/>
    <x v="2"/>
    <x v="793"/>
    <n v="300"/>
    <n v="250"/>
    <s v="#Be Bold. Be X"/>
    <n v="93"/>
    <s v="https://www.abcjewelry.com/women/costume-jewelry/"/>
    <n v="6319"/>
    <x v="25"/>
    <n v="353"/>
    <n v="415000"/>
    <s v="INR"/>
    <n v="32"/>
    <x v="0"/>
    <m/>
    <n v="0"/>
    <x v="142"/>
    <x v="3185"/>
    <x v="317"/>
    <s v="INR"/>
    <s v="INR"/>
    <n v="1"/>
    <n v="56.714134999999999"/>
    <s v=""/>
    <s v=""/>
    <s v=""/>
    <s v="Retargeting"/>
    <s v="INR"/>
    <s v="Asia/Kolkata"/>
    <x v="1"/>
    <s v="multi-strand necklaces"/>
    <n v="4.28"/>
    <n v="0.22"/>
    <n v="9.49"/>
    <n v="14.69"/>
  </r>
  <r>
    <n v="3134"/>
    <n v="12"/>
    <x v="100"/>
    <n v="4"/>
    <x v="2"/>
    <x v="793"/>
    <n v="300"/>
    <n v="250"/>
    <s v="#Embrace Your Individuality with X"/>
    <n v="93"/>
    <s v="https://www.abcjewelry.com/collections/vintage-inspired-jewelry-for-women"/>
    <n v="6319"/>
    <x v="25"/>
    <n v="353"/>
    <n v="415000"/>
    <s v="INR"/>
    <n v="4"/>
    <x v="4"/>
    <m/>
    <n v="0"/>
    <x v="142"/>
    <x v="4903"/>
    <x v="252"/>
    <s v="INR"/>
    <s v="INR"/>
    <n v="1"/>
    <n v="56.722876999999997"/>
    <s v=""/>
    <s v=""/>
    <s v=""/>
    <s v="Retargeting"/>
    <s v="INR"/>
    <s v="Asia/Kolkata"/>
    <x v="0"/>
    <s v="gemstone jewelry"/>
    <n v="4.46"/>
    <n v="0.23"/>
    <n v="10.23"/>
    <n v="14.7"/>
  </r>
  <r>
    <n v="3134"/>
    <n v="13"/>
    <x v="101"/>
    <n v="128"/>
    <x v="0"/>
    <x v="793"/>
    <n v="300"/>
    <n v="250"/>
    <s v="#The X Factor - Fashion for the Fearless"/>
    <n v="93"/>
    <s v="https://www.abcjewelry.com/collections/boho-jewelry-for-women"/>
    <n v="6319"/>
    <x v="25"/>
    <n v="353"/>
    <n v="415000"/>
    <s v="INR"/>
    <n v="64"/>
    <x v="2"/>
    <m/>
    <n v="0"/>
    <x v="142"/>
    <x v="5112"/>
    <x v="213"/>
    <s v="INR"/>
    <s v="INR"/>
    <n v="1"/>
    <n v="56.750158999999996"/>
    <s v=""/>
    <s v=""/>
    <s v=""/>
    <s v="Retargeting"/>
    <s v="INR"/>
    <s v="Asia/Kolkata"/>
    <x v="1"/>
    <s v="office jewelry"/>
    <n v="4.29"/>
    <n v="0.25"/>
    <n v="10.73"/>
    <n v="14.7"/>
  </r>
  <r>
    <n v="3134"/>
    <n v="0"/>
    <x v="88"/>
    <n v="4"/>
    <x v="2"/>
    <x v="794"/>
    <n v="300"/>
    <n v="250"/>
    <s v="#The Power of X"/>
    <n v="93"/>
    <s v="https://www.abcjewelry.com/collections/choker-necklaces-for-women"/>
    <n v="6319"/>
    <x v="25"/>
    <n v="353"/>
    <n v="415000"/>
    <s v="INR"/>
    <n v="1"/>
    <x v="3"/>
    <m/>
    <n v="0"/>
    <x v="147"/>
    <x v="821"/>
    <x v="1"/>
    <s v="INR"/>
    <s v="INR"/>
    <n v="1"/>
    <n v="9.6659100000000002"/>
    <s v=""/>
    <s v=""/>
    <s v=""/>
    <s v="Others"/>
    <s v="INR"/>
    <s v="Asia/Kolkata"/>
    <x v="1"/>
    <s v="cuff bracelets"/>
    <n v="3.34"/>
    <n v="0.22"/>
    <n v="7.33"/>
    <n v="1.99"/>
  </r>
  <r>
    <n v="3134"/>
    <n v="1"/>
    <x v="89"/>
    <n v="16"/>
    <x v="1"/>
    <x v="794"/>
    <n v="300"/>
    <n v="250"/>
    <s v="#Embrace Your Individuality with X"/>
    <n v="93"/>
    <s v="https://www.abcjewelry.com/women/unique-jewelry/"/>
    <n v="6319"/>
    <x v="25"/>
    <n v="353"/>
    <n v="415000"/>
    <s v="INR"/>
    <n v="64"/>
    <x v="2"/>
    <m/>
    <n v="0"/>
    <x v="147"/>
    <x v="1344"/>
    <x v="265"/>
    <s v="INR"/>
    <s v="INR"/>
    <n v="1"/>
    <n v="22.106659000000001"/>
    <s v=""/>
    <s v=""/>
    <s v=""/>
    <s v="Others"/>
    <s v="INR"/>
    <s v="Asia/Kolkata"/>
    <x v="1"/>
    <s v="seashell jewelry"/>
    <n v="3.35"/>
    <n v="0.23"/>
    <n v="7.81"/>
    <n v="4.55"/>
  </r>
  <r>
    <n v="3134"/>
    <n v="2"/>
    <x v="90"/>
    <n v="16"/>
    <x v="1"/>
    <x v="794"/>
    <n v="300"/>
    <n v="250"/>
    <s v="#The X Factor - Fashion for the Fearless"/>
    <n v="93"/>
    <s v="https://www.abcjewelry.com/collections/long-necklaces-for-women"/>
    <n v="6319"/>
    <x v="25"/>
    <n v="353"/>
    <n v="415000"/>
    <s v="INR"/>
    <n v="64"/>
    <x v="2"/>
    <m/>
    <n v="0"/>
    <x v="147"/>
    <x v="3946"/>
    <x v="258"/>
    <s v="INR"/>
    <s v="INR"/>
    <n v="1"/>
    <n v="22.120239999999999"/>
    <s v=""/>
    <s v=""/>
    <s v=""/>
    <s v="Others"/>
    <s v="INR"/>
    <s v="Asia/Kolkata"/>
    <x v="1"/>
    <s v="holiday jewelry"/>
    <n v="3.11"/>
    <n v="0.25"/>
    <n v="7.64"/>
    <n v="4.5599999999999996"/>
  </r>
  <r>
    <n v="3134"/>
    <n v="3"/>
    <x v="91"/>
    <n v="128"/>
    <x v="0"/>
    <x v="794"/>
    <n v="300"/>
    <n v="250"/>
    <s v="#The Power of X"/>
    <n v="93"/>
    <s v="https://www.abcjewelry.com/collections/chunky-jewelry-for-women"/>
    <n v="6319"/>
    <x v="25"/>
    <n v="353"/>
    <n v="415000"/>
    <s v="INR"/>
    <n v="8"/>
    <x v="1"/>
    <m/>
    <n v="0"/>
    <x v="147"/>
    <x v="3151"/>
    <x v="443"/>
    <s v="INR"/>
    <s v="INR"/>
    <n v="1"/>
    <n v="22.097337"/>
    <s v=""/>
    <s v=""/>
    <s v=""/>
    <s v="Others"/>
    <s v="INR"/>
    <s v="Asia/Kolkata"/>
    <x v="1"/>
    <s v="affordable trendy jewelry"/>
    <n v="3.85"/>
    <n v="0.19"/>
    <n v="7.28"/>
    <n v="4.55"/>
  </r>
  <r>
    <n v="3134"/>
    <n v="4"/>
    <x v="92"/>
    <n v="4"/>
    <x v="2"/>
    <x v="794"/>
    <n v="300"/>
    <n v="250"/>
    <s v="#Timeless X Style"/>
    <n v="93"/>
    <s v="https://www.abcjewelry.com/collections/crystal-jewelry-for-women"/>
    <n v="6319"/>
    <x v="25"/>
    <n v="353"/>
    <n v="415000"/>
    <s v="INR"/>
    <n v="32"/>
    <x v="0"/>
    <m/>
    <n v="0"/>
    <x v="147"/>
    <x v="3501"/>
    <x v="268"/>
    <s v="INR"/>
    <s v="INR"/>
    <n v="1"/>
    <n v="22.165718999999999"/>
    <s v=""/>
    <s v=""/>
    <s v=""/>
    <s v="Others"/>
    <s v="INR"/>
    <s v="Asia/Kolkata"/>
    <x v="1"/>
    <s v="clip-on earrings"/>
    <n v="4.05"/>
    <n v="0.18"/>
    <n v="7.36"/>
    <n v="4.57"/>
  </r>
  <r>
    <n v="3134"/>
    <n v="5"/>
    <x v="93"/>
    <n v="128"/>
    <x v="0"/>
    <x v="794"/>
    <n v="300"/>
    <n v="250"/>
    <s v="#The Ultimate Fashion Statement with X"/>
    <n v="93"/>
    <s v="https://www.abcjewelry.com/collections/statement-necklaces-for-women"/>
    <n v="6319"/>
    <x v="25"/>
    <n v="353"/>
    <n v="415000"/>
    <s v="INR"/>
    <n v="32"/>
    <x v="0"/>
    <m/>
    <n v="0"/>
    <x v="147"/>
    <x v="2163"/>
    <x v="170"/>
    <s v="INR"/>
    <s v="INR"/>
    <n v="1"/>
    <n v="22.151647000000001"/>
    <s v=""/>
    <s v=""/>
    <s v=""/>
    <s v="Others"/>
    <s v="INR"/>
    <s v="Asia/Kolkata"/>
    <x v="0"/>
    <s v="fashion jewelry for women"/>
    <n v="3.95"/>
    <n v="0.19"/>
    <n v="7.35"/>
    <n v="4.5599999999999996"/>
  </r>
  <r>
    <n v="3134"/>
    <n v="6"/>
    <x v="94"/>
    <n v="128"/>
    <x v="0"/>
    <x v="794"/>
    <n v="300"/>
    <n v="250"/>
    <s v="#The Power of X"/>
    <n v="93"/>
    <s v="https://www.abcjewelry.com/collections/boho-jewelry-for-women"/>
    <n v="6319"/>
    <x v="25"/>
    <n v="353"/>
    <n v="415000"/>
    <s v="INR"/>
    <n v="64"/>
    <x v="2"/>
    <m/>
    <n v="0"/>
    <x v="147"/>
    <x v="3145"/>
    <x v="443"/>
    <s v="INR"/>
    <s v="INR"/>
    <n v="1"/>
    <n v="22.194081000000001"/>
    <s v=""/>
    <s v=""/>
    <s v=""/>
    <s v="Others"/>
    <s v="INR"/>
    <s v="Asia/Kolkata"/>
    <x v="1"/>
    <s v="unique jewelry"/>
    <n v="3.76"/>
    <n v="0.19"/>
    <n v="7.13"/>
    <n v="4.57"/>
  </r>
  <r>
    <n v="3134"/>
    <n v="7"/>
    <x v="95"/>
    <n v="4"/>
    <x v="2"/>
    <x v="794"/>
    <n v="300"/>
    <n v="250"/>
    <s v="#Embrace Your Individuality with X"/>
    <n v="93"/>
    <s v="https://www.abcjewelry.com/collections/layered-jewelry-for-women"/>
    <n v="6319"/>
    <x v="25"/>
    <n v="353"/>
    <n v="415000"/>
    <s v="INR"/>
    <n v="64"/>
    <x v="2"/>
    <m/>
    <n v="0"/>
    <x v="147"/>
    <x v="5113"/>
    <x v="59"/>
    <s v="INR"/>
    <s v="INR"/>
    <n v="1"/>
    <n v="22.287808999999999"/>
    <s v=""/>
    <s v=""/>
    <s v=""/>
    <s v="Others"/>
    <s v="INR"/>
    <s v="Asia/Kolkata"/>
    <x v="1"/>
    <s v="office jewelry"/>
    <n v="2.88"/>
    <n v="0.27"/>
    <n v="7.73"/>
    <n v="4.59"/>
  </r>
  <r>
    <n v="3134"/>
    <n v="8"/>
    <x v="96"/>
    <n v="4"/>
    <x v="2"/>
    <x v="794"/>
    <n v="300"/>
    <n v="250"/>
    <s v="#The Power of X"/>
    <n v="93"/>
    <s v="https://www.abcjewelry.com/women/bold-jewelry/"/>
    <n v="6319"/>
    <x v="25"/>
    <n v="353"/>
    <n v="415000"/>
    <s v="INR"/>
    <n v="32"/>
    <x v="0"/>
    <m/>
    <n v="0"/>
    <x v="147"/>
    <x v="1471"/>
    <x v="283"/>
    <s v="INR"/>
    <s v="INR"/>
    <n v="1"/>
    <n v="22.333665"/>
    <s v=""/>
    <s v=""/>
    <s v=""/>
    <s v="Others"/>
    <s v="INR"/>
    <s v="Asia/Kolkata"/>
    <x v="1"/>
    <s v="glamorous jewelry"/>
    <n v="4.04"/>
    <n v="0.18"/>
    <n v="7.34"/>
    <n v="4.5999999999999996"/>
  </r>
  <r>
    <n v="3134"/>
    <n v="9"/>
    <x v="97"/>
    <n v="128"/>
    <x v="0"/>
    <x v="794"/>
    <n v="300"/>
    <n v="250"/>
    <s v="#Be Bold. Be X"/>
    <n v="93"/>
    <s v="https://www.abcjewelry.com/collections/designer-inspired-jewelry-for-women"/>
    <n v="6319"/>
    <x v="25"/>
    <n v="353"/>
    <n v="415000"/>
    <s v="INR"/>
    <n v="1"/>
    <x v="3"/>
    <m/>
    <n v="0"/>
    <x v="147"/>
    <x v="2860"/>
    <x v="433"/>
    <s v="INR"/>
    <s v="INR"/>
    <n v="1"/>
    <n v="22.296306000000001"/>
    <s v=""/>
    <s v=""/>
    <s v=""/>
    <s v="Others"/>
    <s v="INR"/>
    <s v="Asia/Kolkata"/>
    <x v="1"/>
    <s v="trendy jewelry"/>
    <n v="3.57"/>
    <n v="0.2"/>
    <n v="7.24"/>
    <n v="4.59"/>
  </r>
  <r>
    <n v="3134"/>
    <n v="10"/>
    <x v="98"/>
    <n v="4"/>
    <x v="2"/>
    <x v="794"/>
    <n v="300"/>
    <n v="250"/>
    <s v="#Embrace Your Individuality with X"/>
    <n v="93"/>
    <s v="https://www.abcjewelry.com/women/bold-jewelry/"/>
    <n v="6319"/>
    <x v="25"/>
    <n v="353"/>
    <n v="415000"/>
    <s v="INR"/>
    <n v="1"/>
    <x v="3"/>
    <m/>
    <n v="0"/>
    <x v="147"/>
    <x v="5114"/>
    <x v="523"/>
    <s v="INR"/>
    <s v="INR"/>
    <n v="1"/>
    <n v="69.001306"/>
    <s v=""/>
    <s v=""/>
    <s v=""/>
    <s v="Others"/>
    <s v="INR"/>
    <s v="Asia/Kolkata"/>
    <x v="1"/>
    <s v="chunky jewelry"/>
    <n v="5.47"/>
    <n v="0.17"/>
    <n v="9.5299999999999994"/>
    <n v="14.21"/>
  </r>
  <r>
    <n v="3134"/>
    <n v="11"/>
    <x v="99"/>
    <n v="4"/>
    <x v="2"/>
    <x v="794"/>
    <n v="300"/>
    <n v="250"/>
    <s v="#Timeless X Style"/>
    <n v="93"/>
    <s v="https://www.abcjewelry.com/collections/affordable-jewelry-for-women"/>
    <n v="6319"/>
    <x v="25"/>
    <n v="353"/>
    <n v="415000"/>
    <s v="INR"/>
    <n v="8"/>
    <x v="1"/>
    <m/>
    <n v="0"/>
    <x v="147"/>
    <x v="5115"/>
    <x v="95"/>
    <s v="INR"/>
    <s v="INR"/>
    <n v="1"/>
    <n v="68.940667000000005"/>
    <s v=""/>
    <s v=""/>
    <s v=""/>
    <s v="Others"/>
    <s v="INR"/>
    <s v="Asia/Kolkata"/>
    <x v="1"/>
    <s v="mixed metal jewelry"/>
    <n v="4.83"/>
    <n v="0.18"/>
    <n v="8.8699999999999992"/>
    <n v="14.2"/>
  </r>
  <r>
    <n v="3134"/>
    <n v="12"/>
    <x v="100"/>
    <n v="4"/>
    <x v="2"/>
    <x v="794"/>
    <n v="300"/>
    <n v="250"/>
    <s v="#Embrace Your Individuality with X"/>
    <n v="93"/>
    <s v="https://www.abcjewelry.com/women/costume-jewelry/"/>
    <n v="6319"/>
    <x v="25"/>
    <n v="353"/>
    <n v="415000"/>
    <s v="INR"/>
    <n v="32"/>
    <x v="0"/>
    <m/>
    <n v="0"/>
    <x v="147"/>
    <x v="5116"/>
    <x v="211"/>
    <s v="INR"/>
    <s v="INR"/>
    <n v="1"/>
    <n v="68.989001000000002"/>
    <s v=""/>
    <s v=""/>
    <s v=""/>
    <s v="Others"/>
    <s v="INR"/>
    <s v="Asia/Kolkata"/>
    <x v="0"/>
    <s v="midi rings"/>
    <n v="5.15"/>
    <n v="0.17"/>
    <n v="8.82"/>
    <n v="14.21"/>
  </r>
  <r>
    <n v="3134"/>
    <n v="13"/>
    <x v="101"/>
    <n v="4"/>
    <x v="2"/>
    <x v="794"/>
    <n v="300"/>
    <n v="250"/>
    <s v="#The X Factor - Fashion for the Fearless"/>
    <n v="93"/>
    <s v="https://www.abcjewelry.com/collections/rhinestone-jewelry-for-women"/>
    <n v="6319"/>
    <x v="25"/>
    <n v="353"/>
    <n v="415000"/>
    <s v="INR"/>
    <n v="64"/>
    <x v="2"/>
    <m/>
    <n v="0"/>
    <x v="147"/>
    <x v="5117"/>
    <x v="863"/>
    <s v="INR"/>
    <s v="INR"/>
    <n v="1"/>
    <n v="68.985050999999999"/>
    <s v=""/>
    <s v=""/>
    <s v=""/>
    <s v="Others"/>
    <s v="INR"/>
    <s v="Asia/Kolkata"/>
    <x v="1"/>
    <s v="layered jewelry"/>
    <n v="4.58"/>
    <n v="0.19"/>
    <n v="8.7799999999999994"/>
    <n v="14.21"/>
  </r>
  <r>
    <n v="3134"/>
    <n v="0"/>
    <x v="88"/>
    <n v="4"/>
    <x v="2"/>
    <x v="795"/>
    <n v="300"/>
    <n v="250"/>
    <s v="#The Ultimate Fashion Statement with X"/>
    <n v="93"/>
    <s v="https://www.abcjewelry.com/collections/delicate-bracelets-for-women"/>
    <n v="6319"/>
    <x v="25"/>
    <n v="353"/>
    <n v="415000"/>
    <s v="INR"/>
    <n v="64"/>
    <x v="2"/>
    <m/>
    <n v="0"/>
    <x v="143"/>
    <x v="520"/>
    <x v="4"/>
    <s v="INR"/>
    <s v="INR"/>
    <n v="1"/>
    <n v="4.6286240000000003"/>
    <s v=""/>
    <s v=""/>
    <s v=""/>
    <s v="Retargeting"/>
    <s v="INR"/>
    <s v="Asia/Kolkata"/>
    <x v="1"/>
    <s v="layered earrings"/>
    <n v="2.2799999999999998"/>
    <n v="0.23"/>
    <n v="5.28"/>
    <n v="1.26"/>
  </r>
  <r>
    <n v="3134"/>
    <n v="1"/>
    <x v="89"/>
    <n v="16"/>
    <x v="1"/>
    <x v="795"/>
    <n v="300"/>
    <n v="250"/>
    <s v="#The X Factor - Fashion for the Fearless"/>
    <n v="93"/>
    <s v="https://www.abcjewelry.com/collections/pendant-necklaces-for-women"/>
    <n v="6319"/>
    <x v="25"/>
    <n v="353"/>
    <n v="415000"/>
    <s v="INR"/>
    <n v="32"/>
    <x v="0"/>
    <m/>
    <n v="0"/>
    <x v="143"/>
    <x v="5118"/>
    <x v="897"/>
    <s v="INR"/>
    <s v="INR"/>
    <n v="1"/>
    <n v="96.664850999999999"/>
    <s v=""/>
    <s v=""/>
    <s v=""/>
    <s v="Retargeting"/>
    <s v="INR"/>
    <s v="Asia/Kolkata"/>
    <x v="1"/>
    <s v="gemstone jewelry"/>
    <n v="6.09"/>
    <n v="0.17"/>
    <n v="10.31"/>
    <n v="26.32"/>
  </r>
  <r>
    <n v="3134"/>
    <n v="2"/>
    <x v="90"/>
    <n v="16"/>
    <x v="1"/>
    <x v="795"/>
    <n v="300"/>
    <n v="250"/>
    <s v="#Timeless X Style"/>
    <n v="93"/>
    <s v="https://www.abcjewelry.com/collections/long-necklaces-for-women"/>
    <n v="6319"/>
    <x v="25"/>
    <n v="353"/>
    <n v="415000"/>
    <s v="INR"/>
    <n v="32"/>
    <x v="0"/>
    <m/>
    <n v="0"/>
    <x v="143"/>
    <x v="5119"/>
    <x v="520"/>
    <s v="INR"/>
    <s v="INR"/>
    <n v="1"/>
    <n v="64.212518000000003"/>
    <s v=""/>
    <s v=""/>
    <s v=""/>
    <s v="Retargeting"/>
    <s v="INR"/>
    <s v="Asia/Kolkata"/>
    <x v="1"/>
    <s v="vibrant jewelry"/>
    <n v="5.0999999999999996"/>
    <n v="0.17"/>
    <n v="8.9"/>
    <n v="17.48"/>
  </r>
  <r>
    <n v="3134"/>
    <n v="3"/>
    <x v="91"/>
    <n v="128"/>
    <x v="0"/>
    <x v="795"/>
    <n v="300"/>
    <n v="250"/>
    <s v="#Timeless X Style"/>
    <n v="93"/>
    <s v="https://www.abcjewelry.com/women/bold-jewelry/"/>
    <n v="6319"/>
    <x v="25"/>
    <n v="353"/>
    <n v="415000"/>
    <s v="INR"/>
    <n v="8"/>
    <x v="1"/>
    <m/>
    <n v="0"/>
    <x v="143"/>
    <x v="286"/>
    <x v="13"/>
    <s v="INR"/>
    <s v="INR"/>
    <n v="1"/>
    <n v="2.9799709999999999"/>
    <s v=""/>
    <s v=""/>
    <s v=""/>
    <s v="Retargeting"/>
    <s v="INR"/>
    <s v="Asia/Kolkata"/>
    <x v="1"/>
    <s v="drop earrings"/>
    <n v="1.87"/>
    <n v="0.19"/>
    <n v="3.49"/>
    <n v="0.81"/>
  </r>
  <r>
    <n v="3134"/>
    <n v="4"/>
    <x v="92"/>
    <n v="4"/>
    <x v="2"/>
    <x v="795"/>
    <n v="300"/>
    <n v="250"/>
    <s v="#The Ultimate Fashion Statement with X"/>
    <n v="93"/>
    <s v="https://www.abcjewelry.com/women/costume-jewelry/"/>
    <n v="6319"/>
    <x v="25"/>
    <n v="353"/>
    <n v="415000"/>
    <s v="INR"/>
    <n v="8"/>
    <x v="1"/>
    <m/>
    <n v="0"/>
    <x v="143"/>
    <x v="331"/>
    <x v="27"/>
    <s v="INR"/>
    <s v="INR"/>
    <n v="1"/>
    <n v="3.0389400000000002"/>
    <s v=""/>
    <s v=""/>
    <s v=""/>
    <s v="Retargeting"/>
    <s v="INR"/>
    <s v="Asia/Kolkata"/>
    <x v="1"/>
    <s v="layered jewelry"/>
    <n v="2.71"/>
    <n v="0.13"/>
    <n v="3.58"/>
    <n v="0.83"/>
  </r>
  <r>
    <n v="3134"/>
    <n v="5"/>
    <x v="93"/>
    <n v="16"/>
    <x v="1"/>
    <x v="795"/>
    <n v="300"/>
    <n v="250"/>
    <s v="#The Power of X"/>
    <n v="93"/>
    <s v="https://www.abcjewelry.com/collections/statement-necklaces-for-women"/>
    <n v="6319"/>
    <x v="25"/>
    <n v="353"/>
    <n v="415000"/>
    <s v="INR"/>
    <n v="64"/>
    <x v="2"/>
    <m/>
    <n v="0"/>
    <x v="143"/>
    <x v="500"/>
    <x v="25"/>
    <s v="INR"/>
    <s v="INR"/>
    <n v="1"/>
    <n v="3.0420850000000002"/>
    <s v=""/>
    <s v=""/>
    <s v=""/>
    <s v="Retargeting"/>
    <s v="INR"/>
    <s v="Asia/Kolkata"/>
    <x v="0"/>
    <s v="stackable bracelets"/>
    <n v="2.21"/>
    <n v="0.16"/>
    <n v="3.54"/>
    <n v="0.83"/>
  </r>
  <r>
    <n v="3134"/>
    <n v="6"/>
    <x v="94"/>
    <n v="16"/>
    <x v="1"/>
    <x v="795"/>
    <n v="300"/>
    <n v="250"/>
    <s v="#Timeless X Style"/>
    <n v="93"/>
    <s v="https://www.abcjewelry.com/collections/cuff-bracelets-for-women"/>
    <n v="6319"/>
    <x v="25"/>
    <n v="353"/>
    <n v="415000"/>
    <s v="INR"/>
    <n v="8"/>
    <x v="1"/>
    <m/>
    <n v="0"/>
    <x v="143"/>
    <x v="859"/>
    <x v="14"/>
    <s v="INR"/>
    <s v="INR"/>
    <n v="1"/>
    <n v="3.0104350000000002"/>
    <s v=""/>
    <s v=""/>
    <s v=""/>
    <s v="Retargeting"/>
    <s v="INR"/>
    <s v="Asia/Kolkata"/>
    <x v="1"/>
    <s v="hair accessories"/>
    <n v="1.74"/>
    <n v="0.2"/>
    <n v="3.49"/>
    <n v="0.82"/>
  </r>
  <r>
    <n v="3134"/>
    <n v="7"/>
    <x v="95"/>
    <n v="128"/>
    <x v="0"/>
    <x v="795"/>
    <n v="300"/>
    <n v="250"/>
    <s v="#The Ultimate Fashion Statement with X"/>
    <n v="93"/>
    <s v="https://www.abcjewelry.com/women/minimalist-jewelry/"/>
    <n v="6319"/>
    <x v="25"/>
    <n v="353"/>
    <n v="415000"/>
    <s v="INR"/>
    <n v="32"/>
    <x v="0"/>
    <m/>
    <n v="0"/>
    <x v="143"/>
    <x v="116"/>
    <x v="40"/>
    <s v="INR"/>
    <s v="INR"/>
    <n v="1"/>
    <n v="3.084543"/>
    <s v=""/>
    <s v=""/>
    <s v=""/>
    <s v="Retargeting"/>
    <s v="INR"/>
    <s v="Asia/Kolkata"/>
    <x v="1"/>
    <s v="sophisticated jewelry"/>
    <n v="3.56"/>
    <n v="0.1"/>
    <n v="3.54"/>
    <n v="0.84"/>
  </r>
  <r>
    <n v="3134"/>
    <n v="8"/>
    <x v="96"/>
    <n v="16"/>
    <x v="1"/>
    <x v="795"/>
    <n v="300"/>
    <n v="250"/>
    <s v="#The X Factor - Fashion for the Fearless"/>
    <n v="93"/>
    <s v="https://www.abcjewelry.com/collections/dainty-jewelry-for-women"/>
    <n v="6319"/>
    <x v="25"/>
    <n v="353"/>
    <n v="415000"/>
    <s v="INR"/>
    <n v="64"/>
    <x v="2"/>
    <m/>
    <n v="0"/>
    <x v="143"/>
    <x v="520"/>
    <x v="30"/>
    <s v="INR"/>
    <s v="INR"/>
    <n v="1"/>
    <n v="3.08222"/>
    <s v=""/>
    <s v=""/>
    <s v=""/>
    <s v="Retargeting"/>
    <s v="INR"/>
    <s v="Asia/Kolkata"/>
    <x v="1"/>
    <s v="bangles"/>
    <n v="2.96"/>
    <n v="0.12"/>
    <n v="3.51"/>
    <n v="0.84"/>
  </r>
  <r>
    <n v="3134"/>
    <n v="9"/>
    <x v="97"/>
    <n v="4"/>
    <x v="2"/>
    <x v="795"/>
    <n v="300"/>
    <n v="250"/>
    <s v="#Embrace Your Individuality with X"/>
    <n v="93"/>
    <s v="https://www.abcjewelry.com/collections/tassel-earrings-for-women"/>
    <n v="6319"/>
    <x v="25"/>
    <n v="353"/>
    <n v="415000"/>
    <s v="INR"/>
    <n v="32"/>
    <x v="0"/>
    <m/>
    <n v="0"/>
    <x v="143"/>
    <x v="642"/>
    <x v="33"/>
    <s v="INR"/>
    <s v="INR"/>
    <n v="1"/>
    <n v="3.0866129999999998"/>
    <s v=""/>
    <s v=""/>
    <s v=""/>
    <s v="Retargeting"/>
    <s v="INR"/>
    <s v="Asia/Kolkata"/>
    <x v="1"/>
    <s v="chic jewelry"/>
    <n v="3.2"/>
    <n v="0.11"/>
    <n v="3.53"/>
    <n v="0.84"/>
  </r>
  <r>
    <n v="3134"/>
    <n v="10"/>
    <x v="98"/>
    <n v="16"/>
    <x v="1"/>
    <x v="795"/>
    <n v="300"/>
    <n v="250"/>
    <s v="#The X Factor - Fashion for the Fearless"/>
    <n v="93"/>
    <s v="https://www.abcjewelry.com/collections/dainty-jewelry-for-women"/>
    <n v="6319"/>
    <x v="25"/>
    <n v="353"/>
    <n v="415000"/>
    <s v="INR"/>
    <n v="32"/>
    <x v="0"/>
    <m/>
    <n v="0"/>
    <x v="143"/>
    <x v="1030"/>
    <x v="155"/>
    <s v="INR"/>
    <s v="INR"/>
    <n v="1"/>
    <n v="45.178835999999997"/>
    <s v=""/>
    <s v=""/>
    <s v=""/>
    <s v="Retargeting"/>
    <s v="INR"/>
    <s v="Asia/Kolkata"/>
    <x v="1"/>
    <s v="pendant necklaces"/>
    <n v="6.16"/>
    <n v="0.17"/>
    <n v="10.39"/>
    <n v="12.3"/>
  </r>
  <r>
    <n v="3134"/>
    <n v="11"/>
    <x v="99"/>
    <n v="16"/>
    <x v="1"/>
    <x v="795"/>
    <n v="300"/>
    <n v="250"/>
    <s v="#The Ultimate Fashion Statement with X"/>
    <n v="93"/>
    <s v="https://www.abcjewelry.com/women/trendy-jewelry/"/>
    <n v="6319"/>
    <x v="25"/>
    <n v="353"/>
    <n v="415000"/>
    <s v="INR"/>
    <n v="4"/>
    <x v="4"/>
    <m/>
    <n v="0"/>
    <x v="143"/>
    <x v="5120"/>
    <x v="455"/>
    <s v="INR"/>
    <s v="INR"/>
    <n v="1"/>
    <n v="45.025725000000001"/>
    <s v=""/>
    <s v=""/>
    <s v=""/>
    <s v="Retargeting"/>
    <s v="INR"/>
    <s v="Asia/Kolkata"/>
    <x v="1"/>
    <s v="designer-inspired jewelry"/>
    <n v="5.55"/>
    <n v="0.16"/>
    <n v="9.02"/>
    <n v="12.26"/>
  </r>
  <r>
    <n v="3134"/>
    <n v="12"/>
    <x v="100"/>
    <n v="16"/>
    <x v="1"/>
    <x v="795"/>
    <n v="300"/>
    <n v="250"/>
    <s v="#Embrace Your Individuality with X"/>
    <n v="93"/>
    <s v="https://www.abcjewelry.com/collections/affordable-jewelry-for-women"/>
    <n v="6319"/>
    <x v="25"/>
    <n v="353"/>
    <n v="415000"/>
    <s v="INR"/>
    <n v="4"/>
    <x v="4"/>
    <m/>
    <n v="0"/>
    <x v="143"/>
    <x v="5121"/>
    <x v="143"/>
    <s v="INR"/>
    <s v="INR"/>
    <n v="1"/>
    <n v="45.032693000000002"/>
    <s v=""/>
    <s v=""/>
    <s v=""/>
    <s v="Retargeting"/>
    <s v="INR"/>
    <s v="Asia/Kolkata"/>
    <x v="0"/>
    <s v="trendy jewelry"/>
    <n v="5.57"/>
    <n v="0.17"/>
    <n v="9.68"/>
    <n v="12.26"/>
  </r>
  <r>
    <n v="3134"/>
    <n v="13"/>
    <x v="101"/>
    <n v="128"/>
    <x v="0"/>
    <x v="795"/>
    <n v="300"/>
    <n v="250"/>
    <s v="#The Power of X"/>
    <n v="93"/>
    <s v="https://www.abcjewelry.com/collections/beaded-jewelry-for-women"/>
    <n v="6319"/>
    <x v="25"/>
    <n v="353"/>
    <n v="415000"/>
    <s v="INR"/>
    <n v="1"/>
    <x v="3"/>
    <m/>
    <n v="0"/>
    <x v="143"/>
    <x v="5122"/>
    <x v="620"/>
    <s v="INR"/>
    <s v="INR"/>
    <n v="1"/>
    <n v="45.045644000000003"/>
    <s v=""/>
    <s v=""/>
    <s v=""/>
    <s v="Retargeting"/>
    <s v="INR"/>
    <s v="Asia/Kolkata"/>
    <x v="1"/>
    <s v="dangle earrings"/>
    <n v="5.82"/>
    <n v="0.17"/>
    <n v="10.08"/>
    <n v="12.26"/>
  </r>
  <r>
    <n v="3134"/>
    <n v="0"/>
    <x v="90"/>
    <n v="16"/>
    <x v="1"/>
    <x v="796"/>
    <n v="300"/>
    <n v="250"/>
    <s v="#Be Bold. Be X"/>
    <n v="90"/>
    <s v="https://www.abcjewelry.com/collections/mixed-metal-jewelry-for-women"/>
    <n v="6319"/>
    <x v="25"/>
    <n v="353"/>
    <n v="415000"/>
    <s v="INR"/>
    <n v="64"/>
    <x v="2"/>
    <m/>
    <n v="0"/>
    <x v="201"/>
    <x v="5123"/>
    <x v="642"/>
    <s v="INR"/>
    <s v="INR"/>
    <n v="1"/>
    <n v="103.622591"/>
    <s v=""/>
    <s v=""/>
    <s v=""/>
    <s v="Others"/>
    <s v="INR"/>
    <s v="Asia/Kolkata"/>
    <x v="1"/>
    <s v="fashion jewelry for women"/>
    <n v="3.37"/>
    <n v="0.23"/>
    <n v="7.68"/>
    <n v="7.62"/>
  </r>
  <r>
    <n v="3134"/>
    <n v="1"/>
    <x v="91"/>
    <n v="4"/>
    <x v="2"/>
    <x v="796"/>
    <n v="300"/>
    <n v="250"/>
    <s v="#The Ultimate Fashion Statement with X"/>
    <n v="90"/>
    <s v="https://www.abcjewelry.com/collections/delicate-bracelets-for-women"/>
    <n v="6319"/>
    <x v="25"/>
    <n v="353"/>
    <n v="415000"/>
    <s v="INR"/>
    <n v="64"/>
    <x v="2"/>
    <m/>
    <n v="0"/>
    <x v="201"/>
    <x v="5124"/>
    <x v="615"/>
    <s v="INR"/>
    <s v="INR"/>
    <n v="1"/>
    <n v="104.669291"/>
    <s v=""/>
    <s v=""/>
    <s v=""/>
    <s v="Others"/>
    <s v="INR"/>
    <s v="Asia/Kolkata"/>
    <x v="1"/>
    <s v="casual chic jewelry"/>
    <n v="3.13"/>
    <n v="0.25"/>
    <n v="7.68"/>
    <n v="7.7"/>
  </r>
  <r>
    <n v="3134"/>
    <n v="2"/>
    <x v="92"/>
    <n v="4"/>
    <x v="2"/>
    <x v="796"/>
    <n v="300"/>
    <n v="250"/>
    <s v="#The Ultimate Fashion Statement with X"/>
    <n v="90"/>
    <s v="https://www.abcjewelry.com/collections/mixed-metal-jewelry-for-women"/>
    <n v="6319"/>
    <x v="25"/>
    <n v="353"/>
    <n v="415000"/>
    <s v="INR"/>
    <n v="64"/>
    <x v="2"/>
    <m/>
    <n v="0"/>
    <x v="201"/>
    <x v="5125"/>
    <x v="687"/>
    <s v="INR"/>
    <s v="INR"/>
    <n v="1"/>
    <n v="104.09011"/>
    <s v=""/>
    <s v=""/>
    <s v=""/>
    <s v="Others"/>
    <s v="INR"/>
    <s v="Asia/Kolkata"/>
    <x v="1"/>
    <s v="cuff bracelets"/>
    <n v="3.44"/>
    <n v="0.22"/>
    <n v="7.68"/>
    <n v="7.66"/>
  </r>
  <r>
    <n v="3134"/>
    <n v="3"/>
    <x v="93"/>
    <n v="16"/>
    <x v="1"/>
    <x v="796"/>
    <n v="300"/>
    <n v="250"/>
    <s v="#Be Bold. Be X"/>
    <n v="90"/>
    <s v="https://www.abcjewelry.com/women/designer-inspired-jewelry/"/>
    <n v="6319"/>
    <x v="25"/>
    <n v="353"/>
    <n v="415000"/>
    <s v="INR"/>
    <n v="32"/>
    <x v="0"/>
    <m/>
    <n v="0"/>
    <x v="201"/>
    <x v="5126"/>
    <x v="688"/>
    <s v="INR"/>
    <s v="INR"/>
    <n v="1"/>
    <n v="103.80768500000001"/>
    <s v=""/>
    <s v=""/>
    <s v=""/>
    <s v="Others"/>
    <s v="INR"/>
    <s v="Asia/Kolkata"/>
    <x v="0"/>
    <s v="funky jewelry"/>
    <n v="3.53"/>
    <n v="0.22"/>
    <n v="7.68"/>
    <n v="7.64"/>
  </r>
  <r>
    <n v="3134"/>
    <n v="4"/>
    <x v="94"/>
    <n v="16"/>
    <x v="1"/>
    <x v="796"/>
    <n v="300"/>
    <n v="250"/>
    <s v="#Embrace Your Individuality with X"/>
    <n v="90"/>
    <s v="https://www.abcjewelry.com/women/vintage-inspired-jewelry/"/>
    <n v="6319"/>
    <x v="25"/>
    <n v="353"/>
    <n v="415000"/>
    <s v="INR"/>
    <n v="32"/>
    <x v="0"/>
    <m/>
    <n v="0"/>
    <x v="201"/>
    <x v="5127"/>
    <x v="625"/>
    <s v="INR"/>
    <s v="INR"/>
    <n v="1"/>
    <n v="103.22453400000001"/>
    <s v=""/>
    <s v=""/>
    <s v=""/>
    <s v="Others"/>
    <s v="INR"/>
    <s v="Asia/Kolkata"/>
    <x v="1"/>
    <s v="modern jewelry"/>
    <n v="3.48"/>
    <n v="0.22"/>
    <n v="7.68"/>
    <n v="7.59"/>
  </r>
  <r>
    <n v="3134"/>
    <n v="5"/>
    <x v="95"/>
    <n v="128"/>
    <x v="0"/>
    <x v="796"/>
    <n v="300"/>
    <n v="250"/>
    <s v="#Timeless X Style"/>
    <n v="90"/>
    <s v="https://www.abcjewelry.com/collections/vintage-inspired-jewelry-for-women"/>
    <n v="6319"/>
    <x v="25"/>
    <n v="353"/>
    <n v="415000"/>
    <s v="INR"/>
    <n v="1"/>
    <x v="3"/>
    <m/>
    <n v="0"/>
    <x v="201"/>
    <x v="5128"/>
    <x v="571"/>
    <s v="INR"/>
    <s v="INR"/>
    <n v="1"/>
    <n v="102.737796"/>
    <s v=""/>
    <s v=""/>
    <s v=""/>
    <s v="Others"/>
    <s v="INR"/>
    <s v="Asia/Kolkata"/>
    <x v="1"/>
    <s v="concert jewelry"/>
    <n v="3.93"/>
    <n v="0.2"/>
    <n v="7.67"/>
    <n v="7.56"/>
  </r>
  <r>
    <n v="3134"/>
    <n v="6"/>
    <x v="96"/>
    <n v="16"/>
    <x v="1"/>
    <x v="796"/>
    <n v="300"/>
    <n v="250"/>
    <s v="#The Ultimate Fashion Statement with X"/>
    <n v="90"/>
    <s v="https://www.abcjewelry.com/women/fashion-jewelry/"/>
    <n v="6319"/>
    <x v="25"/>
    <n v="353"/>
    <n v="415000"/>
    <s v="INR"/>
    <n v="32"/>
    <x v="0"/>
    <m/>
    <n v="0"/>
    <x v="201"/>
    <x v="5129"/>
    <x v="898"/>
    <s v="INR"/>
    <s v="INR"/>
    <n v="1"/>
    <n v="102.112342"/>
    <s v=""/>
    <s v=""/>
    <s v=""/>
    <s v="Others"/>
    <s v="INR"/>
    <s v="Asia/Kolkata"/>
    <x v="1"/>
    <s v="vintage jewelry"/>
    <n v="3.7"/>
    <n v="0.21"/>
    <n v="7.67"/>
    <n v="7.51"/>
  </r>
  <r>
    <n v="3134"/>
    <n v="7"/>
    <x v="97"/>
    <n v="16"/>
    <x v="1"/>
    <x v="796"/>
    <n v="300"/>
    <n v="250"/>
    <s v="#The X Factor - Fashion for the Fearless"/>
    <n v="90"/>
    <s v="https://www.abcjewelry.com/collections/multi-strand-necklaces-for-women"/>
    <n v="6319"/>
    <x v="25"/>
    <n v="353"/>
    <n v="415000"/>
    <s v="INR"/>
    <n v="1"/>
    <x v="3"/>
    <m/>
    <n v="0"/>
    <x v="201"/>
    <x v="5130"/>
    <x v="749"/>
    <s v="INR"/>
    <s v="INR"/>
    <n v="1"/>
    <n v="101.11659899999999"/>
    <s v=""/>
    <s v=""/>
    <s v=""/>
    <s v="Others"/>
    <s v="INR"/>
    <s v="Asia/Kolkata"/>
    <x v="1"/>
    <s v="layered necklaces"/>
    <n v="4.13"/>
    <n v="0.19"/>
    <n v="7.67"/>
    <n v="7.44"/>
  </r>
  <r>
    <n v="3134"/>
    <n v="8"/>
    <x v="98"/>
    <n v="4"/>
    <x v="2"/>
    <x v="796"/>
    <n v="300"/>
    <n v="250"/>
    <s v="#The Ultimate Fashion Statement with X"/>
    <n v="90"/>
    <s v="https://www.abcjewelry.com/women/vintage-inspired-jewelry/"/>
    <n v="6319"/>
    <x v="25"/>
    <n v="353"/>
    <n v="415000"/>
    <s v="INR"/>
    <n v="4"/>
    <x v="4"/>
    <m/>
    <n v="0"/>
    <x v="201"/>
    <x v="5131"/>
    <x v="878"/>
    <s v="INR"/>
    <s v="INR"/>
    <n v="1"/>
    <n v="100.49758799999999"/>
    <s v=""/>
    <s v=""/>
    <s v=""/>
    <s v="Others"/>
    <s v="INR"/>
    <s v="Asia/Kolkata"/>
    <x v="1"/>
    <s v="ear cuffs"/>
    <n v="3.19"/>
    <n v="0.24"/>
    <n v="7.67"/>
    <n v="7.39"/>
  </r>
  <r>
    <n v="3134"/>
    <n v="9"/>
    <x v="99"/>
    <n v="128"/>
    <x v="0"/>
    <x v="796"/>
    <n v="300"/>
    <n v="250"/>
    <s v="#The X Factor - Fashion for the Fearless"/>
    <n v="90"/>
    <s v="https://www.abcjewelry.com/collections/chunky-jewelry-for-women"/>
    <n v="6319"/>
    <x v="25"/>
    <n v="353"/>
    <n v="415000"/>
    <s v="INR"/>
    <n v="4"/>
    <x v="4"/>
    <m/>
    <n v="0"/>
    <x v="201"/>
    <x v="5132"/>
    <x v="462"/>
    <s v="INR"/>
    <s v="INR"/>
    <n v="1"/>
    <n v="99.539407999999995"/>
    <s v=""/>
    <s v=""/>
    <s v=""/>
    <s v="Others"/>
    <s v="INR"/>
    <s v="Asia/Kolkata"/>
    <x v="1"/>
    <s v="trendy jewelry"/>
    <n v="3.41"/>
    <n v="0.22"/>
    <n v="7.67"/>
    <n v="7.32"/>
  </r>
  <r>
    <n v="3134"/>
    <n v="10"/>
    <x v="100"/>
    <n v="16"/>
    <x v="1"/>
    <x v="796"/>
    <n v="300"/>
    <n v="250"/>
    <s v="#The Power of X"/>
    <n v="90"/>
    <s v="https://www.abcjewelry.com/collections/beaded-jewelry-for-women"/>
    <n v="6319"/>
    <x v="25"/>
    <n v="353"/>
    <n v="415000"/>
    <s v="INR"/>
    <n v="32"/>
    <x v="0"/>
    <m/>
    <n v="0"/>
    <x v="201"/>
    <x v="5133"/>
    <x v="821"/>
    <s v="INR"/>
    <s v="INR"/>
    <n v="1"/>
    <n v="98.308389000000005"/>
    <s v=""/>
    <s v=""/>
    <s v=""/>
    <s v="Others"/>
    <s v="INR"/>
    <s v="Asia/Kolkata"/>
    <x v="0"/>
    <s v="birthstone jewelry"/>
    <n v="2.81"/>
    <n v="0.27"/>
    <n v="7.66"/>
    <n v="7.23"/>
  </r>
  <r>
    <n v="3134"/>
    <n v="11"/>
    <x v="101"/>
    <n v="128"/>
    <x v="0"/>
    <x v="796"/>
    <n v="300"/>
    <n v="250"/>
    <s v="#The Ultimate Fashion Statement with X"/>
    <n v="90"/>
    <s v="https://www.abcjewelry.com/collections/unique-jewelry-for-women"/>
    <n v="6319"/>
    <x v="25"/>
    <n v="353"/>
    <n v="415000"/>
    <s v="INR"/>
    <n v="4"/>
    <x v="4"/>
    <m/>
    <n v="0"/>
    <x v="201"/>
    <x v="5134"/>
    <x v="558"/>
    <s v="INR"/>
    <s v="INR"/>
    <n v="1"/>
    <n v="96.677681000000007"/>
    <s v=""/>
    <s v=""/>
    <s v=""/>
    <s v="Others"/>
    <s v="INR"/>
    <s v="Asia/Kolkata"/>
    <x v="1"/>
    <s v="vintage jewelry"/>
    <n v="2.87"/>
    <n v="0.27"/>
    <n v="7.66"/>
    <n v="7.11"/>
  </r>
  <r>
    <n v="3134"/>
    <n v="12"/>
    <x v="102"/>
    <n v="4"/>
    <x v="2"/>
    <x v="796"/>
    <n v="300"/>
    <n v="250"/>
    <s v="#Timeless X Style"/>
    <n v="90"/>
    <s v="https://www.abcjewelry.com/collections/affordable-jewelry-for-women"/>
    <n v="6319"/>
    <x v="25"/>
    <n v="353"/>
    <n v="415000"/>
    <s v="INR"/>
    <n v="32"/>
    <x v="0"/>
    <m/>
    <n v="0"/>
    <x v="201"/>
    <x v="5135"/>
    <x v="311"/>
    <s v="INR"/>
    <s v="INR"/>
    <n v="1"/>
    <n v="94.266694000000001"/>
    <s v=""/>
    <s v=""/>
    <s v=""/>
    <s v="Others"/>
    <s v="INR"/>
    <s v="Asia/Kolkata"/>
    <x v="1"/>
    <s v="layered bracelets"/>
    <n v="3.07"/>
    <n v="0.25"/>
    <n v="7.65"/>
    <n v="6.93"/>
  </r>
  <r>
    <n v="3134"/>
    <n v="13"/>
    <x v="103"/>
    <n v="4"/>
    <x v="2"/>
    <x v="796"/>
    <n v="300"/>
    <n v="250"/>
    <s v="#Timeless X Style"/>
    <n v="90"/>
    <s v="https://www.abcjewelry.com/collections/crystal-jewelry-for-women"/>
    <n v="6319"/>
    <x v="25"/>
    <n v="353"/>
    <n v="415000"/>
    <s v="INR"/>
    <n v="4"/>
    <x v="4"/>
    <m/>
    <n v="0"/>
    <x v="201"/>
    <x v="5136"/>
    <x v="382"/>
    <s v="INR"/>
    <s v="INR"/>
    <n v="1"/>
    <n v="44.676546000000002"/>
    <s v=""/>
    <s v=""/>
    <s v=""/>
    <s v="Others"/>
    <s v="INR"/>
    <s v="Asia/Kolkata"/>
    <x v="1"/>
    <s v="vintage jewelry"/>
    <n v="2.95"/>
    <n v="0.25"/>
    <n v="7.31"/>
    <n v="3.29"/>
  </r>
  <r>
    <n v="3134"/>
    <n v="2"/>
    <x v="103"/>
    <n v="128"/>
    <x v="0"/>
    <x v="797"/>
    <n v="300"/>
    <n v="250"/>
    <s v="#Timeless X Style"/>
    <n v="93"/>
    <s v="https://www.abcjewelry.com/women/costume-jewelry/"/>
    <n v="6319"/>
    <x v="25"/>
    <n v="353"/>
    <n v="415000"/>
    <s v="INR"/>
    <n v="32"/>
    <x v="0"/>
    <m/>
    <n v="0"/>
    <x v="109"/>
    <x v="5137"/>
    <x v="63"/>
    <s v="INR"/>
    <s v="INR"/>
    <n v="1"/>
    <n v="8.2079719999999998"/>
    <s v=""/>
    <s v=""/>
    <s v=""/>
    <s v="Retargeting"/>
    <s v="INR"/>
    <s v="Asia/Kolkata"/>
    <x v="1"/>
    <s v="stackable bracelets"/>
    <n v="3.7"/>
    <n v="0.15"/>
    <n v="5.73"/>
    <n v="2.2000000000000002"/>
  </r>
  <r>
    <n v="3134"/>
    <n v="3"/>
    <x v="104"/>
    <n v="16"/>
    <x v="1"/>
    <x v="797"/>
    <n v="300"/>
    <n v="250"/>
    <s v="#The X Factor - Fashion for the Fearless"/>
    <n v="93"/>
    <s v="https://www.abcjewelry.com/collections/choker-necklaces-for-women"/>
    <n v="6319"/>
    <x v="25"/>
    <n v="353"/>
    <n v="415000"/>
    <s v="INR"/>
    <n v="4"/>
    <x v="4"/>
    <m/>
    <n v="0"/>
    <x v="109"/>
    <x v="2022"/>
    <x v="258"/>
    <s v="INR"/>
    <s v="INR"/>
    <n v="1"/>
    <n v="18.416172"/>
    <s v=""/>
    <s v=""/>
    <s v=""/>
    <s v="Retargeting"/>
    <s v="INR"/>
    <s v="Asia/Kolkata"/>
    <x v="1"/>
    <s v="affordable luxury jewelry"/>
    <n v="3.49"/>
    <n v="0.2"/>
    <n v="7.14"/>
    <n v="4.93"/>
  </r>
  <r>
    <n v="3134"/>
    <n v="4"/>
    <x v="105"/>
    <n v="4"/>
    <x v="2"/>
    <x v="797"/>
    <n v="300"/>
    <n v="250"/>
    <s v="#Embrace Your Individuality with X"/>
    <n v="93"/>
    <s v="https://www.abcjewelry.com/women/bold-jewelry/"/>
    <n v="6319"/>
    <x v="25"/>
    <n v="353"/>
    <n v="415000"/>
    <s v="INR"/>
    <n v="8"/>
    <x v="1"/>
    <m/>
    <n v="0"/>
    <x v="109"/>
    <x v="3206"/>
    <x v="169"/>
    <s v="INR"/>
    <s v="INR"/>
    <n v="1"/>
    <n v="18.447938000000001"/>
    <s v=""/>
    <s v=""/>
    <s v=""/>
    <s v="Retargeting"/>
    <s v="INR"/>
    <s v="Asia/Kolkata"/>
    <x v="1"/>
    <s v="gemstone jewelry"/>
    <n v="3.79"/>
    <n v="0.19"/>
    <n v="7.14"/>
    <n v="4.9400000000000004"/>
  </r>
  <r>
    <n v="3134"/>
    <n v="5"/>
    <x v="106"/>
    <n v="16"/>
    <x v="1"/>
    <x v="797"/>
    <n v="300"/>
    <n v="250"/>
    <s v="#The X Factor - Fashion for the Fearless"/>
    <n v="93"/>
    <s v="https://www.abcjewelry.com/collections/unique-jewelry-for-women"/>
    <n v="6319"/>
    <x v="25"/>
    <n v="353"/>
    <n v="415000"/>
    <s v="INR"/>
    <n v="64"/>
    <x v="2"/>
    <m/>
    <n v="0"/>
    <x v="109"/>
    <x v="3911"/>
    <x v="83"/>
    <s v="INR"/>
    <s v="INR"/>
    <n v="1"/>
    <n v="18.562175"/>
    <s v=""/>
    <s v=""/>
    <s v=""/>
    <s v="Retargeting"/>
    <s v="INR"/>
    <s v="Asia/Kolkata"/>
    <x v="1"/>
    <s v="multi-strand necklaces"/>
    <n v="3.9"/>
    <n v="0.18"/>
    <n v="7.16"/>
    <n v="4.97"/>
  </r>
  <r>
    <n v="3134"/>
    <n v="6"/>
    <x v="107"/>
    <n v="16"/>
    <x v="1"/>
    <x v="797"/>
    <n v="300"/>
    <n v="250"/>
    <s v="#Embrace Your Individuality with X"/>
    <n v="93"/>
    <s v="https://www.abcjewelry.com/women/unique-jewelry/"/>
    <n v="6319"/>
    <x v="25"/>
    <n v="353"/>
    <n v="415000"/>
    <s v="INR"/>
    <n v="1"/>
    <x v="3"/>
    <m/>
    <n v="0"/>
    <x v="109"/>
    <x v="2111"/>
    <x v="171"/>
    <s v="INR"/>
    <s v="INR"/>
    <n v="1"/>
    <n v="18.589827"/>
    <s v=""/>
    <s v=""/>
    <s v=""/>
    <s v="Retargeting"/>
    <s v="INR"/>
    <s v="Asia/Kolkata"/>
    <x v="0"/>
    <s v="initial jewelry"/>
    <n v="3.78"/>
    <n v="0.19"/>
    <n v="7.24"/>
    <n v="4.9800000000000004"/>
  </r>
  <r>
    <n v="3134"/>
    <n v="7"/>
    <x v="108"/>
    <n v="16"/>
    <x v="1"/>
    <x v="797"/>
    <n v="300"/>
    <n v="250"/>
    <s v="#Be Bold. Be X"/>
    <n v="93"/>
    <s v="https://www.abcjewelry.com/collections/multi-strand-necklaces-for-women"/>
    <n v="6319"/>
    <x v="25"/>
    <n v="353"/>
    <n v="415000"/>
    <s v="INR"/>
    <n v="4"/>
    <x v="4"/>
    <m/>
    <n v="0"/>
    <x v="109"/>
    <x v="5138"/>
    <x v="258"/>
    <s v="INR"/>
    <s v="INR"/>
    <n v="1"/>
    <n v="18.550201000000001"/>
    <s v=""/>
    <s v=""/>
    <s v=""/>
    <s v="Retargeting"/>
    <s v="INR"/>
    <s v="Asia/Kolkata"/>
    <x v="1"/>
    <s v="vintage-inspired jewelry"/>
    <n v="3.54"/>
    <n v="0.21"/>
    <n v="7.29"/>
    <n v="4.97"/>
  </r>
  <r>
    <n v="3134"/>
    <n v="8"/>
    <x v="109"/>
    <n v="128"/>
    <x v="0"/>
    <x v="797"/>
    <n v="300"/>
    <n v="250"/>
    <s v="#Embrace Your Individuality with X"/>
    <n v="93"/>
    <s v="https://www.abcjewelry.com/women/trendy-jewelry/"/>
    <n v="6319"/>
    <x v="25"/>
    <n v="353"/>
    <n v="415000"/>
    <s v="INR"/>
    <n v="1"/>
    <x v="3"/>
    <m/>
    <n v="0"/>
    <x v="109"/>
    <x v="4681"/>
    <x v="263"/>
    <s v="INR"/>
    <s v="INR"/>
    <n v="1"/>
    <n v="18.490784000000001"/>
    <s v=""/>
    <s v=""/>
    <s v=""/>
    <s v="Retargeting"/>
    <s v="INR"/>
    <s v="Asia/Kolkata"/>
    <x v="1"/>
    <s v="concert jewelry"/>
    <n v="3.02"/>
    <n v="0.25"/>
    <n v="7.44"/>
    <n v="4.95"/>
  </r>
  <r>
    <n v="3134"/>
    <n v="9"/>
    <x v="110"/>
    <n v="4"/>
    <x v="2"/>
    <x v="797"/>
    <n v="300"/>
    <n v="250"/>
    <s v="#The X Factor - Fashion for the Fearless"/>
    <n v="93"/>
    <s v="https://www.abcjewelry.com/collections/boho-jewelry-for-women"/>
    <n v="6319"/>
    <x v="25"/>
    <n v="353"/>
    <n v="415000"/>
    <s v="INR"/>
    <n v="1"/>
    <x v="3"/>
    <m/>
    <n v="0"/>
    <x v="109"/>
    <x v="3050"/>
    <x v="75"/>
    <s v="INR"/>
    <s v="INR"/>
    <n v="1"/>
    <n v="18.697075000000002"/>
    <s v=""/>
    <s v=""/>
    <s v=""/>
    <s v="Retargeting"/>
    <s v="INR"/>
    <s v="Asia/Kolkata"/>
    <x v="1"/>
    <s v="hoop earrings"/>
    <n v="3.33"/>
    <n v="0.22"/>
    <n v="7.34"/>
    <n v="5.01"/>
  </r>
  <r>
    <n v="3134"/>
    <n v="10"/>
    <x v="111"/>
    <n v="4"/>
    <x v="2"/>
    <x v="797"/>
    <n v="300"/>
    <n v="250"/>
    <s v="#The X Factor - Fashion for the Fearless"/>
    <n v="93"/>
    <s v="https://www.abcjewelry.com/collections/trendy-jewelry-for-women"/>
    <n v="6319"/>
    <x v="25"/>
    <n v="353"/>
    <n v="415000"/>
    <s v="INR"/>
    <n v="1"/>
    <x v="3"/>
    <m/>
    <n v="0"/>
    <x v="109"/>
    <x v="2026"/>
    <x v="435"/>
    <s v="INR"/>
    <s v="INR"/>
    <n v="1"/>
    <n v="18.702306"/>
    <s v=""/>
    <s v=""/>
    <s v=""/>
    <s v="Retargeting"/>
    <s v="INR"/>
    <s v="Asia/Kolkata"/>
    <x v="1"/>
    <s v="holiday jewelry"/>
    <n v="3.35"/>
    <n v="0.22"/>
    <n v="7.45"/>
    <n v="5.01"/>
  </r>
  <r>
    <n v="3134"/>
    <n v="11"/>
    <x v="112"/>
    <n v="4"/>
    <x v="2"/>
    <x v="797"/>
    <n v="300"/>
    <n v="250"/>
    <s v="#Timeless X Style"/>
    <n v="93"/>
    <s v="https://www.abcjewelry.com/women/costume-jewelry/"/>
    <n v="6319"/>
    <x v="25"/>
    <n v="353"/>
    <n v="415000"/>
    <s v="INR"/>
    <n v="32"/>
    <x v="0"/>
    <m/>
    <n v="0"/>
    <x v="109"/>
    <x v="2175"/>
    <x v="171"/>
    <s v="INR"/>
    <s v="INR"/>
    <n v="1"/>
    <n v="18.724743"/>
    <s v=""/>
    <s v=""/>
    <s v=""/>
    <s v="Retargeting"/>
    <s v="INR"/>
    <s v="Asia/Kolkata"/>
    <x v="1"/>
    <s v="pendant necklaces"/>
    <n v="3.92"/>
    <n v="0.19"/>
    <n v="7.57"/>
    <n v="5.01"/>
  </r>
  <r>
    <n v="3134"/>
    <n v="12"/>
    <x v="113"/>
    <n v="16"/>
    <x v="1"/>
    <x v="797"/>
    <n v="300"/>
    <n v="250"/>
    <s v="#The X Factor - Fashion for the Fearless"/>
    <n v="93"/>
    <s v="https://www.abcjewelry.com/women/unique-jewelry/"/>
    <n v="6319"/>
    <x v="25"/>
    <n v="353"/>
    <n v="415000"/>
    <s v="INR"/>
    <n v="4"/>
    <x v="4"/>
    <m/>
    <n v="0"/>
    <x v="109"/>
    <x v="2968"/>
    <x v="217"/>
    <s v="INR"/>
    <s v="INR"/>
    <n v="1"/>
    <n v="18.505230000000001"/>
    <s v=""/>
    <s v=""/>
    <s v=""/>
    <s v="Retargeting"/>
    <s v="INR"/>
    <s v="Asia/Kolkata"/>
    <x v="1"/>
    <s v="toe rings"/>
    <n v="3.76"/>
    <n v="0.2"/>
    <n v="7.56"/>
    <n v="4.95"/>
  </r>
  <r>
    <n v="3134"/>
    <n v="13"/>
    <x v="114"/>
    <n v="4"/>
    <x v="2"/>
    <x v="797"/>
    <n v="300"/>
    <n v="250"/>
    <s v="#Be Bold. Be X"/>
    <n v="93"/>
    <s v="https://www.abcjewelry.com/collections/mixed-metal-jewelry-for-women"/>
    <n v="6319"/>
    <x v="25"/>
    <n v="353"/>
    <n v="415000"/>
    <s v="INR"/>
    <n v="8"/>
    <x v="1"/>
    <m/>
    <n v="0"/>
    <x v="109"/>
    <x v="2187"/>
    <x v="259"/>
    <s v="INR"/>
    <s v="INR"/>
    <n v="1"/>
    <n v="18.698166000000001"/>
    <s v=""/>
    <s v=""/>
    <s v=""/>
    <s v="Retargeting"/>
    <s v="INR"/>
    <s v="Asia/Kolkata"/>
    <x v="0"/>
    <s v="elegant and modern jewelry"/>
    <n v="3.61"/>
    <n v="0.21"/>
    <n v="7.68"/>
    <n v="5.01"/>
  </r>
  <r>
    <n v="3134"/>
    <n v="14"/>
    <x v="116"/>
    <n v="16"/>
    <x v="1"/>
    <x v="797"/>
    <n v="300"/>
    <n v="250"/>
    <s v="#The X Factor - Fashion for the Fearless"/>
    <n v="93"/>
    <s v="https://www.abcjewelry.com/collections/crystal-jewelry-for-women"/>
    <n v="6319"/>
    <x v="25"/>
    <n v="353"/>
    <n v="415000"/>
    <s v="INR"/>
    <n v="1"/>
    <x v="3"/>
    <m/>
    <n v="0"/>
    <x v="109"/>
    <x v="1624"/>
    <x v="65"/>
    <s v="INR"/>
    <s v="INR"/>
    <n v="1"/>
    <n v="18.653583000000001"/>
    <s v=""/>
    <s v=""/>
    <s v=""/>
    <s v="Retargeting"/>
    <s v="INR"/>
    <s v="Asia/Kolkata"/>
    <x v="1"/>
    <s v="bohemian jewelry"/>
    <n v="3.27"/>
    <n v="0.24"/>
    <n v="7.71"/>
    <n v="4.99"/>
  </r>
  <r>
    <n v="3134"/>
    <n v="15"/>
    <x v="131"/>
    <n v="4"/>
    <x v="2"/>
    <x v="797"/>
    <n v="300"/>
    <n v="250"/>
    <s v="#The X Factor - Fashion for the Fearless"/>
    <n v="93"/>
    <s v="https://www.abcjewelry.com/collections/minimalist-jewelry-for-women"/>
    <n v="6319"/>
    <x v="25"/>
    <n v="353"/>
    <n v="415000"/>
    <s v="INR"/>
    <n v="1"/>
    <x v="3"/>
    <m/>
    <n v="0"/>
    <x v="109"/>
    <x v="2552"/>
    <x v="258"/>
    <s v="INR"/>
    <s v="INR"/>
    <n v="1"/>
    <n v="18.637597"/>
    <s v=""/>
    <s v=""/>
    <s v=""/>
    <s v="Retargeting"/>
    <s v="INR"/>
    <s v="Asia/Kolkata"/>
    <x v="1"/>
    <s v="dazzling jewelry"/>
    <n v="3.79"/>
    <n v="0.21"/>
    <n v="7.85"/>
    <n v="4.99"/>
  </r>
  <r>
    <n v="3134"/>
    <n v="16"/>
    <x v="132"/>
    <n v="4"/>
    <x v="2"/>
    <x v="797"/>
    <n v="300"/>
    <n v="250"/>
    <s v="#Timeless X Style"/>
    <n v="93"/>
    <s v="https://www.abcjewelry.com/women/trendy-jewelry/"/>
    <n v="6319"/>
    <x v="25"/>
    <n v="353"/>
    <n v="415000"/>
    <s v="INR"/>
    <n v="8"/>
    <x v="1"/>
    <m/>
    <n v="0"/>
    <x v="109"/>
    <x v="4880"/>
    <x v="246"/>
    <s v="INR"/>
    <s v="INR"/>
    <n v="1"/>
    <n v="18.572675"/>
    <s v=""/>
    <s v=""/>
    <s v=""/>
    <s v="Retargeting"/>
    <s v="INR"/>
    <s v="Asia/Kolkata"/>
    <x v="1"/>
    <s v="handcrafted jewelry"/>
    <n v="4.55"/>
    <n v="0.17"/>
    <n v="7.76"/>
    <n v="4.97"/>
  </r>
  <r>
    <n v="3134"/>
    <n v="17"/>
    <x v="133"/>
    <n v="128"/>
    <x v="0"/>
    <x v="797"/>
    <n v="300"/>
    <n v="250"/>
    <s v="#The X Factor - Fashion for the Fearless"/>
    <n v="93"/>
    <s v="https://www.abcjewelry.com/women/minimalist-jewelry/"/>
    <n v="6319"/>
    <x v="25"/>
    <n v="353"/>
    <n v="415000"/>
    <s v="INR"/>
    <n v="8"/>
    <x v="1"/>
    <m/>
    <n v="0"/>
    <x v="109"/>
    <x v="1243"/>
    <x v="69"/>
    <s v="INR"/>
    <s v="INR"/>
    <n v="1"/>
    <n v="18.591207000000001"/>
    <s v=""/>
    <s v=""/>
    <s v=""/>
    <s v="Retargeting"/>
    <s v="INR"/>
    <s v="Asia/Kolkata"/>
    <x v="1"/>
    <s v="beach jewelry"/>
    <n v="3.3"/>
    <n v="0.23"/>
    <n v="7.58"/>
    <n v="4.9800000000000004"/>
  </r>
  <r>
    <n v="3134"/>
    <n v="18"/>
    <x v="134"/>
    <n v="4"/>
    <x v="2"/>
    <x v="797"/>
    <n v="300"/>
    <n v="250"/>
    <s v="#The Power of X"/>
    <n v="93"/>
    <s v="https://www.abcjewelry.com/collections/beaded-bracelets-for-women"/>
    <n v="6319"/>
    <x v="25"/>
    <n v="353"/>
    <n v="415000"/>
    <s v="INR"/>
    <n v="8"/>
    <x v="1"/>
    <m/>
    <n v="0"/>
    <x v="109"/>
    <x v="1996"/>
    <x v="230"/>
    <s v="INR"/>
    <s v="INR"/>
    <n v="1"/>
    <n v="18.783691999999999"/>
    <s v=""/>
    <s v=""/>
    <s v=""/>
    <s v="Retargeting"/>
    <s v="INR"/>
    <s v="Asia/Kolkata"/>
    <x v="1"/>
    <s v="trendy and timeless jewelry"/>
    <n v="2.88"/>
    <n v="0.26"/>
    <n v="7.61"/>
    <n v="5.03"/>
  </r>
  <r>
    <n v="3134"/>
    <n v="19"/>
    <x v="135"/>
    <n v="16"/>
    <x v="1"/>
    <x v="797"/>
    <n v="300"/>
    <n v="250"/>
    <s v="#The Power of X"/>
    <n v="93"/>
    <s v="https://www.abcjewelry.com/collections/mixed-metal-jewelry-for-women"/>
    <n v="6319"/>
    <x v="25"/>
    <n v="353"/>
    <n v="415000"/>
    <s v="INR"/>
    <n v="8"/>
    <x v="1"/>
    <m/>
    <n v="0"/>
    <x v="109"/>
    <x v="2189"/>
    <x v="227"/>
    <s v="INR"/>
    <s v="INR"/>
    <n v="1"/>
    <n v="19.208874000000002"/>
    <s v=""/>
    <s v=""/>
    <s v=""/>
    <s v="Retargeting"/>
    <s v="INR"/>
    <s v="Asia/Kolkata"/>
    <x v="1"/>
    <s v="religious jewelry"/>
    <n v="3.44"/>
    <n v="0.22"/>
    <n v="7.68"/>
    <n v="5.14"/>
  </r>
  <r>
    <n v="3134"/>
    <n v="20"/>
    <x v="136"/>
    <n v="16"/>
    <x v="1"/>
    <x v="797"/>
    <n v="300"/>
    <n v="250"/>
    <s v="#The X Factor - Fashion for the Fearless"/>
    <n v="93"/>
    <s v="https://www.abcjewelry.com/collections/layered-jewelry-for-women"/>
    <n v="6319"/>
    <x v="25"/>
    <n v="353"/>
    <n v="415000"/>
    <s v="INR"/>
    <n v="32"/>
    <x v="0"/>
    <m/>
    <n v="0"/>
    <x v="109"/>
    <x v="4276"/>
    <x v="435"/>
    <s v="INR"/>
    <s v="INR"/>
    <n v="1"/>
    <n v="19.290707000000001"/>
    <s v=""/>
    <s v=""/>
    <s v=""/>
    <s v="Retargeting"/>
    <s v="INR"/>
    <s v="Asia/Kolkata"/>
    <x v="0"/>
    <s v="gemstone jewelry"/>
    <n v="3.34"/>
    <n v="0.23"/>
    <n v="7.67"/>
    <n v="5.16"/>
  </r>
  <r>
    <n v="3134"/>
    <n v="2"/>
    <x v="103"/>
    <n v="16"/>
    <x v="1"/>
    <x v="798"/>
    <n v="300"/>
    <n v="250"/>
    <s v="#The Power of X"/>
    <n v="93"/>
    <s v="https://www.abcjewelry.com/collections/minimalist-jewelry-for-women"/>
    <n v="6319"/>
    <x v="25"/>
    <n v="353"/>
    <n v="415000"/>
    <s v="INR"/>
    <n v="4"/>
    <x v="4"/>
    <m/>
    <n v="0"/>
    <x v="202"/>
    <x v="1253"/>
    <x v="49"/>
    <s v="INR"/>
    <s v="INR"/>
    <n v="1"/>
    <n v="7.0473660000000002"/>
    <s v=""/>
    <s v=""/>
    <s v=""/>
    <s v="Others"/>
    <s v="INR"/>
    <s v="Asia/Kolkata"/>
    <x v="1"/>
    <s v="unique jewelry"/>
    <n v="3.48"/>
    <n v="0.15"/>
    <n v="5.33"/>
    <n v="1.49"/>
  </r>
  <r>
    <n v="3134"/>
    <n v="3"/>
    <x v="104"/>
    <n v="128"/>
    <x v="0"/>
    <x v="798"/>
    <n v="300"/>
    <n v="250"/>
    <s v="#The X Factor - Fashion for the Fearless"/>
    <n v="93"/>
    <s v="https://www.abcjewelry.com/women/handmade-jewelry/"/>
    <n v="6319"/>
    <x v="25"/>
    <n v="353"/>
    <n v="415000"/>
    <s v="INR"/>
    <n v="1"/>
    <x v="3"/>
    <m/>
    <n v="0"/>
    <x v="202"/>
    <x v="2533"/>
    <x v="61"/>
    <s v="INR"/>
    <s v="INR"/>
    <n v="1"/>
    <n v="23.281995999999999"/>
    <s v=""/>
    <s v=""/>
    <s v=""/>
    <s v="Others"/>
    <s v="INR"/>
    <s v="Asia/Kolkata"/>
    <x v="1"/>
    <s v="funky jewelry"/>
    <n v="3.74"/>
    <n v="0.2"/>
    <n v="7.38"/>
    <n v="4.92"/>
  </r>
  <r>
    <n v="3134"/>
    <n v="4"/>
    <x v="105"/>
    <n v="128"/>
    <x v="0"/>
    <x v="798"/>
    <n v="300"/>
    <n v="250"/>
    <s v="#The Power of X"/>
    <n v="93"/>
    <s v="https://www.abcjewelry.com/collections/mixed-metal-jewelry-for-women"/>
    <n v="6319"/>
    <x v="25"/>
    <n v="353"/>
    <n v="415000"/>
    <s v="INR"/>
    <n v="8"/>
    <x v="1"/>
    <m/>
    <n v="0"/>
    <x v="202"/>
    <x v="2536"/>
    <x v="278"/>
    <s v="INR"/>
    <s v="INR"/>
    <n v="1"/>
    <n v="23.462364000000001"/>
    <s v=""/>
    <s v=""/>
    <s v=""/>
    <s v="Others"/>
    <s v="INR"/>
    <s v="Asia/Kolkata"/>
    <x v="1"/>
    <s v="bold jewelry"/>
    <n v="3.56"/>
    <n v="0.21"/>
    <n v="7.33"/>
    <n v="4.96"/>
  </r>
  <r>
    <n v="3134"/>
    <n v="5"/>
    <x v="106"/>
    <n v="4"/>
    <x v="2"/>
    <x v="798"/>
    <n v="300"/>
    <n v="250"/>
    <s v="#Embrace Your Individuality with X"/>
    <n v="93"/>
    <s v="https://www.abcjewelry.com/collections/tassel-earrings-for-women"/>
    <n v="6319"/>
    <x v="25"/>
    <n v="353"/>
    <n v="415000"/>
    <s v="INR"/>
    <n v="4"/>
    <x v="4"/>
    <m/>
    <n v="0"/>
    <x v="202"/>
    <x v="3142"/>
    <x v="86"/>
    <s v="INR"/>
    <s v="INR"/>
    <n v="1"/>
    <n v="23.447004"/>
    <s v=""/>
    <s v=""/>
    <s v=""/>
    <s v="Others"/>
    <s v="INR"/>
    <s v="Asia/Kolkata"/>
    <x v="1"/>
    <s v="multi-strand necklaces"/>
    <n v="4.09"/>
    <n v="0.18"/>
    <n v="7.32"/>
    <n v="4.96"/>
  </r>
  <r>
    <n v="3134"/>
    <n v="6"/>
    <x v="107"/>
    <n v="16"/>
    <x v="1"/>
    <x v="798"/>
    <n v="300"/>
    <n v="250"/>
    <s v="#The Power of X"/>
    <n v="93"/>
    <s v="https://www.abcjewelry.com/women/bold-jewelry/"/>
    <n v="6319"/>
    <x v="25"/>
    <n v="353"/>
    <n v="415000"/>
    <s v="INR"/>
    <n v="1"/>
    <x v="3"/>
    <m/>
    <n v="0"/>
    <x v="202"/>
    <x v="4929"/>
    <x v="60"/>
    <s v="INR"/>
    <s v="INR"/>
    <n v="1"/>
    <n v="23.551732999999999"/>
    <s v=""/>
    <s v=""/>
    <s v=""/>
    <s v="Others"/>
    <s v="INR"/>
    <s v="Asia/Kolkata"/>
    <x v="0"/>
    <s v="festival jewelry"/>
    <n v="4.8"/>
    <n v="0.15"/>
    <n v="7.25"/>
    <n v="4.9800000000000004"/>
  </r>
  <r>
    <n v="3134"/>
    <n v="7"/>
    <x v="108"/>
    <n v="16"/>
    <x v="1"/>
    <x v="798"/>
    <n v="300"/>
    <n v="250"/>
    <s v="#The Power of X"/>
    <n v="93"/>
    <s v="https://www.abcjewelry.com/women/designer-inspired-jewelry/"/>
    <n v="6319"/>
    <x v="25"/>
    <n v="353"/>
    <n v="415000"/>
    <s v="INR"/>
    <n v="64"/>
    <x v="2"/>
    <m/>
    <n v="0"/>
    <x v="202"/>
    <x v="2047"/>
    <x v="237"/>
    <s v="INR"/>
    <s v="INR"/>
    <n v="1"/>
    <n v="23.346639"/>
    <s v=""/>
    <s v=""/>
    <s v=""/>
    <s v="Others"/>
    <s v="INR"/>
    <s v="Asia/Kolkata"/>
    <x v="1"/>
    <s v="office jewelry"/>
    <n v="3.69"/>
    <n v="0.2"/>
    <n v="7.42"/>
    <n v="4.93"/>
  </r>
  <r>
    <n v="3134"/>
    <n v="8"/>
    <x v="109"/>
    <n v="128"/>
    <x v="0"/>
    <x v="798"/>
    <n v="300"/>
    <n v="250"/>
    <s v="#Timeless X Style"/>
    <n v="93"/>
    <s v="https://www.abcjewelry.com/collections"/>
    <n v="6319"/>
    <x v="25"/>
    <n v="353"/>
    <n v="415000"/>
    <s v="INR"/>
    <n v="8"/>
    <x v="1"/>
    <m/>
    <n v="0"/>
    <x v="202"/>
    <x v="2535"/>
    <x v="264"/>
    <s v="INR"/>
    <s v="INR"/>
    <n v="1"/>
    <n v="23.379781999999999"/>
    <s v=""/>
    <s v=""/>
    <s v=""/>
    <s v="Others"/>
    <s v="INR"/>
    <s v="Asia/Kolkata"/>
    <x v="1"/>
    <s v="religious jewelry"/>
    <n v="4.05"/>
    <n v="0.18"/>
    <n v="7.46"/>
    <n v="4.9400000000000004"/>
  </r>
  <r>
    <n v="3134"/>
    <n v="9"/>
    <x v="110"/>
    <n v="4"/>
    <x v="2"/>
    <x v="798"/>
    <n v="300"/>
    <n v="250"/>
    <s v="#Timeless X Style"/>
    <n v="93"/>
    <s v="https://www.abcjewelry.com/collections/bold-jewelry-for-women"/>
    <n v="6319"/>
    <x v="25"/>
    <n v="353"/>
    <n v="415000"/>
    <s v="INR"/>
    <n v="32"/>
    <x v="0"/>
    <m/>
    <n v="0"/>
    <x v="202"/>
    <x v="2898"/>
    <x v="281"/>
    <s v="INR"/>
    <s v="INR"/>
    <n v="1"/>
    <n v="23.682984000000001"/>
    <s v=""/>
    <s v=""/>
    <s v=""/>
    <s v="Others"/>
    <s v="INR"/>
    <s v="Asia/Kolkata"/>
    <x v="1"/>
    <s v="dazzling jewelry"/>
    <n v="3.88"/>
    <n v="0.19"/>
    <n v="7.4"/>
    <n v="5.01"/>
  </r>
  <r>
    <n v="3134"/>
    <n v="10"/>
    <x v="111"/>
    <n v="16"/>
    <x v="1"/>
    <x v="798"/>
    <n v="300"/>
    <n v="250"/>
    <s v="#Embrace Your Individuality with X"/>
    <n v="93"/>
    <s v="https://www.abcjewelry.com/collections/cuff-bracelets-for-women"/>
    <n v="6319"/>
    <x v="25"/>
    <n v="353"/>
    <n v="415000"/>
    <s v="INR"/>
    <n v="1"/>
    <x v="3"/>
    <m/>
    <n v="0"/>
    <x v="202"/>
    <x v="2064"/>
    <x v="278"/>
    <s v="INR"/>
    <s v="INR"/>
    <n v="1"/>
    <n v="23.705829000000001"/>
    <s v=""/>
    <s v=""/>
    <s v=""/>
    <s v="Others"/>
    <s v="INR"/>
    <s v="Asia/Kolkata"/>
    <x v="1"/>
    <s v="layered necklaces"/>
    <n v="3.58"/>
    <n v="0.21"/>
    <n v="7.44"/>
    <n v="5.01"/>
  </r>
  <r>
    <n v="3134"/>
    <n v="11"/>
    <x v="112"/>
    <n v="4"/>
    <x v="2"/>
    <x v="798"/>
    <n v="300"/>
    <n v="250"/>
    <s v="#Be Bold. Be X"/>
    <n v="93"/>
    <s v="https://www.abcjewelry.com/women/bold-jewelry/"/>
    <n v="6319"/>
    <x v="25"/>
    <n v="353"/>
    <n v="415000"/>
    <s v="INR"/>
    <n v="64"/>
    <x v="2"/>
    <m/>
    <n v="0"/>
    <x v="202"/>
    <x v="5139"/>
    <x v="264"/>
    <s v="INR"/>
    <s v="INR"/>
    <n v="1"/>
    <n v="23.712285999999999"/>
    <s v=""/>
    <s v=""/>
    <s v=""/>
    <s v="Others"/>
    <s v="INR"/>
    <s v="Asia/Kolkata"/>
    <x v="1"/>
    <s v="costume jewelry sets"/>
    <n v="3.99"/>
    <n v="0.19"/>
    <n v="7.45"/>
    <n v="5.01"/>
  </r>
  <r>
    <n v="3134"/>
    <n v="12"/>
    <x v="113"/>
    <n v="16"/>
    <x v="1"/>
    <x v="798"/>
    <n v="300"/>
    <n v="250"/>
    <s v="#The Ultimate Fashion Statement with X"/>
    <n v="93"/>
    <s v="https://www.abcjewelry.com/collections/costume-jewelry-for-women"/>
    <n v="6319"/>
    <x v="25"/>
    <n v="353"/>
    <n v="415000"/>
    <s v="INR"/>
    <n v="1"/>
    <x v="3"/>
    <m/>
    <n v="0"/>
    <x v="202"/>
    <x v="4958"/>
    <x v="351"/>
    <s v="INR"/>
    <s v="INR"/>
    <n v="1"/>
    <n v="23.376294999999999"/>
    <s v=""/>
    <s v=""/>
    <s v=""/>
    <s v="Others"/>
    <s v="INR"/>
    <s v="Asia/Kolkata"/>
    <x v="1"/>
    <s v="art nouveau jewelry"/>
    <n v="4.0599999999999996"/>
    <n v="0.19"/>
    <n v="7.53"/>
    <n v="4.9400000000000004"/>
  </r>
  <r>
    <n v="3134"/>
    <n v="13"/>
    <x v="114"/>
    <n v="128"/>
    <x v="0"/>
    <x v="798"/>
    <n v="300"/>
    <n v="250"/>
    <s v="#Embrace Your Individuality with X"/>
    <n v="93"/>
    <s v="https://www.abcjewelry.com/collections/dainty-jewelry-for-women"/>
    <n v="6319"/>
    <x v="25"/>
    <n v="353"/>
    <n v="415000"/>
    <s v="INR"/>
    <n v="8"/>
    <x v="1"/>
    <m/>
    <n v="0"/>
    <x v="202"/>
    <x v="3168"/>
    <x v="381"/>
    <s v="INR"/>
    <s v="INR"/>
    <n v="1"/>
    <n v="23.714172000000001"/>
    <s v=""/>
    <s v=""/>
    <s v=""/>
    <s v="Others"/>
    <s v="INR"/>
    <s v="Asia/Kolkata"/>
    <x v="0"/>
    <s v="vintage jewelry"/>
    <n v="4.53"/>
    <n v="0.17"/>
    <n v="7.63"/>
    <n v="5.01"/>
  </r>
  <r>
    <n v="3134"/>
    <n v="14"/>
    <x v="116"/>
    <n v="4"/>
    <x v="2"/>
    <x v="798"/>
    <n v="300"/>
    <n v="250"/>
    <s v="#The Ultimate Fashion Statement with X"/>
    <n v="93"/>
    <s v="https://www.abcjewelry.com/collections/bold-jewelry-for-women"/>
    <n v="6319"/>
    <x v="25"/>
    <n v="353"/>
    <n v="415000"/>
    <s v="INR"/>
    <n v="4"/>
    <x v="4"/>
    <m/>
    <n v="0"/>
    <x v="202"/>
    <x v="990"/>
    <x v="351"/>
    <s v="INR"/>
    <s v="INR"/>
    <n v="1"/>
    <n v="23.538639"/>
    <s v=""/>
    <s v=""/>
    <s v=""/>
    <s v="Others"/>
    <s v="INR"/>
    <s v="Asia/Kolkata"/>
    <x v="1"/>
    <s v="initial jewelry"/>
    <n v="4.0999999999999996"/>
    <n v="0.19"/>
    <n v="7.67"/>
    <n v="4.9800000000000004"/>
  </r>
  <r>
    <n v="3134"/>
    <n v="15"/>
    <x v="131"/>
    <n v="4"/>
    <x v="2"/>
    <x v="798"/>
    <n v="300"/>
    <n v="250"/>
    <s v="#The X Factor - Fashion for the Fearless"/>
    <n v="93"/>
    <s v="https://www.abcjewelry.com/collections/beaded-bracelets-for-women"/>
    <n v="6319"/>
    <x v="25"/>
    <n v="353"/>
    <n v="415000"/>
    <s v="INR"/>
    <n v="32"/>
    <x v="0"/>
    <m/>
    <n v="0"/>
    <x v="202"/>
    <x v="3149"/>
    <x v="381"/>
    <s v="INR"/>
    <s v="INR"/>
    <n v="1"/>
    <n v="23.080724"/>
    <s v=""/>
    <s v=""/>
    <s v=""/>
    <s v="Others"/>
    <s v="INR"/>
    <s v="Asia/Kolkata"/>
    <x v="1"/>
    <s v="huggie earrings"/>
    <n v="4.55"/>
    <n v="0.16"/>
    <n v="7.46"/>
    <n v="4.88"/>
  </r>
  <r>
    <n v="3134"/>
    <n v="16"/>
    <x v="132"/>
    <n v="128"/>
    <x v="0"/>
    <x v="798"/>
    <n v="300"/>
    <n v="250"/>
    <s v="#Embrace Your Individuality with X"/>
    <n v="93"/>
    <s v="https://www.abcjewelry.com/collections/chunky-jewelry-for-women"/>
    <n v="6319"/>
    <x v="25"/>
    <n v="353"/>
    <n v="415000"/>
    <s v="INR"/>
    <n v="64"/>
    <x v="2"/>
    <m/>
    <n v="0"/>
    <x v="202"/>
    <x v="4690"/>
    <x v="463"/>
    <s v="INR"/>
    <s v="INR"/>
    <n v="1"/>
    <n v="23.241014"/>
    <s v=""/>
    <s v=""/>
    <s v=""/>
    <s v="Others"/>
    <s v="INR"/>
    <s v="Asia/Kolkata"/>
    <x v="1"/>
    <s v="everyday jewelry"/>
    <n v="4.1900000000000004"/>
    <n v="0.18"/>
    <n v="7.55"/>
    <n v="4.91"/>
  </r>
  <r>
    <n v="3134"/>
    <n v="17"/>
    <x v="133"/>
    <n v="4"/>
    <x v="2"/>
    <x v="798"/>
    <n v="300"/>
    <n v="250"/>
    <s v="#Embrace Your Individuality with X"/>
    <n v="93"/>
    <s v="https://www.abcjewelry.com/women/unique-jewelry/"/>
    <n v="6319"/>
    <x v="25"/>
    <n v="353"/>
    <n v="415000"/>
    <s v="INR"/>
    <n v="8"/>
    <x v="1"/>
    <m/>
    <n v="0"/>
    <x v="202"/>
    <x v="3146"/>
    <x v="261"/>
    <s v="INR"/>
    <s v="INR"/>
    <n v="1"/>
    <n v="23.642399000000001"/>
    <s v=""/>
    <s v=""/>
    <s v=""/>
    <s v="Others"/>
    <s v="INR"/>
    <s v="Asia/Kolkata"/>
    <x v="1"/>
    <s v="edwardian jewelry"/>
    <n v="3.06"/>
    <n v="0.25"/>
    <n v="7.54"/>
    <n v="5"/>
  </r>
  <r>
    <n v="3134"/>
    <n v="18"/>
    <x v="134"/>
    <n v="4"/>
    <x v="2"/>
    <x v="798"/>
    <n v="300"/>
    <n v="250"/>
    <s v="#Timeless X Style"/>
    <n v="93"/>
    <s v="https://www.abcjewelry.com/women/minimalist-jewelry/"/>
    <n v="6319"/>
    <x v="25"/>
    <n v="353"/>
    <n v="415000"/>
    <s v="INR"/>
    <n v="64"/>
    <x v="2"/>
    <m/>
    <n v="0"/>
    <x v="202"/>
    <x v="3292"/>
    <x v="433"/>
    <s v="INR"/>
    <s v="INR"/>
    <n v="1"/>
    <n v="23.625204"/>
    <s v=""/>
    <s v=""/>
    <s v=""/>
    <s v="Others"/>
    <s v="INR"/>
    <s v="Asia/Kolkata"/>
    <x v="1"/>
    <s v="luxury jewelry"/>
    <n v="3.53"/>
    <n v="0.21"/>
    <n v="7.58"/>
    <n v="4.99"/>
  </r>
  <r>
    <n v="3134"/>
    <n v="19"/>
    <x v="135"/>
    <n v="128"/>
    <x v="0"/>
    <x v="798"/>
    <n v="300"/>
    <n v="250"/>
    <s v="#Be Bold. Be X"/>
    <n v="93"/>
    <s v="https://www.abcjewelry.com/collections/beaded-bracelets-for-women"/>
    <n v="6319"/>
    <x v="25"/>
    <n v="353"/>
    <n v="415000"/>
    <s v="INR"/>
    <n v="32"/>
    <x v="0"/>
    <m/>
    <n v="0"/>
    <x v="202"/>
    <x v="4037"/>
    <x v="237"/>
    <s v="INR"/>
    <s v="INR"/>
    <n v="1"/>
    <n v="24.771767000000001"/>
    <s v=""/>
    <s v=""/>
    <s v=""/>
    <s v="Others"/>
    <s v="INR"/>
    <s v="Asia/Kolkata"/>
    <x v="1"/>
    <s v="retro jewelry"/>
    <n v="3.59"/>
    <n v="0.21"/>
    <n v="7.66"/>
    <n v="5.24"/>
  </r>
  <r>
    <n v="3134"/>
    <n v="20"/>
    <x v="136"/>
    <n v="16"/>
    <x v="1"/>
    <x v="798"/>
    <n v="300"/>
    <n v="250"/>
    <s v="#The Power of X"/>
    <n v="93"/>
    <s v="https://www.abcjewelry.com/collections/layered-necklaces-for-women"/>
    <n v="6319"/>
    <x v="25"/>
    <n v="353"/>
    <n v="415000"/>
    <s v="INR"/>
    <n v="1"/>
    <x v="3"/>
    <m/>
    <n v="0"/>
    <x v="202"/>
    <x v="2534"/>
    <x v="237"/>
    <s v="INR"/>
    <s v="INR"/>
    <n v="1"/>
    <n v="24.876918"/>
    <s v=""/>
    <s v=""/>
    <s v=""/>
    <s v="Others"/>
    <s v="INR"/>
    <s v="Asia/Kolkata"/>
    <x v="0"/>
    <s v="beaded jewelry"/>
    <n v="3.58"/>
    <n v="0.21"/>
    <n v="7.69"/>
    <n v="5.26"/>
  </r>
  <r>
    <n v="3134"/>
    <n v="2"/>
    <x v="103"/>
    <n v="16"/>
    <x v="1"/>
    <x v="799"/>
    <n v="300"/>
    <n v="250"/>
    <s v="#Timeless X Style"/>
    <n v="93"/>
    <s v="https://www.abcjewelry.com/collections/beaded-bracelets-for-women"/>
    <n v="6319"/>
    <x v="25"/>
    <n v="353"/>
    <n v="415000"/>
    <s v="INR"/>
    <n v="64"/>
    <x v="2"/>
    <m/>
    <n v="0"/>
    <x v="202"/>
    <x v="3192"/>
    <x v="42"/>
    <s v="INR"/>
    <s v="INR"/>
    <n v="1"/>
    <n v="7.3618800000000002"/>
    <s v=""/>
    <s v=""/>
    <s v=""/>
    <s v="Others"/>
    <s v="INR"/>
    <s v="Asia/Kolkata"/>
    <x v="1"/>
    <s v="multi-strand necklaces"/>
    <n v="2.68"/>
    <n v="0.2"/>
    <n v="5.49"/>
    <n v="1.56"/>
  </r>
  <r>
    <n v="3134"/>
    <n v="3"/>
    <x v="104"/>
    <n v="128"/>
    <x v="0"/>
    <x v="799"/>
    <n v="300"/>
    <n v="250"/>
    <s v="#Timeless X Style"/>
    <n v="93"/>
    <s v="https://www.abcjewelry.com/collections/gemstone-jewelry-for-women"/>
    <n v="6319"/>
    <x v="25"/>
    <n v="353"/>
    <n v="415000"/>
    <s v="INR"/>
    <n v="4"/>
    <x v="4"/>
    <m/>
    <n v="0"/>
    <x v="202"/>
    <x v="991"/>
    <x v="229"/>
    <s v="INR"/>
    <s v="INR"/>
    <n v="1"/>
    <n v="23.317740000000001"/>
    <s v=""/>
    <s v=""/>
    <s v=""/>
    <s v="Others"/>
    <s v="INR"/>
    <s v="Asia/Kolkata"/>
    <x v="1"/>
    <s v="statement jewelry"/>
    <n v="3.35"/>
    <n v="0.22"/>
    <n v="7.51"/>
    <n v="4.93"/>
  </r>
  <r>
    <n v="3134"/>
    <n v="4"/>
    <x v="105"/>
    <n v="128"/>
    <x v="0"/>
    <x v="799"/>
    <n v="300"/>
    <n v="250"/>
    <s v="#Embrace Your Individuality with X"/>
    <n v="93"/>
    <s v="https://www.abcjewelry.com/women/minimalist-jewelry/"/>
    <n v="6319"/>
    <x v="25"/>
    <n v="353"/>
    <n v="415000"/>
    <s v="INR"/>
    <n v="4"/>
    <x v="4"/>
    <m/>
    <n v="0"/>
    <x v="202"/>
    <x v="1900"/>
    <x v="273"/>
    <s v="INR"/>
    <s v="INR"/>
    <n v="1"/>
    <n v="23.477115000000001"/>
    <s v=""/>
    <s v=""/>
    <s v=""/>
    <s v="Others"/>
    <s v="INR"/>
    <s v="Asia/Kolkata"/>
    <x v="1"/>
    <s v="dazzling jewelry"/>
    <n v="3.6"/>
    <n v="0.21"/>
    <n v="7.49"/>
    <n v="4.96"/>
  </r>
  <r>
    <n v="3134"/>
    <n v="5"/>
    <x v="106"/>
    <n v="4"/>
    <x v="2"/>
    <x v="799"/>
    <n v="300"/>
    <n v="250"/>
    <s v="#The X Factor - Fashion for the Fearless"/>
    <n v="93"/>
    <s v="https://www.abcjewelry.com/women/handmade-jewelry/"/>
    <n v="6319"/>
    <x v="25"/>
    <n v="353"/>
    <n v="415000"/>
    <s v="INR"/>
    <n v="1"/>
    <x v="3"/>
    <m/>
    <n v="0"/>
    <x v="202"/>
    <x v="4963"/>
    <x v="168"/>
    <s v="INR"/>
    <s v="INR"/>
    <n v="1"/>
    <n v="23.487618999999999"/>
    <s v=""/>
    <s v=""/>
    <s v=""/>
    <s v="Others"/>
    <s v="INR"/>
    <s v="Asia/Kolkata"/>
    <x v="1"/>
    <s v="delicate bracelets"/>
    <n v="3.51"/>
    <n v="0.21"/>
    <n v="7.36"/>
    <n v="4.96"/>
  </r>
  <r>
    <n v="3134"/>
    <n v="6"/>
    <x v="107"/>
    <n v="16"/>
    <x v="1"/>
    <x v="799"/>
    <n v="300"/>
    <n v="250"/>
    <s v="#Timeless X Style"/>
    <n v="93"/>
    <s v="https://www.abcjewelry.com/women/costume-jewelry/"/>
    <n v="6319"/>
    <x v="25"/>
    <n v="353"/>
    <n v="415000"/>
    <s v="INR"/>
    <n v="32"/>
    <x v="0"/>
    <m/>
    <n v="0"/>
    <x v="202"/>
    <x v="1406"/>
    <x v="417"/>
    <s v="INR"/>
    <s v="INR"/>
    <n v="1"/>
    <n v="23.571373000000001"/>
    <s v=""/>
    <s v=""/>
    <s v=""/>
    <s v="Others"/>
    <s v="INR"/>
    <s v="Asia/Kolkata"/>
    <x v="0"/>
    <s v="vintage-inspired jewelry"/>
    <n v="4.13"/>
    <n v="0.18"/>
    <n v="7.38"/>
    <n v="4.9800000000000004"/>
  </r>
  <r>
    <n v="3134"/>
    <n v="7"/>
    <x v="108"/>
    <n v="4"/>
    <x v="2"/>
    <x v="799"/>
    <n v="300"/>
    <n v="250"/>
    <s v="#Timeless X Style"/>
    <n v="93"/>
    <s v="https://www.abcjewelry.com/collections/boho-jewelry-for-women"/>
    <n v="6319"/>
    <x v="25"/>
    <n v="353"/>
    <n v="415000"/>
    <s v="INR"/>
    <n v="4"/>
    <x v="4"/>
    <m/>
    <n v="0"/>
    <x v="202"/>
    <x v="1896"/>
    <x v="229"/>
    <s v="INR"/>
    <s v="INR"/>
    <n v="1"/>
    <n v="23.355917999999999"/>
    <s v=""/>
    <s v=""/>
    <s v=""/>
    <s v="Others"/>
    <s v="INR"/>
    <s v="Asia/Kolkata"/>
    <x v="1"/>
    <s v="office jewelry"/>
    <n v="3.31"/>
    <n v="0.22"/>
    <n v="7.43"/>
    <n v="4.9400000000000004"/>
  </r>
  <r>
    <n v="3134"/>
    <n v="8"/>
    <x v="109"/>
    <n v="128"/>
    <x v="0"/>
    <x v="799"/>
    <n v="300"/>
    <n v="250"/>
    <s v="#The X Factor - Fashion for the Fearless"/>
    <n v="93"/>
    <s v="https://www.abcjewelry.com/women/boho-jewelry/"/>
    <n v="6319"/>
    <x v="25"/>
    <n v="353"/>
    <n v="415000"/>
    <s v="INR"/>
    <n v="64"/>
    <x v="2"/>
    <m/>
    <n v="0"/>
    <x v="202"/>
    <x v="3154"/>
    <x v="81"/>
    <s v="INR"/>
    <s v="INR"/>
    <n v="1"/>
    <n v="23.322562999999999"/>
    <s v=""/>
    <s v=""/>
    <s v=""/>
    <s v="Others"/>
    <s v="INR"/>
    <s v="Asia/Kolkata"/>
    <x v="1"/>
    <s v="minimalistic jewelry"/>
    <n v="3.39"/>
    <n v="0.22"/>
    <n v="7.32"/>
    <n v="4.93"/>
  </r>
  <r>
    <n v="3134"/>
    <n v="9"/>
    <x v="110"/>
    <n v="4"/>
    <x v="2"/>
    <x v="799"/>
    <n v="300"/>
    <n v="250"/>
    <s v="#Embrace Your Individuality with X"/>
    <n v="93"/>
    <s v="https://www.abcjewelry.com/collections/trendy-jewelry-for-women"/>
    <n v="6319"/>
    <x v="25"/>
    <n v="353"/>
    <n v="415000"/>
    <s v="INR"/>
    <n v="1"/>
    <x v="3"/>
    <m/>
    <n v="0"/>
    <x v="202"/>
    <x v="5140"/>
    <x v="74"/>
    <s v="INR"/>
    <s v="INR"/>
    <n v="1"/>
    <n v="23.689326000000001"/>
    <s v=""/>
    <s v=""/>
    <s v=""/>
    <s v="Others"/>
    <s v="INR"/>
    <s v="Asia/Kolkata"/>
    <x v="1"/>
    <s v="crystal jewelry"/>
    <n v="3.99"/>
    <n v="0.19"/>
    <n v="7.38"/>
    <n v="5.01"/>
  </r>
  <r>
    <n v="3134"/>
    <n v="10"/>
    <x v="111"/>
    <n v="16"/>
    <x v="1"/>
    <x v="799"/>
    <n v="300"/>
    <n v="250"/>
    <s v="#The Ultimate Fashion Statement with X"/>
    <n v="93"/>
    <s v="https://www.abcjewelry.com/women/trendy-jewelry/"/>
    <n v="6319"/>
    <x v="25"/>
    <n v="353"/>
    <n v="415000"/>
    <s v="INR"/>
    <n v="64"/>
    <x v="2"/>
    <m/>
    <n v="0"/>
    <x v="202"/>
    <x v="3153"/>
    <x v="74"/>
    <s v="INR"/>
    <s v="INR"/>
    <n v="1"/>
    <n v="23.721267000000001"/>
    <s v=""/>
    <s v=""/>
    <s v=""/>
    <s v="Others"/>
    <s v="INR"/>
    <s v="Asia/Kolkata"/>
    <x v="1"/>
    <s v="pendant necklaces"/>
    <n v="3.98"/>
    <n v="0.19"/>
    <n v="7.37"/>
    <n v="5.01"/>
  </r>
  <r>
    <n v="3134"/>
    <n v="11"/>
    <x v="112"/>
    <n v="4"/>
    <x v="2"/>
    <x v="799"/>
    <n v="300"/>
    <n v="250"/>
    <s v="#Embrace Your Individuality with X"/>
    <n v="93"/>
    <s v="https://www.abcjewelry.com/collections/beaded-jewelry-for-women"/>
    <n v="6319"/>
    <x v="25"/>
    <n v="353"/>
    <n v="415000"/>
    <s v="INR"/>
    <n v="4"/>
    <x v="4"/>
    <m/>
    <n v="0"/>
    <x v="202"/>
    <x v="3897"/>
    <x v="436"/>
    <s v="INR"/>
    <s v="INR"/>
    <n v="1"/>
    <n v="23.712658000000001"/>
    <s v=""/>
    <s v=""/>
    <s v=""/>
    <s v="Others"/>
    <s v="INR"/>
    <s v="Asia/Kolkata"/>
    <x v="1"/>
    <s v="elegant and modern jewelry"/>
    <n v="3.33"/>
    <n v="0.23"/>
    <n v="7.51"/>
    <n v="5.01"/>
  </r>
  <r>
    <n v="3134"/>
    <n v="12"/>
    <x v="113"/>
    <n v="128"/>
    <x v="0"/>
    <x v="799"/>
    <n v="300"/>
    <n v="250"/>
    <s v="#The Power of X"/>
    <n v="93"/>
    <s v="https://www.abcjewelry.com/women/vintage-inspired-jewelry/"/>
    <n v="6319"/>
    <x v="25"/>
    <n v="353"/>
    <n v="415000"/>
    <s v="INR"/>
    <n v="4"/>
    <x v="4"/>
    <m/>
    <n v="0"/>
    <x v="202"/>
    <x v="4916"/>
    <x v="396"/>
    <s v="INR"/>
    <s v="INR"/>
    <n v="1"/>
    <n v="23.355409999999999"/>
    <s v=""/>
    <s v=""/>
    <s v=""/>
    <s v="Others"/>
    <s v="INR"/>
    <s v="Asia/Kolkata"/>
    <x v="1"/>
    <s v="religious jewelry"/>
    <n v="3.42"/>
    <n v="0.22"/>
    <n v="7.47"/>
    <n v="4.9400000000000004"/>
  </r>
  <r>
    <n v="3134"/>
    <n v="13"/>
    <x v="114"/>
    <n v="4"/>
    <x v="2"/>
    <x v="799"/>
    <n v="300"/>
    <n v="250"/>
    <s v="#The Ultimate Fashion Statement with X"/>
    <n v="93"/>
    <s v="https://www.abcjewelry.com/collections/statement-necklaces-for-women"/>
    <n v="6319"/>
    <x v="25"/>
    <n v="353"/>
    <n v="415000"/>
    <s v="INR"/>
    <n v="64"/>
    <x v="2"/>
    <m/>
    <n v="0"/>
    <x v="202"/>
    <x v="4756"/>
    <x v="168"/>
    <s v="INR"/>
    <s v="INR"/>
    <n v="1"/>
    <n v="23.693975999999999"/>
    <s v=""/>
    <s v=""/>
    <s v=""/>
    <s v="Others"/>
    <s v="INR"/>
    <s v="Asia/Kolkata"/>
    <x v="0"/>
    <s v="chic and affordable jewelry"/>
    <n v="3.6"/>
    <n v="0.21"/>
    <n v="7.62"/>
    <n v="5.01"/>
  </r>
  <r>
    <n v="3134"/>
    <n v="14"/>
    <x v="116"/>
    <n v="16"/>
    <x v="1"/>
    <x v="799"/>
    <n v="300"/>
    <n v="250"/>
    <s v="#The X Factor - Fashion for the Fearless"/>
    <n v="93"/>
    <s v="https://www.abcjewelry.com/women/statement-jewelry/"/>
    <n v="6319"/>
    <x v="25"/>
    <n v="353"/>
    <n v="415000"/>
    <s v="INR"/>
    <n v="4"/>
    <x v="4"/>
    <m/>
    <n v="0"/>
    <x v="202"/>
    <x v="1368"/>
    <x v="434"/>
    <s v="INR"/>
    <s v="INR"/>
    <n v="1"/>
    <n v="23.467061999999999"/>
    <s v=""/>
    <s v=""/>
    <s v=""/>
    <s v="Others"/>
    <s v="INR"/>
    <s v="Asia/Kolkata"/>
    <x v="1"/>
    <s v="unique jewelry"/>
    <n v="4.13"/>
    <n v="0.18"/>
    <n v="7.46"/>
    <n v="4.96"/>
  </r>
  <r>
    <n v="3134"/>
    <n v="15"/>
    <x v="131"/>
    <n v="16"/>
    <x v="1"/>
    <x v="799"/>
    <n v="300"/>
    <n v="250"/>
    <s v="#The Power of X"/>
    <n v="93"/>
    <s v="https://www.abcjewelry.com/women/designer-inspired-jewelry/"/>
    <n v="6319"/>
    <x v="25"/>
    <n v="353"/>
    <n v="415000"/>
    <s v="INR"/>
    <n v="1"/>
    <x v="3"/>
    <m/>
    <n v="0"/>
    <x v="202"/>
    <x v="2403"/>
    <x v="236"/>
    <s v="INR"/>
    <s v="INR"/>
    <n v="1"/>
    <n v="23.292783"/>
    <s v=""/>
    <s v=""/>
    <s v=""/>
    <s v="Others"/>
    <s v="INR"/>
    <s v="Asia/Kolkata"/>
    <x v="1"/>
    <s v="seasonal jewelry"/>
    <n v="3.73"/>
    <n v="0.2"/>
    <n v="7.56"/>
    <n v="4.92"/>
  </r>
  <r>
    <n v="3134"/>
    <n v="16"/>
    <x v="132"/>
    <n v="4"/>
    <x v="2"/>
    <x v="799"/>
    <n v="300"/>
    <n v="250"/>
    <s v="#The X Factor - Fashion for the Fearless"/>
    <n v="93"/>
    <s v="https://www.abcjewelry.com/collections/multi-strand-necklaces-for-women"/>
    <n v="6319"/>
    <x v="25"/>
    <n v="353"/>
    <n v="415000"/>
    <s v="INR"/>
    <n v="4"/>
    <x v="4"/>
    <m/>
    <n v="0"/>
    <x v="202"/>
    <x v="3412"/>
    <x v="281"/>
    <s v="INR"/>
    <s v="INR"/>
    <n v="1"/>
    <n v="23.295190999999999"/>
    <s v=""/>
    <s v=""/>
    <s v=""/>
    <s v="Others"/>
    <s v="INR"/>
    <s v="Asia/Kolkata"/>
    <x v="1"/>
    <s v="dainty jewelry"/>
    <n v="4.01"/>
    <n v="0.19"/>
    <n v="7.54"/>
    <n v="4.92"/>
  </r>
  <r>
    <n v="3134"/>
    <n v="17"/>
    <x v="133"/>
    <n v="4"/>
    <x v="2"/>
    <x v="799"/>
    <n v="300"/>
    <n v="250"/>
    <s v="#Timeless X Style"/>
    <n v="93"/>
    <s v="https://www.abcjewelry.com/collections/chunky-jewelry-for-women"/>
    <n v="6319"/>
    <x v="25"/>
    <n v="353"/>
    <n v="415000"/>
    <s v="INR"/>
    <n v="1"/>
    <x v="3"/>
    <m/>
    <n v="0"/>
    <x v="202"/>
    <x v="3788"/>
    <x v="269"/>
    <s v="INR"/>
    <s v="INR"/>
    <n v="1"/>
    <n v="23.560845"/>
    <s v=""/>
    <s v=""/>
    <s v=""/>
    <s v="Others"/>
    <s v="INR"/>
    <s v="Asia/Kolkata"/>
    <x v="1"/>
    <s v="artisan jewelry"/>
    <n v="3.14"/>
    <n v="0.24"/>
    <n v="7.47"/>
    <n v="4.9800000000000004"/>
  </r>
  <r>
    <n v="3134"/>
    <n v="18"/>
    <x v="134"/>
    <n v="16"/>
    <x v="1"/>
    <x v="799"/>
    <n v="300"/>
    <n v="250"/>
    <s v="#The Ultimate Fashion Statement with X"/>
    <n v="93"/>
    <s v="https://www.abcjewelry.com/collections/crystal-jewelry-for-women"/>
    <n v="6319"/>
    <x v="25"/>
    <n v="353"/>
    <n v="415000"/>
    <s v="INR"/>
    <n v="32"/>
    <x v="0"/>
    <m/>
    <n v="0"/>
    <x v="202"/>
    <x v="3897"/>
    <x v="278"/>
    <s v="INR"/>
    <s v="INR"/>
    <n v="1"/>
    <n v="23.595517999999998"/>
    <s v=""/>
    <s v=""/>
    <s v=""/>
    <s v="Others"/>
    <s v="INR"/>
    <s v="Asia/Kolkata"/>
    <x v="1"/>
    <s v="funky jewelry"/>
    <n v="3.61"/>
    <n v="0.21"/>
    <n v="7.48"/>
    <n v="4.99"/>
  </r>
  <r>
    <n v="3134"/>
    <n v="19"/>
    <x v="135"/>
    <n v="4"/>
    <x v="2"/>
    <x v="799"/>
    <n v="300"/>
    <n v="250"/>
    <s v="#Timeless X Style"/>
    <n v="93"/>
    <s v="https://www.abcjewelry.com/collections/beaded-jewelry-for-women"/>
    <n v="6319"/>
    <x v="25"/>
    <n v="353"/>
    <n v="415000"/>
    <s v="INR"/>
    <n v="1"/>
    <x v="3"/>
    <m/>
    <n v="0"/>
    <x v="202"/>
    <x v="3060"/>
    <x v="509"/>
    <s v="INR"/>
    <s v="INR"/>
    <n v="1"/>
    <n v="24.677634000000001"/>
    <s v=""/>
    <s v=""/>
    <s v=""/>
    <s v="Others"/>
    <s v="INR"/>
    <s v="Asia/Kolkata"/>
    <x v="1"/>
    <s v="stud earrings"/>
    <n v="4.38"/>
    <n v="0.17"/>
    <n v="7.61"/>
    <n v="5.22"/>
  </r>
  <r>
    <n v="3134"/>
    <n v="20"/>
    <x v="136"/>
    <n v="4"/>
    <x v="2"/>
    <x v="799"/>
    <n v="300"/>
    <n v="250"/>
    <s v="#The Ultimate Fashion Statement with X"/>
    <n v="93"/>
    <s v="https://www.abcjewelry.com/women/designer-inspired-jewelry/"/>
    <n v="6319"/>
    <x v="25"/>
    <n v="353"/>
    <n v="415000"/>
    <s v="INR"/>
    <n v="4"/>
    <x v="4"/>
    <m/>
    <n v="0"/>
    <x v="202"/>
    <x v="1457"/>
    <x v="228"/>
    <s v="INR"/>
    <s v="INR"/>
    <n v="1"/>
    <n v="24.833860999999999"/>
    <s v=""/>
    <s v=""/>
    <s v=""/>
    <s v="Others"/>
    <s v="INR"/>
    <s v="Asia/Kolkata"/>
    <x v="0"/>
    <s v="statement pins"/>
    <n v="4.71"/>
    <n v="0.16"/>
    <n v="7.65"/>
    <n v="5.25"/>
  </r>
  <r>
    <n v="3134"/>
    <n v="2"/>
    <x v="103"/>
    <n v="4"/>
    <x v="2"/>
    <x v="800"/>
    <n v="300"/>
    <n v="250"/>
    <s v="#The Power of X"/>
    <n v="93"/>
    <s v="https://www.abcjewelry.com/collections/layered-necklaces-for-women"/>
    <n v="6319"/>
    <x v="25"/>
    <n v="353"/>
    <n v="415000"/>
    <s v="INR"/>
    <n v="4"/>
    <x v="4"/>
    <m/>
    <n v="0"/>
    <x v="109"/>
    <x v="1264"/>
    <x v="49"/>
    <s v="INR"/>
    <s v="INR"/>
    <n v="1"/>
    <n v="7.7402300000000004"/>
    <s v=""/>
    <s v=""/>
    <s v=""/>
    <s v="Retargeting"/>
    <s v="INR"/>
    <s v="Asia/Kolkata"/>
    <x v="1"/>
    <s v="handcrafted jewelry"/>
    <n v="3.29"/>
    <n v="0.17"/>
    <n v="5.54"/>
    <n v="2.0699999999999998"/>
  </r>
  <r>
    <n v="3134"/>
    <n v="3"/>
    <x v="104"/>
    <n v="128"/>
    <x v="0"/>
    <x v="800"/>
    <n v="300"/>
    <n v="250"/>
    <s v="#The Power of X"/>
    <n v="93"/>
    <s v="https://www.abcjewelry.com/collections/chunky-jewelry-for-women"/>
    <n v="6319"/>
    <x v="25"/>
    <n v="353"/>
    <n v="415000"/>
    <s v="INR"/>
    <n v="4"/>
    <x v="4"/>
    <m/>
    <n v="0"/>
    <x v="109"/>
    <x v="3206"/>
    <x v="229"/>
    <s v="INR"/>
    <s v="INR"/>
    <n v="1"/>
    <n v="18.380399000000001"/>
    <s v=""/>
    <s v=""/>
    <s v=""/>
    <s v="Retargeting"/>
    <s v="INR"/>
    <s v="Asia/Kolkata"/>
    <x v="1"/>
    <s v="renaissance jewelry"/>
    <n v="4.0199999999999996"/>
    <n v="0.18"/>
    <n v="7.11"/>
    <n v="4.92"/>
  </r>
  <r>
    <n v="3134"/>
    <n v="4"/>
    <x v="105"/>
    <n v="128"/>
    <x v="0"/>
    <x v="800"/>
    <n v="300"/>
    <n v="250"/>
    <s v="#The Power of X"/>
    <n v="93"/>
    <s v="https://www.abcjewelry.com/collections/vintage-inspired-jewelry-for-women"/>
    <n v="6319"/>
    <x v="25"/>
    <n v="353"/>
    <n v="415000"/>
    <s v="INR"/>
    <n v="32"/>
    <x v="0"/>
    <m/>
    <n v="0"/>
    <x v="109"/>
    <x v="3913"/>
    <x v="258"/>
    <s v="INR"/>
    <s v="INR"/>
    <n v="1"/>
    <n v="18.520690999999999"/>
    <s v=""/>
    <s v=""/>
    <s v=""/>
    <s v="Retargeting"/>
    <s v="INR"/>
    <s v="Asia/Kolkata"/>
    <x v="1"/>
    <s v="threader earrings"/>
    <n v="3.5"/>
    <n v="0.21"/>
    <n v="7.2"/>
    <n v="4.96"/>
  </r>
  <r>
    <n v="3134"/>
    <n v="5"/>
    <x v="106"/>
    <n v="4"/>
    <x v="2"/>
    <x v="800"/>
    <n v="300"/>
    <n v="250"/>
    <s v="#The X Factor - Fashion for the Fearless"/>
    <n v="93"/>
    <s v="https://www.abcjewelry.com/women/fashion-jewelry"/>
    <n v="6319"/>
    <x v="25"/>
    <n v="353"/>
    <n v="415000"/>
    <s v="INR"/>
    <n v="32"/>
    <x v="0"/>
    <m/>
    <n v="0"/>
    <x v="109"/>
    <x v="4754"/>
    <x v="259"/>
    <s v="INR"/>
    <s v="INR"/>
    <n v="1"/>
    <n v="18.563341000000001"/>
    <s v=""/>
    <s v=""/>
    <s v=""/>
    <s v="Retargeting"/>
    <s v="INR"/>
    <s v="Asia/Kolkata"/>
    <x v="1"/>
    <s v="fashion brooches"/>
    <n v="3.42"/>
    <n v="0.21"/>
    <n v="7.21"/>
    <n v="4.97"/>
  </r>
  <r>
    <n v="3134"/>
    <n v="6"/>
    <x v="107"/>
    <n v="128"/>
    <x v="0"/>
    <x v="800"/>
    <n v="300"/>
    <n v="250"/>
    <s v="#Embrace Your Individuality with X"/>
    <n v="93"/>
    <s v="https://www.abcjewelry.com/collections/layered-jewelry-for-women"/>
    <n v="6319"/>
    <x v="25"/>
    <n v="353"/>
    <n v="415000"/>
    <s v="INR"/>
    <n v="1"/>
    <x v="3"/>
    <m/>
    <n v="0"/>
    <x v="109"/>
    <x v="3787"/>
    <x v="351"/>
    <s v="INR"/>
    <s v="INR"/>
    <n v="1"/>
    <n v="18.484572"/>
    <s v=""/>
    <s v=""/>
    <s v=""/>
    <s v="Retargeting"/>
    <s v="INR"/>
    <s v="Asia/Kolkata"/>
    <x v="0"/>
    <s v="edwardian jewelry"/>
    <n v="4.91"/>
    <n v="0.15"/>
    <n v="7.21"/>
    <n v="4.95"/>
  </r>
  <r>
    <n v="3134"/>
    <n v="7"/>
    <x v="108"/>
    <n v="16"/>
    <x v="1"/>
    <x v="800"/>
    <n v="300"/>
    <n v="250"/>
    <s v="#Embrace Your Individuality with X"/>
    <n v="93"/>
    <s v="https://www.abcjewelry.com/collections/choker-necklaces-for-women"/>
    <n v="6319"/>
    <x v="25"/>
    <n v="353"/>
    <n v="415000"/>
    <s v="INR"/>
    <n v="1"/>
    <x v="3"/>
    <m/>
    <n v="0"/>
    <x v="109"/>
    <x v="1863"/>
    <x v="75"/>
    <s v="INR"/>
    <s v="INR"/>
    <n v="1"/>
    <n v="18.602402000000001"/>
    <s v=""/>
    <s v=""/>
    <s v=""/>
    <s v="Retargeting"/>
    <s v="INR"/>
    <s v="Asia/Kolkata"/>
    <x v="1"/>
    <s v="vintage-inspired jewelry"/>
    <n v="3.36"/>
    <n v="0.22"/>
    <n v="7.34"/>
    <n v="4.9800000000000004"/>
  </r>
  <r>
    <n v="3134"/>
    <n v="8"/>
    <x v="109"/>
    <n v="4"/>
    <x v="2"/>
    <x v="800"/>
    <n v="300"/>
    <n v="250"/>
    <s v="#The Ultimate Fashion Statement with X"/>
    <n v="93"/>
    <s v="https://www.abcjewelry.com/collections/cuff-bracelets-for-women"/>
    <n v="6319"/>
    <x v="25"/>
    <n v="353"/>
    <n v="415000"/>
    <s v="INR"/>
    <n v="8"/>
    <x v="1"/>
    <m/>
    <n v="0"/>
    <x v="109"/>
    <x v="3966"/>
    <x v="75"/>
    <s v="INR"/>
    <s v="INR"/>
    <n v="1"/>
    <n v="18.574452999999998"/>
    <s v=""/>
    <s v=""/>
    <s v=""/>
    <s v="Retargeting"/>
    <s v="INR"/>
    <s v="Asia/Kolkata"/>
    <x v="1"/>
    <s v="spring jewelry"/>
    <n v="3.43"/>
    <n v="0.22"/>
    <n v="7.5"/>
    <n v="4.97"/>
  </r>
  <r>
    <n v="3134"/>
    <n v="9"/>
    <x v="110"/>
    <n v="16"/>
    <x v="1"/>
    <x v="800"/>
    <n v="300"/>
    <n v="250"/>
    <s v="#The Ultimate Fashion Statement with X"/>
    <n v="93"/>
    <s v="https://www.abcjewelry.com/collections/gemstone-jewelry-for-women"/>
    <n v="6319"/>
    <x v="25"/>
    <n v="353"/>
    <n v="415000"/>
    <s v="INR"/>
    <n v="8"/>
    <x v="1"/>
    <m/>
    <n v="0"/>
    <x v="109"/>
    <x v="3405"/>
    <x v="84"/>
    <s v="INR"/>
    <s v="INR"/>
    <n v="1"/>
    <n v="18.688578"/>
    <s v=""/>
    <s v=""/>
    <s v=""/>
    <s v="Retargeting"/>
    <s v="INR"/>
    <s v="Asia/Kolkata"/>
    <x v="1"/>
    <s v="renaissance jewelry"/>
    <n v="3.04"/>
    <n v="0.24"/>
    <n v="7.38"/>
    <n v="5"/>
  </r>
  <r>
    <n v="3134"/>
    <n v="10"/>
    <x v="111"/>
    <n v="16"/>
    <x v="1"/>
    <x v="800"/>
    <n v="300"/>
    <n v="250"/>
    <s v="#Be Bold. Be X"/>
    <n v="93"/>
    <s v="https://www.abcjewelry.com/collections/beaded-jewelry-for-women"/>
    <n v="6319"/>
    <x v="25"/>
    <n v="353"/>
    <n v="415000"/>
    <s v="INR"/>
    <n v="32"/>
    <x v="0"/>
    <m/>
    <n v="0"/>
    <x v="109"/>
    <x v="5141"/>
    <x v="273"/>
    <s v="INR"/>
    <s v="INR"/>
    <n v="1"/>
    <n v="18.725324000000001"/>
    <s v=""/>
    <s v=""/>
    <s v=""/>
    <s v="Retargeting"/>
    <s v="INR"/>
    <s v="Asia/Kolkata"/>
    <x v="1"/>
    <s v="crystal jewelry"/>
    <n v="4.5"/>
    <n v="0.17"/>
    <n v="7.45"/>
    <n v="5.01"/>
  </r>
  <r>
    <n v="3134"/>
    <n v="11"/>
    <x v="112"/>
    <n v="128"/>
    <x v="0"/>
    <x v="800"/>
    <n v="300"/>
    <n v="250"/>
    <s v="#The X Factor - Fashion for the Fearless"/>
    <n v="93"/>
    <s v="https://www.abcjewelry.com/collections/pearl-jewelry-for-women"/>
    <n v="6319"/>
    <x v="25"/>
    <n v="353"/>
    <n v="415000"/>
    <s v="INR"/>
    <n v="64"/>
    <x v="2"/>
    <m/>
    <n v="0"/>
    <x v="109"/>
    <x v="1448"/>
    <x v="275"/>
    <s v="INR"/>
    <s v="INR"/>
    <n v="1"/>
    <n v="18.727293"/>
    <s v=""/>
    <s v=""/>
    <s v=""/>
    <s v="Retargeting"/>
    <s v="INR"/>
    <s v="Asia/Kolkata"/>
    <x v="1"/>
    <s v="victorian jewelry"/>
    <n v="3.53"/>
    <n v="0.22"/>
    <n v="7.6"/>
    <n v="5.01"/>
  </r>
  <r>
    <n v="3134"/>
    <n v="12"/>
    <x v="113"/>
    <n v="4"/>
    <x v="2"/>
    <x v="800"/>
    <n v="300"/>
    <n v="250"/>
    <s v="#The Power of X"/>
    <n v="93"/>
    <s v="https://www.abcjewelry.com/collections/delicate-bracelets-for-women"/>
    <n v="6319"/>
    <x v="25"/>
    <n v="353"/>
    <n v="415000"/>
    <s v="INR"/>
    <n v="1"/>
    <x v="3"/>
    <m/>
    <n v="0"/>
    <x v="109"/>
    <x v="1742"/>
    <x v="229"/>
    <s v="INR"/>
    <s v="INR"/>
    <n v="1"/>
    <n v="18.519770000000001"/>
    <s v=""/>
    <s v=""/>
    <s v=""/>
    <s v="Retargeting"/>
    <s v="INR"/>
    <s v="Asia/Kolkata"/>
    <x v="1"/>
    <s v="art deco jewelry"/>
    <n v="4.2699999999999996"/>
    <n v="0.18"/>
    <n v="7.61"/>
    <n v="4.96"/>
  </r>
  <r>
    <n v="3134"/>
    <n v="13"/>
    <x v="114"/>
    <n v="4"/>
    <x v="2"/>
    <x v="800"/>
    <n v="300"/>
    <n v="250"/>
    <s v="#Embrace Your Individuality with X"/>
    <n v="93"/>
    <s v="https://www.abcjewelry.com/women/minimalist-jewelry/"/>
    <n v="6319"/>
    <x v="25"/>
    <n v="353"/>
    <n v="415000"/>
    <s v="INR"/>
    <n v="8"/>
    <x v="1"/>
    <m/>
    <n v="0"/>
    <x v="109"/>
    <x v="4876"/>
    <x v="276"/>
    <s v="INR"/>
    <s v="INR"/>
    <n v="1"/>
    <n v="18.688749000000001"/>
    <s v=""/>
    <s v=""/>
    <s v=""/>
    <s v="Retargeting"/>
    <s v="INR"/>
    <s v="Asia/Kolkata"/>
    <x v="0"/>
    <s v="drop earrings"/>
    <n v="4.21"/>
    <n v="0.18"/>
    <n v="7.72"/>
    <n v="5"/>
  </r>
  <r>
    <n v="3134"/>
    <n v="14"/>
    <x v="116"/>
    <n v="16"/>
    <x v="1"/>
    <x v="800"/>
    <n v="300"/>
    <n v="250"/>
    <s v="#Embrace Your Individuality with X"/>
    <n v="93"/>
    <s v="https://www.abcjewelry.com/collections/boho-jewelry-for-women"/>
    <n v="6319"/>
    <x v="25"/>
    <n v="353"/>
    <n v="415000"/>
    <s v="INR"/>
    <n v="32"/>
    <x v="0"/>
    <m/>
    <n v="0"/>
    <x v="109"/>
    <x v="5142"/>
    <x v="69"/>
    <s v="INR"/>
    <s v="INR"/>
    <n v="1"/>
    <n v="18.643211999999998"/>
    <s v=""/>
    <s v=""/>
    <s v=""/>
    <s v="Retargeting"/>
    <s v="INR"/>
    <s v="Asia/Kolkata"/>
    <x v="1"/>
    <s v="toe rings"/>
    <n v="3.36"/>
    <n v="0.23"/>
    <n v="7.73"/>
    <n v="4.99"/>
  </r>
  <r>
    <n v="3134"/>
    <n v="15"/>
    <x v="131"/>
    <n v="4"/>
    <x v="2"/>
    <x v="800"/>
    <n v="300"/>
    <n v="250"/>
    <s v="#The X Factor - Fashion for the Fearless"/>
    <n v="93"/>
    <s v="https://www.abcjewelry.com/women/fashion-jewelry"/>
    <n v="6319"/>
    <x v="25"/>
    <n v="353"/>
    <n v="415000"/>
    <s v="INR"/>
    <n v="1"/>
    <x v="3"/>
    <m/>
    <n v="0"/>
    <x v="109"/>
    <x v="4905"/>
    <x v="34"/>
    <s v="INR"/>
    <s v="INR"/>
    <n v="1"/>
    <n v="18.610963999999999"/>
    <s v=""/>
    <s v=""/>
    <s v=""/>
    <s v="Retargeting"/>
    <s v="INR"/>
    <s v="Asia/Kolkata"/>
    <x v="1"/>
    <s v="boho jewelry"/>
    <n v="3.4"/>
    <n v="0.23"/>
    <n v="7.92"/>
    <n v="4.9800000000000004"/>
  </r>
  <r>
    <n v="3134"/>
    <n v="16"/>
    <x v="132"/>
    <n v="16"/>
    <x v="1"/>
    <x v="800"/>
    <n v="300"/>
    <n v="250"/>
    <s v="#Embrace Your Individuality with X"/>
    <n v="93"/>
    <s v="https://www.abcjewelry.com/women/trendy-jewelry/"/>
    <n v="6319"/>
    <x v="25"/>
    <n v="353"/>
    <n v="415000"/>
    <s v="INR"/>
    <n v="8"/>
    <x v="1"/>
    <m/>
    <n v="0"/>
    <x v="109"/>
    <x v="3895"/>
    <x v="260"/>
    <s v="INR"/>
    <s v="INR"/>
    <n v="1"/>
    <n v="18.569875"/>
    <s v=""/>
    <s v=""/>
    <s v=""/>
    <s v="Retargeting"/>
    <s v="INR"/>
    <s v="Asia/Kolkata"/>
    <x v="1"/>
    <s v="body piercings"/>
    <n v="4.22"/>
    <n v="0.19"/>
    <n v="7.84"/>
    <n v="4.97"/>
  </r>
  <r>
    <n v="3134"/>
    <n v="17"/>
    <x v="133"/>
    <n v="4"/>
    <x v="2"/>
    <x v="800"/>
    <n v="300"/>
    <n v="250"/>
    <s v="#The Power of X"/>
    <n v="93"/>
    <s v="https://www.abcjewelry.com/collections/affordable-jewelry-for-women"/>
    <n v="6319"/>
    <x v="25"/>
    <n v="353"/>
    <n v="415000"/>
    <s v="INR"/>
    <n v="1"/>
    <x v="3"/>
    <m/>
    <n v="0"/>
    <x v="109"/>
    <x v="2633"/>
    <x v="136"/>
    <s v="INR"/>
    <s v="INR"/>
    <n v="1"/>
    <n v="18.623495999999999"/>
    <s v=""/>
    <s v=""/>
    <s v=""/>
    <s v="Retargeting"/>
    <s v="INR"/>
    <s v="Asia/Kolkata"/>
    <x v="1"/>
    <s v="retro jewelry"/>
    <n v="3.8"/>
    <n v="0.2"/>
    <n v="7.61"/>
    <n v="4.99"/>
  </r>
  <r>
    <n v="3134"/>
    <n v="18"/>
    <x v="134"/>
    <n v="128"/>
    <x v="0"/>
    <x v="800"/>
    <n v="300"/>
    <n v="250"/>
    <s v="#The Ultimate Fashion Statement with X"/>
    <n v="93"/>
    <s v="https://www.abcjewelry.com/collections/crystal-jewelry-for-women"/>
    <n v="6319"/>
    <x v="25"/>
    <n v="353"/>
    <n v="415000"/>
    <s v="INR"/>
    <n v="8"/>
    <x v="1"/>
    <m/>
    <n v="0"/>
    <x v="109"/>
    <x v="1515"/>
    <x v="171"/>
    <s v="INR"/>
    <s v="INR"/>
    <n v="1"/>
    <n v="18.687284999999999"/>
    <s v=""/>
    <s v=""/>
    <s v=""/>
    <s v="Retargeting"/>
    <s v="INR"/>
    <s v="Asia/Kolkata"/>
    <x v="1"/>
    <s v="jewelry sets"/>
    <n v="3.94"/>
    <n v="0.19"/>
    <n v="7.6"/>
    <n v="5"/>
  </r>
  <r>
    <n v="3134"/>
    <n v="19"/>
    <x v="135"/>
    <n v="4"/>
    <x v="2"/>
    <x v="800"/>
    <n v="300"/>
    <n v="250"/>
    <s v="#The Ultimate Fashion Statement with X"/>
    <n v="93"/>
    <s v="https://www.abcjewelry.com/women/costume-jewelry/"/>
    <n v="6319"/>
    <x v="25"/>
    <n v="353"/>
    <n v="415000"/>
    <s v="INR"/>
    <n v="64"/>
    <x v="2"/>
    <m/>
    <n v="0"/>
    <x v="109"/>
    <x v="2521"/>
    <x v="227"/>
    <s v="INR"/>
    <s v="INR"/>
    <n v="1"/>
    <n v="19.260382"/>
    <s v=""/>
    <s v=""/>
    <s v=""/>
    <s v="Retargeting"/>
    <s v="INR"/>
    <s v="Asia/Kolkata"/>
    <x v="1"/>
    <s v="chunky jewelry"/>
    <n v="3.46"/>
    <n v="0.22"/>
    <n v="7.76"/>
    <n v="5.16"/>
  </r>
  <r>
    <n v="3134"/>
    <n v="20"/>
    <x v="136"/>
    <n v="16"/>
    <x v="1"/>
    <x v="800"/>
    <n v="300"/>
    <n v="250"/>
    <s v="#Be Bold. Be X"/>
    <n v="93"/>
    <s v="https://www.abcjewelry.com/collections"/>
    <n v="6319"/>
    <x v="25"/>
    <n v="353"/>
    <n v="415000"/>
    <s v="INR"/>
    <n v="32"/>
    <x v="0"/>
    <m/>
    <n v="0"/>
    <x v="109"/>
    <x v="3377"/>
    <x v="269"/>
    <s v="INR"/>
    <s v="INR"/>
    <n v="1"/>
    <n v="19.360923"/>
    <s v=""/>
    <s v=""/>
    <s v=""/>
    <s v="Retargeting"/>
    <s v="INR"/>
    <s v="Asia/Kolkata"/>
    <x v="0"/>
    <s v="ear cuffs"/>
    <n v="3.96"/>
    <n v="0.2"/>
    <n v="7.74"/>
    <n v="5.18"/>
  </r>
  <r>
    <n v="3134"/>
    <n v="1"/>
    <x v="103"/>
    <n v="128"/>
    <x v="0"/>
    <x v="801"/>
    <n v="300"/>
    <n v="250"/>
    <s v="#Be Bold. Be X"/>
    <n v="90"/>
    <s v="https://www.abcjewelry.com/collections/mixed-metal-jewelry-for-women"/>
    <n v="6319"/>
    <x v="25"/>
    <n v="353"/>
    <n v="415000"/>
    <s v="INR"/>
    <n v="64"/>
    <x v="2"/>
    <m/>
    <n v="0"/>
    <x v="202"/>
    <x v="1339"/>
    <x v="2"/>
    <s v="INR"/>
    <s v="INR"/>
    <n v="1"/>
    <n v="6.043717"/>
    <s v=""/>
    <s v=""/>
    <s v=""/>
    <s v="Others"/>
    <s v="INR"/>
    <s v="Asia/Kolkata"/>
    <x v="1"/>
    <s v="affordable statement jewelry"/>
    <n v="2.44"/>
    <n v="0.19"/>
    <n v="4.5999999999999996"/>
    <n v="1.28"/>
  </r>
  <r>
    <n v="3134"/>
    <n v="2"/>
    <x v="104"/>
    <n v="4"/>
    <x v="2"/>
    <x v="801"/>
    <n v="300"/>
    <n v="250"/>
    <s v="#The Ultimate Fashion Statement with X"/>
    <n v="90"/>
    <s v="https://www.abcjewelry.com/collections/crystal-jewelry-for-women"/>
    <n v="6319"/>
    <x v="25"/>
    <n v="353"/>
    <n v="415000"/>
    <s v="INR"/>
    <n v="8"/>
    <x v="1"/>
    <m/>
    <n v="0"/>
    <x v="202"/>
    <x v="5143"/>
    <x v="235"/>
    <s v="INR"/>
    <s v="INR"/>
    <n v="1"/>
    <n v="24.141732000000001"/>
    <s v=""/>
    <s v=""/>
    <s v=""/>
    <s v="Others"/>
    <s v="INR"/>
    <s v="Asia/Kolkata"/>
    <x v="1"/>
    <s v="affordable jewelry"/>
    <n v="5.47"/>
    <n v="0.13"/>
    <n v="7.14"/>
    <n v="5.0999999999999996"/>
  </r>
  <r>
    <n v="3134"/>
    <n v="3"/>
    <x v="105"/>
    <n v="128"/>
    <x v="0"/>
    <x v="801"/>
    <n v="300"/>
    <n v="250"/>
    <s v="#The Ultimate Fashion Statement with X"/>
    <n v="90"/>
    <s v="https://www.abcjewelry.com/collections/beaded-jewelry-for-women"/>
    <n v="6319"/>
    <x v="25"/>
    <n v="353"/>
    <n v="415000"/>
    <s v="INR"/>
    <n v="8"/>
    <x v="1"/>
    <m/>
    <n v="0"/>
    <x v="202"/>
    <x v="2713"/>
    <x v="114"/>
    <s v="INR"/>
    <s v="INR"/>
    <n v="1"/>
    <n v="24.112238000000001"/>
    <s v=""/>
    <s v=""/>
    <s v=""/>
    <s v="Others"/>
    <s v="INR"/>
    <s v="Asia/Kolkata"/>
    <x v="1"/>
    <s v="minimalistic jewelry"/>
    <n v="7.77"/>
    <n v="0.09"/>
    <n v="6.69"/>
    <n v="5.0999999999999996"/>
  </r>
  <r>
    <n v="3134"/>
    <n v="4"/>
    <x v="106"/>
    <n v="4"/>
    <x v="2"/>
    <x v="801"/>
    <n v="300"/>
    <n v="250"/>
    <s v="#Embrace Your Individuality with X"/>
    <n v="90"/>
    <s v="https://www.abcjewelry.com/women/trendy-jewelry/"/>
    <n v="6319"/>
    <x v="25"/>
    <n v="353"/>
    <n v="415000"/>
    <s v="INR"/>
    <n v="32"/>
    <x v="0"/>
    <m/>
    <n v="0"/>
    <x v="202"/>
    <x v="1296"/>
    <x v="364"/>
    <s v="INR"/>
    <s v="INR"/>
    <n v="1"/>
    <n v="24.070329000000001"/>
    <s v=""/>
    <s v=""/>
    <s v=""/>
    <s v="Others"/>
    <s v="INR"/>
    <s v="Asia/Kolkata"/>
    <x v="1"/>
    <s v="party jewelry"/>
    <n v="6.9"/>
    <n v="0.11"/>
    <n v="7.76"/>
    <n v="5.09"/>
  </r>
  <r>
    <n v="3134"/>
    <n v="5"/>
    <x v="107"/>
    <n v="4"/>
    <x v="2"/>
    <x v="801"/>
    <n v="300"/>
    <n v="250"/>
    <s v="#The Ultimate Fashion Statement with X"/>
    <n v="90"/>
    <s v="https://www.abcjewelry.com/collections/costume-jewelry-for-women"/>
    <n v="6319"/>
    <x v="25"/>
    <n v="353"/>
    <n v="415000"/>
    <s v="INR"/>
    <n v="32"/>
    <x v="0"/>
    <m/>
    <n v="0"/>
    <x v="202"/>
    <x v="5144"/>
    <x v="128"/>
    <s v="INR"/>
    <s v="INR"/>
    <n v="1"/>
    <n v="24.024431"/>
    <s v=""/>
    <s v=""/>
    <s v=""/>
    <s v="Others"/>
    <s v="INR"/>
    <s v="Asia/Kolkata"/>
    <x v="0"/>
    <s v="handmade jewelry"/>
    <n v="9.5399999999999991"/>
    <n v="0.08"/>
    <n v="7.85"/>
    <n v="5.08"/>
  </r>
  <r>
    <n v="3134"/>
    <n v="6"/>
    <x v="108"/>
    <n v="4"/>
    <x v="2"/>
    <x v="801"/>
    <n v="300"/>
    <n v="250"/>
    <s v="#Timeless X Style"/>
    <n v="90"/>
    <s v="https://www.abcjewelry.com/collections/layered-jewelry-for-women"/>
    <n v="6319"/>
    <x v="25"/>
    <n v="353"/>
    <n v="415000"/>
    <s v="INR"/>
    <n v="32"/>
    <x v="0"/>
    <m/>
    <n v="0"/>
    <x v="202"/>
    <x v="1706"/>
    <x v="748"/>
    <s v="INR"/>
    <s v="INR"/>
    <n v="1"/>
    <n v="24.024685999999999"/>
    <s v=""/>
    <s v=""/>
    <s v=""/>
    <s v="Others"/>
    <s v="INR"/>
    <s v="Asia/Kolkata"/>
    <x v="1"/>
    <s v="dazzling jewelry"/>
    <n v="6.72"/>
    <n v="0.08"/>
    <n v="5.05"/>
    <n v="5.08"/>
  </r>
  <r>
    <n v="3134"/>
    <n v="7"/>
    <x v="109"/>
    <n v="4"/>
    <x v="2"/>
    <x v="801"/>
    <n v="300"/>
    <n v="250"/>
    <s v="#The X Factor - Fashion for the Fearless"/>
    <n v="90"/>
    <s v="https://www.abcjewelry.com/collections/costume-jewelry-for-women"/>
    <n v="6319"/>
    <x v="25"/>
    <n v="353"/>
    <n v="415000"/>
    <s v="INR"/>
    <n v="32"/>
    <x v="0"/>
    <m/>
    <n v="0"/>
    <x v="202"/>
    <x v="5145"/>
    <x v="374"/>
    <s v="INR"/>
    <s v="INR"/>
    <n v="1"/>
    <n v="24.107213999999999"/>
    <s v=""/>
    <s v=""/>
    <s v=""/>
    <s v="Others"/>
    <s v="INR"/>
    <s v="Asia/Kolkata"/>
    <x v="1"/>
    <s v="art deco jewelry"/>
    <n v="5.32"/>
    <n v="0.09"/>
    <n v="4.68"/>
    <n v="5.0999999999999996"/>
  </r>
  <r>
    <n v="3134"/>
    <n v="8"/>
    <x v="110"/>
    <n v="16"/>
    <x v="1"/>
    <x v="801"/>
    <n v="300"/>
    <n v="250"/>
    <s v="#The X Factor - Fashion for the Fearless"/>
    <n v="90"/>
    <s v="https://www.abcjewelry.com/collections/hoop-earrings-for-women"/>
    <n v="6319"/>
    <x v="25"/>
    <n v="353"/>
    <n v="415000"/>
    <s v="INR"/>
    <n v="8"/>
    <x v="1"/>
    <m/>
    <n v="0"/>
    <x v="202"/>
    <x v="4624"/>
    <x v="175"/>
    <s v="INR"/>
    <s v="INR"/>
    <n v="1"/>
    <n v="23.963135000000001"/>
    <s v=""/>
    <s v=""/>
    <s v=""/>
    <s v="Others"/>
    <s v="INR"/>
    <s v="Asia/Kolkata"/>
    <x v="1"/>
    <s v="jewelry sets"/>
    <n v="5.19"/>
    <n v="0.16"/>
    <n v="8.19"/>
    <n v="5.07"/>
  </r>
  <r>
    <n v="3134"/>
    <n v="9"/>
    <x v="111"/>
    <n v="4"/>
    <x v="2"/>
    <x v="801"/>
    <n v="300"/>
    <n v="250"/>
    <s v="#Embrace Your Individuality with X"/>
    <n v="90"/>
    <s v="https://www.abcjewelry.com/collections/chunky-jewelry-for-women"/>
    <n v="6319"/>
    <x v="25"/>
    <n v="353"/>
    <n v="415000"/>
    <s v="INR"/>
    <n v="4"/>
    <x v="4"/>
    <m/>
    <n v="0"/>
    <x v="202"/>
    <x v="5146"/>
    <x v="140"/>
    <s v="INR"/>
    <s v="INR"/>
    <n v="1"/>
    <n v="24.232900000000001"/>
    <s v=""/>
    <s v=""/>
    <s v=""/>
    <s v="Others"/>
    <s v="INR"/>
    <s v="Asia/Kolkata"/>
    <x v="1"/>
    <s v="body piercings"/>
    <n v="4.43"/>
    <n v="0.11"/>
    <n v="4.6900000000000004"/>
    <n v="5.12"/>
  </r>
  <r>
    <n v="3134"/>
    <n v="10"/>
    <x v="112"/>
    <n v="4"/>
    <x v="2"/>
    <x v="801"/>
    <n v="300"/>
    <n v="250"/>
    <s v="#The X Factor - Fashion for the Fearless"/>
    <n v="90"/>
    <s v="https://www.abcjewelry.com/women/affordable-jewelry/"/>
    <n v="6319"/>
    <x v="25"/>
    <n v="353"/>
    <n v="415000"/>
    <s v="INR"/>
    <n v="32"/>
    <x v="0"/>
    <m/>
    <n v="0"/>
    <x v="202"/>
    <x v="5147"/>
    <x v="674"/>
    <s v="INR"/>
    <s v="INR"/>
    <n v="1"/>
    <n v="24.129671999999999"/>
    <s v=""/>
    <s v=""/>
    <s v=""/>
    <s v="Others"/>
    <s v="INR"/>
    <s v="Asia/Kolkata"/>
    <x v="1"/>
    <s v="cuff bracelets"/>
    <n v="4.59"/>
    <n v="0.1"/>
    <n v="4.57"/>
    <n v="5.0999999999999996"/>
  </r>
  <r>
    <n v="3134"/>
    <n v="11"/>
    <x v="113"/>
    <n v="128"/>
    <x v="0"/>
    <x v="801"/>
    <n v="300"/>
    <n v="250"/>
    <s v="#The X Factor - Fashion for the Fearless"/>
    <n v="90"/>
    <s v="https://www.abcjewelry.com/collections/vintage-inspired-jewelry-for-women"/>
    <n v="6319"/>
    <x v="25"/>
    <n v="353"/>
    <n v="415000"/>
    <s v="INR"/>
    <n v="1"/>
    <x v="3"/>
    <m/>
    <n v="0"/>
    <x v="202"/>
    <x v="4077"/>
    <x v="179"/>
    <s v="INR"/>
    <s v="INR"/>
    <n v="1"/>
    <n v="24.251581000000002"/>
    <s v=""/>
    <s v=""/>
    <s v=""/>
    <s v="Others"/>
    <s v="INR"/>
    <s v="Asia/Kolkata"/>
    <x v="1"/>
    <s v="ear cuffs"/>
    <n v="3.96"/>
    <n v="0.15"/>
    <n v="6.11"/>
    <n v="5.13"/>
  </r>
  <r>
    <n v="3134"/>
    <n v="12"/>
    <x v="114"/>
    <n v="4"/>
    <x v="2"/>
    <x v="801"/>
    <n v="300"/>
    <n v="250"/>
    <s v="#Embrace Your Individuality with X"/>
    <n v="90"/>
    <s v="https://www.abcjewelry.com/collections/chunky-jewelry-for-women"/>
    <n v="6319"/>
    <x v="25"/>
    <n v="353"/>
    <n v="415000"/>
    <s v="INR"/>
    <n v="8"/>
    <x v="1"/>
    <m/>
    <n v="0"/>
    <x v="202"/>
    <x v="3083"/>
    <x v="218"/>
    <s v="INR"/>
    <s v="INR"/>
    <n v="1"/>
    <n v="24.287253"/>
    <s v=""/>
    <s v=""/>
    <s v=""/>
    <s v="Others"/>
    <s v="INR"/>
    <s v="Asia/Kolkata"/>
    <x v="0"/>
    <s v="vintage jewelry"/>
    <n v="3.14"/>
    <n v="0.23"/>
    <n v="7.19"/>
    <n v="5.13"/>
  </r>
  <r>
    <n v="3134"/>
    <n v="13"/>
    <x v="116"/>
    <n v="16"/>
    <x v="1"/>
    <x v="801"/>
    <n v="300"/>
    <n v="250"/>
    <s v="#The Power of X"/>
    <n v="90"/>
    <s v="https://www.abcjewelry.com/collections"/>
    <n v="6319"/>
    <x v="25"/>
    <n v="353"/>
    <n v="415000"/>
    <s v="INR"/>
    <n v="4"/>
    <x v="4"/>
    <m/>
    <n v="0"/>
    <x v="202"/>
    <x v="2163"/>
    <x v="463"/>
    <s v="INR"/>
    <s v="INR"/>
    <n v="1"/>
    <n v="24.215478999999998"/>
    <s v=""/>
    <s v=""/>
    <s v=""/>
    <s v="Others"/>
    <s v="INR"/>
    <s v="Asia/Kolkata"/>
    <x v="1"/>
    <s v="office jewelry"/>
    <n v="4.28"/>
    <n v="0.19"/>
    <n v="8.0299999999999994"/>
    <n v="5.12"/>
  </r>
  <r>
    <n v="3134"/>
    <n v="14"/>
    <x v="131"/>
    <n v="128"/>
    <x v="0"/>
    <x v="801"/>
    <n v="300"/>
    <n v="250"/>
    <s v="#Be Bold. Be X"/>
    <n v="90"/>
    <s v="https://www.abcjewelry.com/collections/cuff-bracelets-for-women"/>
    <n v="6319"/>
    <x v="25"/>
    <n v="353"/>
    <n v="415000"/>
    <s v="INR"/>
    <n v="8"/>
    <x v="1"/>
    <m/>
    <n v="0"/>
    <x v="202"/>
    <x v="3139"/>
    <x v="433"/>
    <s v="INR"/>
    <s v="INR"/>
    <n v="1"/>
    <n v="24.274729000000001"/>
    <s v=""/>
    <s v=""/>
    <s v=""/>
    <s v="Others"/>
    <s v="INR"/>
    <s v="Asia/Kolkata"/>
    <x v="1"/>
    <s v="holiday jewelry"/>
    <n v="3.63"/>
    <n v="0.22"/>
    <n v="8"/>
    <n v="5.13"/>
  </r>
  <r>
    <n v="3134"/>
    <n v="15"/>
    <x v="132"/>
    <n v="128"/>
    <x v="0"/>
    <x v="801"/>
    <n v="300"/>
    <n v="250"/>
    <s v="#The Ultimate Fashion Statement with X"/>
    <n v="90"/>
    <s v="https://www.abcjewelry.com/collections/hoop-earrings-for-women"/>
    <n v="6319"/>
    <x v="25"/>
    <n v="353"/>
    <n v="415000"/>
    <s v="INR"/>
    <n v="1"/>
    <x v="3"/>
    <m/>
    <n v="0"/>
    <x v="202"/>
    <x v="4422"/>
    <x v="85"/>
    <s v="INR"/>
    <s v="INR"/>
    <n v="1"/>
    <n v="24.278181"/>
    <s v=""/>
    <s v=""/>
    <s v=""/>
    <s v="Others"/>
    <s v="INR"/>
    <s v="Asia/Kolkata"/>
    <x v="1"/>
    <s v="glamorous jewelry"/>
    <n v="4.0999999999999996"/>
    <n v="0.17"/>
    <n v="6.97"/>
    <n v="5.13"/>
  </r>
  <r>
    <n v="3134"/>
    <n v="16"/>
    <x v="133"/>
    <n v="128"/>
    <x v="0"/>
    <x v="801"/>
    <n v="300"/>
    <n v="250"/>
    <s v="#The Ultimate Fashion Statement with X"/>
    <n v="90"/>
    <s v="https://www.abcjewelry.com/collections/handmade-jewelry-for-women"/>
    <n v="6319"/>
    <x v="25"/>
    <n v="353"/>
    <n v="415000"/>
    <s v="INR"/>
    <n v="1"/>
    <x v="3"/>
    <m/>
    <n v="0"/>
    <x v="202"/>
    <x v="5092"/>
    <x v="397"/>
    <s v="INR"/>
    <s v="INR"/>
    <n v="1"/>
    <n v="24.527629000000001"/>
    <s v=""/>
    <s v=""/>
    <s v=""/>
    <s v="Others"/>
    <s v="INR"/>
    <s v="Asia/Kolkata"/>
    <x v="1"/>
    <s v="chic jewelry"/>
    <n v="3.76"/>
    <n v="0.14000000000000001"/>
    <n v="5.18"/>
    <n v="5.18"/>
  </r>
  <r>
    <n v="3134"/>
    <n v="17"/>
    <x v="134"/>
    <n v="16"/>
    <x v="1"/>
    <x v="801"/>
    <n v="300"/>
    <n v="250"/>
    <s v="#Embrace Your Individuality with X"/>
    <n v="90"/>
    <s v="https://www.abcjewelry.com/collections/designer-inspired-jewelry-for-women"/>
    <n v="6319"/>
    <x v="25"/>
    <n v="353"/>
    <n v="415000"/>
    <s v="INR"/>
    <n v="32"/>
    <x v="0"/>
    <m/>
    <n v="0"/>
    <x v="202"/>
    <x v="5148"/>
    <x v="382"/>
    <s v="INR"/>
    <s v="INR"/>
    <n v="1"/>
    <n v="24.499085000000001"/>
    <s v=""/>
    <s v=""/>
    <s v=""/>
    <s v="Others"/>
    <s v="INR"/>
    <s v="Asia/Kolkata"/>
    <x v="1"/>
    <s v="glamorous jewelry"/>
    <n v="4.03"/>
    <n v="0.14000000000000001"/>
    <n v="5.48"/>
    <n v="5.18"/>
  </r>
  <r>
    <n v="3134"/>
    <n v="18"/>
    <x v="135"/>
    <n v="16"/>
    <x v="1"/>
    <x v="801"/>
    <n v="300"/>
    <n v="250"/>
    <s v="#Timeless X Style"/>
    <n v="90"/>
    <s v="https://www.abcjewelry.com/collections/bold-jewelry-for-women"/>
    <n v="6319"/>
    <x v="25"/>
    <n v="353"/>
    <n v="415000"/>
    <s v="INR"/>
    <n v="1"/>
    <x v="3"/>
    <m/>
    <n v="0"/>
    <x v="202"/>
    <x v="2128"/>
    <x v="81"/>
    <s v="INR"/>
    <s v="INR"/>
    <n v="1"/>
    <n v="24.73837"/>
    <s v=""/>
    <s v=""/>
    <s v=""/>
    <s v="Others"/>
    <s v="INR"/>
    <s v="Asia/Kolkata"/>
    <x v="1"/>
    <s v="birthstone jewelry"/>
    <n v="2.93"/>
    <n v="0.23"/>
    <n v="6.72"/>
    <n v="5.23"/>
  </r>
  <r>
    <n v="3134"/>
    <n v="19"/>
    <x v="136"/>
    <n v="128"/>
    <x v="0"/>
    <x v="801"/>
    <n v="300"/>
    <n v="250"/>
    <s v="#The X Factor - Fashion for the Fearless"/>
    <n v="90"/>
    <s v="https://www.abcjewelry.com/collections/cuff-bracelets-for-women"/>
    <n v="6319"/>
    <x v="25"/>
    <n v="353"/>
    <n v="415000"/>
    <s v="INR"/>
    <n v="32"/>
    <x v="0"/>
    <m/>
    <n v="0"/>
    <x v="202"/>
    <x v="5149"/>
    <x v="436"/>
    <s v="INR"/>
    <s v="INR"/>
    <n v="1"/>
    <n v="24.867892999999999"/>
    <s v=""/>
    <s v=""/>
    <s v=""/>
    <s v="Others"/>
    <s v="INR"/>
    <s v="Asia/Kolkata"/>
    <x v="0"/>
    <s v="artisan jewelry"/>
    <n v="3.12"/>
    <n v="0.24"/>
    <n v="7.39"/>
    <n v="5.26"/>
  </r>
  <r>
    <n v="3134"/>
    <n v="1"/>
    <x v="103"/>
    <n v="4"/>
    <x v="2"/>
    <x v="802"/>
    <n v="300"/>
    <n v="250"/>
    <s v="#Embrace Your Individuality with X"/>
    <n v="90"/>
    <s v="https://www.abcjewelry.com/collections/cuff-bracelets-for-women"/>
    <n v="6319"/>
    <x v="25"/>
    <n v="353"/>
    <n v="415000"/>
    <s v="INR"/>
    <n v="8"/>
    <x v="1"/>
    <m/>
    <n v="0"/>
    <x v="202"/>
    <x v="1380"/>
    <x v="26"/>
    <s v="INR"/>
    <s v="INR"/>
    <n v="1"/>
    <n v="4.6822299999999997"/>
    <s v=""/>
    <s v=""/>
    <s v=""/>
    <s v="Others"/>
    <s v="INR"/>
    <s v="Asia/Kolkata"/>
    <x v="1"/>
    <s v="layered jewelry"/>
    <n v="2.19"/>
    <n v="0.19"/>
    <n v="4.09"/>
    <n v="0.99"/>
  </r>
  <r>
    <n v="3134"/>
    <n v="2"/>
    <x v="104"/>
    <n v="128"/>
    <x v="0"/>
    <x v="802"/>
    <n v="300"/>
    <n v="250"/>
    <s v="#Timeless X Style"/>
    <n v="90"/>
    <s v="https://www.abcjewelry.com/collections/statement-necklaces-for-women"/>
    <n v="6319"/>
    <x v="25"/>
    <n v="353"/>
    <n v="415000"/>
    <s v="INR"/>
    <n v="64"/>
    <x v="2"/>
    <m/>
    <n v="0"/>
    <x v="202"/>
    <x v="4930"/>
    <x v="264"/>
    <s v="INR"/>
    <s v="INR"/>
    <n v="1"/>
    <n v="24.108875999999999"/>
    <s v=""/>
    <s v=""/>
    <s v=""/>
    <s v="Others"/>
    <s v="INR"/>
    <s v="Asia/Kolkata"/>
    <x v="1"/>
    <s v="colorful jewelry"/>
    <n v="3.65"/>
    <n v="0.19"/>
    <n v="6.92"/>
    <n v="5.0999999999999996"/>
  </r>
  <r>
    <n v="3134"/>
    <n v="3"/>
    <x v="105"/>
    <n v="16"/>
    <x v="1"/>
    <x v="802"/>
    <n v="300"/>
    <n v="250"/>
    <s v="#The X Factor - Fashion for the Fearless"/>
    <n v="90"/>
    <s v="https://www.abcjewelry.com/women/vintage-inspired-jewelry/"/>
    <n v="6319"/>
    <x v="25"/>
    <n v="353"/>
    <n v="415000"/>
    <s v="INR"/>
    <n v="8"/>
    <x v="1"/>
    <m/>
    <n v="0"/>
    <x v="202"/>
    <x v="3506"/>
    <x v="197"/>
    <s v="INR"/>
    <s v="INR"/>
    <n v="1"/>
    <n v="24.117946"/>
    <s v=""/>
    <s v=""/>
    <s v=""/>
    <s v="Others"/>
    <s v="INR"/>
    <s v="Asia/Kolkata"/>
    <x v="1"/>
    <s v="threader earrings"/>
    <n v="4.45"/>
    <n v="0.17"/>
    <n v="7.72"/>
    <n v="5.0999999999999996"/>
  </r>
  <r>
    <n v="3134"/>
    <n v="4"/>
    <x v="106"/>
    <n v="128"/>
    <x v="0"/>
    <x v="802"/>
    <n v="300"/>
    <n v="250"/>
    <s v="#Embrace Your Individuality with X"/>
    <n v="90"/>
    <s v="https://www.abcjewelry.com/collections/vintage-inspired-jewelry-for-women"/>
    <n v="6319"/>
    <x v="25"/>
    <n v="353"/>
    <n v="415000"/>
    <s v="INR"/>
    <n v="32"/>
    <x v="0"/>
    <m/>
    <n v="0"/>
    <x v="202"/>
    <x v="3889"/>
    <x v="441"/>
    <s v="INR"/>
    <s v="INR"/>
    <n v="1"/>
    <n v="24.136818000000002"/>
    <s v=""/>
    <s v=""/>
    <s v=""/>
    <s v="Others"/>
    <s v="INR"/>
    <s v="Asia/Kolkata"/>
    <x v="1"/>
    <s v="trendy and timeless jewelry"/>
    <n v="5.18"/>
    <n v="0.16"/>
    <n v="8.33"/>
    <n v="5.0999999999999996"/>
  </r>
  <r>
    <n v="3134"/>
    <n v="5"/>
    <x v="107"/>
    <n v="4"/>
    <x v="2"/>
    <x v="802"/>
    <n v="300"/>
    <n v="250"/>
    <s v="#Be Bold. Be X"/>
    <n v="90"/>
    <s v="https://www.abcjewelry.com/collections/multi-strand-necklaces-for-women"/>
    <n v="6319"/>
    <x v="25"/>
    <n v="353"/>
    <n v="415000"/>
    <s v="INR"/>
    <n v="8"/>
    <x v="1"/>
    <m/>
    <n v="0"/>
    <x v="202"/>
    <x v="2761"/>
    <x v="219"/>
    <s v="INR"/>
    <s v="INR"/>
    <n v="1"/>
    <n v="24.050854000000001"/>
    <s v=""/>
    <s v=""/>
    <s v=""/>
    <s v="Others"/>
    <s v="INR"/>
    <s v="Asia/Kolkata"/>
    <x v="0"/>
    <s v="dazzling jewelry"/>
    <n v="5.74"/>
    <n v="0.13"/>
    <n v="7.26"/>
    <n v="5.08"/>
  </r>
  <r>
    <n v="3134"/>
    <n v="6"/>
    <x v="108"/>
    <n v="16"/>
    <x v="1"/>
    <x v="802"/>
    <n v="300"/>
    <n v="250"/>
    <s v="#Embrace Your Individuality with X"/>
    <n v="90"/>
    <s v="https://www.abcjewelry.com/collections/long-necklaces-for-women"/>
    <n v="6319"/>
    <x v="25"/>
    <n v="353"/>
    <n v="415000"/>
    <s v="INR"/>
    <n v="1"/>
    <x v="3"/>
    <m/>
    <n v="0"/>
    <x v="202"/>
    <x v="5150"/>
    <x v="141"/>
    <s v="INR"/>
    <s v="INR"/>
    <n v="1"/>
    <n v="24.151990999999999"/>
    <s v=""/>
    <s v=""/>
    <s v=""/>
    <s v="Others"/>
    <s v="INR"/>
    <s v="Asia/Kolkata"/>
    <x v="1"/>
    <s v="layered earrings"/>
    <n v="4.6900000000000004"/>
    <n v="0.13"/>
    <n v="6.02"/>
    <n v="5.0999999999999996"/>
  </r>
  <r>
    <n v="3134"/>
    <n v="7"/>
    <x v="109"/>
    <n v="4"/>
    <x v="2"/>
    <x v="802"/>
    <n v="300"/>
    <n v="250"/>
    <s v="#The X Factor - Fashion for the Fearless"/>
    <n v="90"/>
    <s v="https://www.abcjewelry.com/women/unique-jewelry/"/>
    <n v="6319"/>
    <x v="25"/>
    <n v="353"/>
    <n v="415000"/>
    <s v="INR"/>
    <n v="8"/>
    <x v="1"/>
    <m/>
    <n v="0"/>
    <x v="202"/>
    <x v="5151"/>
    <x v="327"/>
    <s v="INR"/>
    <s v="INR"/>
    <n v="1"/>
    <n v="24.167366000000001"/>
    <s v=""/>
    <s v=""/>
    <s v=""/>
    <s v="Others"/>
    <s v="INR"/>
    <s v="Asia/Kolkata"/>
    <x v="1"/>
    <s v="summer jewelry"/>
    <n v="5.6"/>
    <n v="0.14000000000000001"/>
    <n v="7.83"/>
    <n v="5.1100000000000003"/>
  </r>
  <r>
    <n v="3134"/>
    <n v="8"/>
    <x v="110"/>
    <n v="16"/>
    <x v="1"/>
    <x v="802"/>
    <n v="300"/>
    <n v="250"/>
    <s v="#Embrace Your Individuality with X"/>
    <n v="90"/>
    <s v="https://www.abcjewelry.com/collections/bold-jewelry-for-women"/>
    <n v="6319"/>
    <x v="25"/>
    <n v="353"/>
    <n v="415000"/>
    <s v="INR"/>
    <n v="32"/>
    <x v="0"/>
    <m/>
    <n v="0"/>
    <x v="202"/>
    <x v="4487"/>
    <x v="87"/>
    <s v="INR"/>
    <s v="INR"/>
    <n v="1"/>
    <n v="24.167211000000002"/>
    <s v=""/>
    <s v=""/>
    <s v=""/>
    <s v="Others"/>
    <s v="INR"/>
    <s v="Asia/Kolkata"/>
    <x v="1"/>
    <s v="jewelry sets"/>
    <n v="5.62"/>
    <n v="0.16"/>
    <n v="8.77"/>
    <n v="5.1100000000000003"/>
  </r>
  <r>
    <n v="3134"/>
    <n v="9"/>
    <x v="111"/>
    <n v="16"/>
    <x v="1"/>
    <x v="802"/>
    <n v="300"/>
    <n v="250"/>
    <s v="#Timeless X Style"/>
    <n v="90"/>
    <s v="https://www.abcjewelry.com/women/affordable-jewelry/"/>
    <n v="6319"/>
    <x v="25"/>
    <n v="353"/>
    <n v="415000"/>
    <s v="INR"/>
    <n v="64"/>
    <x v="2"/>
    <m/>
    <n v="0"/>
    <x v="202"/>
    <x v="3419"/>
    <x v="249"/>
    <s v="INR"/>
    <s v="INR"/>
    <n v="1"/>
    <n v="24.271291000000002"/>
    <s v=""/>
    <s v=""/>
    <s v=""/>
    <s v="Others"/>
    <s v="INR"/>
    <s v="Asia/Kolkata"/>
    <x v="1"/>
    <s v="artisanal jewelry"/>
    <n v="4.13"/>
    <n v="0.18"/>
    <n v="7.48"/>
    <n v="5.13"/>
  </r>
  <r>
    <n v="3134"/>
    <n v="10"/>
    <x v="112"/>
    <n v="4"/>
    <x v="2"/>
    <x v="802"/>
    <n v="300"/>
    <n v="250"/>
    <s v="#The Ultimate Fashion Statement with X"/>
    <n v="90"/>
    <s v="https://www.abcjewelry.com/collections/vintage-inspired-jewelry-for-women"/>
    <n v="6319"/>
    <x v="25"/>
    <n v="353"/>
    <n v="415000"/>
    <s v="INR"/>
    <n v="64"/>
    <x v="2"/>
    <m/>
    <n v="0"/>
    <x v="202"/>
    <x v="1366"/>
    <x v="443"/>
    <s v="INR"/>
    <s v="INR"/>
    <n v="1"/>
    <n v="24.220130000000001"/>
    <s v=""/>
    <s v=""/>
    <s v=""/>
    <s v="Others"/>
    <s v="INR"/>
    <s v="Asia/Kolkata"/>
    <x v="1"/>
    <s v="party jewelry"/>
    <n v="3.55"/>
    <n v="0.21"/>
    <n v="7.36"/>
    <n v="5.12"/>
  </r>
  <r>
    <n v="3134"/>
    <n v="11"/>
    <x v="113"/>
    <n v="4"/>
    <x v="2"/>
    <x v="802"/>
    <n v="300"/>
    <n v="250"/>
    <s v="#The Power of X"/>
    <n v="90"/>
    <s v="https://www.abcjewelry.com/collections/vintage-inspired-jewelry-for-women"/>
    <n v="6319"/>
    <x v="25"/>
    <n v="353"/>
    <n v="415000"/>
    <s v="INR"/>
    <n v="64"/>
    <x v="2"/>
    <m/>
    <n v="0"/>
    <x v="202"/>
    <x v="2417"/>
    <x v="218"/>
    <s v="INR"/>
    <s v="INR"/>
    <n v="1"/>
    <n v="24.270603000000001"/>
    <s v=""/>
    <s v=""/>
    <s v=""/>
    <s v="Others"/>
    <s v="INR"/>
    <s v="Asia/Kolkata"/>
    <x v="1"/>
    <s v="chic jewelry"/>
    <n v="3.72"/>
    <n v="0.23"/>
    <n v="8.52"/>
    <n v="5.13"/>
  </r>
  <r>
    <n v="3134"/>
    <n v="12"/>
    <x v="114"/>
    <n v="128"/>
    <x v="0"/>
    <x v="802"/>
    <n v="300"/>
    <n v="250"/>
    <s v="#Embrace Your Individuality with X"/>
    <n v="90"/>
    <s v="https://www.abcjewelry.com/collections/layered-jewelry-for-women"/>
    <n v="6319"/>
    <x v="25"/>
    <n v="353"/>
    <n v="415000"/>
    <s v="INR"/>
    <n v="8"/>
    <x v="1"/>
    <m/>
    <n v="0"/>
    <x v="202"/>
    <x v="5152"/>
    <x v="61"/>
    <s v="INR"/>
    <s v="INR"/>
    <n v="1"/>
    <n v="24.330525999999999"/>
    <s v=""/>
    <s v=""/>
    <s v=""/>
    <s v="Others"/>
    <s v="INR"/>
    <s v="Asia/Kolkata"/>
    <x v="0"/>
    <s v="birthstone jewelry"/>
    <n v="3.92"/>
    <n v="0.21"/>
    <n v="8.09"/>
    <n v="5.14"/>
  </r>
  <r>
    <n v="3134"/>
    <n v="13"/>
    <x v="116"/>
    <n v="16"/>
    <x v="1"/>
    <x v="802"/>
    <n v="300"/>
    <n v="250"/>
    <s v="#Be Bold. Be X"/>
    <n v="90"/>
    <s v="https://www.abcjewelry.com/collections/bold-jewelry-for-women"/>
    <n v="6319"/>
    <x v="25"/>
    <n v="353"/>
    <n v="415000"/>
    <s v="INR"/>
    <n v="64"/>
    <x v="2"/>
    <m/>
    <n v="0"/>
    <x v="202"/>
    <x v="5153"/>
    <x v="175"/>
    <s v="INR"/>
    <s v="INR"/>
    <n v="1"/>
    <n v="24.26005"/>
    <s v=""/>
    <s v=""/>
    <s v=""/>
    <s v="Others"/>
    <s v="INR"/>
    <s v="Asia/Kolkata"/>
    <x v="1"/>
    <s v="multi-strand necklaces"/>
    <n v="4.9800000000000004"/>
    <n v="0.16"/>
    <n v="7.95"/>
    <n v="5.13"/>
  </r>
  <r>
    <n v="3134"/>
    <n v="14"/>
    <x v="131"/>
    <n v="16"/>
    <x v="1"/>
    <x v="802"/>
    <n v="300"/>
    <n v="250"/>
    <s v="#The Power of X"/>
    <n v="90"/>
    <s v="https://www.abcjewelry.com/women/boho-jewelry/"/>
    <n v="6319"/>
    <x v="25"/>
    <n v="353"/>
    <n v="415000"/>
    <s v="INR"/>
    <n v="64"/>
    <x v="2"/>
    <m/>
    <n v="0"/>
    <x v="202"/>
    <x v="4790"/>
    <x v="83"/>
    <s v="INR"/>
    <s v="INR"/>
    <n v="1"/>
    <n v="24.280374999999999"/>
    <s v=""/>
    <s v=""/>
    <s v=""/>
    <s v="Others"/>
    <s v="INR"/>
    <s v="Asia/Kolkata"/>
    <x v="1"/>
    <s v="trendy jewelry"/>
    <n v="3.28"/>
    <n v="0.24"/>
    <n v="7.89"/>
    <n v="5.13"/>
  </r>
  <r>
    <n v="3134"/>
    <n v="15"/>
    <x v="132"/>
    <n v="128"/>
    <x v="0"/>
    <x v="802"/>
    <n v="300"/>
    <n v="250"/>
    <s v="#The Power of X"/>
    <n v="90"/>
    <s v="https://www.abcjewelry.com/collections/multi-strand-necklaces-for-women"/>
    <n v="6319"/>
    <x v="25"/>
    <n v="353"/>
    <n v="415000"/>
    <s v="INR"/>
    <n v="1"/>
    <x v="3"/>
    <m/>
    <n v="0"/>
    <x v="202"/>
    <x v="4719"/>
    <x v="77"/>
    <s v="INR"/>
    <s v="INR"/>
    <n v="1"/>
    <n v="24.329497"/>
    <s v=""/>
    <s v=""/>
    <s v=""/>
    <s v="Others"/>
    <s v="INR"/>
    <s v="Asia/Kolkata"/>
    <x v="1"/>
    <s v="winter jewelry"/>
    <n v="3.21"/>
    <n v="0.22"/>
    <n v="7.03"/>
    <n v="5.14"/>
  </r>
  <r>
    <n v="3134"/>
    <n v="16"/>
    <x v="133"/>
    <n v="16"/>
    <x v="1"/>
    <x v="802"/>
    <n v="300"/>
    <n v="250"/>
    <s v="#Timeless X Style"/>
    <n v="90"/>
    <s v="https://www.abcjewelry.com/collections/pearl-jewelry-for-women"/>
    <n v="6319"/>
    <x v="25"/>
    <n v="353"/>
    <n v="415000"/>
    <s v="INR"/>
    <n v="8"/>
    <x v="1"/>
    <m/>
    <n v="0"/>
    <x v="202"/>
    <x v="3586"/>
    <x v="265"/>
    <s v="INR"/>
    <s v="INR"/>
    <n v="1"/>
    <n v="24.503681"/>
    <s v=""/>
    <s v=""/>
    <s v=""/>
    <s v="Others"/>
    <s v="INR"/>
    <s v="Asia/Kolkata"/>
    <x v="1"/>
    <s v="formal jewelry"/>
    <n v="3.04"/>
    <n v="0.26"/>
    <n v="7.83"/>
    <n v="5.18"/>
  </r>
  <r>
    <n v="3134"/>
    <n v="17"/>
    <x v="134"/>
    <n v="16"/>
    <x v="1"/>
    <x v="802"/>
    <n v="300"/>
    <n v="250"/>
    <s v="#The X Factor - Fashion for the Fearless"/>
    <n v="90"/>
    <s v="https://www.abcjewelry.com/women/designer-inspired-jewelry/"/>
    <n v="6319"/>
    <x v="25"/>
    <n v="353"/>
    <n v="415000"/>
    <s v="INR"/>
    <n v="32"/>
    <x v="0"/>
    <m/>
    <n v="0"/>
    <x v="202"/>
    <x v="4957"/>
    <x v="275"/>
    <s v="INR"/>
    <s v="INR"/>
    <n v="1"/>
    <n v="24.584648999999999"/>
    <s v=""/>
    <s v=""/>
    <s v=""/>
    <s v="Others"/>
    <s v="INR"/>
    <s v="Asia/Kolkata"/>
    <x v="1"/>
    <s v="exquisite jewelry"/>
    <n v="2.83"/>
    <n v="0.28000000000000003"/>
    <n v="8"/>
    <n v="5.2"/>
  </r>
  <r>
    <n v="3134"/>
    <n v="18"/>
    <x v="135"/>
    <n v="16"/>
    <x v="1"/>
    <x v="802"/>
    <n v="300"/>
    <n v="250"/>
    <s v="#Be Bold. Be X"/>
    <n v="90"/>
    <s v="https://www.abcjewelry.com/collections/long-necklaces-for-women"/>
    <n v="6319"/>
    <x v="25"/>
    <n v="353"/>
    <n v="415000"/>
    <s v="INR"/>
    <n v="4"/>
    <x v="4"/>
    <m/>
    <n v="0"/>
    <x v="202"/>
    <x v="4668"/>
    <x v="77"/>
    <s v="INR"/>
    <s v="INR"/>
    <n v="1"/>
    <n v="24.724516000000001"/>
    <s v=""/>
    <s v=""/>
    <s v=""/>
    <s v="Others"/>
    <s v="INR"/>
    <s v="Asia/Kolkata"/>
    <x v="1"/>
    <s v="costume jewelry"/>
    <n v="3.69"/>
    <n v="0.22"/>
    <n v="8.2100000000000009"/>
    <n v="5.23"/>
  </r>
  <r>
    <n v="3134"/>
    <n v="19"/>
    <x v="136"/>
    <n v="4"/>
    <x v="2"/>
    <x v="802"/>
    <n v="300"/>
    <n v="250"/>
    <s v="#The Power of X"/>
    <n v="90"/>
    <s v="https://www.abcjewelry.com/women/costume-jewelry/"/>
    <n v="6319"/>
    <x v="25"/>
    <n v="353"/>
    <n v="415000"/>
    <s v="INR"/>
    <n v="8"/>
    <x v="1"/>
    <m/>
    <n v="0"/>
    <x v="202"/>
    <x v="5154"/>
    <x v="439"/>
    <s v="INR"/>
    <s v="INR"/>
    <n v="1"/>
    <n v="24.784945"/>
    <s v=""/>
    <s v=""/>
    <s v=""/>
    <s v="Others"/>
    <s v="INR"/>
    <s v="Asia/Kolkata"/>
    <x v="0"/>
    <s v="concert jewelry"/>
    <n v="3.68"/>
    <n v="0.18"/>
    <n v="6.52"/>
    <n v="5.24"/>
  </r>
  <r>
    <n v="3134"/>
    <n v="1"/>
    <x v="103"/>
    <n v="4"/>
    <x v="2"/>
    <x v="803"/>
    <n v="300"/>
    <n v="250"/>
    <s v="#The X Factor - Fashion for the Fearless"/>
    <n v="90"/>
    <s v="https://www.abcjewelry.com/women/costume-jewelry/"/>
    <n v="6319"/>
    <x v="25"/>
    <n v="353"/>
    <n v="415000"/>
    <s v="INR"/>
    <n v="64"/>
    <x v="2"/>
    <m/>
    <n v="0"/>
    <x v="109"/>
    <x v="674"/>
    <x v="21"/>
    <s v="INR"/>
    <s v="INR"/>
    <n v="1"/>
    <n v="5.5137799999999997"/>
    <s v=""/>
    <s v=""/>
    <s v=""/>
    <s v="Retargeting"/>
    <s v="INR"/>
    <s v="Asia/Kolkata"/>
    <x v="1"/>
    <s v="threader earrings"/>
    <n v="2.27"/>
    <n v="0.2"/>
    <n v="4.63"/>
    <n v="1.48"/>
  </r>
  <r>
    <n v="3134"/>
    <n v="2"/>
    <x v="104"/>
    <n v="4"/>
    <x v="2"/>
    <x v="803"/>
    <n v="300"/>
    <n v="250"/>
    <s v="#The X Factor - Fashion for the Fearless"/>
    <n v="90"/>
    <s v="https://www.abcjewelry.com/collections/tassel-earrings-for-women"/>
    <n v="6319"/>
    <x v="25"/>
    <n v="353"/>
    <n v="415000"/>
    <s v="INR"/>
    <n v="8"/>
    <x v="1"/>
    <m/>
    <n v="0"/>
    <x v="109"/>
    <x v="3359"/>
    <x v="84"/>
    <s v="INR"/>
    <s v="INR"/>
    <n v="1"/>
    <n v="19.153390999999999"/>
    <s v=""/>
    <s v=""/>
    <s v=""/>
    <s v="Retargeting"/>
    <s v="INR"/>
    <s v="Asia/Kolkata"/>
    <x v="1"/>
    <s v="artisanal jewelry"/>
    <n v="2.87"/>
    <n v="0.25"/>
    <n v="7.15"/>
    <n v="5.13"/>
  </r>
  <r>
    <n v="3134"/>
    <n v="3"/>
    <x v="105"/>
    <n v="4"/>
    <x v="2"/>
    <x v="803"/>
    <n v="300"/>
    <n v="250"/>
    <s v="#The Ultimate Fashion Statement with X"/>
    <n v="90"/>
    <s v="https://www.abcjewelry.com/collections/costume-jewelry-for-women"/>
    <n v="6319"/>
    <x v="25"/>
    <n v="353"/>
    <n v="415000"/>
    <s v="INR"/>
    <n v="64"/>
    <x v="2"/>
    <m/>
    <n v="0"/>
    <x v="109"/>
    <x v="3405"/>
    <x v="80"/>
    <s v="INR"/>
    <s v="INR"/>
    <n v="1"/>
    <n v="19.223607999999999"/>
    <s v=""/>
    <s v=""/>
    <s v=""/>
    <s v="Retargeting"/>
    <s v="INR"/>
    <s v="Asia/Kolkata"/>
    <x v="1"/>
    <s v="holiday jewelry"/>
    <n v="2.6"/>
    <n v="0.28999999999999998"/>
    <n v="7.59"/>
    <n v="5.15"/>
  </r>
  <r>
    <n v="3134"/>
    <n v="4"/>
    <x v="106"/>
    <n v="4"/>
    <x v="2"/>
    <x v="803"/>
    <n v="300"/>
    <n v="250"/>
    <s v="#The X Factor - Fashion for the Fearless"/>
    <n v="90"/>
    <s v="https://www.abcjewelry.com/women/unique-jewelry/"/>
    <n v="6319"/>
    <x v="25"/>
    <n v="353"/>
    <n v="415000"/>
    <s v="INR"/>
    <n v="4"/>
    <x v="4"/>
    <m/>
    <n v="0"/>
    <x v="109"/>
    <x v="4014"/>
    <x v="34"/>
    <s v="INR"/>
    <s v="INR"/>
    <n v="1"/>
    <n v="19.216491999999999"/>
    <s v=""/>
    <s v=""/>
    <s v=""/>
    <s v="Retargeting"/>
    <s v="INR"/>
    <s v="Asia/Kolkata"/>
    <x v="1"/>
    <s v="beaded bracelets"/>
    <n v="3.03"/>
    <n v="0.24"/>
    <n v="7.29"/>
    <n v="5.14"/>
  </r>
  <r>
    <n v="3134"/>
    <n v="5"/>
    <x v="107"/>
    <n v="16"/>
    <x v="1"/>
    <x v="803"/>
    <n v="300"/>
    <n v="250"/>
    <s v="#Timeless X Style"/>
    <n v="90"/>
    <s v="https://www.abcjewelry.com/collections/pearl-jewelry-for-women"/>
    <n v="6319"/>
    <x v="25"/>
    <n v="353"/>
    <n v="415000"/>
    <s v="INR"/>
    <n v="32"/>
    <x v="0"/>
    <m/>
    <n v="0"/>
    <x v="109"/>
    <x v="5155"/>
    <x v="36"/>
    <s v="INR"/>
    <s v="INR"/>
    <n v="1"/>
    <n v="19.202235999999999"/>
    <s v=""/>
    <s v=""/>
    <s v=""/>
    <s v="Retargeting"/>
    <s v="INR"/>
    <s v="Asia/Kolkata"/>
    <x v="0"/>
    <s v="casual chic jewelry"/>
    <n v="2.68"/>
    <n v="0.26"/>
    <n v="6.96"/>
    <n v="5.14"/>
  </r>
  <r>
    <n v="3134"/>
    <n v="6"/>
    <x v="108"/>
    <n v="128"/>
    <x v="0"/>
    <x v="803"/>
    <n v="300"/>
    <n v="250"/>
    <s v="#Timeless X Style"/>
    <n v="90"/>
    <s v="https://www.abcjewelry.com/collections/trendy-jewelry-for-women"/>
    <n v="6319"/>
    <x v="25"/>
    <n v="353"/>
    <n v="415000"/>
    <s v="INR"/>
    <n v="1"/>
    <x v="3"/>
    <m/>
    <n v="0"/>
    <x v="109"/>
    <x v="3054"/>
    <x v="265"/>
    <s v="INR"/>
    <s v="INR"/>
    <n v="1"/>
    <n v="19.213148"/>
    <s v=""/>
    <s v=""/>
    <s v=""/>
    <s v="Retargeting"/>
    <s v="INR"/>
    <s v="Asia/Kolkata"/>
    <x v="1"/>
    <s v="stackable bracelets"/>
    <n v="3.31"/>
    <n v="0.2"/>
    <n v="6.69"/>
    <n v="5.14"/>
  </r>
  <r>
    <n v="3134"/>
    <n v="7"/>
    <x v="109"/>
    <n v="128"/>
    <x v="0"/>
    <x v="803"/>
    <n v="300"/>
    <n v="250"/>
    <s v="#Be Bold. Be X"/>
    <n v="90"/>
    <s v="https://www.abcjewelry.com/collections/chunky-jewelry-for-women"/>
    <n v="6319"/>
    <x v="25"/>
    <n v="353"/>
    <n v="415000"/>
    <s v="INR"/>
    <n v="4"/>
    <x v="4"/>
    <m/>
    <n v="0"/>
    <x v="109"/>
    <x v="1876"/>
    <x v="65"/>
    <s v="INR"/>
    <s v="INR"/>
    <n v="1"/>
    <n v="19.201929"/>
    <s v=""/>
    <s v=""/>
    <s v=""/>
    <s v="Retargeting"/>
    <s v="INR"/>
    <s v="Asia/Kolkata"/>
    <x v="1"/>
    <s v="luxury jewelry"/>
    <n v="2.81"/>
    <n v="0.24"/>
    <n v="6.83"/>
    <n v="5.14"/>
  </r>
  <r>
    <n v="3134"/>
    <n v="8"/>
    <x v="110"/>
    <n v="16"/>
    <x v="1"/>
    <x v="803"/>
    <n v="300"/>
    <n v="250"/>
    <s v="#The X Factor - Fashion for the Fearless"/>
    <n v="90"/>
    <s v="https://www.abcjewelry.com/collections/handmade-jewelry-for-women"/>
    <n v="6319"/>
    <x v="25"/>
    <n v="353"/>
    <n v="415000"/>
    <s v="INR"/>
    <n v="32"/>
    <x v="0"/>
    <m/>
    <n v="0"/>
    <x v="109"/>
    <x v="1787"/>
    <x v="36"/>
    <s v="INR"/>
    <s v="INR"/>
    <n v="1"/>
    <n v="19.222787"/>
    <s v=""/>
    <s v=""/>
    <s v=""/>
    <s v="Retargeting"/>
    <s v="INR"/>
    <s v="Asia/Kolkata"/>
    <x v="1"/>
    <s v="fashion brooches"/>
    <n v="3"/>
    <n v="0.26"/>
    <n v="7.79"/>
    <n v="5.15"/>
  </r>
  <r>
    <n v="3134"/>
    <n v="9"/>
    <x v="111"/>
    <n v="16"/>
    <x v="1"/>
    <x v="803"/>
    <n v="300"/>
    <n v="250"/>
    <s v="#Be Bold. Be X"/>
    <n v="90"/>
    <s v="https://www.abcjewelry.com/collections/boho-jewelry-for-women"/>
    <n v="6319"/>
    <x v="25"/>
    <n v="353"/>
    <n v="415000"/>
    <s v="INR"/>
    <n v="32"/>
    <x v="0"/>
    <m/>
    <n v="0"/>
    <x v="109"/>
    <x v="1241"/>
    <x v="230"/>
    <s v="INR"/>
    <s v="INR"/>
    <n v="1"/>
    <n v="19.221167999999999"/>
    <s v=""/>
    <s v=""/>
    <s v=""/>
    <s v="Retargeting"/>
    <s v="INR"/>
    <s v="Asia/Kolkata"/>
    <x v="1"/>
    <s v="artisanal jewelry"/>
    <n v="2.76"/>
    <n v="0.27"/>
    <n v="7.48"/>
    <n v="5.15"/>
  </r>
  <r>
    <n v="3134"/>
    <n v="10"/>
    <x v="112"/>
    <n v="128"/>
    <x v="0"/>
    <x v="803"/>
    <n v="300"/>
    <n v="250"/>
    <s v="#Embrace Your Individuality with X"/>
    <n v="90"/>
    <s v="https://www.abcjewelry.com/women/designer-inspired-jewelry/"/>
    <n v="6319"/>
    <x v="25"/>
    <n v="353"/>
    <n v="415000"/>
    <s v="INR"/>
    <n v="4"/>
    <x v="4"/>
    <m/>
    <n v="0"/>
    <x v="109"/>
    <x v="5156"/>
    <x v="181"/>
    <s v="INR"/>
    <s v="INR"/>
    <n v="1"/>
    <n v="19.235917000000001"/>
    <s v=""/>
    <s v=""/>
    <s v=""/>
    <s v="Retargeting"/>
    <s v="INR"/>
    <s v="Asia/Kolkata"/>
    <x v="1"/>
    <s v="handmade jewelry"/>
    <n v="2.3199999999999998"/>
    <n v="0.33"/>
    <n v="7.56"/>
    <n v="5.15"/>
  </r>
  <r>
    <n v="3134"/>
    <n v="11"/>
    <x v="113"/>
    <n v="128"/>
    <x v="0"/>
    <x v="803"/>
    <n v="300"/>
    <n v="250"/>
    <s v="#The Power of X"/>
    <n v="90"/>
    <s v="https://www.abcjewelry.com/women/vintage-inspired-jewelry/"/>
    <n v="6319"/>
    <x v="25"/>
    <n v="353"/>
    <n v="415000"/>
    <s v="INR"/>
    <n v="8"/>
    <x v="1"/>
    <m/>
    <n v="0"/>
    <x v="109"/>
    <x v="66"/>
    <x v="67"/>
    <s v="INR"/>
    <s v="INR"/>
    <n v="1"/>
    <n v="19.255883000000001"/>
    <s v=""/>
    <s v=""/>
    <s v=""/>
    <s v="Retargeting"/>
    <s v="INR"/>
    <s v="Asia/Kolkata"/>
    <x v="1"/>
    <s v="fall jewelry"/>
    <n v="2.79"/>
    <n v="0.28000000000000003"/>
    <n v="7.79"/>
    <n v="5.16"/>
  </r>
  <r>
    <n v="3134"/>
    <n v="12"/>
    <x v="114"/>
    <n v="16"/>
    <x v="1"/>
    <x v="803"/>
    <n v="300"/>
    <n v="250"/>
    <s v="#The Power of X"/>
    <n v="90"/>
    <s v="https://www.abcjewelry.com/collections/mixed-metal-jewelry-for-women"/>
    <n v="6319"/>
    <x v="25"/>
    <n v="353"/>
    <n v="415000"/>
    <s v="INR"/>
    <n v="32"/>
    <x v="0"/>
    <m/>
    <n v="0"/>
    <x v="109"/>
    <x v="5057"/>
    <x v="64"/>
    <s v="INR"/>
    <s v="INR"/>
    <n v="1"/>
    <n v="19.263908000000001"/>
    <s v=""/>
    <s v=""/>
    <s v=""/>
    <s v="Retargeting"/>
    <s v="INR"/>
    <s v="Asia/Kolkata"/>
    <x v="0"/>
    <s v="art deco jewelry"/>
    <n v="3.12"/>
    <n v="0.22"/>
    <n v="6.76"/>
    <n v="5.16"/>
  </r>
  <r>
    <n v="3134"/>
    <n v="13"/>
    <x v="116"/>
    <n v="128"/>
    <x v="0"/>
    <x v="803"/>
    <n v="300"/>
    <n v="250"/>
    <s v="#The Ultimate Fashion Statement with X"/>
    <n v="90"/>
    <s v="https://www.abcjewelry.com/collections/cuff-bracelets-for-women"/>
    <n v="6319"/>
    <x v="25"/>
    <n v="353"/>
    <n v="415000"/>
    <s v="INR"/>
    <n v="8"/>
    <x v="1"/>
    <m/>
    <n v="0"/>
    <x v="109"/>
    <x v="1998"/>
    <x v="32"/>
    <s v="INR"/>
    <s v="INR"/>
    <n v="1"/>
    <n v="19.276005999999999"/>
    <s v=""/>
    <s v=""/>
    <s v=""/>
    <s v="Retargeting"/>
    <s v="INR"/>
    <s v="Asia/Kolkata"/>
    <x v="1"/>
    <s v="zodiac jewelry"/>
    <n v="2.39"/>
    <n v="0.32"/>
    <n v="7.69"/>
    <n v="5.16"/>
  </r>
  <r>
    <n v="3134"/>
    <n v="14"/>
    <x v="131"/>
    <n v="4"/>
    <x v="2"/>
    <x v="803"/>
    <n v="300"/>
    <n v="250"/>
    <s v="#Be Bold. Be X"/>
    <n v="90"/>
    <s v="https://www.abcjewelry.com/collections/affordable-jewelry-for-women"/>
    <n v="6319"/>
    <x v="25"/>
    <n v="353"/>
    <n v="415000"/>
    <s v="INR"/>
    <n v="8"/>
    <x v="1"/>
    <m/>
    <n v="0"/>
    <x v="109"/>
    <x v="2968"/>
    <x v="435"/>
    <s v="INR"/>
    <s v="INR"/>
    <n v="1"/>
    <n v="19.249980000000001"/>
    <s v=""/>
    <s v=""/>
    <s v=""/>
    <s v="Retargeting"/>
    <s v="INR"/>
    <s v="Asia/Kolkata"/>
    <x v="1"/>
    <s v="stud earrings"/>
    <n v="3.43"/>
    <n v="0.23"/>
    <n v="7.86"/>
    <n v="5.15"/>
  </r>
  <r>
    <n v="3134"/>
    <n v="15"/>
    <x v="132"/>
    <n v="16"/>
    <x v="1"/>
    <x v="803"/>
    <n v="300"/>
    <n v="250"/>
    <s v="#Embrace Your Individuality with X"/>
    <n v="90"/>
    <s v="https://www.abcjewelry.com/collections/designer-inspired-jewelry-for-women"/>
    <n v="6319"/>
    <x v="25"/>
    <n v="353"/>
    <n v="415000"/>
    <s v="INR"/>
    <n v="32"/>
    <x v="0"/>
    <m/>
    <n v="0"/>
    <x v="109"/>
    <x v="1742"/>
    <x v="67"/>
    <s v="INR"/>
    <s v="INR"/>
    <n v="1"/>
    <n v="19.284400999999999"/>
    <s v=""/>
    <s v=""/>
    <s v=""/>
    <s v="Retargeting"/>
    <s v="INR"/>
    <s v="Asia/Kolkata"/>
    <x v="1"/>
    <s v="pendant necklaces"/>
    <n v="2.83"/>
    <n v="0.28000000000000003"/>
    <n v="7.92"/>
    <n v="5.16"/>
  </r>
  <r>
    <n v="3134"/>
    <n v="16"/>
    <x v="133"/>
    <n v="16"/>
    <x v="1"/>
    <x v="803"/>
    <n v="300"/>
    <n v="250"/>
    <s v="#The Power of X"/>
    <n v="90"/>
    <s v="https://www.abcjewelry.com/collections/delicate-bracelets-for-women"/>
    <n v="6319"/>
    <x v="25"/>
    <n v="353"/>
    <n v="415000"/>
    <s v="INR"/>
    <n v="4"/>
    <x v="4"/>
    <m/>
    <n v="0"/>
    <x v="109"/>
    <x v="1862"/>
    <x v="80"/>
    <s v="INR"/>
    <s v="INR"/>
    <n v="1"/>
    <n v="19.393784"/>
    <s v=""/>
    <s v=""/>
    <s v=""/>
    <s v="Retargeting"/>
    <s v="INR"/>
    <s v="Asia/Kolkata"/>
    <x v="1"/>
    <s v="fashionable jewelry"/>
    <n v="2.5099999999999998"/>
    <n v="0.28999999999999998"/>
    <n v="7.37"/>
    <n v="5.19"/>
  </r>
  <r>
    <n v="3134"/>
    <n v="17"/>
    <x v="134"/>
    <n v="4"/>
    <x v="2"/>
    <x v="803"/>
    <n v="300"/>
    <n v="250"/>
    <s v="#Embrace Your Individuality with X"/>
    <n v="90"/>
    <s v="https://www.abcjewelry.com/collections/multi-strand-necklaces-for-women"/>
    <n v="6319"/>
    <x v="25"/>
    <n v="353"/>
    <n v="415000"/>
    <s v="INR"/>
    <n v="64"/>
    <x v="2"/>
    <m/>
    <n v="0"/>
    <x v="109"/>
    <x v="5157"/>
    <x v="169"/>
    <s v="INR"/>
    <s v="INR"/>
    <n v="1"/>
    <n v="19.343792000000001"/>
    <s v=""/>
    <s v=""/>
    <s v=""/>
    <s v="Retargeting"/>
    <s v="INR"/>
    <s v="Asia/Kolkata"/>
    <x v="1"/>
    <s v="bridal jewelry"/>
    <n v="3.43"/>
    <n v="0.2"/>
    <n v="6.76"/>
    <n v="5.18"/>
  </r>
  <r>
    <n v="3134"/>
    <n v="18"/>
    <x v="135"/>
    <n v="16"/>
    <x v="1"/>
    <x v="803"/>
    <n v="300"/>
    <n v="250"/>
    <s v="#The Ultimate Fashion Statement with X"/>
    <n v="90"/>
    <s v="https://www.abcjewelry.com/collections/statement-jewelry-for-women"/>
    <n v="6319"/>
    <x v="25"/>
    <n v="353"/>
    <n v="415000"/>
    <s v="INR"/>
    <n v="32"/>
    <x v="0"/>
    <m/>
    <n v="0"/>
    <x v="109"/>
    <x v="5085"/>
    <x v="274"/>
    <s v="INR"/>
    <s v="INR"/>
    <n v="1"/>
    <n v="19.446204999999999"/>
    <s v=""/>
    <s v=""/>
    <s v=""/>
    <s v="Retargeting"/>
    <s v="INR"/>
    <s v="Asia/Kolkata"/>
    <x v="1"/>
    <s v="affordable jewelry"/>
    <n v="3.2"/>
    <n v="0.24"/>
    <n v="7.58"/>
    <n v="5.21"/>
  </r>
  <r>
    <n v="3134"/>
    <n v="19"/>
    <x v="136"/>
    <n v="4"/>
    <x v="2"/>
    <x v="803"/>
    <n v="300"/>
    <n v="250"/>
    <s v="#The Ultimate Fashion Statement with X"/>
    <n v="90"/>
    <s v="https://www.abcjewelry.com/women/statement-jewelry/"/>
    <n v="6319"/>
    <x v="25"/>
    <n v="353"/>
    <n v="415000"/>
    <s v="INR"/>
    <n v="8"/>
    <x v="1"/>
    <m/>
    <n v="0"/>
    <x v="109"/>
    <x v="5158"/>
    <x v="265"/>
    <s v="INR"/>
    <s v="INR"/>
    <n v="1"/>
    <n v="19.496178"/>
    <s v=""/>
    <s v=""/>
    <s v=""/>
    <s v="Retargeting"/>
    <s v="INR"/>
    <s v="Asia/Kolkata"/>
    <x v="0"/>
    <s v="long necklaces"/>
    <n v="3.26"/>
    <n v="0.21"/>
    <n v="6.69"/>
    <n v="5.22"/>
  </r>
  <r>
    <n v="3134"/>
    <n v="1"/>
    <x v="103"/>
    <n v="4"/>
    <x v="2"/>
    <x v="804"/>
    <n v="300"/>
    <n v="250"/>
    <s v="#Embrace Your Individuality with X"/>
    <n v="90"/>
    <s v="https://www.abcjewelry.com/women/minimalist-jewelry/"/>
    <n v="6319"/>
    <x v="25"/>
    <n v="353"/>
    <n v="415000"/>
    <s v="INR"/>
    <n v="8"/>
    <x v="1"/>
    <m/>
    <n v="0"/>
    <x v="109"/>
    <x v="559"/>
    <x v="6"/>
    <s v="INR"/>
    <s v="INR"/>
    <n v="1"/>
    <n v="5.2264169999999996"/>
    <s v=""/>
    <s v=""/>
    <s v=""/>
    <s v="Retargeting"/>
    <s v="INR"/>
    <s v="Asia/Kolkata"/>
    <x v="1"/>
    <s v="trendy and timeless jewelry"/>
    <n v="1.73"/>
    <n v="0.28999999999999998"/>
    <n v="5.03"/>
    <n v="1.4"/>
  </r>
  <r>
    <n v="3134"/>
    <n v="2"/>
    <x v="104"/>
    <n v="4"/>
    <x v="2"/>
    <x v="804"/>
    <n v="300"/>
    <n v="250"/>
    <s v="#The X Factor - Fashion for the Fearless"/>
    <n v="90"/>
    <s v="https://www.abcjewelry.com/collections/pearl-jewelry-for-women"/>
    <n v="6319"/>
    <x v="25"/>
    <n v="353"/>
    <n v="415000"/>
    <s v="INR"/>
    <n v="64"/>
    <x v="2"/>
    <m/>
    <n v="0"/>
    <x v="109"/>
    <x v="2552"/>
    <x v="63"/>
    <s v="INR"/>
    <s v="INR"/>
    <n v="1"/>
    <n v="19.117146999999999"/>
    <s v=""/>
    <s v=""/>
    <s v=""/>
    <s v="Retargeting"/>
    <s v="INR"/>
    <s v="Asia/Kolkata"/>
    <x v="1"/>
    <s v="seasonal jewelry"/>
    <n v="2.23"/>
    <n v="0.36"/>
    <n v="8.0500000000000007"/>
    <n v="5.12"/>
  </r>
  <r>
    <n v="3134"/>
    <n v="3"/>
    <x v="105"/>
    <n v="128"/>
    <x v="0"/>
    <x v="804"/>
    <n v="300"/>
    <n v="250"/>
    <s v="#Timeless X Style"/>
    <n v="90"/>
    <s v="https://www.abcjewelry.com/collections/statement-necklaces-for-women"/>
    <n v="6319"/>
    <x v="25"/>
    <n v="353"/>
    <n v="415000"/>
    <s v="INR"/>
    <n v="64"/>
    <x v="2"/>
    <m/>
    <n v="0"/>
    <x v="109"/>
    <x v="3046"/>
    <x v="217"/>
    <s v="INR"/>
    <s v="INR"/>
    <n v="1"/>
    <n v="19.189533000000001"/>
    <s v=""/>
    <s v=""/>
    <s v=""/>
    <s v="Retargeting"/>
    <s v="INR"/>
    <s v="Asia/Kolkata"/>
    <x v="1"/>
    <s v="rhinestone jewelry"/>
    <n v="3.52"/>
    <n v="0.21"/>
    <n v="7.34"/>
    <n v="5.14"/>
  </r>
  <r>
    <n v="3134"/>
    <n v="4"/>
    <x v="106"/>
    <n v="4"/>
    <x v="2"/>
    <x v="804"/>
    <n v="300"/>
    <n v="250"/>
    <s v="#Timeless X Style"/>
    <n v="90"/>
    <s v="https://www.abcjewelry.com/women/bold-jewelry/"/>
    <n v="6319"/>
    <x v="25"/>
    <n v="353"/>
    <n v="415000"/>
    <s v="INR"/>
    <n v="32"/>
    <x v="0"/>
    <m/>
    <n v="0"/>
    <x v="109"/>
    <x v="1787"/>
    <x v="69"/>
    <s v="INR"/>
    <s v="INR"/>
    <n v="1"/>
    <n v="19.180827000000001"/>
    <s v=""/>
    <s v=""/>
    <s v=""/>
    <s v="Retargeting"/>
    <s v="INR"/>
    <s v="Asia/Kolkata"/>
    <x v="1"/>
    <s v="statement pins"/>
    <n v="3.28"/>
    <n v="0.24"/>
    <n v="7.77"/>
    <n v="5.14"/>
  </r>
  <r>
    <n v="3134"/>
    <n v="5"/>
    <x v="107"/>
    <n v="4"/>
    <x v="2"/>
    <x v="804"/>
    <n v="300"/>
    <n v="250"/>
    <s v="#Timeless X Style"/>
    <n v="90"/>
    <s v="https://www.abcjewelry.com/collections/layered-necklaces-for-women"/>
    <n v="6319"/>
    <x v="25"/>
    <n v="353"/>
    <n v="415000"/>
    <s v="INR"/>
    <n v="4"/>
    <x v="4"/>
    <m/>
    <n v="0"/>
    <x v="109"/>
    <x v="5159"/>
    <x v="263"/>
    <s v="INR"/>
    <s v="INR"/>
    <n v="1"/>
    <n v="19.168161999999999"/>
    <s v=""/>
    <s v=""/>
    <s v=""/>
    <s v="Retargeting"/>
    <s v="INR"/>
    <s v="Asia/Kolkata"/>
    <x v="0"/>
    <s v="arm cuffs"/>
    <n v="2.94"/>
    <n v="0.26"/>
    <n v="7.53"/>
    <n v="5.13"/>
  </r>
  <r>
    <n v="3134"/>
    <n v="6"/>
    <x v="108"/>
    <n v="16"/>
    <x v="1"/>
    <x v="804"/>
    <n v="300"/>
    <n v="250"/>
    <s v="#The X Factor - Fashion for the Fearless"/>
    <n v="90"/>
    <s v="https://www.abcjewelry.com/collections/beaded-jewelry-for-women"/>
    <n v="6319"/>
    <x v="25"/>
    <n v="353"/>
    <n v="415000"/>
    <s v="INR"/>
    <n v="4"/>
    <x v="4"/>
    <m/>
    <n v="0"/>
    <x v="109"/>
    <x v="1998"/>
    <x v="31"/>
    <s v="INR"/>
    <s v="INR"/>
    <n v="1"/>
    <n v="19.202745"/>
    <s v=""/>
    <s v=""/>
    <s v=""/>
    <s v="Retargeting"/>
    <s v="INR"/>
    <s v="Asia/Kolkata"/>
    <x v="1"/>
    <s v="nature-inspired jewelry"/>
    <n v="3.03"/>
    <n v="0.25"/>
    <n v="7.66"/>
    <n v="5.14"/>
  </r>
  <r>
    <n v="3134"/>
    <n v="7"/>
    <x v="109"/>
    <n v="4"/>
    <x v="2"/>
    <x v="804"/>
    <n v="300"/>
    <n v="250"/>
    <s v="#Timeless X Style"/>
    <n v="90"/>
    <s v="https://www.abcjewelry.com/collections/multi-strand-necklaces-for-women"/>
    <n v="6319"/>
    <x v="25"/>
    <n v="353"/>
    <n v="415000"/>
    <s v="INR"/>
    <n v="32"/>
    <x v="0"/>
    <m/>
    <n v="0"/>
    <x v="109"/>
    <x v="1488"/>
    <x v="79"/>
    <s v="INR"/>
    <s v="INR"/>
    <n v="1"/>
    <n v="19.176083999999999"/>
    <s v=""/>
    <s v=""/>
    <s v=""/>
    <s v="Retargeting"/>
    <s v="INR"/>
    <s v="Asia/Kolkata"/>
    <x v="1"/>
    <s v="winter jewelry"/>
    <n v="2.61"/>
    <n v="0.28000000000000003"/>
    <n v="7.35"/>
    <n v="5.13"/>
  </r>
  <r>
    <n v="3134"/>
    <n v="8"/>
    <x v="110"/>
    <n v="16"/>
    <x v="1"/>
    <x v="804"/>
    <n v="300"/>
    <n v="250"/>
    <s v="#The Ultimate Fashion Statement with X"/>
    <n v="90"/>
    <s v="https://www.abcjewelry.com/collections/dainty-jewelry-for-women"/>
    <n v="6319"/>
    <x v="25"/>
    <n v="353"/>
    <n v="415000"/>
    <s v="INR"/>
    <n v="8"/>
    <x v="1"/>
    <m/>
    <n v="0"/>
    <x v="109"/>
    <x v="1482"/>
    <x v="79"/>
    <s v="INR"/>
    <s v="INR"/>
    <n v="1"/>
    <n v="19.228715999999999"/>
    <s v=""/>
    <s v=""/>
    <s v=""/>
    <s v="Retargeting"/>
    <s v="INR"/>
    <s v="Asia/Kolkata"/>
    <x v="1"/>
    <s v="fall jewelry"/>
    <n v="2.88"/>
    <n v="0.28000000000000003"/>
    <n v="8.14"/>
    <n v="5.15"/>
  </r>
  <r>
    <n v="3134"/>
    <n v="9"/>
    <x v="111"/>
    <n v="128"/>
    <x v="0"/>
    <x v="804"/>
    <n v="300"/>
    <n v="250"/>
    <s v="#Timeless X Style"/>
    <n v="90"/>
    <s v="https://www.abcjewelry.com/collections/costume-jewelry-for-women"/>
    <n v="6319"/>
    <x v="25"/>
    <n v="353"/>
    <n v="415000"/>
    <s v="INR"/>
    <n v="1"/>
    <x v="3"/>
    <m/>
    <n v="0"/>
    <x v="109"/>
    <x v="3391"/>
    <x v="65"/>
    <s v="INR"/>
    <s v="INR"/>
    <n v="1"/>
    <n v="19.216190000000001"/>
    <s v=""/>
    <s v=""/>
    <s v=""/>
    <s v="Retargeting"/>
    <s v="INR"/>
    <s v="Asia/Kolkata"/>
    <x v="1"/>
    <s v="fashion jewelry for women"/>
    <n v="3.18"/>
    <n v="0.24"/>
    <n v="7.75"/>
    <n v="5.14"/>
  </r>
  <r>
    <n v="3134"/>
    <n v="10"/>
    <x v="112"/>
    <n v="4"/>
    <x v="2"/>
    <x v="804"/>
    <n v="300"/>
    <n v="250"/>
    <s v="#The X Factor - Fashion for the Fearless"/>
    <n v="90"/>
    <s v="https://www.abcjewelry.com/collections/minimalist-jewelry-for-women"/>
    <n v="6319"/>
    <x v="25"/>
    <n v="353"/>
    <n v="415000"/>
    <s v="INR"/>
    <n v="1"/>
    <x v="3"/>
    <m/>
    <n v="0"/>
    <x v="109"/>
    <x v="776"/>
    <x v="216"/>
    <s v="INR"/>
    <s v="INR"/>
    <n v="1"/>
    <n v="19.226113999999999"/>
    <s v=""/>
    <s v=""/>
    <s v=""/>
    <s v="Retargeting"/>
    <s v="INR"/>
    <s v="Asia/Kolkata"/>
    <x v="1"/>
    <s v="glamorous jewelry"/>
    <n v="2.84"/>
    <n v="0.28999999999999998"/>
    <n v="8.15"/>
    <n v="5.15"/>
  </r>
  <r>
    <n v="3134"/>
    <n v="11"/>
    <x v="113"/>
    <n v="4"/>
    <x v="2"/>
    <x v="804"/>
    <n v="300"/>
    <n v="250"/>
    <s v="#The X Factor - Fashion for the Fearless"/>
    <n v="90"/>
    <s v="https://www.abcjewelry.com/collections/rhinestone-jewelry-for-women"/>
    <n v="6319"/>
    <x v="25"/>
    <n v="353"/>
    <n v="415000"/>
    <s v="INR"/>
    <n v="8"/>
    <x v="1"/>
    <m/>
    <n v="0"/>
    <x v="109"/>
    <x v="2188"/>
    <x v="49"/>
    <s v="INR"/>
    <s v="INR"/>
    <n v="1"/>
    <n v="19.217490999999999"/>
    <s v=""/>
    <s v=""/>
    <s v=""/>
    <s v="Retargeting"/>
    <s v="INR"/>
    <s v="Asia/Kolkata"/>
    <x v="1"/>
    <s v="bohemian jewelry"/>
    <n v="1.87"/>
    <n v="0.42"/>
    <n v="7.82"/>
    <n v="5.15"/>
  </r>
  <r>
    <n v="3134"/>
    <n v="12"/>
    <x v="114"/>
    <n v="128"/>
    <x v="0"/>
    <x v="804"/>
    <n v="300"/>
    <n v="250"/>
    <s v="#The X Factor - Fashion for the Fearless"/>
    <n v="90"/>
    <s v="https://www.abcjewelry.com/women/trendy-jewelry/"/>
    <n v="6319"/>
    <x v="25"/>
    <n v="353"/>
    <n v="415000"/>
    <s v="INR"/>
    <n v="1"/>
    <x v="3"/>
    <m/>
    <n v="0"/>
    <x v="109"/>
    <x v="2187"/>
    <x v="37"/>
    <s v="INR"/>
    <s v="INR"/>
    <n v="1"/>
    <n v="19.211984999999999"/>
    <s v=""/>
    <s v=""/>
    <s v=""/>
    <s v="Retargeting"/>
    <s v="INR"/>
    <s v="Asia/Kolkata"/>
    <x v="0"/>
    <s v="dazzling jewelry"/>
    <n v="2.63"/>
    <n v="0.3"/>
    <n v="7.89"/>
    <n v="5.14"/>
  </r>
  <r>
    <n v="3134"/>
    <n v="13"/>
    <x v="116"/>
    <n v="4"/>
    <x v="2"/>
    <x v="804"/>
    <n v="300"/>
    <n v="250"/>
    <s v="#Timeless X Style"/>
    <n v="90"/>
    <s v="https://www.abcjewelry.com/collections/bold-jewelry-for-women"/>
    <n v="6319"/>
    <x v="25"/>
    <n v="353"/>
    <n v="415000"/>
    <s v="INR"/>
    <n v="64"/>
    <x v="2"/>
    <m/>
    <n v="0"/>
    <x v="109"/>
    <x v="2643"/>
    <x v="274"/>
    <s v="INR"/>
    <s v="INR"/>
    <n v="1"/>
    <n v="19.239208000000001"/>
    <s v=""/>
    <s v=""/>
    <s v=""/>
    <s v="Retargeting"/>
    <s v="INR"/>
    <s v="Asia/Kolkata"/>
    <x v="1"/>
    <s v="elegant and modern jewelry"/>
    <n v="3.36"/>
    <n v="0.23"/>
    <n v="7.89"/>
    <n v="5.15"/>
  </r>
  <r>
    <n v="3134"/>
    <n v="14"/>
    <x v="131"/>
    <n v="16"/>
    <x v="1"/>
    <x v="804"/>
    <n v="300"/>
    <n v="250"/>
    <s v="#The X Factor - Fashion for the Fearless"/>
    <n v="90"/>
    <s v="https://www.abcjewelry.com/collections/statement-jewelry-for-women"/>
    <n v="6319"/>
    <x v="25"/>
    <n v="353"/>
    <n v="415000"/>
    <s v="INR"/>
    <n v="8"/>
    <x v="1"/>
    <m/>
    <n v="0"/>
    <x v="109"/>
    <x v="1390"/>
    <x v="70"/>
    <s v="INR"/>
    <s v="INR"/>
    <n v="1"/>
    <n v="19.205742000000001"/>
    <s v=""/>
    <s v=""/>
    <s v=""/>
    <s v="Retargeting"/>
    <s v="INR"/>
    <s v="Asia/Kolkata"/>
    <x v="1"/>
    <s v="drop earrings"/>
    <n v="2.77"/>
    <n v="0.3"/>
    <n v="8.4499999999999993"/>
    <n v="5.14"/>
  </r>
  <r>
    <n v="3134"/>
    <n v="15"/>
    <x v="132"/>
    <n v="128"/>
    <x v="0"/>
    <x v="804"/>
    <n v="300"/>
    <n v="250"/>
    <s v="#The Ultimate Fashion Statement with X"/>
    <n v="90"/>
    <s v="https://www.abcjewelry.com/collections/bold-jewelry-for-women"/>
    <n v="6319"/>
    <x v="25"/>
    <n v="353"/>
    <n v="415000"/>
    <s v="INR"/>
    <n v="1"/>
    <x v="3"/>
    <m/>
    <n v="0"/>
    <x v="109"/>
    <x v="5160"/>
    <x v="37"/>
    <s v="INR"/>
    <s v="INR"/>
    <n v="1"/>
    <n v="19.239401999999998"/>
    <s v=""/>
    <s v=""/>
    <s v=""/>
    <s v="Retargeting"/>
    <s v="INR"/>
    <s v="Asia/Kolkata"/>
    <x v="1"/>
    <s v="stackable bracelets"/>
    <n v="2.97"/>
    <n v="0.3"/>
    <n v="8.94"/>
    <n v="5.15"/>
  </r>
  <r>
    <n v="3134"/>
    <n v="16"/>
    <x v="133"/>
    <n v="4"/>
    <x v="2"/>
    <x v="804"/>
    <n v="300"/>
    <n v="250"/>
    <s v="#Timeless X Style"/>
    <n v="90"/>
    <s v="https://www.abcjewelry.com/women/trendy-jewelry/"/>
    <n v="6319"/>
    <x v="25"/>
    <n v="353"/>
    <n v="415000"/>
    <s v="INR"/>
    <n v="1"/>
    <x v="3"/>
    <m/>
    <n v="0"/>
    <x v="109"/>
    <x v="2541"/>
    <x v="37"/>
    <s v="INR"/>
    <s v="INR"/>
    <n v="1"/>
    <n v="19.334029999999998"/>
    <s v=""/>
    <s v=""/>
    <s v=""/>
    <s v="Retargeting"/>
    <s v="INR"/>
    <s v="Asia/Kolkata"/>
    <x v="1"/>
    <s v="toe rings"/>
    <n v="2.69"/>
    <n v="0.3"/>
    <n v="8.11"/>
    <n v="5.18"/>
  </r>
  <r>
    <n v="3134"/>
    <n v="17"/>
    <x v="134"/>
    <n v="128"/>
    <x v="0"/>
    <x v="804"/>
    <n v="300"/>
    <n v="250"/>
    <s v="#Timeless X Style"/>
    <n v="90"/>
    <s v="https://www.abcjewelry.com/women/unique-jewelry/"/>
    <n v="6319"/>
    <x v="25"/>
    <n v="353"/>
    <n v="415000"/>
    <s v="INR"/>
    <n v="8"/>
    <x v="1"/>
    <m/>
    <n v="0"/>
    <x v="109"/>
    <x v="2064"/>
    <x v="259"/>
    <s v="INR"/>
    <s v="INR"/>
    <n v="1"/>
    <n v="19.298521000000001"/>
    <s v=""/>
    <s v=""/>
    <s v=""/>
    <s v="Retargeting"/>
    <s v="INR"/>
    <s v="Asia/Kolkata"/>
    <x v="1"/>
    <s v="casual chic jewelry"/>
    <n v="2.76"/>
    <n v="0.22"/>
    <n v="6.05"/>
    <n v="5.17"/>
  </r>
  <r>
    <n v="3134"/>
    <n v="18"/>
    <x v="135"/>
    <n v="4"/>
    <x v="2"/>
    <x v="804"/>
    <n v="300"/>
    <n v="250"/>
    <s v="#The Power of X"/>
    <n v="90"/>
    <s v="https://www.abcjewelry.com/collections/affordable-jewelry-for-women"/>
    <n v="6319"/>
    <x v="25"/>
    <n v="353"/>
    <n v="415000"/>
    <s v="INR"/>
    <n v="64"/>
    <x v="2"/>
    <m/>
    <n v="0"/>
    <x v="109"/>
    <x v="1532"/>
    <x v="216"/>
    <s v="INR"/>
    <s v="INR"/>
    <n v="1"/>
    <n v="19.393075"/>
    <s v=""/>
    <s v=""/>
    <s v=""/>
    <s v="Retargeting"/>
    <s v="INR"/>
    <s v="Asia/Kolkata"/>
    <x v="1"/>
    <s v="huggie earrings"/>
    <n v="2.8"/>
    <n v="0.28999999999999998"/>
    <n v="8.1199999999999992"/>
    <n v="5.19"/>
  </r>
  <r>
    <n v="3134"/>
    <n v="19"/>
    <x v="136"/>
    <n v="16"/>
    <x v="1"/>
    <x v="804"/>
    <n v="300"/>
    <n v="250"/>
    <s v="#Timeless X Style"/>
    <n v="90"/>
    <s v="https://www.abcjewelry.com/collections/layered-jewelry-for-women"/>
    <n v="6319"/>
    <x v="25"/>
    <n v="353"/>
    <n v="415000"/>
    <s v="INR"/>
    <n v="64"/>
    <x v="2"/>
    <m/>
    <n v="0"/>
    <x v="109"/>
    <x v="5161"/>
    <x v="132"/>
    <s v="INR"/>
    <s v="INR"/>
    <n v="1"/>
    <n v="19.435271"/>
    <s v=""/>
    <s v=""/>
    <s v=""/>
    <s v="Retargeting"/>
    <s v="INR"/>
    <s v="Asia/Kolkata"/>
    <x v="0"/>
    <s v="art deco jewelry"/>
    <n v="3.23"/>
    <n v="0.25"/>
    <n v="8.0500000000000007"/>
    <n v="5.2"/>
  </r>
  <r>
    <n v="3147"/>
    <n v="0"/>
    <x v="23"/>
    <n v="128"/>
    <x v="0"/>
    <x v="805"/>
    <n v="300"/>
    <n v="250"/>
    <s v="#The X Factor - Fashion for the Fearless"/>
    <n v="90"/>
    <s v="https://www.abcjewelry.com/women/boho-jewelry/"/>
    <n v="6376"/>
    <x v="28"/>
    <n v="353"/>
    <n v="10000"/>
    <s v="AED"/>
    <n v="8"/>
    <x v="1"/>
    <m/>
    <n v="0"/>
    <x v="203"/>
    <x v="286"/>
    <x v="9"/>
    <s v="AED"/>
    <s v="AED"/>
    <n v="1"/>
    <n v="10.287566999999999"/>
    <s v=""/>
    <s v=""/>
    <s v=""/>
    <s v="Others"/>
    <s v="AED"/>
    <s v="Asia/Kolkata"/>
    <x v="1"/>
    <s v="body chains"/>
    <n v="1.17"/>
    <n v="1.03"/>
    <n v="12.05"/>
    <n v="1.28"/>
  </r>
  <r>
    <n v="3147"/>
    <n v="1"/>
    <x v="24"/>
    <n v="4"/>
    <x v="2"/>
    <x v="805"/>
    <n v="300"/>
    <n v="250"/>
    <s v="#The Power of X"/>
    <n v="90"/>
    <s v="https://www.abcjewelry.com/collections/costume-jewelry-for-women"/>
    <n v="6376"/>
    <x v="28"/>
    <n v="353"/>
    <n v="10000"/>
    <s v="AED"/>
    <n v="4"/>
    <x v="4"/>
    <m/>
    <n v="0"/>
    <x v="203"/>
    <x v="1117"/>
    <x v="5"/>
    <s v="AED"/>
    <s v="AED"/>
    <n v="1"/>
    <n v="18.129325999999999"/>
    <s v=""/>
    <s v=""/>
    <s v=""/>
    <s v="Others"/>
    <s v="AED"/>
    <s v="Asia/Kolkata"/>
    <x v="0"/>
    <s v="stackable bracelets"/>
    <n v="1.1200000000000001"/>
    <n v="1.65"/>
    <n v="18.440000000000001"/>
    <n v="2.2599999999999998"/>
  </r>
  <r>
    <n v="3147"/>
    <n v="2"/>
    <x v="25"/>
    <n v="4"/>
    <x v="2"/>
    <x v="805"/>
    <n v="300"/>
    <n v="250"/>
    <s v="#The Ultimate Fashion Statement with X"/>
    <n v="90"/>
    <s v="https://www.abcjewelry.com/collections/pearl-jewelry-for-women"/>
    <n v="6376"/>
    <x v="28"/>
    <n v="353"/>
    <n v="10000"/>
    <s v="AED"/>
    <n v="1"/>
    <x v="3"/>
    <m/>
    <n v="0"/>
    <x v="203"/>
    <x v="282"/>
    <x v="8"/>
    <s v="AED"/>
    <s v="AED"/>
    <n v="1"/>
    <n v="18.122498"/>
    <s v=""/>
    <s v=""/>
    <s v=""/>
    <s v="Others"/>
    <s v="AED"/>
    <s v="Asia/Kolkata"/>
    <x v="1"/>
    <s v="personalized jewelry"/>
    <n v="0.52"/>
    <n v="3.62"/>
    <n v="18.920000000000002"/>
    <n v="2.2599999999999998"/>
  </r>
  <r>
    <n v="3147"/>
    <n v="3"/>
    <x v="26"/>
    <n v="128"/>
    <x v="0"/>
    <x v="805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8"/>
    <x v="1"/>
    <m/>
    <n v="0"/>
    <x v="203"/>
    <x v="453"/>
    <x v="14"/>
    <s v="AED"/>
    <s v="AED"/>
    <n v="1"/>
    <n v="17.921613000000001"/>
    <s v=""/>
    <s v=""/>
    <s v=""/>
    <s v="Others"/>
    <s v="AED"/>
    <s v="Asia/Kolkata"/>
    <x v="1"/>
    <s v="spring jewelry"/>
    <n v="1.54"/>
    <n v="1.19"/>
    <n v="18.399999999999999"/>
    <n v="2.23"/>
  </r>
  <r>
    <n v="3147"/>
    <n v="4"/>
    <x v="27"/>
    <n v="16"/>
    <x v="1"/>
    <x v="805"/>
    <n v="300"/>
    <n v="250"/>
    <s v="#Be Bold. Be X"/>
    <n v="90"/>
    <s v="https://www.abcjewelry.com/women/minimalist-jewelry/"/>
    <n v="6376"/>
    <x v="28"/>
    <n v="353"/>
    <n v="10000"/>
    <s v="AED"/>
    <n v="64"/>
    <x v="2"/>
    <m/>
    <n v="0"/>
    <x v="203"/>
    <x v="1160"/>
    <x v="0"/>
    <s v="AED"/>
    <s v="AED"/>
    <n v="1"/>
    <n v="18.173313"/>
    <s v=""/>
    <s v=""/>
    <s v=""/>
    <s v="Others"/>
    <s v="AED"/>
    <s v="Asia/Kolkata"/>
    <x v="1"/>
    <s v="stud earrings"/>
    <n v="0.8"/>
    <n v="2.27"/>
    <n v="18.23"/>
    <n v="2.27"/>
  </r>
  <r>
    <n v="3147"/>
    <n v="5"/>
    <x v="28"/>
    <n v="16"/>
    <x v="1"/>
    <x v="805"/>
    <n v="300"/>
    <n v="250"/>
    <s v="#Be Bold. Be X"/>
    <n v="90"/>
    <s v="https://www.abcjewelry.com/women/unique-jewelry/"/>
    <n v="6376"/>
    <x v="28"/>
    <n v="353"/>
    <n v="10000"/>
    <s v="AED"/>
    <n v="8"/>
    <x v="1"/>
    <m/>
    <n v="0"/>
    <x v="203"/>
    <x v="475"/>
    <x v="10"/>
    <s v="AED"/>
    <s v="AED"/>
    <n v="1"/>
    <n v="18.255412"/>
    <s v=""/>
    <s v=""/>
    <s v=""/>
    <s v="Others"/>
    <s v="AED"/>
    <s v="Asia/Kolkata"/>
    <x v="1"/>
    <s v="modern jewelry"/>
    <n v="0.68"/>
    <n v="2.61"/>
    <n v="17.78"/>
    <n v="2.2799999999999998"/>
  </r>
  <r>
    <n v="3147"/>
    <n v="6"/>
    <x v="29"/>
    <n v="128"/>
    <x v="0"/>
    <x v="805"/>
    <n v="300"/>
    <n v="250"/>
    <s v="#The Ultimate Fashion Statement with X"/>
    <n v="90"/>
    <s v="https://www.abcjewelry.com/collections/tassel-earrings-for-women"/>
    <n v="6376"/>
    <x v="28"/>
    <n v="353"/>
    <n v="10000"/>
    <s v="AED"/>
    <n v="64"/>
    <x v="2"/>
    <m/>
    <n v="0"/>
    <x v="203"/>
    <x v="566"/>
    <x v="5"/>
    <s v="AED"/>
    <s v="AED"/>
    <n v="1"/>
    <n v="18.244973999999999"/>
    <s v=""/>
    <s v=""/>
    <s v=""/>
    <s v="Others"/>
    <s v="AED"/>
    <s v="Asia/Kolkata"/>
    <x v="1"/>
    <s v="trendy and timeless jewelry"/>
    <n v="1.08"/>
    <n v="1.66"/>
    <n v="17.940000000000001"/>
    <n v="2.27"/>
  </r>
  <r>
    <n v="3147"/>
    <n v="7"/>
    <x v="30"/>
    <n v="4"/>
    <x v="2"/>
    <x v="805"/>
    <n v="300"/>
    <n v="250"/>
    <s v="#Embrace Your Individuality with X"/>
    <n v="90"/>
    <s v="https://www.abcjewelry.com/collections/choker-necklaces-for-women"/>
    <n v="6376"/>
    <x v="28"/>
    <n v="353"/>
    <n v="10000"/>
    <s v="AED"/>
    <n v="4"/>
    <x v="4"/>
    <m/>
    <n v="0"/>
    <x v="203"/>
    <x v="566"/>
    <x v="7"/>
    <s v="AED"/>
    <s v="AED"/>
    <n v="1"/>
    <n v="18.244754"/>
    <s v=""/>
    <s v=""/>
    <s v=""/>
    <s v="Others"/>
    <s v="AED"/>
    <s v="Asia/Kolkata"/>
    <x v="1"/>
    <s v="fashion brooches"/>
    <n v="1.18"/>
    <n v="1.52"/>
    <n v="17.940000000000001"/>
    <n v="2.27"/>
  </r>
  <r>
    <n v="3147"/>
    <n v="8"/>
    <x v="31"/>
    <n v="4"/>
    <x v="2"/>
    <x v="805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64"/>
    <x v="2"/>
    <m/>
    <n v="0"/>
    <x v="203"/>
    <x v="1443"/>
    <x v="15"/>
    <s v="AED"/>
    <s v="AED"/>
    <n v="1"/>
    <n v="18.184215999999999"/>
    <s v=""/>
    <s v=""/>
    <s v=""/>
    <s v="Others"/>
    <s v="AED"/>
    <s v="Asia/Kolkata"/>
    <x v="0"/>
    <s v="choker necklaces"/>
    <n v="0.38"/>
    <n v="4.55"/>
    <n v="17.07"/>
    <n v="2.27"/>
  </r>
  <r>
    <n v="3147"/>
    <n v="9"/>
    <x v="32"/>
    <n v="16"/>
    <x v="1"/>
    <x v="805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8"/>
    <x v="1"/>
    <m/>
    <n v="0"/>
    <x v="203"/>
    <x v="839"/>
    <x v="23"/>
    <s v="AED"/>
    <s v="AED"/>
    <n v="1"/>
    <n v="18.289746000000001"/>
    <s v=""/>
    <s v=""/>
    <s v=""/>
    <s v="Others"/>
    <s v="AED"/>
    <s v="Asia/Kolkata"/>
    <x v="1"/>
    <s v="edwardian jewelry"/>
    <n v="1.63"/>
    <n v="1.08"/>
    <n v="17.55"/>
    <n v="2.2799999999999998"/>
  </r>
  <r>
    <n v="3147"/>
    <n v="10"/>
    <x v="33"/>
    <n v="128"/>
    <x v="0"/>
    <x v="805"/>
    <n v="300"/>
    <n v="250"/>
    <s v="#The Power of X"/>
    <n v="90"/>
    <s v="https://www.abcjewelry.com/collections/designer-inspired-jewelry-for-women"/>
    <n v="6376"/>
    <x v="28"/>
    <n v="353"/>
    <n v="10000"/>
    <s v="AED"/>
    <n v="64"/>
    <x v="2"/>
    <m/>
    <n v="0"/>
    <x v="203"/>
    <x v="446"/>
    <x v="12"/>
    <s v="AED"/>
    <s v="AED"/>
    <n v="1"/>
    <n v="18.351703000000001"/>
    <s v=""/>
    <s v=""/>
    <s v=""/>
    <s v="Others"/>
    <s v="AED"/>
    <s v="Asia/Kolkata"/>
    <x v="1"/>
    <s v="initial jewelry"/>
    <n v="1.27"/>
    <n v="1.41"/>
    <n v="17.989999999999998"/>
    <n v="2.29"/>
  </r>
  <r>
    <n v="3147"/>
    <n v="11"/>
    <x v="34"/>
    <n v="4"/>
    <x v="2"/>
    <x v="805"/>
    <n v="300"/>
    <n v="250"/>
    <s v="#Be Bold. Be X"/>
    <n v="90"/>
    <s v="https://www.abcjewelry.com/collections/mixed-metal-jewelry-for-women"/>
    <n v="6376"/>
    <x v="28"/>
    <n v="353"/>
    <n v="10000"/>
    <s v="AED"/>
    <n v="4"/>
    <x v="4"/>
    <m/>
    <n v="0"/>
    <x v="203"/>
    <x v="536"/>
    <x v="18"/>
    <s v="AED"/>
    <s v="AED"/>
    <n v="1"/>
    <n v="18.451281999999999"/>
    <s v=""/>
    <s v=""/>
    <s v=""/>
    <s v="Others"/>
    <s v="AED"/>
    <s v="Asia/Kolkata"/>
    <x v="1"/>
    <s v="dangle earrings"/>
    <n v="0.59"/>
    <n v="3.08"/>
    <n v="18.02"/>
    <n v="2.2999999999999998"/>
  </r>
  <r>
    <n v="3147"/>
    <n v="12"/>
    <x v="35"/>
    <n v="128"/>
    <x v="0"/>
    <x v="805"/>
    <n v="300"/>
    <n v="250"/>
    <s v="#Embrace Your Individuality with X"/>
    <n v="90"/>
    <s v="https://www.abcjewelry.com/collections/crystal-jewelry-for-women"/>
    <n v="6376"/>
    <x v="28"/>
    <n v="353"/>
    <n v="10000"/>
    <s v="AED"/>
    <n v="64"/>
    <x v="2"/>
    <m/>
    <n v="0"/>
    <x v="203"/>
    <x v="1173"/>
    <x v="14"/>
    <s v="AED"/>
    <s v="AED"/>
    <n v="1"/>
    <n v="18.486460000000001"/>
    <s v=""/>
    <s v=""/>
    <s v=""/>
    <s v="Others"/>
    <s v="AED"/>
    <s v="Asia/Kolkata"/>
    <x v="1"/>
    <s v="drop earrings"/>
    <n v="1.45"/>
    <n v="1.23"/>
    <n v="17.899999999999999"/>
    <n v="2.2999999999999998"/>
  </r>
  <r>
    <n v="3147"/>
    <n v="13"/>
    <x v="36"/>
    <n v="128"/>
    <x v="0"/>
    <x v="805"/>
    <n v="300"/>
    <n v="250"/>
    <s v="#Timeless X Style"/>
    <n v="90"/>
    <s v="https://www.abcjewelry.com/collections/pearl-jewelry-for-women"/>
    <n v="6376"/>
    <x v="28"/>
    <n v="353"/>
    <n v="10000"/>
    <s v="AED"/>
    <n v="32"/>
    <x v="0"/>
    <m/>
    <n v="0"/>
    <x v="203"/>
    <x v="561"/>
    <x v="7"/>
    <s v="AED"/>
    <s v="AED"/>
    <n v="1"/>
    <n v="18.261612"/>
    <s v=""/>
    <s v=""/>
    <s v=""/>
    <s v="Others"/>
    <s v="AED"/>
    <s v="Asia/Kolkata"/>
    <x v="1"/>
    <s v="exquisite jewelry"/>
    <n v="1.0900000000000001"/>
    <n v="1.52"/>
    <n v="16.559999999999999"/>
    <n v="2.2799999999999998"/>
  </r>
  <r>
    <n v="3147"/>
    <n v="14"/>
    <x v="37"/>
    <n v="128"/>
    <x v="0"/>
    <x v="805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8"/>
    <x v="1"/>
    <m/>
    <n v="0"/>
    <x v="203"/>
    <x v="829"/>
    <x v="0"/>
    <s v="AED"/>
    <s v="AED"/>
    <n v="1"/>
    <n v="17.519432999999999"/>
    <s v=""/>
    <s v=""/>
    <s v=""/>
    <s v="Others"/>
    <s v="AED"/>
    <s v="Asia/Kolkata"/>
    <x v="1"/>
    <s v="whimsical jewelry"/>
    <n v="0.74"/>
    <n v="2.19"/>
    <n v="16.239999999999998"/>
    <n v="2.1800000000000002"/>
  </r>
  <r>
    <n v="3147"/>
    <n v="15"/>
    <x v="38"/>
    <n v="16"/>
    <x v="1"/>
    <x v="805"/>
    <n v="300"/>
    <n v="250"/>
    <s v="#The Ultimate Fashion Statement with X"/>
    <n v="90"/>
    <s v="https://www.abcjewelry.com/collections/bold-jewelry-for-women"/>
    <n v="6376"/>
    <x v="28"/>
    <n v="353"/>
    <n v="10000"/>
    <s v="AED"/>
    <n v="32"/>
    <x v="0"/>
    <m/>
    <n v="0"/>
    <x v="203"/>
    <x v="929"/>
    <x v="0"/>
    <s v="AED"/>
    <s v="AED"/>
    <n v="1"/>
    <n v="18.161227"/>
    <s v=""/>
    <s v=""/>
    <s v=""/>
    <s v="Others"/>
    <s v="AED"/>
    <s v="Asia/Kolkata"/>
    <x v="0"/>
    <s v="wedding jewelry"/>
    <n v="0.71"/>
    <n v="2.27"/>
    <n v="16.07"/>
    <n v="2.2599999999999998"/>
  </r>
  <r>
    <n v="3147"/>
    <n v="16"/>
    <x v="39"/>
    <n v="128"/>
    <x v="0"/>
    <x v="805"/>
    <n v="300"/>
    <n v="250"/>
    <s v="#The Power of X"/>
    <n v="90"/>
    <s v="https://www.abcjewelry.com/women/boho-jewelry/"/>
    <n v="6376"/>
    <x v="28"/>
    <n v="353"/>
    <n v="10000"/>
    <s v="AED"/>
    <n v="4"/>
    <x v="4"/>
    <m/>
    <n v="0"/>
    <x v="203"/>
    <x v="3398"/>
    <x v="0"/>
    <s v="AED"/>
    <s v="AED"/>
    <n v="1"/>
    <n v="18.271221000000001"/>
    <s v=""/>
    <s v=""/>
    <s v=""/>
    <s v="Others"/>
    <s v="AED"/>
    <s v="Asia/Kolkata"/>
    <x v="1"/>
    <s v="bold jewelry"/>
    <n v="0.74"/>
    <n v="2.2799999999999998"/>
    <n v="16.84"/>
    <n v="2.2799999999999998"/>
  </r>
  <r>
    <n v="3147"/>
    <n v="17"/>
    <x v="40"/>
    <n v="128"/>
    <x v="0"/>
    <x v="805"/>
    <n v="300"/>
    <n v="250"/>
    <s v="#Timeless X Style"/>
    <n v="90"/>
    <s v="https://www.abcjewelry.com/women/fashion-jewelry/"/>
    <n v="6376"/>
    <x v="28"/>
    <n v="353"/>
    <n v="10000"/>
    <s v="AED"/>
    <n v="8"/>
    <x v="1"/>
    <m/>
    <n v="0"/>
    <x v="203"/>
    <x v="1255"/>
    <x v="18"/>
    <s v="AED"/>
    <s v="AED"/>
    <n v="1"/>
    <n v="18.271177999999999"/>
    <s v=""/>
    <s v=""/>
    <s v=""/>
    <s v="Others"/>
    <s v="AED"/>
    <s v="Asia/Kolkata"/>
    <x v="1"/>
    <s v="retro jewelry"/>
    <n v="0.54"/>
    <n v="3.05"/>
    <n v="16.48"/>
    <n v="2.2799999999999998"/>
  </r>
  <r>
    <n v="3147"/>
    <n v="18"/>
    <x v="41"/>
    <n v="4"/>
    <x v="2"/>
    <x v="805"/>
    <n v="300"/>
    <n v="250"/>
    <s v="#Timeless X Style"/>
    <n v="90"/>
    <s v="https://www.abcjewelry.com/collections/crystal-jewelry-for-women"/>
    <n v="6376"/>
    <x v="28"/>
    <n v="353"/>
    <n v="10000"/>
    <s v="AED"/>
    <n v="1"/>
    <x v="3"/>
    <m/>
    <n v="0"/>
    <x v="203"/>
    <x v="474"/>
    <x v="11"/>
    <s v="AED"/>
    <s v="AED"/>
    <n v="1"/>
    <n v="18.349692000000001"/>
    <s v=""/>
    <s v=""/>
    <s v=""/>
    <s v="Others"/>
    <s v="AED"/>
    <s v="Asia/Kolkata"/>
    <x v="1"/>
    <s v="boho jewelry"/>
    <n v="1.22"/>
    <n v="1.31"/>
    <n v="16"/>
    <n v="2.29"/>
  </r>
  <r>
    <n v="3147"/>
    <n v="19"/>
    <x v="42"/>
    <n v="16"/>
    <x v="1"/>
    <x v="805"/>
    <n v="300"/>
    <n v="250"/>
    <s v="#The Ultimate Fashion Statement with X"/>
    <n v="90"/>
    <s v="https://www.abcjewelry.com/women/minimalist-jewelry/"/>
    <n v="6376"/>
    <x v="28"/>
    <n v="353"/>
    <n v="10000"/>
    <s v="AED"/>
    <n v="64"/>
    <x v="2"/>
    <m/>
    <n v="0"/>
    <x v="203"/>
    <x v="510"/>
    <x v="14"/>
    <s v="AED"/>
    <s v="AED"/>
    <n v="1"/>
    <n v="18.080469000000001"/>
    <s v=""/>
    <s v=""/>
    <s v=""/>
    <s v="Others"/>
    <s v="AED"/>
    <s v="Asia/Kolkata"/>
    <x v="1"/>
    <s v="bohemian jewelry"/>
    <n v="1.35"/>
    <n v="1.21"/>
    <n v="16.22"/>
    <n v="2.25"/>
  </r>
  <r>
    <n v="3147"/>
    <n v="20"/>
    <x v="43"/>
    <n v="128"/>
    <x v="0"/>
    <x v="805"/>
    <n v="300"/>
    <n v="250"/>
    <s v="#Be Bold. Be X"/>
    <n v="90"/>
    <s v="https://www.abcjewelry.com/women/statement-jewelry/"/>
    <n v="6376"/>
    <x v="28"/>
    <n v="353"/>
    <n v="10000"/>
    <s v="AED"/>
    <n v="8"/>
    <x v="1"/>
    <m/>
    <n v="0"/>
    <x v="203"/>
    <x v="5162"/>
    <x v="12"/>
    <s v="AED"/>
    <s v="AED"/>
    <n v="1"/>
    <n v="17.930244999999999"/>
    <s v=""/>
    <s v=""/>
    <s v=""/>
    <s v="Others"/>
    <s v="AED"/>
    <s v="Asia/Kolkata"/>
    <x v="1"/>
    <s v="modern jewelry"/>
    <n v="1.1399999999999999"/>
    <n v="1.38"/>
    <n v="15.78"/>
    <n v="2.2400000000000002"/>
  </r>
  <r>
    <n v="3147"/>
    <n v="21"/>
    <x v="44"/>
    <n v="128"/>
    <x v="0"/>
    <x v="805"/>
    <n v="300"/>
    <n v="250"/>
    <s v="#Embrace Your Individuality with X"/>
    <n v="90"/>
    <s v="https://www.abcjewelry.com/women/designer-inspired-jewelry/"/>
    <n v="6376"/>
    <x v="28"/>
    <n v="353"/>
    <n v="10000"/>
    <s v="AED"/>
    <n v="1"/>
    <x v="3"/>
    <m/>
    <n v="0"/>
    <x v="203"/>
    <x v="318"/>
    <x v="5"/>
    <s v="AED"/>
    <s v="AED"/>
    <n v="1"/>
    <n v="18.192606999999999"/>
    <s v=""/>
    <s v=""/>
    <s v=""/>
    <s v="Others"/>
    <s v="AED"/>
    <s v="Asia/Kolkata"/>
    <x v="1"/>
    <s v="gemstone jewelry"/>
    <n v="0.96"/>
    <n v="1.65"/>
    <n v="15.82"/>
    <n v="2.27"/>
  </r>
  <r>
    <n v="3147"/>
    <n v="22"/>
    <x v="45"/>
    <n v="128"/>
    <x v="0"/>
    <x v="805"/>
    <n v="300"/>
    <n v="250"/>
    <s v="#Timeless X Style"/>
    <n v="90"/>
    <s v="https://www.abcjewelry.com/women/fashion-jewelry/"/>
    <n v="6376"/>
    <x v="28"/>
    <n v="353"/>
    <n v="10000"/>
    <s v="AED"/>
    <n v="4"/>
    <x v="4"/>
    <m/>
    <n v="0"/>
    <x v="203"/>
    <x v="511"/>
    <x v="13"/>
    <s v="AED"/>
    <s v="AED"/>
    <n v="1"/>
    <n v="18.262501"/>
    <s v=""/>
    <s v=""/>
    <s v=""/>
    <s v="Others"/>
    <s v="AED"/>
    <s v="Asia/Kolkata"/>
    <x v="0"/>
    <s v="elegant and modern jewelry"/>
    <n v="1.4"/>
    <n v="1.1399999999999999"/>
    <n v="15.94"/>
    <n v="2.2799999999999998"/>
  </r>
  <r>
    <n v="3147"/>
    <n v="23"/>
    <x v="46"/>
    <n v="16"/>
    <x v="1"/>
    <x v="805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1"/>
    <x v="3"/>
    <m/>
    <n v="0"/>
    <x v="203"/>
    <x v="318"/>
    <x v="15"/>
    <s v="AED"/>
    <s v="AED"/>
    <n v="1"/>
    <n v="18.361370000000001"/>
    <s v=""/>
    <s v=""/>
    <s v=""/>
    <s v="Others"/>
    <s v="AED"/>
    <s v="Asia/Kolkata"/>
    <x v="1"/>
    <s v="chic jewelry"/>
    <n v="0.35"/>
    <n v="4.59"/>
    <n v="15.97"/>
    <n v="2.29"/>
  </r>
  <r>
    <n v="3147"/>
    <n v="24"/>
    <x v="47"/>
    <n v="128"/>
    <x v="0"/>
    <x v="805"/>
    <n v="300"/>
    <n v="250"/>
    <s v="#Be Bold. Be X"/>
    <n v="90"/>
    <s v="https://www.abcjewelry.com/collections/multi-strand-necklaces-for-women"/>
    <n v="6376"/>
    <x v="28"/>
    <n v="353"/>
    <n v="10000"/>
    <s v="AED"/>
    <n v="4"/>
    <x v="4"/>
    <m/>
    <n v="0"/>
    <x v="203"/>
    <x v="710"/>
    <x v="12"/>
    <s v="AED"/>
    <s v="AED"/>
    <n v="1"/>
    <n v="18.186077999999998"/>
    <s v=""/>
    <s v=""/>
    <s v=""/>
    <s v="Others"/>
    <s v="AED"/>
    <s v="Asia/Kolkata"/>
    <x v="1"/>
    <s v="seasonal jewelry"/>
    <n v="1.1599999999999999"/>
    <n v="1.4"/>
    <n v="16.27"/>
    <n v="2.27"/>
  </r>
  <r>
    <n v="3147"/>
    <n v="25"/>
    <x v="48"/>
    <n v="128"/>
    <x v="0"/>
    <x v="805"/>
    <n v="300"/>
    <n v="250"/>
    <s v="#The Ultimate Fashion Statement with X"/>
    <n v="90"/>
    <s v="https://www.abcjewelry.com/collections"/>
    <n v="6376"/>
    <x v="28"/>
    <n v="353"/>
    <n v="10000"/>
    <s v="AED"/>
    <n v="32"/>
    <x v="0"/>
    <m/>
    <n v="0"/>
    <x v="203"/>
    <x v="604"/>
    <x v="5"/>
    <s v="AED"/>
    <s v="AED"/>
    <n v="1"/>
    <n v="18.383517000000001"/>
    <s v=""/>
    <s v=""/>
    <s v=""/>
    <s v="Others"/>
    <s v="AED"/>
    <s v="Asia/Kolkata"/>
    <x v="1"/>
    <s v="delicate bracelets"/>
    <n v="0.98"/>
    <n v="1.67"/>
    <n v="16.399999999999999"/>
    <n v="2.29"/>
  </r>
  <r>
    <n v="3147"/>
    <n v="26"/>
    <x v="49"/>
    <n v="128"/>
    <x v="0"/>
    <x v="805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1"/>
    <x v="3"/>
    <m/>
    <n v="0"/>
    <x v="203"/>
    <x v="1235"/>
    <x v="14"/>
    <s v="AED"/>
    <s v="AED"/>
    <n v="1"/>
    <n v="18.516846999999999"/>
    <s v=""/>
    <s v=""/>
    <s v=""/>
    <s v="Others"/>
    <s v="AED"/>
    <s v="Asia/Kolkata"/>
    <x v="1"/>
    <s v="anklets"/>
    <n v="1.32"/>
    <n v="1.23"/>
    <n v="16.239999999999998"/>
    <n v="2.31"/>
  </r>
  <r>
    <n v="3147"/>
    <n v="27"/>
    <x v="50"/>
    <n v="4"/>
    <x v="2"/>
    <x v="805"/>
    <n v="300"/>
    <n v="250"/>
    <s v="#The Power of X"/>
    <n v="90"/>
    <s v="https://www.abcjewelry.com/collections/beaded-jewelry-for-women"/>
    <n v="6376"/>
    <x v="28"/>
    <n v="353"/>
    <n v="10000"/>
    <s v="AED"/>
    <n v="64"/>
    <x v="2"/>
    <m/>
    <n v="0"/>
    <x v="203"/>
    <x v="1380"/>
    <x v="7"/>
    <s v="AED"/>
    <s v="AED"/>
    <n v="1"/>
    <n v="18.521939"/>
    <s v=""/>
    <s v=""/>
    <s v=""/>
    <s v="Others"/>
    <s v="AED"/>
    <s v="Asia/Kolkata"/>
    <x v="1"/>
    <s v="personalized jewelry"/>
    <n v="1.05"/>
    <n v="1.54"/>
    <n v="16.190000000000001"/>
    <n v="2.31"/>
  </r>
  <r>
    <n v="3147"/>
    <n v="28"/>
    <x v="51"/>
    <n v="128"/>
    <x v="0"/>
    <x v="805"/>
    <n v="300"/>
    <n v="250"/>
    <s v="#Timeless X Style"/>
    <n v="90"/>
    <s v="https://www.abcjewelry.com/women/minimalist-jewelry/"/>
    <n v="6376"/>
    <x v="28"/>
    <n v="353"/>
    <n v="10000"/>
    <s v="AED"/>
    <n v="64"/>
    <x v="2"/>
    <m/>
    <n v="0"/>
    <x v="203"/>
    <x v="444"/>
    <x v="9"/>
    <s v="AED"/>
    <s v="AED"/>
    <n v="1"/>
    <n v="18.536572"/>
    <s v=""/>
    <s v=""/>
    <s v=""/>
    <s v="Others"/>
    <s v="AED"/>
    <s v="Asia/Kolkata"/>
    <x v="1"/>
    <s v="layered bracelets"/>
    <n v="0.89"/>
    <n v="1.85"/>
    <n v="16.55"/>
    <n v="2.31"/>
  </r>
  <r>
    <n v="3147"/>
    <n v="29"/>
    <x v="52"/>
    <n v="128"/>
    <x v="0"/>
    <x v="805"/>
    <n v="300"/>
    <n v="250"/>
    <s v="#Be Bold. Be X"/>
    <n v="90"/>
    <s v="https://www.abcjewelry.com/collections/trendy-jewelry-for-women"/>
    <n v="6376"/>
    <x v="28"/>
    <n v="353"/>
    <n v="10000"/>
    <s v="AED"/>
    <n v="32"/>
    <x v="0"/>
    <m/>
    <n v="0"/>
    <x v="203"/>
    <x v="435"/>
    <x v="5"/>
    <s v="AED"/>
    <s v="AED"/>
    <n v="1"/>
    <n v="18.545415999999999"/>
    <s v=""/>
    <s v=""/>
    <s v=""/>
    <s v="Others"/>
    <s v="AED"/>
    <s v="Asia/Kolkata"/>
    <x v="0"/>
    <s v="body chains"/>
    <n v="0.92"/>
    <n v="1.69"/>
    <n v="15.48"/>
    <n v="2.31"/>
  </r>
  <r>
    <n v="3147"/>
    <n v="30"/>
    <x v="53"/>
    <n v="4"/>
    <x v="2"/>
    <x v="805"/>
    <n v="300"/>
    <n v="250"/>
    <s v="#The Power of X"/>
    <n v="90"/>
    <s v="https://www.abcjewelry.com/collections/minimalist-jewelry-for-women"/>
    <n v="6376"/>
    <x v="28"/>
    <n v="353"/>
    <n v="10000"/>
    <s v="AED"/>
    <n v="4"/>
    <x v="4"/>
    <m/>
    <n v="0"/>
    <x v="203"/>
    <x v="62"/>
    <x v="7"/>
    <s v="AED"/>
    <s v="AED"/>
    <n v="1"/>
    <n v="18.649341"/>
    <s v=""/>
    <s v=""/>
    <s v=""/>
    <s v="Others"/>
    <s v="AED"/>
    <s v="Asia/Kolkata"/>
    <x v="1"/>
    <s v="clip-on earrings"/>
    <n v="1.05"/>
    <n v="1.55"/>
    <n v="16.29"/>
    <n v="2.3199999999999998"/>
  </r>
  <r>
    <n v="3147"/>
    <n v="31"/>
    <x v="54"/>
    <n v="128"/>
    <x v="0"/>
    <x v="805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32"/>
    <x v="0"/>
    <m/>
    <n v="0"/>
    <x v="203"/>
    <x v="1155"/>
    <x v="12"/>
    <s v="AED"/>
    <s v="AED"/>
    <n v="1"/>
    <n v="18.476804000000001"/>
    <s v=""/>
    <s v=""/>
    <s v=""/>
    <s v="Others"/>
    <s v="AED"/>
    <s v="Asia/Kolkata"/>
    <x v="1"/>
    <s v="seashell jewelry"/>
    <n v="1.17"/>
    <n v="1.42"/>
    <n v="16.68"/>
    <n v="2.2999999999999998"/>
  </r>
  <r>
    <n v="3147"/>
    <n v="32"/>
    <x v="55"/>
    <n v="4"/>
    <x v="2"/>
    <x v="805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64"/>
    <x v="2"/>
    <m/>
    <n v="0"/>
    <x v="203"/>
    <x v="756"/>
    <x v="18"/>
    <s v="AED"/>
    <s v="AED"/>
    <n v="1"/>
    <n v="18.558167000000001"/>
    <s v=""/>
    <s v=""/>
    <s v=""/>
    <s v="Others"/>
    <s v="AED"/>
    <s v="Asia/Kolkata"/>
    <x v="1"/>
    <s v="artisan jewelry"/>
    <n v="0.55000000000000004"/>
    <n v="3.09"/>
    <n v="16.920000000000002"/>
    <n v="2.31"/>
  </r>
  <r>
    <n v="3147"/>
    <n v="33"/>
    <x v="56"/>
    <n v="16"/>
    <x v="1"/>
    <x v="805"/>
    <n v="300"/>
    <n v="250"/>
    <s v="#Be Bold. Be X"/>
    <n v="90"/>
    <s v="https://www.abcjewelry.com/collections/boho-jewelry-for-women"/>
    <n v="6376"/>
    <x v="28"/>
    <n v="353"/>
    <n v="10000"/>
    <s v="AED"/>
    <n v="32"/>
    <x v="0"/>
    <m/>
    <n v="0"/>
    <x v="203"/>
    <x v="715"/>
    <x v="13"/>
    <s v="AED"/>
    <s v="AED"/>
    <n v="1"/>
    <n v="18.663800999999999"/>
    <s v=""/>
    <s v=""/>
    <s v=""/>
    <s v="Others"/>
    <s v="AED"/>
    <s v="Asia/Kolkata"/>
    <x v="1"/>
    <s v="bangles"/>
    <n v="1.46"/>
    <n v="1.17"/>
    <n v="16.98"/>
    <n v="2.33"/>
  </r>
  <r>
    <n v="3147"/>
    <n v="34"/>
    <x v="57"/>
    <n v="128"/>
    <x v="0"/>
    <x v="805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4"/>
    <x v="4"/>
    <m/>
    <n v="0"/>
    <x v="203"/>
    <x v="1111"/>
    <x v="0"/>
    <s v="AED"/>
    <s v="AED"/>
    <n v="1"/>
    <n v="18.636136"/>
    <s v=""/>
    <s v=""/>
    <s v=""/>
    <s v="Others"/>
    <s v="AED"/>
    <s v="Asia/Kolkata"/>
    <x v="1"/>
    <s v="affordable statement jewelry"/>
    <n v="0.72"/>
    <n v="2.33"/>
    <n v="16.79"/>
    <n v="2.3199999999999998"/>
  </r>
  <r>
    <n v="3147"/>
    <n v="35"/>
    <x v="58"/>
    <n v="128"/>
    <x v="0"/>
    <x v="805"/>
    <n v="300"/>
    <n v="250"/>
    <s v="#The Power of X"/>
    <n v="90"/>
    <s v="https://www.abcjewelry.com/women/designer-inspired-jewelry/"/>
    <n v="6376"/>
    <x v="28"/>
    <n v="353"/>
    <n v="10000"/>
    <s v="AED"/>
    <n v="1"/>
    <x v="3"/>
    <m/>
    <n v="0"/>
    <x v="203"/>
    <x v="715"/>
    <x v="11"/>
    <s v="AED"/>
    <s v="AED"/>
    <n v="1"/>
    <n v="18.599418"/>
    <s v=""/>
    <s v=""/>
    <s v=""/>
    <s v="Others"/>
    <s v="AED"/>
    <s v="Asia/Kolkata"/>
    <x v="1"/>
    <s v="unique and trendy jewelry"/>
    <n v="1.27"/>
    <n v="1.33"/>
    <n v="16.920000000000002"/>
    <n v="2.3199999999999998"/>
  </r>
  <r>
    <n v="3147"/>
    <n v="36"/>
    <x v="59"/>
    <n v="16"/>
    <x v="1"/>
    <x v="805"/>
    <n v="300"/>
    <n v="250"/>
    <s v="#Timeless X Style"/>
    <n v="90"/>
    <s v="https://www.abcjewelry.com/collections/minimalist-jewelry-for-women"/>
    <n v="6376"/>
    <x v="28"/>
    <n v="353"/>
    <n v="10000"/>
    <s v="AED"/>
    <n v="8"/>
    <x v="1"/>
    <m/>
    <n v="0"/>
    <x v="203"/>
    <x v="467"/>
    <x v="5"/>
    <s v="AED"/>
    <s v="AED"/>
    <n v="1"/>
    <n v="18.652023"/>
    <s v=""/>
    <s v=""/>
    <s v=""/>
    <s v="Others"/>
    <s v="AED"/>
    <s v="Asia/Kolkata"/>
    <x v="0"/>
    <s v="holiday jewelry"/>
    <n v="0.98"/>
    <n v="1.7"/>
    <n v="16.61"/>
    <n v="2.33"/>
  </r>
  <r>
    <n v="3147"/>
    <n v="37"/>
    <x v="60"/>
    <n v="128"/>
    <x v="0"/>
    <x v="805"/>
    <n v="300"/>
    <n v="250"/>
    <s v="#Timeless X Style"/>
    <n v="90"/>
    <s v="https://www.abcjewelry.com/collections/crystal-jewelry-for-women"/>
    <n v="6376"/>
    <x v="28"/>
    <n v="353"/>
    <n v="10000"/>
    <s v="AED"/>
    <n v="8"/>
    <x v="1"/>
    <m/>
    <n v="0"/>
    <x v="203"/>
    <x v="306"/>
    <x v="9"/>
    <s v="AED"/>
    <s v="AED"/>
    <n v="1"/>
    <n v="18.531610000000001"/>
    <s v=""/>
    <s v=""/>
    <s v=""/>
    <s v="Others"/>
    <s v="AED"/>
    <s v="Asia/Kolkata"/>
    <x v="1"/>
    <s v="body piercings"/>
    <n v="0.93"/>
    <n v="1.85"/>
    <n v="17.27"/>
    <n v="2.31"/>
  </r>
  <r>
    <n v="3147"/>
    <n v="38"/>
    <x v="61"/>
    <n v="128"/>
    <x v="0"/>
    <x v="805"/>
    <n v="300"/>
    <n v="250"/>
    <s v="#The Power of X"/>
    <n v="90"/>
    <s v="https://www.abcjewelry.com/women/handmade-jewelry/"/>
    <n v="6376"/>
    <x v="28"/>
    <n v="353"/>
    <n v="10000"/>
    <s v="AED"/>
    <n v="4"/>
    <x v="4"/>
    <m/>
    <n v="0"/>
    <x v="203"/>
    <x v="1197"/>
    <x v="12"/>
    <s v="AED"/>
    <s v="AED"/>
    <n v="1"/>
    <n v="18.796437000000001"/>
    <s v=""/>
    <s v=""/>
    <s v=""/>
    <s v="Others"/>
    <s v="AED"/>
    <s v="Asia/Kolkata"/>
    <x v="1"/>
    <s v="beaded jewelry"/>
    <n v="1.18"/>
    <n v="1.45"/>
    <n v="17.12"/>
    <n v="2.34"/>
  </r>
  <r>
    <n v="3147"/>
    <n v="39"/>
    <x v="62"/>
    <n v="4"/>
    <x v="2"/>
    <x v="805"/>
    <n v="300"/>
    <n v="250"/>
    <s v="#Embrace Your Individuality with X"/>
    <n v="90"/>
    <s v="https://www.abcjewelry.com/collections/beaded-bracelets-for-women"/>
    <n v="6376"/>
    <x v="28"/>
    <n v="353"/>
    <n v="10000"/>
    <s v="AED"/>
    <n v="8"/>
    <x v="1"/>
    <m/>
    <n v="0"/>
    <x v="203"/>
    <x v="1131"/>
    <x v="16"/>
    <s v="AED"/>
    <s v="AED"/>
    <n v="1"/>
    <n v="18.829153999999999"/>
    <s v=""/>
    <s v=""/>
    <s v=""/>
    <s v="Others"/>
    <s v="AED"/>
    <s v="Asia/Kolkata"/>
    <x v="1"/>
    <s v="unique and trendy jewelry"/>
    <n v="0.83"/>
    <n v="2.09"/>
    <n v="17.29"/>
    <n v="2.35"/>
  </r>
  <r>
    <n v="3147"/>
    <n v="40"/>
    <x v="63"/>
    <n v="128"/>
    <x v="0"/>
    <x v="805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8"/>
    <x v="1"/>
    <m/>
    <n v="0"/>
    <x v="203"/>
    <x v="1139"/>
    <x v="10"/>
    <s v="AED"/>
    <s v="AED"/>
    <n v="1"/>
    <n v="18.886198"/>
    <s v=""/>
    <s v=""/>
    <s v=""/>
    <s v="Others"/>
    <s v="AED"/>
    <s v="Asia/Kolkata"/>
    <x v="1"/>
    <s v="statement pins"/>
    <n v="0.66"/>
    <n v="2.7"/>
    <n v="17.940000000000001"/>
    <n v="2.35"/>
  </r>
  <r>
    <n v="3147"/>
    <n v="41"/>
    <x v="64"/>
    <n v="16"/>
    <x v="1"/>
    <x v="805"/>
    <n v="300"/>
    <n v="250"/>
    <s v="#Be Bold. Be X"/>
    <n v="90"/>
    <s v="https://www.abcjewelry.com/collections/vintage-inspired-jewelry-for-women"/>
    <n v="6376"/>
    <x v="28"/>
    <n v="353"/>
    <n v="10000"/>
    <s v="AED"/>
    <n v="4"/>
    <x v="4"/>
    <m/>
    <n v="0"/>
    <x v="203"/>
    <x v="3905"/>
    <x v="18"/>
    <s v="AED"/>
    <s v="AED"/>
    <n v="1"/>
    <n v="18.900801000000001"/>
    <s v=""/>
    <s v=""/>
    <s v=""/>
    <s v="Others"/>
    <s v="AED"/>
    <s v="Asia/Kolkata"/>
    <x v="1"/>
    <s v="nature-inspired jewelry"/>
    <n v="0.56000000000000005"/>
    <n v="3.15"/>
    <n v="17.66"/>
    <n v="2.36"/>
  </r>
  <r>
    <n v="3147"/>
    <n v="42"/>
    <x v="65"/>
    <n v="16"/>
    <x v="1"/>
    <x v="805"/>
    <n v="300"/>
    <n v="250"/>
    <s v="#The X Factor - Fashion for the Fearless"/>
    <n v="90"/>
    <s v="https://www.abcjewelry.com/collections/designer-inspired-jewelry-for-women"/>
    <n v="6376"/>
    <x v="28"/>
    <n v="353"/>
    <n v="10000"/>
    <s v="AED"/>
    <n v="1"/>
    <x v="3"/>
    <m/>
    <n v="0"/>
    <x v="203"/>
    <x v="5163"/>
    <x v="12"/>
    <s v="AED"/>
    <s v="AED"/>
    <n v="1"/>
    <n v="19.121320000000001"/>
    <s v=""/>
    <s v=""/>
    <s v=""/>
    <s v="Others"/>
    <s v="AED"/>
    <s v="Asia/Kolkata"/>
    <x v="1"/>
    <s v="summer jewelry"/>
    <n v="1.2"/>
    <n v="1.47"/>
    <n v="17.690000000000001"/>
    <n v="2.38"/>
  </r>
  <r>
    <n v="3147"/>
    <n v="43"/>
    <x v="66"/>
    <n v="16"/>
    <x v="1"/>
    <x v="805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4"/>
    <x v="4"/>
    <m/>
    <n v="0"/>
    <x v="203"/>
    <x v="1155"/>
    <x v="7"/>
    <s v="AED"/>
    <s v="AED"/>
    <n v="1"/>
    <n v="19.403970999999999"/>
    <s v=""/>
    <s v=""/>
    <s v=""/>
    <s v="Others"/>
    <s v="AED"/>
    <s v="Asia/Kolkata"/>
    <x v="0"/>
    <s v="beaded bracelets"/>
    <n v="1.08"/>
    <n v="1.62"/>
    <n v="17.510000000000002"/>
    <n v="2.42"/>
  </r>
  <r>
    <n v="3147"/>
    <n v="0"/>
    <x v="23"/>
    <n v="16"/>
    <x v="1"/>
    <x v="806"/>
    <n v="300"/>
    <n v="250"/>
    <s v="#Embrace Your Individuality with X"/>
    <n v="90"/>
    <s v="https://www.abcjewelry.com/collections/designer-inspired-jewelry-for-women"/>
    <n v="6376"/>
    <x v="28"/>
    <n v="353"/>
    <n v="10000"/>
    <s v="AED"/>
    <n v="8"/>
    <x v="1"/>
    <m/>
    <n v="0"/>
    <x v="204"/>
    <x v="42"/>
    <x v="9"/>
    <s v="AED"/>
    <s v="AED"/>
    <n v="1"/>
    <n v="1.4235720000000001"/>
    <s v=""/>
    <s v=""/>
    <s v=""/>
    <s v="Others"/>
    <s v="AED"/>
    <s v="Asia/Kolkata"/>
    <x v="1"/>
    <s v="gemstone jewelry"/>
    <n v="1.84"/>
    <n v="0.14000000000000001"/>
    <n v="2.62"/>
    <n v="1.27"/>
  </r>
  <r>
    <n v="3147"/>
    <n v="1"/>
    <x v="24"/>
    <n v="128"/>
    <x v="0"/>
    <x v="806"/>
    <n v="300"/>
    <n v="250"/>
    <s v="#Timeless X Style"/>
    <n v="90"/>
    <s v="https://www.abcjewelry.com/collections"/>
    <n v="6376"/>
    <x v="28"/>
    <n v="353"/>
    <n v="10000"/>
    <s v="AED"/>
    <n v="4"/>
    <x v="4"/>
    <m/>
    <n v="0"/>
    <x v="204"/>
    <x v="52"/>
    <x v="16"/>
    <s v="AED"/>
    <s v="AED"/>
    <n v="1"/>
    <n v="2.5204580000000001"/>
    <s v=""/>
    <s v=""/>
    <s v=""/>
    <s v="Others"/>
    <s v="AED"/>
    <s v="Asia/Kolkata"/>
    <x v="0"/>
    <s v="stud earrings"/>
    <n v="1.56"/>
    <n v="0.28000000000000003"/>
    <n v="4.38"/>
    <n v="2.2400000000000002"/>
  </r>
  <r>
    <n v="3147"/>
    <n v="2"/>
    <x v="25"/>
    <n v="128"/>
    <x v="0"/>
    <x v="806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4"/>
    <x v="4"/>
    <m/>
    <n v="0"/>
    <x v="204"/>
    <x v="51"/>
    <x v="9"/>
    <s v="AED"/>
    <s v="AED"/>
    <n v="1"/>
    <n v="2.522761"/>
    <s v=""/>
    <s v=""/>
    <s v=""/>
    <s v="Others"/>
    <s v="AED"/>
    <s v="Asia/Kolkata"/>
    <x v="1"/>
    <s v="boho jewelry"/>
    <n v="1.75"/>
    <n v="0.25"/>
    <n v="4.43"/>
    <n v="2.25"/>
  </r>
  <r>
    <n v="3147"/>
    <n v="3"/>
    <x v="26"/>
    <n v="16"/>
    <x v="1"/>
    <x v="806"/>
    <n v="300"/>
    <n v="250"/>
    <s v="#The Power of X"/>
    <n v="90"/>
    <s v="https://www.abcjewelry.com/collections/gemstone-jewelry-for-women"/>
    <n v="6376"/>
    <x v="28"/>
    <n v="353"/>
    <n v="10000"/>
    <s v="AED"/>
    <n v="1"/>
    <x v="3"/>
    <m/>
    <n v="0"/>
    <x v="204"/>
    <x v="100"/>
    <x v="9"/>
    <s v="AED"/>
    <s v="AED"/>
    <n v="1"/>
    <n v="2.5583100000000001"/>
    <s v=""/>
    <s v=""/>
    <s v=""/>
    <s v="Others"/>
    <s v="AED"/>
    <s v="Asia/Kolkata"/>
    <x v="1"/>
    <s v="whimsical jewelry"/>
    <n v="1.75"/>
    <n v="0.26"/>
    <n v="4.4800000000000004"/>
    <n v="2.2799999999999998"/>
  </r>
  <r>
    <n v="3147"/>
    <n v="4"/>
    <x v="27"/>
    <n v="16"/>
    <x v="1"/>
    <x v="806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32"/>
    <x v="0"/>
    <m/>
    <n v="0"/>
    <x v="204"/>
    <x v="188"/>
    <x v="10"/>
    <s v="AED"/>
    <s v="AED"/>
    <n v="1"/>
    <n v="2.5227689999999998"/>
    <s v=""/>
    <s v=""/>
    <s v=""/>
    <s v="Others"/>
    <s v="AED"/>
    <s v="Asia/Kolkata"/>
    <x v="1"/>
    <s v="cocktail rings"/>
    <n v="1.2"/>
    <n v="0.36"/>
    <n v="4.34"/>
    <n v="2.25"/>
  </r>
  <r>
    <n v="3147"/>
    <n v="5"/>
    <x v="28"/>
    <n v="128"/>
    <x v="0"/>
    <x v="806"/>
    <n v="300"/>
    <n v="250"/>
    <s v="#Embrace Your Individuality with X"/>
    <n v="90"/>
    <s v="https://www.abcjewelry.com/collections/unique-jewelry-for-women"/>
    <n v="6376"/>
    <x v="28"/>
    <n v="353"/>
    <n v="10000"/>
    <s v="AED"/>
    <n v="1"/>
    <x v="3"/>
    <m/>
    <n v="0"/>
    <x v="204"/>
    <x v="188"/>
    <x v="19"/>
    <s v="AED"/>
    <s v="AED"/>
    <n v="1"/>
    <n v="2.556848"/>
    <s v=""/>
    <s v=""/>
    <s v=""/>
    <s v="Others"/>
    <s v="AED"/>
    <s v="Asia/Kolkata"/>
    <x v="1"/>
    <s v="drop earrings"/>
    <n v="0.34"/>
    <n v="1.28"/>
    <n v="4.4000000000000004"/>
    <n v="2.2799999999999998"/>
  </r>
  <r>
    <n v="3147"/>
    <n v="6"/>
    <x v="29"/>
    <n v="16"/>
    <x v="1"/>
    <x v="806"/>
    <n v="300"/>
    <n v="250"/>
    <s v="#The Power of X"/>
    <n v="90"/>
    <s v="https://www.abcjewelry.com/women/statement-jewelry/"/>
    <n v="6376"/>
    <x v="28"/>
    <n v="353"/>
    <n v="10000"/>
    <s v="AED"/>
    <n v="1"/>
    <x v="3"/>
    <m/>
    <n v="0"/>
    <x v="204"/>
    <x v="131"/>
    <x v="10"/>
    <s v="AED"/>
    <s v="AED"/>
    <n v="1"/>
    <n v="2.57233"/>
    <s v=""/>
    <s v=""/>
    <s v=""/>
    <s v="Others"/>
    <s v="AED"/>
    <s v="Asia/Kolkata"/>
    <x v="1"/>
    <s v="rhinestone jewelry"/>
    <n v="1.22"/>
    <n v="0.37"/>
    <n v="4.4800000000000004"/>
    <n v="2.29"/>
  </r>
  <r>
    <n v="3147"/>
    <n v="7"/>
    <x v="30"/>
    <n v="16"/>
    <x v="1"/>
    <x v="806"/>
    <n v="300"/>
    <n v="250"/>
    <s v="#The Power of X"/>
    <n v="90"/>
    <s v="https://www.abcjewelry.com/collections/unique-jewelry-for-women"/>
    <n v="6376"/>
    <x v="28"/>
    <n v="353"/>
    <n v="10000"/>
    <s v="AED"/>
    <n v="1"/>
    <x v="3"/>
    <m/>
    <n v="0"/>
    <x v="204"/>
    <x v="241"/>
    <x v="9"/>
    <s v="AED"/>
    <s v="AED"/>
    <n v="1"/>
    <n v="2.550157"/>
    <s v=""/>
    <s v=""/>
    <s v=""/>
    <s v="Others"/>
    <s v="AED"/>
    <s v="Asia/Kolkata"/>
    <x v="1"/>
    <s v="elegant jewelry"/>
    <n v="1.72"/>
    <n v="0.26"/>
    <n v="4.4000000000000004"/>
    <n v="2.27"/>
  </r>
  <r>
    <n v="3147"/>
    <n v="8"/>
    <x v="31"/>
    <n v="128"/>
    <x v="0"/>
    <x v="806"/>
    <n v="300"/>
    <n v="250"/>
    <s v="#Be Bold. Be X"/>
    <n v="90"/>
    <s v="https://www.abcjewelry.com/collections/costume-jewelry-for-women"/>
    <n v="6376"/>
    <x v="28"/>
    <n v="353"/>
    <n v="10000"/>
    <s v="AED"/>
    <n v="8"/>
    <x v="1"/>
    <m/>
    <n v="0"/>
    <x v="204"/>
    <x v="241"/>
    <x v="15"/>
    <s v="AED"/>
    <s v="AED"/>
    <n v="1"/>
    <n v="2.5760160000000001"/>
    <s v=""/>
    <s v=""/>
    <s v=""/>
    <s v="Others"/>
    <s v="AED"/>
    <s v="Asia/Kolkata"/>
    <x v="0"/>
    <s v="dainty jewelry"/>
    <n v="0.69"/>
    <n v="0.64"/>
    <n v="4.4400000000000004"/>
    <n v="2.29"/>
  </r>
  <r>
    <n v="3147"/>
    <n v="9"/>
    <x v="32"/>
    <n v="128"/>
    <x v="0"/>
    <x v="806"/>
    <n v="300"/>
    <n v="250"/>
    <s v="#Be Bold. Be X"/>
    <n v="90"/>
    <s v="https://www.abcjewelry.com/collections/gemstone-jewelry-for-women"/>
    <n v="6376"/>
    <x v="28"/>
    <n v="353"/>
    <n v="10000"/>
    <s v="AED"/>
    <n v="8"/>
    <x v="1"/>
    <m/>
    <n v="0"/>
    <x v="204"/>
    <x v="9"/>
    <x v="0"/>
    <s v="AED"/>
    <s v="AED"/>
    <n v="1"/>
    <n v="2.5627260000000001"/>
    <s v=""/>
    <s v=""/>
    <s v=""/>
    <s v="Others"/>
    <s v="AED"/>
    <s v="Asia/Kolkata"/>
    <x v="1"/>
    <s v="choker necklaces"/>
    <n v="1.39"/>
    <n v="0.32"/>
    <n v="4.4400000000000004"/>
    <n v="2.2799999999999998"/>
  </r>
  <r>
    <n v="3147"/>
    <n v="10"/>
    <x v="33"/>
    <n v="128"/>
    <x v="0"/>
    <x v="806"/>
    <n v="300"/>
    <n v="250"/>
    <s v="#The Power of X"/>
    <n v="90"/>
    <s v="https://www.abcjewelry.com/collections/tassel-earrings-for-women"/>
    <n v="6376"/>
    <x v="28"/>
    <n v="353"/>
    <n v="10000"/>
    <s v="AED"/>
    <n v="64"/>
    <x v="2"/>
    <m/>
    <n v="0"/>
    <x v="204"/>
    <x v="241"/>
    <x v="18"/>
    <s v="AED"/>
    <s v="AED"/>
    <n v="1"/>
    <n v="2.5724320000000001"/>
    <s v=""/>
    <s v=""/>
    <s v=""/>
    <s v="Others"/>
    <s v="AED"/>
    <s v="Asia/Kolkata"/>
    <x v="1"/>
    <s v="stud earrings"/>
    <n v="1.03"/>
    <n v="0.43"/>
    <n v="4.4400000000000004"/>
    <n v="2.29"/>
  </r>
  <r>
    <n v="3147"/>
    <n v="11"/>
    <x v="34"/>
    <n v="128"/>
    <x v="0"/>
    <x v="806"/>
    <n v="300"/>
    <n v="250"/>
    <s v="#The X Factor - Fashion for the Fearless"/>
    <n v="90"/>
    <s v="https://www.abcjewelry.com/collections/vintage-inspired-jewelry-for-women"/>
    <n v="6376"/>
    <x v="28"/>
    <n v="353"/>
    <n v="10000"/>
    <s v="AED"/>
    <n v="8"/>
    <x v="1"/>
    <m/>
    <n v="0"/>
    <x v="204"/>
    <x v="52"/>
    <x v="18"/>
    <s v="AED"/>
    <s v="AED"/>
    <n v="1"/>
    <n v="2.5790920000000002"/>
    <s v=""/>
    <s v=""/>
    <s v=""/>
    <s v="Others"/>
    <s v="AED"/>
    <s v="Asia/Kolkata"/>
    <x v="1"/>
    <s v="hoop earrings"/>
    <n v="1.04"/>
    <n v="0.43"/>
    <n v="4.4800000000000004"/>
    <n v="2.2999999999999998"/>
  </r>
  <r>
    <n v="3147"/>
    <n v="12"/>
    <x v="35"/>
    <n v="128"/>
    <x v="0"/>
    <x v="806"/>
    <n v="300"/>
    <n v="250"/>
    <s v="#The Power of X"/>
    <n v="90"/>
    <s v="https://www.abcjewelry.com/collections/vintage-inspired-jewelry-for-women"/>
    <n v="6376"/>
    <x v="28"/>
    <n v="353"/>
    <n v="10000"/>
    <s v="AED"/>
    <n v="1"/>
    <x v="3"/>
    <m/>
    <n v="0"/>
    <x v="204"/>
    <x v="59"/>
    <x v="5"/>
    <s v="AED"/>
    <s v="AED"/>
    <n v="1"/>
    <n v="2.5859109999999998"/>
    <s v=""/>
    <s v=""/>
    <s v=""/>
    <s v="Others"/>
    <s v="AED"/>
    <s v="Asia/Kolkata"/>
    <x v="1"/>
    <s v="bridal jewelry"/>
    <n v="1.88"/>
    <n v="0.24"/>
    <n v="4.43"/>
    <n v="2.2999999999999998"/>
  </r>
  <r>
    <n v="3147"/>
    <n v="13"/>
    <x v="36"/>
    <n v="4"/>
    <x v="2"/>
    <x v="806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8"/>
    <x v="1"/>
    <m/>
    <n v="0"/>
    <x v="204"/>
    <x v="204"/>
    <x v="16"/>
    <s v="AED"/>
    <s v="AED"/>
    <n v="1"/>
    <n v="2.5563799999999999"/>
    <s v=""/>
    <s v=""/>
    <s v=""/>
    <s v="Others"/>
    <s v="AED"/>
    <s v="Asia/Kolkata"/>
    <x v="1"/>
    <s v="statement pins"/>
    <n v="1.52"/>
    <n v="0.28000000000000003"/>
    <n v="4.33"/>
    <n v="2.2799999999999998"/>
  </r>
  <r>
    <n v="3147"/>
    <n v="14"/>
    <x v="37"/>
    <n v="4"/>
    <x v="2"/>
    <x v="806"/>
    <n v="300"/>
    <n v="250"/>
    <s v="#The Power of X"/>
    <n v="90"/>
    <s v="https://www.abcjewelry.com/collections/designer-inspired-jewelry-for-women"/>
    <n v="6376"/>
    <x v="28"/>
    <n v="353"/>
    <n v="10000"/>
    <s v="AED"/>
    <n v="64"/>
    <x v="2"/>
    <m/>
    <n v="0"/>
    <x v="204"/>
    <x v="204"/>
    <x v="15"/>
    <s v="AED"/>
    <s v="AED"/>
    <n v="1"/>
    <n v="2.4480529999999998"/>
    <s v=""/>
    <s v=""/>
    <s v=""/>
    <s v="Others"/>
    <s v="AED"/>
    <s v="Asia/Kolkata"/>
    <x v="1"/>
    <s v="hoop earrings"/>
    <n v="0.68"/>
    <n v="0.61"/>
    <n v="4.1399999999999997"/>
    <n v="2.1800000000000002"/>
  </r>
  <r>
    <n v="3147"/>
    <n v="15"/>
    <x v="38"/>
    <n v="128"/>
    <x v="0"/>
    <x v="806"/>
    <n v="300"/>
    <n v="250"/>
    <s v="#Timeless X Style"/>
    <n v="90"/>
    <s v="https://www.abcjewelry.com/collections"/>
    <n v="6376"/>
    <x v="28"/>
    <n v="353"/>
    <n v="10000"/>
    <s v="AED"/>
    <n v="64"/>
    <x v="2"/>
    <m/>
    <n v="0"/>
    <x v="204"/>
    <x v="102"/>
    <x v="8"/>
    <s v="AED"/>
    <s v="AED"/>
    <n v="1"/>
    <n v="2.505109"/>
    <s v=""/>
    <s v=""/>
    <s v=""/>
    <s v="Others"/>
    <s v="AED"/>
    <s v="Asia/Kolkata"/>
    <x v="0"/>
    <s v="initial jewelry"/>
    <n v="0.85"/>
    <n v="0.5"/>
    <n v="4.25"/>
    <n v="2.23"/>
  </r>
  <r>
    <n v="3147"/>
    <n v="16"/>
    <x v="39"/>
    <n v="128"/>
    <x v="0"/>
    <x v="806"/>
    <n v="300"/>
    <n v="250"/>
    <s v="#Be Bold. Be X"/>
    <n v="90"/>
    <s v="https://www.abcjewelry.com/collections/minimalist-jewelry-for-women"/>
    <n v="6376"/>
    <x v="28"/>
    <n v="353"/>
    <n v="10000"/>
    <s v="AED"/>
    <n v="4"/>
    <x v="4"/>
    <m/>
    <n v="0"/>
    <x v="204"/>
    <x v="208"/>
    <x v="15"/>
    <s v="AED"/>
    <s v="AED"/>
    <n v="1"/>
    <n v="2.5151819999999998"/>
    <s v=""/>
    <s v=""/>
    <s v=""/>
    <s v="Others"/>
    <s v="AED"/>
    <s v="Asia/Kolkata"/>
    <x v="1"/>
    <s v="hair accessories"/>
    <n v="0.67"/>
    <n v="0.63"/>
    <n v="4.24"/>
    <n v="2.2400000000000002"/>
  </r>
  <r>
    <n v="3147"/>
    <n v="17"/>
    <x v="40"/>
    <n v="4"/>
    <x v="2"/>
    <x v="806"/>
    <n v="300"/>
    <n v="250"/>
    <s v="#The Power of X"/>
    <n v="90"/>
    <s v="https://www.abcjewelry.com/women/costume-jewelry/"/>
    <n v="6376"/>
    <x v="28"/>
    <n v="353"/>
    <n v="10000"/>
    <s v="AED"/>
    <n v="4"/>
    <x v="4"/>
    <m/>
    <n v="0"/>
    <x v="204"/>
    <x v="181"/>
    <x v="0"/>
    <s v="AED"/>
    <s v="AED"/>
    <n v="1"/>
    <n v="2.5871819999999999"/>
    <s v=""/>
    <s v=""/>
    <s v=""/>
    <s v="Others"/>
    <s v="AED"/>
    <s v="Asia/Kolkata"/>
    <x v="1"/>
    <s v="affordable trendy jewelry"/>
    <n v="1.36"/>
    <n v="0.32"/>
    <n v="4.3899999999999997"/>
    <n v="2.2999999999999998"/>
  </r>
  <r>
    <n v="3147"/>
    <n v="18"/>
    <x v="41"/>
    <n v="16"/>
    <x v="1"/>
    <x v="806"/>
    <n v="300"/>
    <n v="250"/>
    <s v="#The Ultimate Fashion Statement with X"/>
    <n v="90"/>
    <s v="https://www.abcjewelry.com/women/vintage-inspired-jewelry/"/>
    <n v="6376"/>
    <x v="28"/>
    <n v="353"/>
    <n v="10000"/>
    <s v="AED"/>
    <n v="32"/>
    <x v="0"/>
    <m/>
    <n v="0"/>
    <x v="204"/>
    <x v="208"/>
    <x v="15"/>
    <s v="AED"/>
    <s v="AED"/>
    <n v="1"/>
    <n v="2.581582"/>
    <s v=""/>
    <s v=""/>
    <s v=""/>
    <s v="Others"/>
    <s v="AED"/>
    <s v="Asia/Kolkata"/>
    <x v="1"/>
    <s v="vintage jewelry"/>
    <n v="0.67"/>
    <n v="0.65"/>
    <n v="4.3499999999999996"/>
    <n v="2.2999999999999998"/>
  </r>
  <r>
    <n v="3147"/>
    <n v="19"/>
    <x v="42"/>
    <n v="16"/>
    <x v="1"/>
    <x v="806"/>
    <n v="300"/>
    <n v="250"/>
    <s v="#Timeless X Style"/>
    <n v="90"/>
    <s v="https://www.abcjewelry.com/women/vintage-inspired-jewelry/"/>
    <n v="6376"/>
    <x v="28"/>
    <n v="353"/>
    <n v="10000"/>
    <s v="AED"/>
    <n v="64"/>
    <x v="2"/>
    <m/>
    <n v="0"/>
    <x v="204"/>
    <x v="204"/>
    <x v="17"/>
    <s v="AED"/>
    <s v="AED"/>
    <n v="1"/>
    <n v="2.5253809999999999"/>
    <s v=""/>
    <s v=""/>
    <s v=""/>
    <s v="Others"/>
    <s v="AED"/>
    <s v="Asia/Kolkata"/>
    <x v="1"/>
    <s v="arm cuffs"/>
    <n v="0.51"/>
    <n v="0.84"/>
    <n v="4.2699999999999996"/>
    <n v="2.25"/>
  </r>
  <r>
    <n v="3147"/>
    <n v="20"/>
    <x v="43"/>
    <n v="16"/>
    <x v="1"/>
    <x v="806"/>
    <n v="300"/>
    <n v="250"/>
    <s v="#Be Bold. Be X"/>
    <n v="90"/>
    <s v="https://www.abcjewelry.com/collections/vintage-inspired-jewelry-for-women"/>
    <n v="6376"/>
    <x v="28"/>
    <n v="353"/>
    <n v="10000"/>
    <s v="AED"/>
    <n v="8"/>
    <x v="1"/>
    <m/>
    <n v="0"/>
    <x v="204"/>
    <x v="102"/>
    <x v="8"/>
    <s v="AED"/>
    <s v="AED"/>
    <n v="1"/>
    <n v="2.5159120000000001"/>
    <s v=""/>
    <s v=""/>
    <s v=""/>
    <s v="Others"/>
    <s v="AED"/>
    <s v="Asia/Kolkata"/>
    <x v="1"/>
    <s v="handcrafted jewelry"/>
    <n v="0.85"/>
    <n v="0.5"/>
    <n v="4.2699999999999996"/>
    <n v="2.2400000000000002"/>
  </r>
  <r>
    <n v="3147"/>
    <n v="21"/>
    <x v="44"/>
    <n v="16"/>
    <x v="1"/>
    <x v="806"/>
    <n v="300"/>
    <n v="250"/>
    <s v="#Embrace Your Individuality with X"/>
    <n v="90"/>
    <s v="https://www.abcjewelry.com/collections/multi-strand-necklaces-for-women"/>
    <n v="6376"/>
    <x v="28"/>
    <n v="353"/>
    <n v="10000"/>
    <s v="AED"/>
    <n v="64"/>
    <x v="2"/>
    <m/>
    <n v="0"/>
    <x v="204"/>
    <x v="208"/>
    <x v="0"/>
    <s v="AED"/>
    <s v="AED"/>
    <n v="1"/>
    <n v="2.4894210000000001"/>
    <s v=""/>
    <s v=""/>
    <s v=""/>
    <s v="Others"/>
    <s v="AED"/>
    <s v="Asia/Kolkata"/>
    <x v="1"/>
    <s v="victorian jewelry"/>
    <n v="1.35"/>
    <n v="0.31"/>
    <n v="4.2"/>
    <n v="2.2200000000000002"/>
  </r>
  <r>
    <n v="3147"/>
    <n v="22"/>
    <x v="45"/>
    <n v="16"/>
    <x v="1"/>
    <x v="806"/>
    <n v="300"/>
    <n v="250"/>
    <s v="#Timeless X Style"/>
    <n v="90"/>
    <s v="https://www.abcjewelry.com/collections/cuff-bracelets-for-women"/>
    <n v="6376"/>
    <x v="28"/>
    <n v="353"/>
    <n v="10000"/>
    <s v="AED"/>
    <n v="1"/>
    <x v="3"/>
    <m/>
    <n v="0"/>
    <x v="204"/>
    <x v="274"/>
    <x v="8"/>
    <s v="AED"/>
    <s v="AED"/>
    <n v="1"/>
    <n v="2.5545939999999998"/>
    <s v=""/>
    <s v=""/>
    <s v=""/>
    <s v="Others"/>
    <s v="AED"/>
    <s v="Asia/Kolkata"/>
    <x v="0"/>
    <s v="birthstone jewelry"/>
    <n v="0.84"/>
    <n v="0.51"/>
    <n v="4.3"/>
    <n v="2.27"/>
  </r>
  <r>
    <n v="3147"/>
    <n v="23"/>
    <x v="46"/>
    <n v="16"/>
    <x v="1"/>
    <x v="806"/>
    <n v="300"/>
    <n v="250"/>
    <s v="#Embrace Your Individuality with X"/>
    <n v="90"/>
    <s v="https://www.abcjewelry.com/collections/gemstone-jewelry-for-women"/>
    <n v="6376"/>
    <x v="28"/>
    <n v="353"/>
    <n v="10000"/>
    <s v="AED"/>
    <n v="32"/>
    <x v="0"/>
    <m/>
    <n v="0"/>
    <x v="204"/>
    <x v="261"/>
    <x v="16"/>
    <s v="AED"/>
    <s v="AED"/>
    <n v="1"/>
    <n v="2.583199"/>
    <s v=""/>
    <s v=""/>
    <s v=""/>
    <s v="Others"/>
    <s v="AED"/>
    <s v="Asia/Kolkata"/>
    <x v="1"/>
    <s v="drop earrings"/>
    <n v="1.51"/>
    <n v="0.28999999999999998"/>
    <n v="4.34"/>
    <n v="2.2999999999999998"/>
  </r>
  <r>
    <n v="3147"/>
    <n v="24"/>
    <x v="47"/>
    <n v="4"/>
    <x v="2"/>
    <x v="806"/>
    <n v="300"/>
    <n v="250"/>
    <s v="#Be Bold. Be X"/>
    <n v="90"/>
    <s v="https://www.abcjewelry.com/women/handmade-jewelry/"/>
    <n v="6376"/>
    <x v="28"/>
    <n v="353"/>
    <n v="10000"/>
    <s v="AED"/>
    <n v="8"/>
    <x v="1"/>
    <m/>
    <n v="0"/>
    <x v="204"/>
    <x v="261"/>
    <x v="18"/>
    <s v="AED"/>
    <s v="AED"/>
    <n v="1"/>
    <n v="2.5549409999999999"/>
    <s v=""/>
    <s v=""/>
    <s v=""/>
    <s v="Others"/>
    <s v="AED"/>
    <s v="Asia/Kolkata"/>
    <x v="1"/>
    <s v="initial jewelry"/>
    <n v="1.01"/>
    <n v="0.43"/>
    <n v="4.29"/>
    <n v="2.27"/>
  </r>
  <r>
    <n v="3147"/>
    <n v="25"/>
    <x v="48"/>
    <n v="128"/>
    <x v="0"/>
    <x v="806"/>
    <n v="300"/>
    <n v="250"/>
    <s v="#Be Bold. Be X"/>
    <n v="90"/>
    <s v="https://www.abcjewelry.com/women/boho-jewelry/"/>
    <n v="6376"/>
    <x v="28"/>
    <n v="353"/>
    <n v="10000"/>
    <s v="AED"/>
    <n v="1"/>
    <x v="3"/>
    <m/>
    <n v="0"/>
    <x v="204"/>
    <x v="73"/>
    <x v="0"/>
    <s v="AED"/>
    <s v="AED"/>
    <n v="1"/>
    <n v="2.545169"/>
    <s v=""/>
    <s v=""/>
    <s v=""/>
    <s v="Others"/>
    <s v="AED"/>
    <s v="Asia/Kolkata"/>
    <x v="1"/>
    <s v="layered bracelets"/>
    <n v="1.34"/>
    <n v="0.32"/>
    <n v="4.26"/>
    <n v="2.27"/>
  </r>
  <r>
    <n v="3147"/>
    <n v="26"/>
    <x v="49"/>
    <n v="16"/>
    <x v="1"/>
    <x v="806"/>
    <n v="300"/>
    <n v="250"/>
    <s v="#The X Factor - Fashion for the Fearless"/>
    <n v="90"/>
    <s v="https://www.abcjewelry.com/women/statement-jewelry/"/>
    <n v="6376"/>
    <x v="28"/>
    <n v="353"/>
    <n v="10000"/>
    <s v="AED"/>
    <n v="64"/>
    <x v="2"/>
    <m/>
    <n v="0"/>
    <x v="204"/>
    <x v="261"/>
    <x v="16"/>
    <s v="AED"/>
    <s v="AED"/>
    <n v="1"/>
    <n v="2.5856469999999998"/>
    <s v=""/>
    <s v=""/>
    <s v=""/>
    <s v="Others"/>
    <s v="AED"/>
    <s v="Asia/Kolkata"/>
    <x v="1"/>
    <s v="costume jewelry sets"/>
    <n v="1.51"/>
    <n v="0.28999999999999998"/>
    <n v="4.3499999999999996"/>
    <n v="2.2999999999999998"/>
  </r>
  <r>
    <n v="3147"/>
    <n v="27"/>
    <x v="50"/>
    <n v="128"/>
    <x v="0"/>
    <x v="806"/>
    <n v="300"/>
    <n v="250"/>
    <s v="#The Power of X"/>
    <n v="90"/>
    <s v="https://www.abcjewelry.com/collections/unique-jewelry-for-women"/>
    <n v="6376"/>
    <x v="28"/>
    <n v="353"/>
    <n v="10000"/>
    <s v="AED"/>
    <n v="8"/>
    <x v="1"/>
    <m/>
    <n v="0"/>
    <x v="204"/>
    <x v="126"/>
    <x v="15"/>
    <s v="AED"/>
    <s v="AED"/>
    <n v="1"/>
    <n v="2.5652710000000001"/>
    <s v=""/>
    <s v=""/>
    <s v=""/>
    <s v="Others"/>
    <s v="AED"/>
    <s v="Asia/Kolkata"/>
    <x v="1"/>
    <s v="cocktail rings"/>
    <n v="0.67"/>
    <n v="0.64"/>
    <n v="4.3"/>
    <n v="2.2799999999999998"/>
  </r>
  <r>
    <n v="3147"/>
    <n v="28"/>
    <x v="51"/>
    <n v="16"/>
    <x v="1"/>
    <x v="806"/>
    <n v="300"/>
    <n v="250"/>
    <s v="#The Power of X"/>
    <n v="90"/>
    <s v="https://www.abcjewelry.com/collections/layered-jewelry-for-women"/>
    <n v="6376"/>
    <x v="28"/>
    <n v="353"/>
    <n v="10000"/>
    <s v="AED"/>
    <n v="4"/>
    <x v="4"/>
    <m/>
    <n v="0"/>
    <x v="204"/>
    <x v="261"/>
    <x v="10"/>
    <s v="AED"/>
    <s v="AED"/>
    <n v="1"/>
    <n v="2.6044100000000001"/>
    <s v=""/>
    <s v=""/>
    <s v=""/>
    <s v="Others"/>
    <s v="AED"/>
    <s v="Asia/Kolkata"/>
    <x v="1"/>
    <s v="concert jewelry"/>
    <n v="1.18"/>
    <n v="0.37"/>
    <n v="4.38"/>
    <n v="2.3199999999999998"/>
  </r>
  <r>
    <n v="3147"/>
    <n v="29"/>
    <x v="52"/>
    <n v="16"/>
    <x v="1"/>
    <x v="806"/>
    <n v="300"/>
    <n v="250"/>
    <s v="#Be Bold. Be X"/>
    <n v="90"/>
    <s v="https://www.abcjewelry.com/collections/statement-necklaces-for-women"/>
    <n v="6376"/>
    <x v="28"/>
    <n v="353"/>
    <n v="10000"/>
    <s v="AED"/>
    <n v="4"/>
    <x v="4"/>
    <m/>
    <n v="0"/>
    <x v="204"/>
    <x v="126"/>
    <x v="15"/>
    <s v="AED"/>
    <s v="AED"/>
    <n v="1"/>
    <n v="2.6277879999999998"/>
    <s v=""/>
    <s v=""/>
    <s v=""/>
    <s v="Others"/>
    <s v="AED"/>
    <s v="Asia/Kolkata"/>
    <x v="0"/>
    <s v="fashion brooches"/>
    <n v="0.67"/>
    <n v="0.66"/>
    <n v="4.41"/>
    <n v="2.34"/>
  </r>
  <r>
    <n v="3147"/>
    <n v="30"/>
    <x v="53"/>
    <n v="4"/>
    <x v="2"/>
    <x v="806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8"/>
    <x v="1"/>
    <m/>
    <n v="0"/>
    <x v="204"/>
    <x v="73"/>
    <x v="5"/>
    <s v="AED"/>
    <s v="AED"/>
    <n v="1"/>
    <n v="2.5939570000000001"/>
    <s v=""/>
    <s v=""/>
    <s v=""/>
    <s v="Others"/>
    <s v="AED"/>
    <s v="Asia/Kolkata"/>
    <x v="1"/>
    <s v="bridal jewelry"/>
    <n v="1.84"/>
    <n v="0.24"/>
    <n v="4.34"/>
    <n v="2.31"/>
  </r>
  <r>
    <n v="3147"/>
    <n v="31"/>
    <x v="54"/>
    <n v="4"/>
    <x v="2"/>
    <x v="806"/>
    <n v="300"/>
    <n v="250"/>
    <s v="#The Power of X"/>
    <n v="90"/>
    <s v="https://www.abcjewelry.com/collections/delicate-bracelets-for-women"/>
    <n v="6376"/>
    <x v="28"/>
    <n v="353"/>
    <n v="10000"/>
    <s v="AED"/>
    <n v="1"/>
    <x v="3"/>
    <m/>
    <n v="0"/>
    <x v="204"/>
    <x v="38"/>
    <x v="0"/>
    <s v="AED"/>
    <s v="AED"/>
    <n v="1"/>
    <n v="2.625359"/>
    <s v=""/>
    <s v=""/>
    <s v=""/>
    <s v="Others"/>
    <s v="AED"/>
    <s v="Asia/Kolkata"/>
    <x v="1"/>
    <s v="spring jewelry"/>
    <n v="1.37"/>
    <n v="0.33"/>
    <n v="4.4800000000000004"/>
    <n v="2.34"/>
  </r>
  <r>
    <n v="3147"/>
    <n v="32"/>
    <x v="55"/>
    <n v="128"/>
    <x v="0"/>
    <x v="806"/>
    <n v="300"/>
    <n v="250"/>
    <s v="#The X Factor - Fashion for the Fearless"/>
    <n v="90"/>
    <s v="https://www.abcjewelry.com/women/designer-inspired-jewelry/"/>
    <n v="6376"/>
    <x v="28"/>
    <n v="353"/>
    <n v="10000"/>
    <s v="AED"/>
    <n v="8"/>
    <x v="1"/>
    <m/>
    <n v="0"/>
    <x v="204"/>
    <x v="204"/>
    <x v="0"/>
    <s v="AED"/>
    <s v="AED"/>
    <n v="1"/>
    <n v="2.6182859999999999"/>
    <s v=""/>
    <s v=""/>
    <s v=""/>
    <s v="Others"/>
    <s v="AED"/>
    <s v="Asia/Kolkata"/>
    <x v="1"/>
    <s v="minimalist jewelry"/>
    <n v="1.35"/>
    <n v="0.33"/>
    <n v="4.43"/>
    <n v="2.33"/>
  </r>
  <r>
    <n v="3147"/>
    <n v="33"/>
    <x v="56"/>
    <n v="16"/>
    <x v="1"/>
    <x v="806"/>
    <n v="300"/>
    <n v="250"/>
    <s v="#Be Bold. Be X"/>
    <n v="90"/>
    <s v="https://www.abcjewelry.com/collections/statement-necklaces-for-women"/>
    <n v="6376"/>
    <x v="28"/>
    <n v="353"/>
    <n v="10000"/>
    <s v="AED"/>
    <n v="1"/>
    <x v="3"/>
    <m/>
    <n v="0"/>
    <x v="204"/>
    <x v="274"/>
    <x v="18"/>
    <s v="AED"/>
    <s v="AED"/>
    <n v="1"/>
    <n v="2.6130800000000001"/>
    <s v=""/>
    <s v=""/>
    <s v=""/>
    <s v="Others"/>
    <s v="AED"/>
    <s v="Asia/Kolkata"/>
    <x v="1"/>
    <s v="seasonal jewelry"/>
    <n v="1.01"/>
    <n v="0.44"/>
    <n v="4.4000000000000004"/>
    <n v="2.33"/>
  </r>
  <r>
    <n v="3147"/>
    <n v="34"/>
    <x v="57"/>
    <n v="4"/>
    <x v="2"/>
    <x v="806"/>
    <n v="300"/>
    <n v="250"/>
    <s v="#Embrace Your Individuality with X"/>
    <n v="90"/>
    <s v="https://www.abcjewelry.com/women/bold-jewelry/"/>
    <n v="6376"/>
    <x v="28"/>
    <n v="353"/>
    <n v="10000"/>
    <s v="AED"/>
    <n v="8"/>
    <x v="1"/>
    <m/>
    <n v="0"/>
    <x v="204"/>
    <x v="38"/>
    <x v="19"/>
    <s v="AED"/>
    <s v="AED"/>
    <n v="1"/>
    <n v="2.6249729999999998"/>
    <s v=""/>
    <s v=""/>
    <s v=""/>
    <s v="Others"/>
    <s v="AED"/>
    <s v="Asia/Kolkata"/>
    <x v="1"/>
    <s v="layered earrings"/>
    <n v="0.34"/>
    <n v="1.31"/>
    <n v="4.4800000000000004"/>
    <n v="2.34"/>
  </r>
  <r>
    <n v="3147"/>
    <n v="35"/>
    <x v="58"/>
    <n v="128"/>
    <x v="0"/>
    <x v="806"/>
    <n v="300"/>
    <n v="250"/>
    <s v="#The Power of X"/>
    <n v="90"/>
    <s v="https://www.abcjewelry.com/collections/affordable-jewelry-for-women"/>
    <n v="6376"/>
    <x v="28"/>
    <n v="353"/>
    <n v="10000"/>
    <s v="AED"/>
    <n v="1"/>
    <x v="3"/>
    <m/>
    <n v="0"/>
    <x v="204"/>
    <x v="81"/>
    <x v="5"/>
    <s v="AED"/>
    <s v="AED"/>
    <n v="1"/>
    <n v="2.6265130000000001"/>
    <s v=""/>
    <s v=""/>
    <s v=""/>
    <s v="Others"/>
    <s v="AED"/>
    <s v="Asia/Kolkata"/>
    <x v="1"/>
    <s v="body chains"/>
    <n v="1.87"/>
    <n v="0.24"/>
    <n v="4.47"/>
    <n v="2.34"/>
  </r>
  <r>
    <n v="3147"/>
    <n v="36"/>
    <x v="59"/>
    <n v="4"/>
    <x v="2"/>
    <x v="806"/>
    <n v="300"/>
    <n v="250"/>
    <s v="#The Power of X"/>
    <n v="90"/>
    <s v="https://www.abcjewelry.com/women/statement-jewelry/"/>
    <n v="6376"/>
    <x v="28"/>
    <n v="353"/>
    <n v="10000"/>
    <s v="AED"/>
    <n v="8"/>
    <x v="1"/>
    <m/>
    <n v="0"/>
    <x v="204"/>
    <x v="274"/>
    <x v="16"/>
    <s v="AED"/>
    <s v="AED"/>
    <n v="1"/>
    <n v="2.6276419999999998"/>
    <s v=""/>
    <s v=""/>
    <s v=""/>
    <s v="Others"/>
    <s v="AED"/>
    <s v="Asia/Kolkata"/>
    <x v="0"/>
    <s v="festival jewelry"/>
    <n v="1.52"/>
    <n v="0.28999999999999998"/>
    <n v="4.42"/>
    <n v="2.34"/>
  </r>
  <r>
    <n v="3147"/>
    <n v="37"/>
    <x v="60"/>
    <n v="16"/>
    <x v="1"/>
    <x v="806"/>
    <n v="300"/>
    <n v="250"/>
    <s v="#Timeless X Style"/>
    <n v="90"/>
    <s v="https://www.abcjewelry.com/collections/pearl-jewelry-for-women"/>
    <n v="6376"/>
    <x v="28"/>
    <n v="353"/>
    <n v="10000"/>
    <s v="AED"/>
    <n v="4"/>
    <x v="4"/>
    <m/>
    <n v="0"/>
    <x v="204"/>
    <x v="37"/>
    <x v="5"/>
    <s v="AED"/>
    <s v="AED"/>
    <n v="1"/>
    <n v="2.6175980000000001"/>
    <s v=""/>
    <s v=""/>
    <s v=""/>
    <s v="Others"/>
    <s v="AED"/>
    <s v="Asia/Kolkata"/>
    <x v="1"/>
    <s v="vintage jewelry"/>
    <n v="1.89"/>
    <n v="0.24"/>
    <n v="4.5"/>
    <n v="2.33"/>
  </r>
  <r>
    <n v="3147"/>
    <n v="38"/>
    <x v="61"/>
    <n v="4"/>
    <x v="2"/>
    <x v="806"/>
    <n v="300"/>
    <n v="250"/>
    <s v="#Embrace Your Individuality with X"/>
    <n v="90"/>
    <s v="https://www.abcjewelry.com/collections/long-necklaces-for-women"/>
    <n v="6376"/>
    <x v="28"/>
    <n v="353"/>
    <n v="10000"/>
    <s v="AED"/>
    <n v="1"/>
    <x v="3"/>
    <m/>
    <n v="0"/>
    <x v="204"/>
    <x v="207"/>
    <x v="10"/>
    <s v="AED"/>
    <s v="AED"/>
    <n v="1"/>
    <n v="2.6635840000000002"/>
    <s v=""/>
    <s v=""/>
    <s v=""/>
    <s v="Others"/>
    <s v="AED"/>
    <s v="Asia/Kolkata"/>
    <x v="1"/>
    <s v="multi-strand necklaces"/>
    <n v="1.19"/>
    <n v="0.38"/>
    <n v="4.53"/>
    <n v="2.37"/>
  </r>
  <r>
    <n v="3147"/>
    <n v="39"/>
    <x v="62"/>
    <n v="128"/>
    <x v="0"/>
    <x v="806"/>
    <n v="300"/>
    <n v="250"/>
    <s v="#The Power of X"/>
    <n v="90"/>
    <s v="https://www.abcjewelry.com/collections/designer-inspired-jewelry-for-women"/>
    <n v="6376"/>
    <x v="28"/>
    <n v="353"/>
    <n v="10000"/>
    <s v="AED"/>
    <n v="32"/>
    <x v="0"/>
    <m/>
    <n v="0"/>
    <x v="204"/>
    <x v="139"/>
    <x v="17"/>
    <s v="AED"/>
    <s v="AED"/>
    <n v="1"/>
    <n v="2.6222539999999999"/>
    <s v=""/>
    <s v=""/>
    <s v=""/>
    <s v="Others"/>
    <s v="AED"/>
    <s v="Asia/Kolkata"/>
    <x v="1"/>
    <s v="personalized jewelry"/>
    <n v="0.51"/>
    <n v="0.87"/>
    <n v="4.4800000000000004"/>
    <n v="2.33"/>
  </r>
  <r>
    <n v="3147"/>
    <n v="40"/>
    <x v="63"/>
    <n v="4"/>
    <x v="2"/>
    <x v="806"/>
    <n v="300"/>
    <n v="250"/>
    <s v="#Embrace Your Individuality with X"/>
    <n v="90"/>
    <s v="https://www.abcjewelry.com/women/trendy-jewelry/"/>
    <n v="6376"/>
    <x v="28"/>
    <n v="353"/>
    <n v="10000"/>
    <s v="AED"/>
    <n v="32"/>
    <x v="0"/>
    <m/>
    <n v="0"/>
    <x v="204"/>
    <x v="9"/>
    <x v="15"/>
    <s v="AED"/>
    <s v="AED"/>
    <n v="1"/>
    <n v="2.6327099999999999"/>
    <s v=""/>
    <s v=""/>
    <s v=""/>
    <s v="Others"/>
    <s v="AED"/>
    <s v="Asia/Kolkata"/>
    <x v="1"/>
    <s v="dainty jewelry"/>
    <n v="0.69"/>
    <n v="0.66"/>
    <n v="4.5599999999999996"/>
    <n v="2.34"/>
  </r>
  <r>
    <n v="3147"/>
    <n v="41"/>
    <x v="64"/>
    <n v="4"/>
    <x v="2"/>
    <x v="806"/>
    <n v="300"/>
    <n v="250"/>
    <s v="#Embrace Your Individuality with X"/>
    <n v="90"/>
    <s v="https://www.abcjewelry.com/collections/costume-jewelry-for-women"/>
    <n v="6376"/>
    <x v="28"/>
    <n v="353"/>
    <n v="10000"/>
    <s v="AED"/>
    <n v="1"/>
    <x v="3"/>
    <m/>
    <n v="0"/>
    <x v="204"/>
    <x v="139"/>
    <x v="10"/>
    <s v="AED"/>
    <s v="AED"/>
    <n v="1"/>
    <n v="2.6694900000000001"/>
    <s v=""/>
    <s v=""/>
    <s v=""/>
    <s v="Others"/>
    <s v="AED"/>
    <s v="Asia/Kolkata"/>
    <x v="1"/>
    <s v="statement pins"/>
    <n v="1.2"/>
    <n v="0.38"/>
    <n v="4.5599999999999996"/>
    <n v="2.38"/>
  </r>
  <r>
    <n v="3147"/>
    <n v="42"/>
    <x v="65"/>
    <n v="4"/>
    <x v="2"/>
    <x v="806"/>
    <n v="300"/>
    <n v="250"/>
    <s v="#Be Bold. Be X"/>
    <n v="90"/>
    <s v="https://www.abcjewelry.com/collections/statement-necklaces-for-women"/>
    <n v="6376"/>
    <x v="28"/>
    <n v="353"/>
    <n v="10000"/>
    <s v="AED"/>
    <n v="64"/>
    <x v="2"/>
    <m/>
    <n v="0"/>
    <x v="204"/>
    <x v="101"/>
    <x v="9"/>
    <s v="AED"/>
    <s v="AED"/>
    <n v="1"/>
    <n v="2.729746"/>
    <s v=""/>
    <s v=""/>
    <s v=""/>
    <s v="Others"/>
    <s v="AED"/>
    <s v="Asia/Kolkata"/>
    <x v="1"/>
    <s v="trendy jewelry"/>
    <n v="1.73"/>
    <n v="0.27"/>
    <n v="4.71"/>
    <n v="2.4300000000000002"/>
  </r>
  <r>
    <n v="3147"/>
    <n v="43"/>
    <x v="66"/>
    <n v="128"/>
    <x v="0"/>
    <x v="806"/>
    <n v="300"/>
    <n v="250"/>
    <s v="#Timeless X Style"/>
    <n v="90"/>
    <s v="https://www.abcjewelry.com/collections/handmade-jewelry-for-women"/>
    <n v="6376"/>
    <x v="28"/>
    <n v="353"/>
    <n v="10000"/>
    <s v="AED"/>
    <n v="1"/>
    <x v="3"/>
    <m/>
    <n v="0"/>
    <x v="204"/>
    <x v="181"/>
    <x v="5"/>
    <s v="AED"/>
    <s v="AED"/>
    <n v="1"/>
    <n v="2.7266680000000001"/>
    <s v=""/>
    <s v=""/>
    <s v=""/>
    <s v="Others"/>
    <s v="AED"/>
    <s v="Asia/Kolkata"/>
    <x v="0"/>
    <s v="mixed metal jewelry"/>
    <n v="1.86"/>
    <n v="0.25"/>
    <n v="4.62"/>
    <n v="2.4300000000000002"/>
  </r>
  <r>
    <n v="3147"/>
    <n v="0"/>
    <x v="151"/>
    <n v="4"/>
    <x v="2"/>
    <x v="807"/>
    <n v="300"/>
    <n v="250"/>
    <s v="#The X Factor - Fashion for the Fearless"/>
    <n v="90"/>
    <s v="https://www.abcjewelry.com/collections/cuff-bracelets-for-women"/>
    <n v="6388"/>
    <x v="29"/>
    <n v="353"/>
    <n v="5000"/>
    <s v="AED"/>
    <n v="64"/>
    <x v="2"/>
    <m/>
    <n v="0"/>
    <x v="205"/>
    <x v="167"/>
    <x v="18"/>
    <s v="AED"/>
    <s v="AED"/>
    <n v="1"/>
    <n v="2.3286250000000002"/>
    <s v=""/>
    <s v=""/>
    <s v=""/>
    <s v="Inmarket"/>
    <s v="AED"/>
    <s v="Asia/Kolkata"/>
    <x v="1"/>
    <s v="trendy and timeless jewelry"/>
    <n v="0.99"/>
    <n v="0.39"/>
    <n v="3.82"/>
    <n v="3.56"/>
  </r>
  <r>
    <n v="3147"/>
    <n v="1"/>
    <x v="152"/>
    <n v="4"/>
    <x v="2"/>
    <x v="807"/>
    <n v="300"/>
    <n v="250"/>
    <s v="#Embrace Your Individuality with X"/>
    <n v="90"/>
    <s v="https://www.abcjewelry.com/collections/unique-jewelry-for-women"/>
    <n v="6388"/>
    <x v="29"/>
    <n v="353"/>
    <n v="5000"/>
    <s v="AED"/>
    <n v="1"/>
    <x v="3"/>
    <m/>
    <n v="0"/>
    <x v="205"/>
    <x v="62"/>
    <x v="57"/>
    <s v="AED"/>
    <s v="AED"/>
    <n v="1"/>
    <n v="15.686521000000001"/>
    <s v=""/>
    <s v=""/>
    <s v=""/>
    <s v="Inmarket"/>
    <s v="AED"/>
    <s v="Asia/Kolkata"/>
    <x v="1"/>
    <s v="midi rings"/>
    <n v="3.76"/>
    <n v="0.36"/>
    <n v="13.7"/>
    <n v="23.99"/>
  </r>
  <r>
    <n v="3147"/>
    <n v="2"/>
    <x v="153"/>
    <n v="16"/>
    <x v="1"/>
    <x v="807"/>
    <n v="300"/>
    <n v="250"/>
    <s v="#Timeless X Style"/>
    <n v="90"/>
    <s v="https://www.abcjewelry.com/women/bold-jewelry/"/>
    <n v="6388"/>
    <x v="29"/>
    <n v="353"/>
    <n v="5000"/>
    <s v="AED"/>
    <n v="4"/>
    <x v="4"/>
    <m/>
    <n v="0"/>
    <x v="205"/>
    <x v="574"/>
    <x v="50"/>
    <s v="AED"/>
    <s v="AED"/>
    <n v="1"/>
    <n v="15.602379000000001"/>
    <s v=""/>
    <s v=""/>
    <s v=""/>
    <s v="Inmarket"/>
    <s v="AED"/>
    <s v="Asia/Kolkata"/>
    <x v="1"/>
    <s v="art nouveau jewelry"/>
    <n v="4.12"/>
    <n v="0.32"/>
    <n v="13.12"/>
    <n v="23.86"/>
  </r>
  <r>
    <n v="3147"/>
    <n v="3"/>
    <x v="154"/>
    <n v="16"/>
    <x v="1"/>
    <x v="807"/>
    <n v="300"/>
    <n v="250"/>
    <s v="#Timeless X Style"/>
    <n v="90"/>
    <s v="https://www.abcjewelry.com/collections/delicate-bracelets-for-women"/>
    <n v="6388"/>
    <x v="29"/>
    <n v="353"/>
    <n v="5000"/>
    <s v="AED"/>
    <n v="1"/>
    <x v="3"/>
    <m/>
    <n v="0"/>
    <x v="205"/>
    <x v="869"/>
    <x v="55"/>
    <s v="AED"/>
    <s v="AED"/>
    <n v="1"/>
    <n v="15.685460000000001"/>
    <s v=""/>
    <s v=""/>
    <s v=""/>
    <s v="Inmarket"/>
    <s v="AED"/>
    <s v="Asia/Kolkata"/>
    <x v="1"/>
    <s v="toe rings"/>
    <n v="3.14"/>
    <n v="0.41"/>
    <n v="12.97"/>
    <n v="23.99"/>
  </r>
  <r>
    <n v="3147"/>
    <n v="4"/>
    <x v="155"/>
    <n v="128"/>
    <x v="0"/>
    <x v="807"/>
    <n v="300"/>
    <n v="250"/>
    <s v="#Timeless X Style"/>
    <n v="90"/>
    <s v="https://www.abcjewelry.com/women/costume-jewelry/"/>
    <n v="6388"/>
    <x v="29"/>
    <n v="353"/>
    <n v="5000"/>
    <s v="AED"/>
    <n v="64"/>
    <x v="2"/>
    <m/>
    <n v="0"/>
    <x v="205"/>
    <x v="1130"/>
    <x v="62"/>
    <s v="AED"/>
    <s v="AED"/>
    <n v="1"/>
    <n v="15.620466"/>
    <s v=""/>
    <s v=""/>
    <s v=""/>
    <s v="Inmarket"/>
    <s v="AED"/>
    <s v="Asia/Kolkata"/>
    <x v="1"/>
    <s v="office jewelry"/>
    <n v="5.57"/>
    <n v="0.22"/>
    <n v="12.44"/>
    <n v="23.89"/>
  </r>
  <r>
    <n v="3147"/>
    <n v="0"/>
    <x v="151"/>
    <n v="4"/>
    <x v="2"/>
    <x v="808"/>
    <n v="300"/>
    <n v="250"/>
    <s v="#The X Factor - Fashion for the Fearless"/>
    <n v="90"/>
    <s v="https://www.abcjewelry.com/collections/beaded-bracelets-for-women"/>
    <n v="6388"/>
    <x v="29"/>
    <n v="353"/>
    <n v="5000"/>
    <s v="AED"/>
    <n v="1"/>
    <x v="3"/>
    <m/>
    <n v="0"/>
    <x v="206"/>
    <x v="424"/>
    <x v="29"/>
    <s v="AED"/>
    <s v="AED"/>
    <n v="1"/>
    <n v="7.6953899999999997"/>
    <s v=""/>
    <s v=""/>
    <s v=""/>
    <s v="Inmarket"/>
    <s v="AED"/>
    <s v="Asia/Kolkata"/>
    <x v="1"/>
    <s v="baroque jewelry"/>
    <n v="2.68"/>
    <n v="0.35"/>
    <n v="9.3699999999999992"/>
    <n v="5.04"/>
  </r>
  <r>
    <n v="3147"/>
    <n v="1"/>
    <x v="152"/>
    <n v="128"/>
    <x v="0"/>
    <x v="808"/>
    <n v="300"/>
    <n v="250"/>
    <s v="#The Power of X"/>
    <n v="90"/>
    <s v="https://www.abcjewelry.com/collections/gemstone-jewelry-for-women"/>
    <n v="6388"/>
    <x v="29"/>
    <n v="353"/>
    <n v="5000"/>
    <s v="AED"/>
    <n v="32"/>
    <x v="0"/>
    <m/>
    <n v="0"/>
    <x v="206"/>
    <x v="5164"/>
    <x v="52"/>
    <s v="AED"/>
    <s v="AED"/>
    <n v="1"/>
    <n v="35.988194999999997"/>
    <s v=""/>
    <s v=""/>
    <s v=""/>
    <s v="Inmarket"/>
    <s v="AED"/>
    <s v="Asia/Kolkata"/>
    <x v="1"/>
    <s v="personalized jewelry"/>
    <n v="1.9"/>
    <n v="0.9"/>
    <n v="17.100000000000001"/>
    <n v="23.59"/>
  </r>
  <r>
    <n v="3147"/>
    <n v="2"/>
    <x v="153"/>
    <n v="4"/>
    <x v="2"/>
    <x v="808"/>
    <n v="300"/>
    <n v="250"/>
    <s v="#Timeless X Style"/>
    <n v="90"/>
    <s v="https://www.abcjewelry.com/women/vintage-inspired-jewelry/"/>
    <n v="6388"/>
    <x v="29"/>
    <n v="353"/>
    <n v="5000"/>
    <s v="AED"/>
    <n v="4"/>
    <x v="4"/>
    <m/>
    <n v="0"/>
    <x v="206"/>
    <x v="2953"/>
    <x v="66"/>
    <s v="AED"/>
    <s v="AED"/>
    <n v="1"/>
    <n v="35.942912"/>
    <s v=""/>
    <s v=""/>
    <s v=""/>
    <s v="Inmarket"/>
    <s v="AED"/>
    <s v="Asia/Kolkata"/>
    <x v="1"/>
    <s v="stud earrings"/>
    <n v="2.81"/>
    <n v="0.63"/>
    <n v="17.71"/>
    <n v="23.56"/>
  </r>
  <r>
    <n v="3147"/>
    <n v="3"/>
    <x v="154"/>
    <n v="4"/>
    <x v="2"/>
    <x v="808"/>
    <n v="300"/>
    <n v="250"/>
    <s v="#The Ultimate Fashion Statement with X"/>
    <n v="90"/>
    <s v="https://www.abcjewelry.com/collections/layered-jewelry-for-women"/>
    <n v="6388"/>
    <x v="29"/>
    <n v="353"/>
    <n v="5000"/>
    <s v="AED"/>
    <n v="4"/>
    <x v="4"/>
    <m/>
    <n v="0"/>
    <x v="206"/>
    <x v="5165"/>
    <x v="58"/>
    <s v="AED"/>
    <s v="AED"/>
    <n v="1"/>
    <n v="35.984189999999998"/>
    <s v=""/>
    <s v=""/>
    <s v=""/>
    <s v="Inmarket"/>
    <s v="AED"/>
    <s v="Asia/Kolkata"/>
    <x v="1"/>
    <s v="minimalist jewelry"/>
    <n v="2.57"/>
    <n v="0.64"/>
    <n v="16.48"/>
    <n v="23.58"/>
  </r>
  <r>
    <n v="3147"/>
    <n v="4"/>
    <x v="155"/>
    <n v="4"/>
    <x v="2"/>
    <x v="808"/>
    <n v="300"/>
    <n v="250"/>
    <s v="#Embrace Your Individuality with X"/>
    <n v="90"/>
    <s v="https://www.abcjewelry.com/collections/layered-jewelry-for-women"/>
    <n v="6388"/>
    <x v="29"/>
    <n v="353"/>
    <n v="5000"/>
    <s v="AED"/>
    <n v="32"/>
    <x v="0"/>
    <m/>
    <n v="0"/>
    <x v="206"/>
    <x v="833"/>
    <x v="78"/>
    <s v="AED"/>
    <s v="AED"/>
    <n v="1"/>
    <n v="36.177971999999997"/>
    <s v=""/>
    <s v=""/>
    <s v=""/>
    <s v="Inmarket"/>
    <s v="AED"/>
    <s v="Asia/Kolkata"/>
    <x v="1"/>
    <s v="beach jewelry"/>
    <n v="2.81"/>
    <n v="0.57999999999999996"/>
    <n v="16.399999999999999"/>
    <n v="23.71"/>
  </r>
  <r>
    <n v="3147"/>
    <n v="0"/>
    <x v="78"/>
    <n v="4"/>
    <x v="2"/>
    <x v="809"/>
    <n v="300"/>
    <n v="250"/>
    <s v="#Be Bold. Be X"/>
    <n v="90"/>
    <s v="https://www.abcjewelry.com/collections/hoop-earrings-for-women"/>
    <n v="6376"/>
    <x v="28"/>
    <n v="353"/>
    <n v="10000"/>
    <s v="AED"/>
    <n v="1"/>
    <x v="3"/>
    <m/>
    <n v="0"/>
    <x v="207"/>
    <x v="53"/>
    <x v="9"/>
    <s v="AED"/>
    <s v="AED"/>
    <n v="1"/>
    <n v="2.1793330000000002"/>
    <s v=""/>
    <s v=""/>
    <s v=""/>
    <s v="Others"/>
    <s v="AED"/>
    <s v="Asia/Kolkata"/>
    <x v="1"/>
    <s v="drop earrings"/>
    <n v="1.81"/>
    <n v="0.22"/>
    <n v="3.93"/>
    <n v="0.28999999999999998"/>
  </r>
  <r>
    <n v="3147"/>
    <n v="1"/>
    <x v="79"/>
    <n v="16"/>
    <x v="1"/>
    <x v="809"/>
    <n v="300"/>
    <n v="250"/>
    <s v="#Be Bold. Be X"/>
    <n v="90"/>
    <s v="https://www.abcjewelry.com/collections/rhinestone-jewelry-for-women"/>
    <n v="6376"/>
    <x v="28"/>
    <n v="353"/>
    <n v="10000"/>
    <s v="AED"/>
    <n v="1"/>
    <x v="3"/>
    <m/>
    <n v="0"/>
    <x v="207"/>
    <x v="227"/>
    <x v="9"/>
    <s v="AED"/>
    <s v="AED"/>
    <n v="1"/>
    <n v="4.9794720000000003"/>
    <s v=""/>
    <s v=""/>
    <s v=""/>
    <s v="Others"/>
    <s v="AED"/>
    <s v="Asia/Kolkata"/>
    <x v="1"/>
    <s v="boho jewelry"/>
    <n v="1.63"/>
    <n v="0.5"/>
    <n v="8.1199999999999992"/>
    <n v="0.66"/>
  </r>
  <r>
    <n v="3147"/>
    <n v="2"/>
    <x v="80"/>
    <n v="4"/>
    <x v="2"/>
    <x v="809"/>
    <n v="300"/>
    <n v="250"/>
    <s v="#Timeless X Style"/>
    <n v="90"/>
    <s v="https://www.abcjewelry.com/collections/vintage-inspired-jewelry-for-women"/>
    <n v="6376"/>
    <x v="28"/>
    <n v="353"/>
    <n v="10000"/>
    <s v="AED"/>
    <n v="64"/>
    <x v="2"/>
    <m/>
    <n v="0"/>
    <x v="207"/>
    <x v="153"/>
    <x v="5"/>
    <s v="AED"/>
    <s v="AED"/>
    <n v="1"/>
    <n v="3.9831840000000001"/>
    <s v=""/>
    <s v=""/>
    <s v=""/>
    <s v="Others"/>
    <s v="AED"/>
    <s v="Asia/Kolkata"/>
    <x v="0"/>
    <s v="jewelry sets"/>
    <n v="1.82"/>
    <n v="0.36"/>
    <n v="6.57"/>
    <n v="0.53"/>
  </r>
  <r>
    <n v="3147"/>
    <n v="3"/>
    <x v="81"/>
    <n v="16"/>
    <x v="1"/>
    <x v="809"/>
    <n v="300"/>
    <n v="250"/>
    <s v="#The Power of X"/>
    <n v="90"/>
    <s v="https://www.abcjewelry.com/collections"/>
    <n v="6376"/>
    <x v="28"/>
    <n v="353"/>
    <n v="10000"/>
    <s v="AED"/>
    <n v="64"/>
    <x v="2"/>
    <m/>
    <n v="0"/>
    <x v="207"/>
    <x v="180"/>
    <x v="9"/>
    <s v="AED"/>
    <s v="AED"/>
    <n v="1"/>
    <n v="6.5474959999999998"/>
    <s v=""/>
    <s v=""/>
    <s v=""/>
    <s v="Others"/>
    <s v="AED"/>
    <s v="Asia/Kolkata"/>
    <x v="1"/>
    <s v="layered bracelets"/>
    <n v="1.53"/>
    <n v="0.65"/>
    <n v="10.01"/>
    <n v="0.87"/>
  </r>
  <r>
    <n v="3147"/>
    <n v="4"/>
    <x v="82"/>
    <n v="4"/>
    <x v="2"/>
    <x v="809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1"/>
    <x v="3"/>
    <m/>
    <n v="0"/>
    <x v="207"/>
    <x v="13"/>
    <x v="0"/>
    <s v="AED"/>
    <s v="AED"/>
    <n v="1"/>
    <n v="4.5105599999999999"/>
    <s v=""/>
    <s v=""/>
    <s v=""/>
    <s v="Others"/>
    <s v="AED"/>
    <s v="Asia/Kolkata"/>
    <x v="1"/>
    <s v="body piercings"/>
    <n v="1.31"/>
    <n v="0.56000000000000005"/>
    <n v="7.39"/>
    <n v="0.6"/>
  </r>
  <r>
    <n v="3147"/>
    <n v="5"/>
    <x v="115"/>
    <n v="128"/>
    <x v="0"/>
    <x v="809"/>
    <n v="300"/>
    <n v="250"/>
    <s v="#The Power of X"/>
    <n v="90"/>
    <s v="https://www.abcjewelry.com/collections/vintage-inspired-jewelry-for-women"/>
    <n v="6376"/>
    <x v="28"/>
    <n v="353"/>
    <n v="10000"/>
    <s v="AED"/>
    <n v="8"/>
    <x v="1"/>
    <m/>
    <n v="0"/>
    <x v="207"/>
    <x v="158"/>
    <x v="17"/>
    <s v="AED"/>
    <s v="AED"/>
    <n v="1"/>
    <n v="5.327331"/>
    <s v=""/>
    <s v=""/>
    <s v=""/>
    <s v="Others"/>
    <s v="AED"/>
    <s v="Asia/Kolkata"/>
    <x v="1"/>
    <s v="fashion jewelry for women"/>
    <n v="0.47"/>
    <n v="1.78"/>
    <n v="8.3000000000000007"/>
    <n v="0.71"/>
  </r>
  <r>
    <n v="3147"/>
    <n v="6"/>
    <x v="83"/>
    <n v="16"/>
    <x v="1"/>
    <x v="809"/>
    <n v="300"/>
    <n v="250"/>
    <s v="#The Ultimate Fashion Statement with X"/>
    <n v="90"/>
    <s v="https://www.abcjewelry.com/collections/bold-jewelry-for-women"/>
    <n v="6376"/>
    <x v="28"/>
    <n v="353"/>
    <n v="10000"/>
    <s v="AED"/>
    <n v="64"/>
    <x v="2"/>
    <m/>
    <n v="0"/>
    <x v="207"/>
    <x v="250"/>
    <x v="7"/>
    <s v="AED"/>
    <s v="AED"/>
    <n v="1"/>
    <n v="5.0934809999999997"/>
    <s v=""/>
    <s v=""/>
    <s v=""/>
    <s v="Others"/>
    <s v="AED"/>
    <s v="Asia/Kolkata"/>
    <x v="1"/>
    <s v="layered earrings"/>
    <n v="1.89"/>
    <n v="0.42"/>
    <n v="8.0299999999999994"/>
    <n v="0.68"/>
  </r>
  <r>
    <n v="3147"/>
    <n v="7"/>
    <x v="84"/>
    <n v="128"/>
    <x v="0"/>
    <x v="809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64"/>
    <x v="2"/>
    <m/>
    <n v="0"/>
    <x v="207"/>
    <x v="232"/>
    <x v="9"/>
    <s v="AED"/>
    <s v="AED"/>
    <n v="1"/>
    <n v="5.0048880000000002"/>
    <s v=""/>
    <s v=""/>
    <s v=""/>
    <s v="Others"/>
    <s v="AED"/>
    <s v="Asia/Kolkata"/>
    <x v="1"/>
    <s v="huggie earrings"/>
    <n v="1.6"/>
    <n v="0.5"/>
    <n v="8"/>
    <n v="0.67"/>
  </r>
  <r>
    <n v="3147"/>
    <n v="8"/>
    <x v="85"/>
    <n v="128"/>
    <x v="0"/>
    <x v="809"/>
    <n v="300"/>
    <n v="250"/>
    <s v="#Embrace Your Individuality with X"/>
    <n v="90"/>
    <s v="https://www.abcjewelry.com/women/boho-jewelry/"/>
    <n v="6376"/>
    <x v="28"/>
    <n v="353"/>
    <n v="10000"/>
    <s v="AED"/>
    <n v="4"/>
    <x v="4"/>
    <m/>
    <n v="0"/>
    <x v="207"/>
    <x v="77"/>
    <x v="9"/>
    <s v="AED"/>
    <s v="AED"/>
    <n v="1"/>
    <n v="5.1071049999999998"/>
    <s v=""/>
    <s v=""/>
    <s v=""/>
    <s v="Others"/>
    <s v="AED"/>
    <s v="Asia/Kolkata"/>
    <x v="1"/>
    <s v="vintage-inspired jewelry"/>
    <n v="1.57"/>
    <n v="0.51"/>
    <n v="8.0299999999999994"/>
    <n v="0.68"/>
  </r>
  <r>
    <n v="3147"/>
    <n v="9"/>
    <x v="86"/>
    <n v="16"/>
    <x v="1"/>
    <x v="809"/>
    <n v="300"/>
    <n v="250"/>
    <s v="#Embrace Your Individuality with X"/>
    <n v="90"/>
    <s v="https://www.abcjewelry.com/collections/costume-jewelry-for-women"/>
    <n v="6376"/>
    <x v="28"/>
    <n v="353"/>
    <n v="10000"/>
    <s v="AED"/>
    <n v="64"/>
    <x v="2"/>
    <m/>
    <n v="0"/>
    <x v="207"/>
    <x v="126"/>
    <x v="16"/>
    <s v="AED"/>
    <s v="AED"/>
    <n v="1"/>
    <n v="3.9252050000000001"/>
    <s v=""/>
    <s v=""/>
    <s v=""/>
    <s v="Others"/>
    <s v="AED"/>
    <s v="Asia/Kolkata"/>
    <x v="0"/>
    <s v="minimalist jewelry"/>
    <n v="1.51"/>
    <n v="0.44"/>
    <n v="6.59"/>
    <n v="0.52"/>
  </r>
  <r>
    <n v="3147"/>
    <n v="10"/>
    <x v="87"/>
    <n v="128"/>
    <x v="0"/>
    <x v="809"/>
    <n v="300"/>
    <n v="250"/>
    <s v="#The X Factor - Fashion for the Fearless"/>
    <n v="90"/>
    <s v="https://www.abcjewelry.com/women/affordable-jewelry/"/>
    <n v="6376"/>
    <x v="28"/>
    <n v="353"/>
    <n v="10000"/>
    <s v="AED"/>
    <n v="1"/>
    <x v="3"/>
    <m/>
    <n v="0"/>
    <x v="207"/>
    <x v="226"/>
    <x v="7"/>
    <s v="AED"/>
    <s v="AED"/>
    <n v="1"/>
    <n v="4.4779049999999998"/>
    <s v=""/>
    <s v=""/>
    <s v=""/>
    <s v="Others"/>
    <s v="AED"/>
    <s v="Asia/Kolkata"/>
    <x v="1"/>
    <s v="stud earrings"/>
    <n v="1.99"/>
    <n v="0.37"/>
    <n v="7.41"/>
    <n v="0.6"/>
  </r>
  <r>
    <n v="3147"/>
    <n v="11"/>
    <x v="88"/>
    <n v="16"/>
    <x v="1"/>
    <x v="809"/>
    <n v="300"/>
    <n v="250"/>
    <s v="#The Power of X"/>
    <n v="90"/>
    <s v="https://www.abcjewelry.com/women/trendy-jewelry/"/>
    <n v="6376"/>
    <x v="28"/>
    <n v="353"/>
    <n v="10000"/>
    <s v="AED"/>
    <n v="1"/>
    <x v="3"/>
    <m/>
    <n v="0"/>
    <x v="207"/>
    <x v="209"/>
    <x v="15"/>
    <s v="AED"/>
    <s v="AED"/>
    <n v="1"/>
    <n v="4.1382479999999999"/>
    <s v=""/>
    <s v=""/>
    <s v=""/>
    <s v="Others"/>
    <s v="AED"/>
    <s v="Asia/Kolkata"/>
    <x v="1"/>
    <s v="bangles"/>
    <n v="0.67"/>
    <n v="1.03"/>
    <n v="6.89"/>
    <n v="0.55000000000000004"/>
  </r>
  <r>
    <n v="3147"/>
    <n v="0"/>
    <x v="79"/>
    <n v="128"/>
    <x v="0"/>
    <x v="810"/>
    <n v="300"/>
    <n v="250"/>
    <s v="#Timeless X Style"/>
    <n v="90"/>
    <s v="https://www.abcjewelry.com/women/affordable-jewelry/"/>
    <n v="6376"/>
    <x v="28"/>
    <n v="353"/>
    <n v="10000"/>
    <s v="AED"/>
    <n v="4"/>
    <x v="4"/>
    <m/>
    <n v="0"/>
    <x v="208"/>
    <x v="241"/>
    <x v="19"/>
    <s v="AED"/>
    <s v="AED"/>
    <n v="1"/>
    <n v="2.6542880000000002"/>
    <s v=""/>
    <s v=""/>
    <s v=""/>
    <s v="Others"/>
    <s v="AED"/>
    <s v="Asia/Kolkata"/>
    <x v="1"/>
    <s v="birthstone jewelry"/>
    <n v="0.34"/>
    <n v="1.33"/>
    <n v="4.58"/>
    <n v="2.89"/>
  </r>
  <r>
    <n v="3147"/>
    <n v="1"/>
    <x v="80"/>
    <n v="16"/>
    <x v="1"/>
    <x v="810"/>
    <n v="300"/>
    <n v="250"/>
    <s v="#Be Bold. Be X"/>
    <n v="90"/>
    <s v="https://www.abcjewelry.com/collections/cuff-bracelets-for-women"/>
    <n v="6376"/>
    <x v="28"/>
    <n v="353"/>
    <n v="10000"/>
    <s v="AED"/>
    <n v="4"/>
    <x v="4"/>
    <m/>
    <n v="0"/>
    <x v="208"/>
    <x v="220"/>
    <x v="15"/>
    <s v="AED"/>
    <s v="AED"/>
    <n v="1"/>
    <n v="2.082824"/>
    <s v=""/>
    <s v=""/>
    <s v=""/>
    <s v="Others"/>
    <s v="AED"/>
    <s v="Asia/Kolkata"/>
    <x v="0"/>
    <s v="concert jewelry"/>
    <n v="0.7"/>
    <n v="0.52"/>
    <n v="3.67"/>
    <n v="2.27"/>
  </r>
  <r>
    <n v="3147"/>
    <n v="2"/>
    <x v="81"/>
    <n v="128"/>
    <x v="0"/>
    <x v="810"/>
    <n v="300"/>
    <n v="250"/>
    <s v="#Embrace Your Individuality with X"/>
    <n v="90"/>
    <s v="https://www.abcjewelry.com/collections/statement-jewelry-for-women"/>
    <n v="6376"/>
    <x v="28"/>
    <n v="353"/>
    <n v="10000"/>
    <s v="AED"/>
    <n v="64"/>
    <x v="2"/>
    <m/>
    <n v="0"/>
    <x v="208"/>
    <x v="51"/>
    <x v="5"/>
    <s v="AED"/>
    <s v="AED"/>
    <n v="1"/>
    <n v="2.2118280000000001"/>
    <s v=""/>
    <s v=""/>
    <s v=""/>
    <s v="Others"/>
    <s v="AED"/>
    <s v="Asia/Kolkata"/>
    <x v="1"/>
    <s v="arm cuffs"/>
    <n v="1.93"/>
    <n v="0.2"/>
    <n v="3.88"/>
    <n v="2.41"/>
  </r>
  <r>
    <n v="3147"/>
    <n v="3"/>
    <x v="82"/>
    <n v="128"/>
    <x v="0"/>
    <x v="810"/>
    <n v="300"/>
    <n v="250"/>
    <s v="#Be Bold. Be X"/>
    <n v="90"/>
    <s v="https://www.abcjewelry.com/collections/long-necklaces-for-women"/>
    <n v="6376"/>
    <x v="28"/>
    <n v="353"/>
    <n v="10000"/>
    <s v="AED"/>
    <n v="64"/>
    <x v="2"/>
    <m/>
    <n v="0"/>
    <x v="208"/>
    <x v="52"/>
    <x v="18"/>
    <s v="AED"/>
    <s v="AED"/>
    <n v="1"/>
    <n v="2.3929649999999998"/>
    <s v=""/>
    <s v=""/>
    <s v=""/>
    <s v="Others"/>
    <s v="AED"/>
    <s v="Asia/Kolkata"/>
    <x v="1"/>
    <s v="huggie earrings"/>
    <n v="1.04"/>
    <n v="0.4"/>
    <n v="4.1500000000000004"/>
    <n v="2.61"/>
  </r>
  <r>
    <n v="3147"/>
    <n v="4"/>
    <x v="115"/>
    <n v="4"/>
    <x v="2"/>
    <x v="810"/>
    <n v="300"/>
    <n v="250"/>
    <s v="#Be Bold. Be X"/>
    <n v="90"/>
    <s v="https://www.abcjewelry.com/women/fashion-jewelry"/>
    <n v="6376"/>
    <x v="28"/>
    <n v="353"/>
    <n v="10000"/>
    <s v="AED"/>
    <n v="64"/>
    <x v="2"/>
    <m/>
    <n v="0"/>
    <x v="208"/>
    <x v="135"/>
    <x v="10"/>
    <s v="AED"/>
    <s v="AED"/>
    <n v="1"/>
    <n v="2.104743"/>
    <s v=""/>
    <s v=""/>
    <s v=""/>
    <s v="Others"/>
    <s v="AED"/>
    <s v="Asia/Kolkata"/>
    <x v="1"/>
    <s v="art deco jewelry"/>
    <n v="1.24"/>
    <n v="0.3"/>
    <n v="3.73"/>
    <n v="2.29"/>
  </r>
  <r>
    <n v="3147"/>
    <n v="5"/>
    <x v="83"/>
    <n v="4"/>
    <x v="2"/>
    <x v="810"/>
    <n v="300"/>
    <n v="250"/>
    <s v="#Timeless X Style"/>
    <n v="90"/>
    <s v="https://www.abcjewelry.com/women/handmade-jewelry/"/>
    <n v="6376"/>
    <x v="28"/>
    <n v="353"/>
    <n v="10000"/>
    <s v="AED"/>
    <n v="32"/>
    <x v="0"/>
    <m/>
    <n v="0"/>
    <x v="208"/>
    <x v="135"/>
    <x v="18"/>
    <s v="AED"/>
    <s v="AED"/>
    <n v="1"/>
    <n v="2.310546"/>
    <s v=""/>
    <s v=""/>
    <s v=""/>
    <s v="Others"/>
    <s v="AED"/>
    <s v="Asia/Kolkata"/>
    <x v="1"/>
    <s v="elegant and modern jewelry"/>
    <n v="1.06"/>
    <n v="0.39"/>
    <n v="4.09"/>
    <n v="2.52"/>
  </r>
  <r>
    <n v="3147"/>
    <n v="6"/>
    <x v="84"/>
    <n v="128"/>
    <x v="0"/>
    <x v="810"/>
    <n v="300"/>
    <n v="250"/>
    <s v="#Embrace Your Individuality with X"/>
    <n v="90"/>
    <s v="https://www.abcjewelry.com/collections/pearl-jewelry-for-women"/>
    <n v="6376"/>
    <x v="28"/>
    <n v="353"/>
    <n v="10000"/>
    <s v="AED"/>
    <n v="1"/>
    <x v="3"/>
    <m/>
    <n v="0"/>
    <x v="208"/>
    <x v="223"/>
    <x v="9"/>
    <s v="AED"/>
    <s v="AED"/>
    <n v="1"/>
    <n v="2.1568659999999999"/>
    <s v=""/>
    <s v=""/>
    <s v=""/>
    <s v="Others"/>
    <s v="AED"/>
    <s v="Asia/Kolkata"/>
    <x v="1"/>
    <s v="layered necklaces"/>
    <n v="1.8"/>
    <n v="0.22"/>
    <n v="3.89"/>
    <n v="2.35"/>
  </r>
  <r>
    <n v="3147"/>
    <n v="7"/>
    <x v="85"/>
    <n v="4"/>
    <x v="2"/>
    <x v="810"/>
    <n v="300"/>
    <n v="250"/>
    <s v="#The Power of X"/>
    <n v="90"/>
    <s v="https://www.abcjewelry.com/collections/vintage-inspired-jewelry-for-women"/>
    <n v="6376"/>
    <x v="28"/>
    <n v="353"/>
    <n v="10000"/>
    <s v="AED"/>
    <n v="8"/>
    <x v="1"/>
    <m/>
    <n v="0"/>
    <x v="208"/>
    <x v="184"/>
    <x v="19"/>
    <s v="AED"/>
    <s v="AED"/>
    <n v="1"/>
    <n v="1.891778"/>
    <s v=""/>
    <s v=""/>
    <s v=""/>
    <s v="Others"/>
    <s v="AED"/>
    <s v="Asia/Kolkata"/>
    <x v="1"/>
    <s v="midi rings"/>
    <n v="0.36"/>
    <n v="0.95"/>
    <n v="3.43"/>
    <n v="2.06"/>
  </r>
  <r>
    <n v="3147"/>
    <n v="8"/>
    <x v="86"/>
    <n v="128"/>
    <x v="0"/>
    <x v="810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1"/>
    <x v="3"/>
    <m/>
    <n v="0"/>
    <x v="208"/>
    <x v="135"/>
    <x v="0"/>
    <s v="AED"/>
    <s v="AED"/>
    <n v="1"/>
    <n v="1.9369339999999999"/>
    <s v=""/>
    <s v=""/>
    <s v=""/>
    <s v="Others"/>
    <s v="AED"/>
    <s v="Asia/Kolkata"/>
    <x v="0"/>
    <s v="whimsical jewelry"/>
    <n v="1.42"/>
    <n v="0.24"/>
    <n v="3.43"/>
    <n v="2.11"/>
  </r>
  <r>
    <n v="3147"/>
    <n v="9"/>
    <x v="87"/>
    <n v="16"/>
    <x v="1"/>
    <x v="810"/>
    <n v="300"/>
    <n v="250"/>
    <s v="#Timeless X Style"/>
    <n v="90"/>
    <s v="https://www.abcjewelry.com/collections/rhinestone-jewelry-for-women"/>
    <n v="6376"/>
    <x v="28"/>
    <n v="353"/>
    <n v="10000"/>
    <s v="AED"/>
    <n v="64"/>
    <x v="2"/>
    <m/>
    <n v="0"/>
    <x v="208"/>
    <x v="176"/>
    <x v="16"/>
    <s v="AED"/>
    <s v="AED"/>
    <n v="1"/>
    <n v="1.8708039999999999"/>
    <s v=""/>
    <s v=""/>
    <s v=""/>
    <s v="Others"/>
    <s v="AED"/>
    <s v="Asia/Kolkata"/>
    <x v="1"/>
    <s v="retro jewelry"/>
    <n v="1.6"/>
    <n v="0.21"/>
    <n v="3.32"/>
    <n v="2.04"/>
  </r>
  <r>
    <n v="3147"/>
    <n v="10"/>
    <x v="88"/>
    <n v="4"/>
    <x v="2"/>
    <x v="810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8"/>
    <x v="1"/>
    <m/>
    <n v="0"/>
    <x v="208"/>
    <x v="95"/>
    <x v="0"/>
    <s v="AED"/>
    <s v="AED"/>
    <n v="1"/>
    <n v="1.3921289999999999"/>
    <s v=""/>
    <s v=""/>
    <s v=""/>
    <s v="Others"/>
    <s v="AED"/>
    <s v="Asia/Kolkata"/>
    <x v="1"/>
    <s v="whimsical jewelry"/>
    <n v="1.47"/>
    <n v="0.17"/>
    <n v="2.56"/>
    <n v="1.52"/>
  </r>
  <r>
    <n v="3147"/>
    <n v="0"/>
    <x v="84"/>
    <n v="128"/>
    <x v="0"/>
    <x v="811"/>
    <n v="300"/>
    <n v="250"/>
    <s v="#Be Bold. Be X"/>
    <n v="90"/>
    <s v="https://www.abcjewelry.com/collections/vintage-inspired-jewelry-for-women"/>
    <n v="6376"/>
    <x v="28"/>
    <n v="353"/>
    <n v="10000"/>
    <s v="AED"/>
    <n v="4"/>
    <x v="4"/>
    <m/>
    <n v="0"/>
    <x v="209"/>
    <x v="22"/>
    <x v="9"/>
    <s v="AED"/>
    <s v="AED"/>
    <n v="1"/>
    <n v="14.049034000000001"/>
    <s v=""/>
    <s v=""/>
    <s v=""/>
    <s v="Affinity"/>
    <s v="AED"/>
    <s v="Asia/Kolkata"/>
    <x v="1"/>
    <s v="fashionable jewelry"/>
    <n v="1.23"/>
    <n v="1.4"/>
    <n v="17.239999999999998"/>
    <n v="1.21"/>
  </r>
  <r>
    <n v="3147"/>
    <n v="1"/>
    <x v="85"/>
    <n v="16"/>
    <x v="1"/>
    <x v="811"/>
    <n v="300"/>
    <n v="250"/>
    <s v="#The Ultimate Fashion Statement with X"/>
    <n v="90"/>
    <s v="https://www.abcjewelry.com/women/trendy-jewelry/"/>
    <n v="6376"/>
    <x v="28"/>
    <n v="353"/>
    <n v="10000"/>
    <s v="AED"/>
    <n v="1"/>
    <x v="3"/>
    <m/>
    <n v="0"/>
    <x v="209"/>
    <x v="579"/>
    <x v="13"/>
    <s v="AED"/>
    <s v="AED"/>
    <n v="1"/>
    <n v="17.549365999999999"/>
    <s v=""/>
    <s v=""/>
    <s v=""/>
    <s v="Affinity"/>
    <s v="AED"/>
    <s v="Asia/Kolkata"/>
    <x v="1"/>
    <s v="costume jewelry sets"/>
    <n v="1.66"/>
    <n v="1.1000000000000001"/>
    <n v="18.22"/>
    <n v="1.51"/>
  </r>
  <r>
    <n v="3147"/>
    <n v="2"/>
    <x v="86"/>
    <n v="4"/>
    <x v="2"/>
    <x v="811"/>
    <n v="300"/>
    <n v="250"/>
    <s v="#Be Bold. Be X"/>
    <n v="90"/>
    <s v="https://www.abcjewelry.com/collections/trendy-jewelry-for-women"/>
    <n v="6376"/>
    <x v="28"/>
    <n v="353"/>
    <n v="10000"/>
    <s v="AED"/>
    <n v="8"/>
    <x v="1"/>
    <m/>
    <n v="0"/>
    <x v="209"/>
    <x v="297"/>
    <x v="5"/>
    <s v="AED"/>
    <s v="AED"/>
    <n v="1"/>
    <n v="16.243109"/>
    <s v=""/>
    <s v=""/>
    <s v=""/>
    <s v="Affinity"/>
    <s v="AED"/>
    <s v="Asia/Kolkata"/>
    <x v="0"/>
    <s v="threader earrings"/>
    <n v="1.21"/>
    <n v="1.48"/>
    <n v="17.850000000000001"/>
    <n v="1.39"/>
  </r>
  <r>
    <n v="3147"/>
    <n v="3"/>
    <x v="87"/>
    <n v="4"/>
    <x v="2"/>
    <x v="811"/>
    <n v="300"/>
    <n v="250"/>
    <s v="#The Power of X"/>
    <n v="90"/>
    <s v="https://www.abcjewelry.com/collections/bold-jewelry-for-women"/>
    <n v="6376"/>
    <x v="28"/>
    <n v="353"/>
    <n v="10000"/>
    <s v="AED"/>
    <n v="8"/>
    <x v="1"/>
    <m/>
    <n v="0"/>
    <x v="209"/>
    <x v="422"/>
    <x v="23"/>
    <s v="AED"/>
    <s v="AED"/>
    <n v="1"/>
    <n v="17.577439999999999"/>
    <s v=""/>
    <s v=""/>
    <s v=""/>
    <s v="Affinity"/>
    <s v="AED"/>
    <s v="Asia/Kolkata"/>
    <x v="1"/>
    <s v="body jewelry"/>
    <n v="1.88"/>
    <n v="1.03"/>
    <n v="19.47"/>
    <n v="1.51"/>
  </r>
  <r>
    <n v="3147"/>
    <n v="4"/>
    <x v="88"/>
    <n v="128"/>
    <x v="0"/>
    <x v="811"/>
    <n v="300"/>
    <n v="250"/>
    <s v="#The Power of X"/>
    <n v="90"/>
    <s v="https://www.abcjewelry.com/collections/gemstone-jewelry-for-women"/>
    <n v="6376"/>
    <x v="28"/>
    <n v="353"/>
    <n v="10000"/>
    <s v="AED"/>
    <n v="32"/>
    <x v="0"/>
    <m/>
    <n v="0"/>
    <x v="209"/>
    <x v="722"/>
    <x v="10"/>
    <s v="AED"/>
    <s v="AED"/>
    <n v="1"/>
    <n v="15.712109"/>
    <s v=""/>
    <s v=""/>
    <s v=""/>
    <s v="Affinity"/>
    <s v="AED"/>
    <s v="Asia/Kolkata"/>
    <x v="1"/>
    <s v="long necklaces"/>
    <n v="0.83"/>
    <n v="2.2400000000000002"/>
    <n v="18.55"/>
    <n v="1.35"/>
  </r>
  <r>
    <n v="3147"/>
    <n v="0"/>
    <x v="78"/>
    <n v="16"/>
    <x v="1"/>
    <x v="812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1"/>
    <x v="3"/>
    <m/>
    <n v="0"/>
    <x v="210"/>
    <x v="81"/>
    <x v="8"/>
    <s v="AED"/>
    <s v="AED"/>
    <n v="1"/>
    <n v="3.6818780000000002"/>
    <s v=""/>
    <s v=""/>
    <s v=""/>
    <s v="Others"/>
    <s v="AED"/>
    <s v="Asia/Kolkata"/>
    <x v="1"/>
    <s v="minimalistic jewelry"/>
    <n v="0.85"/>
    <n v="0.74"/>
    <n v="6.27"/>
    <n v="0.82"/>
  </r>
  <r>
    <n v="3147"/>
    <n v="1"/>
    <x v="79"/>
    <n v="4"/>
    <x v="2"/>
    <x v="812"/>
    <n v="300"/>
    <n v="250"/>
    <s v="#Timeless X Style"/>
    <n v="90"/>
    <s v="https://www.abcjewelry.com/collections/tassel-earrings-for-women"/>
    <n v="6376"/>
    <x v="28"/>
    <n v="353"/>
    <n v="10000"/>
    <s v="AED"/>
    <n v="64"/>
    <x v="2"/>
    <m/>
    <n v="0"/>
    <x v="210"/>
    <x v="68"/>
    <x v="5"/>
    <s v="AED"/>
    <s v="AED"/>
    <n v="1"/>
    <n v="10.495452"/>
    <s v=""/>
    <s v=""/>
    <s v=""/>
    <s v="Others"/>
    <s v="AED"/>
    <s v="Asia/Kolkata"/>
    <x v="1"/>
    <s v="handcrafted jewelry"/>
    <n v="1.4"/>
    <n v="0.95"/>
    <n v="13.34"/>
    <n v="2.33"/>
  </r>
  <r>
    <n v="3147"/>
    <n v="2"/>
    <x v="80"/>
    <n v="16"/>
    <x v="1"/>
    <x v="812"/>
    <n v="300"/>
    <n v="250"/>
    <s v="#The X Factor - Fashion for the Fearless"/>
    <n v="90"/>
    <s v="https://www.abcjewelry.com/women/fashion-jewelry/"/>
    <n v="6376"/>
    <x v="28"/>
    <n v="353"/>
    <n v="10000"/>
    <s v="AED"/>
    <n v="4"/>
    <x v="4"/>
    <m/>
    <n v="0"/>
    <x v="210"/>
    <x v="82"/>
    <x v="11"/>
    <s v="AED"/>
    <s v="AED"/>
    <n v="1"/>
    <n v="3.8055910000000002"/>
    <s v=""/>
    <s v=""/>
    <s v=""/>
    <s v="Others"/>
    <s v="AED"/>
    <s v="Asia/Kolkata"/>
    <x v="0"/>
    <s v="colorful jewelry"/>
    <n v="2.23"/>
    <n v="0.27"/>
    <n v="6.07"/>
    <n v="0.84"/>
  </r>
  <r>
    <n v="3147"/>
    <n v="3"/>
    <x v="81"/>
    <n v="128"/>
    <x v="0"/>
    <x v="812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4"/>
    <x v="4"/>
    <m/>
    <n v="0"/>
    <x v="210"/>
    <x v="59"/>
    <x v="17"/>
    <s v="AED"/>
    <s v="AED"/>
    <n v="1"/>
    <n v="2.4789870000000001"/>
    <s v=""/>
    <s v=""/>
    <s v=""/>
    <s v="Others"/>
    <s v="AED"/>
    <s v="Asia/Kolkata"/>
    <x v="1"/>
    <s v="costume jewelry"/>
    <n v="0.51"/>
    <n v="0.83"/>
    <n v="4.24"/>
    <n v="0.55000000000000004"/>
  </r>
  <r>
    <n v="3147"/>
    <n v="4"/>
    <x v="82"/>
    <n v="128"/>
    <x v="0"/>
    <x v="812"/>
    <n v="300"/>
    <n v="250"/>
    <s v="#Timeless X Style"/>
    <n v="90"/>
    <s v="https://www.abcjewelry.com/women/trendy-jewelry/"/>
    <n v="6376"/>
    <x v="28"/>
    <n v="353"/>
    <n v="10000"/>
    <s v="AED"/>
    <n v="1"/>
    <x v="3"/>
    <m/>
    <n v="0"/>
    <x v="210"/>
    <x v="9"/>
    <x v="19"/>
    <s v="AED"/>
    <s v="AED"/>
    <n v="1"/>
    <n v="2.2803520000000002"/>
    <s v=""/>
    <s v=""/>
    <s v=""/>
    <s v="Others"/>
    <s v="AED"/>
    <s v="Asia/Kolkata"/>
    <x v="1"/>
    <s v="pendant necklaces"/>
    <n v="0.35"/>
    <n v="1.1399999999999999"/>
    <n v="3.95"/>
    <n v="0.51"/>
  </r>
  <r>
    <n v="3147"/>
    <n v="5"/>
    <x v="115"/>
    <n v="16"/>
    <x v="1"/>
    <x v="812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64"/>
    <x v="2"/>
    <m/>
    <n v="0"/>
    <x v="210"/>
    <x v="81"/>
    <x v="8"/>
    <s v="AED"/>
    <s v="AED"/>
    <n v="1"/>
    <n v="2.496556"/>
    <s v=""/>
    <s v=""/>
    <s v=""/>
    <s v="Others"/>
    <s v="AED"/>
    <s v="Asia/Kolkata"/>
    <x v="1"/>
    <s v="cuff bracelets"/>
    <n v="0.85"/>
    <n v="0.5"/>
    <n v="4.25"/>
    <n v="0.55000000000000004"/>
  </r>
  <r>
    <n v="3147"/>
    <n v="6"/>
    <x v="83"/>
    <n v="16"/>
    <x v="1"/>
    <x v="812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1"/>
    <x v="3"/>
    <m/>
    <n v="0"/>
    <x v="210"/>
    <x v="13"/>
    <x v="5"/>
    <s v="AED"/>
    <s v="AED"/>
    <n v="1"/>
    <n v="3.6904880000000002"/>
    <s v=""/>
    <s v=""/>
    <s v=""/>
    <s v="Others"/>
    <s v="AED"/>
    <s v="Asia/Kolkata"/>
    <x v="1"/>
    <s v="delicate bracelets"/>
    <n v="1.8"/>
    <n v="0.34"/>
    <n v="6.05"/>
    <n v="0.82"/>
  </r>
  <r>
    <n v="3147"/>
    <n v="7"/>
    <x v="84"/>
    <n v="16"/>
    <x v="1"/>
    <x v="812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1"/>
    <x v="3"/>
    <m/>
    <n v="0"/>
    <x v="210"/>
    <x v="226"/>
    <x v="15"/>
    <s v="AED"/>
    <s v="AED"/>
    <n v="1"/>
    <n v="2.9968599999999999"/>
    <s v=""/>
    <s v=""/>
    <s v=""/>
    <s v="Others"/>
    <s v="AED"/>
    <s v="Asia/Kolkata"/>
    <x v="1"/>
    <s v="boho jewelry"/>
    <n v="0.66"/>
    <n v="0.75"/>
    <n v="4.96"/>
    <n v="0.66"/>
  </r>
  <r>
    <n v="3147"/>
    <n v="8"/>
    <x v="85"/>
    <n v="128"/>
    <x v="0"/>
    <x v="812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1"/>
    <x v="3"/>
    <m/>
    <n v="0"/>
    <x v="210"/>
    <x v="41"/>
    <x v="0"/>
    <s v="AED"/>
    <s v="AED"/>
    <n v="1"/>
    <n v="3.027962"/>
    <s v=""/>
    <s v=""/>
    <s v=""/>
    <s v="Others"/>
    <s v="AED"/>
    <s v="Asia/Kolkata"/>
    <x v="1"/>
    <s v="threader earrings"/>
    <n v="1.34"/>
    <n v="0.38"/>
    <n v="5.0599999999999996"/>
    <n v="0.67"/>
  </r>
  <r>
    <n v="3147"/>
    <n v="9"/>
    <x v="86"/>
    <n v="4"/>
    <x v="2"/>
    <x v="812"/>
    <n v="300"/>
    <n v="250"/>
    <s v="#Embrace Your Individuality with X"/>
    <n v="90"/>
    <s v="https://www.abcjewelry.com/women/vintage-inspired-jewelry/"/>
    <n v="6376"/>
    <x v="28"/>
    <n v="353"/>
    <n v="10000"/>
    <s v="AED"/>
    <n v="1"/>
    <x v="3"/>
    <m/>
    <n v="0"/>
    <x v="210"/>
    <x v="101"/>
    <x v="17"/>
    <s v="AED"/>
    <s v="AED"/>
    <n v="1"/>
    <n v="2.1052569999999999"/>
    <s v=""/>
    <s v=""/>
    <s v=""/>
    <s v="Others"/>
    <s v="AED"/>
    <s v="Asia/Kolkata"/>
    <x v="0"/>
    <s v="choker necklaces"/>
    <n v="0.52"/>
    <n v="0.7"/>
    <n v="3.64"/>
    <n v="0.47"/>
  </r>
  <r>
    <n v="3147"/>
    <n v="10"/>
    <x v="87"/>
    <n v="4"/>
    <x v="2"/>
    <x v="812"/>
    <n v="300"/>
    <n v="250"/>
    <s v="#The Power of X"/>
    <n v="90"/>
    <s v="https://www.abcjewelry.com/women/trendy-jewelry/"/>
    <n v="6376"/>
    <x v="28"/>
    <n v="353"/>
    <n v="10000"/>
    <s v="AED"/>
    <n v="64"/>
    <x v="2"/>
    <m/>
    <n v="0"/>
    <x v="210"/>
    <x v="34"/>
    <x v="8"/>
    <s v="AED"/>
    <s v="AED"/>
    <n v="1"/>
    <n v="2.1080619999999999"/>
    <s v=""/>
    <s v=""/>
    <s v=""/>
    <s v="Others"/>
    <s v="AED"/>
    <s v="Asia/Kolkata"/>
    <x v="1"/>
    <s v="initial jewelry"/>
    <n v="0.87"/>
    <n v="0.42"/>
    <n v="3.68"/>
    <n v="0.47"/>
  </r>
  <r>
    <n v="3147"/>
    <n v="11"/>
    <x v="88"/>
    <n v="128"/>
    <x v="0"/>
    <x v="812"/>
    <n v="300"/>
    <n v="250"/>
    <s v="#Be Bold. Be X"/>
    <n v="90"/>
    <s v="https://www.abcjewelry.com/collections/delicate-bracelets-for-women"/>
    <n v="6376"/>
    <x v="28"/>
    <n v="353"/>
    <n v="10000"/>
    <s v="AED"/>
    <n v="4"/>
    <x v="4"/>
    <m/>
    <n v="0"/>
    <x v="210"/>
    <x v="59"/>
    <x v="10"/>
    <s v="AED"/>
    <s v="AED"/>
    <n v="1"/>
    <n v="2.4993650000000001"/>
    <s v=""/>
    <s v=""/>
    <s v=""/>
    <s v="Others"/>
    <s v="AED"/>
    <s v="Asia/Kolkata"/>
    <x v="1"/>
    <s v="office jewelry"/>
    <n v="1.2"/>
    <n v="0.36"/>
    <n v="4.28"/>
    <n v="0.55000000000000004"/>
  </r>
  <r>
    <n v="3147"/>
    <n v="0"/>
    <x v="78"/>
    <n v="128"/>
    <x v="0"/>
    <x v="813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64"/>
    <x v="2"/>
    <m/>
    <n v="0"/>
    <x v="207"/>
    <x v="90"/>
    <x v="16"/>
    <s v="AED"/>
    <s v="AED"/>
    <n v="1"/>
    <n v="1.386728"/>
    <s v=""/>
    <s v=""/>
    <s v=""/>
    <s v="Others"/>
    <s v="AED"/>
    <s v="Asia/Kolkata"/>
    <x v="1"/>
    <s v="statement rings"/>
    <n v="1.68"/>
    <n v="0.15"/>
    <n v="2.58"/>
    <n v="0.18"/>
  </r>
  <r>
    <n v="3147"/>
    <n v="1"/>
    <x v="79"/>
    <n v="4"/>
    <x v="2"/>
    <x v="813"/>
    <n v="300"/>
    <n v="250"/>
    <s v="#Timeless X Style"/>
    <n v="90"/>
    <s v="https://www.abcjewelry.com/collections/pendant-necklaces-for-women"/>
    <n v="6376"/>
    <x v="28"/>
    <n v="353"/>
    <n v="10000"/>
    <s v="AED"/>
    <n v="64"/>
    <x v="2"/>
    <m/>
    <n v="0"/>
    <x v="207"/>
    <x v="251"/>
    <x v="16"/>
    <s v="AED"/>
    <s v="AED"/>
    <n v="1"/>
    <n v="8.5972580000000001"/>
    <s v=""/>
    <s v=""/>
    <s v=""/>
    <s v="Others"/>
    <s v="AED"/>
    <s v="Asia/Kolkata"/>
    <x v="1"/>
    <s v="seasonal jewelry"/>
    <n v="1.34"/>
    <n v="0.96"/>
    <n v="12.79"/>
    <n v="1.1399999999999999"/>
  </r>
  <r>
    <n v="3147"/>
    <n v="2"/>
    <x v="80"/>
    <n v="128"/>
    <x v="0"/>
    <x v="813"/>
    <n v="300"/>
    <n v="250"/>
    <s v="#The Ultimate Fashion Statement with X"/>
    <n v="90"/>
    <s v="https://www.abcjewelry.com/collections"/>
    <n v="6376"/>
    <x v="28"/>
    <n v="353"/>
    <n v="10000"/>
    <s v="AED"/>
    <n v="32"/>
    <x v="0"/>
    <m/>
    <n v="0"/>
    <x v="207"/>
    <x v="248"/>
    <x v="17"/>
    <s v="AED"/>
    <s v="AED"/>
    <n v="1"/>
    <n v="9.3426539999999996"/>
    <s v=""/>
    <s v=""/>
    <s v=""/>
    <s v="Others"/>
    <s v="AED"/>
    <s v="Asia/Kolkata"/>
    <x v="0"/>
    <s v="everyday jewelry"/>
    <n v="0.41"/>
    <n v="3.11"/>
    <n v="12.92"/>
    <n v="1.24"/>
  </r>
  <r>
    <n v="3147"/>
    <n v="3"/>
    <x v="81"/>
    <n v="4"/>
    <x v="2"/>
    <x v="813"/>
    <n v="300"/>
    <n v="250"/>
    <s v="#Be Bold. Be X"/>
    <n v="90"/>
    <s v="https://www.abcjewelry.com/women/boho-jewelry/"/>
    <n v="6376"/>
    <x v="28"/>
    <n v="353"/>
    <n v="10000"/>
    <s v="AED"/>
    <n v="32"/>
    <x v="0"/>
    <m/>
    <n v="0"/>
    <x v="207"/>
    <x v="652"/>
    <x v="9"/>
    <s v="AED"/>
    <s v="AED"/>
    <n v="1"/>
    <n v="10.346899000000001"/>
    <s v=""/>
    <s v=""/>
    <s v=""/>
    <s v="Others"/>
    <s v="AED"/>
    <s v="Asia/Kolkata"/>
    <x v="1"/>
    <s v="chic jewelry"/>
    <n v="1.43"/>
    <n v="1.03"/>
    <n v="14.76"/>
    <n v="1.38"/>
  </r>
  <r>
    <n v="3147"/>
    <n v="4"/>
    <x v="82"/>
    <n v="4"/>
    <x v="2"/>
    <x v="813"/>
    <n v="300"/>
    <n v="250"/>
    <s v="#Timeless X Style"/>
    <n v="90"/>
    <s v="https://www.abcjewelry.com/collections/chunky-jewelry-for-women"/>
    <n v="6376"/>
    <x v="28"/>
    <n v="353"/>
    <n v="10000"/>
    <s v="AED"/>
    <n v="1"/>
    <x v="3"/>
    <m/>
    <n v="0"/>
    <x v="207"/>
    <x v="509"/>
    <x v="0"/>
    <s v="AED"/>
    <s v="AED"/>
    <n v="1"/>
    <n v="10.355429000000001"/>
    <s v=""/>
    <s v=""/>
    <s v=""/>
    <s v="Others"/>
    <s v="AED"/>
    <s v="Asia/Kolkata"/>
    <x v="1"/>
    <s v="holiday jewelry"/>
    <n v="1.0900000000000001"/>
    <n v="1.29"/>
    <n v="14.07"/>
    <n v="1.38"/>
  </r>
  <r>
    <n v="3147"/>
    <n v="5"/>
    <x v="115"/>
    <n v="128"/>
    <x v="0"/>
    <x v="813"/>
    <n v="300"/>
    <n v="250"/>
    <s v="#Timeless X Style"/>
    <n v="90"/>
    <s v="https://www.abcjewelry.com/women/boho-jewelry/"/>
    <n v="6376"/>
    <x v="28"/>
    <n v="353"/>
    <n v="10000"/>
    <s v="AED"/>
    <n v="4"/>
    <x v="4"/>
    <m/>
    <n v="0"/>
    <x v="207"/>
    <x v="39"/>
    <x v="10"/>
    <s v="AED"/>
    <s v="AED"/>
    <n v="1"/>
    <n v="10.655127"/>
    <s v=""/>
    <s v=""/>
    <s v=""/>
    <s v="Others"/>
    <s v="AED"/>
    <s v="Asia/Kolkata"/>
    <x v="1"/>
    <s v="bohemian jewelry"/>
    <n v="0.93"/>
    <n v="1.52"/>
    <n v="14.13"/>
    <n v="1.42"/>
  </r>
  <r>
    <n v="3147"/>
    <n v="6"/>
    <x v="83"/>
    <n v="4"/>
    <x v="2"/>
    <x v="813"/>
    <n v="300"/>
    <n v="250"/>
    <s v="#The Power of X"/>
    <n v="90"/>
    <s v="https://www.abcjewelry.com/collections/costume-jewelry-for-women"/>
    <n v="6376"/>
    <x v="28"/>
    <n v="353"/>
    <n v="10000"/>
    <s v="AED"/>
    <n v="32"/>
    <x v="0"/>
    <m/>
    <n v="0"/>
    <x v="207"/>
    <x v="141"/>
    <x v="10"/>
    <s v="AED"/>
    <s v="AED"/>
    <n v="1"/>
    <n v="10.822728"/>
    <s v=""/>
    <s v=""/>
    <s v=""/>
    <s v="Others"/>
    <s v="AED"/>
    <s v="Asia/Kolkata"/>
    <x v="1"/>
    <s v="minimalist jewelry"/>
    <n v="0.93"/>
    <n v="1.55"/>
    <n v="14.33"/>
    <n v="1.44"/>
  </r>
  <r>
    <n v="3147"/>
    <n v="7"/>
    <x v="84"/>
    <n v="16"/>
    <x v="1"/>
    <x v="813"/>
    <n v="300"/>
    <n v="250"/>
    <s v="#Be Bold. Be X"/>
    <n v="90"/>
    <s v="https://www.abcjewelry.com/collections/tassel-earrings-for-women"/>
    <n v="6376"/>
    <x v="28"/>
    <n v="353"/>
    <n v="10000"/>
    <s v="AED"/>
    <n v="4"/>
    <x v="4"/>
    <m/>
    <n v="0"/>
    <x v="207"/>
    <x v="462"/>
    <x v="0"/>
    <s v="AED"/>
    <s v="AED"/>
    <n v="1"/>
    <n v="12.746294000000001"/>
    <s v=""/>
    <s v=""/>
    <s v=""/>
    <s v="Others"/>
    <s v="AED"/>
    <s v="Asia/Kolkata"/>
    <x v="1"/>
    <s v="layered necklaces"/>
    <n v="0.98"/>
    <n v="1.59"/>
    <n v="15.66"/>
    <n v="1.69"/>
  </r>
  <r>
    <n v="3147"/>
    <n v="8"/>
    <x v="85"/>
    <n v="4"/>
    <x v="2"/>
    <x v="813"/>
    <n v="300"/>
    <n v="250"/>
    <s v="#Embrace Your Individuality with X"/>
    <n v="90"/>
    <s v="https://www.abcjewelry.com/collections/dainty-jewelry-for-women"/>
    <n v="6376"/>
    <x v="28"/>
    <n v="353"/>
    <n v="10000"/>
    <s v="AED"/>
    <n v="64"/>
    <x v="2"/>
    <m/>
    <n v="0"/>
    <x v="207"/>
    <x v="426"/>
    <x v="8"/>
    <s v="AED"/>
    <s v="AED"/>
    <n v="1"/>
    <n v="12.511698000000001"/>
    <s v=""/>
    <s v=""/>
    <s v=""/>
    <s v="Others"/>
    <s v="AED"/>
    <s v="Asia/Kolkata"/>
    <x v="1"/>
    <s v="art deco jewelry"/>
    <n v="0.63"/>
    <n v="2.5"/>
    <n v="15.88"/>
    <n v="1.66"/>
  </r>
  <r>
    <n v="3147"/>
    <n v="9"/>
    <x v="86"/>
    <n v="4"/>
    <x v="2"/>
    <x v="813"/>
    <n v="300"/>
    <n v="250"/>
    <s v="#The Ultimate Fashion Statement with X"/>
    <n v="90"/>
    <s v="https://www.abcjewelry.com/collections/pearl-jewelry-for-women"/>
    <n v="6376"/>
    <x v="28"/>
    <n v="353"/>
    <n v="10000"/>
    <s v="AED"/>
    <n v="64"/>
    <x v="2"/>
    <m/>
    <n v="0"/>
    <x v="207"/>
    <x v="369"/>
    <x v="15"/>
    <s v="AED"/>
    <s v="AED"/>
    <n v="1"/>
    <n v="10.935034999999999"/>
    <s v=""/>
    <s v=""/>
    <s v=""/>
    <s v="Others"/>
    <s v="AED"/>
    <s v="Asia/Kolkata"/>
    <x v="0"/>
    <s v="boho jewelry"/>
    <n v="0.53"/>
    <n v="2.73"/>
    <n v="14.62"/>
    <n v="1.45"/>
  </r>
  <r>
    <n v="3147"/>
    <n v="10"/>
    <x v="87"/>
    <n v="128"/>
    <x v="0"/>
    <x v="813"/>
    <n v="300"/>
    <n v="250"/>
    <s v="#Be Bold. Be X"/>
    <n v="90"/>
    <s v="https://www.abcjewelry.com/collections/dainty-jewelry-for-women"/>
    <n v="6376"/>
    <x v="28"/>
    <n v="353"/>
    <n v="10000"/>
    <s v="AED"/>
    <n v="32"/>
    <x v="0"/>
    <m/>
    <n v="0"/>
    <x v="207"/>
    <x v="263"/>
    <x v="12"/>
    <s v="AED"/>
    <s v="AED"/>
    <n v="1"/>
    <n v="10.372251"/>
    <s v=""/>
    <s v=""/>
    <s v=""/>
    <s v="Others"/>
    <s v="AED"/>
    <s v="Asia/Kolkata"/>
    <x v="1"/>
    <s v="bridal jewelry"/>
    <n v="1.84"/>
    <n v="0.8"/>
    <n v="14.65"/>
    <n v="1.38"/>
  </r>
  <r>
    <n v="3147"/>
    <n v="11"/>
    <x v="88"/>
    <n v="4"/>
    <x v="2"/>
    <x v="813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32"/>
    <x v="0"/>
    <m/>
    <n v="0"/>
    <x v="207"/>
    <x v="113"/>
    <x v="8"/>
    <s v="AED"/>
    <s v="AED"/>
    <n v="1"/>
    <n v="10.058565"/>
    <s v=""/>
    <s v=""/>
    <s v=""/>
    <s v="Others"/>
    <s v="AED"/>
    <s v="Asia/Kolkata"/>
    <x v="1"/>
    <s v="affordable statement jewelry"/>
    <n v="0.71"/>
    <n v="2.0099999999999998"/>
    <n v="14.27"/>
    <n v="1.34"/>
  </r>
  <r>
    <n v="3147"/>
    <n v="0"/>
    <x v="79"/>
    <n v="4"/>
    <x v="2"/>
    <x v="814"/>
    <n v="300"/>
    <n v="250"/>
    <s v="#The Power of X"/>
    <n v="90"/>
    <s v="https://www.abcjewelry.com/women/handmade-jewelry/"/>
    <n v="6376"/>
    <x v="28"/>
    <n v="353"/>
    <n v="10000"/>
    <s v="AED"/>
    <n v="64"/>
    <x v="2"/>
    <m/>
    <n v="0"/>
    <x v="208"/>
    <x v="99"/>
    <x v="9"/>
    <s v="AED"/>
    <s v="AED"/>
    <n v="1"/>
    <n v="0.50012900000000005"/>
    <s v=""/>
    <s v=""/>
    <s v=""/>
    <s v="Others"/>
    <s v="AED"/>
    <s v="Asia/Kolkata"/>
    <x v="1"/>
    <s v="crystal jewelry"/>
    <n v="1.9"/>
    <n v="0.05"/>
    <n v="0.95"/>
    <n v="0.55000000000000004"/>
  </r>
  <r>
    <n v="3147"/>
    <n v="1"/>
    <x v="80"/>
    <n v="4"/>
    <x v="2"/>
    <x v="814"/>
    <n v="300"/>
    <n v="250"/>
    <s v="#The X Factor - Fashion for the Fearless"/>
    <n v="90"/>
    <s v="https://www.abcjewelry.com/women/vintage-inspired-jewelry/"/>
    <n v="6376"/>
    <x v="28"/>
    <n v="353"/>
    <n v="10000"/>
    <s v="AED"/>
    <n v="64"/>
    <x v="2"/>
    <m/>
    <n v="0"/>
    <x v="208"/>
    <x v="160"/>
    <x v="5"/>
    <s v="AED"/>
    <s v="AED"/>
    <n v="1"/>
    <n v="0.85885"/>
    <s v=""/>
    <s v=""/>
    <s v=""/>
    <s v="Others"/>
    <s v="AED"/>
    <s v="Asia/Kolkata"/>
    <x v="0"/>
    <s v="art nouveau jewelry"/>
    <n v="2.0699999999999998"/>
    <n v="0.08"/>
    <n v="1.62"/>
    <n v="0.94"/>
  </r>
  <r>
    <n v="3147"/>
    <n v="2"/>
    <x v="81"/>
    <n v="4"/>
    <x v="2"/>
    <x v="814"/>
    <n v="300"/>
    <n v="250"/>
    <s v="#Be Bold. Be X"/>
    <n v="90"/>
    <s v="https://www.abcjewelry.com/collections/crystal-jewelry-for-women"/>
    <n v="6376"/>
    <x v="28"/>
    <n v="353"/>
    <n v="10000"/>
    <s v="AED"/>
    <n v="4"/>
    <x v="4"/>
    <m/>
    <n v="0"/>
    <x v="208"/>
    <x v="55"/>
    <x v="8"/>
    <s v="AED"/>
    <s v="AED"/>
    <n v="1"/>
    <n v="0.71178399999999997"/>
    <s v=""/>
    <s v=""/>
    <s v=""/>
    <s v="Others"/>
    <s v="AED"/>
    <s v="Asia/Kolkata"/>
    <x v="1"/>
    <s v="trendy jewelry"/>
    <n v="0.94"/>
    <n v="0.14000000000000001"/>
    <n v="1.34"/>
    <n v="0.78"/>
  </r>
  <r>
    <n v="3147"/>
    <n v="3"/>
    <x v="82"/>
    <n v="16"/>
    <x v="1"/>
    <x v="814"/>
    <n v="300"/>
    <n v="250"/>
    <s v="#Timeless X Style"/>
    <n v="90"/>
    <s v="https://www.abcjewelry.com/women/bold-jewelry/"/>
    <n v="6376"/>
    <x v="28"/>
    <n v="353"/>
    <n v="10000"/>
    <s v="AED"/>
    <n v="64"/>
    <x v="2"/>
    <m/>
    <n v="0"/>
    <x v="208"/>
    <x v="98"/>
    <x v="17"/>
    <s v="AED"/>
    <s v="AED"/>
    <n v="1"/>
    <n v="0.47112500000000002"/>
    <s v=""/>
    <s v=""/>
    <s v=""/>
    <s v="Others"/>
    <s v="AED"/>
    <s v="Asia/Kolkata"/>
    <x v="1"/>
    <s v="bangles"/>
    <n v="0.56999999999999995"/>
    <n v="0.16"/>
    <n v="0.9"/>
    <n v="0.51"/>
  </r>
  <r>
    <n v="3147"/>
    <n v="4"/>
    <x v="115"/>
    <n v="16"/>
    <x v="1"/>
    <x v="814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64"/>
    <x v="2"/>
    <m/>
    <n v="0"/>
    <x v="208"/>
    <x v="47"/>
    <x v="16"/>
    <s v="AED"/>
    <s v="AED"/>
    <n v="1"/>
    <n v="0.60209900000000005"/>
    <s v=""/>
    <s v=""/>
    <s v=""/>
    <s v="Others"/>
    <s v="AED"/>
    <s v="Asia/Kolkata"/>
    <x v="1"/>
    <s v="funky jewelry"/>
    <n v="1.72"/>
    <n v="7.0000000000000007E-2"/>
    <n v="1.1499999999999999"/>
    <n v="0.66"/>
  </r>
  <r>
    <n v="3147"/>
    <n v="5"/>
    <x v="83"/>
    <n v="16"/>
    <x v="1"/>
    <x v="814"/>
    <n v="300"/>
    <n v="250"/>
    <s v="#Be Bold. Be X"/>
    <n v="90"/>
    <s v="https://www.abcjewelry.com/collections/statement-necklaces-for-women"/>
    <n v="6376"/>
    <x v="28"/>
    <n v="353"/>
    <n v="10000"/>
    <s v="AED"/>
    <n v="4"/>
    <x v="4"/>
    <m/>
    <n v="0"/>
    <x v="208"/>
    <x v="165"/>
    <x v="15"/>
    <s v="AED"/>
    <s v="AED"/>
    <n v="1"/>
    <n v="0.64233600000000002"/>
    <s v=""/>
    <s v=""/>
    <s v=""/>
    <s v="Others"/>
    <s v="AED"/>
    <s v="Asia/Kolkata"/>
    <x v="1"/>
    <s v="boho jewelry"/>
    <n v="0.76"/>
    <n v="0.16"/>
    <n v="1.23"/>
    <n v="0.7"/>
  </r>
  <r>
    <n v="3147"/>
    <n v="6"/>
    <x v="84"/>
    <n v="128"/>
    <x v="0"/>
    <x v="814"/>
    <n v="300"/>
    <n v="250"/>
    <s v="#The Power of X"/>
    <n v="90"/>
    <s v="https://www.abcjewelry.com/collections/layered-jewelry-for-women"/>
    <n v="6376"/>
    <x v="28"/>
    <n v="353"/>
    <n v="10000"/>
    <s v="AED"/>
    <n v="4"/>
    <x v="4"/>
    <m/>
    <n v="0"/>
    <x v="208"/>
    <x v="161"/>
    <x v="17"/>
    <s v="AED"/>
    <s v="AED"/>
    <n v="1"/>
    <n v="0.46325300000000003"/>
    <s v=""/>
    <s v=""/>
    <s v=""/>
    <s v="Others"/>
    <s v="AED"/>
    <s v="Asia/Kolkata"/>
    <x v="1"/>
    <s v="tassel earrings"/>
    <n v="0.57999999999999996"/>
    <n v="0.15"/>
    <n v="0.89"/>
    <n v="0.5"/>
  </r>
  <r>
    <n v="3147"/>
    <n v="7"/>
    <x v="85"/>
    <n v="128"/>
    <x v="0"/>
    <x v="814"/>
    <n v="300"/>
    <n v="250"/>
    <s v="#Be Bold. Be X"/>
    <n v="90"/>
    <s v="https://www.abcjewelry.com/women/trendy-jewelry/"/>
    <n v="6376"/>
    <x v="28"/>
    <n v="353"/>
    <n v="10000"/>
    <s v="AED"/>
    <n v="8"/>
    <x v="1"/>
    <m/>
    <n v="0"/>
    <x v="208"/>
    <x v="92"/>
    <x v="0"/>
    <s v="AED"/>
    <s v="AED"/>
    <n v="1"/>
    <n v="0.32063000000000003"/>
    <s v=""/>
    <s v=""/>
    <s v=""/>
    <s v="Others"/>
    <s v="AED"/>
    <s v="Asia/Kolkata"/>
    <x v="1"/>
    <s v="chunky jewelry"/>
    <n v="1.54"/>
    <n v="0.04"/>
    <n v="0.62"/>
    <n v="0.35"/>
  </r>
  <r>
    <n v="3147"/>
    <n v="8"/>
    <x v="86"/>
    <n v="128"/>
    <x v="0"/>
    <x v="814"/>
    <n v="300"/>
    <n v="250"/>
    <s v="#The Power of X"/>
    <n v="90"/>
    <s v="https://www.abcjewelry.com/collections/tassel-earrings-for-women"/>
    <n v="6376"/>
    <x v="28"/>
    <n v="353"/>
    <n v="10000"/>
    <s v="AED"/>
    <n v="64"/>
    <x v="2"/>
    <m/>
    <n v="0"/>
    <x v="208"/>
    <x v="187"/>
    <x v="0"/>
    <s v="AED"/>
    <s v="AED"/>
    <n v="1"/>
    <n v="0.46074199999999998"/>
    <s v=""/>
    <s v=""/>
    <s v=""/>
    <s v="Others"/>
    <s v="AED"/>
    <s v="Asia/Kolkata"/>
    <x v="0"/>
    <s v="fashion brooches"/>
    <n v="1.51"/>
    <n v="0.06"/>
    <n v="0.87"/>
    <n v="0.5"/>
  </r>
  <r>
    <n v="3147"/>
    <n v="9"/>
    <x v="87"/>
    <n v="4"/>
    <x v="2"/>
    <x v="814"/>
    <n v="300"/>
    <n v="250"/>
    <s v="#The Power of X"/>
    <n v="90"/>
    <s v="https://www.abcjewelry.com/collections/layered-jewelry-for-women"/>
    <n v="6376"/>
    <x v="28"/>
    <n v="353"/>
    <n v="10000"/>
    <s v="AED"/>
    <n v="1"/>
    <x v="3"/>
    <m/>
    <n v="0"/>
    <x v="208"/>
    <x v="94"/>
    <x v="19"/>
    <s v="AED"/>
    <s v="AED"/>
    <n v="1"/>
    <n v="0.40139999999999998"/>
    <s v=""/>
    <s v=""/>
    <s v=""/>
    <s v="Others"/>
    <s v="AED"/>
    <s v="Asia/Kolkata"/>
    <x v="1"/>
    <s v="ear cuffs"/>
    <n v="0.38"/>
    <n v="0.2"/>
    <n v="0.77"/>
    <n v="0.44"/>
  </r>
  <r>
    <n v="3147"/>
    <n v="10"/>
    <x v="88"/>
    <n v="16"/>
    <x v="1"/>
    <x v="814"/>
    <n v="300"/>
    <n v="250"/>
    <s v="#The Ultimate Fashion Statement with X"/>
    <n v="90"/>
    <s v="https://www.abcjewelry.com/women/boho-jewelry/"/>
    <n v="6376"/>
    <x v="28"/>
    <n v="353"/>
    <n v="10000"/>
    <s v="AED"/>
    <n v="4"/>
    <x v="4"/>
    <m/>
    <n v="0"/>
    <x v="208"/>
    <x v="88"/>
    <x v="19"/>
    <s v="AED"/>
    <s v="AED"/>
    <n v="1"/>
    <n v="0.58185699999999996"/>
    <s v=""/>
    <s v=""/>
    <s v=""/>
    <s v="Others"/>
    <s v="AED"/>
    <s v="Asia/Kolkata"/>
    <x v="1"/>
    <s v="elegant jewelry"/>
    <n v="0.38"/>
    <n v="0.28999999999999998"/>
    <n v="1.1200000000000001"/>
    <n v="0.63"/>
  </r>
  <r>
    <n v="3147"/>
    <n v="0"/>
    <x v="78"/>
    <n v="128"/>
    <x v="0"/>
    <x v="815"/>
    <n v="300"/>
    <n v="250"/>
    <s v="#Timeless X Style"/>
    <n v="90"/>
    <s v="https://www.abcjewelry.com/collections/delicate-bracelets-for-women"/>
    <n v="6376"/>
    <x v="28"/>
    <n v="353"/>
    <n v="10000"/>
    <s v="AED"/>
    <n v="32"/>
    <x v="0"/>
    <m/>
    <n v="0"/>
    <x v="210"/>
    <x v="160"/>
    <x v="0"/>
    <s v="AED"/>
    <s v="AED"/>
    <n v="1"/>
    <n v="0.96811400000000003"/>
    <s v=""/>
    <s v=""/>
    <s v=""/>
    <s v="Others"/>
    <s v="AED"/>
    <s v="Asia/Kolkata"/>
    <x v="1"/>
    <s v="victorian jewelry"/>
    <n v="1.51"/>
    <n v="0.12"/>
    <n v="1.82"/>
    <n v="0.21"/>
  </r>
  <r>
    <n v="3147"/>
    <n v="1"/>
    <x v="79"/>
    <n v="4"/>
    <x v="2"/>
    <x v="815"/>
    <n v="300"/>
    <n v="250"/>
    <s v="#Timeless X Style"/>
    <n v="90"/>
    <s v="https://www.abcjewelry.com/collections/boho-jewelry-for-women"/>
    <n v="6376"/>
    <x v="28"/>
    <n v="353"/>
    <n v="10000"/>
    <s v="AED"/>
    <n v="4"/>
    <x v="4"/>
    <m/>
    <n v="0"/>
    <x v="210"/>
    <x v="176"/>
    <x v="9"/>
    <s v="AED"/>
    <s v="AED"/>
    <n v="1"/>
    <n v="2.4502929999999998"/>
    <s v=""/>
    <s v=""/>
    <s v=""/>
    <s v="Others"/>
    <s v="AED"/>
    <s v="Asia/Kolkata"/>
    <x v="1"/>
    <s v="jewelry sets"/>
    <n v="1.78"/>
    <n v="0.25"/>
    <n v="4.3499999999999996"/>
    <n v="0.54"/>
  </r>
  <r>
    <n v="3147"/>
    <n v="2"/>
    <x v="80"/>
    <n v="4"/>
    <x v="2"/>
    <x v="815"/>
    <n v="300"/>
    <n v="250"/>
    <s v="#The Power of X"/>
    <n v="90"/>
    <s v="https://www.abcjewelry.com/collections/handmade-jewelry-for-women"/>
    <n v="6376"/>
    <x v="28"/>
    <n v="353"/>
    <n v="10000"/>
    <s v="AED"/>
    <n v="4"/>
    <x v="4"/>
    <m/>
    <n v="0"/>
    <x v="210"/>
    <x v="77"/>
    <x v="7"/>
    <s v="AED"/>
    <s v="AED"/>
    <n v="1"/>
    <n v="4.9312250000000004"/>
    <s v=""/>
    <s v=""/>
    <s v=""/>
    <s v="Others"/>
    <s v="AED"/>
    <s v="Asia/Kolkata"/>
    <x v="0"/>
    <s v="tassel earrings"/>
    <n v="1.89"/>
    <n v="0.41"/>
    <n v="7.75"/>
    <n v="1.0900000000000001"/>
  </r>
  <r>
    <n v="3147"/>
    <n v="3"/>
    <x v="81"/>
    <n v="16"/>
    <x v="1"/>
    <x v="815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4"/>
    <x v="4"/>
    <m/>
    <n v="0"/>
    <x v="210"/>
    <x v="329"/>
    <x v="9"/>
    <s v="AED"/>
    <s v="AED"/>
    <n v="1"/>
    <n v="5.8270460000000002"/>
    <s v=""/>
    <s v=""/>
    <s v=""/>
    <s v="Others"/>
    <s v="AED"/>
    <s v="Asia/Kolkata"/>
    <x v="1"/>
    <s v="vibrant jewelry"/>
    <n v="1.48"/>
    <n v="0.57999999999999996"/>
    <n v="8.65"/>
    <n v="1.29"/>
  </r>
  <r>
    <n v="3147"/>
    <n v="4"/>
    <x v="82"/>
    <n v="16"/>
    <x v="1"/>
    <x v="815"/>
    <n v="300"/>
    <n v="250"/>
    <s v="#Embrace Your Individuality with X"/>
    <n v="90"/>
    <s v="https://www.abcjewelry.com/collections/tassel-earrings-for-women"/>
    <n v="6376"/>
    <x v="28"/>
    <n v="353"/>
    <n v="10000"/>
    <s v="AED"/>
    <n v="4"/>
    <x v="4"/>
    <m/>
    <n v="0"/>
    <x v="210"/>
    <x v="26"/>
    <x v="0"/>
    <s v="AED"/>
    <s v="AED"/>
    <n v="1"/>
    <n v="6.353777"/>
    <s v=""/>
    <s v=""/>
    <s v=""/>
    <s v="Others"/>
    <s v="AED"/>
    <s v="Asia/Kolkata"/>
    <x v="1"/>
    <s v="renaissance jewelry"/>
    <n v="1.1399999999999999"/>
    <n v="0.79"/>
    <n v="9.0399999999999991"/>
    <n v="1.41"/>
  </r>
  <r>
    <n v="3147"/>
    <n v="5"/>
    <x v="115"/>
    <n v="4"/>
    <x v="2"/>
    <x v="815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1"/>
    <x v="3"/>
    <m/>
    <n v="0"/>
    <x v="210"/>
    <x v="130"/>
    <x v="0"/>
    <s v="AED"/>
    <s v="AED"/>
    <n v="1"/>
    <n v="4.7066879999999998"/>
    <s v=""/>
    <s v=""/>
    <s v=""/>
    <s v="Others"/>
    <s v="AED"/>
    <s v="Asia/Kolkata"/>
    <x v="1"/>
    <s v="party jewelry"/>
    <n v="1.25"/>
    <n v="0.59"/>
    <n v="7.37"/>
    <n v="1.04"/>
  </r>
  <r>
    <n v="3147"/>
    <n v="6"/>
    <x v="83"/>
    <n v="16"/>
    <x v="1"/>
    <x v="815"/>
    <n v="300"/>
    <n v="250"/>
    <s v="#The Ultimate Fashion Statement with X"/>
    <n v="90"/>
    <s v="https://www.abcjewelry.com/women/minimalist-jewelry/"/>
    <n v="6376"/>
    <x v="28"/>
    <n v="353"/>
    <n v="10000"/>
    <s v="AED"/>
    <n v="64"/>
    <x v="2"/>
    <m/>
    <n v="0"/>
    <x v="210"/>
    <x v="209"/>
    <x v="18"/>
    <s v="AED"/>
    <s v="AED"/>
    <n v="1"/>
    <n v="3.4284690000000002"/>
    <s v=""/>
    <s v=""/>
    <s v=""/>
    <s v="Others"/>
    <s v="AED"/>
    <s v="Asia/Kolkata"/>
    <x v="1"/>
    <s v="bohemian jewelry"/>
    <n v="1"/>
    <n v="0.56999999999999995"/>
    <n v="5.7"/>
    <n v="0.76"/>
  </r>
  <r>
    <n v="3147"/>
    <n v="7"/>
    <x v="84"/>
    <n v="4"/>
    <x v="2"/>
    <x v="815"/>
    <n v="300"/>
    <n v="250"/>
    <s v="#Be Bold. Be X"/>
    <n v="90"/>
    <s v="https://www.abcjewelry.com/collections/gemstone-jewelry-for-women"/>
    <n v="6376"/>
    <x v="28"/>
    <n v="353"/>
    <n v="10000"/>
    <s v="AED"/>
    <n v="4"/>
    <x v="4"/>
    <m/>
    <n v="0"/>
    <x v="210"/>
    <x v="134"/>
    <x v="18"/>
    <s v="AED"/>
    <s v="AED"/>
    <n v="1"/>
    <n v="4.2166370000000004"/>
    <s v=""/>
    <s v=""/>
    <s v=""/>
    <s v="Others"/>
    <s v="AED"/>
    <s v="Asia/Kolkata"/>
    <x v="1"/>
    <s v="multi-strand necklaces"/>
    <n v="0.95"/>
    <n v="0.7"/>
    <n v="6.68"/>
    <n v="0.93"/>
  </r>
  <r>
    <n v="3147"/>
    <n v="8"/>
    <x v="85"/>
    <n v="4"/>
    <x v="2"/>
    <x v="815"/>
    <n v="300"/>
    <n v="250"/>
    <s v="#The Power of X"/>
    <n v="90"/>
    <s v="https://www.abcjewelry.com/collections/choker-necklaces-for-women"/>
    <n v="6376"/>
    <x v="28"/>
    <n v="353"/>
    <n v="10000"/>
    <s v="AED"/>
    <n v="4"/>
    <x v="4"/>
    <m/>
    <n v="0"/>
    <x v="210"/>
    <x v="127"/>
    <x v="9"/>
    <s v="AED"/>
    <s v="AED"/>
    <n v="1"/>
    <n v="4.6311039999999997"/>
    <s v=""/>
    <s v=""/>
    <s v=""/>
    <s v="Others"/>
    <s v="AED"/>
    <s v="Asia/Kolkata"/>
    <x v="1"/>
    <s v="artisanal jewelry"/>
    <n v="1.55"/>
    <n v="0.46"/>
    <n v="7.18"/>
    <n v="1.03"/>
  </r>
  <r>
    <n v="3147"/>
    <n v="9"/>
    <x v="86"/>
    <n v="4"/>
    <x v="2"/>
    <x v="815"/>
    <n v="300"/>
    <n v="250"/>
    <s v="#The Power of X"/>
    <n v="90"/>
    <s v="https://www.abcjewelry.com/collections/hoop-earrings-for-women"/>
    <n v="6376"/>
    <x v="28"/>
    <n v="353"/>
    <n v="10000"/>
    <s v="AED"/>
    <n v="64"/>
    <x v="2"/>
    <m/>
    <n v="0"/>
    <x v="210"/>
    <x v="10"/>
    <x v="7"/>
    <s v="AED"/>
    <s v="AED"/>
    <n v="1"/>
    <n v="4.9524309999999998"/>
    <s v=""/>
    <s v=""/>
    <s v=""/>
    <s v="Others"/>
    <s v="AED"/>
    <s v="Asia/Kolkata"/>
    <x v="0"/>
    <s v="threader earrings"/>
    <n v="1.83"/>
    <n v="0.41"/>
    <n v="7.56"/>
    <n v="1.1000000000000001"/>
  </r>
  <r>
    <n v="3147"/>
    <n v="10"/>
    <x v="87"/>
    <n v="4"/>
    <x v="2"/>
    <x v="815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32"/>
    <x v="0"/>
    <m/>
    <n v="0"/>
    <x v="210"/>
    <x v="30"/>
    <x v="0"/>
    <s v="AED"/>
    <s v="AED"/>
    <n v="1"/>
    <n v="3.7221929999999999"/>
    <s v=""/>
    <s v=""/>
    <s v=""/>
    <s v="Others"/>
    <s v="AED"/>
    <s v="Asia/Kolkata"/>
    <x v="1"/>
    <s v="handmade jewelry"/>
    <n v="1.3"/>
    <n v="0.47"/>
    <n v="6.05"/>
    <n v="0.82"/>
  </r>
  <r>
    <n v="3147"/>
    <n v="11"/>
    <x v="88"/>
    <n v="16"/>
    <x v="1"/>
    <x v="815"/>
    <n v="300"/>
    <n v="250"/>
    <s v="#Embrace Your Individuality with X"/>
    <n v="90"/>
    <s v="https://www.abcjewelry.com/collections/cuff-bracelets-for-women"/>
    <n v="6376"/>
    <x v="28"/>
    <n v="353"/>
    <n v="10000"/>
    <s v="AED"/>
    <n v="1"/>
    <x v="3"/>
    <m/>
    <n v="0"/>
    <x v="210"/>
    <x v="135"/>
    <x v="18"/>
    <s v="AED"/>
    <s v="AED"/>
    <n v="1"/>
    <n v="2.2777660000000002"/>
    <s v=""/>
    <s v=""/>
    <s v=""/>
    <s v="Others"/>
    <s v="AED"/>
    <s v="Asia/Kolkata"/>
    <x v="1"/>
    <s v="hair accessories"/>
    <n v="1.06"/>
    <n v="0.38"/>
    <n v="4.03"/>
    <n v="0.5"/>
  </r>
  <r>
    <n v="3147"/>
    <n v="0"/>
    <x v="84"/>
    <n v="128"/>
    <x v="0"/>
    <x v="816"/>
    <n v="300"/>
    <n v="250"/>
    <s v="#The X Factor - Fashion for the Fearless"/>
    <n v="90"/>
    <s v="https://www.abcjewelry.com/women/designer-inspired-jewelry/"/>
    <n v="6376"/>
    <x v="28"/>
    <n v="353"/>
    <n v="10000"/>
    <s v="AED"/>
    <n v="64"/>
    <x v="2"/>
    <m/>
    <n v="0"/>
    <x v="209"/>
    <x v="860"/>
    <x v="20"/>
    <s v="AED"/>
    <s v="AED"/>
    <n v="1"/>
    <n v="32.460594999999998"/>
    <s v=""/>
    <s v=""/>
    <s v=""/>
    <s v="Affinity"/>
    <s v="AED"/>
    <s v="Asia/Kolkata"/>
    <x v="1"/>
    <s v="initial jewelry"/>
    <n v="1.71"/>
    <n v="1.55"/>
    <n v="26.41"/>
    <n v="2.78"/>
  </r>
  <r>
    <n v="3147"/>
    <n v="1"/>
    <x v="85"/>
    <n v="128"/>
    <x v="0"/>
    <x v="816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64"/>
    <x v="2"/>
    <m/>
    <n v="0"/>
    <x v="209"/>
    <x v="394"/>
    <x v="11"/>
    <s v="AED"/>
    <s v="AED"/>
    <n v="1"/>
    <n v="27.962281999999998"/>
    <s v=""/>
    <s v=""/>
    <s v=""/>
    <s v="Affinity"/>
    <s v="AED"/>
    <s v="Asia/Kolkata"/>
    <x v="1"/>
    <s v="ear cuffs"/>
    <n v="1.2"/>
    <n v="2"/>
    <n v="23.92"/>
    <n v="2.4"/>
  </r>
  <r>
    <n v="3147"/>
    <n v="2"/>
    <x v="86"/>
    <n v="16"/>
    <x v="1"/>
    <x v="816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64"/>
    <x v="2"/>
    <m/>
    <n v="0"/>
    <x v="209"/>
    <x v="723"/>
    <x v="20"/>
    <s v="AED"/>
    <s v="AED"/>
    <n v="1"/>
    <n v="28.865452999999999"/>
    <s v=""/>
    <s v=""/>
    <s v=""/>
    <s v="Affinity"/>
    <s v="AED"/>
    <s v="Asia/Kolkata"/>
    <x v="0"/>
    <s v="everyday jewelry"/>
    <n v="1.76"/>
    <n v="1.37"/>
    <n v="24.18"/>
    <n v="2.48"/>
  </r>
  <r>
    <n v="3147"/>
    <n v="3"/>
    <x v="87"/>
    <n v="128"/>
    <x v="0"/>
    <x v="816"/>
    <n v="300"/>
    <n v="250"/>
    <s v="#Timeless X Style"/>
    <n v="90"/>
    <s v="https://www.abcjewelry.com/women/trendy-jewelry/"/>
    <n v="6376"/>
    <x v="28"/>
    <n v="353"/>
    <n v="10000"/>
    <s v="AED"/>
    <n v="32"/>
    <x v="0"/>
    <m/>
    <n v="0"/>
    <x v="209"/>
    <x v="713"/>
    <x v="11"/>
    <s v="AED"/>
    <s v="AED"/>
    <n v="1"/>
    <n v="28.562640999999999"/>
    <s v=""/>
    <s v=""/>
    <s v=""/>
    <s v="Affinity"/>
    <s v="AED"/>
    <s v="Asia/Kolkata"/>
    <x v="1"/>
    <s v="midi rings"/>
    <n v="1.22"/>
    <n v="2.04"/>
    <n v="24.82"/>
    <n v="2.4500000000000002"/>
  </r>
  <r>
    <n v="3147"/>
    <n v="4"/>
    <x v="88"/>
    <n v="16"/>
    <x v="1"/>
    <x v="816"/>
    <n v="300"/>
    <n v="250"/>
    <s v="#The Power of X"/>
    <n v="90"/>
    <s v="https://www.abcjewelry.com/collections/choker-necklaces-for-women"/>
    <n v="6376"/>
    <x v="28"/>
    <n v="353"/>
    <n v="10000"/>
    <s v="AED"/>
    <n v="1"/>
    <x v="3"/>
    <m/>
    <n v="0"/>
    <x v="209"/>
    <x v="507"/>
    <x v="9"/>
    <s v="AED"/>
    <s v="AED"/>
    <n v="1"/>
    <n v="19.884343999999999"/>
    <s v=""/>
    <s v=""/>
    <s v=""/>
    <s v="Affinity"/>
    <s v="AED"/>
    <s v="Asia/Kolkata"/>
    <x v="1"/>
    <s v="brooches"/>
    <n v="1.05"/>
    <n v="1.99"/>
    <n v="20.98"/>
    <n v="1.71"/>
  </r>
  <r>
    <n v="3147"/>
    <n v="0"/>
    <x v="78"/>
    <n v="16"/>
    <x v="1"/>
    <x v="817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64"/>
    <x v="2"/>
    <m/>
    <n v="0"/>
    <x v="207"/>
    <x v="137"/>
    <x v="10"/>
    <s v="AED"/>
    <s v="AED"/>
    <n v="1"/>
    <n v="6.1153680000000001"/>
    <s v=""/>
    <s v=""/>
    <s v=""/>
    <s v="Others"/>
    <s v="AED"/>
    <s v="Asia/Kolkata"/>
    <x v="1"/>
    <s v="layered bracelets"/>
    <n v="1.08"/>
    <n v="0.87"/>
    <n v="9.44"/>
    <n v="0.81"/>
  </r>
  <r>
    <n v="3147"/>
    <n v="1"/>
    <x v="79"/>
    <n v="16"/>
    <x v="1"/>
    <x v="817"/>
    <n v="300"/>
    <n v="250"/>
    <s v="#The Power of X"/>
    <n v="90"/>
    <s v="https://www.abcjewelry.com/women/statement-jewelry/"/>
    <n v="6376"/>
    <x v="28"/>
    <n v="353"/>
    <n v="10000"/>
    <s v="AED"/>
    <n v="8"/>
    <x v="1"/>
    <m/>
    <n v="0"/>
    <x v="207"/>
    <x v="279"/>
    <x v="13"/>
    <s v="AED"/>
    <s v="AED"/>
    <n v="1"/>
    <n v="18.190256000000002"/>
    <s v=""/>
    <s v=""/>
    <s v=""/>
    <s v="Others"/>
    <s v="AED"/>
    <s v="Asia/Kolkata"/>
    <x v="1"/>
    <s v="trendy jewelry"/>
    <n v="1.85"/>
    <n v="1.1399999999999999"/>
    <n v="21.03"/>
    <n v="2.42"/>
  </r>
  <r>
    <n v="3147"/>
    <n v="2"/>
    <x v="80"/>
    <n v="4"/>
    <x v="2"/>
    <x v="817"/>
    <n v="300"/>
    <n v="250"/>
    <s v="#The Power of X"/>
    <n v="90"/>
    <s v="https://www.abcjewelry.com/collections/mixed-metal-jewelry-for-women"/>
    <n v="6376"/>
    <x v="28"/>
    <n v="353"/>
    <n v="10000"/>
    <s v="AED"/>
    <n v="8"/>
    <x v="1"/>
    <m/>
    <n v="0"/>
    <x v="207"/>
    <x v="445"/>
    <x v="10"/>
    <s v="AED"/>
    <s v="AED"/>
    <n v="1"/>
    <n v="17.111764000000001"/>
    <s v=""/>
    <s v=""/>
    <s v=""/>
    <s v="Others"/>
    <s v="AED"/>
    <s v="Asia/Kolkata"/>
    <x v="0"/>
    <s v="wedding jewelry"/>
    <n v="0.74"/>
    <n v="2.44"/>
    <n v="18.07"/>
    <n v="2.2799999999999998"/>
  </r>
  <r>
    <n v="3147"/>
    <n v="3"/>
    <x v="81"/>
    <n v="16"/>
    <x v="1"/>
    <x v="817"/>
    <n v="300"/>
    <n v="250"/>
    <s v="#The X Factor - Fashion for the Fearless"/>
    <n v="90"/>
    <s v="https://www.abcjewelry.com/women/vintage-inspired-jewelry/"/>
    <n v="6376"/>
    <x v="28"/>
    <n v="353"/>
    <n v="10000"/>
    <s v="AED"/>
    <n v="1"/>
    <x v="3"/>
    <m/>
    <n v="0"/>
    <x v="207"/>
    <x v="653"/>
    <x v="10"/>
    <s v="AED"/>
    <s v="AED"/>
    <n v="1"/>
    <n v="12.563174"/>
    <s v=""/>
    <s v=""/>
    <s v=""/>
    <s v="Others"/>
    <s v="AED"/>
    <s v="Asia/Kolkata"/>
    <x v="1"/>
    <s v="winter jewelry"/>
    <n v="0.92"/>
    <n v="1.79"/>
    <n v="16.53"/>
    <n v="1.67"/>
  </r>
  <r>
    <n v="3147"/>
    <n v="4"/>
    <x v="82"/>
    <n v="16"/>
    <x v="1"/>
    <x v="817"/>
    <n v="300"/>
    <n v="250"/>
    <s v="#The Power of X"/>
    <n v="90"/>
    <s v="https://www.abcjewelry.com/collections/statement-jewelry-for-women"/>
    <n v="6376"/>
    <x v="28"/>
    <n v="353"/>
    <n v="10000"/>
    <s v="AED"/>
    <n v="4"/>
    <x v="4"/>
    <m/>
    <n v="0"/>
    <x v="207"/>
    <x v="437"/>
    <x v="12"/>
    <s v="AED"/>
    <s v="AED"/>
    <n v="1"/>
    <n v="16.567343000000001"/>
    <s v=""/>
    <s v=""/>
    <s v=""/>
    <s v="Others"/>
    <s v="AED"/>
    <s v="Asia/Kolkata"/>
    <x v="1"/>
    <s v="chunky jewelry"/>
    <n v="1.45"/>
    <n v="1.27"/>
    <n v="18.489999999999998"/>
    <n v="2.2000000000000002"/>
  </r>
  <r>
    <n v="3147"/>
    <n v="5"/>
    <x v="115"/>
    <n v="16"/>
    <x v="1"/>
    <x v="817"/>
    <n v="300"/>
    <n v="250"/>
    <s v="#Timeless X Style"/>
    <n v="90"/>
    <s v="https://www.abcjewelry.com/collections/delicate-bracelets-for-women"/>
    <n v="6376"/>
    <x v="28"/>
    <n v="353"/>
    <n v="10000"/>
    <s v="AED"/>
    <n v="64"/>
    <x v="2"/>
    <m/>
    <n v="0"/>
    <x v="207"/>
    <x v="200"/>
    <x v="9"/>
    <s v="AED"/>
    <s v="AED"/>
    <n v="1"/>
    <n v="14.012401000000001"/>
    <s v=""/>
    <s v=""/>
    <s v=""/>
    <s v="Others"/>
    <s v="AED"/>
    <s v="Asia/Kolkata"/>
    <x v="1"/>
    <s v="affordable jewelry"/>
    <n v="1.18"/>
    <n v="1.4"/>
    <n v="16.600000000000001"/>
    <n v="1.86"/>
  </r>
  <r>
    <n v="3147"/>
    <n v="6"/>
    <x v="83"/>
    <n v="128"/>
    <x v="0"/>
    <x v="817"/>
    <n v="300"/>
    <n v="250"/>
    <s v="#Be Bold. Be X"/>
    <n v="90"/>
    <s v="https://www.abcjewelry.com/collections/costume-jewelry-for-women"/>
    <n v="6376"/>
    <x v="28"/>
    <n v="353"/>
    <n v="10000"/>
    <s v="AED"/>
    <n v="4"/>
    <x v="4"/>
    <m/>
    <n v="0"/>
    <x v="207"/>
    <x v="689"/>
    <x v="5"/>
    <s v="AED"/>
    <s v="AED"/>
    <n v="1"/>
    <n v="14.355338"/>
    <s v=""/>
    <s v=""/>
    <s v=""/>
    <s v="Others"/>
    <s v="AED"/>
    <s v="Asia/Kolkata"/>
    <x v="1"/>
    <s v="summer jewelry"/>
    <n v="1.29"/>
    <n v="1.31"/>
    <n v="16.850000000000001"/>
    <n v="1.91"/>
  </r>
  <r>
    <n v="3147"/>
    <n v="7"/>
    <x v="84"/>
    <n v="128"/>
    <x v="0"/>
    <x v="817"/>
    <n v="300"/>
    <n v="250"/>
    <s v="#The Ultimate Fashion Statement with X"/>
    <n v="90"/>
    <s v="https://www.abcjewelry.com/women/fashion-jewelry/"/>
    <n v="6376"/>
    <x v="28"/>
    <n v="353"/>
    <n v="10000"/>
    <s v="AED"/>
    <n v="32"/>
    <x v="0"/>
    <m/>
    <n v="0"/>
    <x v="207"/>
    <x v="348"/>
    <x v="10"/>
    <s v="AED"/>
    <s v="AED"/>
    <n v="1"/>
    <n v="11.119327999999999"/>
    <s v=""/>
    <s v=""/>
    <s v=""/>
    <s v="Others"/>
    <s v="AED"/>
    <s v="Asia/Kolkata"/>
    <x v="1"/>
    <s v="religious jewelry"/>
    <n v="0.93"/>
    <n v="1.59"/>
    <n v="14.81"/>
    <n v="1.48"/>
  </r>
  <r>
    <n v="3147"/>
    <n v="8"/>
    <x v="85"/>
    <n v="4"/>
    <x v="2"/>
    <x v="817"/>
    <n v="300"/>
    <n v="250"/>
    <s v="#Embrace Your Individuality with X"/>
    <n v="90"/>
    <s v="https://www.abcjewelry.com/collections/bold-jewelry-for-women"/>
    <n v="6376"/>
    <x v="28"/>
    <n v="353"/>
    <n v="10000"/>
    <s v="AED"/>
    <n v="8"/>
    <x v="1"/>
    <m/>
    <n v="0"/>
    <x v="207"/>
    <x v="472"/>
    <x v="10"/>
    <s v="AED"/>
    <s v="AED"/>
    <n v="1"/>
    <n v="11.958014"/>
    <s v=""/>
    <s v=""/>
    <s v=""/>
    <s v="Others"/>
    <s v="AED"/>
    <s v="Asia/Kolkata"/>
    <x v="1"/>
    <s v="artisanal jewelry"/>
    <n v="0.9"/>
    <n v="1.71"/>
    <n v="15.43"/>
    <n v="1.59"/>
  </r>
  <r>
    <n v="3147"/>
    <n v="9"/>
    <x v="86"/>
    <n v="4"/>
    <x v="2"/>
    <x v="817"/>
    <n v="300"/>
    <n v="250"/>
    <s v="#Be Bold. Be X"/>
    <n v="90"/>
    <s v="https://www.abcjewelry.com/collections/beaded-jewelry-for-women"/>
    <n v="6376"/>
    <x v="28"/>
    <n v="353"/>
    <n v="10000"/>
    <s v="AED"/>
    <n v="4"/>
    <x v="4"/>
    <m/>
    <n v="0"/>
    <x v="207"/>
    <x v="199"/>
    <x v="7"/>
    <s v="AED"/>
    <s v="AED"/>
    <n v="1"/>
    <n v="13.615743999999999"/>
    <s v=""/>
    <s v=""/>
    <s v=""/>
    <s v="Others"/>
    <s v="AED"/>
    <s v="Asia/Kolkata"/>
    <x v="0"/>
    <s v="seasonal jewelry"/>
    <n v="1.49"/>
    <n v="1.1299999999999999"/>
    <n v="16.91"/>
    <n v="1.81"/>
  </r>
  <r>
    <n v="3147"/>
    <n v="10"/>
    <x v="87"/>
    <n v="4"/>
    <x v="2"/>
    <x v="817"/>
    <n v="300"/>
    <n v="250"/>
    <s v="#The Ultimate Fashion Statement with X"/>
    <n v="90"/>
    <s v="https://www.abcjewelry.com/collections/bold-jewelry-for-women"/>
    <n v="6376"/>
    <x v="28"/>
    <n v="353"/>
    <n v="10000"/>
    <s v="AED"/>
    <n v="64"/>
    <x v="2"/>
    <m/>
    <n v="0"/>
    <x v="207"/>
    <x v="104"/>
    <x v="12"/>
    <s v="AED"/>
    <s v="AED"/>
    <n v="1"/>
    <n v="14.127371999999999"/>
    <s v=""/>
    <s v=""/>
    <s v=""/>
    <s v="Others"/>
    <s v="AED"/>
    <s v="Asia/Kolkata"/>
    <x v="1"/>
    <s v="stud earrings"/>
    <n v="1.68"/>
    <n v="1.0900000000000001"/>
    <n v="18.28"/>
    <n v="1.88"/>
  </r>
  <r>
    <n v="3147"/>
    <n v="11"/>
    <x v="88"/>
    <n v="16"/>
    <x v="1"/>
    <x v="817"/>
    <n v="300"/>
    <n v="250"/>
    <s v="#Be Bold. Be X"/>
    <n v="90"/>
    <s v="https://www.abcjewelry.com/collections/trendy-jewelry-for-women"/>
    <n v="6376"/>
    <x v="28"/>
    <n v="353"/>
    <n v="10000"/>
    <s v="AED"/>
    <n v="4"/>
    <x v="4"/>
    <m/>
    <n v="0"/>
    <x v="207"/>
    <x v="359"/>
    <x v="7"/>
    <s v="AED"/>
    <s v="AED"/>
    <n v="1"/>
    <n v="10.830391000000001"/>
    <s v=""/>
    <s v=""/>
    <s v=""/>
    <s v="Others"/>
    <s v="AED"/>
    <s v="Asia/Kolkata"/>
    <x v="1"/>
    <s v="statement pins"/>
    <n v="1.69"/>
    <n v="0.9"/>
    <n v="15.21"/>
    <n v="1.44"/>
  </r>
  <r>
    <n v="3147"/>
    <n v="0"/>
    <x v="79"/>
    <n v="4"/>
    <x v="2"/>
    <x v="818"/>
    <n v="300"/>
    <n v="250"/>
    <s v="#Be Bold. Be X"/>
    <n v="90"/>
    <s v="https://www.abcjewelry.com/collections/designer-inspired-jewelry-for-women"/>
    <n v="6376"/>
    <x v="28"/>
    <n v="353"/>
    <n v="10000"/>
    <s v="AED"/>
    <n v="8"/>
    <x v="1"/>
    <m/>
    <n v="0"/>
    <x v="208"/>
    <x v="187"/>
    <x v="16"/>
    <s v="AED"/>
    <s v="AED"/>
    <n v="1"/>
    <n v="0.81219600000000003"/>
    <s v=""/>
    <s v=""/>
    <s v=""/>
    <s v="Others"/>
    <s v="AED"/>
    <s v="Asia/Kolkata"/>
    <x v="1"/>
    <s v="holiday jewelry"/>
    <n v="1.7"/>
    <n v="0.09"/>
    <n v="1.54"/>
    <n v="0.89"/>
  </r>
  <r>
    <n v="3147"/>
    <n v="1"/>
    <x v="80"/>
    <n v="4"/>
    <x v="2"/>
    <x v="818"/>
    <n v="300"/>
    <n v="250"/>
    <s v="#Be Bold. Be X"/>
    <n v="90"/>
    <s v="https://www.abcjewelry.com/collections/bold-jewelry-for-women"/>
    <n v="6376"/>
    <x v="28"/>
    <n v="353"/>
    <n v="10000"/>
    <s v="AED"/>
    <n v="4"/>
    <x v="4"/>
    <m/>
    <n v="0"/>
    <x v="208"/>
    <x v="84"/>
    <x v="9"/>
    <s v="AED"/>
    <s v="AED"/>
    <n v="1"/>
    <n v="0.95496800000000004"/>
    <s v=""/>
    <s v=""/>
    <s v=""/>
    <s v="Others"/>
    <s v="AED"/>
    <s v="Asia/Kolkata"/>
    <x v="0"/>
    <s v="rhinestone jewelry"/>
    <n v="1.87"/>
    <n v="0.1"/>
    <n v="1.79"/>
    <n v="1.04"/>
  </r>
  <r>
    <n v="3147"/>
    <n v="2"/>
    <x v="81"/>
    <n v="128"/>
    <x v="0"/>
    <x v="818"/>
    <n v="300"/>
    <n v="250"/>
    <s v="#Be Bold. Be X"/>
    <n v="90"/>
    <s v="https://www.abcjewelry.com/women/unique-jewelry/"/>
    <n v="6376"/>
    <x v="28"/>
    <n v="353"/>
    <n v="10000"/>
    <s v="AED"/>
    <n v="8"/>
    <x v="1"/>
    <m/>
    <n v="0"/>
    <x v="208"/>
    <x v="185"/>
    <x v="9"/>
    <s v="AED"/>
    <s v="AED"/>
    <n v="1"/>
    <n v="0.73307699999999998"/>
    <s v=""/>
    <s v=""/>
    <s v=""/>
    <s v="Others"/>
    <s v="AED"/>
    <s v="Asia/Kolkata"/>
    <x v="1"/>
    <s v="artisanal jewelry"/>
    <n v="1.88"/>
    <n v="7.0000000000000007E-2"/>
    <n v="1.38"/>
    <n v="0.8"/>
  </r>
  <r>
    <n v="3147"/>
    <n v="3"/>
    <x v="82"/>
    <n v="128"/>
    <x v="0"/>
    <x v="818"/>
    <n v="300"/>
    <n v="250"/>
    <s v="#Be Bold. Be X"/>
    <n v="90"/>
    <s v="https://www.abcjewelry.com/collections"/>
    <n v="6376"/>
    <x v="28"/>
    <n v="353"/>
    <n v="10000"/>
    <s v="AED"/>
    <n v="8"/>
    <x v="1"/>
    <m/>
    <n v="0"/>
    <x v="208"/>
    <x v="84"/>
    <x v="19"/>
    <s v="AED"/>
    <s v="AED"/>
    <n v="1"/>
    <n v="0.96646299999999996"/>
    <s v=""/>
    <s v=""/>
    <s v=""/>
    <s v="Others"/>
    <s v="AED"/>
    <s v="Asia/Kolkata"/>
    <x v="1"/>
    <s v="cuff bracelets"/>
    <n v="0.37"/>
    <n v="0.48"/>
    <n v="1.81"/>
    <n v="1.05"/>
  </r>
  <r>
    <n v="3147"/>
    <n v="4"/>
    <x v="115"/>
    <n v="4"/>
    <x v="2"/>
    <x v="818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4"/>
    <x v="4"/>
    <m/>
    <n v="0"/>
    <x v="208"/>
    <x v="43"/>
    <x v="9"/>
    <s v="AED"/>
    <s v="AED"/>
    <n v="1"/>
    <n v="1.180526"/>
    <s v=""/>
    <s v=""/>
    <s v=""/>
    <s v="Others"/>
    <s v="AED"/>
    <s v="Asia/Kolkata"/>
    <x v="1"/>
    <s v="body piercings"/>
    <n v="1.86"/>
    <n v="0.12"/>
    <n v="2.19"/>
    <n v="1.29"/>
  </r>
  <r>
    <n v="3147"/>
    <n v="5"/>
    <x v="83"/>
    <n v="4"/>
    <x v="2"/>
    <x v="818"/>
    <n v="300"/>
    <n v="250"/>
    <s v="#Embrace Your Individuality with X"/>
    <n v="90"/>
    <s v="https://www.abcjewelry.com/collections/layered-jewelry-for-women"/>
    <n v="6376"/>
    <x v="28"/>
    <n v="353"/>
    <n v="10000"/>
    <s v="AED"/>
    <n v="1"/>
    <x v="3"/>
    <m/>
    <n v="0"/>
    <x v="208"/>
    <x v="160"/>
    <x v="9"/>
    <s v="AED"/>
    <s v="AED"/>
    <n v="1"/>
    <n v="1.0025839999999999"/>
    <s v=""/>
    <s v=""/>
    <s v=""/>
    <s v="Others"/>
    <s v="AED"/>
    <s v="Asia/Kolkata"/>
    <x v="1"/>
    <s v="whimsical jewelry"/>
    <n v="1.88"/>
    <n v="0.1"/>
    <n v="1.89"/>
    <n v="1.0900000000000001"/>
  </r>
  <r>
    <n v="3147"/>
    <n v="6"/>
    <x v="84"/>
    <n v="4"/>
    <x v="2"/>
    <x v="818"/>
    <n v="300"/>
    <n v="250"/>
    <s v="#Timeless X Style"/>
    <n v="90"/>
    <s v="https://www.abcjewelry.com/women/fashion-jewelry"/>
    <n v="6376"/>
    <x v="28"/>
    <n v="353"/>
    <n v="10000"/>
    <s v="AED"/>
    <n v="4"/>
    <x v="4"/>
    <m/>
    <n v="0"/>
    <x v="208"/>
    <x v="55"/>
    <x v="5"/>
    <s v="AED"/>
    <s v="AED"/>
    <n v="1"/>
    <n v="1.140172"/>
    <s v=""/>
    <s v=""/>
    <s v=""/>
    <s v="Others"/>
    <s v="AED"/>
    <s v="Asia/Kolkata"/>
    <x v="1"/>
    <s v="midi rings"/>
    <n v="2.06"/>
    <n v="0.1"/>
    <n v="2.14"/>
    <n v="1.24"/>
  </r>
  <r>
    <n v="3147"/>
    <n v="7"/>
    <x v="85"/>
    <n v="4"/>
    <x v="2"/>
    <x v="818"/>
    <n v="300"/>
    <n v="250"/>
    <s v="#The Ultimate Fashion Statement with X"/>
    <n v="90"/>
    <s v="https://www.abcjewelry.com/collections/hoop-earrings-for-women"/>
    <n v="6376"/>
    <x v="28"/>
    <n v="353"/>
    <n v="10000"/>
    <s v="AED"/>
    <n v="64"/>
    <x v="2"/>
    <m/>
    <n v="0"/>
    <x v="208"/>
    <x v="42"/>
    <x v="0"/>
    <s v="AED"/>
    <s v="AED"/>
    <n v="1"/>
    <n v="1.577898"/>
    <s v=""/>
    <s v=""/>
    <s v=""/>
    <s v="Others"/>
    <s v="AED"/>
    <s v="Asia/Kolkata"/>
    <x v="1"/>
    <s v="arm cuffs"/>
    <n v="1.47"/>
    <n v="0.2"/>
    <n v="2.91"/>
    <n v="1.72"/>
  </r>
  <r>
    <n v="3147"/>
    <n v="8"/>
    <x v="86"/>
    <n v="16"/>
    <x v="1"/>
    <x v="818"/>
    <n v="300"/>
    <n v="250"/>
    <s v="#Embrace Your Individuality with X"/>
    <n v="90"/>
    <s v="https://www.abcjewelry.com/collections/costume-jewelry-for-women"/>
    <n v="6376"/>
    <x v="28"/>
    <n v="353"/>
    <n v="10000"/>
    <s v="AED"/>
    <n v="64"/>
    <x v="2"/>
    <m/>
    <n v="0"/>
    <x v="208"/>
    <x v="42"/>
    <x v="10"/>
    <s v="AED"/>
    <s v="AED"/>
    <n v="1"/>
    <n v="1.1336980000000001"/>
    <s v=""/>
    <s v=""/>
    <s v=""/>
    <s v="Others"/>
    <s v="AED"/>
    <s v="Asia/Kolkata"/>
    <x v="0"/>
    <s v="body chains"/>
    <n v="1.29"/>
    <n v="0.16"/>
    <n v="2.09"/>
    <n v="1.24"/>
  </r>
  <r>
    <n v="3147"/>
    <n v="9"/>
    <x v="87"/>
    <n v="16"/>
    <x v="1"/>
    <x v="818"/>
    <n v="300"/>
    <n v="250"/>
    <s v="#The Power of X"/>
    <n v="90"/>
    <s v="https://www.abcjewelry.com/collections/trendy-jewelry-for-women"/>
    <n v="6376"/>
    <x v="28"/>
    <n v="353"/>
    <n v="10000"/>
    <s v="AED"/>
    <n v="8"/>
    <x v="1"/>
    <m/>
    <n v="0"/>
    <x v="208"/>
    <x v="33"/>
    <x v="9"/>
    <s v="AED"/>
    <s v="AED"/>
    <n v="1"/>
    <n v="1.5948119999999999"/>
    <s v=""/>
    <s v=""/>
    <s v=""/>
    <s v="Others"/>
    <s v="AED"/>
    <s v="Asia/Kolkata"/>
    <x v="1"/>
    <s v="elegant jewelry"/>
    <n v="1.83"/>
    <n v="0.16"/>
    <n v="2.93"/>
    <n v="1.74"/>
  </r>
  <r>
    <n v="3147"/>
    <n v="10"/>
    <x v="88"/>
    <n v="4"/>
    <x v="2"/>
    <x v="818"/>
    <n v="300"/>
    <n v="250"/>
    <s v="#The Power of X"/>
    <n v="90"/>
    <s v="https://www.abcjewelry.com/collections/statement-necklaces-for-women"/>
    <n v="6376"/>
    <x v="28"/>
    <n v="353"/>
    <n v="10000"/>
    <s v="AED"/>
    <n v="32"/>
    <x v="0"/>
    <m/>
    <n v="0"/>
    <x v="208"/>
    <x v="90"/>
    <x v="19"/>
    <s v="AED"/>
    <s v="AED"/>
    <n v="1"/>
    <n v="1.3506609999999999"/>
    <s v=""/>
    <s v=""/>
    <s v=""/>
    <s v="Others"/>
    <s v="AED"/>
    <s v="Asia/Kolkata"/>
    <x v="1"/>
    <s v="layered jewelry"/>
    <n v="0.37"/>
    <n v="0.68"/>
    <n v="2.52"/>
    <n v="1.47"/>
  </r>
  <r>
    <n v="3147"/>
    <n v="0"/>
    <x v="78"/>
    <n v="4"/>
    <x v="2"/>
    <x v="819"/>
    <n v="300"/>
    <n v="250"/>
    <s v="#The Power of X"/>
    <n v="90"/>
    <s v="https://www.abcjewelry.com/collections/beaded-bracelets-for-women"/>
    <n v="6376"/>
    <x v="28"/>
    <n v="353"/>
    <n v="10000"/>
    <s v="AED"/>
    <n v="8"/>
    <x v="1"/>
    <m/>
    <n v="0"/>
    <x v="210"/>
    <x v="94"/>
    <x v="10"/>
    <s v="AED"/>
    <s v="AED"/>
    <n v="1"/>
    <n v="0.59612500000000002"/>
    <s v=""/>
    <s v=""/>
    <s v=""/>
    <s v="Others"/>
    <s v="AED"/>
    <s v="Asia/Kolkata"/>
    <x v="1"/>
    <s v="stackable bracelets"/>
    <n v="1.34"/>
    <n v="0.09"/>
    <n v="1.1399999999999999"/>
    <n v="0.13"/>
  </r>
  <r>
    <n v="3147"/>
    <n v="1"/>
    <x v="79"/>
    <n v="128"/>
    <x v="0"/>
    <x v="819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4"/>
    <x v="4"/>
    <m/>
    <n v="0"/>
    <x v="210"/>
    <x v="139"/>
    <x v="10"/>
    <s v="AED"/>
    <s v="AED"/>
    <n v="1"/>
    <n v="3.3451659999999999"/>
    <s v=""/>
    <s v=""/>
    <s v=""/>
    <s v="Others"/>
    <s v="AED"/>
    <s v="Asia/Kolkata"/>
    <x v="1"/>
    <s v="mixed metal jewelry"/>
    <n v="1.2"/>
    <n v="0.48"/>
    <n v="5.72"/>
    <n v="0.74"/>
  </r>
  <r>
    <n v="3147"/>
    <n v="2"/>
    <x v="80"/>
    <n v="128"/>
    <x v="0"/>
    <x v="819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64"/>
    <x v="2"/>
    <m/>
    <n v="0"/>
    <x v="210"/>
    <x v="159"/>
    <x v="7"/>
    <s v="AED"/>
    <s v="AED"/>
    <n v="1"/>
    <n v="3.7208559999999999"/>
    <s v=""/>
    <s v=""/>
    <s v=""/>
    <s v="Others"/>
    <s v="AED"/>
    <s v="Asia/Kolkata"/>
    <x v="0"/>
    <s v="beaded bracelets"/>
    <n v="1.9"/>
    <n v="0.31"/>
    <n v="5.91"/>
    <n v="0.82"/>
  </r>
  <r>
    <n v="3147"/>
    <n v="3"/>
    <x v="81"/>
    <n v="4"/>
    <x v="2"/>
    <x v="819"/>
    <n v="300"/>
    <n v="250"/>
    <s v="#Be Bold. Be X"/>
    <n v="90"/>
    <s v="https://www.abcjewelry.com/collections"/>
    <n v="6376"/>
    <x v="28"/>
    <n v="353"/>
    <n v="10000"/>
    <s v="AED"/>
    <n v="8"/>
    <x v="1"/>
    <m/>
    <n v="0"/>
    <x v="210"/>
    <x v="261"/>
    <x v="17"/>
    <s v="AED"/>
    <s v="AED"/>
    <n v="1"/>
    <n v="2.6138119999999998"/>
    <s v=""/>
    <s v=""/>
    <s v=""/>
    <s v="Others"/>
    <s v="AED"/>
    <s v="Asia/Kolkata"/>
    <x v="1"/>
    <s v="stud earrings"/>
    <n v="0.5"/>
    <n v="0.87"/>
    <n v="4.3899999999999997"/>
    <n v="0.57999999999999996"/>
  </r>
  <r>
    <n v="3147"/>
    <n v="4"/>
    <x v="82"/>
    <n v="128"/>
    <x v="0"/>
    <x v="819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4"/>
    <x v="4"/>
    <m/>
    <n v="0"/>
    <x v="210"/>
    <x v="126"/>
    <x v="0"/>
    <s v="AED"/>
    <s v="AED"/>
    <n v="1"/>
    <n v="2.7170290000000001"/>
    <s v=""/>
    <s v=""/>
    <s v=""/>
    <s v="Others"/>
    <s v="AED"/>
    <s v="Asia/Kolkata"/>
    <x v="1"/>
    <s v="exquisite jewelry"/>
    <n v="1.34"/>
    <n v="0.34"/>
    <n v="4.5599999999999996"/>
    <n v="0.6"/>
  </r>
  <r>
    <n v="3147"/>
    <n v="5"/>
    <x v="115"/>
    <n v="128"/>
    <x v="0"/>
    <x v="819"/>
    <n v="300"/>
    <n v="250"/>
    <s v="#The Ultimate Fashion Statement with X"/>
    <n v="90"/>
    <s v="https://www.abcjewelry.com/collections/gemstone-jewelry-for-women"/>
    <n v="6376"/>
    <x v="28"/>
    <n v="353"/>
    <n v="10000"/>
    <s v="AED"/>
    <n v="4"/>
    <x v="4"/>
    <m/>
    <n v="0"/>
    <x v="210"/>
    <x v="232"/>
    <x v="8"/>
    <s v="AED"/>
    <s v="AED"/>
    <n v="1"/>
    <n v="3.5852520000000001"/>
    <s v=""/>
    <s v=""/>
    <s v=""/>
    <s v="Others"/>
    <s v="AED"/>
    <s v="Asia/Kolkata"/>
    <x v="1"/>
    <s v="sophisticated jewelry"/>
    <n v="0.8"/>
    <n v="0.72"/>
    <n v="5.73"/>
    <n v="0.79"/>
  </r>
  <r>
    <n v="3147"/>
    <n v="6"/>
    <x v="83"/>
    <n v="16"/>
    <x v="1"/>
    <x v="819"/>
    <n v="300"/>
    <n v="250"/>
    <s v="#Embrace Your Individuality with X"/>
    <n v="90"/>
    <s v="https://www.abcjewelry.com/women/statement-jewelry/"/>
    <n v="6376"/>
    <x v="28"/>
    <n v="353"/>
    <n v="10000"/>
    <s v="AED"/>
    <n v="1"/>
    <x v="3"/>
    <m/>
    <n v="0"/>
    <x v="210"/>
    <x v="77"/>
    <x v="16"/>
    <s v="AED"/>
    <s v="AED"/>
    <n v="1"/>
    <n v="4.2152370000000001"/>
    <s v=""/>
    <s v=""/>
    <s v=""/>
    <s v="Others"/>
    <s v="AED"/>
    <s v="Asia/Kolkata"/>
    <x v="1"/>
    <s v="delicate bracelets"/>
    <n v="1.42"/>
    <n v="0.47"/>
    <n v="6.63"/>
    <n v="0.93"/>
  </r>
  <r>
    <n v="3147"/>
    <n v="7"/>
    <x v="84"/>
    <n v="4"/>
    <x v="2"/>
    <x v="819"/>
    <n v="300"/>
    <n v="250"/>
    <s v="#Timeless X Style"/>
    <n v="90"/>
    <s v="https://www.abcjewelry.com/collections/bold-jewelry-for-women"/>
    <n v="6376"/>
    <x v="28"/>
    <n v="353"/>
    <n v="10000"/>
    <s v="AED"/>
    <n v="32"/>
    <x v="0"/>
    <m/>
    <n v="0"/>
    <x v="210"/>
    <x v="19"/>
    <x v="0"/>
    <s v="AED"/>
    <s v="AED"/>
    <n v="1"/>
    <n v="3.3397619999999999"/>
    <s v=""/>
    <s v=""/>
    <s v=""/>
    <s v="Others"/>
    <s v="AED"/>
    <s v="Asia/Kolkata"/>
    <x v="1"/>
    <s v="costume jewelry"/>
    <n v="1.33"/>
    <n v="0.42"/>
    <n v="5.54"/>
    <n v="0.74"/>
  </r>
  <r>
    <n v="3147"/>
    <n v="8"/>
    <x v="85"/>
    <n v="128"/>
    <x v="0"/>
    <x v="819"/>
    <n v="300"/>
    <n v="250"/>
    <s v="#Be Bold. Be X"/>
    <n v="90"/>
    <s v="https://www.abcjewelry.com/women/trendy-jewelry/"/>
    <n v="6376"/>
    <x v="28"/>
    <n v="353"/>
    <n v="10000"/>
    <s v="AED"/>
    <n v="32"/>
    <x v="0"/>
    <m/>
    <n v="0"/>
    <x v="210"/>
    <x v="112"/>
    <x v="15"/>
    <s v="AED"/>
    <s v="AED"/>
    <n v="1"/>
    <n v="4.0832980000000001"/>
    <s v=""/>
    <s v=""/>
    <s v=""/>
    <s v="Others"/>
    <s v="AED"/>
    <s v="Asia/Kolkata"/>
    <x v="1"/>
    <s v="affordable jewelry"/>
    <n v="0.64"/>
    <n v="1.02"/>
    <n v="6.49"/>
    <n v="0.9"/>
  </r>
  <r>
    <n v="3147"/>
    <n v="9"/>
    <x v="86"/>
    <n v="4"/>
    <x v="2"/>
    <x v="819"/>
    <n v="300"/>
    <n v="250"/>
    <s v="#The Power of X"/>
    <n v="90"/>
    <s v="https://www.abcjewelry.com/collections/minimalist-jewelry-for-women"/>
    <n v="6376"/>
    <x v="28"/>
    <n v="353"/>
    <n v="10000"/>
    <s v="AED"/>
    <n v="1"/>
    <x v="3"/>
    <m/>
    <n v="0"/>
    <x v="210"/>
    <x v="232"/>
    <x v="9"/>
    <s v="AED"/>
    <s v="AED"/>
    <n v="1"/>
    <n v="3.7599629999999999"/>
    <s v=""/>
    <s v=""/>
    <s v=""/>
    <s v="Others"/>
    <s v="AED"/>
    <s v="Asia/Kolkata"/>
    <x v="0"/>
    <s v="statement necklaces"/>
    <n v="1.6"/>
    <n v="0.38"/>
    <n v="6.01"/>
    <n v="0.83"/>
  </r>
  <r>
    <n v="3147"/>
    <n v="10"/>
    <x v="87"/>
    <n v="128"/>
    <x v="0"/>
    <x v="819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4"/>
    <x v="4"/>
    <m/>
    <n v="0"/>
    <x v="210"/>
    <x v="296"/>
    <x v="17"/>
    <s v="AED"/>
    <s v="AED"/>
    <n v="1"/>
    <n v="4.0894760000000003"/>
    <s v=""/>
    <s v=""/>
    <s v=""/>
    <s v="Others"/>
    <s v="AED"/>
    <s v="Asia/Kolkata"/>
    <x v="1"/>
    <s v="designer-inspired jewelry"/>
    <n v="0.47"/>
    <n v="1.36"/>
    <n v="6.47"/>
    <n v="0.91"/>
  </r>
  <r>
    <n v="3147"/>
    <n v="11"/>
    <x v="88"/>
    <n v="128"/>
    <x v="0"/>
    <x v="819"/>
    <n v="300"/>
    <n v="250"/>
    <s v="#The Power of X"/>
    <n v="90"/>
    <s v="https://www.abcjewelry.com/collections/handmade-jewelry-for-women"/>
    <n v="6376"/>
    <x v="28"/>
    <n v="353"/>
    <n v="10000"/>
    <s v="AED"/>
    <n v="64"/>
    <x v="2"/>
    <m/>
    <n v="0"/>
    <x v="210"/>
    <x v="114"/>
    <x v="16"/>
    <s v="AED"/>
    <s v="AED"/>
    <n v="1"/>
    <n v="4.8823699999999999"/>
    <s v=""/>
    <s v=""/>
    <s v=""/>
    <s v="Others"/>
    <s v="AED"/>
    <s v="Asia/Kolkata"/>
    <x v="1"/>
    <s v="charm bracelets"/>
    <n v="1.41"/>
    <n v="0.54"/>
    <n v="7.63"/>
    <n v="1.08"/>
  </r>
  <r>
    <n v="3147"/>
    <n v="0"/>
    <x v="84"/>
    <n v="16"/>
    <x v="1"/>
    <x v="820"/>
    <n v="300"/>
    <n v="250"/>
    <s v="#Timeless X Style"/>
    <n v="90"/>
    <s v="https://www.abcjewelry.com/collections/costume-jewelry-for-women"/>
    <n v="6376"/>
    <x v="28"/>
    <n v="353"/>
    <n v="10000"/>
    <s v="AED"/>
    <n v="4"/>
    <x v="4"/>
    <m/>
    <n v="0"/>
    <x v="209"/>
    <x v="137"/>
    <x v="0"/>
    <s v="AED"/>
    <s v="AED"/>
    <n v="1"/>
    <n v="7.6435719999999998"/>
    <s v=""/>
    <s v=""/>
    <s v=""/>
    <s v="Affinity"/>
    <s v="AED"/>
    <s v="Asia/Kolkata"/>
    <x v="1"/>
    <s v="beaded bracelets"/>
    <n v="1.23"/>
    <n v="0.96"/>
    <n v="11.8"/>
    <n v="0.66"/>
  </r>
  <r>
    <n v="3147"/>
    <n v="1"/>
    <x v="85"/>
    <n v="128"/>
    <x v="0"/>
    <x v="820"/>
    <n v="300"/>
    <n v="250"/>
    <s v="#The Power of X"/>
    <n v="90"/>
    <s v="https://www.abcjewelry.com/collections/long-necklaces-for-women"/>
    <n v="6376"/>
    <x v="28"/>
    <n v="353"/>
    <n v="10000"/>
    <s v="AED"/>
    <n v="64"/>
    <x v="2"/>
    <m/>
    <n v="0"/>
    <x v="209"/>
    <x v="228"/>
    <x v="10"/>
    <s v="AED"/>
    <s v="AED"/>
    <n v="1"/>
    <n v="7.2742699999999996"/>
    <s v=""/>
    <s v=""/>
    <s v=""/>
    <s v="Affinity"/>
    <s v="AED"/>
    <s v="Asia/Kolkata"/>
    <x v="1"/>
    <s v="clip-on earrings"/>
    <n v="1.05"/>
    <n v="1.04"/>
    <n v="10.91"/>
    <n v="0.62"/>
  </r>
  <r>
    <n v="3147"/>
    <n v="2"/>
    <x v="86"/>
    <n v="128"/>
    <x v="0"/>
    <x v="820"/>
    <n v="300"/>
    <n v="250"/>
    <s v="#Embrace Your Individuality with X"/>
    <n v="90"/>
    <s v="https://www.abcjewelry.com/collections/multi-strand-necklaces-for-women"/>
    <n v="6376"/>
    <x v="28"/>
    <n v="353"/>
    <n v="10000"/>
    <s v="AED"/>
    <n v="4"/>
    <x v="4"/>
    <m/>
    <n v="0"/>
    <x v="209"/>
    <x v="367"/>
    <x v="16"/>
    <s v="AED"/>
    <s v="AED"/>
    <n v="1"/>
    <n v="9.3662449999999993"/>
    <s v=""/>
    <s v=""/>
    <s v=""/>
    <s v="Affinity"/>
    <s v="AED"/>
    <s v="Asia/Kolkata"/>
    <x v="0"/>
    <s v="victorian jewelry"/>
    <n v="1.27"/>
    <n v="1.04"/>
    <n v="13.19"/>
    <n v="0.8"/>
  </r>
  <r>
    <n v="3147"/>
    <n v="3"/>
    <x v="87"/>
    <n v="4"/>
    <x v="2"/>
    <x v="820"/>
    <n v="300"/>
    <n v="250"/>
    <s v="#The Ultimate Fashion Statement with X"/>
    <n v="90"/>
    <s v="https://www.abcjewelry.com/collections/boho-jewelry-for-women"/>
    <n v="6376"/>
    <x v="28"/>
    <n v="353"/>
    <n v="10000"/>
    <s v="AED"/>
    <n v="8"/>
    <x v="1"/>
    <m/>
    <n v="0"/>
    <x v="209"/>
    <x v="107"/>
    <x v="8"/>
    <s v="AED"/>
    <s v="AED"/>
    <n v="1"/>
    <n v="8.0165620000000004"/>
    <s v=""/>
    <s v=""/>
    <s v=""/>
    <s v="Affinity"/>
    <s v="AED"/>
    <s v="Asia/Kolkata"/>
    <x v="1"/>
    <s v="seasonal jewelry"/>
    <n v="0.76"/>
    <n v="1.6"/>
    <n v="12.11"/>
    <n v="0.69"/>
  </r>
  <r>
    <n v="3147"/>
    <n v="4"/>
    <x v="88"/>
    <n v="128"/>
    <x v="0"/>
    <x v="820"/>
    <n v="300"/>
    <n v="250"/>
    <s v="#The Ultimate Fashion Statement with X"/>
    <n v="90"/>
    <s v="https://www.abcjewelry.com/women/minimalist-jewelry/"/>
    <n v="6376"/>
    <x v="28"/>
    <n v="353"/>
    <n v="10000"/>
    <s v="AED"/>
    <n v="8"/>
    <x v="1"/>
    <m/>
    <n v="0"/>
    <x v="209"/>
    <x v="196"/>
    <x v="17"/>
    <s v="AED"/>
    <s v="AED"/>
    <n v="1"/>
    <n v="6.6987709999999998"/>
    <s v=""/>
    <s v=""/>
    <s v=""/>
    <s v="Affinity"/>
    <s v="AED"/>
    <s v="Asia/Kolkata"/>
    <x v="1"/>
    <s v="handcrafted jewelry"/>
    <n v="0.47"/>
    <n v="2.23"/>
    <n v="10.42"/>
    <n v="0.56999999999999995"/>
  </r>
  <r>
    <n v="3147"/>
    <n v="0"/>
    <x v="78"/>
    <n v="16"/>
    <x v="1"/>
    <x v="821"/>
    <n v="300"/>
    <n v="250"/>
    <s v="#Embrace Your Individuality with X"/>
    <n v="90"/>
    <s v="https://www.abcjewelry.com/collections"/>
    <n v="6376"/>
    <x v="28"/>
    <n v="353"/>
    <n v="10000"/>
    <s v="AED"/>
    <n v="32"/>
    <x v="0"/>
    <m/>
    <n v="0"/>
    <x v="207"/>
    <x v="93"/>
    <x v="16"/>
    <s v="AED"/>
    <s v="AED"/>
    <n v="1"/>
    <n v="0.47194700000000001"/>
    <s v=""/>
    <s v=""/>
    <s v=""/>
    <s v="Others"/>
    <s v="AED"/>
    <s v="Asia/Kolkata"/>
    <x v="1"/>
    <s v="delicate bracelets"/>
    <n v="1.74"/>
    <n v="0.05"/>
    <n v="0.91"/>
    <n v="0.06"/>
  </r>
  <r>
    <n v="3147"/>
    <n v="1"/>
    <x v="79"/>
    <n v="128"/>
    <x v="0"/>
    <x v="821"/>
    <n v="300"/>
    <n v="250"/>
    <s v="#Embrace Your Individuality with X"/>
    <n v="90"/>
    <s v="https://www.abcjewelry.com/collections/handmade-jewelry-for-women"/>
    <n v="6376"/>
    <x v="28"/>
    <n v="353"/>
    <n v="10000"/>
    <s v="AED"/>
    <n v="32"/>
    <x v="0"/>
    <m/>
    <n v="0"/>
    <x v="207"/>
    <x v="187"/>
    <x v="10"/>
    <s v="AED"/>
    <s v="AED"/>
    <n v="1"/>
    <n v="1.1530130000000001"/>
    <s v=""/>
    <s v=""/>
    <s v=""/>
    <s v="Others"/>
    <s v="AED"/>
    <s v="Asia/Kolkata"/>
    <x v="1"/>
    <s v="body piercings"/>
    <n v="1.32"/>
    <n v="0.16"/>
    <n v="2.1800000000000002"/>
    <n v="0.15"/>
  </r>
  <r>
    <n v="3147"/>
    <n v="2"/>
    <x v="80"/>
    <n v="4"/>
    <x v="2"/>
    <x v="821"/>
    <n v="300"/>
    <n v="250"/>
    <s v="#The Power of X"/>
    <n v="90"/>
    <s v="https://www.abcjewelry.com/women/handmade-jewelry/"/>
    <n v="6376"/>
    <x v="28"/>
    <n v="353"/>
    <n v="10000"/>
    <s v="AED"/>
    <n v="4"/>
    <x v="4"/>
    <m/>
    <n v="0"/>
    <x v="207"/>
    <x v="35"/>
    <x v="19"/>
    <s v="AED"/>
    <s v="AED"/>
    <n v="1"/>
    <n v="1.6449450000000001"/>
    <s v=""/>
    <s v=""/>
    <s v=""/>
    <s v="Others"/>
    <s v="AED"/>
    <s v="Asia/Kolkata"/>
    <x v="0"/>
    <s v="unique and trendy jewelry"/>
    <n v="0.36"/>
    <n v="0.82"/>
    <n v="2.99"/>
    <n v="0.22"/>
  </r>
  <r>
    <n v="3147"/>
    <n v="3"/>
    <x v="81"/>
    <n v="4"/>
    <x v="2"/>
    <x v="821"/>
    <n v="300"/>
    <n v="250"/>
    <s v="#The Ultimate Fashion Statement with X"/>
    <n v="90"/>
    <s v="https://www.abcjewelry.com/women/minimalist-jewelry/"/>
    <n v="6376"/>
    <x v="28"/>
    <n v="353"/>
    <n v="10000"/>
    <s v="AED"/>
    <n v="32"/>
    <x v="0"/>
    <m/>
    <n v="0"/>
    <x v="207"/>
    <x v="90"/>
    <x v="10"/>
    <s v="AED"/>
    <s v="AED"/>
    <n v="1"/>
    <n v="1.4455469999999999"/>
    <s v=""/>
    <s v=""/>
    <s v=""/>
    <s v="Others"/>
    <s v="AED"/>
    <s v="Asia/Kolkata"/>
    <x v="1"/>
    <s v="stud earrings"/>
    <n v="1.3"/>
    <n v="0.21"/>
    <n v="2.69"/>
    <n v="0.19"/>
  </r>
  <r>
    <n v="3147"/>
    <n v="4"/>
    <x v="82"/>
    <n v="4"/>
    <x v="2"/>
    <x v="821"/>
    <n v="300"/>
    <n v="250"/>
    <s v="#The X Factor - Fashion for the Fearless"/>
    <n v="90"/>
    <s v="https://www.abcjewelry.com/collections/statement-necklaces-for-women"/>
    <n v="6376"/>
    <x v="28"/>
    <n v="353"/>
    <n v="10000"/>
    <s v="AED"/>
    <n v="4"/>
    <x v="4"/>
    <m/>
    <n v="0"/>
    <x v="207"/>
    <x v="90"/>
    <x v="17"/>
    <s v="AED"/>
    <s v="AED"/>
    <n v="1"/>
    <n v="1.2689410000000001"/>
    <s v=""/>
    <s v=""/>
    <s v=""/>
    <s v="Others"/>
    <s v="AED"/>
    <s v="Asia/Kolkata"/>
    <x v="1"/>
    <s v="threader earrings"/>
    <n v="0.56000000000000005"/>
    <n v="0.42"/>
    <n v="2.36"/>
    <n v="0.17"/>
  </r>
  <r>
    <n v="3147"/>
    <n v="5"/>
    <x v="115"/>
    <n v="4"/>
    <x v="2"/>
    <x v="821"/>
    <n v="300"/>
    <n v="250"/>
    <s v="#Embrace Your Individuality with X"/>
    <n v="90"/>
    <s v="https://www.abcjewelry.com/collections/layered-necklaces-for-women"/>
    <n v="6376"/>
    <x v="28"/>
    <n v="353"/>
    <n v="10000"/>
    <s v="AED"/>
    <n v="8"/>
    <x v="1"/>
    <m/>
    <n v="0"/>
    <x v="207"/>
    <x v="44"/>
    <x v="10"/>
    <s v="AED"/>
    <s v="AED"/>
    <n v="1"/>
    <n v="2.224507"/>
    <s v=""/>
    <s v=""/>
    <s v=""/>
    <s v="Others"/>
    <s v="AED"/>
    <s v="Asia/Kolkata"/>
    <x v="1"/>
    <s v="statement rings"/>
    <n v="1.25"/>
    <n v="0.32"/>
    <n v="3.96"/>
    <n v="0.3"/>
  </r>
  <r>
    <n v="3147"/>
    <n v="6"/>
    <x v="83"/>
    <n v="128"/>
    <x v="0"/>
    <x v="821"/>
    <n v="300"/>
    <n v="250"/>
    <s v="#Be Bold. Be X"/>
    <n v="90"/>
    <s v="https://www.abcjewelry.com/women/fashion-jewelry/"/>
    <n v="6376"/>
    <x v="28"/>
    <n v="353"/>
    <n v="10000"/>
    <s v="AED"/>
    <n v="8"/>
    <x v="1"/>
    <m/>
    <n v="0"/>
    <x v="207"/>
    <x v="184"/>
    <x v="17"/>
    <s v="AED"/>
    <s v="AED"/>
    <n v="1"/>
    <n v="2.0182579999999999"/>
    <s v=""/>
    <s v=""/>
    <s v=""/>
    <s v="Others"/>
    <s v="AED"/>
    <s v="Asia/Kolkata"/>
    <x v="1"/>
    <s v="charm bracelets"/>
    <n v="0.54"/>
    <n v="0.67"/>
    <n v="3.66"/>
    <n v="0.27"/>
  </r>
  <r>
    <n v="3147"/>
    <n v="7"/>
    <x v="84"/>
    <n v="128"/>
    <x v="0"/>
    <x v="821"/>
    <n v="300"/>
    <n v="250"/>
    <s v="#The Power of X"/>
    <n v="90"/>
    <s v="https://www.abcjewelry.com/women/affordable-jewelry/"/>
    <n v="6376"/>
    <x v="28"/>
    <n v="353"/>
    <n v="10000"/>
    <s v="AED"/>
    <n v="64"/>
    <x v="2"/>
    <m/>
    <n v="0"/>
    <x v="207"/>
    <x v="142"/>
    <x v="18"/>
    <s v="AED"/>
    <s v="AED"/>
    <n v="1"/>
    <n v="2.1485660000000002"/>
    <s v=""/>
    <s v=""/>
    <s v=""/>
    <s v="Others"/>
    <s v="AED"/>
    <s v="Asia/Kolkata"/>
    <x v="1"/>
    <s v="fashionable jewelry"/>
    <n v="1.0900000000000001"/>
    <n v="0.36"/>
    <n v="3.89"/>
    <n v="0.28999999999999998"/>
  </r>
  <r>
    <n v="3147"/>
    <n v="8"/>
    <x v="85"/>
    <n v="128"/>
    <x v="0"/>
    <x v="821"/>
    <n v="300"/>
    <n v="250"/>
    <s v="#The Ultimate Fashion Statement with X"/>
    <n v="90"/>
    <s v="https://www.abcjewelry.com/collections/gemstone-jewelry-for-women"/>
    <n v="6376"/>
    <x v="28"/>
    <n v="353"/>
    <n v="10000"/>
    <s v="AED"/>
    <n v="8"/>
    <x v="1"/>
    <m/>
    <n v="0"/>
    <x v="207"/>
    <x v="164"/>
    <x v="8"/>
    <s v="AED"/>
    <s v="AED"/>
    <n v="1"/>
    <n v="1.7532639999999999"/>
    <s v=""/>
    <s v=""/>
    <s v=""/>
    <s v="Others"/>
    <s v="AED"/>
    <s v="Asia/Kolkata"/>
    <x v="1"/>
    <s v="jewelry sets"/>
    <n v="0.91"/>
    <n v="0.35"/>
    <n v="3.19"/>
    <n v="0.23"/>
  </r>
  <r>
    <n v="3147"/>
    <n v="9"/>
    <x v="86"/>
    <n v="16"/>
    <x v="1"/>
    <x v="821"/>
    <n v="300"/>
    <n v="250"/>
    <s v="#Timeless X Style"/>
    <n v="90"/>
    <s v="https://www.abcjewelry.com/women/unique-jewelry/"/>
    <n v="6376"/>
    <x v="28"/>
    <n v="353"/>
    <n v="10000"/>
    <s v="AED"/>
    <n v="4"/>
    <x v="4"/>
    <m/>
    <n v="0"/>
    <x v="207"/>
    <x v="164"/>
    <x v="0"/>
    <s v="AED"/>
    <s v="AED"/>
    <n v="1"/>
    <n v="2.1102240000000001"/>
    <s v=""/>
    <s v=""/>
    <s v=""/>
    <s v="Others"/>
    <s v="AED"/>
    <s v="Asia/Kolkata"/>
    <x v="0"/>
    <s v="clip-on earrings"/>
    <n v="1.46"/>
    <n v="0.26"/>
    <n v="3.84"/>
    <n v="0.28000000000000003"/>
  </r>
  <r>
    <n v="3147"/>
    <n v="10"/>
    <x v="87"/>
    <n v="128"/>
    <x v="0"/>
    <x v="821"/>
    <n v="300"/>
    <n v="250"/>
    <s v="#Embrace Your Individuality with X"/>
    <n v="90"/>
    <s v="https://www.abcjewelry.com/collections/costume-jewelry-for-women"/>
    <n v="6376"/>
    <x v="28"/>
    <n v="353"/>
    <n v="10000"/>
    <s v="AED"/>
    <n v="64"/>
    <x v="2"/>
    <m/>
    <n v="0"/>
    <x v="207"/>
    <x v="183"/>
    <x v="19"/>
    <s v="AED"/>
    <s v="AED"/>
    <n v="1"/>
    <n v="1.7070449999999999"/>
    <s v=""/>
    <s v=""/>
    <s v=""/>
    <s v="Others"/>
    <s v="AED"/>
    <s v="Asia/Kolkata"/>
    <x v="1"/>
    <s v="fashion brooches"/>
    <n v="0.37"/>
    <n v="0.85"/>
    <n v="3.16"/>
    <n v="0.23"/>
  </r>
  <r>
    <n v="3147"/>
    <n v="11"/>
    <x v="88"/>
    <n v="4"/>
    <x v="2"/>
    <x v="821"/>
    <n v="300"/>
    <n v="250"/>
    <s v="#Be Bold. Be X"/>
    <n v="90"/>
    <s v="https://www.abcjewelry.com/collections/vintage-inspired-jewelry-for-women"/>
    <n v="6376"/>
    <x v="28"/>
    <n v="353"/>
    <n v="10000"/>
    <s v="AED"/>
    <n v="1"/>
    <x v="3"/>
    <m/>
    <n v="0"/>
    <x v="207"/>
    <x v="183"/>
    <x v="18"/>
    <s v="AED"/>
    <s v="AED"/>
    <n v="1"/>
    <n v="1.5567979999999999"/>
    <s v=""/>
    <s v=""/>
    <s v=""/>
    <s v="Others"/>
    <s v="AED"/>
    <s v="Asia/Kolkata"/>
    <x v="1"/>
    <s v="religious jewelry"/>
    <n v="1.1100000000000001"/>
    <n v="0.26"/>
    <n v="2.88"/>
    <n v="0.21"/>
  </r>
  <r>
    <n v="3147"/>
    <n v="0"/>
    <x v="79"/>
    <n v="128"/>
    <x v="0"/>
    <x v="822"/>
    <n v="300"/>
    <n v="250"/>
    <s v="#The X Factor - Fashion for the Fearless"/>
    <n v="90"/>
    <s v="https://www.abcjewelry.com/women/fashion-jewelry"/>
    <n v="6376"/>
    <x v="28"/>
    <n v="353"/>
    <n v="10000"/>
    <s v="AED"/>
    <n v="32"/>
    <x v="0"/>
    <m/>
    <n v="0"/>
    <x v="208"/>
    <x v="96"/>
    <x v="15"/>
    <s v="AED"/>
    <s v="AED"/>
    <n v="1"/>
    <n v="0.22778100000000001"/>
    <s v=""/>
    <s v=""/>
    <s v=""/>
    <s v="Others"/>
    <s v="AED"/>
    <s v="Asia/Kolkata"/>
    <x v="1"/>
    <s v="affordable luxury jewelry"/>
    <n v="0.78"/>
    <n v="0.06"/>
    <n v="0.44"/>
    <n v="0.25"/>
  </r>
  <r>
    <n v="3147"/>
    <n v="1"/>
    <x v="80"/>
    <n v="4"/>
    <x v="2"/>
    <x v="822"/>
    <n v="300"/>
    <n v="250"/>
    <s v="#Be Bold. Be X"/>
    <n v="90"/>
    <s v="https://www.abcjewelry.com/collections/statement-necklaces-for-women"/>
    <n v="6376"/>
    <x v="28"/>
    <n v="353"/>
    <n v="10000"/>
    <s v="AED"/>
    <n v="1"/>
    <x v="3"/>
    <m/>
    <n v="0"/>
    <x v="208"/>
    <x v="87"/>
    <x v="10"/>
    <s v="AED"/>
    <s v="AED"/>
    <n v="1"/>
    <n v="0.26415"/>
    <s v=""/>
    <s v=""/>
    <s v=""/>
    <s v="Others"/>
    <s v="AED"/>
    <s v="Asia/Kolkata"/>
    <x v="0"/>
    <s v="birthstone jewelry"/>
    <n v="1.36"/>
    <n v="0.04"/>
    <n v="0.51"/>
    <n v="0.28999999999999998"/>
  </r>
  <r>
    <n v="3147"/>
    <n v="2"/>
    <x v="81"/>
    <n v="128"/>
    <x v="0"/>
    <x v="822"/>
    <n v="300"/>
    <n v="250"/>
    <s v="#Timeless X Style"/>
    <n v="90"/>
    <s v="https://www.abcjewelry.com/collections/hoop-earrings-for-women"/>
    <n v="6376"/>
    <x v="28"/>
    <n v="353"/>
    <n v="10000"/>
    <s v="AED"/>
    <n v="32"/>
    <x v="0"/>
    <m/>
    <n v="0"/>
    <x v="208"/>
    <x v="93"/>
    <x v="15"/>
    <s v="AED"/>
    <s v="AED"/>
    <n v="1"/>
    <n v="0.35728900000000002"/>
    <s v=""/>
    <s v=""/>
    <s v=""/>
    <s v="Others"/>
    <s v="AED"/>
    <s v="Asia/Kolkata"/>
    <x v="1"/>
    <s v="sophisticated jewelry"/>
    <n v="0.77"/>
    <n v="0.09"/>
    <n v="0.69"/>
    <n v="0.39"/>
  </r>
  <r>
    <n v="3147"/>
    <n v="3"/>
    <x v="82"/>
    <n v="128"/>
    <x v="0"/>
    <x v="822"/>
    <n v="300"/>
    <n v="250"/>
    <s v="#Be Bold. Be X"/>
    <n v="90"/>
    <s v="https://www.abcjewelry.com/collections/long-necklaces-for-women"/>
    <n v="6376"/>
    <x v="28"/>
    <n v="353"/>
    <n v="10000"/>
    <s v="AED"/>
    <n v="8"/>
    <x v="1"/>
    <m/>
    <n v="0"/>
    <x v="208"/>
    <x v="87"/>
    <x v="18"/>
    <s v="AED"/>
    <s v="AED"/>
    <n v="1"/>
    <n v="0.210623"/>
    <s v=""/>
    <s v=""/>
    <s v=""/>
    <s v="Others"/>
    <s v="AED"/>
    <s v="Asia/Kolkata"/>
    <x v="1"/>
    <s v="seasonal jewelry"/>
    <n v="1.17"/>
    <n v="0.04"/>
    <n v="0.41"/>
    <n v="0.23"/>
  </r>
  <r>
    <n v="3147"/>
    <n v="4"/>
    <x v="115"/>
    <n v="4"/>
    <x v="2"/>
    <x v="822"/>
    <n v="300"/>
    <n v="250"/>
    <s v="#The Power of X"/>
    <n v="90"/>
    <s v="https://www.abcjewelry.com/collections/dainty-jewelry-for-women"/>
    <n v="6376"/>
    <x v="28"/>
    <n v="353"/>
    <n v="10000"/>
    <s v="AED"/>
    <n v="8"/>
    <x v="1"/>
    <m/>
    <n v="0"/>
    <x v="208"/>
    <x v="86"/>
    <x v="15"/>
    <s v="AED"/>
    <s v="AED"/>
    <n v="1"/>
    <n v="0.19326199999999999"/>
    <s v=""/>
    <s v=""/>
    <s v=""/>
    <s v="Others"/>
    <s v="AED"/>
    <s v="Asia/Kolkata"/>
    <x v="1"/>
    <s v="hoop earrings"/>
    <n v="0.78"/>
    <n v="0.05"/>
    <n v="0.37"/>
    <n v="0.21"/>
  </r>
  <r>
    <n v="3147"/>
    <n v="5"/>
    <x v="83"/>
    <n v="16"/>
    <x v="1"/>
    <x v="822"/>
    <n v="300"/>
    <n v="250"/>
    <s v="#Timeless X Style"/>
    <n v="90"/>
    <s v="https://www.abcjewelry.com/women/unique-jewelry/"/>
    <n v="6376"/>
    <x v="28"/>
    <n v="353"/>
    <n v="10000"/>
    <s v="AED"/>
    <n v="64"/>
    <x v="2"/>
    <m/>
    <n v="0"/>
    <x v="208"/>
    <x v="87"/>
    <x v="9"/>
    <s v="AED"/>
    <s v="AED"/>
    <n v="1"/>
    <n v="0.236567"/>
    <s v=""/>
    <s v=""/>
    <s v=""/>
    <s v="Others"/>
    <s v="AED"/>
    <s v="Asia/Kolkata"/>
    <x v="1"/>
    <s v="dangle earrings"/>
    <n v="1.94"/>
    <n v="0.02"/>
    <n v="0.46"/>
    <n v="0.26"/>
  </r>
  <r>
    <n v="3147"/>
    <n v="6"/>
    <x v="84"/>
    <n v="16"/>
    <x v="1"/>
    <x v="822"/>
    <n v="300"/>
    <n v="250"/>
    <s v="#The Power of X"/>
    <n v="90"/>
    <s v="https://www.abcjewelry.com/collections/statement-jewelry-for-women"/>
    <n v="6376"/>
    <x v="28"/>
    <n v="353"/>
    <n v="10000"/>
    <s v="AED"/>
    <n v="1"/>
    <x v="3"/>
    <m/>
    <n v="0"/>
    <x v="208"/>
    <x v="89"/>
    <x v="10"/>
    <s v="AED"/>
    <s v="AED"/>
    <n v="1"/>
    <n v="0.30835099999999999"/>
    <s v=""/>
    <s v=""/>
    <s v=""/>
    <s v="Others"/>
    <s v="AED"/>
    <s v="Asia/Kolkata"/>
    <x v="1"/>
    <s v="chic and affordable jewelry"/>
    <n v="1.35"/>
    <n v="0.04"/>
    <n v="0.6"/>
    <n v="0.34"/>
  </r>
  <r>
    <n v="3147"/>
    <n v="7"/>
    <x v="85"/>
    <n v="128"/>
    <x v="0"/>
    <x v="822"/>
    <n v="300"/>
    <n v="250"/>
    <s v="#Be Bold. Be X"/>
    <n v="90"/>
    <s v="https://www.abcjewelry.com/collections/trendy-jewelry-for-women"/>
    <n v="6376"/>
    <x v="28"/>
    <n v="353"/>
    <n v="10000"/>
    <s v="AED"/>
    <n v="8"/>
    <x v="1"/>
    <m/>
    <n v="0"/>
    <x v="208"/>
    <x v="87"/>
    <x v="16"/>
    <s v="AED"/>
    <s v="AED"/>
    <n v="1"/>
    <n v="0.278808"/>
    <s v=""/>
    <s v=""/>
    <s v=""/>
    <s v="Others"/>
    <s v="AED"/>
    <s v="Asia/Kolkata"/>
    <x v="1"/>
    <s v="anklets"/>
    <n v="1.75"/>
    <n v="0.03"/>
    <n v="0.54"/>
    <n v="0.3"/>
  </r>
  <r>
    <n v="3147"/>
    <n v="8"/>
    <x v="86"/>
    <n v="16"/>
    <x v="1"/>
    <x v="822"/>
    <n v="300"/>
    <n v="250"/>
    <s v="#Embrace Your Individuality with X"/>
    <n v="90"/>
    <s v="https://www.abcjewelry.com/women/fashion-jewelry/"/>
    <n v="6376"/>
    <x v="28"/>
    <n v="353"/>
    <n v="10000"/>
    <s v="AED"/>
    <n v="1"/>
    <x v="3"/>
    <m/>
    <n v="0"/>
    <x v="208"/>
    <x v="93"/>
    <x v="9"/>
    <s v="AED"/>
    <s v="AED"/>
    <n v="1"/>
    <n v="0.289937"/>
    <s v=""/>
    <s v=""/>
    <s v=""/>
    <s v="Others"/>
    <s v="AED"/>
    <s v="Asia/Kolkata"/>
    <x v="0"/>
    <s v="zodiac jewelry"/>
    <n v="1.93"/>
    <n v="0.03"/>
    <n v="0.56000000000000005"/>
    <n v="0.32"/>
  </r>
  <r>
    <n v="3147"/>
    <n v="9"/>
    <x v="87"/>
    <n v="16"/>
    <x v="1"/>
    <x v="822"/>
    <n v="300"/>
    <n v="250"/>
    <s v="#The Power of X"/>
    <n v="90"/>
    <s v="https://www.abcjewelry.com/collections/handmade-jewelry-for-women"/>
    <n v="6376"/>
    <x v="28"/>
    <n v="353"/>
    <n v="10000"/>
    <s v="AED"/>
    <n v="64"/>
    <x v="2"/>
    <m/>
    <n v="0"/>
    <x v="208"/>
    <x v="89"/>
    <x v="17"/>
    <s v="AED"/>
    <s v="AED"/>
    <n v="1"/>
    <n v="0.297124"/>
    <s v=""/>
    <s v=""/>
    <s v=""/>
    <s v="Others"/>
    <s v="AED"/>
    <s v="Asia/Kolkata"/>
    <x v="1"/>
    <s v="layered necklaces"/>
    <n v="0.57999999999999996"/>
    <n v="0.1"/>
    <n v="0.56999999999999995"/>
    <n v="0.32"/>
  </r>
  <r>
    <n v="3147"/>
    <n v="10"/>
    <x v="88"/>
    <n v="16"/>
    <x v="1"/>
    <x v="822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4"/>
    <x v="4"/>
    <m/>
    <n v="0"/>
    <x v="208"/>
    <x v="86"/>
    <x v="9"/>
    <s v="AED"/>
    <s v="AED"/>
    <n v="1"/>
    <n v="0.23097799999999999"/>
    <s v=""/>
    <s v=""/>
    <s v=""/>
    <s v="Others"/>
    <s v="AED"/>
    <s v="Asia/Kolkata"/>
    <x v="1"/>
    <s v="crystal jewelry"/>
    <n v="1.94"/>
    <n v="0.02"/>
    <n v="0.45"/>
    <n v="0.25"/>
  </r>
  <r>
    <n v="3147"/>
    <n v="0"/>
    <x v="78"/>
    <n v="128"/>
    <x v="0"/>
    <x v="823"/>
    <n v="300"/>
    <n v="250"/>
    <s v="#Embrace Your Individuality with X"/>
    <n v="90"/>
    <s v="https://www.abcjewelry.com/women/affordable-jewelry/"/>
    <n v="6376"/>
    <x v="28"/>
    <n v="353"/>
    <n v="10000"/>
    <s v="AED"/>
    <n v="4"/>
    <x v="4"/>
    <m/>
    <n v="0"/>
    <x v="210"/>
    <x v="218"/>
    <x v="18"/>
    <s v="AED"/>
    <s v="AED"/>
    <n v="1"/>
    <n v="1.0503750000000001"/>
    <s v=""/>
    <s v=""/>
    <s v=""/>
    <s v="Others"/>
    <s v="AED"/>
    <s v="Asia/Kolkata"/>
    <x v="1"/>
    <s v="handcrafted jewelry"/>
    <n v="1.1200000000000001"/>
    <n v="0.18"/>
    <n v="1.96"/>
    <n v="0.23"/>
  </r>
  <r>
    <n v="3147"/>
    <n v="1"/>
    <x v="79"/>
    <n v="4"/>
    <x v="2"/>
    <x v="823"/>
    <n v="300"/>
    <n v="250"/>
    <s v="#Timeless X Style"/>
    <n v="90"/>
    <s v="https://www.abcjewelry.com/collections/costume-jewelry-for-women"/>
    <n v="6376"/>
    <x v="28"/>
    <n v="353"/>
    <n v="10000"/>
    <s v="AED"/>
    <n v="32"/>
    <x v="0"/>
    <m/>
    <n v="0"/>
    <x v="210"/>
    <x v="138"/>
    <x v="17"/>
    <s v="AED"/>
    <s v="AED"/>
    <n v="1"/>
    <n v="3.1379540000000001"/>
    <s v=""/>
    <s v=""/>
    <s v=""/>
    <s v="Others"/>
    <s v="AED"/>
    <s v="Asia/Kolkata"/>
    <x v="1"/>
    <s v="funky jewelry"/>
    <n v="0.51"/>
    <n v="1.05"/>
    <n v="5.38"/>
    <n v="0.7"/>
  </r>
  <r>
    <n v="3147"/>
    <n v="2"/>
    <x v="80"/>
    <n v="128"/>
    <x v="0"/>
    <x v="823"/>
    <n v="300"/>
    <n v="250"/>
    <s v="#Timeless X Style"/>
    <n v="90"/>
    <s v="https://www.abcjewelry.com/collections/rhinestone-jewelry-for-women"/>
    <n v="6376"/>
    <x v="28"/>
    <n v="353"/>
    <n v="10000"/>
    <s v="AED"/>
    <n v="32"/>
    <x v="0"/>
    <m/>
    <n v="0"/>
    <x v="210"/>
    <x v="232"/>
    <x v="16"/>
    <s v="AED"/>
    <s v="AED"/>
    <n v="1"/>
    <n v="3.8368000000000002"/>
    <s v=""/>
    <s v=""/>
    <s v=""/>
    <s v="Others"/>
    <s v="AED"/>
    <s v="Asia/Kolkata"/>
    <x v="0"/>
    <s v="unique jewelry"/>
    <n v="1.44"/>
    <n v="0.43"/>
    <n v="6.13"/>
    <n v="0.85"/>
  </r>
  <r>
    <n v="3147"/>
    <n v="3"/>
    <x v="81"/>
    <n v="128"/>
    <x v="0"/>
    <x v="823"/>
    <n v="300"/>
    <n v="250"/>
    <s v="#Be Bold. Be X"/>
    <n v="90"/>
    <s v="https://www.abcjewelry.com/women/fashion-jewelry"/>
    <n v="6376"/>
    <x v="28"/>
    <n v="353"/>
    <n v="10000"/>
    <s v="AED"/>
    <n v="8"/>
    <x v="1"/>
    <m/>
    <n v="0"/>
    <x v="210"/>
    <x v="72"/>
    <x v="5"/>
    <s v="AED"/>
    <s v="AED"/>
    <n v="1"/>
    <n v="3.3309470000000001"/>
    <s v=""/>
    <s v=""/>
    <s v=""/>
    <s v="Others"/>
    <s v="AED"/>
    <s v="Asia/Kolkata"/>
    <x v="1"/>
    <s v="statement necklaces"/>
    <n v="1.81"/>
    <n v="0.3"/>
    <n v="5.49"/>
    <n v="0.74"/>
  </r>
  <r>
    <n v="3147"/>
    <n v="4"/>
    <x v="82"/>
    <n v="128"/>
    <x v="0"/>
    <x v="823"/>
    <n v="300"/>
    <n v="250"/>
    <s v="#Embrace Your Individuality with X"/>
    <n v="90"/>
    <s v="https://www.abcjewelry.com/collections/vintage-inspired-jewelry-for-women"/>
    <n v="6376"/>
    <x v="28"/>
    <n v="353"/>
    <n v="10000"/>
    <s v="AED"/>
    <n v="8"/>
    <x v="1"/>
    <m/>
    <n v="0"/>
    <x v="210"/>
    <x v="72"/>
    <x v="0"/>
    <s v="AED"/>
    <s v="AED"/>
    <n v="1"/>
    <n v="3.1386409999999998"/>
    <s v=""/>
    <s v=""/>
    <s v=""/>
    <s v="Others"/>
    <s v="AED"/>
    <s v="Asia/Kolkata"/>
    <x v="1"/>
    <s v="statement necklaces"/>
    <n v="1.32"/>
    <n v="0.39"/>
    <n v="5.17"/>
    <n v="0.7"/>
  </r>
  <r>
    <n v="3147"/>
    <n v="5"/>
    <x v="115"/>
    <n v="16"/>
    <x v="1"/>
    <x v="823"/>
    <n v="300"/>
    <n v="250"/>
    <s v="#Be Bold. Be X"/>
    <n v="90"/>
    <s v="https://www.abcjewelry.com/women/fashion-jewelry/"/>
    <n v="6376"/>
    <x v="28"/>
    <n v="353"/>
    <n v="10000"/>
    <s v="AED"/>
    <n v="8"/>
    <x v="1"/>
    <m/>
    <n v="0"/>
    <x v="210"/>
    <x v="112"/>
    <x v="11"/>
    <s v="AED"/>
    <s v="AED"/>
    <n v="1"/>
    <n v="3.7604959999999998"/>
    <s v=""/>
    <s v=""/>
    <s v=""/>
    <s v="Others"/>
    <s v="AED"/>
    <s v="Asia/Kolkata"/>
    <x v="1"/>
    <s v="seasonal jewelry"/>
    <n v="2.23"/>
    <n v="0.27"/>
    <n v="5.98"/>
    <n v="0.83"/>
  </r>
  <r>
    <n v="3147"/>
    <n v="6"/>
    <x v="83"/>
    <n v="16"/>
    <x v="1"/>
    <x v="823"/>
    <n v="300"/>
    <n v="250"/>
    <s v="#The Power of X"/>
    <n v="90"/>
    <s v="https://www.abcjewelry.com/collections/crystal-jewelry-for-women"/>
    <n v="6376"/>
    <x v="28"/>
    <n v="353"/>
    <n v="10000"/>
    <s v="AED"/>
    <n v="64"/>
    <x v="2"/>
    <m/>
    <n v="0"/>
    <x v="210"/>
    <x v="14"/>
    <x v="8"/>
    <s v="AED"/>
    <s v="AED"/>
    <n v="1"/>
    <n v="3.6812999999999998"/>
    <s v=""/>
    <s v=""/>
    <s v=""/>
    <s v="Others"/>
    <s v="AED"/>
    <s v="Asia/Kolkata"/>
    <x v="1"/>
    <s v="zodiac jewelry"/>
    <n v="0.8"/>
    <n v="0.74"/>
    <n v="5.92"/>
    <n v="0.82"/>
  </r>
  <r>
    <n v="3147"/>
    <n v="7"/>
    <x v="84"/>
    <n v="16"/>
    <x v="1"/>
    <x v="823"/>
    <n v="300"/>
    <n v="250"/>
    <s v="#The X Factor - Fashion for the Fearless"/>
    <n v="90"/>
    <s v="https://www.abcjewelry.com/women/bold-jewelry/"/>
    <n v="6376"/>
    <x v="28"/>
    <n v="353"/>
    <n v="10000"/>
    <s v="AED"/>
    <n v="8"/>
    <x v="1"/>
    <m/>
    <n v="0"/>
    <x v="210"/>
    <x v="41"/>
    <x v="5"/>
    <s v="AED"/>
    <s v="AED"/>
    <n v="1"/>
    <n v="2.7744140000000002"/>
    <s v=""/>
    <s v=""/>
    <s v=""/>
    <s v="Others"/>
    <s v="AED"/>
    <s v="Asia/Kolkata"/>
    <x v="1"/>
    <s v="elegant jewelry"/>
    <n v="1.84"/>
    <n v="0.25"/>
    <n v="4.63"/>
    <n v="0.61"/>
  </r>
  <r>
    <n v="3147"/>
    <n v="8"/>
    <x v="85"/>
    <n v="4"/>
    <x v="2"/>
    <x v="823"/>
    <n v="300"/>
    <n v="250"/>
    <s v="#Timeless X Style"/>
    <n v="90"/>
    <s v="https://www.abcjewelry.com/collections/trendy-jewelry-for-women"/>
    <n v="6376"/>
    <x v="28"/>
    <n v="353"/>
    <n v="10000"/>
    <s v="AED"/>
    <n v="64"/>
    <x v="2"/>
    <m/>
    <n v="0"/>
    <x v="210"/>
    <x v="261"/>
    <x v="9"/>
    <s v="AED"/>
    <s v="AED"/>
    <n v="1"/>
    <n v="2.4215080000000002"/>
    <s v=""/>
    <s v=""/>
    <s v=""/>
    <s v="Others"/>
    <s v="AED"/>
    <s v="Asia/Kolkata"/>
    <x v="1"/>
    <s v="chunky jewelry"/>
    <n v="1.68"/>
    <n v="0.24"/>
    <n v="4.07"/>
    <n v="0.54"/>
  </r>
  <r>
    <n v="3147"/>
    <n v="9"/>
    <x v="86"/>
    <n v="128"/>
    <x v="0"/>
    <x v="823"/>
    <n v="300"/>
    <n v="250"/>
    <s v="#The Power of X"/>
    <n v="90"/>
    <s v="https://www.abcjewelry.com/collections/statement-jewelry-for-women"/>
    <n v="6376"/>
    <x v="28"/>
    <n v="353"/>
    <n v="10000"/>
    <s v="AED"/>
    <n v="32"/>
    <x v="0"/>
    <m/>
    <n v="0"/>
    <x v="210"/>
    <x v="38"/>
    <x v="17"/>
    <s v="AED"/>
    <s v="AED"/>
    <n v="1"/>
    <n v="2.3209300000000002"/>
    <s v=""/>
    <s v=""/>
    <s v=""/>
    <s v="Others"/>
    <s v="AED"/>
    <s v="Asia/Kolkata"/>
    <x v="0"/>
    <s v="cuff bracelets"/>
    <n v="0.51"/>
    <n v="0.77"/>
    <n v="3.96"/>
    <n v="0.51"/>
  </r>
  <r>
    <n v="3147"/>
    <n v="10"/>
    <x v="87"/>
    <n v="128"/>
    <x v="0"/>
    <x v="823"/>
    <n v="300"/>
    <n v="250"/>
    <s v="#Embrace Your Individuality with X"/>
    <n v="90"/>
    <s v="https://www.abcjewelry.com/collections/designer-inspired-jewelry-for-women"/>
    <n v="6376"/>
    <x v="28"/>
    <n v="353"/>
    <n v="10000"/>
    <s v="AED"/>
    <n v="64"/>
    <x v="2"/>
    <m/>
    <n v="0"/>
    <x v="210"/>
    <x v="241"/>
    <x v="18"/>
    <s v="AED"/>
    <s v="AED"/>
    <n v="1"/>
    <n v="2.2352289999999999"/>
    <s v=""/>
    <s v=""/>
    <s v=""/>
    <s v="Others"/>
    <s v="AED"/>
    <s v="Asia/Kolkata"/>
    <x v="1"/>
    <s v="trendy and timeless jewelry"/>
    <n v="1.03"/>
    <n v="0.37"/>
    <n v="3.85"/>
    <n v="0.5"/>
  </r>
  <r>
    <n v="3147"/>
    <n v="11"/>
    <x v="88"/>
    <n v="4"/>
    <x v="2"/>
    <x v="823"/>
    <n v="300"/>
    <n v="250"/>
    <s v="#Be Bold. Be X"/>
    <n v="90"/>
    <s v="https://www.abcjewelry.com/collections/unique-jewelry-for-women"/>
    <n v="6376"/>
    <x v="28"/>
    <n v="353"/>
    <n v="10000"/>
    <s v="AED"/>
    <n v="8"/>
    <x v="1"/>
    <m/>
    <n v="0"/>
    <x v="210"/>
    <x v="51"/>
    <x v="18"/>
    <s v="AED"/>
    <s v="AED"/>
    <n v="1"/>
    <n v="1.7915589999999999"/>
    <s v=""/>
    <s v=""/>
    <s v=""/>
    <s v="Others"/>
    <s v="AED"/>
    <s v="Asia/Kolkata"/>
    <x v="1"/>
    <s v="layered bracelets"/>
    <n v="1.05"/>
    <n v="0.3"/>
    <n v="3.14"/>
    <n v="0.4"/>
  </r>
  <r>
    <n v="3147"/>
    <n v="0"/>
    <x v="94"/>
    <n v="4"/>
    <x v="2"/>
    <x v="824"/>
    <n v="300"/>
    <n v="250"/>
    <s v="#The X Factor - Fashion for the Fearless"/>
    <n v="90"/>
    <s v="https://www.abcjewelry.com/collections/vintage-inspired-jewelry-for-women"/>
    <n v="6376"/>
    <x v="28"/>
    <n v="353"/>
    <n v="10000"/>
    <s v="AED"/>
    <n v="4"/>
    <x v="4"/>
    <m/>
    <n v="0"/>
    <x v="211"/>
    <x v="96"/>
    <x v="15"/>
    <s v="AED"/>
    <s v="AED"/>
    <n v="1"/>
    <n v="0.11795899999999999"/>
    <s v=""/>
    <s v=""/>
    <s v=""/>
    <s v="Others"/>
    <s v="AED"/>
    <s v="Asia/Kolkata"/>
    <x v="1"/>
    <s v="body chains"/>
    <n v="0.78"/>
    <n v="0.03"/>
    <n v="0.23"/>
    <n v="0.09"/>
  </r>
  <r>
    <n v="3147"/>
    <n v="1"/>
    <x v="95"/>
    <n v="128"/>
    <x v="0"/>
    <x v="824"/>
    <n v="300"/>
    <n v="250"/>
    <s v="#Be Bold. Be X"/>
    <n v="90"/>
    <s v="https://www.abcjewelry.com/collections/chunky-jewelry-for-women"/>
    <n v="6376"/>
    <x v="28"/>
    <n v="353"/>
    <n v="10000"/>
    <s v="AED"/>
    <n v="8"/>
    <x v="1"/>
    <m/>
    <n v="0"/>
    <x v="211"/>
    <x v="241"/>
    <x v="8"/>
    <s v="AED"/>
    <s v="AED"/>
    <n v="1"/>
    <n v="3.568206"/>
    <s v=""/>
    <s v=""/>
    <s v=""/>
    <s v="Others"/>
    <s v="AED"/>
    <s v="Asia/Kolkata"/>
    <x v="1"/>
    <s v="fashion jewelry for women"/>
    <n v="0.86"/>
    <n v="0.71"/>
    <n v="6.15"/>
    <n v="2.76"/>
  </r>
  <r>
    <n v="3147"/>
    <n v="2"/>
    <x v="96"/>
    <n v="4"/>
    <x v="2"/>
    <x v="824"/>
    <n v="300"/>
    <n v="250"/>
    <s v="#Timeless X Style"/>
    <n v="90"/>
    <s v="https://www.abcjewelry.com/women/fashion-jewelry/"/>
    <n v="6376"/>
    <x v="28"/>
    <n v="353"/>
    <n v="10000"/>
    <s v="AED"/>
    <n v="32"/>
    <x v="0"/>
    <m/>
    <n v="0"/>
    <x v="211"/>
    <x v="204"/>
    <x v="0"/>
    <s v="AED"/>
    <s v="AED"/>
    <n v="1"/>
    <n v="4.4438899999999997"/>
    <s v=""/>
    <s v=""/>
    <s v=""/>
    <s v="Others"/>
    <s v="AED"/>
    <s v="Asia/Kolkata"/>
    <x v="1"/>
    <s v="holiday jewelry"/>
    <n v="1.35"/>
    <n v="0.56000000000000005"/>
    <n v="7.52"/>
    <n v="3.43"/>
  </r>
  <r>
    <n v="3147"/>
    <n v="3"/>
    <x v="97"/>
    <n v="16"/>
    <x v="1"/>
    <x v="824"/>
    <n v="300"/>
    <n v="250"/>
    <s v="#Be Bold. Be X"/>
    <n v="90"/>
    <s v="https://www.abcjewelry.com/women/vintage-inspired-jewelry/"/>
    <n v="6376"/>
    <x v="28"/>
    <n v="353"/>
    <n v="10000"/>
    <s v="AED"/>
    <n v="32"/>
    <x v="0"/>
    <m/>
    <n v="0"/>
    <x v="211"/>
    <x v="81"/>
    <x v="18"/>
    <s v="AED"/>
    <s v="AED"/>
    <n v="1"/>
    <n v="4.1322169999999998"/>
    <s v=""/>
    <s v=""/>
    <s v=""/>
    <s v="Others"/>
    <s v="AED"/>
    <s v="Asia/Kolkata"/>
    <x v="1"/>
    <s v="arm cuffs"/>
    <n v="1.02"/>
    <n v="0.69"/>
    <n v="7.04"/>
    <n v="3.19"/>
  </r>
  <r>
    <n v="3147"/>
    <n v="4"/>
    <x v="98"/>
    <n v="4"/>
    <x v="2"/>
    <x v="824"/>
    <n v="300"/>
    <n v="250"/>
    <s v="#The Ultimate Fashion Statement with X"/>
    <n v="90"/>
    <s v="https://www.abcjewelry.com/women/bold-jewelry/"/>
    <n v="6376"/>
    <x v="28"/>
    <n v="353"/>
    <n v="10000"/>
    <s v="AED"/>
    <n v="64"/>
    <x v="2"/>
    <m/>
    <n v="0"/>
    <x v="211"/>
    <x v="34"/>
    <x v="8"/>
    <s v="AED"/>
    <s v="AED"/>
    <n v="1"/>
    <n v="3.4107820000000002"/>
    <s v=""/>
    <s v=""/>
    <s v=""/>
    <s v="Others"/>
    <s v="AED"/>
    <s v="Asia/Kolkata"/>
    <x v="1"/>
    <s v="edwardian jewelry"/>
    <n v="0.87"/>
    <n v="0.68"/>
    <n v="5.95"/>
    <n v="2.64"/>
  </r>
  <r>
    <n v="3147"/>
    <n v="5"/>
    <x v="99"/>
    <n v="16"/>
    <x v="1"/>
    <x v="824"/>
    <n v="300"/>
    <n v="250"/>
    <s v="#The Power of X"/>
    <n v="90"/>
    <s v="https://www.abcjewelry.com/collections/bold-jewelry-for-women"/>
    <n v="6376"/>
    <x v="28"/>
    <n v="353"/>
    <n v="10000"/>
    <s v="AED"/>
    <n v="1"/>
    <x v="3"/>
    <m/>
    <n v="0"/>
    <x v="211"/>
    <x v="73"/>
    <x v="9"/>
    <s v="AED"/>
    <s v="AED"/>
    <n v="1"/>
    <n v="4.1985020000000004"/>
    <s v=""/>
    <s v=""/>
    <s v=""/>
    <s v="Others"/>
    <s v="AED"/>
    <s v="Asia/Kolkata"/>
    <x v="1"/>
    <s v="trendy and timeless jewelry"/>
    <n v="1.67"/>
    <n v="0.42"/>
    <n v="7.02"/>
    <n v="3.24"/>
  </r>
  <r>
    <n v="3147"/>
    <n v="6"/>
    <x v="100"/>
    <n v="128"/>
    <x v="0"/>
    <x v="824"/>
    <n v="300"/>
    <n v="250"/>
    <s v="#Timeless X Style"/>
    <n v="90"/>
    <s v="https://www.abcjewelry.com/collections"/>
    <n v="6376"/>
    <x v="28"/>
    <n v="353"/>
    <n v="10000"/>
    <s v="AED"/>
    <n v="32"/>
    <x v="0"/>
    <m/>
    <n v="0"/>
    <x v="211"/>
    <x v="138"/>
    <x v="9"/>
    <s v="AED"/>
    <s v="AED"/>
    <n v="1"/>
    <n v="4.0718889999999996"/>
    <s v=""/>
    <s v=""/>
    <s v=""/>
    <s v="Others"/>
    <s v="AED"/>
    <s v="Asia/Kolkata"/>
    <x v="0"/>
    <s v="rhinestone jewelry"/>
    <n v="1.72"/>
    <n v="0.41"/>
    <n v="6.98"/>
    <n v="3.15"/>
  </r>
  <r>
    <n v="3147"/>
    <n v="7"/>
    <x v="101"/>
    <n v="4"/>
    <x v="2"/>
    <x v="824"/>
    <n v="300"/>
    <n v="250"/>
    <s v="#The Power of X"/>
    <n v="90"/>
    <s v="https://www.abcjewelry.com/collections/affordable-jewelry-for-women"/>
    <n v="6376"/>
    <x v="28"/>
    <n v="353"/>
    <n v="10000"/>
    <s v="AED"/>
    <n v="4"/>
    <x v="4"/>
    <m/>
    <n v="0"/>
    <x v="211"/>
    <x v="50"/>
    <x v="7"/>
    <s v="AED"/>
    <s v="AED"/>
    <n v="1"/>
    <n v="3.7639819999999999"/>
    <s v=""/>
    <s v=""/>
    <s v=""/>
    <s v="Others"/>
    <s v="AED"/>
    <s v="Asia/Kolkata"/>
    <x v="1"/>
    <s v="sophisticated jewelry"/>
    <n v="2.09"/>
    <n v="0.31"/>
    <n v="6.55"/>
    <n v="2.91"/>
  </r>
  <r>
    <n v="3147"/>
    <n v="8"/>
    <x v="102"/>
    <n v="16"/>
    <x v="1"/>
    <x v="824"/>
    <n v="300"/>
    <n v="250"/>
    <s v="#Timeless X Style"/>
    <n v="90"/>
    <s v="https://www.abcjewelry.com/collections/handmade-jewelry-for-women"/>
    <n v="6376"/>
    <x v="28"/>
    <n v="353"/>
    <n v="10000"/>
    <s v="AED"/>
    <n v="32"/>
    <x v="0"/>
    <m/>
    <n v="0"/>
    <x v="211"/>
    <x v="131"/>
    <x v="8"/>
    <s v="AED"/>
    <s v="AED"/>
    <n v="1"/>
    <n v="3.6080489999999998"/>
    <s v=""/>
    <s v=""/>
    <s v=""/>
    <s v="Others"/>
    <s v="AED"/>
    <s v="Asia/Kolkata"/>
    <x v="1"/>
    <s v="fashion brooches"/>
    <n v="0.87"/>
    <n v="0.72"/>
    <n v="6.29"/>
    <n v="2.79"/>
  </r>
  <r>
    <n v="3147"/>
    <n v="9"/>
    <x v="103"/>
    <n v="128"/>
    <x v="0"/>
    <x v="824"/>
    <n v="300"/>
    <n v="250"/>
    <s v="#The Ultimate Fashion Statement with X"/>
    <n v="90"/>
    <s v="https://www.abcjewelry.com/collections"/>
    <n v="6376"/>
    <x v="28"/>
    <n v="353"/>
    <n v="10000"/>
    <s v="AED"/>
    <n v="64"/>
    <x v="2"/>
    <m/>
    <n v="0"/>
    <x v="211"/>
    <x v="14"/>
    <x v="10"/>
    <s v="AED"/>
    <s v="AED"/>
    <n v="1"/>
    <n v="6.4803790000000001"/>
    <s v=""/>
    <s v=""/>
    <s v=""/>
    <s v="Others"/>
    <s v="AED"/>
    <s v="Asia/Kolkata"/>
    <x v="1"/>
    <s v="jewelry sets"/>
    <n v="1.1299999999999999"/>
    <n v="0.93"/>
    <n v="10.42"/>
    <n v="5.01"/>
  </r>
  <r>
    <n v="3147"/>
    <n v="10"/>
    <x v="104"/>
    <n v="16"/>
    <x v="1"/>
    <x v="824"/>
    <n v="300"/>
    <n v="250"/>
    <s v="#Embrace Your Individuality with X"/>
    <n v="90"/>
    <s v="https://www.abcjewelry.com/women/statement-jewelry/"/>
    <n v="6376"/>
    <x v="28"/>
    <n v="353"/>
    <n v="10000"/>
    <s v="AED"/>
    <n v="4"/>
    <x v="4"/>
    <m/>
    <n v="0"/>
    <x v="211"/>
    <x v="159"/>
    <x v="17"/>
    <s v="AED"/>
    <s v="AED"/>
    <n v="1"/>
    <n v="6.8237569999999996"/>
    <s v=""/>
    <s v=""/>
    <s v=""/>
    <s v="Others"/>
    <s v="AED"/>
    <s v="Asia/Kolkata"/>
    <x v="1"/>
    <s v="dazzling jewelry"/>
    <n v="0.48"/>
    <n v="2.27"/>
    <n v="10.83"/>
    <n v="5.27"/>
  </r>
  <r>
    <n v="3147"/>
    <n v="11"/>
    <x v="105"/>
    <n v="128"/>
    <x v="0"/>
    <x v="824"/>
    <n v="300"/>
    <n v="250"/>
    <s v="#The Ultimate Fashion Statement with X"/>
    <n v="90"/>
    <s v="https://www.abcjewelry.com/collections/rhinestone-jewelry-for-women"/>
    <n v="6376"/>
    <x v="28"/>
    <n v="353"/>
    <n v="10000"/>
    <s v="AED"/>
    <n v="64"/>
    <x v="2"/>
    <m/>
    <n v="0"/>
    <x v="211"/>
    <x v="328"/>
    <x v="8"/>
    <s v="AED"/>
    <s v="AED"/>
    <n v="1"/>
    <n v="11.358966000000001"/>
    <s v=""/>
    <s v=""/>
    <s v=""/>
    <s v="Others"/>
    <s v="AED"/>
    <s v="Asia/Kolkata"/>
    <x v="1"/>
    <s v="art nouveau jewelry"/>
    <n v="0.72"/>
    <n v="2.27"/>
    <n v="16.27"/>
    <n v="8.7799999999999994"/>
  </r>
  <r>
    <n v="3147"/>
    <n v="12"/>
    <x v="106"/>
    <n v="128"/>
    <x v="0"/>
    <x v="824"/>
    <n v="300"/>
    <n v="250"/>
    <s v="#Timeless X Style"/>
    <n v="90"/>
    <s v="https://www.abcjewelry.com/collections/long-necklaces-for-women"/>
    <n v="6376"/>
    <x v="28"/>
    <n v="353"/>
    <n v="10000"/>
    <s v="AED"/>
    <n v="8"/>
    <x v="1"/>
    <m/>
    <n v="0"/>
    <x v="211"/>
    <x v="299"/>
    <x v="18"/>
    <s v="AED"/>
    <s v="AED"/>
    <n v="1"/>
    <n v="11.704546000000001"/>
    <s v=""/>
    <s v=""/>
    <s v=""/>
    <s v="Others"/>
    <s v="AED"/>
    <s v="Asia/Kolkata"/>
    <x v="1"/>
    <s v="statement jewelry"/>
    <n v="0.86"/>
    <n v="1.95"/>
    <n v="16.84"/>
    <n v="9.0399999999999991"/>
  </r>
  <r>
    <n v="3147"/>
    <n v="0"/>
    <x v="84"/>
    <n v="128"/>
    <x v="0"/>
    <x v="825"/>
    <n v="300"/>
    <n v="250"/>
    <s v="#Timeless X Style"/>
    <n v="90"/>
    <s v="https://www.abcjewelry.com/collections/pearl-jewelry-for-women"/>
    <n v="6376"/>
    <x v="28"/>
    <n v="353"/>
    <n v="10000"/>
    <s v="AED"/>
    <n v="64"/>
    <x v="2"/>
    <m/>
    <n v="0"/>
    <x v="209"/>
    <x v="737"/>
    <x v="18"/>
    <s v="AED"/>
    <s v="AED"/>
    <n v="1"/>
    <n v="9.1766089999999991"/>
    <s v=""/>
    <s v=""/>
    <s v=""/>
    <s v="Affinity"/>
    <s v="AED"/>
    <s v="Asia/Kolkata"/>
    <x v="1"/>
    <s v="nature-inspired jewelry"/>
    <n v="0.84"/>
    <n v="1.53"/>
    <n v="12.91"/>
    <n v="0.79"/>
  </r>
  <r>
    <n v="3147"/>
    <n v="1"/>
    <x v="85"/>
    <n v="4"/>
    <x v="2"/>
    <x v="825"/>
    <n v="300"/>
    <n v="250"/>
    <s v="#Embrace Your Individuality with X"/>
    <n v="90"/>
    <s v="https://www.abcjewelry.com/collections/long-necklaces-for-women"/>
    <n v="6376"/>
    <x v="28"/>
    <n v="353"/>
    <n v="10000"/>
    <s v="AED"/>
    <n v="8"/>
    <x v="1"/>
    <m/>
    <n v="0"/>
    <x v="209"/>
    <x v="68"/>
    <x v="10"/>
    <s v="AED"/>
    <s v="AED"/>
    <n v="1"/>
    <n v="10.982462999999999"/>
    <s v=""/>
    <s v=""/>
    <s v=""/>
    <s v="Affinity"/>
    <s v="AED"/>
    <s v="Asia/Kolkata"/>
    <x v="1"/>
    <s v="drop earrings"/>
    <n v="0.89"/>
    <n v="1.57"/>
    <n v="13.95"/>
    <n v="0.94"/>
  </r>
  <r>
    <n v="3147"/>
    <n v="2"/>
    <x v="86"/>
    <n v="4"/>
    <x v="2"/>
    <x v="825"/>
    <n v="300"/>
    <n v="250"/>
    <s v="#The X Factor - Fashion for the Fearless"/>
    <n v="90"/>
    <s v="https://www.abcjewelry.com/collections/delicate-bracelets-for-women"/>
    <n v="6376"/>
    <x v="28"/>
    <n v="353"/>
    <n v="10000"/>
    <s v="AED"/>
    <n v="4"/>
    <x v="4"/>
    <m/>
    <n v="0"/>
    <x v="209"/>
    <x v="461"/>
    <x v="9"/>
    <s v="AED"/>
    <s v="AED"/>
    <n v="1"/>
    <n v="9.1025510000000001"/>
    <s v=""/>
    <s v=""/>
    <s v=""/>
    <s v="Affinity"/>
    <s v="AED"/>
    <s v="Asia/Kolkata"/>
    <x v="0"/>
    <s v="fashion jewelry for women"/>
    <n v="1.37"/>
    <n v="0.91"/>
    <n v="12.5"/>
    <n v="0.78"/>
  </r>
  <r>
    <n v="3147"/>
    <n v="3"/>
    <x v="87"/>
    <n v="4"/>
    <x v="2"/>
    <x v="825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4"/>
    <x v="4"/>
    <m/>
    <n v="0"/>
    <x v="209"/>
    <x v="492"/>
    <x v="16"/>
    <s v="AED"/>
    <s v="AED"/>
    <n v="1"/>
    <n v="9.023612"/>
    <s v=""/>
    <s v=""/>
    <s v=""/>
    <s v="Affinity"/>
    <s v="AED"/>
    <s v="Asia/Kolkata"/>
    <x v="1"/>
    <s v="threader earrings"/>
    <n v="1.26"/>
    <n v="1"/>
    <n v="12.66"/>
    <n v="0.77"/>
  </r>
  <r>
    <n v="3147"/>
    <n v="4"/>
    <x v="88"/>
    <n v="128"/>
    <x v="0"/>
    <x v="825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1"/>
    <x v="3"/>
    <m/>
    <n v="0"/>
    <x v="209"/>
    <x v="299"/>
    <x v="7"/>
    <s v="AED"/>
    <s v="AED"/>
    <n v="1"/>
    <n v="9.1855159999999998"/>
    <s v=""/>
    <s v=""/>
    <s v=""/>
    <s v="Affinity"/>
    <s v="AED"/>
    <s v="Asia/Kolkata"/>
    <x v="1"/>
    <s v="wedding jewelry"/>
    <n v="1.73"/>
    <n v="0.77"/>
    <n v="13.22"/>
    <n v="0.79"/>
  </r>
  <r>
    <n v="3147"/>
    <n v="0"/>
    <x v="78"/>
    <n v="4"/>
    <x v="2"/>
    <x v="826"/>
    <n v="300"/>
    <n v="250"/>
    <s v="#The Power of X"/>
    <n v="90"/>
    <s v="https://www.abcjewelry.com/collections/trendy-jewelry-for-women"/>
    <n v="6376"/>
    <x v="28"/>
    <n v="353"/>
    <n v="10000"/>
    <s v="AED"/>
    <n v="1"/>
    <x v="3"/>
    <m/>
    <n v="0"/>
    <x v="207"/>
    <x v="187"/>
    <x v="19"/>
    <s v="AED"/>
    <s v="AED"/>
    <n v="1"/>
    <n v="1.0403579999999999"/>
    <s v=""/>
    <s v=""/>
    <s v=""/>
    <s v="Others"/>
    <s v="AED"/>
    <s v="Asia/Kolkata"/>
    <x v="1"/>
    <s v="statement pins"/>
    <n v="0.38"/>
    <n v="0.52"/>
    <n v="1.97"/>
    <n v="0.14000000000000001"/>
  </r>
  <r>
    <n v="3147"/>
    <n v="1"/>
    <x v="79"/>
    <n v="128"/>
    <x v="0"/>
    <x v="826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1"/>
    <x v="3"/>
    <m/>
    <n v="0"/>
    <x v="207"/>
    <x v="220"/>
    <x v="18"/>
    <s v="AED"/>
    <s v="AED"/>
    <n v="1"/>
    <n v="3.383778"/>
    <s v=""/>
    <s v=""/>
    <s v=""/>
    <s v="Others"/>
    <s v="AED"/>
    <s v="Asia/Kolkata"/>
    <x v="1"/>
    <s v="fashion brooches"/>
    <n v="1.06"/>
    <n v="0.56000000000000005"/>
    <n v="5.96"/>
    <n v="0.45"/>
  </r>
  <r>
    <n v="3147"/>
    <n v="2"/>
    <x v="80"/>
    <n v="4"/>
    <x v="2"/>
    <x v="826"/>
    <n v="300"/>
    <n v="250"/>
    <s v="#Timeless X Style"/>
    <n v="90"/>
    <s v="https://www.abcjewelry.com/collections/vintage-inspired-jewelry-for-women"/>
    <n v="6376"/>
    <x v="28"/>
    <n v="353"/>
    <n v="10000"/>
    <s v="AED"/>
    <n v="4"/>
    <x v="4"/>
    <m/>
    <n v="0"/>
    <x v="207"/>
    <x v="226"/>
    <x v="7"/>
    <s v="AED"/>
    <s v="AED"/>
    <n v="1"/>
    <n v="4.5629229999999996"/>
    <s v=""/>
    <s v=""/>
    <s v=""/>
    <s v="Others"/>
    <s v="AED"/>
    <s v="Asia/Kolkata"/>
    <x v="0"/>
    <s v="mixed metal jewelry"/>
    <n v="1.99"/>
    <n v="0.38"/>
    <n v="7.55"/>
    <n v="0.61"/>
  </r>
  <r>
    <n v="3147"/>
    <n v="3"/>
    <x v="81"/>
    <n v="16"/>
    <x v="1"/>
    <x v="826"/>
    <n v="300"/>
    <n v="250"/>
    <s v="#Be Bold. Be X"/>
    <n v="90"/>
    <s v="https://www.abcjewelry.com/collections/vintage-inspired-jewelry-for-women"/>
    <n v="6376"/>
    <x v="28"/>
    <n v="353"/>
    <n v="10000"/>
    <s v="AED"/>
    <n v="4"/>
    <x v="4"/>
    <m/>
    <n v="0"/>
    <x v="207"/>
    <x v="15"/>
    <x v="18"/>
    <s v="AED"/>
    <s v="AED"/>
    <n v="1"/>
    <n v="5.3492680000000004"/>
    <s v=""/>
    <s v=""/>
    <s v=""/>
    <s v="Others"/>
    <s v="AED"/>
    <s v="Asia/Kolkata"/>
    <x v="1"/>
    <s v="hoop earrings"/>
    <n v="0.97"/>
    <n v="0.89"/>
    <n v="8.66"/>
    <n v="0.71"/>
  </r>
  <r>
    <n v="3147"/>
    <n v="4"/>
    <x v="82"/>
    <n v="128"/>
    <x v="0"/>
    <x v="826"/>
    <n v="300"/>
    <n v="250"/>
    <s v="#Timeless X Style"/>
    <n v="90"/>
    <s v="https://www.abcjewelry.com/women/boho-jewelry/"/>
    <n v="6376"/>
    <x v="28"/>
    <n v="353"/>
    <n v="10000"/>
    <s v="AED"/>
    <n v="4"/>
    <x v="4"/>
    <m/>
    <n v="0"/>
    <x v="207"/>
    <x v="181"/>
    <x v="17"/>
    <s v="AED"/>
    <s v="AED"/>
    <n v="1"/>
    <n v="3.913459"/>
    <s v=""/>
    <s v=""/>
    <s v=""/>
    <s v="Others"/>
    <s v="AED"/>
    <s v="Asia/Kolkata"/>
    <x v="1"/>
    <s v="luxury jewelry"/>
    <n v="0.51"/>
    <n v="1.3"/>
    <n v="6.63"/>
    <n v="0.52"/>
  </r>
  <r>
    <n v="3147"/>
    <n v="5"/>
    <x v="115"/>
    <n v="16"/>
    <x v="1"/>
    <x v="826"/>
    <n v="300"/>
    <n v="250"/>
    <s v="#Embrace Your Individuality with X"/>
    <n v="90"/>
    <s v="https://www.abcjewelry.com/women/unique-jewelry/"/>
    <n v="6376"/>
    <x v="28"/>
    <n v="353"/>
    <n v="10000"/>
    <s v="AED"/>
    <n v="32"/>
    <x v="0"/>
    <m/>
    <n v="0"/>
    <x v="207"/>
    <x v="209"/>
    <x v="15"/>
    <s v="AED"/>
    <s v="AED"/>
    <n v="1"/>
    <n v="4.2127350000000003"/>
    <s v=""/>
    <s v=""/>
    <s v=""/>
    <s v="Others"/>
    <s v="AED"/>
    <s v="Asia/Kolkata"/>
    <x v="1"/>
    <s v="layered jewelry"/>
    <n v="0.67"/>
    <n v="1.05"/>
    <n v="7.01"/>
    <n v="0.56000000000000005"/>
  </r>
  <r>
    <n v="3147"/>
    <n v="6"/>
    <x v="83"/>
    <n v="4"/>
    <x v="2"/>
    <x v="826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64"/>
    <x v="2"/>
    <m/>
    <n v="0"/>
    <x v="207"/>
    <x v="72"/>
    <x v="8"/>
    <s v="AED"/>
    <s v="AED"/>
    <n v="1"/>
    <n v="4.2419589999999996"/>
    <s v=""/>
    <s v=""/>
    <s v=""/>
    <s v="Others"/>
    <s v="AED"/>
    <s v="Asia/Kolkata"/>
    <x v="1"/>
    <s v="trendy and timeless jewelry"/>
    <n v="0.82"/>
    <n v="0.85"/>
    <n v="6.99"/>
    <n v="0.56000000000000005"/>
  </r>
  <r>
    <n v="3147"/>
    <n v="7"/>
    <x v="84"/>
    <n v="4"/>
    <x v="2"/>
    <x v="826"/>
    <n v="300"/>
    <n v="250"/>
    <s v="#Timeless X Style"/>
    <n v="90"/>
    <s v="https://www.abcjewelry.com/collections/designer-inspired-jewelry-for-women"/>
    <n v="6376"/>
    <x v="28"/>
    <n v="353"/>
    <n v="10000"/>
    <s v="AED"/>
    <n v="8"/>
    <x v="1"/>
    <m/>
    <n v="0"/>
    <x v="207"/>
    <x v="194"/>
    <x v="8"/>
    <s v="AED"/>
    <s v="AED"/>
    <n v="1"/>
    <n v="5.2366590000000004"/>
    <s v=""/>
    <s v=""/>
    <s v=""/>
    <s v="Others"/>
    <s v="AED"/>
    <s v="Asia/Kolkata"/>
    <x v="1"/>
    <s v="bold jewelry"/>
    <n v="0.8"/>
    <n v="1.05"/>
    <n v="8.3800000000000008"/>
    <n v="0.7"/>
  </r>
  <r>
    <n v="3147"/>
    <n v="8"/>
    <x v="85"/>
    <n v="128"/>
    <x v="0"/>
    <x v="826"/>
    <n v="300"/>
    <n v="250"/>
    <s v="#Embrace Your Individuality with X"/>
    <n v="90"/>
    <s v="https://www.abcjewelry.com/women/trendy-jewelry/"/>
    <n v="6376"/>
    <x v="28"/>
    <n v="353"/>
    <n v="10000"/>
    <s v="AED"/>
    <n v="64"/>
    <x v="2"/>
    <m/>
    <n v="0"/>
    <x v="207"/>
    <x v="112"/>
    <x v="10"/>
    <s v="AED"/>
    <s v="AED"/>
    <n v="1"/>
    <n v="5.6311730000000004"/>
    <s v=""/>
    <s v=""/>
    <s v=""/>
    <s v="Others"/>
    <s v="AED"/>
    <s v="Asia/Kolkata"/>
    <x v="1"/>
    <s v="tribal jewelry"/>
    <n v="1.1100000000000001"/>
    <n v="0.8"/>
    <n v="8.9499999999999993"/>
    <n v="0.75"/>
  </r>
  <r>
    <n v="3147"/>
    <n v="9"/>
    <x v="86"/>
    <n v="128"/>
    <x v="0"/>
    <x v="826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64"/>
    <x v="2"/>
    <m/>
    <n v="0"/>
    <x v="207"/>
    <x v="250"/>
    <x v="10"/>
    <s v="AED"/>
    <s v="AED"/>
    <n v="1"/>
    <n v="6.2659479999999999"/>
    <s v=""/>
    <s v=""/>
    <s v=""/>
    <s v="Others"/>
    <s v="AED"/>
    <s v="Asia/Kolkata"/>
    <x v="0"/>
    <s v="handcrafted jewelry"/>
    <n v="1.1000000000000001"/>
    <n v="0.9"/>
    <n v="9.8800000000000008"/>
    <n v="0.83"/>
  </r>
  <r>
    <n v="3147"/>
    <n v="10"/>
    <x v="87"/>
    <n v="16"/>
    <x v="1"/>
    <x v="826"/>
    <n v="300"/>
    <n v="250"/>
    <s v="#The Power of X"/>
    <n v="90"/>
    <s v="https://www.abcjewelry.com/collections/multi-strand-necklaces-for-women"/>
    <n v="6376"/>
    <x v="28"/>
    <n v="353"/>
    <n v="10000"/>
    <s v="AED"/>
    <n v="8"/>
    <x v="1"/>
    <m/>
    <n v="0"/>
    <x v="207"/>
    <x v="13"/>
    <x v="9"/>
    <s v="AED"/>
    <s v="AED"/>
    <n v="1"/>
    <n v="5.7955350000000001"/>
    <s v=""/>
    <s v=""/>
    <s v=""/>
    <s v="Others"/>
    <s v="AED"/>
    <s v="Asia/Kolkata"/>
    <x v="1"/>
    <s v="unique and trendy jewelry"/>
    <n v="1.64"/>
    <n v="0.57999999999999996"/>
    <n v="9.5"/>
    <n v="0.77"/>
  </r>
  <r>
    <n v="3147"/>
    <n v="11"/>
    <x v="88"/>
    <n v="128"/>
    <x v="0"/>
    <x v="826"/>
    <n v="300"/>
    <n v="250"/>
    <s v="#Embrace Your Individuality with X"/>
    <n v="90"/>
    <s v="https://www.abcjewelry.com/women/statement-jewelry/"/>
    <n v="6376"/>
    <x v="28"/>
    <n v="353"/>
    <n v="10000"/>
    <s v="AED"/>
    <n v="32"/>
    <x v="0"/>
    <m/>
    <n v="0"/>
    <x v="207"/>
    <x v="139"/>
    <x v="7"/>
    <s v="AED"/>
    <s v="AED"/>
    <n v="1"/>
    <n v="4.3572009999999999"/>
    <s v=""/>
    <s v=""/>
    <s v=""/>
    <s v="Others"/>
    <s v="AED"/>
    <s v="Asia/Kolkata"/>
    <x v="1"/>
    <s v="holiday jewelry"/>
    <n v="2.0499999999999998"/>
    <n v="0.36"/>
    <n v="7.45"/>
    <n v="0.57999999999999996"/>
  </r>
  <r>
    <n v="3147"/>
    <n v="0"/>
    <x v="79"/>
    <n v="128"/>
    <x v="0"/>
    <x v="827"/>
    <n v="300"/>
    <n v="250"/>
    <s v="#Embrace Your Individuality with X"/>
    <n v="90"/>
    <s v="https://www.abcjewelry.com/collections/costume-jewelry-for-women"/>
    <n v="6376"/>
    <x v="28"/>
    <n v="353"/>
    <n v="10000"/>
    <s v="AED"/>
    <n v="64"/>
    <x v="2"/>
    <m/>
    <n v="0"/>
    <x v="208"/>
    <x v="93"/>
    <x v="16"/>
    <s v="AED"/>
    <s v="AED"/>
    <n v="1"/>
    <n v="0.35822300000000001"/>
    <s v=""/>
    <s v=""/>
    <s v=""/>
    <s v="Others"/>
    <s v="AED"/>
    <s v="Asia/Kolkata"/>
    <x v="1"/>
    <s v="cocktail rings"/>
    <n v="1.74"/>
    <n v="0.04"/>
    <n v="0.69"/>
    <n v="0.39"/>
  </r>
  <r>
    <n v="3147"/>
    <n v="1"/>
    <x v="80"/>
    <n v="16"/>
    <x v="1"/>
    <x v="827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8"/>
    <x v="1"/>
    <m/>
    <n v="0"/>
    <x v="208"/>
    <x v="88"/>
    <x v="15"/>
    <s v="AED"/>
    <s v="AED"/>
    <n v="1"/>
    <n v="0.34740100000000002"/>
    <s v=""/>
    <s v=""/>
    <s v=""/>
    <s v="Others"/>
    <s v="AED"/>
    <s v="Asia/Kolkata"/>
    <x v="0"/>
    <s v="beaded jewelry"/>
    <n v="0.77"/>
    <n v="0.09"/>
    <n v="0.67"/>
    <n v="0.38"/>
  </r>
  <r>
    <n v="3147"/>
    <n v="2"/>
    <x v="81"/>
    <n v="4"/>
    <x v="2"/>
    <x v="827"/>
    <n v="300"/>
    <n v="250"/>
    <s v="#The Power of X"/>
    <n v="90"/>
    <s v="https://www.abcjewelry.com/women/unique-jewelry/"/>
    <n v="6376"/>
    <x v="28"/>
    <n v="353"/>
    <n v="10000"/>
    <s v="AED"/>
    <n v="64"/>
    <x v="2"/>
    <m/>
    <n v="0"/>
    <x v="208"/>
    <x v="92"/>
    <x v="19"/>
    <s v="AED"/>
    <s v="AED"/>
    <n v="1"/>
    <n v="0.415991"/>
    <s v=""/>
    <s v=""/>
    <s v=""/>
    <s v="Others"/>
    <s v="AED"/>
    <s v="Asia/Kolkata"/>
    <x v="1"/>
    <s v="bold jewelry"/>
    <n v="0.39"/>
    <n v="0.21"/>
    <n v="0.8"/>
    <n v="0.45"/>
  </r>
  <r>
    <n v="3147"/>
    <n v="3"/>
    <x v="82"/>
    <n v="128"/>
    <x v="0"/>
    <x v="827"/>
    <n v="300"/>
    <n v="250"/>
    <s v="#The Power of X"/>
    <n v="90"/>
    <s v="https://www.abcjewelry.com/women/minimalist-jewelry/"/>
    <n v="6376"/>
    <x v="28"/>
    <n v="353"/>
    <n v="10000"/>
    <s v="AED"/>
    <n v="1"/>
    <x v="3"/>
    <m/>
    <n v="0"/>
    <x v="208"/>
    <x v="92"/>
    <x v="18"/>
    <s v="AED"/>
    <s v="AED"/>
    <n v="1"/>
    <n v="0.36226999999999998"/>
    <s v=""/>
    <s v=""/>
    <s v=""/>
    <s v="Others"/>
    <s v="AED"/>
    <s v="Asia/Kolkata"/>
    <x v="1"/>
    <s v="bohemian jewelry"/>
    <n v="1.1599999999999999"/>
    <n v="0.06"/>
    <n v="0.7"/>
    <n v="0.39"/>
  </r>
  <r>
    <n v="3147"/>
    <n v="4"/>
    <x v="115"/>
    <n v="16"/>
    <x v="1"/>
    <x v="827"/>
    <n v="300"/>
    <n v="250"/>
    <s v="#The Power of X"/>
    <n v="90"/>
    <s v="https://www.abcjewelry.com/collections/cuff-bracelets-for-women"/>
    <n v="6376"/>
    <x v="28"/>
    <n v="353"/>
    <n v="10000"/>
    <s v="AED"/>
    <n v="64"/>
    <x v="2"/>
    <m/>
    <n v="0"/>
    <x v="208"/>
    <x v="88"/>
    <x v="8"/>
    <s v="AED"/>
    <s v="AED"/>
    <n v="1"/>
    <n v="0.45045600000000002"/>
    <s v=""/>
    <s v=""/>
    <s v=""/>
    <s v="Others"/>
    <s v="AED"/>
    <s v="Asia/Kolkata"/>
    <x v="1"/>
    <s v="brooches"/>
    <n v="0.96"/>
    <n v="0.09"/>
    <n v="0.87"/>
    <n v="0.49"/>
  </r>
  <r>
    <n v="3147"/>
    <n v="5"/>
    <x v="83"/>
    <n v="4"/>
    <x v="2"/>
    <x v="827"/>
    <n v="300"/>
    <n v="250"/>
    <s v="#Timeless X Style"/>
    <n v="90"/>
    <s v="https://www.abcjewelry.com/women/vintage-inspired-jewelry/"/>
    <n v="6376"/>
    <x v="28"/>
    <n v="353"/>
    <n v="10000"/>
    <s v="AED"/>
    <n v="4"/>
    <x v="4"/>
    <m/>
    <n v="0"/>
    <x v="208"/>
    <x v="93"/>
    <x v="18"/>
    <s v="AED"/>
    <s v="AED"/>
    <n v="1"/>
    <n v="0.38297900000000001"/>
    <s v=""/>
    <s v=""/>
    <s v=""/>
    <s v="Others"/>
    <s v="AED"/>
    <s v="Asia/Kolkata"/>
    <x v="1"/>
    <s v="formal jewelry"/>
    <n v="1.1599999999999999"/>
    <n v="0.06"/>
    <n v="0.74"/>
    <n v="0.42"/>
  </r>
  <r>
    <n v="3147"/>
    <n v="6"/>
    <x v="84"/>
    <n v="128"/>
    <x v="0"/>
    <x v="827"/>
    <n v="300"/>
    <n v="250"/>
    <s v="#Timeless X Style"/>
    <n v="90"/>
    <s v="https://www.abcjewelry.com/collections/beaded-bracelets-for-women"/>
    <n v="6376"/>
    <x v="28"/>
    <n v="353"/>
    <n v="10000"/>
    <s v="AED"/>
    <n v="8"/>
    <x v="1"/>
    <m/>
    <n v="0"/>
    <x v="208"/>
    <x v="88"/>
    <x v="9"/>
    <s v="AED"/>
    <s v="AED"/>
    <n v="1"/>
    <n v="0.50117199999999995"/>
    <s v=""/>
    <s v=""/>
    <s v=""/>
    <s v="Others"/>
    <s v="AED"/>
    <s v="Asia/Kolkata"/>
    <x v="1"/>
    <s v="luxury jewelry"/>
    <n v="1.92"/>
    <n v="0.05"/>
    <n v="0.96"/>
    <n v="0.55000000000000004"/>
  </r>
  <r>
    <n v="3147"/>
    <n v="7"/>
    <x v="85"/>
    <n v="16"/>
    <x v="1"/>
    <x v="827"/>
    <n v="300"/>
    <n v="250"/>
    <s v="#Be Bold. Be X"/>
    <n v="90"/>
    <s v="https://www.abcjewelry.com/women/unique-jewelry/"/>
    <n v="6376"/>
    <x v="28"/>
    <n v="353"/>
    <n v="10000"/>
    <s v="AED"/>
    <n v="4"/>
    <x v="4"/>
    <m/>
    <n v="0"/>
    <x v="208"/>
    <x v="92"/>
    <x v="17"/>
    <s v="AED"/>
    <s v="AED"/>
    <n v="1"/>
    <n v="0.44992799999999999"/>
    <s v=""/>
    <s v=""/>
    <s v=""/>
    <s v="Others"/>
    <s v="AED"/>
    <s v="Asia/Kolkata"/>
    <x v="1"/>
    <s v="statement necklaces"/>
    <n v="0.57999999999999996"/>
    <n v="0.15"/>
    <n v="0.87"/>
    <n v="0.49"/>
  </r>
  <r>
    <n v="3147"/>
    <n v="8"/>
    <x v="86"/>
    <n v="16"/>
    <x v="1"/>
    <x v="827"/>
    <n v="300"/>
    <n v="250"/>
    <s v="#Be Bold. Be X"/>
    <n v="90"/>
    <s v="https://www.abcjewelry.com/collections/costume-jewelry-for-women"/>
    <n v="6376"/>
    <x v="28"/>
    <n v="353"/>
    <n v="10000"/>
    <s v="AED"/>
    <n v="32"/>
    <x v="0"/>
    <m/>
    <n v="0"/>
    <x v="208"/>
    <x v="99"/>
    <x v="0"/>
    <s v="AED"/>
    <s v="AED"/>
    <n v="1"/>
    <n v="0.71309500000000003"/>
    <s v=""/>
    <s v=""/>
    <s v=""/>
    <s v="Others"/>
    <s v="AED"/>
    <s v="Asia/Kolkata"/>
    <x v="0"/>
    <s v="animal jewelry"/>
    <n v="1.52"/>
    <n v="0.09"/>
    <n v="1.36"/>
    <n v="0.78"/>
  </r>
  <r>
    <n v="3147"/>
    <n v="9"/>
    <x v="87"/>
    <n v="16"/>
    <x v="1"/>
    <x v="827"/>
    <n v="300"/>
    <n v="250"/>
    <s v="#Be Bold. Be X"/>
    <n v="90"/>
    <s v="https://www.abcjewelry.com/collections/handmade-jewelry-for-women"/>
    <n v="6376"/>
    <x v="28"/>
    <n v="353"/>
    <n v="10000"/>
    <s v="AED"/>
    <n v="8"/>
    <x v="1"/>
    <m/>
    <n v="0"/>
    <x v="208"/>
    <x v="161"/>
    <x v="0"/>
    <s v="AED"/>
    <s v="AED"/>
    <n v="1"/>
    <n v="0.374753"/>
    <s v=""/>
    <s v=""/>
    <s v=""/>
    <s v="Others"/>
    <s v="AED"/>
    <s v="Asia/Kolkata"/>
    <x v="1"/>
    <s v="trendy and timeless jewelry"/>
    <n v="1.54"/>
    <n v="0.05"/>
    <n v="0.72"/>
    <n v="0.41"/>
  </r>
  <r>
    <n v="3147"/>
    <n v="10"/>
    <x v="88"/>
    <n v="16"/>
    <x v="1"/>
    <x v="827"/>
    <n v="300"/>
    <n v="250"/>
    <s v="#The X Factor - Fashion for the Fearless"/>
    <n v="90"/>
    <s v="https://www.abcjewelry.com/women/fashion-jewelry"/>
    <n v="6376"/>
    <x v="28"/>
    <n v="353"/>
    <n v="10000"/>
    <s v="AED"/>
    <n v="8"/>
    <x v="1"/>
    <m/>
    <n v="0"/>
    <x v="208"/>
    <x v="93"/>
    <x v="9"/>
    <s v="AED"/>
    <s v="AED"/>
    <n v="1"/>
    <n v="0.26016899999999998"/>
    <s v=""/>
    <s v=""/>
    <s v=""/>
    <s v="Others"/>
    <s v="AED"/>
    <s v="Asia/Kolkata"/>
    <x v="1"/>
    <s v="delicate bracelets"/>
    <n v="1.93"/>
    <n v="0.03"/>
    <n v="0.5"/>
    <n v="0.28000000000000003"/>
  </r>
  <r>
    <n v="3147"/>
    <n v="0"/>
    <x v="78"/>
    <n v="128"/>
    <x v="0"/>
    <x v="828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8"/>
    <x v="1"/>
    <m/>
    <n v="0"/>
    <x v="210"/>
    <x v="97"/>
    <x v="9"/>
    <s v="AED"/>
    <s v="AED"/>
    <n v="1"/>
    <n v="1.018006"/>
    <s v=""/>
    <s v=""/>
    <s v=""/>
    <s v="Others"/>
    <s v="AED"/>
    <s v="Asia/Kolkata"/>
    <x v="1"/>
    <s v="crystal jewelry"/>
    <n v="1.9"/>
    <n v="0.1"/>
    <n v="1.93"/>
    <n v="0.23"/>
  </r>
  <r>
    <n v="3147"/>
    <n v="1"/>
    <x v="79"/>
    <n v="4"/>
    <x v="2"/>
    <x v="828"/>
    <n v="300"/>
    <n v="250"/>
    <s v="#Embrace Your Individuality with X"/>
    <n v="90"/>
    <s v="https://www.abcjewelry.com/collections/tassel-earrings-for-women"/>
    <n v="6376"/>
    <x v="28"/>
    <n v="353"/>
    <n v="10000"/>
    <s v="AED"/>
    <n v="4"/>
    <x v="4"/>
    <m/>
    <n v="0"/>
    <x v="210"/>
    <x v="29"/>
    <x v="18"/>
    <s v="AED"/>
    <s v="AED"/>
    <n v="1"/>
    <n v="2.627005"/>
    <s v=""/>
    <s v=""/>
    <s v=""/>
    <s v="Others"/>
    <s v="AED"/>
    <s v="Asia/Kolkata"/>
    <x v="1"/>
    <s v="trendy jewelry"/>
    <n v="1.06"/>
    <n v="0.44"/>
    <n v="4.63"/>
    <n v="0.57999999999999996"/>
  </r>
  <r>
    <n v="3147"/>
    <n v="2"/>
    <x v="80"/>
    <n v="4"/>
    <x v="2"/>
    <x v="828"/>
    <n v="300"/>
    <n v="250"/>
    <s v="#Embrace Your Individuality with X"/>
    <n v="90"/>
    <s v="https://www.abcjewelry.com/collections/dainty-jewelry-for-women"/>
    <n v="6376"/>
    <x v="28"/>
    <n v="353"/>
    <n v="10000"/>
    <s v="AED"/>
    <n v="32"/>
    <x v="0"/>
    <m/>
    <n v="0"/>
    <x v="210"/>
    <x v="329"/>
    <x v="7"/>
    <s v="AED"/>
    <s v="AED"/>
    <n v="1"/>
    <n v="5.734394"/>
    <s v=""/>
    <s v=""/>
    <s v=""/>
    <s v="Others"/>
    <s v="AED"/>
    <s v="Asia/Kolkata"/>
    <x v="0"/>
    <s v="choker necklaces"/>
    <n v="1.78"/>
    <n v="0.48"/>
    <n v="8.51"/>
    <n v="1.27"/>
  </r>
  <r>
    <n v="3147"/>
    <n v="3"/>
    <x v="81"/>
    <n v="128"/>
    <x v="0"/>
    <x v="828"/>
    <n v="300"/>
    <n v="250"/>
    <s v="#Embrace Your Individuality with X"/>
    <n v="90"/>
    <s v="https://www.abcjewelry.com/collections/cuff-bracelets-for-women"/>
    <n v="6376"/>
    <x v="28"/>
    <n v="353"/>
    <n v="10000"/>
    <s v="AED"/>
    <n v="32"/>
    <x v="0"/>
    <m/>
    <n v="0"/>
    <x v="210"/>
    <x v="370"/>
    <x v="5"/>
    <s v="AED"/>
    <s v="AED"/>
    <n v="1"/>
    <n v="7.9293769999999997"/>
    <s v=""/>
    <s v=""/>
    <s v=""/>
    <s v="Others"/>
    <s v="AED"/>
    <s v="Asia/Kolkata"/>
    <x v="1"/>
    <s v="elegant jewelry"/>
    <n v="1.48"/>
    <n v="0.72"/>
    <n v="10.66"/>
    <n v="1.76"/>
  </r>
  <r>
    <n v="3147"/>
    <n v="4"/>
    <x v="82"/>
    <n v="128"/>
    <x v="0"/>
    <x v="828"/>
    <n v="300"/>
    <n v="250"/>
    <s v="#Timeless X Style"/>
    <n v="90"/>
    <s v="https://www.abcjewelry.com/collections/beaded-jewelry-for-women"/>
    <n v="6376"/>
    <x v="28"/>
    <n v="353"/>
    <n v="10000"/>
    <s v="AED"/>
    <n v="4"/>
    <x v="4"/>
    <m/>
    <n v="0"/>
    <x v="210"/>
    <x v="653"/>
    <x v="11"/>
    <s v="AED"/>
    <s v="AED"/>
    <n v="1"/>
    <n v="7.5043090000000001"/>
    <s v=""/>
    <s v=""/>
    <s v=""/>
    <s v="Others"/>
    <s v="AED"/>
    <s v="Asia/Kolkata"/>
    <x v="1"/>
    <s v="mixed metal jewelry"/>
    <n v="1.84"/>
    <n v="0.54"/>
    <n v="9.8699999999999992"/>
    <n v="1.66"/>
  </r>
  <r>
    <n v="3147"/>
    <n v="5"/>
    <x v="115"/>
    <n v="128"/>
    <x v="0"/>
    <x v="828"/>
    <n v="300"/>
    <n v="250"/>
    <s v="#Be Bold. Be X"/>
    <n v="90"/>
    <s v="https://www.abcjewelry.com/women/designer-inspired-jewelry/"/>
    <n v="6376"/>
    <x v="28"/>
    <n v="353"/>
    <n v="10000"/>
    <s v="AED"/>
    <n v="8"/>
    <x v="1"/>
    <m/>
    <n v="0"/>
    <x v="210"/>
    <x v="152"/>
    <x v="11"/>
    <s v="AED"/>
    <s v="AED"/>
    <n v="1"/>
    <n v="7.2293050000000001"/>
    <s v=""/>
    <s v=""/>
    <s v=""/>
    <s v="Others"/>
    <s v="AED"/>
    <s v="Asia/Kolkata"/>
    <x v="1"/>
    <s v="chic and affordable jewelry"/>
    <n v="1.92"/>
    <n v="0.52"/>
    <n v="9.92"/>
    <n v="1.6"/>
  </r>
  <r>
    <n v="3147"/>
    <n v="6"/>
    <x v="83"/>
    <n v="128"/>
    <x v="0"/>
    <x v="828"/>
    <n v="300"/>
    <n v="250"/>
    <s v="#Embrace Your Individuality with X"/>
    <n v="90"/>
    <s v="https://www.abcjewelry.com/women/fashion-jewelry/"/>
    <n v="6376"/>
    <x v="28"/>
    <n v="353"/>
    <n v="10000"/>
    <s v="AED"/>
    <n v="8"/>
    <x v="1"/>
    <m/>
    <n v="0"/>
    <x v="210"/>
    <x v="292"/>
    <x v="14"/>
    <s v="AED"/>
    <s v="AED"/>
    <n v="1"/>
    <n v="7.0025370000000002"/>
    <s v=""/>
    <s v=""/>
    <s v=""/>
    <s v="Others"/>
    <s v="AED"/>
    <s v="Asia/Kolkata"/>
    <x v="1"/>
    <s v="costume jewelry sets"/>
    <n v="2.12"/>
    <n v="0.47"/>
    <n v="9.9"/>
    <n v="1.55"/>
  </r>
  <r>
    <n v="3147"/>
    <n v="7"/>
    <x v="84"/>
    <n v="4"/>
    <x v="2"/>
    <x v="828"/>
    <n v="300"/>
    <n v="250"/>
    <s v="#The Power of X"/>
    <n v="90"/>
    <s v="https://www.abcjewelry.com/women/designer-inspired-jewelry/"/>
    <n v="6376"/>
    <x v="28"/>
    <n v="353"/>
    <n v="10000"/>
    <s v="AED"/>
    <n v="1"/>
    <x v="3"/>
    <m/>
    <n v="0"/>
    <x v="210"/>
    <x v="150"/>
    <x v="16"/>
    <s v="AED"/>
    <s v="AED"/>
    <n v="1"/>
    <n v="8.4445169999999994"/>
    <s v=""/>
    <s v=""/>
    <s v=""/>
    <s v="Others"/>
    <s v="AED"/>
    <s v="Asia/Kolkata"/>
    <x v="1"/>
    <s v="affordable statement jewelry"/>
    <n v="1.18"/>
    <n v="0.94"/>
    <n v="11.07"/>
    <n v="1.87"/>
  </r>
  <r>
    <n v="3147"/>
    <n v="8"/>
    <x v="85"/>
    <n v="16"/>
    <x v="1"/>
    <x v="828"/>
    <n v="300"/>
    <n v="250"/>
    <s v="#Embrace Your Individuality with X"/>
    <n v="90"/>
    <s v="https://www.abcjewelry.com/women/unique-jewelry/"/>
    <n v="6376"/>
    <x v="28"/>
    <n v="353"/>
    <n v="10000"/>
    <s v="AED"/>
    <n v="4"/>
    <x v="4"/>
    <m/>
    <n v="0"/>
    <x v="210"/>
    <x v="247"/>
    <x v="7"/>
    <s v="AED"/>
    <s v="AED"/>
    <n v="1"/>
    <n v="7.9606510000000004"/>
    <s v=""/>
    <s v=""/>
    <s v=""/>
    <s v="Others"/>
    <s v="AED"/>
    <s v="Asia/Kolkata"/>
    <x v="1"/>
    <s v="statement rings"/>
    <n v="1.58"/>
    <n v="0.66"/>
    <n v="10.46"/>
    <n v="1.76"/>
  </r>
  <r>
    <n v="3147"/>
    <n v="9"/>
    <x v="86"/>
    <n v="128"/>
    <x v="0"/>
    <x v="828"/>
    <n v="300"/>
    <n v="250"/>
    <s v="#Timeless X Style"/>
    <n v="90"/>
    <s v="https://www.abcjewelry.com/collections/pearl-jewelry-for-women"/>
    <n v="6376"/>
    <x v="28"/>
    <n v="353"/>
    <n v="10000"/>
    <s v="AED"/>
    <n v="4"/>
    <x v="4"/>
    <m/>
    <n v="0"/>
    <x v="210"/>
    <x v="462"/>
    <x v="5"/>
    <s v="AED"/>
    <s v="AED"/>
    <n v="1"/>
    <n v="8.8059799999999999"/>
    <s v=""/>
    <s v=""/>
    <s v=""/>
    <s v="Others"/>
    <s v="AED"/>
    <s v="Asia/Kolkata"/>
    <x v="0"/>
    <s v="whimsical jewelry"/>
    <n v="1.35"/>
    <n v="0.8"/>
    <n v="10.82"/>
    <n v="1.95"/>
  </r>
  <r>
    <n v="3147"/>
    <n v="10"/>
    <x v="87"/>
    <n v="16"/>
    <x v="1"/>
    <x v="828"/>
    <n v="300"/>
    <n v="250"/>
    <s v="#Be Bold. Be X"/>
    <n v="90"/>
    <s v="https://www.abcjewelry.com/collections/choker-necklaces-for-women"/>
    <n v="6376"/>
    <x v="28"/>
    <n v="353"/>
    <n v="10000"/>
    <s v="AED"/>
    <n v="64"/>
    <x v="2"/>
    <m/>
    <n v="0"/>
    <x v="210"/>
    <x v="286"/>
    <x v="13"/>
    <s v="AED"/>
    <s v="AED"/>
    <n v="1"/>
    <n v="9.8651560000000007"/>
    <s v=""/>
    <s v=""/>
    <s v=""/>
    <s v="Others"/>
    <s v="AED"/>
    <s v="Asia/Kolkata"/>
    <x v="1"/>
    <s v="clip-on earrings"/>
    <n v="1.87"/>
    <n v="0.62"/>
    <n v="11.55"/>
    <n v="2.19"/>
  </r>
  <r>
    <n v="3147"/>
    <n v="11"/>
    <x v="88"/>
    <n v="4"/>
    <x v="2"/>
    <x v="828"/>
    <n v="300"/>
    <n v="250"/>
    <s v="#Be Bold. Be X"/>
    <n v="90"/>
    <s v="https://www.abcjewelry.com/women/fashion-jewelry"/>
    <n v="6376"/>
    <x v="28"/>
    <n v="353"/>
    <n v="10000"/>
    <s v="AED"/>
    <n v="32"/>
    <x v="0"/>
    <m/>
    <n v="0"/>
    <x v="210"/>
    <x v="316"/>
    <x v="11"/>
    <s v="AED"/>
    <s v="AED"/>
    <n v="1"/>
    <n v="6.7756319999999999"/>
    <s v=""/>
    <s v=""/>
    <s v=""/>
    <s v="Others"/>
    <s v="AED"/>
    <s v="Asia/Kolkata"/>
    <x v="1"/>
    <s v="cocktail rings"/>
    <n v="1.95"/>
    <n v="0.48"/>
    <n v="9.44"/>
    <n v="1.5"/>
  </r>
  <r>
    <n v="3147"/>
    <n v="0"/>
    <x v="84"/>
    <n v="16"/>
    <x v="1"/>
    <x v="829"/>
    <n v="300"/>
    <n v="250"/>
    <s v="#Be Bold. Be X"/>
    <n v="90"/>
    <s v="https://www.abcjewelry.com/collections/bold-jewelry-for-women"/>
    <n v="6376"/>
    <x v="28"/>
    <n v="353"/>
    <n v="10000"/>
    <s v="AED"/>
    <n v="1"/>
    <x v="3"/>
    <m/>
    <n v="0"/>
    <x v="209"/>
    <x v="52"/>
    <x v="0"/>
    <s v="AED"/>
    <s v="AED"/>
    <n v="1"/>
    <n v="3.5187949999999999"/>
    <s v=""/>
    <s v=""/>
    <s v=""/>
    <s v="Affinity"/>
    <s v="AED"/>
    <s v="Asia/Kolkata"/>
    <x v="1"/>
    <s v="unique and trendy jewelry"/>
    <n v="1.39"/>
    <n v="0.44"/>
    <n v="6.11"/>
    <n v="0.3"/>
  </r>
  <r>
    <n v="3147"/>
    <n v="1"/>
    <x v="85"/>
    <n v="4"/>
    <x v="2"/>
    <x v="829"/>
    <n v="300"/>
    <n v="250"/>
    <s v="#Be Bold. Be X"/>
    <n v="90"/>
    <s v="https://www.abcjewelry.com/collections/chunky-jewelry-for-women"/>
    <n v="6376"/>
    <x v="28"/>
    <n v="353"/>
    <n v="10000"/>
    <s v="AED"/>
    <n v="1"/>
    <x v="3"/>
    <m/>
    <n v="0"/>
    <x v="209"/>
    <x v="19"/>
    <x v="5"/>
    <s v="AED"/>
    <s v="AED"/>
    <n v="1"/>
    <n v="4.0122960000000001"/>
    <s v=""/>
    <s v=""/>
    <s v=""/>
    <s v="Affinity"/>
    <s v="AED"/>
    <s v="Asia/Kolkata"/>
    <x v="1"/>
    <s v="statement necklaces"/>
    <n v="1.82"/>
    <n v="0.36"/>
    <n v="6.65"/>
    <n v="0.34"/>
  </r>
  <r>
    <n v="3147"/>
    <n v="2"/>
    <x v="86"/>
    <n v="16"/>
    <x v="1"/>
    <x v="829"/>
    <n v="300"/>
    <n v="250"/>
    <s v="#The X Factor - Fashion for the Fearless"/>
    <n v="90"/>
    <s v="https://www.abcjewelry.com/women/costume-jewelry/"/>
    <n v="6376"/>
    <x v="28"/>
    <n v="353"/>
    <n v="10000"/>
    <s v="AED"/>
    <n v="1"/>
    <x v="3"/>
    <m/>
    <n v="0"/>
    <x v="209"/>
    <x v="274"/>
    <x v="8"/>
    <s v="AED"/>
    <s v="AED"/>
    <n v="1"/>
    <n v="4.2212589999999999"/>
    <s v=""/>
    <s v=""/>
    <s v=""/>
    <s v="Affinity"/>
    <s v="AED"/>
    <s v="Asia/Kolkata"/>
    <x v="0"/>
    <s v="sophisticated jewelry"/>
    <n v="0.84"/>
    <n v="0.84"/>
    <n v="7.11"/>
    <n v="0.36"/>
  </r>
  <r>
    <n v="3147"/>
    <n v="3"/>
    <x v="87"/>
    <n v="128"/>
    <x v="0"/>
    <x v="829"/>
    <n v="300"/>
    <n v="250"/>
    <s v="#Timeless X Style"/>
    <n v="90"/>
    <s v="https://www.abcjewelry.com/women/handmade-jewelry/"/>
    <n v="6376"/>
    <x v="28"/>
    <n v="353"/>
    <n v="10000"/>
    <s v="AED"/>
    <n v="8"/>
    <x v="1"/>
    <m/>
    <n v="0"/>
    <x v="209"/>
    <x v="49"/>
    <x v="9"/>
    <s v="AED"/>
    <s v="AED"/>
    <n v="1"/>
    <n v="4.1781079999999999"/>
    <s v=""/>
    <s v=""/>
    <s v=""/>
    <s v="Affinity"/>
    <s v="AED"/>
    <s v="Asia/Kolkata"/>
    <x v="1"/>
    <s v="statement necklaces"/>
    <n v="1.69"/>
    <n v="0.42"/>
    <n v="7.06"/>
    <n v="0.36"/>
  </r>
  <r>
    <n v="3147"/>
    <n v="4"/>
    <x v="88"/>
    <n v="16"/>
    <x v="1"/>
    <x v="829"/>
    <n v="300"/>
    <n v="250"/>
    <s v="#Be Bold. Be X"/>
    <n v="90"/>
    <s v="https://www.abcjewelry.com/women/minimalist-jewelry/"/>
    <n v="6376"/>
    <x v="28"/>
    <n v="353"/>
    <n v="10000"/>
    <s v="AED"/>
    <n v="64"/>
    <x v="2"/>
    <m/>
    <n v="0"/>
    <x v="209"/>
    <x v="241"/>
    <x v="15"/>
    <s v="AED"/>
    <s v="AED"/>
    <n v="1"/>
    <n v="3.496372"/>
    <s v=""/>
    <s v=""/>
    <s v=""/>
    <s v="Affinity"/>
    <s v="AED"/>
    <s v="Asia/Kolkata"/>
    <x v="1"/>
    <s v="cocktail rings"/>
    <n v="0.69"/>
    <n v="0.87"/>
    <n v="6.03"/>
    <n v="0.3"/>
  </r>
  <r>
    <n v="3147"/>
    <n v="0"/>
    <x v="94"/>
    <n v="128"/>
    <x v="0"/>
    <x v="830"/>
    <n v="300"/>
    <n v="250"/>
    <s v="#The Ultimate Fashion Statement with X"/>
    <n v="90"/>
    <s v="https://www.abcjewelry.com/women/minimalist-jewelry/"/>
    <n v="6376"/>
    <x v="28"/>
    <n v="353"/>
    <n v="10000"/>
    <s v="AED"/>
    <n v="4"/>
    <x v="4"/>
    <m/>
    <n v="0"/>
    <x v="211"/>
    <x v="219"/>
    <x v="15"/>
    <s v="AED"/>
    <s v="AED"/>
    <n v="1"/>
    <n v="0.118267"/>
    <s v=""/>
    <s v=""/>
    <s v=""/>
    <s v="Others"/>
    <s v="AED"/>
    <s v="Asia/Kolkata"/>
    <x v="1"/>
    <s v="choker necklaces"/>
    <n v="0.78"/>
    <n v="0.03"/>
    <n v="0.23"/>
    <n v="0.09"/>
  </r>
  <r>
    <n v="3147"/>
    <n v="1"/>
    <x v="95"/>
    <n v="4"/>
    <x v="2"/>
    <x v="830"/>
    <n v="300"/>
    <n v="250"/>
    <s v="#Be Bold. Be X"/>
    <n v="90"/>
    <s v="https://www.abcjewelry.com/collections/designer-inspired-jewelry-for-women"/>
    <n v="6376"/>
    <x v="28"/>
    <n v="353"/>
    <n v="10000"/>
    <s v="AED"/>
    <n v="8"/>
    <x v="1"/>
    <m/>
    <n v="0"/>
    <x v="211"/>
    <x v="31"/>
    <x v="18"/>
    <s v="AED"/>
    <s v="AED"/>
    <n v="1"/>
    <n v="3.1043159999999999"/>
    <s v=""/>
    <s v=""/>
    <s v=""/>
    <s v="Others"/>
    <s v="AED"/>
    <s v="Asia/Kolkata"/>
    <x v="1"/>
    <s v="party jewelry"/>
    <n v="1.06"/>
    <n v="0.52"/>
    <n v="5.5"/>
    <n v="2.4"/>
  </r>
  <r>
    <n v="3147"/>
    <n v="2"/>
    <x v="96"/>
    <n v="128"/>
    <x v="0"/>
    <x v="830"/>
    <n v="300"/>
    <n v="250"/>
    <s v="#The Power of X"/>
    <n v="90"/>
    <s v="https://www.abcjewelry.com/collections/statement-jewelry-for-women"/>
    <n v="6376"/>
    <x v="28"/>
    <n v="353"/>
    <n v="10000"/>
    <s v="AED"/>
    <n v="32"/>
    <x v="0"/>
    <m/>
    <n v="0"/>
    <x v="211"/>
    <x v="184"/>
    <x v="8"/>
    <s v="AED"/>
    <s v="AED"/>
    <n v="1"/>
    <n v="2.3473480000000002"/>
    <s v=""/>
    <s v=""/>
    <s v=""/>
    <s v="Others"/>
    <s v="AED"/>
    <s v="Asia/Kolkata"/>
    <x v="1"/>
    <s v="fashion brooches"/>
    <n v="0.91"/>
    <n v="0.47"/>
    <n v="4.26"/>
    <n v="1.81"/>
  </r>
  <r>
    <n v="3147"/>
    <n v="3"/>
    <x v="97"/>
    <n v="128"/>
    <x v="0"/>
    <x v="830"/>
    <n v="300"/>
    <n v="250"/>
    <s v="#The Ultimate Fashion Statement with X"/>
    <n v="90"/>
    <s v="https://www.abcjewelry.com/collections/boho-jewelry-for-women"/>
    <n v="6376"/>
    <x v="28"/>
    <n v="353"/>
    <n v="10000"/>
    <s v="AED"/>
    <n v="1"/>
    <x v="3"/>
    <m/>
    <n v="0"/>
    <x v="211"/>
    <x v="54"/>
    <x v="16"/>
    <s v="AED"/>
    <s v="AED"/>
    <n v="1"/>
    <n v="2.5962890000000001"/>
    <s v=""/>
    <s v=""/>
    <s v=""/>
    <s v="Others"/>
    <s v="AED"/>
    <s v="Asia/Kolkata"/>
    <x v="1"/>
    <s v="rhinestone jewelry"/>
    <n v="1.61"/>
    <n v="0.28999999999999998"/>
    <n v="4.6500000000000004"/>
    <n v="2.0099999999999998"/>
  </r>
  <r>
    <n v="3147"/>
    <n v="4"/>
    <x v="98"/>
    <n v="4"/>
    <x v="2"/>
    <x v="830"/>
    <n v="300"/>
    <n v="250"/>
    <s v="#The Power of X"/>
    <n v="90"/>
    <s v="https://www.abcjewelry.com/women/boho-jewelry/"/>
    <n v="6376"/>
    <x v="28"/>
    <n v="353"/>
    <n v="10000"/>
    <s v="AED"/>
    <n v="32"/>
    <x v="0"/>
    <m/>
    <n v="0"/>
    <x v="211"/>
    <x v="9"/>
    <x v="9"/>
    <s v="AED"/>
    <s v="AED"/>
    <n v="1"/>
    <n v="3.3402799999999999"/>
    <s v=""/>
    <s v=""/>
    <s v=""/>
    <s v="Others"/>
    <s v="AED"/>
    <s v="Asia/Kolkata"/>
    <x v="1"/>
    <s v="delicate bracelets"/>
    <n v="1.73"/>
    <n v="0.33"/>
    <n v="5.79"/>
    <n v="2.58"/>
  </r>
  <r>
    <n v="3147"/>
    <n v="5"/>
    <x v="99"/>
    <n v="16"/>
    <x v="1"/>
    <x v="830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8"/>
    <x v="1"/>
    <m/>
    <n v="0"/>
    <x v="211"/>
    <x v="184"/>
    <x v="9"/>
    <s v="AED"/>
    <s v="AED"/>
    <n v="1"/>
    <n v="2.5516740000000002"/>
    <s v=""/>
    <s v=""/>
    <s v=""/>
    <s v="Others"/>
    <s v="AED"/>
    <s v="Asia/Kolkata"/>
    <x v="1"/>
    <s v="layered jewelry"/>
    <n v="1.81"/>
    <n v="0.26"/>
    <n v="4.63"/>
    <n v="1.97"/>
  </r>
  <r>
    <n v="3147"/>
    <n v="6"/>
    <x v="100"/>
    <n v="16"/>
    <x v="1"/>
    <x v="830"/>
    <n v="300"/>
    <n v="250"/>
    <s v="#Embrace Your Individuality with X"/>
    <n v="90"/>
    <s v="https://www.abcjewelry.com/collections/trendy-jewelry-for-women"/>
    <n v="6376"/>
    <x v="28"/>
    <n v="353"/>
    <n v="10000"/>
    <s v="AED"/>
    <n v="32"/>
    <x v="0"/>
    <m/>
    <n v="0"/>
    <x v="211"/>
    <x v="71"/>
    <x v="10"/>
    <s v="AED"/>
    <s v="AED"/>
    <n v="1"/>
    <n v="2.8014019999999999"/>
    <s v=""/>
    <s v=""/>
    <s v=""/>
    <s v="Others"/>
    <s v="AED"/>
    <s v="Asia/Kolkata"/>
    <x v="0"/>
    <s v="designer-inspired jewelry"/>
    <n v="1.26"/>
    <n v="0.4"/>
    <n v="5.04"/>
    <n v="2.16"/>
  </r>
  <r>
    <n v="3147"/>
    <n v="7"/>
    <x v="101"/>
    <n v="16"/>
    <x v="1"/>
    <x v="830"/>
    <n v="300"/>
    <n v="250"/>
    <s v="#The Ultimate Fashion Statement with X"/>
    <n v="90"/>
    <s v="https://www.abcjewelry.com/collections/hoop-earrings-for-women"/>
    <n v="6376"/>
    <x v="28"/>
    <n v="353"/>
    <n v="10000"/>
    <s v="AED"/>
    <n v="8"/>
    <x v="1"/>
    <m/>
    <n v="0"/>
    <x v="211"/>
    <x v="32"/>
    <x v="17"/>
    <s v="AED"/>
    <s v="AED"/>
    <n v="1"/>
    <n v="3.0274260000000002"/>
    <s v=""/>
    <s v=""/>
    <s v=""/>
    <s v="Others"/>
    <s v="AED"/>
    <s v="Asia/Kolkata"/>
    <x v="1"/>
    <s v="body chains"/>
    <n v="0.54"/>
    <n v="1.01"/>
    <n v="5.41"/>
    <n v="2.34"/>
  </r>
  <r>
    <n v="3147"/>
    <n v="8"/>
    <x v="102"/>
    <n v="16"/>
    <x v="1"/>
    <x v="830"/>
    <n v="300"/>
    <n v="250"/>
    <s v="#Be Bold. Be X"/>
    <n v="90"/>
    <s v="https://www.abcjewelry.com/collections/multi-strand-necklaces-for-women"/>
    <n v="6376"/>
    <x v="28"/>
    <n v="353"/>
    <n v="10000"/>
    <s v="AED"/>
    <n v="4"/>
    <x v="4"/>
    <m/>
    <n v="0"/>
    <x v="211"/>
    <x v="231"/>
    <x v="10"/>
    <s v="AED"/>
    <s v="AED"/>
    <n v="1"/>
    <n v="3.2525189999999999"/>
    <s v=""/>
    <s v=""/>
    <s v=""/>
    <s v="Others"/>
    <s v="AED"/>
    <s v="Asia/Kolkata"/>
    <x v="1"/>
    <s v="colorful jewelry"/>
    <n v="1.24"/>
    <n v="0.46"/>
    <n v="5.75"/>
    <n v="2.5099999999999998"/>
  </r>
  <r>
    <n v="3147"/>
    <n v="9"/>
    <x v="103"/>
    <n v="16"/>
    <x v="1"/>
    <x v="830"/>
    <n v="300"/>
    <n v="250"/>
    <s v="#Timeless X Style"/>
    <n v="90"/>
    <s v="https://www.abcjewelry.com/collections/handmade-jewelry-for-women"/>
    <n v="6376"/>
    <x v="28"/>
    <n v="353"/>
    <n v="10000"/>
    <s v="AED"/>
    <n v="4"/>
    <x v="4"/>
    <m/>
    <n v="0"/>
    <x v="211"/>
    <x v="153"/>
    <x v="16"/>
    <s v="AED"/>
    <s v="AED"/>
    <n v="1"/>
    <n v="6.234801"/>
    <s v=""/>
    <s v=""/>
    <s v=""/>
    <s v="Others"/>
    <s v="AED"/>
    <s v="Asia/Kolkata"/>
    <x v="1"/>
    <s v="affordable trendy jewelry"/>
    <n v="1.49"/>
    <n v="0.69"/>
    <n v="10.29"/>
    <n v="4.82"/>
  </r>
  <r>
    <n v="3147"/>
    <n v="10"/>
    <x v="104"/>
    <n v="128"/>
    <x v="0"/>
    <x v="830"/>
    <n v="300"/>
    <n v="250"/>
    <s v="#Be Bold. Be X"/>
    <n v="90"/>
    <s v="https://www.abcjewelry.com/collections/hoop-earrings-for-women"/>
    <n v="6376"/>
    <x v="28"/>
    <n v="353"/>
    <n v="10000"/>
    <s v="AED"/>
    <n v="1"/>
    <x v="3"/>
    <m/>
    <n v="0"/>
    <x v="211"/>
    <x v="226"/>
    <x v="10"/>
    <s v="AED"/>
    <s v="AED"/>
    <n v="1"/>
    <n v="5.978999"/>
    <s v=""/>
    <s v=""/>
    <s v=""/>
    <s v="Others"/>
    <s v="AED"/>
    <s v="Asia/Kolkata"/>
    <x v="1"/>
    <s v="statement rings"/>
    <n v="1.1599999999999999"/>
    <n v="0.85"/>
    <n v="9.9"/>
    <n v="4.62"/>
  </r>
  <r>
    <n v="3147"/>
    <n v="11"/>
    <x v="105"/>
    <n v="16"/>
    <x v="1"/>
    <x v="830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32"/>
    <x v="0"/>
    <m/>
    <n v="0"/>
    <x v="211"/>
    <x v="359"/>
    <x v="5"/>
    <s v="AED"/>
    <s v="AED"/>
    <n v="1"/>
    <n v="12.96133"/>
    <s v=""/>
    <s v=""/>
    <s v=""/>
    <s v="Others"/>
    <s v="AED"/>
    <s v="Asia/Kolkata"/>
    <x v="1"/>
    <s v="formal jewelry"/>
    <n v="1.54"/>
    <n v="1.18"/>
    <n v="18.2"/>
    <n v="10.01"/>
  </r>
  <r>
    <n v="3147"/>
    <n v="12"/>
    <x v="106"/>
    <n v="4"/>
    <x v="2"/>
    <x v="830"/>
    <n v="300"/>
    <n v="250"/>
    <s v="#Timeless X Style"/>
    <n v="90"/>
    <s v="https://www.abcjewelry.com/collections/hoop-earrings-for-women"/>
    <n v="6376"/>
    <x v="28"/>
    <n v="353"/>
    <n v="10000"/>
    <s v="AED"/>
    <n v="8"/>
    <x v="1"/>
    <m/>
    <n v="0"/>
    <x v="211"/>
    <x v="731"/>
    <x v="12"/>
    <s v="AED"/>
    <s v="AED"/>
    <n v="1"/>
    <n v="12.828016999999999"/>
    <s v=""/>
    <s v=""/>
    <s v=""/>
    <s v="Others"/>
    <s v="AED"/>
    <s v="Asia/Kolkata"/>
    <x v="1"/>
    <s v="fashion jewelry for women"/>
    <n v="1.85"/>
    <n v="0.99"/>
    <n v="18.22"/>
    <n v="9.91"/>
  </r>
  <r>
    <n v="3147"/>
    <n v="0"/>
    <x v="94"/>
    <n v="128"/>
    <x v="0"/>
    <x v="831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4"/>
    <x v="4"/>
    <m/>
    <n v="0"/>
    <x v="212"/>
    <x v="222"/>
    <x v="15"/>
    <s v="AED"/>
    <s v="AED"/>
    <n v="1"/>
    <n v="2.2082000000000001E-2"/>
    <s v=""/>
    <s v=""/>
    <s v=""/>
    <s v="Others"/>
    <s v="AED"/>
    <s v="Asia/Kolkata"/>
    <x v="1"/>
    <s v="arm cuffs"/>
    <n v="0.78"/>
    <n v="0.01"/>
    <n v="0.04"/>
    <n v="0.03"/>
  </r>
  <r>
    <n v="3147"/>
    <n v="1"/>
    <x v="95"/>
    <n v="4"/>
    <x v="2"/>
    <x v="831"/>
    <n v="300"/>
    <n v="250"/>
    <s v="#The X Factor - Fashion for the Fearless"/>
    <n v="90"/>
    <s v="https://www.abcjewelry.com/women/affordable-jewelry/"/>
    <n v="6376"/>
    <x v="28"/>
    <n v="353"/>
    <n v="10000"/>
    <s v="AED"/>
    <n v="1"/>
    <x v="3"/>
    <m/>
    <n v="0"/>
    <x v="212"/>
    <x v="186"/>
    <x v="16"/>
    <s v="AED"/>
    <s v="AED"/>
    <n v="1"/>
    <n v="9.0711E-2"/>
    <s v=""/>
    <s v=""/>
    <s v=""/>
    <s v="Others"/>
    <s v="AED"/>
    <s v="Asia/Kolkata"/>
    <x v="1"/>
    <s v="cocktail rings"/>
    <n v="1.75"/>
    <n v="0.01"/>
    <n v="0.18"/>
    <n v="0.13"/>
  </r>
  <r>
    <n v="3147"/>
    <n v="2"/>
    <x v="96"/>
    <n v="4"/>
    <x v="2"/>
    <x v="831"/>
    <n v="300"/>
    <n v="250"/>
    <s v="#The Ultimate Fashion Statement with X"/>
    <n v="90"/>
    <s v="https://www.abcjewelry.com/women/boho-jewelry/"/>
    <n v="6376"/>
    <x v="28"/>
    <n v="353"/>
    <n v="10000"/>
    <s v="AED"/>
    <n v="4"/>
    <x v="4"/>
    <m/>
    <n v="0"/>
    <x v="212"/>
    <x v="219"/>
    <x v="10"/>
    <s v="AED"/>
    <s v="AED"/>
    <n v="1"/>
    <n v="0.12239999999999999"/>
    <s v=""/>
    <s v=""/>
    <s v=""/>
    <s v="Others"/>
    <s v="AED"/>
    <s v="Asia/Kolkata"/>
    <x v="1"/>
    <s v="tassel earrings"/>
    <n v="1.37"/>
    <n v="0.02"/>
    <n v="0.24"/>
    <n v="0.17"/>
  </r>
  <r>
    <n v="3147"/>
    <n v="3"/>
    <x v="97"/>
    <n v="16"/>
    <x v="1"/>
    <x v="831"/>
    <n v="300"/>
    <n v="250"/>
    <s v="#The Power of X"/>
    <n v="90"/>
    <s v="https://www.abcjewelry.com/collections/delicate-bracelets-for-women"/>
    <n v="6376"/>
    <x v="28"/>
    <n v="353"/>
    <n v="10000"/>
    <s v="AED"/>
    <n v="4"/>
    <x v="4"/>
    <m/>
    <n v="0"/>
    <x v="212"/>
    <x v="96"/>
    <x v="9"/>
    <s v="AED"/>
    <s v="AED"/>
    <n v="1"/>
    <n v="0.16337099999999999"/>
    <s v=""/>
    <s v=""/>
    <s v=""/>
    <s v="Others"/>
    <s v="AED"/>
    <s v="Asia/Kolkata"/>
    <x v="1"/>
    <s v="elegant and modern jewelry"/>
    <n v="1.95"/>
    <n v="0.02"/>
    <n v="0.32"/>
    <n v="0.23"/>
  </r>
  <r>
    <n v="3147"/>
    <n v="4"/>
    <x v="98"/>
    <n v="4"/>
    <x v="2"/>
    <x v="831"/>
    <n v="300"/>
    <n v="250"/>
    <s v="#The Ultimate Fashion Statement with X"/>
    <n v="90"/>
    <s v="https://www.abcjewelry.com/women/affordable-jewelry/"/>
    <n v="6376"/>
    <x v="28"/>
    <n v="353"/>
    <n v="10000"/>
    <s v="AED"/>
    <n v="64"/>
    <x v="2"/>
    <m/>
    <n v="0"/>
    <x v="212"/>
    <x v="96"/>
    <x v="0"/>
    <s v="AED"/>
    <s v="AED"/>
    <n v="1"/>
    <n v="0.26092199999999999"/>
    <s v=""/>
    <s v=""/>
    <s v=""/>
    <s v="Others"/>
    <s v="AED"/>
    <s v="Asia/Kolkata"/>
    <x v="1"/>
    <s v="unique and trendy jewelry"/>
    <n v="1.56"/>
    <n v="0.03"/>
    <n v="0.51"/>
    <n v="0.36"/>
  </r>
  <r>
    <n v="3147"/>
    <n v="5"/>
    <x v="99"/>
    <n v="4"/>
    <x v="2"/>
    <x v="831"/>
    <n v="300"/>
    <n v="250"/>
    <s v="#Be Bold. Be X"/>
    <n v="90"/>
    <s v="https://www.abcjewelry.com/collections/beaded-jewelry-for-women"/>
    <n v="6376"/>
    <x v="28"/>
    <n v="353"/>
    <n v="10000"/>
    <s v="AED"/>
    <n v="64"/>
    <x v="2"/>
    <m/>
    <n v="0"/>
    <x v="212"/>
    <x v="96"/>
    <x v="16"/>
    <s v="AED"/>
    <s v="AED"/>
    <n v="1"/>
    <n v="0.132082"/>
    <s v=""/>
    <s v=""/>
    <s v=""/>
    <s v="Others"/>
    <s v="AED"/>
    <s v="Asia/Kolkata"/>
    <x v="1"/>
    <s v="tassel earrings"/>
    <n v="1.75"/>
    <n v="0.01"/>
    <n v="0.26"/>
    <n v="0.18"/>
  </r>
  <r>
    <n v="3147"/>
    <n v="6"/>
    <x v="100"/>
    <n v="128"/>
    <x v="0"/>
    <x v="831"/>
    <n v="300"/>
    <n v="250"/>
    <s v="#The X Factor - Fashion for the Fearless"/>
    <n v="90"/>
    <s v="https://www.abcjewelry.com/women/unique-jewelry/"/>
    <n v="6376"/>
    <x v="28"/>
    <n v="353"/>
    <n v="10000"/>
    <s v="AED"/>
    <n v="1"/>
    <x v="3"/>
    <m/>
    <n v="0"/>
    <x v="212"/>
    <x v="186"/>
    <x v="9"/>
    <s v="AED"/>
    <s v="AED"/>
    <n v="1"/>
    <n v="0.157585"/>
    <s v=""/>
    <s v=""/>
    <s v=""/>
    <s v="Others"/>
    <s v="AED"/>
    <s v="Asia/Kolkata"/>
    <x v="0"/>
    <s v="unique and trendy jewelry"/>
    <n v="1.95"/>
    <n v="0.02"/>
    <n v="0.31"/>
    <n v="0.22"/>
  </r>
  <r>
    <n v="3147"/>
    <n v="7"/>
    <x v="101"/>
    <n v="16"/>
    <x v="1"/>
    <x v="831"/>
    <n v="300"/>
    <n v="250"/>
    <s v="#The Power of X"/>
    <n v="90"/>
    <s v="https://www.abcjewelry.com/collections/unique-jewelry-for-women"/>
    <n v="6376"/>
    <x v="28"/>
    <n v="353"/>
    <n v="10000"/>
    <s v="AED"/>
    <n v="64"/>
    <x v="2"/>
    <m/>
    <n v="0"/>
    <x v="212"/>
    <x v="219"/>
    <x v="15"/>
    <s v="AED"/>
    <s v="AED"/>
    <n v="1"/>
    <n v="7.7353000000000005E-2"/>
    <s v=""/>
    <s v=""/>
    <s v=""/>
    <s v="Others"/>
    <s v="AED"/>
    <s v="Asia/Kolkata"/>
    <x v="1"/>
    <s v="bold jewelry"/>
    <n v="0.78"/>
    <n v="0.02"/>
    <n v="0.15"/>
    <n v="0.11"/>
  </r>
  <r>
    <n v="3147"/>
    <n v="8"/>
    <x v="102"/>
    <n v="128"/>
    <x v="0"/>
    <x v="831"/>
    <n v="300"/>
    <n v="250"/>
    <s v="#Be Bold. Be X"/>
    <n v="90"/>
    <s v="https://www.abcjewelry.com/collections/tassel-earrings-for-women"/>
    <n v="6376"/>
    <x v="28"/>
    <n v="353"/>
    <n v="10000"/>
    <s v="AED"/>
    <n v="32"/>
    <x v="0"/>
    <m/>
    <n v="0"/>
    <x v="212"/>
    <x v="219"/>
    <x v="8"/>
    <s v="AED"/>
    <s v="AED"/>
    <n v="1"/>
    <n v="0.14716099999999999"/>
    <s v=""/>
    <s v=""/>
    <s v=""/>
    <s v="Others"/>
    <s v="AED"/>
    <s v="Asia/Kolkata"/>
    <x v="1"/>
    <s v="baroque jewelry"/>
    <n v="0.98"/>
    <n v="0.03"/>
    <n v="0.28999999999999998"/>
    <n v="0.2"/>
  </r>
  <r>
    <n v="3147"/>
    <n v="9"/>
    <x v="103"/>
    <n v="16"/>
    <x v="1"/>
    <x v="831"/>
    <n v="300"/>
    <n v="250"/>
    <s v="#Timeless X Style"/>
    <n v="90"/>
    <s v="https://www.abcjewelry.com/collections/unique-jewelry-for-women"/>
    <n v="6376"/>
    <x v="28"/>
    <n v="353"/>
    <n v="10000"/>
    <s v="AED"/>
    <n v="32"/>
    <x v="0"/>
    <m/>
    <n v="0"/>
    <x v="212"/>
    <x v="219"/>
    <x v="17"/>
    <s v="AED"/>
    <s v="AED"/>
    <n v="1"/>
    <n v="4.0067999999999999E-2"/>
    <s v=""/>
    <s v=""/>
    <s v=""/>
    <s v="Others"/>
    <s v="AED"/>
    <s v="Asia/Kolkata"/>
    <x v="1"/>
    <s v="beaded jewelry"/>
    <n v="0.59"/>
    <n v="0.01"/>
    <n v="0.08"/>
    <n v="0.06"/>
  </r>
  <r>
    <n v="3147"/>
    <n v="10"/>
    <x v="104"/>
    <n v="128"/>
    <x v="0"/>
    <x v="831"/>
    <n v="300"/>
    <n v="250"/>
    <s v="#The Power of X"/>
    <n v="90"/>
    <s v="https://www.abcjewelry.com/collections/designer-inspired-jewelry-for-women"/>
    <n v="6376"/>
    <x v="28"/>
    <n v="353"/>
    <n v="10000"/>
    <s v="AED"/>
    <n v="1"/>
    <x v="3"/>
    <m/>
    <n v="0"/>
    <x v="212"/>
    <x v="222"/>
    <x v="8"/>
    <s v="AED"/>
    <s v="AED"/>
    <n v="1"/>
    <n v="5.0289E-2"/>
    <s v=""/>
    <s v=""/>
    <s v=""/>
    <s v="Others"/>
    <s v="AED"/>
    <s v="Asia/Kolkata"/>
    <x v="1"/>
    <s v="initial jewelry"/>
    <n v="0.98"/>
    <n v="0.01"/>
    <n v="0.1"/>
    <n v="7.0000000000000007E-2"/>
  </r>
  <r>
    <n v="3147"/>
    <n v="11"/>
    <x v="105"/>
    <n v="16"/>
    <x v="1"/>
    <x v="831"/>
    <n v="300"/>
    <n v="250"/>
    <s v="#Timeless X Style"/>
    <n v="90"/>
    <s v="https://www.abcjewelry.com/collections/handmade-jewelry-for-women"/>
    <n v="6376"/>
    <x v="28"/>
    <n v="353"/>
    <n v="10000"/>
    <s v="AED"/>
    <n v="4"/>
    <x v="4"/>
    <m/>
    <n v="0"/>
    <x v="212"/>
    <x v="186"/>
    <x v="10"/>
    <s v="AED"/>
    <s v="AED"/>
    <n v="1"/>
    <n v="7.6241000000000003E-2"/>
    <s v=""/>
    <s v=""/>
    <s v=""/>
    <s v="Others"/>
    <s v="AED"/>
    <s v="Asia/Kolkata"/>
    <x v="1"/>
    <s v="elegant and modern jewelry"/>
    <n v="1.36"/>
    <n v="0.01"/>
    <n v="0.15"/>
    <n v="0.11"/>
  </r>
  <r>
    <n v="3147"/>
    <n v="12"/>
    <x v="106"/>
    <n v="16"/>
    <x v="1"/>
    <x v="831"/>
    <n v="300"/>
    <n v="250"/>
    <s v="#Timeless X Style"/>
    <n v="90"/>
    <s v="https://www.abcjewelry.com/collections/rhinestone-jewelry-for-women"/>
    <n v="6376"/>
    <x v="28"/>
    <n v="353"/>
    <n v="10000"/>
    <s v="AED"/>
    <n v="4"/>
    <x v="4"/>
    <m/>
    <n v="0"/>
    <x v="212"/>
    <x v="87"/>
    <x v="8"/>
    <s v="AED"/>
    <s v="AED"/>
    <n v="1"/>
    <n v="0.27254299999999998"/>
    <s v=""/>
    <s v=""/>
    <s v=""/>
    <s v="Others"/>
    <s v="AED"/>
    <s v="Asia/Kolkata"/>
    <x v="1"/>
    <s v="hair accessories"/>
    <n v="0.97"/>
    <n v="0.05"/>
    <n v="0.53"/>
    <n v="0.38"/>
  </r>
  <r>
    <n v="3148"/>
    <n v="1"/>
    <x v="95"/>
    <n v="4"/>
    <x v="2"/>
    <x v="832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1"/>
    <x v="3"/>
    <m/>
    <n v="0"/>
    <x v="213"/>
    <x v="85"/>
    <x v="0"/>
    <s v="AED"/>
    <s v="AED"/>
    <n v="1"/>
    <n v="0.98951500000000003"/>
    <s v=""/>
    <s v=""/>
    <s v=""/>
    <s v="Others"/>
    <s v="AED"/>
    <s v="Asia/Kolkata"/>
    <x v="1"/>
    <s v="anklets"/>
    <n v="1.52"/>
    <n v="0.12"/>
    <n v="1.87"/>
    <n v="0.93"/>
  </r>
  <r>
    <n v="3148"/>
    <n v="2"/>
    <x v="96"/>
    <n v="16"/>
    <x v="1"/>
    <x v="832"/>
    <n v="300"/>
    <n v="250"/>
    <s v="#The Power of X"/>
    <n v="90"/>
    <s v="https://www.abcjewelry.com/collections/tassel-earrings-for-women"/>
    <n v="6376"/>
    <x v="28"/>
    <n v="353"/>
    <n v="10000"/>
    <s v="AED"/>
    <n v="8"/>
    <x v="1"/>
    <m/>
    <n v="0"/>
    <x v="213"/>
    <x v="97"/>
    <x v="19"/>
    <s v="AED"/>
    <s v="AED"/>
    <n v="1"/>
    <n v="1.10832"/>
    <s v=""/>
    <s v=""/>
    <s v=""/>
    <s v="Others"/>
    <s v="AED"/>
    <s v="Asia/Kolkata"/>
    <x v="1"/>
    <s v="trendy jewelry"/>
    <n v="0.38"/>
    <n v="0.55000000000000004"/>
    <n v="2.1"/>
    <n v="1.04"/>
  </r>
  <r>
    <n v="3148"/>
    <n v="3"/>
    <x v="97"/>
    <n v="4"/>
    <x v="2"/>
    <x v="832"/>
    <n v="300"/>
    <n v="250"/>
    <s v="#Embrace Your Individuality with X"/>
    <n v="90"/>
    <s v="https://www.abcjewelry.com/collections/handmade-jewelry-for-women"/>
    <n v="6376"/>
    <x v="28"/>
    <n v="353"/>
    <n v="10000"/>
    <s v="AED"/>
    <n v="64"/>
    <x v="2"/>
    <m/>
    <n v="0"/>
    <x v="213"/>
    <x v="160"/>
    <x v="9"/>
    <s v="AED"/>
    <s v="AED"/>
    <n v="1"/>
    <n v="1.3538250000000001"/>
    <s v=""/>
    <s v=""/>
    <s v=""/>
    <s v="Others"/>
    <s v="AED"/>
    <s v="Asia/Kolkata"/>
    <x v="1"/>
    <s v="glamorous jewelry"/>
    <n v="1.88"/>
    <n v="0.14000000000000001"/>
    <n v="2.5499999999999998"/>
    <n v="1.27"/>
  </r>
  <r>
    <n v="3148"/>
    <n v="4"/>
    <x v="98"/>
    <n v="16"/>
    <x v="1"/>
    <x v="832"/>
    <n v="300"/>
    <n v="250"/>
    <s v="#Embrace Your Individuality with X"/>
    <n v="90"/>
    <s v="https://www.abcjewelry.com/collections/boho-jewelry-for-women"/>
    <n v="6376"/>
    <x v="28"/>
    <n v="353"/>
    <n v="10000"/>
    <s v="AED"/>
    <n v="1"/>
    <x v="3"/>
    <m/>
    <n v="0"/>
    <x v="213"/>
    <x v="83"/>
    <x v="19"/>
    <s v="AED"/>
    <s v="AED"/>
    <n v="1"/>
    <n v="1.229301"/>
    <s v=""/>
    <s v=""/>
    <s v=""/>
    <s v="Others"/>
    <s v="AED"/>
    <s v="Asia/Kolkata"/>
    <x v="1"/>
    <s v="dazzling jewelry"/>
    <n v="0.38"/>
    <n v="0.61"/>
    <n v="2.3199999999999998"/>
    <n v="1.1599999999999999"/>
  </r>
  <r>
    <n v="3148"/>
    <n v="5"/>
    <x v="99"/>
    <n v="4"/>
    <x v="2"/>
    <x v="832"/>
    <n v="300"/>
    <n v="250"/>
    <s v="#The X Factor - Fashion for the Fearless"/>
    <n v="90"/>
    <s v="https://www.abcjewelry.com/women/trendy-jewelry/"/>
    <n v="6376"/>
    <x v="28"/>
    <n v="353"/>
    <n v="10000"/>
    <s v="AED"/>
    <n v="8"/>
    <x v="1"/>
    <m/>
    <n v="0"/>
    <x v="213"/>
    <x v="185"/>
    <x v="9"/>
    <s v="AED"/>
    <s v="AED"/>
    <n v="1"/>
    <n v="1.054613"/>
    <s v=""/>
    <s v=""/>
    <s v=""/>
    <s v="Others"/>
    <s v="AED"/>
    <s v="Asia/Kolkata"/>
    <x v="1"/>
    <s v="bangles"/>
    <n v="1.88"/>
    <n v="0.11"/>
    <n v="1.98"/>
    <n v="0.99"/>
  </r>
  <r>
    <n v="3148"/>
    <n v="6"/>
    <x v="100"/>
    <n v="16"/>
    <x v="1"/>
    <x v="832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1"/>
    <x v="3"/>
    <m/>
    <n v="0"/>
    <x v="213"/>
    <x v="98"/>
    <x v="18"/>
    <s v="AED"/>
    <s v="AED"/>
    <n v="1"/>
    <n v="1.0148759999999999"/>
    <s v=""/>
    <s v=""/>
    <s v=""/>
    <s v="Others"/>
    <s v="AED"/>
    <s v="Asia/Kolkata"/>
    <x v="0"/>
    <s v="pearl jewelry"/>
    <n v="1.1399999999999999"/>
    <n v="0.17"/>
    <n v="1.93"/>
    <n v="0.96"/>
  </r>
  <r>
    <n v="3148"/>
    <n v="7"/>
    <x v="101"/>
    <n v="16"/>
    <x v="1"/>
    <x v="832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32"/>
    <x v="0"/>
    <m/>
    <n v="0"/>
    <x v="213"/>
    <x v="47"/>
    <x v="9"/>
    <s v="AED"/>
    <s v="AED"/>
    <n v="1"/>
    <n v="1.00942"/>
    <s v=""/>
    <s v=""/>
    <s v=""/>
    <s v="Others"/>
    <s v="AED"/>
    <s v="Asia/Kolkata"/>
    <x v="1"/>
    <s v="stud earrings"/>
    <n v="1.91"/>
    <n v="0.1"/>
    <n v="1.93"/>
    <n v="0.95"/>
  </r>
  <r>
    <n v="3148"/>
    <n v="8"/>
    <x v="102"/>
    <n v="16"/>
    <x v="1"/>
    <x v="832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64"/>
    <x v="2"/>
    <m/>
    <n v="0"/>
    <x v="213"/>
    <x v="47"/>
    <x v="8"/>
    <s v="AED"/>
    <s v="AED"/>
    <n v="1"/>
    <n v="0.72670599999999996"/>
    <s v=""/>
    <s v=""/>
    <s v=""/>
    <s v="Others"/>
    <s v="AED"/>
    <s v="Asia/Kolkata"/>
    <x v="1"/>
    <s v="retro jewelry"/>
    <n v="0.95"/>
    <n v="0.15"/>
    <n v="1.39"/>
    <n v="0.68"/>
  </r>
  <r>
    <n v="3148"/>
    <n v="9"/>
    <x v="103"/>
    <n v="128"/>
    <x v="0"/>
    <x v="832"/>
    <n v="300"/>
    <n v="250"/>
    <s v="#The Power of X"/>
    <n v="90"/>
    <s v="https://www.abcjewelry.com/collections/statement-necklaces-for-women"/>
    <n v="6376"/>
    <x v="28"/>
    <n v="353"/>
    <n v="10000"/>
    <s v="AED"/>
    <n v="64"/>
    <x v="2"/>
    <m/>
    <n v="0"/>
    <x v="213"/>
    <x v="99"/>
    <x v="15"/>
    <s v="AED"/>
    <s v="AED"/>
    <n v="1"/>
    <n v="1.049183"/>
    <s v=""/>
    <s v=""/>
    <s v=""/>
    <s v="Others"/>
    <s v="AED"/>
    <s v="Asia/Kolkata"/>
    <x v="1"/>
    <s v="drop earrings"/>
    <n v="0.76"/>
    <n v="0.26"/>
    <n v="1.99"/>
    <n v="0.99"/>
  </r>
  <r>
    <n v="3148"/>
    <n v="10"/>
    <x v="104"/>
    <n v="128"/>
    <x v="0"/>
    <x v="832"/>
    <n v="300"/>
    <n v="250"/>
    <s v="#Timeless X Style"/>
    <n v="90"/>
    <s v="https://www.abcjewelry.com/collections/trendy-jewelry-for-women"/>
    <n v="6376"/>
    <x v="28"/>
    <n v="353"/>
    <n v="10000"/>
    <s v="AED"/>
    <n v="4"/>
    <x v="4"/>
    <m/>
    <n v="0"/>
    <x v="213"/>
    <x v="47"/>
    <x v="0"/>
    <s v="AED"/>
    <s v="AED"/>
    <n v="1"/>
    <n v="0.85815300000000005"/>
    <s v=""/>
    <s v=""/>
    <s v=""/>
    <s v="Others"/>
    <s v="AED"/>
    <s v="Asia/Kolkata"/>
    <x v="1"/>
    <s v="summer jewelry"/>
    <n v="1.53"/>
    <n v="0.11"/>
    <n v="1.64"/>
    <n v="0.81"/>
  </r>
  <r>
    <n v="3148"/>
    <n v="11"/>
    <x v="105"/>
    <n v="4"/>
    <x v="2"/>
    <x v="832"/>
    <n v="300"/>
    <n v="250"/>
    <s v="#The X Factor - Fashion for the Fearless"/>
    <n v="90"/>
    <s v="https://www.abcjewelry.com/women/handmade-jewelry/"/>
    <n v="6376"/>
    <x v="28"/>
    <n v="353"/>
    <n v="10000"/>
    <s v="AED"/>
    <n v="1"/>
    <x v="3"/>
    <m/>
    <n v="0"/>
    <x v="213"/>
    <x v="98"/>
    <x v="15"/>
    <s v="AED"/>
    <s v="AED"/>
    <n v="1"/>
    <n v="1.2343850000000001"/>
    <s v=""/>
    <s v=""/>
    <s v=""/>
    <s v="Others"/>
    <s v="AED"/>
    <s v="Asia/Kolkata"/>
    <x v="1"/>
    <s v="summer jewelry"/>
    <n v="0.76"/>
    <n v="0.31"/>
    <n v="2.35"/>
    <n v="1.1599999999999999"/>
  </r>
  <r>
    <n v="3148"/>
    <n v="0"/>
    <x v="94"/>
    <n v="128"/>
    <x v="0"/>
    <x v="833"/>
    <n v="300"/>
    <n v="250"/>
    <s v="#Be Bold. Be X"/>
    <n v="90"/>
    <s v="https://www.abcjewelry.com/collections/long-necklaces-for-women"/>
    <n v="6376"/>
    <x v="28"/>
    <n v="353"/>
    <n v="10000"/>
    <s v="AED"/>
    <n v="8"/>
    <x v="1"/>
    <m/>
    <n v="0"/>
    <x v="211"/>
    <x v="222"/>
    <x v="19"/>
    <s v="AED"/>
    <s v="AED"/>
    <n v="1"/>
    <n v="0"/>
    <s v=""/>
    <s v=""/>
    <s v=""/>
    <s v="Others"/>
    <s v="AED"/>
    <s v="Asia/Kolkata"/>
    <x v="1"/>
    <s v="art nouveau jewelry"/>
    <n v="0.39"/>
    <n v="0"/>
    <n v="0"/>
    <n v="0"/>
  </r>
  <r>
    <n v="3148"/>
    <n v="1"/>
    <x v="95"/>
    <n v="16"/>
    <x v="1"/>
    <x v="833"/>
    <n v="300"/>
    <n v="250"/>
    <s v="#Timeless X Style"/>
    <n v="90"/>
    <s v="https://www.abcjewelry.com/collections/costume-jewelry-for-women"/>
    <n v="6376"/>
    <x v="28"/>
    <n v="353"/>
    <n v="10000"/>
    <s v="AED"/>
    <n v="64"/>
    <x v="2"/>
    <m/>
    <n v="0"/>
    <x v="211"/>
    <x v="30"/>
    <x v="18"/>
    <s v="AED"/>
    <s v="AED"/>
    <n v="1"/>
    <n v="5.451238"/>
    <s v=""/>
    <s v=""/>
    <s v=""/>
    <s v="Others"/>
    <s v="AED"/>
    <s v="Asia/Kolkata"/>
    <x v="1"/>
    <s v="concert jewelry"/>
    <n v="0.98"/>
    <n v="0.91"/>
    <n v="8.86"/>
    <n v="4.21"/>
  </r>
  <r>
    <n v="3148"/>
    <n v="2"/>
    <x v="96"/>
    <n v="4"/>
    <x v="2"/>
    <x v="833"/>
    <n v="300"/>
    <n v="250"/>
    <s v="#The Power of X"/>
    <n v="90"/>
    <s v="https://www.abcjewelry.com/women/statement-jewelry/"/>
    <n v="6376"/>
    <x v="28"/>
    <n v="353"/>
    <n v="10000"/>
    <s v="AED"/>
    <n v="64"/>
    <x v="2"/>
    <m/>
    <n v="0"/>
    <x v="211"/>
    <x v="207"/>
    <x v="5"/>
    <s v="AED"/>
    <s v="AED"/>
    <n v="1"/>
    <n v="4.4306169999999998"/>
    <s v=""/>
    <s v=""/>
    <s v=""/>
    <s v="Others"/>
    <s v="AED"/>
    <s v="Asia/Kolkata"/>
    <x v="1"/>
    <s v="body jewelry"/>
    <n v="1.87"/>
    <n v="0.4"/>
    <n v="7.54"/>
    <n v="3.42"/>
  </r>
  <r>
    <n v="3148"/>
    <n v="3"/>
    <x v="97"/>
    <n v="4"/>
    <x v="2"/>
    <x v="833"/>
    <n v="300"/>
    <n v="250"/>
    <s v="#Timeless X Style"/>
    <n v="90"/>
    <s v="https://www.abcjewelry.com/women/unique-jewelry/"/>
    <n v="6376"/>
    <x v="28"/>
    <n v="353"/>
    <n v="10000"/>
    <s v="AED"/>
    <n v="64"/>
    <x v="2"/>
    <m/>
    <n v="0"/>
    <x v="211"/>
    <x v="122"/>
    <x v="18"/>
    <s v="AED"/>
    <s v="AED"/>
    <n v="1"/>
    <n v="6.6313940000000002"/>
    <s v=""/>
    <s v=""/>
    <s v=""/>
    <s v="Others"/>
    <s v="AED"/>
    <s v="Asia/Kolkata"/>
    <x v="1"/>
    <s v="unique jewelry"/>
    <n v="0.97"/>
    <n v="1.1100000000000001"/>
    <n v="10.68"/>
    <n v="5.12"/>
  </r>
  <r>
    <n v="3148"/>
    <n v="4"/>
    <x v="98"/>
    <n v="4"/>
    <x v="2"/>
    <x v="833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8"/>
    <x v="1"/>
    <m/>
    <n v="0"/>
    <x v="211"/>
    <x v="73"/>
    <x v="10"/>
    <s v="AED"/>
    <s v="AED"/>
    <n v="1"/>
    <n v="6.0635079999999997"/>
    <s v=""/>
    <s v=""/>
    <s v=""/>
    <s v="Others"/>
    <s v="AED"/>
    <s v="Asia/Kolkata"/>
    <x v="1"/>
    <s v="midi rings"/>
    <n v="1.17"/>
    <n v="0.87"/>
    <n v="10.14"/>
    <n v="4.68"/>
  </r>
  <r>
    <n v="3148"/>
    <n v="5"/>
    <x v="99"/>
    <n v="16"/>
    <x v="1"/>
    <x v="833"/>
    <n v="300"/>
    <n v="250"/>
    <s v="#The Ultimate Fashion Statement with X"/>
    <n v="90"/>
    <s v="https://www.abcjewelry.com/women/trendy-jewelry/"/>
    <n v="6376"/>
    <x v="28"/>
    <n v="353"/>
    <n v="10000"/>
    <s v="AED"/>
    <n v="32"/>
    <x v="0"/>
    <m/>
    <n v="0"/>
    <x v="211"/>
    <x v="82"/>
    <x v="18"/>
    <s v="AED"/>
    <s v="AED"/>
    <n v="1"/>
    <n v="7.5758640000000002"/>
    <s v=""/>
    <s v=""/>
    <s v=""/>
    <s v="Others"/>
    <s v="AED"/>
    <s v="Asia/Kolkata"/>
    <x v="1"/>
    <s v="ear cuffs"/>
    <n v="0.96"/>
    <n v="1.26"/>
    <n v="12.08"/>
    <n v="5.85"/>
  </r>
  <r>
    <n v="3148"/>
    <n v="6"/>
    <x v="100"/>
    <n v="16"/>
    <x v="1"/>
    <x v="833"/>
    <n v="300"/>
    <n v="250"/>
    <s v="#The X Factor - Fashion for the Fearless"/>
    <n v="90"/>
    <s v="https://www.abcjewelry.com/collections/tassel-earrings-for-women"/>
    <n v="6376"/>
    <x v="28"/>
    <n v="353"/>
    <n v="10000"/>
    <s v="AED"/>
    <n v="1"/>
    <x v="3"/>
    <m/>
    <n v="0"/>
    <x v="211"/>
    <x v="126"/>
    <x v="16"/>
    <s v="AED"/>
    <s v="AED"/>
    <n v="1"/>
    <n v="5.221603"/>
    <s v=""/>
    <s v=""/>
    <s v=""/>
    <s v="Others"/>
    <s v="AED"/>
    <s v="Asia/Kolkata"/>
    <x v="0"/>
    <s v="zodiac jewelry"/>
    <n v="1.51"/>
    <n v="0.57999999999999996"/>
    <n v="8.76"/>
    <n v="4.03"/>
  </r>
  <r>
    <n v="3148"/>
    <n v="7"/>
    <x v="101"/>
    <n v="128"/>
    <x v="0"/>
    <x v="833"/>
    <n v="300"/>
    <n v="250"/>
    <s v="#Be Bold. Be X"/>
    <n v="90"/>
    <s v="https://www.abcjewelry.com/collections/chunky-jewelry-for-women"/>
    <n v="6376"/>
    <x v="28"/>
    <n v="353"/>
    <n v="10000"/>
    <s v="AED"/>
    <n v="1"/>
    <x v="3"/>
    <m/>
    <n v="0"/>
    <x v="211"/>
    <x v="51"/>
    <x v="16"/>
    <s v="AED"/>
    <s v="AED"/>
    <n v="1"/>
    <n v="3.787131"/>
    <s v=""/>
    <s v=""/>
    <s v=""/>
    <s v="Others"/>
    <s v="AED"/>
    <s v="Asia/Kolkata"/>
    <x v="1"/>
    <s v="beaded bracelets"/>
    <n v="1.58"/>
    <n v="0.42"/>
    <n v="6.64"/>
    <n v="2.93"/>
  </r>
  <r>
    <n v="3148"/>
    <n v="8"/>
    <x v="102"/>
    <n v="16"/>
    <x v="1"/>
    <x v="833"/>
    <n v="300"/>
    <n v="250"/>
    <s v="#The X Factor - Fashion for the Fearless"/>
    <n v="90"/>
    <s v="https://www.abcjewelry.com/women/costume-jewelry/"/>
    <n v="6376"/>
    <x v="28"/>
    <n v="353"/>
    <n v="10000"/>
    <s v="AED"/>
    <n v="4"/>
    <x v="4"/>
    <m/>
    <n v="0"/>
    <x v="211"/>
    <x v="241"/>
    <x v="9"/>
    <s v="AED"/>
    <s v="AED"/>
    <n v="1"/>
    <n v="5.3015160000000003"/>
    <s v=""/>
    <s v=""/>
    <s v=""/>
    <s v="Others"/>
    <s v="AED"/>
    <s v="Asia/Kolkata"/>
    <x v="1"/>
    <s v="exquisite jewelry"/>
    <n v="1.72"/>
    <n v="0.53"/>
    <n v="9.14"/>
    <n v="4.0999999999999996"/>
  </r>
  <r>
    <n v="3148"/>
    <n v="9"/>
    <x v="103"/>
    <n v="128"/>
    <x v="0"/>
    <x v="833"/>
    <n v="300"/>
    <n v="250"/>
    <s v="#Timeless X Style"/>
    <n v="90"/>
    <s v="https://www.abcjewelry.com/collections/rhinestone-jewelry-for-women"/>
    <n v="6376"/>
    <x v="28"/>
    <n v="353"/>
    <n v="10000"/>
    <s v="AED"/>
    <n v="64"/>
    <x v="2"/>
    <m/>
    <n v="0"/>
    <x v="211"/>
    <x v="11"/>
    <x v="16"/>
    <s v="AED"/>
    <s v="AED"/>
    <n v="1"/>
    <n v="4.6652110000000002"/>
    <s v=""/>
    <s v=""/>
    <s v=""/>
    <s v="Others"/>
    <s v="AED"/>
    <s v="Asia/Kolkata"/>
    <x v="1"/>
    <s v="artisan jewelry"/>
    <n v="1.57"/>
    <n v="0.52"/>
    <n v="8.16"/>
    <n v="3.6"/>
  </r>
  <r>
    <n v="3148"/>
    <n v="10"/>
    <x v="104"/>
    <n v="128"/>
    <x v="0"/>
    <x v="833"/>
    <n v="300"/>
    <n v="250"/>
    <s v="#The X Factor - Fashion for the Fearless"/>
    <n v="90"/>
    <s v="https://www.abcjewelry.com/women/fashion-jewelry"/>
    <n v="6376"/>
    <x v="28"/>
    <n v="353"/>
    <n v="10000"/>
    <s v="AED"/>
    <n v="32"/>
    <x v="0"/>
    <m/>
    <n v="0"/>
    <x v="211"/>
    <x v="8"/>
    <x v="7"/>
    <s v="AED"/>
    <s v="AED"/>
    <n v="1"/>
    <n v="4.615888"/>
    <s v=""/>
    <s v=""/>
    <s v=""/>
    <s v="Others"/>
    <s v="AED"/>
    <s v="Asia/Kolkata"/>
    <x v="1"/>
    <s v="retro jewelry"/>
    <n v="2.11"/>
    <n v="0.38"/>
    <n v="8.11"/>
    <n v="3.57"/>
  </r>
  <r>
    <n v="3148"/>
    <n v="11"/>
    <x v="105"/>
    <n v="128"/>
    <x v="0"/>
    <x v="833"/>
    <n v="300"/>
    <n v="250"/>
    <s v="#The Ultimate Fashion Statement with X"/>
    <n v="90"/>
    <s v="https://www.abcjewelry.com/women/vintage-inspired-jewelry/"/>
    <n v="6376"/>
    <x v="28"/>
    <n v="353"/>
    <n v="10000"/>
    <s v="AED"/>
    <n v="64"/>
    <x v="2"/>
    <m/>
    <n v="0"/>
    <x v="211"/>
    <x v="261"/>
    <x v="17"/>
    <s v="AED"/>
    <s v="AED"/>
    <n v="1"/>
    <n v="5.5299750000000003"/>
    <s v=""/>
    <s v=""/>
    <s v=""/>
    <s v="Others"/>
    <s v="AED"/>
    <s v="Asia/Kolkata"/>
    <x v="1"/>
    <s v="cocktail rings"/>
    <n v="0.5"/>
    <n v="1.84"/>
    <n v="9.2899999999999991"/>
    <n v="4.2699999999999996"/>
  </r>
  <r>
    <n v="3148"/>
    <n v="12"/>
    <x v="106"/>
    <n v="4"/>
    <x v="2"/>
    <x v="833"/>
    <n v="300"/>
    <n v="250"/>
    <s v="#Embrace Your Individuality with X"/>
    <n v="90"/>
    <s v="https://www.abcjewelry.com/collections/choker-necklaces-for-women"/>
    <n v="6376"/>
    <x v="28"/>
    <n v="353"/>
    <n v="10000"/>
    <s v="AED"/>
    <n v="32"/>
    <x v="0"/>
    <m/>
    <n v="0"/>
    <x v="211"/>
    <x v="281"/>
    <x v="18"/>
    <s v="AED"/>
    <s v="AED"/>
    <n v="1"/>
    <n v="11.653053999999999"/>
    <s v=""/>
    <s v=""/>
    <s v=""/>
    <s v="Others"/>
    <s v="AED"/>
    <s v="Asia/Kolkata"/>
    <x v="1"/>
    <s v="seashell jewelry"/>
    <n v="0.88"/>
    <n v="1.94"/>
    <n v="17.14"/>
    <n v="9"/>
  </r>
  <r>
    <n v="3148"/>
    <n v="0"/>
    <x v="94"/>
    <n v="128"/>
    <x v="0"/>
    <x v="834"/>
    <n v="300"/>
    <n v="250"/>
    <s v="#The Ultimate Fashion Statement with X"/>
    <n v="90"/>
    <s v="https://www.abcjewelry.com/collections"/>
    <n v="6376"/>
    <x v="28"/>
    <n v="353"/>
    <n v="10000"/>
    <s v="AED"/>
    <n v="4"/>
    <x v="4"/>
    <m/>
    <n v="0"/>
    <x v="214"/>
    <x v="9"/>
    <x v="17"/>
    <s v="AED"/>
    <s v="AED"/>
    <n v="1"/>
    <n v="2.9036780000000002"/>
    <s v=""/>
    <s v=""/>
    <s v=""/>
    <s v="Others"/>
    <s v="AED"/>
    <s v="Asia/Kolkata"/>
    <x v="1"/>
    <s v="vintage-inspired jewelry"/>
    <n v="0.52"/>
    <n v="0.97"/>
    <n v="5.03"/>
    <n v="1.22"/>
  </r>
  <r>
    <n v="3148"/>
    <n v="1"/>
    <x v="95"/>
    <n v="16"/>
    <x v="1"/>
    <x v="834"/>
    <n v="300"/>
    <n v="250"/>
    <s v="#The Power of X"/>
    <n v="90"/>
    <s v="https://www.abcjewelry.com/collections/unique-jewelry-for-women"/>
    <n v="6376"/>
    <x v="28"/>
    <n v="353"/>
    <n v="10000"/>
    <s v="AED"/>
    <n v="8"/>
    <x v="1"/>
    <m/>
    <n v="0"/>
    <x v="214"/>
    <x v="340"/>
    <x v="9"/>
    <s v="AED"/>
    <s v="AED"/>
    <n v="1"/>
    <n v="16.753024"/>
    <s v=""/>
    <s v=""/>
    <s v=""/>
    <s v="Others"/>
    <s v="AED"/>
    <s v="Asia/Kolkata"/>
    <x v="1"/>
    <s v="edwardian jewelry"/>
    <n v="1.25"/>
    <n v="1.68"/>
    <n v="20.89"/>
    <n v="7.01"/>
  </r>
  <r>
    <n v="3148"/>
    <n v="2"/>
    <x v="96"/>
    <n v="128"/>
    <x v="0"/>
    <x v="834"/>
    <n v="300"/>
    <n v="250"/>
    <s v="#The Ultimate Fashion Statement with X"/>
    <n v="90"/>
    <s v="https://www.abcjewelry.com/collections/pearl-jewelry-for-women"/>
    <n v="6376"/>
    <x v="28"/>
    <n v="353"/>
    <n v="10000"/>
    <s v="AED"/>
    <n v="8"/>
    <x v="1"/>
    <m/>
    <n v="0"/>
    <x v="214"/>
    <x v="177"/>
    <x v="18"/>
    <s v="AED"/>
    <s v="AED"/>
    <n v="1"/>
    <n v="17.544599999999999"/>
    <s v=""/>
    <s v=""/>
    <s v=""/>
    <s v="Others"/>
    <s v="AED"/>
    <s v="Asia/Kolkata"/>
    <x v="1"/>
    <s v="rhinestone jewelry"/>
    <n v="0.77"/>
    <n v="2.92"/>
    <n v="22.44"/>
    <n v="7.34"/>
  </r>
  <r>
    <n v="3148"/>
    <n v="3"/>
    <x v="97"/>
    <n v="16"/>
    <x v="1"/>
    <x v="834"/>
    <n v="300"/>
    <n v="250"/>
    <s v="#Embrace Your Individuality with X"/>
    <n v="90"/>
    <s v="https://www.abcjewelry.com/collections/crystal-jewelry-for-women"/>
    <n v="6376"/>
    <x v="28"/>
    <n v="353"/>
    <n v="10000"/>
    <s v="AED"/>
    <n v="1"/>
    <x v="3"/>
    <m/>
    <n v="0"/>
    <x v="214"/>
    <x v="455"/>
    <x v="12"/>
    <s v="AED"/>
    <s v="AED"/>
    <n v="1"/>
    <n v="17.548462000000001"/>
    <s v=""/>
    <s v=""/>
    <s v=""/>
    <s v="Others"/>
    <s v="AED"/>
    <s v="Asia/Kolkata"/>
    <x v="1"/>
    <s v="unique jewelry"/>
    <n v="1.48"/>
    <n v="1.35"/>
    <n v="19.920000000000002"/>
    <n v="7.34"/>
  </r>
  <r>
    <n v="3148"/>
    <n v="4"/>
    <x v="98"/>
    <n v="4"/>
    <x v="2"/>
    <x v="834"/>
    <n v="300"/>
    <n v="250"/>
    <s v="#Be Bold. Be X"/>
    <n v="90"/>
    <s v="https://www.abcjewelry.com/women/minimalist-jewelry/"/>
    <n v="6376"/>
    <x v="28"/>
    <n v="353"/>
    <n v="10000"/>
    <s v="AED"/>
    <n v="1"/>
    <x v="3"/>
    <m/>
    <n v="0"/>
    <x v="214"/>
    <x v="655"/>
    <x v="16"/>
    <s v="AED"/>
    <s v="AED"/>
    <n v="1"/>
    <n v="17.671904999999999"/>
    <s v=""/>
    <s v=""/>
    <s v=""/>
    <s v="Others"/>
    <s v="AED"/>
    <s v="Asia/Kolkata"/>
    <x v="1"/>
    <s v="jewelry sets"/>
    <n v="1.02"/>
    <n v="1.96"/>
    <n v="19.989999999999998"/>
    <n v="7.4"/>
  </r>
  <r>
    <n v="3148"/>
    <n v="5"/>
    <x v="99"/>
    <n v="16"/>
    <x v="1"/>
    <x v="834"/>
    <n v="300"/>
    <n v="250"/>
    <s v="#Embrace Your Individuality with X"/>
    <n v="90"/>
    <s v="https://www.abcjewelry.com/collections/hoop-earrings-for-women"/>
    <n v="6376"/>
    <x v="28"/>
    <n v="353"/>
    <n v="10000"/>
    <s v="AED"/>
    <n v="64"/>
    <x v="2"/>
    <m/>
    <n v="0"/>
    <x v="214"/>
    <x v="693"/>
    <x v="7"/>
    <s v="AED"/>
    <s v="AED"/>
    <n v="1"/>
    <n v="17.699352000000001"/>
    <s v=""/>
    <s v=""/>
    <s v=""/>
    <s v="Others"/>
    <s v="AED"/>
    <s v="Asia/Kolkata"/>
    <x v="1"/>
    <s v="choker necklaces"/>
    <n v="1.37"/>
    <n v="1.47"/>
    <n v="20.25"/>
    <n v="7.41"/>
  </r>
  <r>
    <n v="3148"/>
    <n v="6"/>
    <x v="100"/>
    <n v="128"/>
    <x v="0"/>
    <x v="834"/>
    <n v="300"/>
    <n v="250"/>
    <s v="#The Power of X"/>
    <n v="90"/>
    <s v="https://www.abcjewelry.com/collections/pearl-jewelry-for-women"/>
    <n v="6376"/>
    <x v="28"/>
    <n v="353"/>
    <n v="10000"/>
    <s v="AED"/>
    <n v="8"/>
    <x v="1"/>
    <m/>
    <n v="0"/>
    <x v="214"/>
    <x v="487"/>
    <x v="14"/>
    <s v="AED"/>
    <s v="AED"/>
    <n v="1"/>
    <n v="17.855322999999999"/>
    <s v=""/>
    <s v=""/>
    <s v=""/>
    <s v="Others"/>
    <s v="AED"/>
    <s v="Asia/Kolkata"/>
    <x v="0"/>
    <s v="cuff bracelets"/>
    <n v="1.73"/>
    <n v="1.19"/>
    <n v="20.62"/>
    <n v="7.47"/>
  </r>
  <r>
    <n v="3148"/>
    <n v="7"/>
    <x v="101"/>
    <n v="4"/>
    <x v="2"/>
    <x v="834"/>
    <n v="300"/>
    <n v="250"/>
    <s v="#Be Bold. Be X"/>
    <n v="90"/>
    <s v="https://www.abcjewelry.com/collections/unique-jewelry-for-women"/>
    <n v="6376"/>
    <x v="28"/>
    <n v="353"/>
    <n v="10000"/>
    <s v="AED"/>
    <n v="8"/>
    <x v="1"/>
    <m/>
    <n v="0"/>
    <x v="214"/>
    <x v="235"/>
    <x v="12"/>
    <s v="AED"/>
    <s v="AED"/>
    <n v="1"/>
    <n v="17.422530999999999"/>
    <s v=""/>
    <s v=""/>
    <s v=""/>
    <s v="Others"/>
    <s v="AED"/>
    <s v="Asia/Kolkata"/>
    <x v="1"/>
    <s v="layered earrings"/>
    <n v="1.59"/>
    <n v="1.34"/>
    <n v="21.35"/>
    <n v="7.29"/>
  </r>
  <r>
    <n v="3148"/>
    <n v="8"/>
    <x v="102"/>
    <n v="4"/>
    <x v="2"/>
    <x v="834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4"/>
    <x v="4"/>
    <m/>
    <n v="0"/>
    <x v="214"/>
    <x v="5"/>
    <x v="15"/>
    <s v="AED"/>
    <s v="AED"/>
    <n v="1"/>
    <n v="17.756529"/>
    <s v=""/>
    <s v=""/>
    <s v=""/>
    <s v="Others"/>
    <s v="AED"/>
    <s v="Asia/Kolkata"/>
    <x v="1"/>
    <s v="dainty jewelry"/>
    <n v="0.49"/>
    <n v="4.4400000000000004"/>
    <n v="21.84"/>
    <n v="7.43"/>
  </r>
  <r>
    <n v="3148"/>
    <n v="9"/>
    <x v="103"/>
    <n v="16"/>
    <x v="1"/>
    <x v="834"/>
    <n v="300"/>
    <n v="250"/>
    <s v="#Embrace Your Individuality with X"/>
    <n v="90"/>
    <s v="https://www.abcjewelry.com/women/unique-jewelry/"/>
    <n v="6376"/>
    <x v="28"/>
    <n v="353"/>
    <n v="10000"/>
    <s v="AED"/>
    <n v="4"/>
    <x v="4"/>
    <m/>
    <n v="0"/>
    <x v="214"/>
    <x v="1060"/>
    <x v="12"/>
    <s v="AED"/>
    <s v="AED"/>
    <n v="1"/>
    <n v="23.679133"/>
    <s v=""/>
    <s v=""/>
    <s v=""/>
    <s v="Others"/>
    <s v="AED"/>
    <s v="Asia/Kolkata"/>
    <x v="1"/>
    <s v="elegant jewelry"/>
    <n v="1.42"/>
    <n v="1.82"/>
    <n v="25.91"/>
    <n v="9.91"/>
  </r>
  <r>
    <n v="3148"/>
    <n v="10"/>
    <x v="104"/>
    <n v="16"/>
    <x v="1"/>
    <x v="834"/>
    <n v="300"/>
    <n v="250"/>
    <s v="#The Power of X"/>
    <n v="90"/>
    <s v="https://www.abcjewelry.com/women/designer-inspired-jewelry/"/>
    <n v="6376"/>
    <x v="28"/>
    <n v="353"/>
    <n v="10000"/>
    <s v="AED"/>
    <n v="4"/>
    <x v="4"/>
    <m/>
    <n v="0"/>
    <x v="214"/>
    <x v="419"/>
    <x v="9"/>
    <s v="AED"/>
    <s v="AED"/>
    <n v="1"/>
    <n v="23.719705999999999"/>
    <s v=""/>
    <s v=""/>
    <s v=""/>
    <s v="Others"/>
    <s v="AED"/>
    <s v="Asia/Kolkata"/>
    <x v="1"/>
    <s v="seasonal jewelry"/>
    <n v="1.1200000000000001"/>
    <n v="2.37"/>
    <n v="26.65"/>
    <n v="9.93"/>
  </r>
  <r>
    <n v="3148"/>
    <n v="11"/>
    <x v="105"/>
    <n v="128"/>
    <x v="0"/>
    <x v="834"/>
    <n v="300"/>
    <n v="250"/>
    <s v="#Be Bold. Be X"/>
    <n v="90"/>
    <s v="https://www.abcjewelry.com/collections/choker-necklaces-for-women"/>
    <n v="6376"/>
    <x v="28"/>
    <n v="353"/>
    <n v="10000"/>
    <s v="AED"/>
    <n v="4"/>
    <x v="4"/>
    <m/>
    <n v="0"/>
    <x v="214"/>
    <x v="297"/>
    <x v="12"/>
    <s v="AED"/>
    <s v="AED"/>
    <n v="1"/>
    <n v="23.956748000000001"/>
    <s v=""/>
    <s v=""/>
    <s v=""/>
    <s v="Others"/>
    <s v="AED"/>
    <s v="Asia/Kolkata"/>
    <x v="1"/>
    <s v="mixed metal jewelry"/>
    <n v="1.43"/>
    <n v="1.84"/>
    <n v="26.33"/>
    <n v="10.029999999999999"/>
  </r>
  <r>
    <n v="3148"/>
    <n v="12"/>
    <x v="106"/>
    <n v="4"/>
    <x v="2"/>
    <x v="834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64"/>
    <x v="2"/>
    <m/>
    <n v="0"/>
    <x v="214"/>
    <x v="351"/>
    <x v="5"/>
    <s v="AED"/>
    <s v="AED"/>
    <n v="1"/>
    <n v="24.005312"/>
    <s v=""/>
    <s v=""/>
    <s v=""/>
    <s v="Others"/>
    <s v="AED"/>
    <s v="Asia/Kolkata"/>
    <x v="1"/>
    <s v="choker necklaces"/>
    <n v="1.2"/>
    <n v="2.1800000000000002"/>
    <n v="26.29"/>
    <n v="10.050000000000001"/>
  </r>
  <r>
    <n v="3147"/>
    <n v="1"/>
    <x v="95"/>
    <n v="16"/>
    <x v="1"/>
    <x v="835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64"/>
    <x v="2"/>
    <m/>
    <n v="0"/>
    <x v="212"/>
    <x v="222"/>
    <x v="18"/>
    <s v="AED"/>
    <s v="AED"/>
    <n v="1"/>
    <n v="0"/>
    <s v=""/>
    <s v=""/>
    <s v=""/>
    <s v="Others"/>
    <s v="AED"/>
    <s v="Asia/Kolkata"/>
    <x v="1"/>
    <s v="dangle earrings"/>
    <n v="1.17"/>
    <n v="0"/>
    <n v="0"/>
    <n v="0"/>
  </r>
  <r>
    <n v="3147"/>
    <n v="2"/>
    <x v="96"/>
    <n v="4"/>
    <x v="2"/>
    <x v="835"/>
    <n v="300"/>
    <n v="250"/>
    <s v="#Be Bold. Be X"/>
    <n v="90"/>
    <s v="https://www.abcjewelry.com/collections/designer-inspired-jewelry-for-women"/>
    <n v="6376"/>
    <x v="28"/>
    <n v="353"/>
    <n v="10000"/>
    <s v="AED"/>
    <n v="32"/>
    <x v="0"/>
    <m/>
    <n v="0"/>
    <x v="212"/>
    <x v="222"/>
    <x v="19"/>
    <s v="AED"/>
    <s v="AED"/>
    <n v="1"/>
    <n v="2.4381E-2"/>
    <s v=""/>
    <s v=""/>
    <s v=""/>
    <s v="Others"/>
    <s v="AED"/>
    <s v="Asia/Kolkata"/>
    <x v="1"/>
    <s v="layered necklaces"/>
    <n v="0.39"/>
    <n v="0.01"/>
    <n v="0.05"/>
    <n v="0.03"/>
  </r>
  <r>
    <n v="3147"/>
    <n v="3"/>
    <x v="97"/>
    <n v="128"/>
    <x v="0"/>
    <x v="835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4"/>
    <x v="4"/>
    <m/>
    <n v="0"/>
    <x v="212"/>
    <x v="219"/>
    <x v="10"/>
    <s v="AED"/>
    <s v="AED"/>
    <n v="1"/>
    <n v="2.1059000000000001E-2"/>
    <s v=""/>
    <s v=""/>
    <s v=""/>
    <s v="Others"/>
    <s v="AED"/>
    <s v="Asia/Kolkata"/>
    <x v="1"/>
    <s v="everyday jewelry"/>
    <n v="1.37"/>
    <n v="0"/>
    <n v="0.04"/>
    <n v="0.03"/>
  </r>
  <r>
    <n v="3147"/>
    <n v="4"/>
    <x v="98"/>
    <n v="128"/>
    <x v="0"/>
    <x v="835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64"/>
    <x v="2"/>
    <m/>
    <n v="0"/>
    <x v="212"/>
    <x v="219"/>
    <x v="16"/>
    <s v="AED"/>
    <s v="AED"/>
    <n v="1"/>
    <n v="5.7877999999999999E-2"/>
    <s v=""/>
    <s v=""/>
    <s v=""/>
    <s v="Others"/>
    <s v="AED"/>
    <s v="Asia/Kolkata"/>
    <x v="1"/>
    <s v="midi rings"/>
    <n v="1.76"/>
    <n v="0.01"/>
    <n v="0.11"/>
    <n v="0.08"/>
  </r>
  <r>
    <n v="3147"/>
    <n v="5"/>
    <x v="99"/>
    <n v="128"/>
    <x v="0"/>
    <x v="835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8"/>
    <x v="1"/>
    <m/>
    <n v="0"/>
    <x v="212"/>
    <x v="219"/>
    <x v="8"/>
    <s v="AED"/>
    <s v="AED"/>
    <n v="1"/>
    <n v="3.0766000000000002E-2"/>
    <s v=""/>
    <s v=""/>
    <s v=""/>
    <s v="Others"/>
    <s v="AED"/>
    <s v="Asia/Kolkata"/>
    <x v="1"/>
    <s v="minimalist jewelry"/>
    <n v="0.98"/>
    <n v="0.01"/>
    <n v="0.06"/>
    <n v="0.04"/>
  </r>
  <r>
    <n v="3147"/>
    <n v="6"/>
    <x v="100"/>
    <n v="16"/>
    <x v="1"/>
    <x v="835"/>
    <n v="300"/>
    <n v="250"/>
    <s v="#Be Bold. Be X"/>
    <n v="90"/>
    <s v="https://www.abcjewelry.com/collections/long-necklaces-for-women"/>
    <n v="6376"/>
    <x v="28"/>
    <n v="353"/>
    <n v="10000"/>
    <s v="AED"/>
    <n v="64"/>
    <x v="2"/>
    <m/>
    <n v="0"/>
    <x v="212"/>
    <x v="222"/>
    <x v="8"/>
    <s v="AED"/>
    <s v="AED"/>
    <n v="1"/>
    <n v="0"/>
    <s v=""/>
    <s v=""/>
    <s v=""/>
    <s v="Others"/>
    <s v="AED"/>
    <s v="Asia/Kolkata"/>
    <x v="0"/>
    <s v="cuff bracelets"/>
    <n v="0.98"/>
    <n v="0"/>
    <n v="0"/>
    <n v="0"/>
  </r>
  <r>
    <n v="3147"/>
    <n v="7"/>
    <x v="101"/>
    <n v="4"/>
    <x v="2"/>
    <x v="835"/>
    <n v="300"/>
    <n v="250"/>
    <s v="#Timeless X Style"/>
    <n v="90"/>
    <s v="https://www.abcjewelry.com/collections/beaded-bracelets-for-women"/>
    <n v="6376"/>
    <x v="28"/>
    <n v="353"/>
    <n v="10000"/>
    <s v="AED"/>
    <n v="8"/>
    <x v="1"/>
    <m/>
    <n v="0"/>
    <x v="212"/>
    <x v="222"/>
    <x v="18"/>
    <s v="AED"/>
    <s v="AED"/>
    <n v="1"/>
    <n v="3.0995999999999999E-2"/>
    <s v=""/>
    <s v=""/>
    <s v=""/>
    <s v="Others"/>
    <s v="AED"/>
    <s v="Asia/Kolkata"/>
    <x v="1"/>
    <s v="hoop earrings"/>
    <n v="1.17"/>
    <n v="0.01"/>
    <n v="0.06"/>
    <n v="0.04"/>
  </r>
  <r>
    <n v="3147"/>
    <n v="8"/>
    <x v="102"/>
    <n v="4"/>
    <x v="2"/>
    <x v="835"/>
    <n v="300"/>
    <n v="250"/>
    <s v="#Timeless X Style"/>
    <n v="90"/>
    <s v="https://www.abcjewelry.com/collections/bold-jewelry-for-women"/>
    <n v="6376"/>
    <x v="28"/>
    <n v="353"/>
    <n v="10000"/>
    <s v="AED"/>
    <n v="8"/>
    <x v="1"/>
    <m/>
    <n v="0"/>
    <x v="212"/>
    <x v="222"/>
    <x v="9"/>
    <s v="AED"/>
    <s v="AED"/>
    <n v="1"/>
    <n v="2.3209E-2"/>
    <s v=""/>
    <s v=""/>
    <s v=""/>
    <s v="Others"/>
    <s v="AED"/>
    <s v="Asia/Kolkata"/>
    <x v="1"/>
    <s v="chic jewelry"/>
    <n v="1.96"/>
    <n v="0"/>
    <n v="0.05"/>
    <n v="0.03"/>
  </r>
  <r>
    <n v="3147"/>
    <n v="9"/>
    <x v="103"/>
    <n v="4"/>
    <x v="2"/>
    <x v="835"/>
    <n v="300"/>
    <n v="250"/>
    <s v="#Embrace Your Individuality with X"/>
    <n v="90"/>
    <s v="https://www.abcjewelry.com/collections/costume-jewelry-for-women"/>
    <n v="6376"/>
    <x v="28"/>
    <n v="353"/>
    <n v="10000"/>
    <s v="AED"/>
    <n v="64"/>
    <x v="2"/>
    <m/>
    <n v="0"/>
    <x v="212"/>
    <x v="222"/>
    <x v="0"/>
    <s v="AED"/>
    <s v="AED"/>
    <n v="1"/>
    <n v="2.7237999999999998E-2"/>
    <s v=""/>
    <s v=""/>
    <s v=""/>
    <s v="Others"/>
    <s v="AED"/>
    <s v="Asia/Kolkata"/>
    <x v="1"/>
    <s v="tribal jewelry"/>
    <n v="1.57"/>
    <n v="0"/>
    <n v="0.05"/>
    <n v="0.04"/>
  </r>
  <r>
    <n v="3147"/>
    <n v="10"/>
    <x v="104"/>
    <n v="16"/>
    <x v="1"/>
    <x v="835"/>
    <n v="300"/>
    <n v="250"/>
    <s v="#The Power of X"/>
    <n v="90"/>
    <s v="https://www.abcjewelry.com/collections/layered-jewelry-for-women"/>
    <n v="6376"/>
    <x v="28"/>
    <n v="353"/>
    <n v="10000"/>
    <s v="AED"/>
    <n v="64"/>
    <x v="2"/>
    <m/>
    <n v="0"/>
    <x v="212"/>
    <x v="222"/>
    <x v="19"/>
    <s v="AED"/>
    <s v="AED"/>
    <n v="1"/>
    <n v="7.8325000000000006E-2"/>
    <s v=""/>
    <s v=""/>
    <s v=""/>
    <s v="Others"/>
    <s v="AED"/>
    <s v="Asia/Kolkata"/>
    <x v="1"/>
    <s v="summer jewelry"/>
    <n v="0.39"/>
    <n v="0.04"/>
    <n v="0.15"/>
    <n v="0.11"/>
  </r>
  <r>
    <n v="3147"/>
    <n v="11"/>
    <x v="105"/>
    <n v="4"/>
    <x v="2"/>
    <x v="835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64"/>
    <x v="2"/>
    <m/>
    <n v="0"/>
    <x v="212"/>
    <x v="219"/>
    <x v="10"/>
    <s v="AED"/>
    <s v="AED"/>
    <n v="1"/>
    <n v="9.2183000000000001E-2"/>
    <s v=""/>
    <s v=""/>
    <s v=""/>
    <s v="Others"/>
    <s v="AED"/>
    <s v="Asia/Kolkata"/>
    <x v="1"/>
    <s v="nature-inspired jewelry"/>
    <n v="1.37"/>
    <n v="0.01"/>
    <n v="0.18"/>
    <n v="0.13"/>
  </r>
  <r>
    <n v="3147"/>
    <n v="12"/>
    <x v="106"/>
    <n v="16"/>
    <x v="1"/>
    <x v="835"/>
    <n v="300"/>
    <n v="250"/>
    <s v="#Timeless X Style"/>
    <n v="90"/>
    <s v="https://www.abcjewelry.com/collections/gemstone-jewelry-for-women"/>
    <n v="6376"/>
    <x v="28"/>
    <n v="353"/>
    <n v="10000"/>
    <s v="AED"/>
    <n v="8"/>
    <x v="1"/>
    <m/>
    <n v="0"/>
    <x v="212"/>
    <x v="219"/>
    <x v="17"/>
    <s v="AED"/>
    <s v="AED"/>
    <n v="1"/>
    <n v="3.2646000000000001E-2"/>
    <s v=""/>
    <s v=""/>
    <s v=""/>
    <s v="Others"/>
    <s v="AED"/>
    <s v="Asia/Kolkata"/>
    <x v="1"/>
    <s v="exquisite jewelry"/>
    <n v="0.59"/>
    <n v="0.01"/>
    <n v="0.06"/>
    <n v="0.05"/>
  </r>
  <r>
    <n v="3147"/>
    <n v="7"/>
    <x v="101"/>
    <n v="4"/>
    <x v="2"/>
    <x v="836"/>
    <n v="300"/>
    <n v="250"/>
    <s v="#Be Bold. Be X"/>
    <n v="90"/>
    <s v="https://www.abcjewelry.com/collections/designer-inspired-jewelry-for-women"/>
    <n v="6376"/>
    <x v="28"/>
    <n v="353"/>
    <n v="10000"/>
    <s v="AED"/>
    <n v="64"/>
    <x v="2"/>
    <m/>
    <n v="0"/>
    <x v="215"/>
    <x v="186"/>
    <x v="9"/>
    <s v="AED"/>
    <s v="AED"/>
    <n v="1"/>
    <n v="0.16469500000000001"/>
    <s v=""/>
    <s v=""/>
    <s v=""/>
    <s v="Others"/>
    <s v="AED"/>
    <s v="Asia/Kolkata"/>
    <x v="1"/>
    <s v="animal jewelry"/>
    <n v="1.95"/>
    <n v="0.02"/>
    <n v="0.32"/>
    <n v="0.23"/>
  </r>
  <r>
    <n v="3147"/>
    <n v="8"/>
    <x v="102"/>
    <n v="128"/>
    <x v="0"/>
    <x v="836"/>
    <n v="300"/>
    <n v="250"/>
    <s v="#Embrace Your Individuality with X"/>
    <n v="90"/>
    <s v="https://www.abcjewelry.com/collections/vintage-inspired-jewelry-for-women"/>
    <n v="6376"/>
    <x v="28"/>
    <n v="353"/>
    <n v="10000"/>
    <s v="AED"/>
    <n v="32"/>
    <x v="0"/>
    <m/>
    <n v="0"/>
    <x v="215"/>
    <x v="94"/>
    <x v="10"/>
    <s v="AED"/>
    <s v="AED"/>
    <n v="1"/>
    <n v="0.88285899999999995"/>
    <s v=""/>
    <s v=""/>
    <s v=""/>
    <s v="Others"/>
    <s v="AED"/>
    <s v="Asia/Kolkata"/>
    <x v="1"/>
    <s v="pendant necklaces"/>
    <n v="1.34"/>
    <n v="0.13"/>
    <n v="1.69"/>
    <n v="1.21"/>
  </r>
  <r>
    <n v="3147"/>
    <n v="9"/>
    <x v="103"/>
    <n v="16"/>
    <x v="1"/>
    <x v="836"/>
    <n v="300"/>
    <n v="250"/>
    <s v="#The Power of X"/>
    <n v="90"/>
    <s v="https://www.abcjewelry.com/collections/minimalist-jewelry-for-women"/>
    <n v="6376"/>
    <x v="28"/>
    <n v="353"/>
    <n v="10000"/>
    <s v="AED"/>
    <n v="8"/>
    <x v="1"/>
    <m/>
    <n v="0"/>
    <x v="215"/>
    <x v="222"/>
    <x v="19"/>
    <s v="AED"/>
    <s v="AED"/>
    <n v="1"/>
    <n v="2.8358000000000001E-2"/>
    <s v=""/>
    <s v=""/>
    <s v=""/>
    <s v="Others"/>
    <s v="AED"/>
    <s v="Asia/Kolkata"/>
    <x v="1"/>
    <s v="body piercings"/>
    <n v="0.39"/>
    <n v="0.01"/>
    <n v="0.06"/>
    <n v="0.04"/>
  </r>
  <r>
    <n v="3148"/>
    <n v="6"/>
    <x v="100"/>
    <n v="128"/>
    <x v="0"/>
    <x v="837"/>
    <n v="300"/>
    <n v="250"/>
    <s v="#The X Factor - Fashion for the Fearless"/>
    <n v="90"/>
    <s v="https://www.abcjewelry.com/women/vintage-inspired-jewelry/"/>
    <n v="6376"/>
    <x v="28"/>
    <n v="353"/>
    <n v="10000"/>
    <s v="AED"/>
    <n v="8"/>
    <x v="1"/>
    <m/>
    <n v="0"/>
    <x v="216"/>
    <x v="300"/>
    <x v="13"/>
    <s v="AED"/>
    <s v="AED"/>
    <n v="1"/>
    <n v="15.165476"/>
    <s v=""/>
    <s v=""/>
    <s v=""/>
    <s v="Others"/>
    <s v="AED"/>
    <s v="Asia/Kolkata"/>
    <x v="0"/>
    <s v="affordable luxury jewelry"/>
    <n v="1.95"/>
    <n v="0.95"/>
    <n v="18.52"/>
    <n v="3.2"/>
  </r>
  <r>
    <n v="3148"/>
    <n v="7"/>
    <x v="101"/>
    <n v="16"/>
    <x v="1"/>
    <x v="837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1"/>
    <x v="3"/>
    <m/>
    <n v="0"/>
    <x v="216"/>
    <x v="322"/>
    <x v="13"/>
    <s v="AED"/>
    <s v="AED"/>
    <n v="1"/>
    <n v="17.543455999999999"/>
    <s v=""/>
    <s v=""/>
    <s v=""/>
    <s v="Others"/>
    <s v="AED"/>
    <s v="Asia/Kolkata"/>
    <x v="1"/>
    <s v="trendy and timeless jewelry"/>
    <n v="1.89"/>
    <n v="1.1000000000000001"/>
    <n v="20.69"/>
    <n v="3.71"/>
  </r>
  <r>
    <n v="3148"/>
    <n v="8"/>
    <x v="102"/>
    <n v="16"/>
    <x v="1"/>
    <x v="837"/>
    <n v="300"/>
    <n v="250"/>
    <s v="#The Ultimate Fashion Statement with X"/>
    <n v="90"/>
    <s v="https://www.abcjewelry.com/collections/layered-necklaces-for-women"/>
    <n v="6376"/>
    <x v="28"/>
    <n v="353"/>
    <n v="10000"/>
    <s v="AED"/>
    <n v="8"/>
    <x v="1"/>
    <m/>
    <n v="0"/>
    <x v="216"/>
    <x v="280"/>
    <x v="16"/>
    <s v="AED"/>
    <s v="AED"/>
    <n v="1"/>
    <n v="17.734542999999999"/>
    <s v=""/>
    <s v=""/>
    <s v=""/>
    <s v="Others"/>
    <s v="AED"/>
    <s v="Asia/Kolkata"/>
    <x v="1"/>
    <s v="pearl jewelry"/>
    <n v="1.07"/>
    <n v="1.97"/>
    <n v="21.16"/>
    <n v="3.75"/>
  </r>
  <r>
    <n v="3148"/>
    <n v="9"/>
    <x v="103"/>
    <n v="4"/>
    <x v="2"/>
    <x v="837"/>
    <n v="300"/>
    <n v="250"/>
    <s v="#The Power of X"/>
    <n v="90"/>
    <s v="https://www.abcjewelry.com/collections/tassel-earrings-for-women"/>
    <n v="6376"/>
    <x v="28"/>
    <n v="353"/>
    <n v="10000"/>
    <s v="AED"/>
    <n v="1"/>
    <x v="3"/>
    <m/>
    <n v="0"/>
    <x v="216"/>
    <x v="1137"/>
    <x v="23"/>
    <s v="AED"/>
    <s v="AED"/>
    <n v="1"/>
    <n v="21.357434000000001"/>
    <s v=""/>
    <s v=""/>
    <s v=""/>
    <s v="Others"/>
    <s v="AED"/>
    <s v="Asia/Kolkata"/>
    <x v="1"/>
    <s v="body jewelry"/>
    <n v="1.79"/>
    <n v="1.26"/>
    <n v="22.43"/>
    <n v="4.51"/>
  </r>
  <r>
    <n v="3148"/>
    <n v="10"/>
    <x v="104"/>
    <n v="128"/>
    <x v="0"/>
    <x v="837"/>
    <n v="300"/>
    <n v="250"/>
    <s v="#Timeless X Style"/>
    <n v="90"/>
    <s v="https://www.abcjewelry.com/collections/minimalist-jewelry-for-women"/>
    <n v="6376"/>
    <x v="28"/>
    <n v="353"/>
    <n v="10000"/>
    <s v="AED"/>
    <n v="64"/>
    <x v="2"/>
    <m/>
    <n v="0"/>
    <x v="216"/>
    <x v="235"/>
    <x v="5"/>
    <s v="AED"/>
    <s v="AED"/>
    <n v="1"/>
    <n v="16.82396"/>
    <s v=""/>
    <s v=""/>
    <s v=""/>
    <s v="Others"/>
    <s v="AED"/>
    <s v="Asia/Kolkata"/>
    <x v="1"/>
    <s v="costume jewelry"/>
    <n v="1.35"/>
    <n v="1.53"/>
    <n v="20.62"/>
    <n v="3.55"/>
  </r>
  <r>
    <n v="3148"/>
    <n v="11"/>
    <x v="105"/>
    <n v="128"/>
    <x v="0"/>
    <x v="837"/>
    <n v="300"/>
    <n v="250"/>
    <s v="#Be Bold. Be X"/>
    <n v="90"/>
    <s v="https://www.abcjewelry.com/women/boho-jewelry/"/>
    <n v="6376"/>
    <x v="28"/>
    <n v="353"/>
    <n v="10000"/>
    <s v="AED"/>
    <n v="8"/>
    <x v="1"/>
    <m/>
    <n v="0"/>
    <x v="216"/>
    <x v="192"/>
    <x v="23"/>
    <s v="AED"/>
    <s v="AED"/>
    <n v="1"/>
    <n v="18.115940999999999"/>
    <s v=""/>
    <s v=""/>
    <s v=""/>
    <s v="Others"/>
    <s v="AED"/>
    <s v="Asia/Kolkata"/>
    <x v="1"/>
    <s v="fashion jewelry for women"/>
    <n v="2.08"/>
    <n v="1.07"/>
    <n v="22.15"/>
    <n v="3.83"/>
  </r>
  <r>
    <n v="3148"/>
    <n v="12"/>
    <x v="106"/>
    <n v="128"/>
    <x v="0"/>
    <x v="837"/>
    <n v="300"/>
    <n v="250"/>
    <s v="#Timeless X Style"/>
    <n v="90"/>
    <s v="https://www.abcjewelry.com/women/unique-jewelry/"/>
    <n v="6376"/>
    <x v="28"/>
    <n v="353"/>
    <n v="10000"/>
    <s v="AED"/>
    <n v="32"/>
    <x v="0"/>
    <m/>
    <n v="0"/>
    <x v="216"/>
    <x v="520"/>
    <x v="14"/>
    <s v="AED"/>
    <s v="AED"/>
    <n v="1"/>
    <n v="21.586451"/>
    <s v=""/>
    <s v=""/>
    <s v=""/>
    <s v="Others"/>
    <s v="AED"/>
    <s v="Asia/Kolkata"/>
    <x v="1"/>
    <s v="dazzling jewelry"/>
    <n v="1.71"/>
    <n v="1.44"/>
    <n v="24.61"/>
    <n v="4.5599999999999996"/>
  </r>
  <r>
    <n v="3148"/>
    <n v="0"/>
    <x v="94"/>
    <n v="128"/>
    <x v="0"/>
    <x v="838"/>
    <n v="300"/>
    <n v="250"/>
    <s v="#Timeless X Style"/>
    <n v="90"/>
    <s v="https://www.abcjewelry.com/collections/pendant-necklaces-for-women"/>
    <n v="6376"/>
    <x v="28"/>
    <n v="353"/>
    <n v="10000"/>
    <s v="AED"/>
    <n v="32"/>
    <x v="0"/>
    <m/>
    <n v="0"/>
    <x v="217"/>
    <x v="222"/>
    <x v="8"/>
    <s v="AED"/>
    <s v="AED"/>
    <n v="1"/>
    <n v="5.2394000000000003E-2"/>
    <s v=""/>
    <s v=""/>
    <s v=""/>
    <s v="Others"/>
    <s v="AED"/>
    <s v="Asia/Kolkata"/>
    <x v="1"/>
    <s v="art nouveau jewelry"/>
    <n v="0.98"/>
    <n v="0.01"/>
    <n v="0.1"/>
    <n v="0.04"/>
  </r>
  <r>
    <n v="3148"/>
    <n v="1"/>
    <x v="95"/>
    <n v="16"/>
    <x v="1"/>
    <x v="838"/>
    <n v="300"/>
    <n v="250"/>
    <s v="#Be Bold. Be X"/>
    <n v="90"/>
    <s v="https://www.abcjewelry.com/women/designer-inspired-jewelry/"/>
    <n v="6376"/>
    <x v="28"/>
    <n v="353"/>
    <n v="10000"/>
    <s v="AED"/>
    <n v="64"/>
    <x v="2"/>
    <m/>
    <n v="0"/>
    <x v="217"/>
    <x v="42"/>
    <x v="17"/>
    <s v="AED"/>
    <s v="AED"/>
    <n v="1"/>
    <n v="1.9286129999999999"/>
    <s v=""/>
    <s v=""/>
    <s v=""/>
    <s v="Others"/>
    <s v="AED"/>
    <s v="Asia/Kolkata"/>
    <x v="1"/>
    <s v="brooches"/>
    <n v="0.55000000000000004"/>
    <n v="0.64"/>
    <n v="3.55"/>
    <n v="1.32"/>
  </r>
  <r>
    <n v="3148"/>
    <n v="2"/>
    <x v="96"/>
    <n v="4"/>
    <x v="2"/>
    <x v="838"/>
    <n v="300"/>
    <n v="250"/>
    <s v="#Timeless X Style"/>
    <n v="90"/>
    <s v="https://www.abcjewelry.com/women/statement-jewelry/"/>
    <n v="6376"/>
    <x v="28"/>
    <n v="353"/>
    <n v="10000"/>
    <s v="AED"/>
    <n v="64"/>
    <x v="2"/>
    <m/>
    <n v="0"/>
    <x v="217"/>
    <x v="9"/>
    <x v="0"/>
    <s v="AED"/>
    <s v="AED"/>
    <n v="1"/>
    <n v="4.5056380000000003"/>
    <s v=""/>
    <s v=""/>
    <s v=""/>
    <s v="Others"/>
    <s v="AED"/>
    <s v="Asia/Kolkata"/>
    <x v="1"/>
    <s v="trendy jewelry"/>
    <n v="1.39"/>
    <n v="0.56000000000000005"/>
    <n v="7.81"/>
    <n v="3.09"/>
  </r>
  <r>
    <n v="3148"/>
    <n v="3"/>
    <x v="97"/>
    <n v="4"/>
    <x v="2"/>
    <x v="838"/>
    <n v="300"/>
    <n v="250"/>
    <s v="#Embrace Your Individuality with X"/>
    <n v="90"/>
    <s v="https://www.abcjewelry.com/collections/statement-jewelry-for-women"/>
    <n v="6376"/>
    <x v="28"/>
    <n v="353"/>
    <n v="10000"/>
    <s v="AED"/>
    <n v="32"/>
    <x v="0"/>
    <m/>
    <n v="0"/>
    <x v="217"/>
    <x v="32"/>
    <x v="16"/>
    <s v="AED"/>
    <s v="AED"/>
    <n v="1"/>
    <n v="3.0473119999999998"/>
    <s v=""/>
    <s v=""/>
    <s v=""/>
    <s v="Others"/>
    <s v="AED"/>
    <s v="Asia/Kolkata"/>
    <x v="1"/>
    <s v="colorful jewelry"/>
    <n v="1.61"/>
    <n v="0.34"/>
    <n v="5.44"/>
    <n v="2.09"/>
  </r>
  <r>
    <n v="3148"/>
    <n v="4"/>
    <x v="98"/>
    <n v="128"/>
    <x v="0"/>
    <x v="838"/>
    <n v="300"/>
    <n v="250"/>
    <s v="#Be Bold. Be X"/>
    <n v="90"/>
    <s v="https://www.abcjewelry.com/women/bold-jewelry/"/>
    <n v="6376"/>
    <x v="28"/>
    <n v="353"/>
    <n v="10000"/>
    <s v="AED"/>
    <n v="4"/>
    <x v="4"/>
    <m/>
    <n v="0"/>
    <x v="217"/>
    <x v="51"/>
    <x v="15"/>
    <s v="AED"/>
    <s v="AED"/>
    <n v="1"/>
    <n v="3.3532500000000001"/>
    <s v=""/>
    <s v=""/>
    <s v=""/>
    <s v="Others"/>
    <s v="AED"/>
    <s v="Asia/Kolkata"/>
    <x v="1"/>
    <s v="rhinestone jewelry"/>
    <n v="0.7"/>
    <n v="0.84"/>
    <n v="5.88"/>
    <n v="2.2999999999999998"/>
  </r>
  <r>
    <n v="3148"/>
    <n v="5"/>
    <x v="99"/>
    <n v="128"/>
    <x v="0"/>
    <x v="838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8"/>
    <x v="1"/>
    <m/>
    <n v="0"/>
    <x v="217"/>
    <x v="184"/>
    <x v="17"/>
    <s v="AED"/>
    <s v="AED"/>
    <n v="1"/>
    <n v="2.3186939999999998"/>
    <s v=""/>
    <s v=""/>
    <s v=""/>
    <s v="Others"/>
    <s v="AED"/>
    <s v="Asia/Kolkata"/>
    <x v="1"/>
    <s v="statement jewelry"/>
    <n v="0.54"/>
    <n v="0.77"/>
    <n v="4.21"/>
    <n v="1.59"/>
  </r>
  <r>
    <n v="3148"/>
    <n v="6"/>
    <x v="100"/>
    <n v="128"/>
    <x v="0"/>
    <x v="838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1"/>
    <x v="3"/>
    <m/>
    <n v="0"/>
    <x v="217"/>
    <x v="12"/>
    <x v="9"/>
    <s v="AED"/>
    <s v="AED"/>
    <n v="1"/>
    <n v="1.9585269999999999"/>
    <s v=""/>
    <s v=""/>
    <s v=""/>
    <s v="Others"/>
    <s v="AED"/>
    <s v="Asia/Kolkata"/>
    <x v="0"/>
    <s v="fashion jewelry for women"/>
    <n v="1.81"/>
    <n v="0.2"/>
    <n v="3.54"/>
    <n v="1.34"/>
  </r>
  <r>
    <n v="3148"/>
    <n v="7"/>
    <x v="101"/>
    <n v="128"/>
    <x v="0"/>
    <x v="838"/>
    <n v="300"/>
    <n v="250"/>
    <s v="#Timeless X Style"/>
    <n v="90"/>
    <s v="https://www.abcjewelry.com/collections/statement-jewelry-for-women"/>
    <n v="6376"/>
    <x v="28"/>
    <n v="353"/>
    <n v="10000"/>
    <s v="AED"/>
    <n v="8"/>
    <x v="1"/>
    <m/>
    <n v="0"/>
    <x v="217"/>
    <x v="59"/>
    <x v="16"/>
    <s v="AED"/>
    <s v="AED"/>
    <n v="1"/>
    <n v="4.2580749999999998"/>
    <s v=""/>
    <s v=""/>
    <s v=""/>
    <s v="Others"/>
    <s v="AED"/>
    <s v="Asia/Kolkata"/>
    <x v="1"/>
    <s v="seashell jewelry"/>
    <n v="1.54"/>
    <n v="0.47"/>
    <n v="7.29"/>
    <n v="2.92"/>
  </r>
  <r>
    <n v="3148"/>
    <n v="8"/>
    <x v="102"/>
    <n v="16"/>
    <x v="1"/>
    <x v="838"/>
    <n v="300"/>
    <n v="250"/>
    <s v="#Embrace Your Individuality with X"/>
    <n v="90"/>
    <s v="https://www.abcjewelry.com/women/fashion-jewelry"/>
    <n v="6376"/>
    <x v="28"/>
    <n v="353"/>
    <n v="10000"/>
    <s v="AED"/>
    <n v="1"/>
    <x v="3"/>
    <m/>
    <n v="0"/>
    <x v="217"/>
    <x v="167"/>
    <x v="0"/>
    <s v="AED"/>
    <s v="AED"/>
    <n v="1"/>
    <n v="5.7752420000000004"/>
    <s v=""/>
    <s v=""/>
    <s v=""/>
    <s v="Others"/>
    <s v="AED"/>
    <s v="Asia/Kolkata"/>
    <x v="1"/>
    <s v="party jewelry"/>
    <n v="1.31"/>
    <n v="0.72"/>
    <n v="9.48"/>
    <n v="3.96"/>
  </r>
  <r>
    <n v="3148"/>
    <n v="9"/>
    <x v="103"/>
    <n v="128"/>
    <x v="0"/>
    <x v="838"/>
    <n v="300"/>
    <n v="250"/>
    <s v="#Timeless X Style"/>
    <n v="90"/>
    <s v="https://www.abcjewelry.com/women/boho-jewelry/"/>
    <n v="6376"/>
    <x v="28"/>
    <n v="353"/>
    <n v="10000"/>
    <s v="AED"/>
    <n v="4"/>
    <x v="4"/>
    <m/>
    <n v="0"/>
    <x v="217"/>
    <x v="123"/>
    <x v="10"/>
    <s v="AED"/>
    <s v="AED"/>
    <n v="1"/>
    <n v="5.5399989999999999"/>
    <s v=""/>
    <s v=""/>
    <s v=""/>
    <s v="Others"/>
    <s v="AED"/>
    <s v="Asia/Kolkata"/>
    <x v="1"/>
    <s v="art nouveau jewelry"/>
    <n v="1.1399999999999999"/>
    <n v="0.79"/>
    <n v="9.0500000000000007"/>
    <n v="3.8"/>
  </r>
  <r>
    <n v="3148"/>
    <n v="10"/>
    <x v="104"/>
    <n v="128"/>
    <x v="0"/>
    <x v="838"/>
    <n v="300"/>
    <n v="250"/>
    <s v="#Be Bold. Be X"/>
    <n v="90"/>
    <s v="https://www.abcjewelry.com/collections/beaded-jewelry-for-women"/>
    <n v="6376"/>
    <x v="28"/>
    <n v="353"/>
    <n v="10000"/>
    <s v="AED"/>
    <n v="4"/>
    <x v="4"/>
    <m/>
    <n v="0"/>
    <x v="217"/>
    <x v="207"/>
    <x v="7"/>
    <s v="AED"/>
    <s v="AED"/>
    <n v="1"/>
    <n v="4.6645430000000001"/>
    <s v=""/>
    <s v=""/>
    <s v=""/>
    <s v="Others"/>
    <s v="AED"/>
    <s v="Asia/Kolkata"/>
    <x v="1"/>
    <s v="crystal jewelry"/>
    <n v="2.04"/>
    <n v="0.39"/>
    <n v="7.93"/>
    <n v="3.2"/>
  </r>
  <r>
    <n v="3148"/>
    <n v="11"/>
    <x v="105"/>
    <n v="4"/>
    <x v="2"/>
    <x v="838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8"/>
    <x v="1"/>
    <m/>
    <n v="0"/>
    <x v="217"/>
    <x v="169"/>
    <x v="9"/>
    <s v="AED"/>
    <s v="AED"/>
    <n v="1"/>
    <n v="5.8316080000000001"/>
    <s v=""/>
    <s v=""/>
    <s v=""/>
    <s v="Others"/>
    <s v="AED"/>
    <s v="Asia/Kolkata"/>
    <x v="1"/>
    <s v="beaded jewelry"/>
    <n v="1.62"/>
    <n v="0.57999999999999996"/>
    <n v="9.4700000000000006"/>
    <n v="4"/>
  </r>
  <r>
    <n v="3148"/>
    <n v="12"/>
    <x v="106"/>
    <n v="128"/>
    <x v="0"/>
    <x v="838"/>
    <n v="300"/>
    <n v="250"/>
    <s v="#The X Factor - Fashion for the Fearless"/>
    <n v="90"/>
    <s v="https://www.abcjewelry.com/women/unique-jewelry/"/>
    <n v="6376"/>
    <x v="28"/>
    <n v="353"/>
    <n v="10000"/>
    <s v="AED"/>
    <n v="4"/>
    <x v="4"/>
    <m/>
    <n v="0"/>
    <x v="217"/>
    <x v="14"/>
    <x v="9"/>
    <s v="AED"/>
    <s v="AED"/>
    <n v="1"/>
    <n v="7.1063739999999997"/>
    <s v=""/>
    <s v=""/>
    <s v=""/>
    <s v="Others"/>
    <s v="AED"/>
    <s v="Asia/Kolkata"/>
    <x v="1"/>
    <s v="pendant necklaces"/>
    <n v="1.61"/>
    <n v="0.71"/>
    <n v="11.43"/>
    <n v="4.87"/>
  </r>
  <r>
    <n v="3147"/>
    <n v="0"/>
    <x v="94"/>
    <n v="128"/>
    <x v="0"/>
    <x v="839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4"/>
    <x v="4"/>
    <m/>
    <n v="0"/>
    <x v="212"/>
    <x v="222"/>
    <x v="16"/>
    <s v="AED"/>
    <s v="AED"/>
    <n v="1"/>
    <n v="0"/>
    <s v=""/>
    <s v=""/>
    <s v=""/>
    <s v="Others"/>
    <s v="AED"/>
    <s v="Asia/Kolkata"/>
    <x v="1"/>
    <s v="holiday jewelry"/>
    <n v="1.76"/>
    <n v="0"/>
    <n v="0"/>
    <n v="0"/>
  </r>
  <r>
    <n v="3147"/>
    <n v="1"/>
    <x v="95"/>
    <n v="4"/>
    <x v="2"/>
    <x v="839"/>
    <n v="300"/>
    <n v="250"/>
    <s v="#Timeless X Style"/>
    <n v="90"/>
    <s v="https://www.abcjewelry.com/collections/beaded-bracelets-for-women"/>
    <n v="6376"/>
    <x v="28"/>
    <n v="353"/>
    <n v="10000"/>
    <s v="AED"/>
    <n v="1"/>
    <x v="3"/>
    <m/>
    <n v="0"/>
    <x v="212"/>
    <x v="96"/>
    <x v="18"/>
    <s v="AED"/>
    <s v="AED"/>
    <n v="1"/>
    <n v="0.14705799999999999"/>
    <s v=""/>
    <s v=""/>
    <s v=""/>
    <s v="Others"/>
    <s v="AED"/>
    <s v="Asia/Kolkata"/>
    <x v="1"/>
    <s v="whimsical jewelry"/>
    <n v="1.17"/>
    <n v="0.02"/>
    <n v="0.28999999999999998"/>
    <n v="0.2"/>
  </r>
  <r>
    <n v="3147"/>
    <n v="2"/>
    <x v="96"/>
    <n v="128"/>
    <x v="0"/>
    <x v="839"/>
    <n v="300"/>
    <n v="250"/>
    <s v="#Embrace Your Individuality with X"/>
    <n v="90"/>
    <s v="https://www.abcjewelry.com/collections/choker-necklaces-for-women"/>
    <n v="6376"/>
    <x v="28"/>
    <n v="353"/>
    <n v="10000"/>
    <s v="AED"/>
    <n v="4"/>
    <x v="4"/>
    <m/>
    <n v="0"/>
    <x v="212"/>
    <x v="186"/>
    <x v="19"/>
    <s v="AED"/>
    <s v="AED"/>
    <n v="1"/>
    <n v="0.26152500000000001"/>
    <s v=""/>
    <s v=""/>
    <s v=""/>
    <s v="Others"/>
    <s v="AED"/>
    <s v="Asia/Kolkata"/>
    <x v="1"/>
    <s v="wedding jewelry"/>
    <n v="0.39"/>
    <n v="0.13"/>
    <n v="0.51"/>
    <n v="0.36"/>
  </r>
  <r>
    <n v="3147"/>
    <n v="3"/>
    <x v="97"/>
    <n v="128"/>
    <x v="0"/>
    <x v="839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64"/>
    <x v="2"/>
    <m/>
    <n v="0"/>
    <x v="212"/>
    <x v="86"/>
    <x v="18"/>
    <s v="AED"/>
    <s v="AED"/>
    <n v="1"/>
    <n v="0.27393000000000001"/>
    <s v=""/>
    <s v=""/>
    <s v=""/>
    <s v="Others"/>
    <s v="AED"/>
    <s v="Asia/Kolkata"/>
    <x v="1"/>
    <s v="dazzling jewelry"/>
    <n v="1.1599999999999999"/>
    <n v="0.05"/>
    <n v="0.53"/>
    <n v="0.38"/>
  </r>
  <r>
    <n v="3147"/>
    <n v="4"/>
    <x v="98"/>
    <n v="16"/>
    <x v="1"/>
    <x v="839"/>
    <n v="300"/>
    <n v="250"/>
    <s v="#Be Bold. Be X"/>
    <n v="90"/>
    <s v="https://www.abcjewelry.com/women/minimalist-jewelry/"/>
    <n v="6376"/>
    <x v="28"/>
    <n v="353"/>
    <n v="10000"/>
    <s v="AED"/>
    <n v="4"/>
    <x v="4"/>
    <m/>
    <n v="0"/>
    <x v="212"/>
    <x v="89"/>
    <x v="16"/>
    <s v="AED"/>
    <s v="AED"/>
    <n v="1"/>
    <n v="0.34642699999999998"/>
    <s v=""/>
    <s v=""/>
    <s v=""/>
    <s v="Others"/>
    <s v="AED"/>
    <s v="Asia/Kolkata"/>
    <x v="1"/>
    <s v="arm cuffs"/>
    <n v="1.74"/>
    <n v="0.04"/>
    <n v="0.67"/>
    <n v="0.48"/>
  </r>
  <r>
    <n v="3147"/>
    <n v="5"/>
    <x v="99"/>
    <n v="4"/>
    <x v="2"/>
    <x v="839"/>
    <n v="300"/>
    <n v="250"/>
    <s v="#The Ultimate Fashion Statement with X"/>
    <n v="90"/>
    <s v="https://www.abcjewelry.com/collections"/>
    <n v="6376"/>
    <x v="28"/>
    <n v="353"/>
    <n v="10000"/>
    <s v="AED"/>
    <n v="64"/>
    <x v="2"/>
    <m/>
    <n v="0"/>
    <x v="212"/>
    <x v="86"/>
    <x v="16"/>
    <s v="AED"/>
    <s v="AED"/>
    <n v="1"/>
    <n v="0.22443399999999999"/>
    <s v=""/>
    <s v=""/>
    <s v=""/>
    <s v="Others"/>
    <s v="AED"/>
    <s v="Asia/Kolkata"/>
    <x v="1"/>
    <s v="animal jewelry"/>
    <n v="1.74"/>
    <n v="0.02"/>
    <n v="0.43"/>
    <n v="0.31"/>
  </r>
  <r>
    <n v="3147"/>
    <n v="6"/>
    <x v="100"/>
    <n v="128"/>
    <x v="0"/>
    <x v="839"/>
    <n v="300"/>
    <n v="250"/>
    <s v="#The Power of X"/>
    <n v="90"/>
    <s v="https://www.abcjewelry.com/collections/statement-jewelry-for-women"/>
    <n v="6376"/>
    <x v="28"/>
    <n v="353"/>
    <n v="10000"/>
    <s v="AED"/>
    <n v="64"/>
    <x v="2"/>
    <m/>
    <n v="0"/>
    <x v="212"/>
    <x v="96"/>
    <x v="17"/>
    <s v="AED"/>
    <s v="AED"/>
    <n v="1"/>
    <n v="0.248423"/>
    <s v=""/>
    <s v=""/>
    <s v=""/>
    <s v="Others"/>
    <s v="AED"/>
    <s v="Asia/Kolkata"/>
    <x v="0"/>
    <s v="casual chic jewelry"/>
    <n v="0.57999999999999996"/>
    <n v="0.08"/>
    <n v="0.48"/>
    <n v="0.35"/>
  </r>
  <r>
    <n v="3147"/>
    <n v="7"/>
    <x v="101"/>
    <n v="16"/>
    <x v="1"/>
    <x v="839"/>
    <n v="300"/>
    <n v="250"/>
    <s v="#Timeless X Style"/>
    <n v="90"/>
    <s v="https://www.abcjewelry.com/women/costume-jewelry/"/>
    <n v="6376"/>
    <x v="28"/>
    <n v="353"/>
    <n v="10000"/>
    <s v="AED"/>
    <n v="32"/>
    <x v="0"/>
    <m/>
    <n v="0"/>
    <x v="212"/>
    <x v="96"/>
    <x v="0"/>
    <s v="AED"/>
    <s v="AED"/>
    <n v="1"/>
    <n v="0.26011000000000001"/>
    <s v=""/>
    <s v=""/>
    <s v=""/>
    <s v="Others"/>
    <s v="AED"/>
    <s v="Asia/Kolkata"/>
    <x v="1"/>
    <s v="gemstone jewelry"/>
    <n v="1.56"/>
    <n v="0.03"/>
    <n v="0.51"/>
    <n v="0.36"/>
  </r>
  <r>
    <n v="3147"/>
    <n v="8"/>
    <x v="102"/>
    <n v="16"/>
    <x v="1"/>
    <x v="839"/>
    <n v="300"/>
    <n v="250"/>
    <s v="#The X Factor - Fashion for the Fearless"/>
    <n v="90"/>
    <s v="https://www.abcjewelry.com/women/boho-jewelry/"/>
    <n v="6376"/>
    <x v="28"/>
    <n v="353"/>
    <n v="10000"/>
    <s v="AED"/>
    <n v="1"/>
    <x v="3"/>
    <m/>
    <n v="0"/>
    <x v="212"/>
    <x v="96"/>
    <x v="18"/>
    <s v="AED"/>
    <s v="AED"/>
    <n v="1"/>
    <n v="0.22917699999999999"/>
    <s v=""/>
    <s v=""/>
    <s v=""/>
    <s v="Others"/>
    <s v="AED"/>
    <s v="Asia/Kolkata"/>
    <x v="1"/>
    <s v="holiday jewelry"/>
    <n v="1.17"/>
    <n v="0.04"/>
    <n v="0.45"/>
    <n v="0.32"/>
  </r>
  <r>
    <n v="3147"/>
    <n v="9"/>
    <x v="103"/>
    <n v="128"/>
    <x v="0"/>
    <x v="839"/>
    <n v="300"/>
    <n v="250"/>
    <s v="#The Power of X"/>
    <n v="90"/>
    <s v="https://www.abcjewelry.com/collections/minimalist-jewelry-for-women"/>
    <n v="6376"/>
    <x v="28"/>
    <n v="353"/>
    <n v="10000"/>
    <s v="AED"/>
    <n v="64"/>
    <x v="2"/>
    <m/>
    <n v="0"/>
    <x v="212"/>
    <x v="186"/>
    <x v="17"/>
    <s v="AED"/>
    <s v="AED"/>
    <n v="1"/>
    <n v="0.25218800000000002"/>
    <s v=""/>
    <s v=""/>
    <s v=""/>
    <s v="Others"/>
    <s v="AED"/>
    <s v="Asia/Kolkata"/>
    <x v="1"/>
    <s v="toe rings"/>
    <n v="0.57999999999999996"/>
    <n v="0.08"/>
    <n v="0.49"/>
    <n v="0.35"/>
  </r>
  <r>
    <n v="3147"/>
    <n v="10"/>
    <x v="104"/>
    <n v="4"/>
    <x v="2"/>
    <x v="839"/>
    <n v="300"/>
    <n v="250"/>
    <s v="#The Ultimate Fashion Statement with X"/>
    <n v="90"/>
    <s v="https://www.abcjewelry.com/women/minimalist-jewelry/"/>
    <n v="6376"/>
    <x v="28"/>
    <n v="353"/>
    <n v="10000"/>
    <s v="AED"/>
    <n v="32"/>
    <x v="0"/>
    <m/>
    <n v="0"/>
    <x v="212"/>
    <x v="186"/>
    <x v="16"/>
    <s v="AED"/>
    <s v="AED"/>
    <n v="1"/>
    <n v="0.149977"/>
    <s v=""/>
    <s v=""/>
    <s v=""/>
    <s v="Others"/>
    <s v="AED"/>
    <s v="Asia/Kolkata"/>
    <x v="1"/>
    <s v="exquisite jewelry"/>
    <n v="1.75"/>
    <n v="0.02"/>
    <n v="0.28999999999999998"/>
    <n v="0.21"/>
  </r>
  <r>
    <n v="3147"/>
    <n v="11"/>
    <x v="105"/>
    <n v="16"/>
    <x v="1"/>
    <x v="839"/>
    <n v="300"/>
    <n v="250"/>
    <s v="#Timeless X Style"/>
    <n v="90"/>
    <s v="https://www.abcjewelry.com/collections/hoop-earrings-for-women"/>
    <n v="6376"/>
    <x v="28"/>
    <n v="353"/>
    <n v="10000"/>
    <s v="AED"/>
    <n v="64"/>
    <x v="2"/>
    <m/>
    <n v="0"/>
    <x v="212"/>
    <x v="86"/>
    <x v="18"/>
    <s v="AED"/>
    <s v="AED"/>
    <n v="1"/>
    <n v="0.26005400000000001"/>
    <s v=""/>
    <s v=""/>
    <s v=""/>
    <s v="Others"/>
    <s v="AED"/>
    <s v="Asia/Kolkata"/>
    <x v="1"/>
    <s v="initial jewelry"/>
    <n v="1.1599999999999999"/>
    <n v="0.04"/>
    <n v="0.5"/>
    <n v="0.36"/>
  </r>
  <r>
    <n v="3147"/>
    <n v="12"/>
    <x v="106"/>
    <n v="16"/>
    <x v="1"/>
    <x v="839"/>
    <n v="300"/>
    <n v="250"/>
    <s v="#Be Bold. Be X"/>
    <n v="90"/>
    <s v="https://www.abcjewelry.com/collections/pendant-necklaces-for-women"/>
    <n v="6376"/>
    <x v="28"/>
    <n v="353"/>
    <n v="10000"/>
    <s v="AED"/>
    <n v="64"/>
    <x v="2"/>
    <m/>
    <n v="0"/>
    <x v="212"/>
    <x v="93"/>
    <x v="16"/>
    <s v="AED"/>
    <s v="AED"/>
    <n v="1"/>
    <n v="0.296537"/>
    <s v=""/>
    <s v=""/>
    <s v=""/>
    <s v="Others"/>
    <s v="AED"/>
    <s v="Asia/Kolkata"/>
    <x v="1"/>
    <s v="bridal jewelry"/>
    <n v="1.74"/>
    <n v="0.03"/>
    <n v="0.56999999999999995"/>
    <n v="0.41"/>
  </r>
  <r>
    <n v="3148"/>
    <n v="0"/>
    <x v="94"/>
    <n v="128"/>
    <x v="0"/>
    <x v="840"/>
    <n v="300"/>
    <n v="250"/>
    <s v="#The Power of X"/>
    <n v="90"/>
    <s v="https://www.abcjewelry.com/collections/minimalist-jewelry-for-women"/>
    <n v="6376"/>
    <x v="28"/>
    <n v="353"/>
    <n v="10000"/>
    <s v="AED"/>
    <n v="64"/>
    <x v="2"/>
    <m/>
    <n v="0"/>
    <x v="218"/>
    <x v="136"/>
    <x v="17"/>
    <s v="AED"/>
    <s v="AED"/>
    <n v="1"/>
    <n v="1.574125"/>
    <s v=""/>
    <s v=""/>
    <s v=""/>
    <s v="Others"/>
    <s v="AED"/>
    <s v="Asia/Kolkata"/>
    <x v="1"/>
    <s v="animal jewelry"/>
    <n v="0.55000000000000004"/>
    <n v="0.52"/>
    <n v="2.88"/>
    <n v="1.08"/>
  </r>
  <r>
    <n v="3148"/>
    <n v="1"/>
    <x v="95"/>
    <n v="128"/>
    <x v="0"/>
    <x v="840"/>
    <n v="300"/>
    <n v="250"/>
    <s v="#Timeless X Style"/>
    <n v="90"/>
    <s v="https://www.abcjewelry.com/women/costume-jewelry/"/>
    <n v="6376"/>
    <x v="28"/>
    <n v="353"/>
    <n v="10000"/>
    <s v="AED"/>
    <n v="64"/>
    <x v="2"/>
    <m/>
    <n v="0"/>
    <x v="218"/>
    <x v="278"/>
    <x v="8"/>
    <s v="AED"/>
    <s v="AED"/>
    <n v="1"/>
    <n v="9.692634"/>
    <s v=""/>
    <s v=""/>
    <s v=""/>
    <s v="Others"/>
    <s v="AED"/>
    <s v="Asia/Kolkata"/>
    <x v="1"/>
    <s v="statement necklaces"/>
    <n v="0.74"/>
    <n v="1.94"/>
    <n v="14.36"/>
    <n v="6.66"/>
  </r>
  <r>
    <n v="3148"/>
    <n v="2"/>
    <x v="96"/>
    <n v="4"/>
    <x v="2"/>
    <x v="840"/>
    <n v="300"/>
    <n v="250"/>
    <s v="#Embrace Your Individuality with X"/>
    <n v="90"/>
    <s v="https://www.abcjewelry.com/collections"/>
    <n v="6376"/>
    <x v="28"/>
    <n v="353"/>
    <n v="10000"/>
    <s v="AED"/>
    <n v="32"/>
    <x v="0"/>
    <m/>
    <n v="0"/>
    <x v="218"/>
    <x v="76"/>
    <x v="16"/>
    <s v="AED"/>
    <s v="AED"/>
    <n v="1"/>
    <n v="9.9939909999999994"/>
    <s v=""/>
    <s v=""/>
    <s v=""/>
    <s v="Others"/>
    <s v="AED"/>
    <s v="Asia/Kolkata"/>
    <x v="1"/>
    <s v="fall jewelry"/>
    <n v="1.3"/>
    <n v="1.1100000000000001"/>
    <n v="14.42"/>
    <n v="6.87"/>
  </r>
  <r>
    <n v="3148"/>
    <n v="3"/>
    <x v="97"/>
    <n v="16"/>
    <x v="1"/>
    <x v="840"/>
    <n v="300"/>
    <n v="250"/>
    <s v="#Timeless X Style"/>
    <n v="90"/>
    <s v="https://www.abcjewelry.com/collections/beaded-jewelry-for-women"/>
    <n v="6376"/>
    <x v="28"/>
    <n v="353"/>
    <n v="10000"/>
    <s v="AED"/>
    <n v="4"/>
    <x v="4"/>
    <m/>
    <n v="0"/>
    <x v="218"/>
    <x v="26"/>
    <x v="19"/>
    <s v="AED"/>
    <s v="AED"/>
    <n v="1"/>
    <n v="9.8892620000000004"/>
    <s v=""/>
    <s v=""/>
    <s v=""/>
    <s v="Others"/>
    <s v="AED"/>
    <s v="Asia/Kolkata"/>
    <x v="1"/>
    <s v="arm cuffs"/>
    <n v="0.28000000000000003"/>
    <n v="4.9400000000000004"/>
    <n v="14.07"/>
    <n v="6.8"/>
  </r>
  <r>
    <n v="3148"/>
    <n v="4"/>
    <x v="98"/>
    <n v="128"/>
    <x v="0"/>
    <x v="840"/>
    <n v="300"/>
    <n v="250"/>
    <s v="#The Power of X"/>
    <n v="90"/>
    <s v="https://www.abcjewelry.com/collections/crystal-jewelry-for-women"/>
    <n v="6376"/>
    <x v="28"/>
    <n v="353"/>
    <n v="10000"/>
    <s v="AED"/>
    <n v="32"/>
    <x v="0"/>
    <m/>
    <n v="0"/>
    <x v="218"/>
    <x v="113"/>
    <x v="12"/>
    <s v="AED"/>
    <s v="AED"/>
    <n v="1"/>
    <n v="9.9006969999999992"/>
    <s v=""/>
    <s v=""/>
    <s v=""/>
    <s v="Others"/>
    <s v="AED"/>
    <s v="Asia/Kolkata"/>
    <x v="1"/>
    <s v="elegant jewelry"/>
    <n v="1.84"/>
    <n v="0.76"/>
    <n v="14.04"/>
    <n v="6.8"/>
  </r>
  <r>
    <n v="3148"/>
    <n v="5"/>
    <x v="99"/>
    <n v="4"/>
    <x v="2"/>
    <x v="840"/>
    <n v="300"/>
    <n v="250"/>
    <s v="#The Power of X"/>
    <n v="90"/>
    <s v="https://www.abcjewelry.com/collections/delicate-bracelets-for-women"/>
    <n v="6376"/>
    <x v="28"/>
    <n v="353"/>
    <n v="10000"/>
    <s v="AED"/>
    <n v="4"/>
    <x v="4"/>
    <m/>
    <n v="0"/>
    <x v="218"/>
    <x v="328"/>
    <x v="9"/>
    <s v="AED"/>
    <s v="AED"/>
    <n v="1"/>
    <n v="9.9027619999999992"/>
    <s v=""/>
    <s v=""/>
    <s v=""/>
    <s v="Others"/>
    <s v="AED"/>
    <s v="Asia/Kolkata"/>
    <x v="1"/>
    <s v="chunky jewelry"/>
    <n v="1.43"/>
    <n v="0.99"/>
    <n v="14.19"/>
    <n v="6.81"/>
  </r>
  <r>
    <n v="3148"/>
    <n v="6"/>
    <x v="100"/>
    <n v="16"/>
    <x v="1"/>
    <x v="840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64"/>
    <x v="2"/>
    <m/>
    <n v="0"/>
    <x v="218"/>
    <x v="652"/>
    <x v="16"/>
    <s v="AED"/>
    <s v="AED"/>
    <n v="1"/>
    <n v="10.024747"/>
    <s v=""/>
    <s v=""/>
    <s v=""/>
    <s v="Others"/>
    <s v="AED"/>
    <s v="Asia/Kolkata"/>
    <x v="0"/>
    <s v="formal jewelry"/>
    <n v="1.28"/>
    <n v="1.1100000000000001"/>
    <n v="14.3"/>
    <n v="6.89"/>
  </r>
  <r>
    <n v="3148"/>
    <n v="7"/>
    <x v="101"/>
    <n v="128"/>
    <x v="0"/>
    <x v="840"/>
    <n v="300"/>
    <n v="250"/>
    <s v="#Timeless X Style"/>
    <n v="90"/>
    <s v="https://www.abcjewelry.com/collections"/>
    <n v="6376"/>
    <x v="28"/>
    <n v="353"/>
    <n v="10000"/>
    <s v="AED"/>
    <n v="8"/>
    <x v="1"/>
    <m/>
    <n v="0"/>
    <x v="218"/>
    <x v="650"/>
    <x v="0"/>
    <s v="AED"/>
    <s v="AED"/>
    <n v="1"/>
    <n v="9.982011"/>
    <s v=""/>
    <s v=""/>
    <s v=""/>
    <s v="Others"/>
    <s v="AED"/>
    <s v="Asia/Kolkata"/>
    <x v="1"/>
    <s v="seasonal jewelry"/>
    <n v="1.17"/>
    <n v="1.25"/>
    <n v="14.59"/>
    <n v="6.86"/>
  </r>
  <r>
    <n v="3148"/>
    <n v="8"/>
    <x v="102"/>
    <n v="128"/>
    <x v="0"/>
    <x v="840"/>
    <n v="300"/>
    <n v="250"/>
    <s v="#Embrace Your Individuality with X"/>
    <n v="90"/>
    <s v="https://www.abcjewelry.com/collections/layered-necklaces-for-women"/>
    <n v="6376"/>
    <x v="28"/>
    <n v="353"/>
    <n v="10000"/>
    <s v="AED"/>
    <n v="4"/>
    <x v="4"/>
    <m/>
    <n v="0"/>
    <x v="218"/>
    <x v="242"/>
    <x v="19"/>
    <s v="AED"/>
    <s v="AED"/>
    <n v="1"/>
    <n v="9.9363150000000005"/>
    <s v=""/>
    <s v=""/>
    <s v=""/>
    <s v="Others"/>
    <s v="AED"/>
    <s v="Asia/Kolkata"/>
    <x v="1"/>
    <s v="beaded jewelry"/>
    <n v="0.3"/>
    <n v="4.97"/>
    <n v="14.76"/>
    <n v="6.83"/>
  </r>
  <r>
    <n v="3148"/>
    <n v="9"/>
    <x v="103"/>
    <n v="128"/>
    <x v="0"/>
    <x v="840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1"/>
    <x v="3"/>
    <m/>
    <n v="0"/>
    <x v="218"/>
    <x v="18"/>
    <x v="10"/>
    <s v="AED"/>
    <s v="AED"/>
    <n v="1"/>
    <n v="10.026787000000001"/>
    <s v=""/>
    <s v=""/>
    <s v=""/>
    <s v="Others"/>
    <s v="AED"/>
    <s v="Asia/Kolkata"/>
    <x v="1"/>
    <s v="renaissance jewelry"/>
    <n v="1.03"/>
    <n v="1.43"/>
    <n v="14.7"/>
    <n v="6.89"/>
  </r>
  <r>
    <n v="3148"/>
    <n v="10"/>
    <x v="104"/>
    <n v="4"/>
    <x v="2"/>
    <x v="840"/>
    <n v="300"/>
    <n v="250"/>
    <s v="#Be Bold. Be X"/>
    <n v="90"/>
    <s v="https://www.abcjewelry.com/collections/rhinestone-jewelry-for-women"/>
    <n v="6376"/>
    <x v="28"/>
    <n v="353"/>
    <n v="10000"/>
    <s v="AED"/>
    <n v="8"/>
    <x v="1"/>
    <m/>
    <n v="0"/>
    <x v="218"/>
    <x v="157"/>
    <x v="7"/>
    <s v="AED"/>
    <s v="AED"/>
    <n v="1"/>
    <n v="10.173780000000001"/>
    <s v=""/>
    <s v=""/>
    <s v=""/>
    <s v="Others"/>
    <s v="AED"/>
    <s v="Asia/Kolkata"/>
    <x v="1"/>
    <s v="layered earrings"/>
    <n v="1.77"/>
    <n v="0.85"/>
    <n v="15.03"/>
    <n v="6.99"/>
  </r>
  <r>
    <n v="3148"/>
    <n v="11"/>
    <x v="105"/>
    <n v="16"/>
    <x v="1"/>
    <x v="840"/>
    <n v="300"/>
    <n v="250"/>
    <s v="#The X Factor - Fashion for the Fearless"/>
    <n v="90"/>
    <s v="https://www.abcjewelry.com/women/bold-jewelry/"/>
    <n v="6376"/>
    <x v="28"/>
    <n v="353"/>
    <n v="10000"/>
    <s v="AED"/>
    <n v="8"/>
    <x v="1"/>
    <m/>
    <n v="0"/>
    <x v="218"/>
    <x v="489"/>
    <x v="7"/>
    <s v="AED"/>
    <s v="AED"/>
    <n v="1"/>
    <n v="21.927341999999999"/>
    <s v=""/>
    <s v=""/>
    <s v=""/>
    <s v="Others"/>
    <s v="AED"/>
    <s v="Asia/Kolkata"/>
    <x v="1"/>
    <s v="party jewelry"/>
    <n v="1.35"/>
    <n v="1.83"/>
    <n v="24.75"/>
    <n v="15.07"/>
  </r>
  <r>
    <n v="3148"/>
    <n v="12"/>
    <x v="106"/>
    <n v="4"/>
    <x v="2"/>
    <x v="840"/>
    <n v="300"/>
    <n v="250"/>
    <s v="#The Power of X"/>
    <n v="90"/>
    <s v="https://www.abcjewelry.com/collections/statement-necklaces-for-women"/>
    <n v="6376"/>
    <x v="28"/>
    <n v="353"/>
    <n v="10000"/>
    <s v="AED"/>
    <n v="64"/>
    <x v="2"/>
    <m/>
    <n v="0"/>
    <x v="218"/>
    <x v="455"/>
    <x v="10"/>
    <s v="AED"/>
    <s v="AED"/>
    <n v="1"/>
    <n v="21.989671000000001"/>
    <s v=""/>
    <s v=""/>
    <s v=""/>
    <s v="Others"/>
    <s v="AED"/>
    <s v="Asia/Kolkata"/>
    <x v="1"/>
    <s v="bangles"/>
    <n v="0.79"/>
    <n v="3.14"/>
    <n v="24.96"/>
    <n v="15.11"/>
  </r>
  <r>
    <n v="3148"/>
    <n v="1"/>
    <x v="95"/>
    <n v="4"/>
    <x v="2"/>
    <x v="841"/>
    <n v="300"/>
    <n v="250"/>
    <s v="#Timeless X Style"/>
    <n v="90"/>
    <s v="https://www.abcjewelry.com/collections/beaded-bracelets-for-women"/>
    <n v="6376"/>
    <x v="28"/>
    <n v="353"/>
    <n v="10000"/>
    <s v="AED"/>
    <n v="1"/>
    <x v="3"/>
    <m/>
    <n v="0"/>
    <x v="219"/>
    <x v="99"/>
    <x v="18"/>
    <s v="AED"/>
    <s v="AED"/>
    <n v="1"/>
    <n v="0.86634800000000001"/>
    <s v=""/>
    <s v=""/>
    <s v=""/>
    <s v="Others"/>
    <s v="AED"/>
    <s v="Asia/Kolkata"/>
    <x v="1"/>
    <s v="jewelry sets"/>
    <n v="1.1399999999999999"/>
    <n v="0.14000000000000001"/>
    <n v="1.65"/>
    <n v="0.72"/>
  </r>
  <r>
    <n v="3148"/>
    <n v="2"/>
    <x v="96"/>
    <n v="4"/>
    <x v="2"/>
    <x v="841"/>
    <n v="300"/>
    <n v="250"/>
    <s v="#Timeless X Style"/>
    <n v="90"/>
    <s v="https://www.abcjewelry.com/women/minimalist-jewelry/"/>
    <n v="6376"/>
    <x v="28"/>
    <n v="353"/>
    <n v="10000"/>
    <s v="AED"/>
    <n v="4"/>
    <x v="4"/>
    <m/>
    <n v="0"/>
    <x v="219"/>
    <x v="226"/>
    <x v="8"/>
    <s v="AED"/>
    <s v="AED"/>
    <n v="1"/>
    <n v="5.9522300000000001"/>
    <s v=""/>
    <s v=""/>
    <s v=""/>
    <s v="Others"/>
    <s v="AED"/>
    <s v="Asia/Kolkata"/>
    <x v="1"/>
    <s v="artisan jewelry"/>
    <n v="0.83"/>
    <n v="1.19"/>
    <n v="9.85"/>
    <n v="4.95"/>
  </r>
  <r>
    <n v="3148"/>
    <n v="3"/>
    <x v="97"/>
    <n v="128"/>
    <x v="0"/>
    <x v="841"/>
    <n v="300"/>
    <n v="250"/>
    <s v="#Be Bold. Be X"/>
    <n v="90"/>
    <s v="https://www.abcjewelry.com/collections"/>
    <n v="6376"/>
    <x v="28"/>
    <n v="353"/>
    <n v="10000"/>
    <s v="AED"/>
    <n v="4"/>
    <x v="4"/>
    <m/>
    <n v="0"/>
    <x v="219"/>
    <x v="132"/>
    <x v="17"/>
    <s v="AED"/>
    <s v="AED"/>
    <n v="1"/>
    <n v="6.4469190000000003"/>
    <s v=""/>
    <s v=""/>
    <s v=""/>
    <s v="Others"/>
    <s v="AED"/>
    <s v="Asia/Kolkata"/>
    <x v="1"/>
    <s v="stackable bracelets"/>
    <n v="0.48"/>
    <n v="2.15"/>
    <n v="10.42"/>
    <n v="5.37"/>
  </r>
  <r>
    <n v="3148"/>
    <n v="4"/>
    <x v="98"/>
    <n v="16"/>
    <x v="1"/>
    <x v="841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1"/>
    <x v="3"/>
    <m/>
    <n v="0"/>
    <x v="219"/>
    <x v="126"/>
    <x v="0"/>
    <s v="AED"/>
    <s v="AED"/>
    <n v="1"/>
    <n v="4.3028430000000002"/>
    <s v=""/>
    <s v=""/>
    <s v=""/>
    <s v="Others"/>
    <s v="AED"/>
    <s v="Asia/Kolkata"/>
    <x v="1"/>
    <s v="summer jewelry"/>
    <n v="1.34"/>
    <n v="0.54"/>
    <n v="7.22"/>
    <n v="3.58"/>
  </r>
  <r>
    <n v="3148"/>
    <n v="5"/>
    <x v="99"/>
    <n v="4"/>
    <x v="2"/>
    <x v="841"/>
    <n v="300"/>
    <n v="250"/>
    <s v="#Embrace Your Individuality with X"/>
    <n v="90"/>
    <s v="https://www.abcjewelry.com/women/bold-jewelry/"/>
    <n v="6376"/>
    <x v="28"/>
    <n v="353"/>
    <n v="10000"/>
    <s v="AED"/>
    <n v="4"/>
    <x v="4"/>
    <m/>
    <n v="0"/>
    <x v="219"/>
    <x v="132"/>
    <x v="0"/>
    <s v="AED"/>
    <s v="AED"/>
    <n v="1"/>
    <n v="6.9025610000000004"/>
    <s v=""/>
    <s v=""/>
    <s v=""/>
    <s v="Others"/>
    <s v="AED"/>
    <s v="Asia/Kolkata"/>
    <x v="1"/>
    <s v="dainty jewelry"/>
    <n v="1.29"/>
    <n v="0.86"/>
    <n v="11.15"/>
    <n v="5.74"/>
  </r>
  <r>
    <n v="3148"/>
    <n v="6"/>
    <x v="100"/>
    <n v="4"/>
    <x v="2"/>
    <x v="841"/>
    <n v="300"/>
    <n v="250"/>
    <s v="#Timeless X Style"/>
    <n v="90"/>
    <s v="https://www.abcjewelry.com/collections/trendy-jewelry-for-women"/>
    <n v="6376"/>
    <x v="28"/>
    <n v="353"/>
    <n v="10000"/>
    <s v="AED"/>
    <n v="32"/>
    <x v="0"/>
    <m/>
    <n v="0"/>
    <x v="219"/>
    <x v="168"/>
    <x v="11"/>
    <s v="AED"/>
    <s v="AED"/>
    <n v="1"/>
    <n v="6.7851720000000002"/>
    <s v=""/>
    <s v=""/>
    <s v=""/>
    <s v="Others"/>
    <s v="AED"/>
    <s v="Asia/Kolkata"/>
    <x v="0"/>
    <s v="handmade jewelry"/>
    <n v="2.2599999999999998"/>
    <n v="0.48"/>
    <n v="10.94"/>
    <n v="5.65"/>
  </r>
  <r>
    <n v="3148"/>
    <n v="7"/>
    <x v="101"/>
    <n v="128"/>
    <x v="0"/>
    <x v="841"/>
    <n v="300"/>
    <n v="250"/>
    <s v="#Timeless X Style"/>
    <n v="90"/>
    <s v="https://www.abcjewelry.com/women/unique-jewelry/"/>
    <n v="6376"/>
    <x v="28"/>
    <n v="353"/>
    <n v="10000"/>
    <s v="AED"/>
    <n v="64"/>
    <x v="2"/>
    <m/>
    <n v="0"/>
    <x v="219"/>
    <x v="226"/>
    <x v="10"/>
    <s v="AED"/>
    <s v="AED"/>
    <n v="1"/>
    <n v="6.7600550000000004"/>
    <s v=""/>
    <s v=""/>
    <s v=""/>
    <s v="Others"/>
    <s v="AED"/>
    <s v="Asia/Kolkata"/>
    <x v="1"/>
    <s v="beaded bracelets"/>
    <n v="1.1599999999999999"/>
    <n v="0.97"/>
    <n v="11.19"/>
    <n v="5.63"/>
  </r>
  <r>
    <n v="3148"/>
    <n v="8"/>
    <x v="102"/>
    <n v="16"/>
    <x v="1"/>
    <x v="841"/>
    <n v="300"/>
    <n v="250"/>
    <s v="#Be Bold. Be X"/>
    <n v="90"/>
    <s v="https://www.abcjewelry.com/women/minimalist-jewelry/"/>
    <n v="6376"/>
    <x v="28"/>
    <n v="353"/>
    <n v="10000"/>
    <s v="AED"/>
    <n v="4"/>
    <x v="4"/>
    <m/>
    <n v="0"/>
    <x v="219"/>
    <x v="132"/>
    <x v="7"/>
    <s v="AED"/>
    <s v="AED"/>
    <n v="1"/>
    <n v="7.2503019999999996"/>
    <s v=""/>
    <s v=""/>
    <s v=""/>
    <s v="Others"/>
    <s v="AED"/>
    <s v="Asia/Kolkata"/>
    <x v="1"/>
    <s v="statement necklaces"/>
    <n v="1.94"/>
    <n v="0.6"/>
    <n v="11.71"/>
    <n v="6.03"/>
  </r>
  <r>
    <n v="3148"/>
    <n v="9"/>
    <x v="103"/>
    <n v="16"/>
    <x v="1"/>
    <x v="841"/>
    <n v="300"/>
    <n v="250"/>
    <s v="#Be Bold. Be X"/>
    <n v="90"/>
    <s v="https://www.abcjewelry.com/women/trendy-jewelry/"/>
    <n v="6376"/>
    <x v="28"/>
    <n v="353"/>
    <n v="10000"/>
    <s v="AED"/>
    <n v="64"/>
    <x v="2"/>
    <m/>
    <n v="0"/>
    <x v="219"/>
    <x v="153"/>
    <x v="10"/>
    <s v="AED"/>
    <s v="AED"/>
    <n v="1"/>
    <n v="7.1166099999999997"/>
    <s v=""/>
    <s v=""/>
    <s v=""/>
    <s v="Others"/>
    <s v="AED"/>
    <s v="Asia/Kolkata"/>
    <x v="1"/>
    <s v="cocktail rings"/>
    <n v="1.1599999999999999"/>
    <n v="1.02"/>
    <n v="11.74"/>
    <n v="5.92"/>
  </r>
  <r>
    <n v="3148"/>
    <n v="10"/>
    <x v="104"/>
    <n v="16"/>
    <x v="1"/>
    <x v="841"/>
    <n v="300"/>
    <n v="250"/>
    <s v="#The Ultimate Fashion Statement with X"/>
    <n v="90"/>
    <s v="https://www.abcjewelry.com/women/handmade-jewelry/"/>
    <n v="6376"/>
    <x v="28"/>
    <n v="353"/>
    <n v="10000"/>
    <s v="AED"/>
    <n v="32"/>
    <x v="0"/>
    <m/>
    <n v="0"/>
    <x v="219"/>
    <x v="80"/>
    <x v="8"/>
    <s v="AED"/>
    <s v="AED"/>
    <n v="1"/>
    <n v="7.2792899999999996"/>
    <s v=""/>
    <s v=""/>
    <s v=""/>
    <s v="Others"/>
    <s v="AED"/>
    <s v="Asia/Kolkata"/>
    <x v="1"/>
    <s v="summer jewelry"/>
    <n v="0.81"/>
    <n v="1.46"/>
    <n v="11.86"/>
    <n v="6.06"/>
  </r>
  <r>
    <n v="3148"/>
    <n v="11"/>
    <x v="105"/>
    <n v="4"/>
    <x v="2"/>
    <x v="841"/>
    <n v="300"/>
    <n v="250"/>
    <s v="#The X Factor - Fashion for the Fearless"/>
    <n v="90"/>
    <s v="https://www.abcjewelry.com/women/vintage-inspired-jewelry/"/>
    <n v="6376"/>
    <x v="28"/>
    <n v="353"/>
    <n v="10000"/>
    <s v="AED"/>
    <n v="4"/>
    <x v="4"/>
    <m/>
    <n v="0"/>
    <x v="219"/>
    <x v="470"/>
    <x v="12"/>
    <s v="AED"/>
    <s v="AED"/>
    <n v="1"/>
    <n v="9.7591509999999992"/>
    <s v=""/>
    <s v=""/>
    <s v=""/>
    <s v="Others"/>
    <s v="AED"/>
    <s v="Asia/Kolkata"/>
    <x v="1"/>
    <s v="bangles"/>
    <n v="1.98"/>
    <n v="0.75"/>
    <n v="14.85"/>
    <n v="8.1199999999999992"/>
  </r>
  <r>
    <n v="3148"/>
    <n v="12"/>
    <x v="106"/>
    <n v="128"/>
    <x v="0"/>
    <x v="841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1"/>
    <x v="3"/>
    <m/>
    <n v="0"/>
    <x v="219"/>
    <x v="426"/>
    <x v="14"/>
    <s v="AED"/>
    <s v="AED"/>
    <n v="1"/>
    <n v="17.803267999999999"/>
    <s v=""/>
    <s v=""/>
    <s v=""/>
    <s v="Others"/>
    <s v="AED"/>
    <s v="Asia/Kolkata"/>
    <x v="1"/>
    <s v="concert jewelry"/>
    <n v="1.9"/>
    <n v="1.19"/>
    <n v="22.59"/>
    <n v="14.82"/>
  </r>
  <r>
    <n v="3148"/>
    <n v="6"/>
    <x v="100"/>
    <n v="16"/>
    <x v="1"/>
    <x v="842"/>
    <n v="300"/>
    <n v="250"/>
    <s v="#Embrace Your Individuality with X"/>
    <n v="90"/>
    <s v="https://www.abcjewelry.com/collections"/>
    <n v="6376"/>
    <x v="28"/>
    <n v="353"/>
    <n v="10000"/>
    <s v="AED"/>
    <n v="4"/>
    <x v="4"/>
    <m/>
    <n v="0"/>
    <x v="216"/>
    <x v="519"/>
    <x v="25"/>
    <s v="AED"/>
    <s v="AED"/>
    <n v="1"/>
    <n v="10.889424999999999"/>
    <s v=""/>
    <s v=""/>
    <s v=""/>
    <s v="Others"/>
    <s v="AED"/>
    <s v="Asia/Kolkata"/>
    <x v="0"/>
    <s v="funky jewelry"/>
    <n v="2.5"/>
    <n v="0.56999999999999995"/>
    <n v="14.35"/>
    <n v="2.2999999999999998"/>
  </r>
  <r>
    <n v="3148"/>
    <n v="7"/>
    <x v="101"/>
    <n v="4"/>
    <x v="2"/>
    <x v="842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4"/>
    <x v="4"/>
    <m/>
    <n v="0"/>
    <x v="216"/>
    <x v="314"/>
    <x v="16"/>
    <s v="AED"/>
    <s v="AED"/>
    <n v="1"/>
    <n v="11.920763000000001"/>
    <s v=""/>
    <s v=""/>
    <s v=""/>
    <s v="Others"/>
    <s v="AED"/>
    <s v="Asia/Kolkata"/>
    <x v="1"/>
    <s v="handmade jewelry"/>
    <n v="1.24"/>
    <n v="1.32"/>
    <n v="16.440000000000001"/>
    <n v="2.52"/>
  </r>
  <r>
    <n v="3148"/>
    <n v="8"/>
    <x v="102"/>
    <n v="4"/>
    <x v="2"/>
    <x v="842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1"/>
    <x v="3"/>
    <m/>
    <n v="0"/>
    <x v="216"/>
    <x v="287"/>
    <x v="9"/>
    <s v="AED"/>
    <s v="AED"/>
    <n v="1"/>
    <n v="12.661555999999999"/>
    <s v=""/>
    <s v=""/>
    <s v=""/>
    <s v="Others"/>
    <s v="AED"/>
    <s v="Asia/Kolkata"/>
    <x v="1"/>
    <s v="trendy jewelry"/>
    <n v="1.32"/>
    <n v="1.27"/>
    <n v="16.75"/>
    <n v="2.68"/>
  </r>
  <r>
    <n v="3148"/>
    <n v="9"/>
    <x v="103"/>
    <n v="4"/>
    <x v="2"/>
    <x v="842"/>
    <n v="300"/>
    <n v="250"/>
    <s v="#Embrace Your Individuality with X"/>
    <n v="90"/>
    <s v="https://www.abcjewelry.com/collections/long-necklaces-for-women"/>
    <n v="6376"/>
    <x v="28"/>
    <n v="353"/>
    <n v="10000"/>
    <s v="AED"/>
    <n v="4"/>
    <x v="4"/>
    <m/>
    <n v="0"/>
    <x v="216"/>
    <x v="152"/>
    <x v="0"/>
    <s v="AED"/>
    <s v="AED"/>
    <n v="1"/>
    <n v="11.309960999999999"/>
    <s v=""/>
    <s v=""/>
    <s v=""/>
    <s v="Others"/>
    <s v="AED"/>
    <s v="Asia/Kolkata"/>
    <x v="1"/>
    <s v="stud earrings"/>
    <n v="1.1000000000000001"/>
    <n v="1.41"/>
    <n v="15.51"/>
    <n v="2.39"/>
  </r>
  <r>
    <n v="3148"/>
    <n v="10"/>
    <x v="104"/>
    <n v="16"/>
    <x v="1"/>
    <x v="842"/>
    <n v="300"/>
    <n v="250"/>
    <s v="#Be Bold. Be X"/>
    <n v="90"/>
    <s v="https://www.abcjewelry.com/collections/gemstone-jewelry-for-women"/>
    <n v="6376"/>
    <x v="28"/>
    <n v="353"/>
    <n v="10000"/>
    <s v="AED"/>
    <n v="4"/>
    <x v="4"/>
    <m/>
    <n v="0"/>
    <x v="216"/>
    <x v="347"/>
    <x v="7"/>
    <s v="AED"/>
    <s v="AED"/>
    <n v="1"/>
    <n v="12.401655999999999"/>
    <s v=""/>
    <s v=""/>
    <s v=""/>
    <s v="Others"/>
    <s v="AED"/>
    <s v="Asia/Kolkata"/>
    <x v="1"/>
    <s v="minimalist jewelry"/>
    <n v="1.63"/>
    <n v="1.03"/>
    <n v="16.8"/>
    <n v="2.62"/>
  </r>
  <r>
    <n v="3148"/>
    <n v="11"/>
    <x v="105"/>
    <n v="4"/>
    <x v="2"/>
    <x v="842"/>
    <n v="300"/>
    <n v="250"/>
    <s v="#The Power of X"/>
    <n v="90"/>
    <s v="https://www.abcjewelry.com/collections/choker-necklaces-for-women"/>
    <n v="6376"/>
    <x v="28"/>
    <n v="353"/>
    <n v="10000"/>
    <s v="AED"/>
    <n v="64"/>
    <x v="2"/>
    <m/>
    <n v="0"/>
    <x v="216"/>
    <x v="391"/>
    <x v="5"/>
    <s v="AED"/>
    <s v="AED"/>
    <n v="1"/>
    <n v="13.11931"/>
    <s v=""/>
    <s v=""/>
    <s v=""/>
    <s v="Others"/>
    <s v="AED"/>
    <s v="Asia/Kolkata"/>
    <x v="1"/>
    <s v="tassel earrings"/>
    <n v="1.5"/>
    <n v="1.19"/>
    <n v="17.850000000000001"/>
    <n v="2.77"/>
  </r>
  <r>
    <n v="3148"/>
    <n v="12"/>
    <x v="106"/>
    <n v="16"/>
    <x v="1"/>
    <x v="842"/>
    <n v="300"/>
    <n v="250"/>
    <s v="#The Ultimate Fashion Statement with X"/>
    <n v="90"/>
    <s v="https://www.abcjewelry.com/women/designer-inspired-jewelry/"/>
    <n v="6376"/>
    <x v="28"/>
    <n v="353"/>
    <n v="10000"/>
    <s v="AED"/>
    <n v="4"/>
    <x v="4"/>
    <m/>
    <n v="0"/>
    <x v="216"/>
    <x v="316"/>
    <x v="18"/>
    <s v="AED"/>
    <s v="AED"/>
    <n v="1"/>
    <n v="11.66691"/>
    <s v=""/>
    <s v=""/>
    <s v=""/>
    <s v="Others"/>
    <s v="AED"/>
    <s v="Asia/Kolkata"/>
    <x v="1"/>
    <s v="office jewelry"/>
    <n v="0.84"/>
    <n v="1.94"/>
    <n v="16.25"/>
    <n v="2.4700000000000002"/>
  </r>
  <r>
    <n v="3148"/>
    <n v="0"/>
    <x v="94"/>
    <n v="4"/>
    <x v="2"/>
    <x v="843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64"/>
    <x v="2"/>
    <m/>
    <n v="0"/>
    <x v="217"/>
    <x v="87"/>
    <x v="15"/>
    <s v="AED"/>
    <s v="AED"/>
    <n v="1"/>
    <n v="8.9731000000000005E-2"/>
    <s v=""/>
    <s v=""/>
    <s v=""/>
    <s v="Others"/>
    <s v="AED"/>
    <s v="Asia/Kolkata"/>
    <x v="1"/>
    <s v="brooches"/>
    <n v="0.78"/>
    <n v="0.02"/>
    <n v="0.17"/>
    <n v="0.06"/>
  </r>
  <r>
    <n v="3148"/>
    <n v="1"/>
    <x v="95"/>
    <n v="16"/>
    <x v="1"/>
    <x v="843"/>
    <n v="300"/>
    <n v="250"/>
    <s v="#Timeless X Style"/>
    <n v="90"/>
    <s v="https://www.abcjewelry.com/collections/crystal-jewelry-for-women"/>
    <n v="6376"/>
    <x v="28"/>
    <n v="353"/>
    <n v="10000"/>
    <s v="AED"/>
    <n v="64"/>
    <x v="2"/>
    <m/>
    <n v="0"/>
    <x v="217"/>
    <x v="130"/>
    <x v="16"/>
    <s v="AED"/>
    <s v="AED"/>
    <n v="1"/>
    <n v="6.1541329999999999"/>
    <s v=""/>
    <s v=""/>
    <s v=""/>
    <s v="Others"/>
    <s v="AED"/>
    <s v="Asia/Kolkata"/>
    <x v="1"/>
    <s v="chunky jewelry"/>
    <n v="1.41"/>
    <n v="0.68"/>
    <n v="9.6300000000000008"/>
    <n v="4.22"/>
  </r>
  <r>
    <n v="3148"/>
    <n v="2"/>
    <x v="96"/>
    <n v="16"/>
    <x v="1"/>
    <x v="843"/>
    <n v="300"/>
    <n v="250"/>
    <s v="#Embrace Your Individuality with X"/>
    <n v="90"/>
    <s v="https://www.abcjewelry.com/women/vintage-inspired-jewelry/"/>
    <n v="6376"/>
    <x v="28"/>
    <n v="353"/>
    <n v="10000"/>
    <s v="AED"/>
    <n v="64"/>
    <x v="2"/>
    <m/>
    <n v="0"/>
    <x v="217"/>
    <x v="193"/>
    <x v="15"/>
    <s v="AED"/>
    <s v="AED"/>
    <n v="1"/>
    <n v="7.9008000000000003"/>
    <s v=""/>
    <s v=""/>
    <s v=""/>
    <s v="Others"/>
    <s v="AED"/>
    <s v="Asia/Kolkata"/>
    <x v="1"/>
    <s v="elegant jewelry"/>
    <n v="0.62"/>
    <n v="1.98"/>
    <n v="12.23"/>
    <n v="5.42"/>
  </r>
  <r>
    <n v="3148"/>
    <n v="3"/>
    <x v="97"/>
    <n v="16"/>
    <x v="1"/>
    <x v="843"/>
    <n v="300"/>
    <n v="250"/>
    <s v="#The X Factor - Fashion for the Fearless"/>
    <n v="90"/>
    <s v="https://www.abcjewelry.com/women/fashion-jewelry"/>
    <n v="6376"/>
    <x v="28"/>
    <n v="353"/>
    <n v="10000"/>
    <s v="AED"/>
    <n v="64"/>
    <x v="2"/>
    <m/>
    <n v="0"/>
    <x v="217"/>
    <x v="120"/>
    <x v="5"/>
    <s v="AED"/>
    <s v="AED"/>
    <n v="1"/>
    <n v="9.3330280000000005"/>
    <s v=""/>
    <s v=""/>
    <s v=""/>
    <s v="Others"/>
    <s v="AED"/>
    <s v="Asia/Kolkata"/>
    <x v="1"/>
    <s v="fashionable jewelry"/>
    <n v="1.59"/>
    <n v="0.85"/>
    <n v="13.53"/>
    <n v="6.4"/>
  </r>
  <r>
    <n v="3148"/>
    <n v="4"/>
    <x v="98"/>
    <n v="4"/>
    <x v="2"/>
    <x v="843"/>
    <n v="300"/>
    <n v="250"/>
    <s v="#Be Bold. Be X"/>
    <n v="90"/>
    <s v="https://www.abcjewelry.com/collections/rhinestone-jewelry-for-women"/>
    <n v="6376"/>
    <x v="28"/>
    <n v="353"/>
    <n v="10000"/>
    <s v="AED"/>
    <n v="1"/>
    <x v="3"/>
    <m/>
    <n v="0"/>
    <x v="217"/>
    <x v="173"/>
    <x v="16"/>
    <s v="AED"/>
    <s v="AED"/>
    <n v="1"/>
    <n v="9.0766690000000008"/>
    <s v=""/>
    <s v=""/>
    <s v=""/>
    <s v="Others"/>
    <s v="AED"/>
    <s v="Asia/Kolkata"/>
    <x v="1"/>
    <s v="fall jewelry"/>
    <n v="1.32"/>
    <n v="1.01"/>
    <n v="13.29"/>
    <n v="6.23"/>
  </r>
  <r>
    <n v="3148"/>
    <n v="5"/>
    <x v="99"/>
    <n v="128"/>
    <x v="0"/>
    <x v="843"/>
    <n v="300"/>
    <n v="250"/>
    <s v="#The Power of X"/>
    <n v="90"/>
    <s v="https://www.abcjewelry.com/collections/bold-jewelry-for-women"/>
    <n v="6376"/>
    <x v="28"/>
    <n v="353"/>
    <n v="10000"/>
    <s v="AED"/>
    <n v="1"/>
    <x v="3"/>
    <m/>
    <n v="0"/>
    <x v="217"/>
    <x v="292"/>
    <x v="15"/>
    <s v="AED"/>
    <s v="AED"/>
    <n v="1"/>
    <n v="10.191354"/>
    <s v=""/>
    <s v=""/>
    <s v=""/>
    <s v="Others"/>
    <s v="AED"/>
    <s v="Asia/Kolkata"/>
    <x v="1"/>
    <s v="bold jewelry"/>
    <n v="0.56999999999999995"/>
    <n v="2.5499999999999998"/>
    <n v="14.41"/>
    <n v="6.99"/>
  </r>
  <r>
    <n v="3148"/>
    <n v="6"/>
    <x v="100"/>
    <n v="128"/>
    <x v="0"/>
    <x v="843"/>
    <n v="300"/>
    <n v="250"/>
    <s v="#Be Bold. Be X"/>
    <n v="90"/>
    <s v="https://www.abcjewelry.com/collections/hoop-earrings-for-women"/>
    <n v="6376"/>
    <x v="28"/>
    <n v="353"/>
    <n v="10000"/>
    <s v="AED"/>
    <n v="8"/>
    <x v="1"/>
    <m/>
    <n v="0"/>
    <x v="217"/>
    <x v="229"/>
    <x v="8"/>
    <s v="AED"/>
    <s v="AED"/>
    <n v="1"/>
    <n v="10.588298"/>
    <s v=""/>
    <s v=""/>
    <s v=""/>
    <s v="Others"/>
    <s v="AED"/>
    <s v="Asia/Kolkata"/>
    <x v="0"/>
    <s v="hair accessories"/>
    <n v="0.7"/>
    <n v="2.12"/>
    <n v="14.83"/>
    <n v="7.26"/>
  </r>
  <r>
    <n v="3148"/>
    <n v="7"/>
    <x v="101"/>
    <n v="4"/>
    <x v="2"/>
    <x v="843"/>
    <n v="300"/>
    <n v="250"/>
    <s v="#Timeless X Style"/>
    <n v="90"/>
    <s v="https://www.abcjewelry.com/collections/unique-jewelry-for-women"/>
    <n v="6376"/>
    <x v="28"/>
    <n v="353"/>
    <n v="10000"/>
    <s v="AED"/>
    <n v="4"/>
    <x v="4"/>
    <m/>
    <n v="0"/>
    <x v="217"/>
    <x v="315"/>
    <x v="8"/>
    <s v="AED"/>
    <s v="AED"/>
    <n v="1"/>
    <n v="8.0752459999999999"/>
    <s v=""/>
    <s v=""/>
    <s v=""/>
    <s v="Others"/>
    <s v="AED"/>
    <s v="Asia/Kolkata"/>
    <x v="1"/>
    <s v="threader earrings"/>
    <n v="0.77"/>
    <n v="1.62"/>
    <n v="12.4"/>
    <n v="5.54"/>
  </r>
  <r>
    <n v="3148"/>
    <n v="8"/>
    <x v="102"/>
    <n v="16"/>
    <x v="1"/>
    <x v="843"/>
    <n v="300"/>
    <n v="250"/>
    <s v="#The Ultimate Fashion Statement with X"/>
    <n v="90"/>
    <s v="https://www.abcjewelry.com/women/costume-jewelry/"/>
    <n v="6376"/>
    <x v="28"/>
    <n v="353"/>
    <n v="10000"/>
    <s v="AED"/>
    <n v="8"/>
    <x v="1"/>
    <m/>
    <n v="0"/>
    <x v="217"/>
    <x v="28"/>
    <x v="12"/>
    <s v="AED"/>
    <s v="AED"/>
    <n v="1"/>
    <n v="6.637683"/>
    <s v=""/>
    <s v=""/>
    <s v=""/>
    <s v="Others"/>
    <s v="AED"/>
    <s v="Asia/Kolkata"/>
    <x v="1"/>
    <s v="trendy jewelry"/>
    <n v="2.09"/>
    <n v="0.51"/>
    <n v="10.65"/>
    <n v="4.55"/>
  </r>
  <r>
    <n v="3148"/>
    <n v="9"/>
    <x v="103"/>
    <n v="128"/>
    <x v="0"/>
    <x v="843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32"/>
    <x v="0"/>
    <m/>
    <n v="0"/>
    <x v="217"/>
    <x v="28"/>
    <x v="5"/>
    <s v="AED"/>
    <s v="AED"/>
    <n v="1"/>
    <n v="6.8704159999999996"/>
    <s v=""/>
    <s v=""/>
    <s v=""/>
    <s v="Others"/>
    <s v="AED"/>
    <s v="Asia/Kolkata"/>
    <x v="1"/>
    <s v="midi rings"/>
    <n v="1.77"/>
    <n v="0.62"/>
    <n v="11.03"/>
    <n v="4.71"/>
  </r>
  <r>
    <n v="3148"/>
    <n v="10"/>
    <x v="104"/>
    <n v="128"/>
    <x v="0"/>
    <x v="843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4"/>
    <x v="4"/>
    <m/>
    <n v="0"/>
    <x v="217"/>
    <x v="77"/>
    <x v="17"/>
    <s v="AED"/>
    <s v="AED"/>
    <n v="1"/>
    <n v="7.8972420000000003"/>
    <s v=""/>
    <s v=""/>
    <s v=""/>
    <s v="Others"/>
    <s v="AED"/>
    <s v="Asia/Kolkata"/>
    <x v="1"/>
    <s v="body piercings"/>
    <n v="0.47"/>
    <n v="2.63"/>
    <n v="12.42"/>
    <n v="5.42"/>
  </r>
  <r>
    <n v="3148"/>
    <n v="11"/>
    <x v="105"/>
    <n v="16"/>
    <x v="1"/>
    <x v="843"/>
    <n v="300"/>
    <n v="250"/>
    <s v="#Embrace Your Individuality with X"/>
    <n v="90"/>
    <s v="https://www.abcjewelry.com/collections/costume-jewelry-for-women"/>
    <n v="6376"/>
    <x v="28"/>
    <n v="353"/>
    <n v="10000"/>
    <s v="AED"/>
    <n v="64"/>
    <x v="2"/>
    <m/>
    <n v="0"/>
    <x v="217"/>
    <x v="16"/>
    <x v="5"/>
    <s v="AED"/>
    <s v="AED"/>
    <n v="1"/>
    <n v="6.7779379999999998"/>
    <s v=""/>
    <s v=""/>
    <s v=""/>
    <s v="Others"/>
    <s v="AED"/>
    <s v="Asia/Kolkata"/>
    <x v="1"/>
    <s v="fashion jewelry for women"/>
    <n v="1.8"/>
    <n v="0.62"/>
    <n v="11.09"/>
    <n v="4.6500000000000004"/>
  </r>
  <r>
    <n v="3148"/>
    <n v="12"/>
    <x v="106"/>
    <n v="4"/>
    <x v="2"/>
    <x v="843"/>
    <n v="300"/>
    <n v="250"/>
    <s v="#Timeless X Style"/>
    <n v="90"/>
    <s v="https://www.abcjewelry.com/collections/bold-jewelry-for-women"/>
    <n v="6376"/>
    <x v="28"/>
    <n v="353"/>
    <n v="10000"/>
    <s v="AED"/>
    <n v="8"/>
    <x v="1"/>
    <m/>
    <n v="0"/>
    <x v="217"/>
    <x v="126"/>
    <x v="15"/>
    <s v="AED"/>
    <s v="AED"/>
    <n v="1"/>
    <n v="5.5657069999999997"/>
    <s v=""/>
    <s v=""/>
    <s v=""/>
    <s v="Others"/>
    <s v="AED"/>
    <s v="Asia/Kolkata"/>
    <x v="1"/>
    <s v="designer-inspired jewelry"/>
    <n v="0.67"/>
    <n v="1.39"/>
    <n v="9.34"/>
    <n v="3.82"/>
  </r>
  <r>
    <n v="3147"/>
    <n v="0"/>
    <x v="94"/>
    <n v="16"/>
    <x v="1"/>
    <x v="844"/>
    <n v="300"/>
    <n v="250"/>
    <s v="#Timeless X Style"/>
    <n v="90"/>
    <s v="https://www.abcjewelry.com/collections/dainty-jewelry-for-women"/>
    <n v="6376"/>
    <x v="28"/>
    <n v="353"/>
    <n v="10000"/>
    <s v="AED"/>
    <n v="1"/>
    <x v="3"/>
    <m/>
    <n v="0"/>
    <x v="212"/>
    <x v="222"/>
    <x v="16"/>
    <s v="AED"/>
    <s v="AED"/>
    <n v="1"/>
    <n v="0"/>
    <s v=""/>
    <s v=""/>
    <s v=""/>
    <s v="Others"/>
    <s v="AED"/>
    <s v="Asia/Kolkata"/>
    <x v="1"/>
    <s v="religious jewelry"/>
    <n v="1.76"/>
    <n v="0"/>
    <n v="0"/>
    <n v="0"/>
  </r>
  <r>
    <n v="3147"/>
    <n v="1"/>
    <x v="95"/>
    <n v="128"/>
    <x v="0"/>
    <x v="844"/>
    <n v="300"/>
    <n v="250"/>
    <s v="#Timeless X Style"/>
    <n v="90"/>
    <s v="https://www.abcjewelry.com/collections/layered-jewelry-for-women"/>
    <n v="6376"/>
    <x v="28"/>
    <n v="353"/>
    <n v="10000"/>
    <s v="AED"/>
    <n v="64"/>
    <x v="2"/>
    <m/>
    <n v="0"/>
    <x v="212"/>
    <x v="222"/>
    <x v="8"/>
    <s v="AED"/>
    <s v="AED"/>
    <n v="1"/>
    <n v="6.6364999999999993E-2"/>
    <s v=""/>
    <s v=""/>
    <s v=""/>
    <s v="Others"/>
    <s v="AED"/>
    <s v="Asia/Kolkata"/>
    <x v="1"/>
    <s v="summer jewelry"/>
    <n v="0.98"/>
    <n v="0.01"/>
    <n v="0.13"/>
    <n v="0.09"/>
  </r>
  <r>
    <n v="3147"/>
    <n v="2"/>
    <x v="96"/>
    <n v="128"/>
    <x v="0"/>
    <x v="844"/>
    <n v="300"/>
    <n v="250"/>
    <s v="#Timeless X Style"/>
    <n v="90"/>
    <s v="https://www.abcjewelry.com/women/bold-jewelry/"/>
    <n v="6376"/>
    <x v="28"/>
    <n v="353"/>
    <n v="10000"/>
    <s v="AED"/>
    <n v="64"/>
    <x v="2"/>
    <m/>
    <n v="0"/>
    <x v="212"/>
    <x v="222"/>
    <x v="17"/>
    <s v="AED"/>
    <s v="AED"/>
    <n v="1"/>
    <n v="3.4851E-2"/>
    <s v=""/>
    <s v=""/>
    <s v=""/>
    <s v="Others"/>
    <s v="AED"/>
    <s v="Asia/Kolkata"/>
    <x v="1"/>
    <s v="casual jewelry"/>
    <n v="0.59"/>
    <n v="0.01"/>
    <n v="7.0000000000000007E-2"/>
    <n v="0.05"/>
  </r>
  <r>
    <n v="3147"/>
    <n v="3"/>
    <x v="97"/>
    <n v="128"/>
    <x v="0"/>
    <x v="844"/>
    <n v="300"/>
    <n v="250"/>
    <s v="#Timeless X Style"/>
    <n v="90"/>
    <s v="https://www.abcjewelry.com/collections/minimalist-jewelry-for-women"/>
    <n v="6376"/>
    <x v="28"/>
    <n v="353"/>
    <n v="10000"/>
    <s v="AED"/>
    <n v="4"/>
    <x v="4"/>
    <m/>
    <n v="0"/>
    <x v="212"/>
    <x v="222"/>
    <x v="8"/>
    <s v="AED"/>
    <s v="AED"/>
    <n v="1"/>
    <n v="1.1927999999999999E-2"/>
    <s v=""/>
    <s v=""/>
    <s v=""/>
    <s v="Others"/>
    <s v="AED"/>
    <s v="Asia/Kolkata"/>
    <x v="1"/>
    <s v="chunky jewelry"/>
    <n v="0.98"/>
    <n v="0"/>
    <n v="0.02"/>
    <n v="0.02"/>
  </r>
  <r>
    <n v="3147"/>
    <n v="4"/>
    <x v="98"/>
    <n v="4"/>
    <x v="2"/>
    <x v="844"/>
    <n v="300"/>
    <n v="250"/>
    <s v="#Embrace Your Individuality with X"/>
    <n v="90"/>
    <s v="https://www.abcjewelry.com/collections/pearl-jewelry-for-women"/>
    <n v="6376"/>
    <x v="28"/>
    <n v="353"/>
    <n v="10000"/>
    <s v="AED"/>
    <n v="8"/>
    <x v="1"/>
    <m/>
    <n v="0"/>
    <x v="212"/>
    <x v="219"/>
    <x v="18"/>
    <s v="AED"/>
    <s v="AED"/>
    <n v="1"/>
    <n v="4.6668000000000001E-2"/>
    <s v=""/>
    <s v=""/>
    <s v=""/>
    <s v="Others"/>
    <s v="AED"/>
    <s v="Asia/Kolkata"/>
    <x v="1"/>
    <s v="chic jewelry"/>
    <n v="1.17"/>
    <n v="0.01"/>
    <n v="0.09"/>
    <n v="0.06"/>
  </r>
  <r>
    <n v="3147"/>
    <n v="5"/>
    <x v="99"/>
    <n v="128"/>
    <x v="0"/>
    <x v="844"/>
    <n v="300"/>
    <n v="250"/>
    <s v="#The X Factor - Fashion for the Fearless"/>
    <n v="90"/>
    <s v="https://www.abcjewelry.com/women/affordable-jewelry/"/>
    <n v="6376"/>
    <x v="28"/>
    <n v="353"/>
    <n v="10000"/>
    <s v="AED"/>
    <n v="32"/>
    <x v="0"/>
    <m/>
    <n v="0"/>
    <x v="212"/>
    <x v="219"/>
    <x v="10"/>
    <s v="AED"/>
    <s v="AED"/>
    <n v="1"/>
    <n v="0.14263200000000001"/>
    <s v=""/>
    <s v=""/>
    <s v=""/>
    <s v="Others"/>
    <s v="AED"/>
    <s v="Asia/Kolkata"/>
    <x v="1"/>
    <s v="casual chic jewelry"/>
    <n v="1.37"/>
    <n v="0.02"/>
    <n v="0.28000000000000003"/>
    <n v="0.2"/>
  </r>
  <r>
    <n v="3147"/>
    <n v="6"/>
    <x v="100"/>
    <n v="128"/>
    <x v="0"/>
    <x v="844"/>
    <n v="300"/>
    <n v="250"/>
    <s v="#The X Factor - Fashion for the Fearless"/>
    <n v="90"/>
    <s v="https://www.abcjewelry.com/collections/vintage-inspired-jewelry-for-women"/>
    <n v="6376"/>
    <x v="28"/>
    <n v="353"/>
    <n v="10000"/>
    <s v="AED"/>
    <n v="64"/>
    <x v="2"/>
    <m/>
    <n v="0"/>
    <x v="212"/>
    <x v="222"/>
    <x v="15"/>
    <s v="AED"/>
    <s v="AED"/>
    <n v="1"/>
    <n v="4.2250999999999997E-2"/>
    <s v=""/>
    <s v=""/>
    <s v=""/>
    <s v="Others"/>
    <s v="AED"/>
    <s v="Asia/Kolkata"/>
    <x v="0"/>
    <s v="bold jewelry"/>
    <n v="0.78"/>
    <n v="0.01"/>
    <n v="0.08"/>
    <n v="0.06"/>
  </r>
  <r>
    <n v="3147"/>
    <n v="7"/>
    <x v="101"/>
    <n v="128"/>
    <x v="0"/>
    <x v="844"/>
    <n v="300"/>
    <n v="250"/>
    <s v="#The Ultimate Fashion Statement with X"/>
    <n v="90"/>
    <s v="https://www.abcjewelry.com/women/handmade-jewelry/"/>
    <n v="6376"/>
    <x v="28"/>
    <n v="353"/>
    <n v="10000"/>
    <s v="AED"/>
    <n v="32"/>
    <x v="0"/>
    <m/>
    <n v="0"/>
    <x v="212"/>
    <x v="222"/>
    <x v="17"/>
    <s v="AED"/>
    <s v="AED"/>
    <n v="1"/>
    <n v="0"/>
    <s v=""/>
    <s v=""/>
    <s v=""/>
    <s v="Others"/>
    <s v="AED"/>
    <s v="Asia/Kolkata"/>
    <x v="1"/>
    <s v="choker necklaces"/>
    <n v="0.59"/>
    <n v="0"/>
    <n v="0"/>
    <n v="0"/>
  </r>
  <r>
    <n v="3147"/>
    <n v="8"/>
    <x v="102"/>
    <n v="4"/>
    <x v="2"/>
    <x v="844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8"/>
    <x v="1"/>
    <m/>
    <n v="0"/>
    <x v="212"/>
    <x v="219"/>
    <x v="8"/>
    <s v="AED"/>
    <s v="AED"/>
    <n v="1"/>
    <n v="7.0143999999999998E-2"/>
    <s v=""/>
    <s v=""/>
    <s v=""/>
    <s v="Others"/>
    <s v="AED"/>
    <s v="Asia/Kolkata"/>
    <x v="1"/>
    <s v="body chains"/>
    <n v="0.98"/>
    <n v="0.01"/>
    <n v="0.14000000000000001"/>
    <n v="0.1"/>
  </r>
  <r>
    <n v="3147"/>
    <n v="9"/>
    <x v="103"/>
    <n v="4"/>
    <x v="2"/>
    <x v="844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8"/>
    <x v="1"/>
    <m/>
    <n v="0"/>
    <x v="212"/>
    <x v="222"/>
    <x v="16"/>
    <s v="AED"/>
    <s v="AED"/>
    <n v="1"/>
    <n v="0"/>
    <s v=""/>
    <s v=""/>
    <s v=""/>
    <s v="Others"/>
    <s v="AED"/>
    <s v="Asia/Kolkata"/>
    <x v="1"/>
    <s v="pendant necklaces"/>
    <n v="1.76"/>
    <n v="0"/>
    <n v="0"/>
    <n v="0"/>
  </r>
  <r>
    <n v="3147"/>
    <n v="10"/>
    <x v="104"/>
    <n v="128"/>
    <x v="0"/>
    <x v="844"/>
    <n v="300"/>
    <n v="250"/>
    <s v="#The Power of X"/>
    <n v="90"/>
    <s v="https://www.abcjewelry.com/women/costume-jewelry/"/>
    <n v="6376"/>
    <x v="28"/>
    <n v="353"/>
    <n v="10000"/>
    <s v="AED"/>
    <n v="1"/>
    <x v="3"/>
    <m/>
    <n v="0"/>
    <x v="212"/>
    <x v="222"/>
    <x v="8"/>
    <s v="AED"/>
    <s v="AED"/>
    <n v="1"/>
    <n v="3.9789999999999999E-3"/>
    <s v=""/>
    <s v=""/>
    <s v=""/>
    <s v="Others"/>
    <s v="AED"/>
    <s v="Asia/Kolkata"/>
    <x v="1"/>
    <s v="ear cuffs"/>
    <n v="0.98"/>
    <n v="0"/>
    <n v="0.01"/>
    <n v="0.01"/>
  </r>
  <r>
    <n v="3147"/>
    <n v="11"/>
    <x v="105"/>
    <n v="4"/>
    <x v="2"/>
    <x v="844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4"/>
    <x v="4"/>
    <m/>
    <n v="0"/>
    <x v="212"/>
    <x v="222"/>
    <x v="17"/>
    <s v="AED"/>
    <s v="AED"/>
    <n v="1"/>
    <n v="8.0870000000000004E-3"/>
    <s v=""/>
    <s v=""/>
    <s v=""/>
    <s v="Others"/>
    <s v="AED"/>
    <s v="Asia/Kolkata"/>
    <x v="1"/>
    <s v="vintage jewelry"/>
    <n v="0.59"/>
    <n v="0"/>
    <n v="0.02"/>
    <n v="0.01"/>
  </r>
  <r>
    <n v="3147"/>
    <n v="12"/>
    <x v="106"/>
    <n v="4"/>
    <x v="2"/>
    <x v="844"/>
    <n v="300"/>
    <n v="250"/>
    <s v="#Timeless X Style"/>
    <n v="90"/>
    <s v="https://www.abcjewelry.com/collections/pearl-jewelry-for-women"/>
    <n v="6376"/>
    <x v="28"/>
    <n v="353"/>
    <n v="10000"/>
    <s v="AED"/>
    <n v="4"/>
    <x v="4"/>
    <m/>
    <n v="0"/>
    <x v="212"/>
    <x v="219"/>
    <x v="15"/>
    <s v="AED"/>
    <s v="AED"/>
    <n v="1"/>
    <n v="3.8720999999999998E-2"/>
    <s v=""/>
    <s v=""/>
    <s v=""/>
    <s v="Others"/>
    <s v="AED"/>
    <s v="Asia/Kolkata"/>
    <x v="1"/>
    <s v="trendy jewelry"/>
    <n v="0.78"/>
    <n v="0.01"/>
    <n v="0.08"/>
    <n v="0.05"/>
  </r>
  <r>
    <n v="3148"/>
    <n v="1"/>
    <x v="95"/>
    <n v="16"/>
    <x v="1"/>
    <x v="845"/>
    <n v="300"/>
    <n v="250"/>
    <s v="#Embrace Your Individuality with X"/>
    <n v="90"/>
    <s v="https://www.abcjewelry.com/women/designer-inspired-jewelry/"/>
    <n v="6376"/>
    <x v="28"/>
    <n v="353"/>
    <n v="10000"/>
    <s v="AED"/>
    <n v="32"/>
    <x v="0"/>
    <m/>
    <n v="0"/>
    <x v="219"/>
    <x v="96"/>
    <x v="15"/>
    <s v="AED"/>
    <s v="AED"/>
    <n v="1"/>
    <n v="0.24573"/>
    <s v=""/>
    <s v=""/>
    <s v=""/>
    <s v="Others"/>
    <s v="AED"/>
    <s v="Asia/Kolkata"/>
    <x v="1"/>
    <s v="art deco jewelry"/>
    <n v="0.78"/>
    <n v="0.06"/>
    <n v="0.48"/>
    <n v="0.2"/>
  </r>
  <r>
    <n v="3148"/>
    <n v="2"/>
    <x v="96"/>
    <n v="128"/>
    <x v="0"/>
    <x v="845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32"/>
    <x v="0"/>
    <m/>
    <n v="0"/>
    <x v="219"/>
    <x v="47"/>
    <x v="16"/>
    <s v="AED"/>
    <s v="AED"/>
    <n v="1"/>
    <n v="0.97190100000000001"/>
    <s v=""/>
    <s v=""/>
    <s v=""/>
    <s v="Others"/>
    <s v="AED"/>
    <s v="Asia/Kolkata"/>
    <x v="1"/>
    <s v="seashell jewelry"/>
    <n v="1.72"/>
    <n v="0.11"/>
    <n v="1.85"/>
    <n v="0.81"/>
  </r>
  <r>
    <n v="3148"/>
    <n v="3"/>
    <x v="97"/>
    <n v="4"/>
    <x v="2"/>
    <x v="845"/>
    <n v="300"/>
    <n v="250"/>
    <s v="#The Power of X"/>
    <n v="90"/>
    <s v="https://www.abcjewelry.com/collections/statement-necklaces-for-women"/>
    <n v="6376"/>
    <x v="28"/>
    <n v="353"/>
    <n v="10000"/>
    <s v="AED"/>
    <n v="32"/>
    <x v="0"/>
    <m/>
    <n v="0"/>
    <x v="219"/>
    <x v="162"/>
    <x v="8"/>
    <s v="AED"/>
    <s v="AED"/>
    <n v="1"/>
    <n v="1.6540539999999999"/>
    <s v=""/>
    <s v=""/>
    <s v=""/>
    <s v="Others"/>
    <s v="AED"/>
    <s v="Asia/Kolkata"/>
    <x v="1"/>
    <s v="unique jewelry"/>
    <n v="0.93"/>
    <n v="0.33"/>
    <n v="3.09"/>
    <n v="1.38"/>
  </r>
  <r>
    <n v="3148"/>
    <n v="4"/>
    <x v="98"/>
    <n v="128"/>
    <x v="0"/>
    <x v="845"/>
    <n v="300"/>
    <n v="250"/>
    <s v="#The Power of X"/>
    <n v="90"/>
    <s v="https://www.abcjewelry.com/collections/layered-necklaces-for-women"/>
    <n v="6376"/>
    <x v="28"/>
    <n v="353"/>
    <n v="10000"/>
    <s v="AED"/>
    <n v="64"/>
    <x v="2"/>
    <m/>
    <n v="0"/>
    <x v="219"/>
    <x v="90"/>
    <x v="16"/>
    <s v="AED"/>
    <s v="AED"/>
    <n v="1"/>
    <n v="2.2312129999999999"/>
    <s v=""/>
    <s v=""/>
    <s v=""/>
    <s v="Others"/>
    <s v="AED"/>
    <s v="Asia/Kolkata"/>
    <x v="1"/>
    <s v="statement rings"/>
    <n v="1.68"/>
    <n v="0.25"/>
    <n v="4.1500000000000004"/>
    <n v="1.86"/>
  </r>
  <r>
    <n v="3148"/>
    <n v="5"/>
    <x v="99"/>
    <n v="4"/>
    <x v="2"/>
    <x v="845"/>
    <n v="300"/>
    <n v="250"/>
    <s v="#The Ultimate Fashion Statement with X"/>
    <n v="90"/>
    <s v="https://www.abcjewelry.com/collections/minimalist-jewelry-for-women"/>
    <n v="6376"/>
    <x v="28"/>
    <n v="353"/>
    <n v="10000"/>
    <s v="AED"/>
    <n v="64"/>
    <x v="2"/>
    <m/>
    <n v="0"/>
    <x v="219"/>
    <x v="42"/>
    <x v="18"/>
    <s v="AED"/>
    <s v="AED"/>
    <n v="1"/>
    <n v="2.3750290000000001"/>
    <s v=""/>
    <s v=""/>
    <s v=""/>
    <s v="Others"/>
    <s v="AED"/>
    <s v="Asia/Kolkata"/>
    <x v="1"/>
    <s v="birthstone jewelry"/>
    <n v="1.1000000000000001"/>
    <n v="0.4"/>
    <n v="4.37"/>
    <n v="1.98"/>
  </r>
  <r>
    <n v="3148"/>
    <n v="6"/>
    <x v="100"/>
    <n v="16"/>
    <x v="1"/>
    <x v="845"/>
    <n v="300"/>
    <n v="250"/>
    <s v="#The X Factor - Fashion for the Fearless"/>
    <n v="90"/>
    <s v="https://www.abcjewelry.com/women/vintage-inspired-jewelry/"/>
    <n v="6376"/>
    <x v="28"/>
    <n v="353"/>
    <n v="10000"/>
    <s v="AED"/>
    <n v="64"/>
    <x v="2"/>
    <m/>
    <n v="0"/>
    <x v="219"/>
    <x v="183"/>
    <x v="15"/>
    <s v="AED"/>
    <s v="AED"/>
    <n v="1"/>
    <n v="2.4348649999999998"/>
    <s v=""/>
    <s v=""/>
    <s v=""/>
    <s v="Others"/>
    <s v="AED"/>
    <s v="Asia/Kolkata"/>
    <x v="0"/>
    <s v="anklets"/>
    <n v="0.74"/>
    <n v="0.61"/>
    <n v="4.5"/>
    <n v="2.0299999999999998"/>
  </r>
  <r>
    <n v="3148"/>
    <n v="7"/>
    <x v="101"/>
    <n v="4"/>
    <x v="2"/>
    <x v="845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1"/>
    <x v="3"/>
    <m/>
    <n v="0"/>
    <x v="219"/>
    <x v="163"/>
    <x v="17"/>
    <s v="AED"/>
    <s v="AED"/>
    <n v="1"/>
    <n v="2.4343910000000002"/>
    <s v=""/>
    <s v=""/>
    <s v=""/>
    <s v="Others"/>
    <s v="AED"/>
    <s v="Asia/Kolkata"/>
    <x v="1"/>
    <s v="bangles"/>
    <n v="0.56000000000000005"/>
    <n v="0.81"/>
    <n v="4.51"/>
    <n v="2.0299999999999998"/>
  </r>
  <r>
    <n v="3148"/>
    <n v="8"/>
    <x v="102"/>
    <n v="16"/>
    <x v="1"/>
    <x v="845"/>
    <n v="300"/>
    <n v="250"/>
    <s v="#The X Factor - Fashion for the Fearless"/>
    <n v="90"/>
    <s v="https://www.abcjewelry.com/collections/affordable-jewelry-for-women"/>
    <n v="6376"/>
    <x v="28"/>
    <n v="353"/>
    <n v="10000"/>
    <s v="AED"/>
    <n v="8"/>
    <x v="1"/>
    <m/>
    <n v="0"/>
    <x v="219"/>
    <x v="55"/>
    <x v="15"/>
    <s v="AED"/>
    <s v="AED"/>
    <n v="1"/>
    <n v="1.9995339999999999"/>
    <s v=""/>
    <s v=""/>
    <s v=""/>
    <s v="Others"/>
    <s v="AED"/>
    <s v="Asia/Kolkata"/>
    <x v="1"/>
    <s v="exquisite jewelry"/>
    <n v="0.75"/>
    <n v="0.5"/>
    <n v="3.75"/>
    <n v="1.66"/>
  </r>
  <r>
    <n v="3148"/>
    <n v="9"/>
    <x v="103"/>
    <n v="4"/>
    <x v="2"/>
    <x v="845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8"/>
    <x v="1"/>
    <m/>
    <n v="0"/>
    <x v="219"/>
    <x v="84"/>
    <x v="0"/>
    <s v="AED"/>
    <s v="AED"/>
    <n v="1"/>
    <n v="2.1399530000000002"/>
    <s v=""/>
    <s v=""/>
    <s v=""/>
    <s v="Others"/>
    <s v="AED"/>
    <s v="Asia/Kolkata"/>
    <x v="1"/>
    <s v="chic and affordable jewelry"/>
    <n v="1.5"/>
    <n v="0.27"/>
    <n v="4.01"/>
    <n v="1.78"/>
  </r>
  <r>
    <n v="3148"/>
    <n v="10"/>
    <x v="104"/>
    <n v="128"/>
    <x v="0"/>
    <x v="845"/>
    <n v="300"/>
    <n v="250"/>
    <s v="#Timeless X Style"/>
    <n v="90"/>
    <s v="https://www.abcjewelry.com/women/boho-jewelry/"/>
    <n v="6376"/>
    <x v="28"/>
    <n v="353"/>
    <n v="10000"/>
    <s v="AED"/>
    <n v="64"/>
    <x v="2"/>
    <m/>
    <n v="0"/>
    <x v="219"/>
    <x v="55"/>
    <x v="17"/>
    <s v="AED"/>
    <s v="AED"/>
    <n v="1"/>
    <n v="1.9392320000000001"/>
    <s v=""/>
    <s v=""/>
    <s v=""/>
    <s v="Others"/>
    <s v="AED"/>
    <s v="Asia/Kolkata"/>
    <x v="1"/>
    <s v="festival jewelry"/>
    <n v="0.56000000000000005"/>
    <n v="0.65"/>
    <n v="3.64"/>
    <n v="1.61"/>
  </r>
  <r>
    <n v="3148"/>
    <n v="11"/>
    <x v="105"/>
    <n v="128"/>
    <x v="0"/>
    <x v="845"/>
    <n v="300"/>
    <n v="250"/>
    <s v="#Embrace Your Individuality with X"/>
    <n v="90"/>
    <s v="https://www.abcjewelry.com/women/statement-jewelry/"/>
    <n v="6376"/>
    <x v="28"/>
    <n v="353"/>
    <n v="10000"/>
    <s v="AED"/>
    <n v="32"/>
    <x v="0"/>
    <m/>
    <n v="0"/>
    <x v="219"/>
    <x v="53"/>
    <x v="15"/>
    <s v="AED"/>
    <s v="AED"/>
    <n v="1"/>
    <n v="3.4181569999999999"/>
    <s v=""/>
    <s v=""/>
    <s v=""/>
    <s v="Others"/>
    <s v="AED"/>
    <s v="Asia/Kolkata"/>
    <x v="1"/>
    <s v="whimsical jewelry"/>
    <n v="0.72"/>
    <n v="0.85"/>
    <n v="6.17"/>
    <n v="2.84"/>
  </r>
  <r>
    <n v="3148"/>
    <n v="12"/>
    <x v="106"/>
    <n v="4"/>
    <x v="2"/>
    <x v="845"/>
    <n v="300"/>
    <n v="250"/>
    <s v="#Be Bold. Be X"/>
    <n v="90"/>
    <s v="https://www.abcjewelry.com/collections/boho-jewelry-for-women"/>
    <n v="6376"/>
    <x v="28"/>
    <n v="353"/>
    <n v="10000"/>
    <s v="AED"/>
    <n v="4"/>
    <x v="4"/>
    <m/>
    <n v="0"/>
    <x v="219"/>
    <x v="59"/>
    <x v="10"/>
    <s v="AED"/>
    <s v="AED"/>
    <n v="1"/>
    <n v="5.9141450000000004"/>
    <s v=""/>
    <s v=""/>
    <s v=""/>
    <s v="Others"/>
    <s v="AED"/>
    <s v="Asia/Kolkata"/>
    <x v="1"/>
    <s v="fashion jewelry for women"/>
    <n v="1.2"/>
    <n v="0.84"/>
    <n v="10.130000000000001"/>
    <n v="4.92"/>
  </r>
  <r>
    <n v="3148"/>
    <n v="6"/>
    <x v="100"/>
    <n v="4"/>
    <x v="2"/>
    <x v="846"/>
    <n v="300"/>
    <n v="250"/>
    <s v="#Embrace Your Individuality with X"/>
    <n v="90"/>
    <s v="https://www.abcjewelry.com/collections/tassel-earrings-for-women"/>
    <n v="6376"/>
    <x v="28"/>
    <n v="353"/>
    <n v="10000"/>
    <s v="AED"/>
    <n v="8"/>
    <x v="1"/>
    <m/>
    <n v="0"/>
    <x v="216"/>
    <x v="873"/>
    <x v="20"/>
    <s v="AED"/>
    <s v="AED"/>
    <n v="1"/>
    <n v="26.720334000000001"/>
    <s v=""/>
    <s v=""/>
    <s v=""/>
    <s v="Others"/>
    <s v="AED"/>
    <s v="Asia/Kolkata"/>
    <x v="0"/>
    <s v="renaissance jewelry"/>
    <n v="1.81"/>
    <n v="1.27"/>
    <n v="23.01"/>
    <n v="5.65"/>
  </r>
  <r>
    <n v="3148"/>
    <n v="7"/>
    <x v="101"/>
    <n v="4"/>
    <x v="2"/>
    <x v="846"/>
    <n v="300"/>
    <n v="250"/>
    <s v="#Be Bold. Be X"/>
    <n v="90"/>
    <s v="https://www.abcjewelry.com/collections/cuff-bracelets-for-women"/>
    <n v="6376"/>
    <x v="28"/>
    <n v="353"/>
    <n v="10000"/>
    <s v="AED"/>
    <n v="4"/>
    <x v="4"/>
    <m/>
    <n v="0"/>
    <x v="216"/>
    <x v="387"/>
    <x v="4"/>
    <s v="AED"/>
    <s v="AED"/>
    <n v="1"/>
    <n v="20.563635999999999"/>
    <s v=""/>
    <s v=""/>
    <s v=""/>
    <s v="Others"/>
    <s v="AED"/>
    <s v="Asia/Kolkata"/>
    <x v="1"/>
    <s v="whimsical jewelry"/>
    <n v="2.27"/>
    <n v="1.03"/>
    <n v="23.31"/>
    <n v="4.34"/>
  </r>
  <r>
    <n v="3148"/>
    <n v="8"/>
    <x v="102"/>
    <n v="4"/>
    <x v="2"/>
    <x v="846"/>
    <n v="300"/>
    <n v="250"/>
    <s v="#Timeless X Style"/>
    <n v="90"/>
    <s v="https://www.abcjewelry.com/collections/choker-necklaces-for-women"/>
    <n v="6376"/>
    <x v="28"/>
    <n v="353"/>
    <n v="10000"/>
    <s v="AED"/>
    <n v="32"/>
    <x v="0"/>
    <m/>
    <n v="0"/>
    <x v="216"/>
    <x v="690"/>
    <x v="9"/>
    <s v="AED"/>
    <s v="AED"/>
    <n v="1"/>
    <n v="20.458272999999998"/>
    <s v=""/>
    <s v=""/>
    <s v=""/>
    <s v="Others"/>
    <s v="AED"/>
    <s v="Asia/Kolkata"/>
    <x v="1"/>
    <s v="statement jewelry"/>
    <n v="1.1200000000000001"/>
    <n v="2.0499999999999998"/>
    <n v="22.91"/>
    <n v="4.32"/>
  </r>
  <r>
    <n v="3148"/>
    <n v="9"/>
    <x v="103"/>
    <n v="4"/>
    <x v="2"/>
    <x v="846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32"/>
    <x v="0"/>
    <m/>
    <n v="0"/>
    <x v="216"/>
    <x v="459"/>
    <x v="7"/>
    <s v="AED"/>
    <s v="AED"/>
    <n v="1"/>
    <n v="23.208341000000001"/>
    <s v=""/>
    <s v=""/>
    <s v=""/>
    <s v="Others"/>
    <s v="AED"/>
    <s v="Asia/Kolkata"/>
    <x v="1"/>
    <s v="art nouveau jewelry"/>
    <n v="1.23"/>
    <n v="1.93"/>
    <n v="23.71"/>
    <n v="4.9000000000000004"/>
  </r>
  <r>
    <n v="3148"/>
    <n v="10"/>
    <x v="104"/>
    <n v="4"/>
    <x v="2"/>
    <x v="846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64"/>
    <x v="2"/>
    <m/>
    <n v="0"/>
    <x v="216"/>
    <x v="818"/>
    <x v="12"/>
    <s v="AED"/>
    <s v="AED"/>
    <n v="1"/>
    <n v="27.199809999999999"/>
    <s v=""/>
    <s v=""/>
    <s v=""/>
    <s v="Others"/>
    <s v="AED"/>
    <s v="Asia/Kolkata"/>
    <x v="1"/>
    <s v="zodiac jewelry"/>
    <n v="1.28"/>
    <n v="2.09"/>
    <n v="26.8"/>
    <n v="5.75"/>
  </r>
  <r>
    <n v="3148"/>
    <n v="11"/>
    <x v="105"/>
    <n v="16"/>
    <x v="1"/>
    <x v="846"/>
    <n v="300"/>
    <n v="250"/>
    <s v="#Timeless X Style"/>
    <n v="90"/>
    <s v="https://www.abcjewelry.com/collections/statement-necklaces-for-women"/>
    <n v="6376"/>
    <x v="28"/>
    <n v="353"/>
    <n v="10000"/>
    <s v="AED"/>
    <n v="32"/>
    <x v="0"/>
    <m/>
    <n v="0"/>
    <x v="216"/>
    <x v="20"/>
    <x v="23"/>
    <s v="AED"/>
    <s v="AED"/>
    <n v="1"/>
    <n v="26.160329000000001"/>
    <s v=""/>
    <s v=""/>
    <s v=""/>
    <s v="Others"/>
    <s v="AED"/>
    <s v="Asia/Kolkata"/>
    <x v="1"/>
    <s v="everyday jewelry"/>
    <n v="1.71"/>
    <n v="1.54"/>
    <n v="26.27"/>
    <n v="5.53"/>
  </r>
  <r>
    <n v="3148"/>
    <n v="12"/>
    <x v="106"/>
    <n v="4"/>
    <x v="2"/>
    <x v="846"/>
    <n v="300"/>
    <n v="250"/>
    <s v="#Timeless X Style"/>
    <n v="90"/>
    <s v="https://www.abcjewelry.com/collections"/>
    <n v="6376"/>
    <x v="28"/>
    <n v="353"/>
    <n v="10000"/>
    <s v="AED"/>
    <n v="32"/>
    <x v="0"/>
    <m/>
    <n v="0"/>
    <x v="216"/>
    <x v="257"/>
    <x v="11"/>
    <s v="AED"/>
    <s v="AED"/>
    <n v="1"/>
    <n v="26.585180999999999"/>
    <s v=""/>
    <s v=""/>
    <s v=""/>
    <s v="Others"/>
    <s v="AED"/>
    <s v="Asia/Kolkata"/>
    <x v="1"/>
    <s v="statement rings"/>
    <n v="1.38"/>
    <n v="1.9"/>
    <n v="26.3"/>
    <n v="5.62"/>
  </r>
  <r>
    <n v="3148"/>
    <n v="0"/>
    <x v="94"/>
    <n v="16"/>
    <x v="1"/>
    <x v="847"/>
    <n v="300"/>
    <n v="250"/>
    <s v="#Be Bold. Be X"/>
    <n v="90"/>
    <s v="https://www.abcjewelry.com/collections/vintage-inspired-jewelry-for-women"/>
    <n v="6376"/>
    <x v="28"/>
    <n v="353"/>
    <n v="10000"/>
    <s v="AED"/>
    <n v="8"/>
    <x v="1"/>
    <m/>
    <n v="0"/>
    <x v="220"/>
    <x v="161"/>
    <x v="16"/>
    <s v="AED"/>
    <s v="AED"/>
    <n v="1"/>
    <n v="0.58086599999999999"/>
    <s v=""/>
    <s v=""/>
    <s v=""/>
    <s v="Others"/>
    <s v="AED"/>
    <s v="Asia/Kolkata"/>
    <x v="1"/>
    <s v="vibrant jewelry"/>
    <n v="1.73"/>
    <n v="0.06"/>
    <n v="1.1100000000000001"/>
    <n v="0.35"/>
  </r>
  <r>
    <n v="3148"/>
    <n v="1"/>
    <x v="95"/>
    <n v="16"/>
    <x v="1"/>
    <x v="847"/>
    <n v="300"/>
    <n v="250"/>
    <s v="#The Power of X"/>
    <n v="90"/>
    <s v="https://www.abcjewelry.com/collections/choker-necklaces-for-women"/>
    <n v="6376"/>
    <x v="28"/>
    <n v="353"/>
    <n v="10000"/>
    <s v="AED"/>
    <n v="8"/>
    <x v="1"/>
    <m/>
    <n v="0"/>
    <x v="220"/>
    <x v="470"/>
    <x v="0"/>
    <s v="AED"/>
    <s v="AED"/>
    <n v="1"/>
    <n v="7.988772"/>
    <s v=""/>
    <s v=""/>
    <s v=""/>
    <s v="Others"/>
    <s v="AED"/>
    <s v="Asia/Kolkata"/>
    <x v="1"/>
    <s v="hair accessories"/>
    <n v="1.22"/>
    <n v="1"/>
    <n v="12.16"/>
    <n v="4.78"/>
  </r>
  <r>
    <n v="3148"/>
    <n v="2"/>
    <x v="96"/>
    <n v="4"/>
    <x v="2"/>
    <x v="847"/>
    <n v="300"/>
    <n v="250"/>
    <s v="#Embrace Your Individuality with X"/>
    <n v="90"/>
    <s v="https://www.abcjewelry.com/women/unique-jewelry/"/>
    <n v="6376"/>
    <x v="28"/>
    <n v="353"/>
    <n v="10000"/>
    <s v="AED"/>
    <n v="32"/>
    <x v="0"/>
    <m/>
    <n v="0"/>
    <x v="220"/>
    <x v="79"/>
    <x v="10"/>
    <s v="AED"/>
    <s v="AED"/>
    <n v="1"/>
    <n v="7.7358140000000004"/>
    <s v=""/>
    <s v=""/>
    <s v=""/>
    <s v="Others"/>
    <s v="AED"/>
    <s v="Asia/Kolkata"/>
    <x v="1"/>
    <s v="beach jewelry"/>
    <n v="1.07"/>
    <n v="1.1100000000000001"/>
    <n v="11.85"/>
    <n v="4.63"/>
  </r>
  <r>
    <n v="3148"/>
    <n v="3"/>
    <x v="97"/>
    <n v="128"/>
    <x v="0"/>
    <x v="847"/>
    <n v="300"/>
    <n v="250"/>
    <s v="#Embrace Your Individuality with X"/>
    <n v="90"/>
    <s v="https://www.abcjewelry.com/collections/multi-strand-necklaces-for-women"/>
    <n v="6376"/>
    <x v="28"/>
    <n v="353"/>
    <n v="10000"/>
    <s v="AED"/>
    <n v="4"/>
    <x v="4"/>
    <m/>
    <n v="0"/>
    <x v="220"/>
    <x v="358"/>
    <x v="8"/>
    <s v="AED"/>
    <s v="AED"/>
    <n v="1"/>
    <n v="9.9847059999999992"/>
    <s v=""/>
    <s v=""/>
    <s v=""/>
    <s v="Others"/>
    <s v="AED"/>
    <s v="Asia/Kolkata"/>
    <x v="1"/>
    <s v="casual jewelry"/>
    <n v="0.72"/>
    <n v="2"/>
    <n v="14.43"/>
    <n v="5.98"/>
  </r>
  <r>
    <n v="3148"/>
    <n v="4"/>
    <x v="98"/>
    <n v="128"/>
    <x v="0"/>
    <x v="847"/>
    <n v="300"/>
    <n v="250"/>
    <s v="#Be Bold. Be X"/>
    <n v="90"/>
    <s v="https://www.abcjewelry.com/collections/long-necklaces-for-women"/>
    <n v="6376"/>
    <x v="28"/>
    <n v="353"/>
    <n v="10000"/>
    <s v="AED"/>
    <n v="8"/>
    <x v="1"/>
    <m/>
    <n v="0"/>
    <x v="220"/>
    <x v="367"/>
    <x v="15"/>
    <s v="AED"/>
    <s v="AED"/>
    <n v="1"/>
    <n v="12.856862"/>
    <s v=""/>
    <s v=""/>
    <s v=""/>
    <s v="Others"/>
    <s v="AED"/>
    <s v="Asia/Kolkata"/>
    <x v="1"/>
    <s v="initial jewelry"/>
    <n v="0.56000000000000005"/>
    <n v="3.21"/>
    <n v="18.11"/>
    <n v="7.7"/>
  </r>
  <r>
    <n v="3148"/>
    <n v="5"/>
    <x v="99"/>
    <n v="128"/>
    <x v="0"/>
    <x v="847"/>
    <n v="300"/>
    <n v="250"/>
    <s v="#Timeless X Style"/>
    <n v="90"/>
    <s v="https://www.abcjewelry.com/collections/vintage-inspired-jewelry-for-women"/>
    <n v="6376"/>
    <x v="28"/>
    <n v="353"/>
    <n v="10000"/>
    <s v="AED"/>
    <n v="32"/>
    <x v="0"/>
    <m/>
    <n v="0"/>
    <x v="220"/>
    <x v="359"/>
    <x v="15"/>
    <s v="AED"/>
    <s v="AED"/>
    <n v="1"/>
    <n v="13.056141999999999"/>
    <s v=""/>
    <s v=""/>
    <s v=""/>
    <s v="Others"/>
    <s v="AED"/>
    <s v="Asia/Kolkata"/>
    <x v="1"/>
    <s v="nature-inspired jewelry"/>
    <n v="0.56000000000000005"/>
    <n v="3.26"/>
    <n v="18.34"/>
    <n v="7.82"/>
  </r>
  <r>
    <n v="3148"/>
    <n v="6"/>
    <x v="100"/>
    <n v="128"/>
    <x v="0"/>
    <x v="847"/>
    <n v="300"/>
    <n v="250"/>
    <s v="#Timeless X Style"/>
    <n v="90"/>
    <s v="https://www.abcjewelry.com/collections/handmade-jewelry-for-women"/>
    <n v="6376"/>
    <x v="28"/>
    <n v="353"/>
    <n v="10000"/>
    <s v="AED"/>
    <n v="8"/>
    <x v="1"/>
    <m/>
    <n v="0"/>
    <x v="220"/>
    <x v="316"/>
    <x v="18"/>
    <s v="AED"/>
    <s v="AED"/>
    <n v="1"/>
    <n v="13.059184"/>
    <s v=""/>
    <s v=""/>
    <s v=""/>
    <s v="Others"/>
    <s v="AED"/>
    <s v="Asia/Kolkata"/>
    <x v="0"/>
    <s v="handmade jewelry"/>
    <n v="0.84"/>
    <n v="2.1800000000000002"/>
    <n v="18.190000000000001"/>
    <n v="7.82"/>
  </r>
  <r>
    <n v="3148"/>
    <n v="7"/>
    <x v="101"/>
    <n v="128"/>
    <x v="0"/>
    <x v="847"/>
    <n v="300"/>
    <n v="250"/>
    <s v="#The Power of X"/>
    <n v="90"/>
    <s v="https://www.abcjewelry.com/collections/cuff-bracelets-for-women"/>
    <n v="6376"/>
    <x v="28"/>
    <n v="353"/>
    <n v="10000"/>
    <s v="AED"/>
    <n v="4"/>
    <x v="4"/>
    <m/>
    <n v="0"/>
    <x v="220"/>
    <x v="284"/>
    <x v="5"/>
    <s v="AED"/>
    <s v="AED"/>
    <n v="1"/>
    <n v="12.859991000000001"/>
    <s v=""/>
    <s v=""/>
    <s v=""/>
    <s v="Others"/>
    <s v="AED"/>
    <s v="Asia/Kolkata"/>
    <x v="1"/>
    <s v="winter jewelry"/>
    <n v="1.57"/>
    <n v="1.17"/>
    <n v="18.37"/>
    <n v="7.7"/>
  </r>
  <r>
    <n v="3148"/>
    <n v="8"/>
    <x v="102"/>
    <n v="4"/>
    <x v="2"/>
    <x v="847"/>
    <n v="300"/>
    <n v="250"/>
    <s v="#The Power of X"/>
    <n v="90"/>
    <s v="https://www.abcjewelry.com/women/statement-jewelry/"/>
    <n v="6376"/>
    <x v="28"/>
    <n v="353"/>
    <n v="10000"/>
    <s v="AED"/>
    <n v="1"/>
    <x v="3"/>
    <m/>
    <n v="0"/>
    <x v="220"/>
    <x v="530"/>
    <x v="0"/>
    <s v="AED"/>
    <s v="AED"/>
    <n v="1"/>
    <n v="13.113785"/>
    <s v=""/>
    <s v=""/>
    <s v=""/>
    <s v="Others"/>
    <s v="AED"/>
    <s v="Asia/Kolkata"/>
    <x v="1"/>
    <s v="sophisticated jewelry"/>
    <n v="1.1299999999999999"/>
    <n v="1.64"/>
    <n v="18.5"/>
    <n v="7.85"/>
  </r>
  <r>
    <n v="3148"/>
    <n v="9"/>
    <x v="103"/>
    <n v="16"/>
    <x v="1"/>
    <x v="847"/>
    <n v="300"/>
    <n v="250"/>
    <s v="#Embrace Your Individuality with X"/>
    <n v="90"/>
    <s v="https://www.abcjewelry.com/collections/vintage-inspired-jewelry-for-women"/>
    <n v="6376"/>
    <x v="28"/>
    <n v="353"/>
    <n v="10000"/>
    <s v="AED"/>
    <n v="8"/>
    <x v="1"/>
    <m/>
    <n v="0"/>
    <x v="220"/>
    <x v="367"/>
    <x v="0"/>
    <s v="AED"/>
    <s v="AED"/>
    <n v="1"/>
    <n v="13.022128"/>
    <s v=""/>
    <s v=""/>
    <s v=""/>
    <s v="Others"/>
    <s v="AED"/>
    <s v="Asia/Kolkata"/>
    <x v="1"/>
    <s v="trendy and timeless jewelry"/>
    <n v="1.1299999999999999"/>
    <n v="1.63"/>
    <n v="18.34"/>
    <n v="7.8"/>
  </r>
  <r>
    <n v="3148"/>
    <n v="10"/>
    <x v="104"/>
    <n v="128"/>
    <x v="0"/>
    <x v="847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32"/>
    <x v="0"/>
    <m/>
    <n v="0"/>
    <x v="220"/>
    <x v="202"/>
    <x v="5"/>
    <s v="AED"/>
    <s v="AED"/>
    <n v="1"/>
    <n v="13.09177"/>
    <s v=""/>
    <s v=""/>
    <s v=""/>
    <s v="Others"/>
    <s v="AED"/>
    <s v="Asia/Kolkata"/>
    <x v="1"/>
    <s v="everyday jewelry"/>
    <n v="1.57"/>
    <n v="1.19"/>
    <n v="18.649999999999999"/>
    <n v="7.84"/>
  </r>
  <r>
    <n v="3148"/>
    <n v="11"/>
    <x v="105"/>
    <n v="4"/>
    <x v="2"/>
    <x v="847"/>
    <n v="300"/>
    <n v="250"/>
    <s v="#Timeless X Style"/>
    <n v="90"/>
    <s v="https://www.abcjewelry.com/women/minimalist-jewelry/"/>
    <n v="6376"/>
    <x v="28"/>
    <n v="353"/>
    <n v="10000"/>
    <s v="AED"/>
    <n v="1"/>
    <x v="3"/>
    <m/>
    <n v="0"/>
    <x v="220"/>
    <x v="447"/>
    <x v="14"/>
    <s v="AED"/>
    <s v="AED"/>
    <n v="1"/>
    <n v="23.858902"/>
    <s v=""/>
    <s v=""/>
    <s v=""/>
    <s v="Others"/>
    <s v="AED"/>
    <s v="Asia/Kolkata"/>
    <x v="1"/>
    <s v="costume jewelry"/>
    <n v="1.68"/>
    <n v="1.59"/>
    <n v="26.75"/>
    <n v="14.28"/>
  </r>
  <r>
    <n v="3148"/>
    <n v="12"/>
    <x v="106"/>
    <n v="128"/>
    <x v="0"/>
    <x v="847"/>
    <n v="300"/>
    <n v="250"/>
    <s v="#The Power of X"/>
    <n v="90"/>
    <s v="https://www.abcjewelry.com/collections/crystal-jewelry-for-women"/>
    <n v="6376"/>
    <x v="28"/>
    <n v="353"/>
    <n v="10000"/>
    <s v="AED"/>
    <n v="64"/>
    <x v="2"/>
    <m/>
    <n v="0"/>
    <x v="220"/>
    <x v="460"/>
    <x v="12"/>
    <s v="AED"/>
    <s v="AED"/>
    <n v="1"/>
    <n v="23.846398000000001"/>
    <s v=""/>
    <s v=""/>
    <s v=""/>
    <s v="Others"/>
    <s v="AED"/>
    <s v="Asia/Kolkata"/>
    <x v="1"/>
    <s v="wedding jewelry"/>
    <n v="1.51"/>
    <n v="1.83"/>
    <n v="27.63"/>
    <n v="14.28"/>
  </r>
  <r>
    <n v="3147"/>
    <n v="0"/>
    <x v="94"/>
    <n v="4"/>
    <x v="2"/>
    <x v="848"/>
    <n v="300"/>
    <n v="250"/>
    <s v="#The X Factor - Fashion for the Fearless"/>
    <n v="90"/>
    <s v="https://www.abcjewelry.com/women/vintage-inspired-jewelry/"/>
    <n v="6376"/>
    <x v="28"/>
    <n v="353"/>
    <n v="10000"/>
    <s v="AED"/>
    <n v="32"/>
    <x v="0"/>
    <m/>
    <n v="0"/>
    <x v="212"/>
    <x v="222"/>
    <x v="9"/>
    <s v="AED"/>
    <s v="AED"/>
    <n v="1"/>
    <n v="7.3275000000000007E-2"/>
    <s v=""/>
    <s v=""/>
    <s v=""/>
    <s v="Others"/>
    <s v="AED"/>
    <s v="Asia/Kolkata"/>
    <x v="1"/>
    <s v="everyday jewelry"/>
    <n v="1.96"/>
    <n v="0.01"/>
    <n v="0.14000000000000001"/>
    <n v="0.1"/>
  </r>
  <r>
    <n v="3147"/>
    <n v="1"/>
    <x v="95"/>
    <n v="4"/>
    <x v="2"/>
    <x v="848"/>
    <n v="300"/>
    <n v="250"/>
    <s v="#Be Bold. Be X"/>
    <n v="90"/>
    <s v="https://www.abcjewelry.com/women/statement-jewelry/"/>
    <n v="6376"/>
    <x v="28"/>
    <n v="353"/>
    <n v="10000"/>
    <s v="AED"/>
    <n v="32"/>
    <x v="0"/>
    <m/>
    <n v="0"/>
    <x v="212"/>
    <x v="96"/>
    <x v="9"/>
    <s v="AED"/>
    <s v="AED"/>
    <n v="1"/>
    <n v="0.20191600000000001"/>
    <s v=""/>
    <s v=""/>
    <s v=""/>
    <s v="Others"/>
    <s v="AED"/>
    <s v="Asia/Kolkata"/>
    <x v="1"/>
    <s v="body chains"/>
    <n v="1.95"/>
    <n v="0.02"/>
    <n v="0.39"/>
    <n v="0.28000000000000003"/>
  </r>
  <r>
    <n v="3147"/>
    <n v="2"/>
    <x v="96"/>
    <n v="16"/>
    <x v="1"/>
    <x v="848"/>
    <n v="300"/>
    <n v="250"/>
    <s v="#Timeless X Style"/>
    <n v="90"/>
    <s v="https://www.abcjewelry.com/collections/cuff-bracelets-for-women"/>
    <n v="6376"/>
    <x v="28"/>
    <n v="353"/>
    <n v="10000"/>
    <s v="AED"/>
    <n v="32"/>
    <x v="0"/>
    <m/>
    <n v="0"/>
    <x v="212"/>
    <x v="87"/>
    <x v="15"/>
    <s v="AED"/>
    <s v="AED"/>
    <n v="1"/>
    <n v="0.172703"/>
    <s v=""/>
    <s v=""/>
    <s v=""/>
    <s v="Others"/>
    <s v="AED"/>
    <s v="Asia/Kolkata"/>
    <x v="1"/>
    <s v="charm bracelets"/>
    <n v="0.78"/>
    <n v="0.04"/>
    <n v="0.34"/>
    <n v="0.24"/>
  </r>
  <r>
    <n v="3147"/>
    <n v="3"/>
    <x v="97"/>
    <n v="4"/>
    <x v="2"/>
    <x v="848"/>
    <n v="300"/>
    <n v="250"/>
    <s v="#Embrace Your Individuality with X"/>
    <n v="90"/>
    <s v="https://www.abcjewelry.com/collections/multi-strand-necklaces-for-women"/>
    <n v="6376"/>
    <x v="28"/>
    <n v="353"/>
    <n v="10000"/>
    <s v="AED"/>
    <n v="1"/>
    <x v="3"/>
    <m/>
    <n v="0"/>
    <x v="212"/>
    <x v="86"/>
    <x v="0"/>
    <s v="AED"/>
    <s v="AED"/>
    <n v="1"/>
    <n v="0.29944900000000002"/>
    <s v=""/>
    <s v=""/>
    <s v=""/>
    <s v="Others"/>
    <s v="AED"/>
    <s v="Asia/Kolkata"/>
    <x v="1"/>
    <s v="choker necklaces"/>
    <n v="1.55"/>
    <n v="0.04"/>
    <n v="0.57999999999999996"/>
    <n v="0.42"/>
  </r>
  <r>
    <n v="3147"/>
    <n v="4"/>
    <x v="98"/>
    <n v="16"/>
    <x v="1"/>
    <x v="848"/>
    <n v="300"/>
    <n v="250"/>
    <s v="#Embrace Your Individuality with X"/>
    <n v="90"/>
    <s v="https://www.abcjewelry.com/collections/tassel-earrings-for-women"/>
    <n v="6376"/>
    <x v="28"/>
    <n v="353"/>
    <n v="10000"/>
    <s v="AED"/>
    <n v="64"/>
    <x v="2"/>
    <m/>
    <n v="0"/>
    <x v="212"/>
    <x v="96"/>
    <x v="19"/>
    <s v="AED"/>
    <s v="AED"/>
    <n v="1"/>
    <n v="0.26049899999999998"/>
    <s v=""/>
    <s v=""/>
    <s v=""/>
    <s v="Others"/>
    <s v="AED"/>
    <s v="Asia/Kolkata"/>
    <x v="1"/>
    <s v="rhinestone jewelry"/>
    <n v="0.39"/>
    <n v="0.13"/>
    <n v="0.51"/>
    <n v="0.36"/>
  </r>
  <r>
    <n v="3147"/>
    <n v="5"/>
    <x v="99"/>
    <n v="4"/>
    <x v="2"/>
    <x v="848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64"/>
    <x v="2"/>
    <m/>
    <n v="0"/>
    <x v="212"/>
    <x v="86"/>
    <x v="0"/>
    <s v="AED"/>
    <s v="AED"/>
    <n v="1"/>
    <n v="0.221359"/>
    <s v=""/>
    <s v=""/>
    <s v=""/>
    <s v="Others"/>
    <s v="AED"/>
    <s v="Asia/Kolkata"/>
    <x v="1"/>
    <s v="cuff bracelets"/>
    <n v="1.55"/>
    <n v="0.03"/>
    <n v="0.43"/>
    <n v="0.31"/>
  </r>
  <r>
    <n v="3147"/>
    <n v="6"/>
    <x v="100"/>
    <n v="16"/>
    <x v="1"/>
    <x v="848"/>
    <n v="300"/>
    <n v="250"/>
    <s v="#The X Factor - Fashion for the Fearless"/>
    <n v="90"/>
    <s v="https://www.abcjewelry.com/women/minimalist-jewelry/"/>
    <n v="6376"/>
    <x v="28"/>
    <n v="353"/>
    <n v="10000"/>
    <s v="AED"/>
    <n v="1"/>
    <x v="3"/>
    <m/>
    <n v="0"/>
    <x v="212"/>
    <x v="186"/>
    <x v="15"/>
    <s v="AED"/>
    <s v="AED"/>
    <n v="1"/>
    <n v="8.1782999999999995E-2"/>
    <s v=""/>
    <s v=""/>
    <s v=""/>
    <s v="Others"/>
    <s v="AED"/>
    <s v="Asia/Kolkata"/>
    <x v="0"/>
    <s v="bohemian jewelry"/>
    <n v="0.78"/>
    <n v="0.02"/>
    <n v="0.16"/>
    <n v="0.11"/>
  </r>
  <r>
    <n v="3147"/>
    <n v="7"/>
    <x v="101"/>
    <n v="128"/>
    <x v="0"/>
    <x v="848"/>
    <n v="300"/>
    <n v="250"/>
    <s v="#The Ultimate Fashion Statement with X"/>
    <n v="90"/>
    <s v="https://www.abcjewelry.com/collections/rhinestone-jewelry-for-women"/>
    <n v="6376"/>
    <x v="28"/>
    <n v="353"/>
    <n v="10000"/>
    <s v="AED"/>
    <n v="1"/>
    <x v="3"/>
    <m/>
    <n v="0"/>
    <x v="212"/>
    <x v="219"/>
    <x v="18"/>
    <s v="AED"/>
    <s v="AED"/>
    <n v="1"/>
    <n v="0.12709200000000001"/>
    <s v=""/>
    <s v=""/>
    <s v=""/>
    <s v="Others"/>
    <s v="AED"/>
    <s v="Asia/Kolkata"/>
    <x v="1"/>
    <s v="dazzling jewelry"/>
    <n v="1.17"/>
    <n v="0.02"/>
    <n v="0.25"/>
    <n v="0.18"/>
  </r>
  <r>
    <n v="3147"/>
    <n v="8"/>
    <x v="102"/>
    <n v="128"/>
    <x v="0"/>
    <x v="848"/>
    <n v="300"/>
    <n v="250"/>
    <s v="#Embrace Your Individuality with X"/>
    <n v="90"/>
    <s v="https://www.abcjewelry.com/women/trendy-jewelry/"/>
    <n v="6376"/>
    <x v="28"/>
    <n v="353"/>
    <n v="10000"/>
    <s v="AED"/>
    <n v="32"/>
    <x v="0"/>
    <m/>
    <n v="0"/>
    <x v="212"/>
    <x v="96"/>
    <x v="9"/>
    <s v="AED"/>
    <s v="AED"/>
    <n v="1"/>
    <n v="6.7423999999999998E-2"/>
    <s v=""/>
    <s v=""/>
    <s v=""/>
    <s v="Others"/>
    <s v="AED"/>
    <s v="Asia/Kolkata"/>
    <x v="1"/>
    <s v="hair accessories"/>
    <n v="1.95"/>
    <n v="0.01"/>
    <n v="0.13"/>
    <n v="0.09"/>
  </r>
  <r>
    <n v="3147"/>
    <n v="9"/>
    <x v="103"/>
    <n v="128"/>
    <x v="0"/>
    <x v="848"/>
    <n v="300"/>
    <n v="250"/>
    <s v="#The Power of X"/>
    <n v="90"/>
    <s v="https://www.abcjewelry.com/collections/layered-necklaces-for-women"/>
    <n v="6376"/>
    <x v="28"/>
    <n v="353"/>
    <n v="10000"/>
    <s v="AED"/>
    <n v="4"/>
    <x v="4"/>
    <m/>
    <n v="0"/>
    <x v="212"/>
    <x v="219"/>
    <x v="15"/>
    <s v="AED"/>
    <s v="AED"/>
    <n v="1"/>
    <n v="0.13389300000000001"/>
    <s v=""/>
    <s v=""/>
    <s v=""/>
    <s v="Others"/>
    <s v="AED"/>
    <s v="Asia/Kolkata"/>
    <x v="1"/>
    <s v="costume jewelry sets"/>
    <n v="0.78"/>
    <n v="0.03"/>
    <n v="0.26"/>
    <n v="0.19"/>
  </r>
  <r>
    <n v="3147"/>
    <n v="10"/>
    <x v="104"/>
    <n v="4"/>
    <x v="2"/>
    <x v="848"/>
    <n v="300"/>
    <n v="250"/>
    <s v="#Timeless X Style"/>
    <n v="90"/>
    <s v="https://www.abcjewelry.com/collections/pendant-necklaces-for-women"/>
    <n v="6376"/>
    <x v="28"/>
    <n v="353"/>
    <n v="10000"/>
    <s v="AED"/>
    <n v="8"/>
    <x v="1"/>
    <m/>
    <n v="0"/>
    <x v="212"/>
    <x v="186"/>
    <x v="0"/>
    <s v="AED"/>
    <s v="AED"/>
    <n v="1"/>
    <n v="0.12127599999999999"/>
    <s v=""/>
    <s v=""/>
    <s v=""/>
    <s v="Others"/>
    <s v="AED"/>
    <s v="Asia/Kolkata"/>
    <x v="1"/>
    <s v="clip-on earrings"/>
    <n v="1.56"/>
    <n v="0.02"/>
    <n v="0.24"/>
    <n v="0.17"/>
  </r>
  <r>
    <n v="3147"/>
    <n v="11"/>
    <x v="105"/>
    <n v="4"/>
    <x v="2"/>
    <x v="848"/>
    <n v="300"/>
    <n v="250"/>
    <s v="#Timeless X Style"/>
    <n v="90"/>
    <s v="https://www.abcjewelry.com/collections/beaded-jewelry-for-women"/>
    <n v="6376"/>
    <x v="28"/>
    <n v="353"/>
    <n v="10000"/>
    <s v="AED"/>
    <n v="4"/>
    <x v="4"/>
    <m/>
    <n v="0"/>
    <x v="212"/>
    <x v="87"/>
    <x v="10"/>
    <s v="AED"/>
    <s v="AED"/>
    <n v="1"/>
    <n v="0.35264499999999999"/>
    <s v=""/>
    <s v=""/>
    <s v=""/>
    <s v="Others"/>
    <s v="AED"/>
    <s v="Asia/Kolkata"/>
    <x v="1"/>
    <s v="crystal jewelry"/>
    <n v="1.36"/>
    <n v="0.05"/>
    <n v="0.68"/>
    <n v="0.49"/>
  </r>
  <r>
    <n v="3147"/>
    <n v="12"/>
    <x v="106"/>
    <n v="128"/>
    <x v="0"/>
    <x v="848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1"/>
    <x v="3"/>
    <m/>
    <n v="0"/>
    <x v="212"/>
    <x v="87"/>
    <x v="15"/>
    <s v="AED"/>
    <s v="AED"/>
    <n v="1"/>
    <n v="0.33171699999999998"/>
    <s v=""/>
    <s v=""/>
    <s v=""/>
    <s v="Others"/>
    <s v="AED"/>
    <s v="Asia/Kolkata"/>
    <x v="1"/>
    <s v="retro jewelry"/>
    <n v="0.78"/>
    <n v="0.08"/>
    <n v="0.64"/>
    <n v="0.46"/>
  </r>
  <r>
    <n v="3148"/>
    <n v="1"/>
    <x v="95"/>
    <n v="4"/>
    <x v="2"/>
    <x v="849"/>
    <n v="300"/>
    <n v="250"/>
    <s v="#The Power of X"/>
    <n v="90"/>
    <s v="https://www.abcjewelry.com/women/designer-inspired-jewelry/"/>
    <n v="6376"/>
    <x v="28"/>
    <n v="353"/>
    <n v="10000"/>
    <s v="AED"/>
    <n v="4"/>
    <x v="4"/>
    <m/>
    <n v="0"/>
    <x v="221"/>
    <x v="222"/>
    <x v="15"/>
    <s v="AED"/>
    <s v="AED"/>
    <n v="1"/>
    <n v="0"/>
    <s v=""/>
    <s v=""/>
    <s v=""/>
    <s v="Others"/>
    <s v="AED"/>
    <s v="Asia/Kolkata"/>
    <x v="1"/>
    <s v="zodiac jewelry"/>
    <n v="0.78"/>
    <n v="0"/>
    <n v="0"/>
    <n v="0"/>
  </r>
  <r>
    <n v="3148"/>
    <n v="6"/>
    <x v="100"/>
    <n v="4"/>
    <x v="2"/>
    <x v="849"/>
    <n v="300"/>
    <n v="250"/>
    <s v="#Embrace Your Individuality with X"/>
    <n v="90"/>
    <s v="https://www.abcjewelry.com/collections/boho-jewelry-for-women"/>
    <n v="6376"/>
    <x v="28"/>
    <n v="353"/>
    <n v="10000"/>
    <s v="AED"/>
    <n v="8"/>
    <x v="1"/>
    <m/>
    <n v="0"/>
    <x v="221"/>
    <x v="89"/>
    <x v="19"/>
    <s v="AED"/>
    <s v="AED"/>
    <n v="1"/>
    <n v="0.40061099999999999"/>
    <s v=""/>
    <s v=""/>
    <s v=""/>
    <s v="Others"/>
    <s v="AED"/>
    <s v="Asia/Kolkata"/>
    <x v="0"/>
    <s v="winter jewelry"/>
    <n v="0.39"/>
    <n v="0.2"/>
    <n v="0.77"/>
    <n v="0.46"/>
  </r>
  <r>
    <n v="3148"/>
    <n v="7"/>
    <x v="101"/>
    <n v="4"/>
    <x v="2"/>
    <x v="849"/>
    <n v="300"/>
    <n v="250"/>
    <s v="#Be Bold. Be X"/>
    <n v="90"/>
    <s v="https://www.abcjewelry.com/women/fashion-jewelry"/>
    <n v="6376"/>
    <x v="28"/>
    <n v="353"/>
    <n v="10000"/>
    <s v="AED"/>
    <n v="4"/>
    <x v="4"/>
    <m/>
    <n v="0"/>
    <x v="221"/>
    <x v="97"/>
    <x v="5"/>
    <s v="AED"/>
    <s v="AED"/>
    <n v="1"/>
    <n v="1.22848"/>
    <s v=""/>
    <s v=""/>
    <s v=""/>
    <s v="Others"/>
    <s v="AED"/>
    <s v="Asia/Kolkata"/>
    <x v="1"/>
    <s v="body chains"/>
    <n v="2.09"/>
    <n v="0.11"/>
    <n v="2.33"/>
    <n v="1.4"/>
  </r>
  <r>
    <n v="3148"/>
    <n v="8"/>
    <x v="102"/>
    <n v="128"/>
    <x v="0"/>
    <x v="849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32"/>
    <x v="0"/>
    <m/>
    <n v="0"/>
    <x v="221"/>
    <x v="223"/>
    <x v="0"/>
    <s v="AED"/>
    <s v="AED"/>
    <n v="1"/>
    <n v="2.4577339999999999"/>
    <s v=""/>
    <s v=""/>
    <s v=""/>
    <s v="Others"/>
    <s v="AED"/>
    <s v="Asia/Kolkata"/>
    <x v="1"/>
    <s v="ear cuffs"/>
    <n v="1.44"/>
    <n v="0.31"/>
    <n v="4.43"/>
    <n v="2.81"/>
  </r>
  <r>
    <n v="3148"/>
    <n v="9"/>
    <x v="103"/>
    <n v="4"/>
    <x v="2"/>
    <x v="849"/>
    <n v="300"/>
    <n v="250"/>
    <s v="#The Ultimate Fashion Statement with X"/>
    <n v="90"/>
    <s v="https://www.abcjewelry.com/women/fashion-jewelry/"/>
    <n v="6376"/>
    <x v="28"/>
    <n v="353"/>
    <n v="10000"/>
    <s v="AED"/>
    <n v="1"/>
    <x v="3"/>
    <m/>
    <n v="0"/>
    <x v="221"/>
    <x v="33"/>
    <x v="10"/>
    <s v="AED"/>
    <s v="AED"/>
    <n v="1"/>
    <n v="2.1588660000000002"/>
    <s v=""/>
    <s v=""/>
    <s v=""/>
    <s v="Others"/>
    <s v="AED"/>
    <s v="Asia/Kolkata"/>
    <x v="1"/>
    <s v="statement rings"/>
    <n v="1.28"/>
    <n v="0.31"/>
    <n v="3.96"/>
    <n v="2.4700000000000002"/>
  </r>
  <r>
    <n v="3148"/>
    <n v="10"/>
    <x v="104"/>
    <n v="128"/>
    <x v="0"/>
    <x v="849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64"/>
    <x v="2"/>
    <m/>
    <n v="0"/>
    <x v="221"/>
    <x v="42"/>
    <x v="8"/>
    <s v="AED"/>
    <s v="AED"/>
    <n v="1"/>
    <n v="2.3236379999999999"/>
    <s v=""/>
    <s v=""/>
    <s v=""/>
    <s v="Others"/>
    <s v="AED"/>
    <s v="Asia/Kolkata"/>
    <x v="1"/>
    <s v="zodiac jewelry"/>
    <n v="0.92"/>
    <n v="0.46"/>
    <n v="4.28"/>
    <n v="2.66"/>
  </r>
  <r>
    <n v="3148"/>
    <n v="11"/>
    <x v="105"/>
    <n v="128"/>
    <x v="0"/>
    <x v="849"/>
    <n v="300"/>
    <n v="250"/>
    <s v="#The Ultimate Fashion Statement with X"/>
    <n v="90"/>
    <s v="https://www.abcjewelry.com/women/fashion-jewelry/"/>
    <n v="6376"/>
    <x v="28"/>
    <n v="353"/>
    <n v="10000"/>
    <s v="AED"/>
    <n v="4"/>
    <x v="4"/>
    <m/>
    <n v="0"/>
    <x v="221"/>
    <x v="35"/>
    <x v="17"/>
    <s v="AED"/>
    <s v="AED"/>
    <n v="1"/>
    <n v="2.9367359999999998"/>
    <s v=""/>
    <s v=""/>
    <s v=""/>
    <s v="Others"/>
    <s v="AED"/>
    <s v="Asia/Kolkata"/>
    <x v="1"/>
    <s v="retro jewelry"/>
    <n v="0.55000000000000004"/>
    <n v="0.98"/>
    <n v="5.34"/>
    <n v="3.36"/>
  </r>
  <r>
    <n v="3148"/>
    <n v="12"/>
    <x v="106"/>
    <n v="128"/>
    <x v="0"/>
    <x v="849"/>
    <n v="300"/>
    <n v="250"/>
    <s v="#The Power of X"/>
    <n v="90"/>
    <s v="https://www.abcjewelry.com/collections/pearl-jewelry-for-women"/>
    <n v="6376"/>
    <x v="28"/>
    <n v="353"/>
    <n v="10000"/>
    <s v="AED"/>
    <n v="1"/>
    <x v="3"/>
    <m/>
    <n v="0"/>
    <x v="221"/>
    <x v="17"/>
    <x v="10"/>
    <s v="AED"/>
    <s v="AED"/>
    <n v="1"/>
    <n v="6.3993650000000004"/>
    <s v=""/>
    <s v=""/>
    <s v=""/>
    <s v="Others"/>
    <s v="AED"/>
    <s v="Asia/Kolkata"/>
    <x v="1"/>
    <s v="chic and affordable jewelry"/>
    <n v="1.1299999999999999"/>
    <n v="0.91"/>
    <n v="10.37"/>
    <n v="7.32"/>
  </r>
  <r>
    <n v="3148"/>
    <n v="6"/>
    <x v="100"/>
    <n v="4"/>
    <x v="2"/>
    <x v="850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64"/>
    <x v="2"/>
    <m/>
    <n v="0"/>
    <x v="216"/>
    <x v="208"/>
    <x v="16"/>
    <s v="AED"/>
    <s v="AED"/>
    <n v="1"/>
    <n v="3.6199560000000002"/>
    <s v=""/>
    <s v=""/>
    <s v=""/>
    <s v="Others"/>
    <s v="AED"/>
    <s v="Asia/Kolkata"/>
    <x v="0"/>
    <s v="birthstone jewelry"/>
    <n v="1.52"/>
    <n v="0.4"/>
    <n v="6.1"/>
    <n v="0.76"/>
  </r>
  <r>
    <n v="3148"/>
    <n v="7"/>
    <x v="101"/>
    <n v="16"/>
    <x v="1"/>
    <x v="850"/>
    <n v="300"/>
    <n v="250"/>
    <s v="#Embrace Your Individuality with X"/>
    <n v="90"/>
    <s v="https://www.abcjewelry.com/women/boho-jewelry/"/>
    <n v="6376"/>
    <x v="28"/>
    <n v="353"/>
    <n v="10000"/>
    <s v="AED"/>
    <n v="4"/>
    <x v="4"/>
    <m/>
    <n v="0"/>
    <x v="216"/>
    <x v="154"/>
    <x v="8"/>
    <s v="AED"/>
    <s v="AED"/>
    <n v="1"/>
    <n v="5.034967"/>
    <s v=""/>
    <s v=""/>
    <s v=""/>
    <s v="Others"/>
    <s v="AED"/>
    <s v="Asia/Kolkata"/>
    <x v="1"/>
    <s v="gemstone jewelry"/>
    <n v="0.84"/>
    <n v="1.01"/>
    <n v="8.43"/>
    <n v="1.06"/>
  </r>
  <r>
    <n v="3148"/>
    <n v="8"/>
    <x v="102"/>
    <n v="128"/>
    <x v="0"/>
    <x v="850"/>
    <n v="300"/>
    <n v="250"/>
    <s v="#Be Bold. Be X"/>
    <n v="90"/>
    <s v="https://www.abcjewelry.com/collections/cuff-bracelets-for-women"/>
    <n v="6376"/>
    <x v="28"/>
    <n v="353"/>
    <n v="10000"/>
    <s v="AED"/>
    <n v="32"/>
    <x v="0"/>
    <m/>
    <n v="0"/>
    <x v="216"/>
    <x v="82"/>
    <x v="18"/>
    <s v="AED"/>
    <s v="AED"/>
    <n v="1"/>
    <n v="6.2930700000000002"/>
    <s v=""/>
    <s v=""/>
    <s v=""/>
    <s v="Others"/>
    <s v="AED"/>
    <s v="Asia/Kolkata"/>
    <x v="1"/>
    <s v="elegant jewelry"/>
    <n v="0.96"/>
    <n v="1.05"/>
    <n v="10.039999999999999"/>
    <n v="1.33"/>
  </r>
  <r>
    <n v="3148"/>
    <n v="9"/>
    <x v="103"/>
    <n v="16"/>
    <x v="1"/>
    <x v="850"/>
    <n v="300"/>
    <n v="250"/>
    <s v="#Timeless X Style"/>
    <n v="90"/>
    <s v="https://www.abcjewelry.com/women/fashion-jewelry"/>
    <n v="6376"/>
    <x v="28"/>
    <n v="353"/>
    <n v="10000"/>
    <s v="AED"/>
    <n v="1"/>
    <x v="3"/>
    <m/>
    <n v="0"/>
    <x v="216"/>
    <x v="296"/>
    <x v="15"/>
    <s v="AED"/>
    <s v="AED"/>
    <n v="1"/>
    <n v="6.6655930000000003"/>
    <s v=""/>
    <s v=""/>
    <s v=""/>
    <s v="Others"/>
    <s v="AED"/>
    <s v="Asia/Kolkata"/>
    <x v="1"/>
    <s v="costume jewelry sets"/>
    <n v="0.63"/>
    <n v="1.67"/>
    <n v="10.55"/>
    <n v="1.41"/>
  </r>
  <r>
    <n v="3148"/>
    <n v="10"/>
    <x v="104"/>
    <n v="16"/>
    <x v="1"/>
    <x v="850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1"/>
    <x v="3"/>
    <m/>
    <n v="0"/>
    <x v="216"/>
    <x v="194"/>
    <x v="15"/>
    <s v="AED"/>
    <s v="AED"/>
    <n v="1"/>
    <n v="6.4148649999999998"/>
    <s v=""/>
    <s v=""/>
    <s v=""/>
    <s v="Others"/>
    <s v="AED"/>
    <s v="Asia/Kolkata"/>
    <x v="1"/>
    <s v="vibrant jewelry"/>
    <n v="0.64"/>
    <n v="1.6"/>
    <n v="10.26"/>
    <n v="1.36"/>
  </r>
  <r>
    <n v="3148"/>
    <n v="11"/>
    <x v="105"/>
    <n v="4"/>
    <x v="2"/>
    <x v="850"/>
    <n v="300"/>
    <n v="250"/>
    <s v="#The Power of X"/>
    <n v="90"/>
    <s v="https://www.abcjewelry.com/collections/pendant-necklaces-for-women"/>
    <n v="6376"/>
    <x v="28"/>
    <n v="353"/>
    <n v="10000"/>
    <s v="AED"/>
    <n v="8"/>
    <x v="1"/>
    <m/>
    <n v="0"/>
    <x v="216"/>
    <x v="28"/>
    <x v="11"/>
    <s v="AED"/>
    <s v="AED"/>
    <n v="1"/>
    <n v="5.9452559999999997"/>
    <s v=""/>
    <s v=""/>
    <s v=""/>
    <s v="Others"/>
    <s v="AED"/>
    <s v="Asia/Kolkata"/>
    <x v="1"/>
    <s v="festival jewelry"/>
    <n v="2.25"/>
    <n v="0.42"/>
    <n v="9.5399999999999991"/>
    <n v="1.26"/>
  </r>
  <r>
    <n v="3148"/>
    <n v="12"/>
    <x v="106"/>
    <n v="128"/>
    <x v="0"/>
    <x v="850"/>
    <n v="300"/>
    <n v="250"/>
    <s v="#Embrace Your Individuality with X"/>
    <n v="90"/>
    <s v="https://www.abcjewelry.com/women/boho-jewelry/"/>
    <n v="6376"/>
    <x v="28"/>
    <n v="353"/>
    <n v="10000"/>
    <s v="AED"/>
    <n v="1"/>
    <x v="3"/>
    <m/>
    <n v="0"/>
    <x v="216"/>
    <x v="13"/>
    <x v="18"/>
    <s v="AED"/>
    <s v="AED"/>
    <n v="1"/>
    <n v="5.1461690000000004"/>
    <s v=""/>
    <s v=""/>
    <s v=""/>
    <s v="Others"/>
    <s v="AED"/>
    <s v="Asia/Kolkata"/>
    <x v="1"/>
    <s v="fashion brooches"/>
    <n v="0.98"/>
    <n v="0.86"/>
    <n v="8.44"/>
    <n v="1.0900000000000001"/>
  </r>
  <r>
    <n v="3148"/>
    <n v="1"/>
    <x v="95"/>
    <n v="16"/>
    <x v="1"/>
    <x v="851"/>
    <n v="300"/>
    <n v="250"/>
    <s v="#The Power of X"/>
    <n v="90"/>
    <s v="https://www.abcjewelry.com/collections/rhinestone-jewelry-for-women"/>
    <n v="6376"/>
    <x v="28"/>
    <n v="353"/>
    <n v="10000"/>
    <s v="AED"/>
    <n v="32"/>
    <x v="0"/>
    <m/>
    <n v="0"/>
    <x v="221"/>
    <x v="222"/>
    <x v="0"/>
    <s v="AED"/>
    <s v="AED"/>
    <n v="1"/>
    <n v="0"/>
    <s v=""/>
    <s v=""/>
    <s v=""/>
    <s v="Others"/>
    <s v="AED"/>
    <s v="Asia/Kolkata"/>
    <x v="1"/>
    <s v="art deco jewelry"/>
    <n v="1.57"/>
    <n v="0"/>
    <n v="0"/>
    <n v="0"/>
  </r>
  <r>
    <n v="3148"/>
    <n v="6"/>
    <x v="100"/>
    <n v="4"/>
    <x v="2"/>
    <x v="851"/>
    <n v="300"/>
    <n v="250"/>
    <s v="#Be Bold. Be X"/>
    <n v="90"/>
    <s v="https://www.abcjewelry.com/collections/long-necklaces-for-women"/>
    <n v="6376"/>
    <x v="28"/>
    <n v="353"/>
    <n v="10000"/>
    <s v="AED"/>
    <n v="32"/>
    <x v="0"/>
    <m/>
    <n v="0"/>
    <x v="221"/>
    <x v="93"/>
    <x v="16"/>
    <s v="AED"/>
    <s v="AED"/>
    <n v="1"/>
    <n v="0.31531999999999999"/>
    <s v=""/>
    <s v=""/>
    <s v=""/>
    <s v="Others"/>
    <s v="AED"/>
    <s v="Asia/Kolkata"/>
    <x v="0"/>
    <s v="crystal jewelry"/>
    <n v="1.74"/>
    <n v="0.04"/>
    <n v="0.61"/>
    <n v="0.36"/>
  </r>
  <r>
    <n v="3148"/>
    <n v="7"/>
    <x v="101"/>
    <n v="128"/>
    <x v="0"/>
    <x v="851"/>
    <n v="300"/>
    <n v="250"/>
    <s v="#The X Factor - Fashion for the Fearless"/>
    <n v="90"/>
    <s v="https://www.abcjewelry.com/women/unique-jewelry/"/>
    <n v="6376"/>
    <x v="28"/>
    <n v="353"/>
    <n v="10000"/>
    <s v="AED"/>
    <n v="4"/>
    <x v="4"/>
    <m/>
    <n v="0"/>
    <x v="221"/>
    <x v="55"/>
    <x v="17"/>
    <s v="AED"/>
    <s v="AED"/>
    <n v="1"/>
    <n v="0.87976399999999999"/>
    <s v=""/>
    <s v=""/>
    <s v=""/>
    <s v="Others"/>
    <s v="AED"/>
    <s v="Asia/Kolkata"/>
    <x v="1"/>
    <s v="victorian jewelry"/>
    <n v="0.56000000000000005"/>
    <n v="0.28999999999999998"/>
    <n v="1.65"/>
    <n v="1.01"/>
  </r>
  <r>
    <n v="3148"/>
    <n v="8"/>
    <x v="102"/>
    <n v="4"/>
    <x v="2"/>
    <x v="851"/>
    <n v="300"/>
    <n v="250"/>
    <s v="#The Power of X"/>
    <n v="90"/>
    <s v="https://www.abcjewelry.com/collections/boho-jewelry-for-women"/>
    <n v="6376"/>
    <x v="28"/>
    <n v="353"/>
    <n v="10000"/>
    <s v="AED"/>
    <n v="64"/>
    <x v="2"/>
    <m/>
    <n v="0"/>
    <x v="221"/>
    <x v="8"/>
    <x v="9"/>
    <s v="AED"/>
    <s v="AED"/>
    <n v="1"/>
    <n v="2.9692180000000001"/>
    <s v=""/>
    <s v=""/>
    <s v=""/>
    <s v="Others"/>
    <s v="AED"/>
    <s v="Asia/Kolkata"/>
    <x v="1"/>
    <s v="bridal jewelry"/>
    <n v="1.76"/>
    <n v="0.3"/>
    <n v="5.22"/>
    <n v="3.39"/>
  </r>
  <r>
    <n v="3148"/>
    <n v="9"/>
    <x v="103"/>
    <n v="128"/>
    <x v="0"/>
    <x v="851"/>
    <n v="300"/>
    <n v="250"/>
    <s v="#The X Factor - Fashion for the Fearless"/>
    <n v="90"/>
    <s v="https://www.abcjewelry.com/women/boho-jewelry/"/>
    <n v="6376"/>
    <x v="28"/>
    <n v="353"/>
    <n v="10000"/>
    <s v="AED"/>
    <n v="32"/>
    <x v="0"/>
    <m/>
    <n v="0"/>
    <x v="221"/>
    <x v="12"/>
    <x v="0"/>
    <s v="AED"/>
    <s v="AED"/>
    <n v="1"/>
    <n v="2.3998360000000001"/>
    <s v=""/>
    <s v=""/>
    <s v=""/>
    <s v="Others"/>
    <s v="AED"/>
    <s v="Asia/Kolkata"/>
    <x v="1"/>
    <s v="bohemian jewelry"/>
    <n v="1.45"/>
    <n v="0.3"/>
    <n v="4.34"/>
    <n v="2.74"/>
  </r>
  <r>
    <n v="3148"/>
    <n v="10"/>
    <x v="104"/>
    <n v="128"/>
    <x v="0"/>
    <x v="851"/>
    <n v="300"/>
    <n v="250"/>
    <s v="#Embrace Your Individuality with X"/>
    <n v="90"/>
    <s v="https://www.abcjewelry.com/collections/chunky-jewelry-for-women"/>
    <n v="6376"/>
    <x v="28"/>
    <n v="353"/>
    <n v="10000"/>
    <s v="AED"/>
    <n v="8"/>
    <x v="1"/>
    <m/>
    <n v="0"/>
    <x v="221"/>
    <x v="35"/>
    <x v="16"/>
    <s v="AED"/>
    <s v="AED"/>
    <n v="1"/>
    <n v="2.5565920000000002"/>
    <s v=""/>
    <s v=""/>
    <s v=""/>
    <s v="Others"/>
    <s v="AED"/>
    <s v="Asia/Kolkata"/>
    <x v="1"/>
    <s v="art nouveau jewelry"/>
    <n v="1.64"/>
    <n v="0.28000000000000003"/>
    <n v="4.6500000000000004"/>
    <n v="2.92"/>
  </r>
  <r>
    <n v="3148"/>
    <n v="11"/>
    <x v="105"/>
    <n v="4"/>
    <x v="2"/>
    <x v="851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4"/>
    <x v="4"/>
    <m/>
    <n v="0"/>
    <x v="221"/>
    <x v="139"/>
    <x v="17"/>
    <s v="AED"/>
    <s v="AED"/>
    <n v="1"/>
    <n v="4.1736069999999996"/>
    <s v=""/>
    <s v=""/>
    <s v=""/>
    <s v="Others"/>
    <s v="AED"/>
    <s v="Asia/Kolkata"/>
    <x v="1"/>
    <s v="layered bracelets"/>
    <n v="0.51"/>
    <n v="1.39"/>
    <n v="7.13"/>
    <n v="4.7699999999999996"/>
  </r>
  <r>
    <n v="3148"/>
    <n v="12"/>
    <x v="106"/>
    <n v="128"/>
    <x v="0"/>
    <x v="851"/>
    <n v="300"/>
    <n v="250"/>
    <s v="#The X Factor - Fashion for the Fearless"/>
    <n v="90"/>
    <s v="https://www.abcjewelry.com/women/minimalist-jewelry/"/>
    <n v="6376"/>
    <x v="28"/>
    <n v="353"/>
    <n v="10000"/>
    <s v="AED"/>
    <n v="8"/>
    <x v="1"/>
    <m/>
    <n v="0"/>
    <x v="221"/>
    <x v="79"/>
    <x v="5"/>
    <s v="AED"/>
    <s v="AED"/>
    <n v="1"/>
    <n v="8.1472920000000002"/>
    <s v=""/>
    <s v=""/>
    <s v=""/>
    <s v="Others"/>
    <s v="AED"/>
    <s v="Asia/Kolkata"/>
    <x v="1"/>
    <s v="jewelry sets"/>
    <n v="1.68"/>
    <n v="0.74"/>
    <n v="12.48"/>
    <n v="9.31"/>
  </r>
  <r>
    <n v="3148"/>
    <n v="6"/>
    <x v="100"/>
    <n v="4"/>
    <x v="2"/>
    <x v="852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4"/>
    <x v="4"/>
    <m/>
    <n v="0"/>
    <x v="216"/>
    <x v="15"/>
    <x v="18"/>
    <s v="AED"/>
    <s v="AED"/>
    <n v="1"/>
    <n v="4.882301"/>
    <s v=""/>
    <s v=""/>
    <s v=""/>
    <s v="Others"/>
    <s v="AED"/>
    <s v="Asia/Kolkata"/>
    <x v="0"/>
    <s v="bold jewelry"/>
    <n v="0.97"/>
    <n v="0.81"/>
    <n v="7.9"/>
    <n v="1.03"/>
  </r>
  <r>
    <n v="3148"/>
    <n v="7"/>
    <x v="101"/>
    <n v="128"/>
    <x v="0"/>
    <x v="852"/>
    <n v="300"/>
    <n v="250"/>
    <s v="#Timeless X Style"/>
    <n v="90"/>
    <s v="https://www.abcjewelry.com/collections/costume-jewelry-for-women"/>
    <n v="6376"/>
    <x v="28"/>
    <n v="353"/>
    <n v="10000"/>
    <s v="AED"/>
    <n v="64"/>
    <x v="2"/>
    <m/>
    <n v="0"/>
    <x v="216"/>
    <x v="234"/>
    <x v="7"/>
    <s v="AED"/>
    <s v="AED"/>
    <n v="1"/>
    <n v="7.5747070000000001"/>
    <s v=""/>
    <s v=""/>
    <s v=""/>
    <s v="Others"/>
    <s v="AED"/>
    <s v="Asia/Kolkata"/>
    <x v="1"/>
    <s v="initial jewelry"/>
    <n v="1.86"/>
    <n v="0.63"/>
    <n v="11.76"/>
    <n v="1.6"/>
  </r>
  <r>
    <n v="3148"/>
    <n v="8"/>
    <x v="102"/>
    <n v="16"/>
    <x v="1"/>
    <x v="852"/>
    <n v="300"/>
    <n v="250"/>
    <s v="#Timeless X Style"/>
    <n v="90"/>
    <s v="https://www.abcjewelry.com/women/unique-jewelry/"/>
    <n v="6376"/>
    <x v="28"/>
    <n v="353"/>
    <n v="10000"/>
    <s v="AED"/>
    <n v="64"/>
    <x v="2"/>
    <m/>
    <n v="0"/>
    <x v="216"/>
    <x v="315"/>
    <x v="18"/>
    <s v="AED"/>
    <s v="AED"/>
    <n v="1"/>
    <n v="7.4022959999999998"/>
    <s v=""/>
    <s v=""/>
    <s v=""/>
    <s v="Others"/>
    <s v="AED"/>
    <s v="Asia/Kolkata"/>
    <x v="1"/>
    <s v="clip-on earrings"/>
    <n v="0.92"/>
    <n v="1.23"/>
    <n v="11.37"/>
    <n v="1.56"/>
  </r>
  <r>
    <n v="3148"/>
    <n v="9"/>
    <x v="103"/>
    <n v="16"/>
    <x v="1"/>
    <x v="852"/>
    <n v="300"/>
    <n v="250"/>
    <s v="#The Power of X"/>
    <n v="90"/>
    <s v="https://www.abcjewelry.com/women/designer-inspired-jewelry/"/>
    <n v="6376"/>
    <x v="28"/>
    <n v="353"/>
    <n v="10000"/>
    <s v="AED"/>
    <n v="4"/>
    <x v="4"/>
    <m/>
    <n v="0"/>
    <x v="216"/>
    <x v="315"/>
    <x v="17"/>
    <s v="AED"/>
    <s v="AED"/>
    <n v="1"/>
    <n v="7.419111"/>
    <s v=""/>
    <s v=""/>
    <s v=""/>
    <s v="Others"/>
    <s v="AED"/>
    <s v="Asia/Kolkata"/>
    <x v="1"/>
    <s v="everyday jewelry"/>
    <n v="0.46"/>
    <n v="2.4700000000000002"/>
    <n v="11.4"/>
    <n v="1.57"/>
  </r>
  <r>
    <n v="3148"/>
    <n v="10"/>
    <x v="104"/>
    <n v="4"/>
    <x v="2"/>
    <x v="852"/>
    <n v="300"/>
    <n v="250"/>
    <s v="#The Power of X"/>
    <n v="90"/>
    <s v="https://www.abcjewelry.com/collections"/>
    <n v="6376"/>
    <x v="28"/>
    <n v="353"/>
    <n v="10000"/>
    <s v="AED"/>
    <n v="32"/>
    <x v="0"/>
    <m/>
    <n v="0"/>
    <x v="216"/>
    <x v="109"/>
    <x v="18"/>
    <s v="AED"/>
    <s v="AED"/>
    <n v="1"/>
    <n v="7.9488890000000003"/>
    <s v=""/>
    <s v=""/>
    <s v=""/>
    <s v="Others"/>
    <s v="AED"/>
    <s v="Asia/Kolkata"/>
    <x v="1"/>
    <s v="trendy and timeless jewelry"/>
    <n v="0.92"/>
    <n v="1.32"/>
    <n v="12.19"/>
    <n v="1.68"/>
  </r>
  <r>
    <n v="3148"/>
    <n v="11"/>
    <x v="105"/>
    <n v="16"/>
    <x v="1"/>
    <x v="852"/>
    <n v="300"/>
    <n v="250"/>
    <s v="#The Power of X"/>
    <n v="90"/>
    <s v="https://www.abcjewelry.com/collections/crystal-jewelry-for-women"/>
    <n v="6376"/>
    <x v="28"/>
    <n v="353"/>
    <n v="10000"/>
    <s v="AED"/>
    <n v="32"/>
    <x v="0"/>
    <m/>
    <n v="0"/>
    <x v="216"/>
    <x v="180"/>
    <x v="5"/>
    <s v="AED"/>
    <s v="AED"/>
    <n v="1"/>
    <n v="7.8870459999999998"/>
    <s v=""/>
    <s v=""/>
    <s v=""/>
    <s v="Others"/>
    <s v="AED"/>
    <s v="Asia/Kolkata"/>
    <x v="1"/>
    <s v="anklets"/>
    <n v="1.68"/>
    <n v="0.72"/>
    <n v="12.06"/>
    <n v="1.67"/>
  </r>
  <r>
    <n v="3148"/>
    <n v="12"/>
    <x v="106"/>
    <n v="4"/>
    <x v="2"/>
    <x v="852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1"/>
    <x v="3"/>
    <m/>
    <n v="0"/>
    <x v="216"/>
    <x v="315"/>
    <x v="12"/>
    <s v="AED"/>
    <s v="AED"/>
    <n v="1"/>
    <n v="6.8513770000000003"/>
    <s v=""/>
    <s v=""/>
    <s v=""/>
    <s v="Others"/>
    <s v="AED"/>
    <s v="Asia/Kolkata"/>
    <x v="1"/>
    <s v="mixed metal jewelry"/>
    <n v="2"/>
    <n v="0.53"/>
    <n v="10.52"/>
    <n v="1.45"/>
  </r>
  <r>
    <n v="3148"/>
    <n v="0"/>
    <x v="57"/>
    <n v="16"/>
    <x v="1"/>
    <x v="853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4"/>
    <x v="4"/>
    <m/>
    <n v="0"/>
    <x v="222"/>
    <x v="87"/>
    <x v="9"/>
    <s v="AED"/>
    <s v="AED"/>
    <n v="1"/>
    <n v="0.25165900000000002"/>
    <s v=""/>
    <s v=""/>
    <s v=""/>
    <s v="Others"/>
    <s v="AED"/>
    <s v="Asia/Kolkata"/>
    <x v="1"/>
    <s v="summer jewelry"/>
    <n v="1.94"/>
    <n v="0.03"/>
    <n v="0.49"/>
    <n v="0.62"/>
  </r>
  <r>
    <n v="3148"/>
    <n v="1"/>
    <x v="58"/>
    <n v="16"/>
    <x v="1"/>
    <x v="853"/>
    <n v="300"/>
    <n v="250"/>
    <s v="#The Power of X"/>
    <n v="90"/>
    <s v="https://www.abcjewelry.com/collections/statement-jewelry-for-women"/>
    <n v="6376"/>
    <x v="28"/>
    <n v="353"/>
    <n v="10000"/>
    <s v="AED"/>
    <n v="8"/>
    <x v="1"/>
    <m/>
    <n v="0"/>
    <x v="222"/>
    <x v="162"/>
    <x v="17"/>
    <s v="AED"/>
    <s v="AED"/>
    <n v="1"/>
    <n v="1.285636"/>
    <s v=""/>
    <s v=""/>
    <s v=""/>
    <s v="Others"/>
    <s v="AED"/>
    <s v="Asia/Kolkata"/>
    <x v="1"/>
    <s v="baroque jewelry"/>
    <n v="0.56000000000000005"/>
    <n v="0.43"/>
    <n v="2.4"/>
    <n v="3.15"/>
  </r>
  <r>
    <n v="3148"/>
    <n v="2"/>
    <x v="59"/>
    <n v="4"/>
    <x v="2"/>
    <x v="853"/>
    <n v="300"/>
    <n v="250"/>
    <s v="#The Power of X"/>
    <n v="90"/>
    <s v="https://www.abcjewelry.com/collections/tassel-earrings-for-women"/>
    <n v="6376"/>
    <x v="28"/>
    <n v="353"/>
    <n v="10000"/>
    <s v="AED"/>
    <n v="4"/>
    <x v="4"/>
    <m/>
    <n v="0"/>
    <x v="222"/>
    <x v="55"/>
    <x v="5"/>
    <s v="AED"/>
    <s v="AED"/>
    <n v="1"/>
    <n v="1.236029"/>
    <s v=""/>
    <s v=""/>
    <s v=""/>
    <s v="Others"/>
    <s v="AED"/>
    <s v="Asia/Kolkata"/>
    <x v="0"/>
    <s v="body piercings"/>
    <n v="2.06"/>
    <n v="0.11"/>
    <n v="2.3199999999999998"/>
    <n v="3.02"/>
  </r>
  <r>
    <n v="3148"/>
    <n v="3"/>
    <x v="60"/>
    <n v="128"/>
    <x v="0"/>
    <x v="853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1"/>
    <x v="3"/>
    <m/>
    <n v="0"/>
    <x v="222"/>
    <x v="218"/>
    <x v="8"/>
    <s v="AED"/>
    <s v="AED"/>
    <n v="1"/>
    <n v="1.284656"/>
    <s v=""/>
    <s v=""/>
    <s v=""/>
    <s v="Others"/>
    <s v="AED"/>
    <s v="Asia/Kolkata"/>
    <x v="1"/>
    <s v="chic and affordable jewelry"/>
    <n v="0.93"/>
    <n v="0.26"/>
    <n v="2.4"/>
    <n v="3.14"/>
  </r>
  <r>
    <n v="3148"/>
    <n v="4"/>
    <x v="61"/>
    <n v="4"/>
    <x v="2"/>
    <x v="853"/>
    <n v="300"/>
    <n v="250"/>
    <s v="#Embrace Your Individuality with X"/>
    <n v="90"/>
    <s v="https://www.abcjewelry.com/women/fashion-jewelry"/>
    <n v="6376"/>
    <x v="28"/>
    <n v="353"/>
    <n v="10000"/>
    <s v="AED"/>
    <n v="32"/>
    <x v="0"/>
    <m/>
    <n v="0"/>
    <x v="222"/>
    <x v="84"/>
    <x v="16"/>
    <s v="AED"/>
    <s v="AED"/>
    <n v="1"/>
    <n v="1.298246"/>
    <s v=""/>
    <s v=""/>
    <s v=""/>
    <s v="Others"/>
    <s v="AED"/>
    <s v="Asia/Kolkata"/>
    <x v="1"/>
    <s v="casual jewelry"/>
    <n v="1.69"/>
    <n v="0.14000000000000001"/>
    <n v="2.4300000000000002"/>
    <n v="3.18"/>
  </r>
  <r>
    <n v="3148"/>
    <n v="5"/>
    <x v="62"/>
    <n v="4"/>
    <x v="2"/>
    <x v="853"/>
    <n v="300"/>
    <n v="250"/>
    <s v="#Timeless X Style"/>
    <n v="90"/>
    <s v="https://www.abcjewelry.com/women/statement-jewelry/"/>
    <n v="6376"/>
    <x v="28"/>
    <n v="353"/>
    <n v="10000"/>
    <s v="AED"/>
    <n v="64"/>
    <x v="2"/>
    <m/>
    <n v="0"/>
    <x v="222"/>
    <x v="55"/>
    <x v="10"/>
    <s v="AED"/>
    <s v="AED"/>
    <n v="1"/>
    <n v="1.313771"/>
    <s v=""/>
    <s v=""/>
    <s v=""/>
    <s v="Others"/>
    <s v="AED"/>
    <s v="Asia/Kolkata"/>
    <x v="1"/>
    <s v="long necklaces"/>
    <n v="1.31"/>
    <n v="0.19"/>
    <n v="2.46"/>
    <n v="3.21"/>
  </r>
  <r>
    <n v="3148"/>
    <n v="6"/>
    <x v="63"/>
    <n v="4"/>
    <x v="2"/>
    <x v="853"/>
    <n v="300"/>
    <n v="250"/>
    <s v="#The Power of X"/>
    <n v="90"/>
    <s v="https://www.abcjewelry.com/women/costume-jewelry/"/>
    <n v="6376"/>
    <x v="28"/>
    <n v="353"/>
    <n v="10000"/>
    <s v="AED"/>
    <n v="8"/>
    <x v="1"/>
    <m/>
    <n v="0"/>
    <x v="222"/>
    <x v="187"/>
    <x v="9"/>
    <s v="AED"/>
    <s v="AED"/>
    <n v="1"/>
    <n v="1.2812049999999999"/>
    <s v=""/>
    <s v=""/>
    <s v=""/>
    <s v="Others"/>
    <s v="AED"/>
    <s v="Asia/Kolkata"/>
    <x v="1"/>
    <s v="designer-inspired jewelry"/>
    <n v="1.89"/>
    <n v="0.13"/>
    <n v="2.42"/>
    <n v="3.13"/>
  </r>
  <r>
    <n v="3148"/>
    <n v="7"/>
    <x v="64"/>
    <n v="4"/>
    <x v="2"/>
    <x v="853"/>
    <n v="300"/>
    <n v="250"/>
    <s v="#The Power of X"/>
    <n v="90"/>
    <s v="https://www.abcjewelry.com/collections/trendy-jewelry-for-women"/>
    <n v="6376"/>
    <x v="28"/>
    <n v="353"/>
    <n v="10000"/>
    <s v="AED"/>
    <n v="64"/>
    <x v="2"/>
    <m/>
    <n v="0"/>
    <x v="222"/>
    <x v="83"/>
    <x v="10"/>
    <s v="AED"/>
    <s v="AED"/>
    <n v="1"/>
    <n v="1.2794749999999999"/>
    <s v=""/>
    <s v=""/>
    <s v=""/>
    <s v="Others"/>
    <s v="AED"/>
    <s v="Asia/Kolkata"/>
    <x v="1"/>
    <s v="vintage-inspired jewelry"/>
    <n v="1.32"/>
    <n v="0.18"/>
    <n v="2.41"/>
    <n v="3.13"/>
  </r>
  <r>
    <n v="3148"/>
    <n v="8"/>
    <x v="65"/>
    <n v="128"/>
    <x v="0"/>
    <x v="853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4"/>
    <x v="4"/>
    <m/>
    <n v="0"/>
    <x v="222"/>
    <x v="55"/>
    <x v="0"/>
    <s v="AED"/>
    <s v="AED"/>
    <n v="1"/>
    <n v="1.3089729999999999"/>
    <s v=""/>
    <s v=""/>
    <s v=""/>
    <s v="Others"/>
    <s v="AED"/>
    <s v="Asia/Kolkata"/>
    <x v="1"/>
    <s v="beaded jewelry"/>
    <n v="1.5"/>
    <n v="0.16"/>
    <n v="2.46"/>
    <n v="3.2"/>
  </r>
  <r>
    <n v="3148"/>
    <n v="9"/>
    <x v="66"/>
    <n v="4"/>
    <x v="2"/>
    <x v="853"/>
    <n v="300"/>
    <n v="250"/>
    <s v="#Embrace Your Individuality with X"/>
    <n v="90"/>
    <s v="https://www.abcjewelry.com/women/fashion-jewelry"/>
    <n v="6376"/>
    <x v="28"/>
    <n v="353"/>
    <n v="10000"/>
    <s v="AED"/>
    <n v="8"/>
    <x v="1"/>
    <m/>
    <n v="0"/>
    <x v="222"/>
    <x v="55"/>
    <x v="19"/>
    <s v="AED"/>
    <s v="AED"/>
    <n v="1"/>
    <n v="1.258901"/>
    <s v=""/>
    <s v=""/>
    <s v=""/>
    <s v="Others"/>
    <s v="AED"/>
    <s v="Asia/Kolkata"/>
    <x v="0"/>
    <s v="crystal jewelry"/>
    <n v="0.38"/>
    <n v="0.63"/>
    <n v="2.36"/>
    <n v="3.08"/>
  </r>
  <r>
    <n v="3148"/>
    <n v="10"/>
    <x v="67"/>
    <n v="4"/>
    <x v="2"/>
    <x v="853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1"/>
    <x v="3"/>
    <m/>
    <n v="0"/>
    <x v="222"/>
    <x v="55"/>
    <x v="16"/>
    <s v="AED"/>
    <s v="AED"/>
    <n v="1"/>
    <n v="1.2418940000000001"/>
    <s v=""/>
    <s v=""/>
    <s v=""/>
    <s v="Others"/>
    <s v="AED"/>
    <s v="Asia/Kolkata"/>
    <x v="1"/>
    <s v="artisanal jewelry"/>
    <n v="1.69"/>
    <n v="0.14000000000000001"/>
    <n v="2.33"/>
    <n v="3.04"/>
  </r>
  <r>
    <n v="3148"/>
    <n v="11"/>
    <x v="68"/>
    <n v="16"/>
    <x v="1"/>
    <x v="853"/>
    <n v="300"/>
    <n v="250"/>
    <s v="#The Ultimate Fashion Statement with X"/>
    <n v="90"/>
    <s v="https://www.abcjewelry.com/women/fashion-jewelry/"/>
    <n v="6376"/>
    <x v="28"/>
    <n v="353"/>
    <n v="10000"/>
    <s v="AED"/>
    <n v="32"/>
    <x v="0"/>
    <m/>
    <n v="0"/>
    <x v="222"/>
    <x v="160"/>
    <x v="10"/>
    <s v="AED"/>
    <s v="AED"/>
    <n v="1"/>
    <n v="1.2923960000000001"/>
    <s v=""/>
    <s v=""/>
    <s v=""/>
    <s v="Others"/>
    <s v="AED"/>
    <s v="Asia/Kolkata"/>
    <x v="1"/>
    <s v="pearl jewelry"/>
    <n v="1.32"/>
    <n v="0.18"/>
    <n v="2.4300000000000002"/>
    <n v="3.16"/>
  </r>
  <r>
    <n v="3148"/>
    <n v="12"/>
    <x v="69"/>
    <n v="128"/>
    <x v="0"/>
    <x v="853"/>
    <n v="300"/>
    <n v="250"/>
    <s v="#Timeless X Style"/>
    <n v="90"/>
    <s v="https://www.abcjewelry.com/women/costume-jewelry/"/>
    <n v="6376"/>
    <x v="28"/>
    <n v="353"/>
    <n v="10000"/>
    <s v="AED"/>
    <n v="32"/>
    <x v="0"/>
    <m/>
    <n v="0"/>
    <x v="222"/>
    <x v="84"/>
    <x v="17"/>
    <s v="AED"/>
    <s v="AED"/>
    <n v="1"/>
    <n v="1.1376139999999999"/>
    <s v=""/>
    <s v=""/>
    <s v=""/>
    <s v="Others"/>
    <s v="AED"/>
    <s v="Asia/Kolkata"/>
    <x v="1"/>
    <s v="drop earrings"/>
    <n v="0.56000000000000005"/>
    <n v="0.38"/>
    <n v="2.13"/>
    <n v="2.78"/>
  </r>
  <r>
    <n v="3148"/>
    <n v="13"/>
    <x v="70"/>
    <n v="128"/>
    <x v="0"/>
    <x v="853"/>
    <n v="300"/>
    <n v="250"/>
    <s v="#Timeless X Style"/>
    <n v="90"/>
    <s v="https://www.abcjewelry.com/collections/boho-jewelry-for-women"/>
    <n v="6376"/>
    <x v="28"/>
    <n v="353"/>
    <n v="10000"/>
    <s v="AED"/>
    <n v="4"/>
    <x v="4"/>
    <m/>
    <n v="0"/>
    <x v="222"/>
    <x v="185"/>
    <x v="9"/>
    <s v="AED"/>
    <s v="AED"/>
    <n v="1"/>
    <n v="1.336098"/>
    <s v=""/>
    <s v=""/>
    <s v=""/>
    <s v="Others"/>
    <s v="AED"/>
    <s v="Asia/Kolkata"/>
    <x v="1"/>
    <s v="layered bracelets"/>
    <n v="1.88"/>
    <n v="0.13"/>
    <n v="2.5099999999999998"/>
    <n v="3.27"/>
  </r>
  <r>
    <n v="3148"/>
    <n v="14"/>
    <x v="71"/>
    <n v="16"/>
    <x v="1"/>
    <x v="853"/>
    <n v="300"/>
    <n v="250"/>
    <s v="#The Power of X"/>
    <n v="90"/>
    <s v="https://www.abcjewelry.com/collections/crystal-jewelry-for-women"/>
    <n v="6376"/>
    <x v="28"/>
    <n v="353"/>
    <n v="10000"/>
    <s v="AED"/>
    <n v="8"/>
    <x v="1"/>
    <m/>
    <n v="0"/>
    <x v="222"/>
    <x v="185"/>
    <x v="19"/>
    <s v="AED"/>
    <s v="AED"/>
    <n v="1"/>
    <n v="1.331337"/>
    <s v=""/>
    <s v=""/>
    <s v=""/>
    <s v="Others"/>
    <s v="AED"/>
    <s v="Asia/Kolkata"/>
    <x v="1"/>
    <s v="funky jewelry"/>
    <n v="0.38"/>
    <n v="0.67"/>
    <n v="2.5"/>
    <n v="3.26"/>
  </r>
  <r>
    <n v="3148"/>
    <n v="15"/>
    <x v="72"/>
    <n v="128"/>
    <x v="0"/>
    <x v="853"/>
    <n v="300"/>
    <n v="250"/>
    <s v="#Embrace Your Individuality with X"/>
    <n v="90"/>
    <s v="https://www.abcjewelry.com/women/fashion-jewelry/"/>
    <n v="6376"/>
    <x v="28"/>
    <n v="353"/>
    <n v="10000"/>
    <s v="AED"/>
    <n v="8"/>
    <x v="1"/>
    <m/>
    <n v="0"/>
    <x v="222"/>
    <x v="160"/>
    <x v="9"/>
    <s v="AED"/>
    <s v="AED"/>
    <n v="1"/>
    <n v="1.3049679999999999"/>
    <s v=""/>
    <s v=""/>
    <s v=""/>
    <s v="Others"/>
    <s v="AED"/>
    <s v="Asia/Kolkata"/>
    <x v="1"/>
    <s v="hair accessories"/>
    <n v="1.88"/>
    <n v="0.13"/>
    <n v="2.46"/>
    <n v="3.19"/>
  </r>
  <r>
    <n v="3148"/>
    <n v="16"/>
    <x v="73"/>
    <n v="128"/>
    <x v="0"/>
    <x v="853"/>
    <n v="300"/>
    <n v="250"/>
    <s v="#Embrace Your Individuality with X"/>
    <n v="90"/>
    <s v="https://www.abcjewelry.com/collections/layered-jewelry-for-women"/>
    <n v="6376"/>
    <x v="28"/>
    <n v="353"/>
    <n v="10000"/>
    <s v="AED"/>
    <n v="64"/>
    <x v="2"/>
    <m/>
    <n v="0"/>
    <x v="222"/>
    <x v="84"/>
    <x v="0"/>
    <s v="AED"/>
    <s v="AED"/>
    <n v="1"/>
    <n v="1.307636"/>
    <s v=""/>
    <s v=""/>
    <s v=""/>
    <s v="Others"/>
    <s v="AED"/>
    <s v="Asia/Kolkata"/>
    <x v="0"/>
    <s v="winter jewelry"/>
    <n v="1.5"/>
    <n v="0.16"/>
    <n v="2.4500000000000002"/>
    <n v="3.2"/>
  </r>
  <r>
    <n v="3148"/>
    <n v="17"/>
    <x v="74"/>
    <n v="16"/>
    <x v="1"/>
    <x v="853"/>
    <n v="300"/>
    <n v="250"/>
    <s v="#Timeless X Style"/>
    <n v="90"/>
    <s v="https://www.abcjewelry.com/collections/tassel-earrings-for-women"/>
    <n v="6376"/>
    <x v="28"/>
    <n v="353"/>
    <n v="10000"/>
    <s v="AED"/>
    <n v="4"/>
    <x v="4"/>
    <m/>
    <n v="0"/>
    <x v="222"/>
    <x v="55"/>
    <x v="18"/>
    <s v="AED"/>
    <s v="AED"/>
    <n v="1"/>
    <n v="1.306629"/>
    <s v=""/>
    <s v=""/>
    <s v=""/>
    <s v="Others"/>
    <s v="AED"/>
    <s v="Asia/Kolkata"/>
    <x v="1"/>
    <s v="layered jewelry"/>
    <n v="1.1299999999999999"/>
    <n v="0.22"/>
    <n v="2.4500000000000002"/>
    <n v="3.2"/>
  </r>
  <r>
    <n v="3148"/>
    <n v="18"/>
    <x v="75"/>
    <n v="128"/>
    <x v="0"/>
    <x v="853"/>
    <n v="300"/>
    <n v="250"/>
    <s v="#Timeless X Style"/>
    <n v="90"/>
    <s v="https://www.abcjewelry.com/collections/mixed-metal-jewelry-for-women"/>
    <n v="6376"/>
    <x v="28"/>
    <n v="353"/>
    <n v="10000"/>
    <s v="AED"/>
    <n v="8"/>
    <x v="1"/>
    <m/>
    <n v="0"/>
    <x v="222"/>
    <x v="83"/>
    <x v="18"/>
    <s v="AED"/>
    <s v="AED"/>
    <n v="1"/>
    <n v="1.2191799999999999"/>
    <s v=""/>
    <s v=""/>
    <s v=""/>
    <s v="Others"/>
    <s v="AED"/>
    <s v="Asia/Kolkata"/>
    <x v="1"/>
    <s v="affordable luxury jewelry"/>
    <n v="1.1299999999999999"/>
    <n v="0.2"/>
    <n v="2.2999999999999998"/>
    <n v="2.98"/>
  </r>
  <r>
    <n v="3148"/>
    <n v="19"/>
    <x v="76"/>
    <n v="4"/>
    <x v="2"/>
    <x v="853"/>
    <n v="300"/>
    <n v="250"/>
    <s v="#Embrace Your Individuality with X"/>
    <n v="90"/>
    <s v="https://www.abcjewelry.com/collections/dainty-jewelry-for-women"/>
    <n v="6376"/>
    <x v="28"/>
    <n v="353"/>
    <n v="10000"/>
    <s v="AED"/>
    <n v="8"/>
    <x v="1"/>
    <m/>
    <n v="0"/>
    <x v="222"/>
    <x v="185"/>
    <x v="10"/>
    <s v="AED"/>
    <s v="AED"/>
    <n v="1"/>
    <n v="1.3171310000000001"/>
    <s v=""/>
    <s v=""/>
    <s v=""/>
    <s v="Others"/>
    <s v="AED"/>
    <s v="Asia/Kolkata"/>
    <x v="1"/>
    <s v="seasonal jewelry"/>
    <n v="1.32"/>
    <n v="0.19"/>
    <n v="2.48"/>
    <n v="3.22"/>
  </r>
  <r>
    <n v="3148"/>
    <n v="20"/>
    <x v="77"/>
    <n v="128"/>
    <x v="0"/>
    <x v="853"/>
    <n v="300"/>
    <n v="250"/>
    <s v="#Be Bold. Be X"/>
    <n v="90"/>
    <s v="https://www.abcjewelry.com/women/unique-jewelry/"/>
    <n v="6376"/>
    <x v="28"/>
    <n v="353"/>
    <n v="10000"/>
    <s v="AED"/>
    <n v="64"/>
    <x v="2"/>
    <m/>
    <n v="0"/>
    <x v="222"/>
    <x v="55"/>
    <x v="17"/>
    <s v="AED"/>
    <s v="AED"/>
    <n v="1"/>
    <n v="1.3624160000000001"/>
    <s v=""/>
    <s v=""/>
    <s v=""/>
    <s v="Others"/>
    <s v="AED"/>
    <s v="Asia/Kolkata"/>
    <x v="1"/>
    <s v="baroque jewelry"/>
    <n v="0.56000000000000005"/>
    <n v="0.45"/>
    <n v="2.56"/>
    <n v="3.33"/>
  </r>
  <r>
    <n v="3148"/>
    <n v="21"/>
    <x v="78"/>
    <n v="4"/>
    <x v="2"/>
    <x v="853"/>
    <n v="300"/>
    <n v="250"/>
    <s v="#Be Bold. Be X"/>
    <n v="90"/>
    <s v="https://www.abcjewelry.com/collections/delicate-bracelets-for-women"/>
    <n v="6376"/>
    <x v="28"/>
    <n v="353"/>
    <n v="10000"/>
    <s v="AED"/>
    <n v="1"/>
    <x v="3"/>
    <m/>
    <n v="0"/>
    <x v="222"/>
    <x v="185"/>
    <x v="10"/>
    <s v="AED"/>
    <s v="AED"/>
    <n v="1"/>
    <n v="1.3714740000000001"/>
    <s v=""/>
    <s v=""/>
    <s v=""/>
    <s v="Others"/>
    <s v="AED"/>
    <s v="Asia/Kolkata"/>
    <x v="1"/>
    <s v="beaded jewelry"/>
    <n v="1.32"/>
    <n v="0.2"/>
    <n v="2.58"/>
    <n v="3.36"/>
  </r>
  <r>
    <n v="3148"/>
    <n v="22"/>
    <x v="79"/>
    <n v="16"/>
    <x v="1"/>
    <x v="853"/>
    <n v="300"/>
    <n v="250"/>
    <s v="#Be Bold. Be X"/>
    <n v="90"/>
    <s v="https://www.abcjewelry.com/collections/layered-necklaces-for-women"/>
    <n v="6376"/>
    <x v="28"/>
    <n v="353"/>
    <n v="10000"/>
    <s v="AED"/>
    <n v="64"/>
    <x v="2"/>
    <m/>
    <n v="0"/>
    <x v="222"/>
    <x v="160"/>
    <x v="0"/>
    <s v="AED"/>
    <s v="AED"/>
    <n v="1"/>
    <n v="1.131643"/>
    <s v=""/>
    <s v=""/>
    <s v=""/>
    <s v="Others"/>
    <s v="AED"/>
    <s v="Asia/Kolkata"/>
    <x v="1"/>
    <s v="anklets"/>
    <n v="1.51"/>
    <n v="0.14000000000000001"/>
    <n v="2.13"/>
    <n v="2.77"/>
  </r>
  <r>
    <n v="3148"/>
    <n v="23"/>
    <x v="80"/>
    <n v="128"/>
    <x v="0"/>
    <x v="853"/>
    <n v="300"/>
    <n v="250"/>
    <s v="#The X Factor - Fashion for the Fearless"/>
    <n v="90"/>
    <s v="https://www.abcjewelry.com/women/affordable-jewelry/"/>
    <n v="6376"/>
    <x v="28"/>
    <n v="353"/>
    <n v="10000"/>
    <s v="AED"/>
    <n v="4"/>
    <x v="4"/>
    <m/>
    <n v="0"/>
    <x v="222"/>
    <x v="83"/>
    <x v="10"/>
    <s v="AED"/>
    <s v="AED"/>
    <n v="1"/>
    <n v="1.1491629999999999"/>
    <s v=""/>
    <s v=""/>
    <s v=""/>
    <s v="Others"/>
    <s v="AED"/>
    <s v="Asia/Kolkata"/>
    <x v="0"/>
    <s v="body piercings"/>
    <n v="1.32"/>
    <n v="0.16"/>
    <n v="2.17"/>
    <n v="2.81"/>
  </r>
  <r>
    <n v="3148"/>
    <n v="24"/>
    <x v="81"/>
    <n v="128"/>
    <x v="0"/>
    <x v="853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8"/>
    <x v="1"/>
    <m/>
    <n v="0"/>
    <x v="222"/>
    <x v="83"/>
    <x v="18"/>
    <s v="AED"/>
    <s v="AED"/>
    <n v="1"/>
    <n v="1.048214"/>
    <s v=""/>
    <s v=""/>
    <s v=""/>
    <s v="Others"/>
    <s v="AED"/>
    <s v="Asia/Kolkata"/>
    <x v="1"/>
    <s v="zodiac jewelry"/>
    <n v="1.1299999999999999"/>
    <n v="0.17"/>
    <n v="1.98"/>
    <n v="2.56"/>
  </r>
  <r>
    <n v="3148"/>
    <n v="25"/>
    <x v="82"/>
    <n v="128"/>
    <x v="0"/>
    <x v="853"/>
    <n v="300"/>
    <n v="250"/>
    <s v="#The Ultimate Fashion Statement with X"/>
    <n v="90"/>
    <s v="https://www.abcjewelry.com/women/boho-jewelry/"/>
    <n v="6376"/>
    <x v="28"/>
    <n v="353"/>
    <n v="10000"/>
    <s v="AED"/>
    <n v="32"/>
    <x v="0"/>
    <m/>
    <n v="0"/>
    <x v="222"/>
    <x v="85"/>
    <x v="16"/>
    <s v="AED"/>
    <s v="AED"/>
    <n v="1"/>
    <n v="1.1035459999999999"/>
    <s v=""/>
    <s v=""/>
    <s v=""/>
    <s v="Others"/>
    <s v="AED"/>
    <s v="Asia/Kolkata"/>
    <x v="1"/>
    <s v="tribal jewelry"/>
    <n v="1.7"/>
    <n v="0.12"/>
    <n v="2.09"/>
    <n v="2.7"/>
  </r>
  <r>
    <n v="3148"/>
    <n v="26"/>
    <x v="115"/>
    <n v="128"/>
    <x v="0"/>
    <x v="853"/>
    <n v="300"/>
    <n v="250"/>
    <s v="#Timeless X Style"/>
    <n v="90"/>
    <s v="https://www.abcjewelry.com/collections/layered-jewelry-for-women"/>
    <n v="6376"/>
    <x v="28"/>
    <n v="353"/>
    <n v="10000"/>
    <s v="AED"/>
    <n v="64"/>
    <x v="2"/>
    <m/>
    <n v="0"/>
    <x v="222"/>
    <x v="83"/>
    <x v="18"/>
    <s v="AED"/>
    <s v="AED"/>
    <n v="1"/>
    <n v="1.166455"/>
    <s v=""/>
    <s v=""/>
    <s v=""/>
    <s v="Others"/>
    <s v="AED"/>
    <s v="Asia/Kolkata"/>
    <x v="1"/>
    <s v="whimsical jewelry"/>
    <n v="1.1299999999999999"/>
    <n v="0.19"/>
    <n v="2.2000000000000002"/>
    <n v="2.85"/>
  </r>
  <r>
    <n v="3148"/>
    <n v="27"/>
    <x v="83"/>
    <n v="16"/>
    <x v="1"/>
    <x v="853"/>
    <n v="300"/>
    <n v="250"/>
    <s v="#Timeless X Style"/>
    <n v="90"/>
    <s v="https://www.abcjewelry.com/collections/rhinestone-jewelry-for-women"/>
    <n v="6376"/>
    <x v="28"/>
    <n v="353"/>
    <n v="10000"/>
    <s v="AED"/>
    <n v="1"/>
    <x v="3"/>
    <m/>
    <n v="0"/>
    <x v="222"/>
    <x v="187"/>
    <x v="9"/>
    <s v="AED"/>
    <s v="AED"/>
    <n v="1"/>
    <n v="1.1309469999999999"/>
    <s v=""/>
    <s v=""/>
    <s v=""/>
    <s v="Others"/>
    <s v="AED"/>
    <s v="Asia/Kolkata"/>
    <x v="1"/>
    <s v="handcrafted jewelry"/>
    <n v="1.89"/>
    <n v="0.11"/>
    <n v="2.14"/>
    <n v="2.77"/>
  </r>
  <r>
    <n v="3148"/>
    <n v="28"/>
    <x v="84"/>
    <n v="128"/>
    <x v="0"/>
    <x v="853"/>
    <n v="300"/>
    <n v="250"/>
    <s v="#Embrace Your Individuality with X"/>
    <n v="90"/>
    <s v="https://www.abcjewelry.com/women/trendy-jewelry/"/>
    <n v="6376"/>
    <x v="28"/>
    <n v="353"/>
    <n v="10000"/>
    <s v="AED"/>
    <n v="32"/>
    <x v="0"/>
    <m/>
    <n v="0"/>
    <x v="222"/>
    <x v="162"/>
    <x v="9"/>
    <s v="AED"/>
    <s v="AED"/>
    <n v="1"/>
    <n v="1.4710399999999999"/>
    <s v=""/>
    <s v=""/>
    <s v=""/>
    <s v="Others"/>
    <s v="AED"/>
    <s v="Asia/Kolkata"/>
    <x v="1"/>
    <s v="artisan jewelry"/>
    <n v="1.87"/>
    <n v="0.15"/>
    <n v="2.74"/>
    <n v="3.6"/>
  </r>
  <r>
    <n v="3148"/>
    <n v="29"/>
    <x v="85"/>
    <n v="4"/>
    <x v="2"/>
    <x v="853"/>
    <n v="300"/>
    <n v="250"/>
    <s v="#Be Bold. Be X"/>
    <n v="90"/>
    <s v="https://www.abcjewelry.com/collections/hoop-earrings-for-women"/>
    <n v="6376"/>
    <x v="28"/>
    <n v="353"/>
    <n v="10000"/>
    <s v="AED"/>
    <n v="8"/>
    <x v="1"/>
    <m/>
    <n v="0"/>
    <x v="222"/>
    <x v="185"/>
    <x v="19"/>
    <s v="AED"/>
    <s v="AED"/>
    <n v="1"/>
    <n v="1.002821"/>
    <s v=""/>
    <s v=""/>
    <s v=""/>
    <s v="Others"/>
    <s v="AED"/>
    <s v="Asia/Kolkata"/>
    <x v="1"/>
    <s v="bangles"/>
    <n v="0.38"/>
    <n v="0.5"/>
    <n v="1.89"/>
    <n v="2.4500000000000002"/>
  </r>
  <r>
    <n v="3148"/>
    <n v="30"/>
    <x v="86"/>
    <n v="4"/>
    <x v="2"/>
    <x v="853"/>
    <n v="300"/>
    <n v="250"/>
    <s v="#Be Bold. Be X"/>
    <n v="90"/>
    <s v="https://www.abcjewelry.com/collections/designer-inspired-jewelry-for-women"/>
    <n v="6376"/>
    <x v="28"/>
    <n v="353"/>
    <n v="10000"/>
    <s v="AED"/>
    <n v="64"/>
    <x v="2"/>
    <m/>
    <n v="0"/>
    <x v="222"/>
    <x v="90"/>
    <x v="8"/>
    <s v="AED"/>
    <s v="AED"/>
    <n v="1"/>
    <n v="1.6632990000000001"/>
    <s v=""/>
    <s v=""/>
    <s v=""/>
    <s v="Others"/>
    <s v="AED"/>
    <s v="Asia/Kolkata"/>
    <x v="0"/>
    <s v="casual chic jewelry"/>
    <n v="0.93"/>
    <n v="0.33"/>
    <n v="3.1"/>
    <n v="4.07"/>
  </r>
  <r>
    <n v="3148"/>
    <n v="31"/>
    <x v="87"/>
    <n v="16"/>
    <x v="1"/>
    <x v="853"/>
    <n v="300"/>
    <n v="250"/>
    <s v="#Be Bold. Be X"/>
    <n v="90"/>
    <s v="https://www.abcjewelry.com/women/minimalist-jewelry/"/>
    <n v="6376"/>
    <x v="28"/>
    <n v="353"/>
    <n v="10000"/>
    <s v="AED"/>
    <n v="8"/>
    <x v="1"/>
    <m/>
    <n v="0"/>
    <x v="222"/>
    <x v="185"/>
    <x v="9"/>
    <s v="AED"/>
    <s v="AED"/>
    <n v="1"/>
    <n v="1.170256"/>
    <s v=""/>
    <s v=""/>
    <s v=""/>
    <s v="Others"/>
    <s v="AED"/>
    <s v="Asia/Kolkata"/>
    <x v="1"/>
    <s v="layered bracelets"/>
    <n v="1.88"/>
    <n v="0.12"/>
    <n v="2.2000000000000002"/>
    <n v="2.86"/>
  </r>
  <r>
    <n v="3148"/>
    <n v="6"/>
    <x v="63"/>
    <n v="4"/>
    <x v="2"/>
    <x v="854"/>
    <n v="300"/>
    <n v="250"/>
    <s v="#Be Bold. Be X"/>
    <n v="90"/>
    <s v="https://www.abcjewelry.com/women/costume-jewelry/"/>
    <n v="6376"/>
    <x v="28"/>
    <n v="353"/>
    <n v="10000"/>
    <s v="AED"/>
    <n v="4"/>
    <x v="4"/>
    <m/>
    <n v="0"/>
    <x v="223"/>
    <x v="136"/>
    <x v="9"/>
    <s v="AED"/>
    <s v="AED"/>
    <n v="1"/>
    <n v="1.4909289999999999"/>
    <s v=""/>
    <s v=""/>
    <s v=""/>
    <s v="Others"/>
    <s v="AED"/>
    <s v="Asia/Kolkata"/>
    <x v="1"/>
    <s v="crystal jewelry"/>
    <n v="1.83"/>
    <n v="0.15"/>
    <n v="2.73"/>
    <n v="0.89"/>
  </r>
  <r>
    <n v="3148"/>
    <n v="7"/>
    <x v="64"/>
    <n v="4"/>
    <x v="2"/>
    <x v="854"/>
    <n v="300"/>
    <n v="250"/>
    <s v="#The Ultimate Fashion Statement with X"/>
    <n v="90"/>
    <s v="https://www.abcjewelry.com/women/designer-inspired-jewelry/"/>
    <n v="6376"/>
    <x v="28"/>
    <n v="353"/>
    <n v="10000"/>
    <s v="AED"/>
    <n v="32"/>
    <x v="0"/>
    <m/>
    <n v="0"/>
    <x v="223"/>
    <x v="227"/>
    <x v="16"/>
    <s v="AED"/>
    <s v="AED"/>
    <n v="1"/>
    <n v="6.6158840000000003"/>
    <s v=""/>
    <s v=""/>
    <s v=""/>
    <s v="Others"/>
    <s v="AED"/>
    <s v="Asia/Kolkata"/>
    <x v="1"/>
    <s v="body piercings"/>
    <n v="1.47"/>
    <n v="0.74"/>
    <n v="10.79"/>
    <n v="3.95"/>
  </r>
  <r>
    <n v="3148"/>
    <n v="8"/>
    <x v="65"/>
    <n v="128"/>
    <x v="0"/>
    <x v="854"/>
    <n v="300"/>
    <n v="250"/>
    <s v="#Timeless X Style"/>
    <n v="90"/>
    <s v="https://www.abcjewelry.com/collections/unique-jewelry-for-women"/>
    <n v="6376"/>
    <x v="28"/>
    <n v="353"/>
    <n v="10000"/>
    <s v="AED"/>
    <n v="1"/>
    <x v="3"/>
    <m/>
    <n v="0"/>
    <x v="223"/>
    <x v="17"/>
    <x v="0"/>
    <s v="AED"/>
    <s v="AED"/>
    <n v="1"/>
    <n v="6.5871760000000004"/>
    <s v=""/>
    <s v=""/>
    <s v=""/>
    <s v="Others"/>
    <s v="AED"/>
    <s v="Asia/Kolkata"/>
    <x v="1"/>
    <s v="hair accessories"/>
    <n v="1.3"/>
    <n v="0.82"/>
    <n v="10.68"/>
    <n v="3.93"/>
  </r>
  <r>
    <n v="3148"/>
    <n v="9"/>
    <x v="66"/>
    <n v="16"/>
    <x v="1"/>
    <x v="854"/>
    <n v="300"/>
    <n v="250"/>
    <s v="#Embrace Your Individuality with X"/>
    <n v="90"/>
    <s v="https://www.abcjewelry.com/women/fashion-jewelry"/>
    <n v="6376"/>
    <x v="28"/>
    <n v="353"/>
    <n v="10000"/>
    <s v="AED"/>
    <n v="8"/>
    <x v="1"/>
    <m/>
    <n v="0"/>
    <x v="223"/>
    <x v="159"/>
    <x v="18"/>
    <s v="AED"/>
    <s v="AED"/>
    <n v="1"/>
    <n v="6.5989259999999996"/>
    <s v=""/>
    <s v=""/>
    <s v=""/>
    <s v="Others"/>
    <s v="AED"/>
    <s v="Asia/Kolkata"/>
    <x v="0"/>
    <s v="bridal jewelry"/>
    <n v="0.95"/>
    <n v="1.1000000000000001"/>
    <n v="10.47"/>
    <n v="3.94"/>
  </r>
  <r>
    <n v="3148"/>
    <n v="10"/>
    <x v="67"/>
    <n v="128"/>
    <x v="0"/>
    <x v="854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4"/>
    <x v="4"/>
    <m/>
    <n v="0"/>
    <x v="223"/>
    <x v="194"/>
    <x v="16"/>
    <s v="AED"/>
    <s v="AED"/>
    <n v="1"/>
    <n v="6.5710189999999997"/>
    <s v=""/>
    <s v=""/>
    <s v=""/>
    <s v="Others"/>
    <s v="AED"/>
    <s v="Asia/Kolkata"/>
    <x v="1"/>
    <s v="formal jewelry"/>
    <n v="1.44"/>
    <n v="0.73"/>
    <n v="10.51"/>
    <n v="3.92"/>
  </r>
  <r>
    <n v="3148"/>
    <n v="11"/>
    <x v="68"/>
    <n v="128"/>
    <x v="0"/>
    <x v="854"/>
    <n v="300"/>
    <n v="250"/>
    <s v="#Timeless X Style"/>
    <n v="90"/>
    <s v="https://www.abcjewelry.com/collections/chunky-jewelry-for-women"/>
    <n v="6376"/>
    <x v="28"/>
    <n v="353"/>
    <n v="10000"/>
    <s v="AED"/>
    <n v="64"/>
    <x v="2"/>
    <m/>
    <n v="0"/>
    <x v="223"/>
    <x v="17"/>
    <x v="0"/>
    <s v="AED"/>
    <s v="AED"/>
    <n v="1"/>
    <n v="6.6168259999999997"/>
    <s v=""/>
    <s v=""/>
    <s v=""/>
    <s v="Others"/>
    <s v="AED"/>
    <s v="Asia/Kolkata"/>
    <x v="1"/>
    <s v="glamorous jewelry"/>
    <n v="1.3"/>
    <n v="0.83"/>
    <n v="10.72"/>
    <n v="3.95"/>
  </r>
  <r>
    <n v="3148"/>
    <n v="12"/>
    <x v="69"/>
    <n v="16"/>
    <x v="1"/>
    <x v="854"/>
    <n v="300"/>
    <n v="250"/>
    <s v="#The Power of X"/>
    <n v="90"/>
    <s v="https://www.abcjewelry.com/women/handmade-jewelry/"/>
    <n v="6376"/>
    <x v="28"/>
    <n v="353"/>
    <n v="10000"/>
    <s v="AED"/>
    <n v="32"/>
    <x v="0"/>
    <m/>
    <n v="0"/>
    <x v="223"/>
    <x v="77"/>
    <x v="8"/>
    <s v="AED"/>
    <s v="AED"/>
    <n v="1"/>
    <n v="6.5802529999999999"/>
    <s v=""/>
    <s v=""/>
    <s v=""/>
    <s v="Others"/>
    <s v="AED"/>
    <s v="Asia/Kolkata"/>
    <x v="1"/>
    <s v="body piercings"/>
    <n v="0.79"/>
    <n v="1.32"/>
    <n v="10.35"/>
    <n v="3.93"/>
  </r>
  <r>
    <n v="3148"/>
    <n v="13"/>
    <x v="70"/>
    <n v="16"/>
    <x v="1"/>
    <x v="854"/>
    <n v="300"/>
    <n v="250"/>
    <s v="#Be Bold. Be X"/>
    <n v="90"/>
    <s v="https://www.abcjewelry.com/collections/tassel-earrings-for-women"/>
    <n v="6376"/>
    <x v="28"/>
    <n v="353"/>
    <n v="10000"/>
    <s v="AED"/>
    <n v="64"/>
    <x v="2"/>
    <m/>
    <n v="0"/>
    <x v="223"/>
    <x v="194"/>
    <x v="8"/>
    <s v="AED"/>
    <s v="AED"/>
    <n v="1"/>
    <n v="6.5616219999999998"/>
    <s v=""/>
    <s v=""/>
    <s v=""/>
    <s v="Others"/>
    <s v="AED"/>
    <s v="Asia/Kolkata"/>
    <x v="1"/>
    <s v="luxury jewelry"/>
    <n v="0.8"/>
    <n v="1.31"/>
    <n v="10.5"/>
    <n v="3.92"/>
  </r>
  <r>
    <n v="3148"/>
    <n v="14"/>
    <x v="71"/>
    <n v="128"/>
    <x v="0"/>
    <x v="854"/>
    <n v="300"/>
    <n v="250"/>
    <s v="#Timeless X Style"/>
    <n v="90"/>
    <s v="https://www.abcjewelry.com/collections/beaded-bracelets-for-women"/>
    <n v="6376"/>
    <x v="28"/>
    <n v="353"/>
    <n v="10000"/>
    <s v="AED"/>
    <n v="64"/>
    <x v="2"/>
    <m/>
    <n v="0"/>
    <x v="223"/>
    <x v="30"/>
    <x v="16"/>
    <s v="AED"/>
    <s v="AED"/>
    <n v="1"/>
    <n v="6.5301340000000003"/>
    <s v=""/>
    <s v=""/>
    <s v=""/>
    <s v="Others"/>
    <s v="AED"/>
    <s v="Asia/Kolkata"/>
    <x v="1"/>
    <s v="threader earrings"/>
    <n v="1.46"/>
    <n v="0.73"/>
    <n v="10.62"/>
    <n v="3.9"/>
  </r>
  <r>
    <n v="3148"/>
    <n v="15"/>
    <x v="72"/>
    <n v="128"/>
    <x v="0"/>
    <x v="854"/>
    <n v="300"/>
    <n v="250"/>
    <s v="#The Power of X"/>
    <n v="90"/>
    <s v="https://www.abcjewelry.com/collections/costume-jewelry-for-women"/>
    <n v="6376"/>
    <x v="28"/>
    <n v="353"/>
    <n v="10000"/>
    <s v="AED"/>
    <n v="4"/>
    <x v="4"/>
    <m/>
    <n v="0"/>
    <x v="223"/>
    <x v="224"/>
    <x v="9"/>
    <s v="AED"/>
    <s v="AED"/>
    <n v="1"/>
    <n v="6.6326070000000001"/>
    <s v=""/>
    <s v=""/>
    <s v=""/>
    <s v="Others"/>
    <s v="AED"/>
    <s v="Asia/Kolkata"/>
    <x v="1"/>
    <s v="clip-on earrings"/>
    <n v="1.57"/>
    <n v="0.66"/>
    <n v="10.45"/>
    <n v="3.96"/>
  </r>
  <r>
    <n v="3148"/>
    <n v="16"/>
    <x v="73"/>
    <n v="16"/>
    <x v="1"/>
    <x v="854"/>
    <n v="300"/>
    <n v="250"/>
    <s v="#Embrace Your Individuality with X"/>
    <n v="90"/>
    <s v="https://www.abcjewelry.com/collections"/>
    <n v="6376"/>
    <x v="28"/>
    <n v="353"/>
    <n v="10000"/>
    <s v="AED"/>
    <n v="1"/>
    <x v="3"/>
    <m/>
    <n v="0"/>
    <x v="223"/>
    <x v="296"/>
    <x v="15"/>
    <s v="AED"/>
    <s v="AED"/>
    <n v="1"/>
    <n v="6.5736720000000002"/>
    <s v=""/>
    <s v=""/>
    <s v=""/>
    <s v="Others"/>
    <s v="AED"/>
    <s v="Asia/Kolkata"/>
    <x v="0"/>
    <s v="casual jewelry"/>
    <n v="0.63"/>
    <n v="1.64"/>
    <n v="10.4"/>
    <n v="3.92"/>
  </r>
  <r>
    <n v="3148"/>
    <n v="17"/>
    <x v="74"/>
    <n v="128"/>
    <x v="0"/>
    <x v="854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4"/>
    <x v="4"/>
    <m/>
    <n v="0"/>
    <x v="223"/>
    <x v="122"/>
    <x v="15"/>
    <s v="AED"/>
    <s v="AED"/>
    <n v="1"/>
    <n v="6.6858320000000004"/>
    <s v=""/>
    <s v=""/>
    <s v=""/>
    <s v="Others"/>
    <s v="AED"/>
    <s v="Asia/Kolkata"/>
    <x v="1"/>
    <s v="seasonal jewelry"/>
    <n v="0.64"/>
    <n v="1.67"/>
    <n v="10.77"/>
    <n v="3.99"/>
  </r>
  <r>
    <n v="3148"/>
    <n v="18"/>
    <x v="75"/>
    <n v="16"/>
    <x v="1"/>
    <x v="854"/>
    <n v="300"/>
    <n v="250"/>
    <s v="#Be Bold. Be X"/>
    <n v="90"/>
    <s v="https://www.abcjewelry.com/women/fashion-jewelry"/>
    <n v="6376"/>
    <x v="28"/>
    <n v="353"/>
    <n v="10000"/>
    <s v="AED"/>
    <n v="4"/>
    <x v="4"/>
    <m/>
    <n v="0"/>
    <x v="223"/>
    <x v="114"/>
    <x v="8"/>
    <s v="AED"/>
    <s v="AED"/>
    <n v="1"/>
    <n v="6.6513850000000003"/>
    <s v=""/>
    <s v=""/>
    <s v=""/>
    <s v="Others"/>
    <s v="AED"/>
    <s v="Asia/Kolkata"/>
    <x v="1"/>
    <s v="hair accessories"/>
    <n v="0.78"/>
    <n v="1.33"/>
    <n v="10.39"/>
    <n v="3.97"/>
  </r>
  <r>
    <n v="3148"/>
    <n v="19"/>
    <x v="76"/>
    <n v="4"/>
    <x v="2"/>
    <x v="854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32"/>
    <x v="0"/>
    <m/>
    <n v="0"/>
    <x v="223"/>
    <x v="159"/>
    <x v="10"/>
    <s v="AED"/>
    <s v="AED"/>
    <n v="1"/>
    <n v="6.6220939999999997"/>
    <s v=""/>
    <s v=""/>
    <s v=""/>
    <s v="Others"/>
    <s v="AED"/>
    <s v="Asia/Kolkata"/>
    <x v="1"/>
    <s v="beaded jewelry"/>
    <n v="1.1100000000000001"/>
    <n v="0.95"/>
    <n v="10.51"/>
    <n v="3.95"/>
  </r>
  <r>
    <n v="3148"/>
    <n v="20"/>
    <x v="77"/>
    <n v="16"/>
    <x v="1"/>
    <x v="854"/>
    <n v="300"/>
    <n v="250"/>
    <s v="#Embrace Your Individuality with X"/>
    <n v="90"/>
    <s v="https://www.abcjewelry.com/collections/layered-jewelry-for-women"/>
    <n v="6376"/>
    <x v="28"/>
    <n v="353"/>
    <n v="10000"/>
    <s v="AED"/>
    <n v="1"/>
    <x v="3"/>
    <m/>
    <n v="0"/>
    <x v="223"/>
    <x v="301"/>
    <x v="16"/>
    <s v="AED"/>
    <s v="AED"/>
    <n v="1"/>
    <n v="6.634703"/>
    <s v=""/>
    <s v=""/>
    <s v=""/>
    <s v="Others"/>
    <s v="AED"/>
    <s v="Asia/Kolkata"/>
    <x v="1"/>
    <s v="elegant and modern jewelry"/>
    <n v="1.43"/>
    <n v="0.74"/>
    <n v="10.56"/>
    <n v="3.96"/>
  </r>
  <r>
    <n v="3148"/>
    <n v="21"/>
    <x v="78"/>
    <n v="16"/>
    <x v="1"/>
    <x v="854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32"/>
    <x v="0"/>
    <m/>
    <n v="0"/>
    <x v="223"/>
    <x v="203"/>
    <x v="9"/>
    <s v="AED"/>
    <s v="AED"/>
    <n v="1"/>
    <n v="6.7257629999999997"/>
    <s v=""/>
    <s v=""/>
    <s v=""/>
    <s v="Others"/>
    <s v="AED"/>
    <s v="Asia/Kolkata"/>
    <x v="1"/>
    <s v="tribal jewelry"/>
    <n v="1.6"/>
    <n v="0.67"/>
    <n v="10.78"/>
    <n v="4.01"/>
  </r>
  <r>
    <n v="3148"/>
    <n v="22"/>
    <x v="79"/>
    <n v="128"/>
    <x v="0"/>
    <x v="854"/>
    <n v="300"/>
    <n v="250"/>
    <s v="#The X Factor - Fashion for the Fearless"/>
    <n v="90"/>
    <s v="https://www.abcjewelry.com/women/fashion-jewelry"/>
    <n v="6376"/>
    <x v="28"/>
    <n v="353"/>
    <n v="10000"/>
    <s v="AED"/>
    <n v="8"/>
    <x v="1"/>
    <m/>
    <n v="0"/>
    <x v="223"/>
    <x v="194"/>
    <x v="12"/>
    <s v="AED"/>
    <s v="AED"/>
    <n v="1"/>
    <n v="6.689209"/>
    <s v=""/>
    <s v=""/>
    <s v=""/>
    <s v="Others"/>
    <s v="AED"/>
    <s v="Asia/Kolkata"/>
    <x v="1"/>
    <s v="rhinestone jewelry"/>
    <n v="2.08"/>
    <n v="0.51"/>
    <n v="10.7"/>
    <n v="3.99"/>
  </r>
  <r>
    <n v="3148"/>
    <n v="23"/>
    <x v="80"/>
    <n v="4"/>
    <x v="2"/>
    <x v="854"/>
    <n v="300"/>
    <n v="250"/>
    <s v="#The X Factor - Fashion for the Fearless"/>
    <n v="90"/>
    <s v="https://www.abcjewelry.com/women/trendy-jewelry/"/>
    <n v="6376"/>
    <x v="28"/>
    <n v="353"/>
    <n v="10000"/>
    <s v="AED"/>
    <n v="64"/>
    <x v="2"/>
    <m/>
    <n v="0"/>
    <x v="223"/>
    <x v="301"/>
    <x v="0"/>
    <s v="AED"/>
    <s v="AED"/>
    <n v="1"/>
    <n v="6.6296949999999999"/>
    <s v=""/>
    <s v=""/>
    <s v=""/>
    <s v="Others"/>
    <s v="AED"/>
    <s v="Asia/Kolkata"/>
    <x v="0"/>
    <s v="casual chic jewelry"/>
    <n v="1.27"/>
    <n v="0.83"/>
    <n v="10.56"/>
    <n v="3.96"/>
  </r>
  <r>
    <n v="3148"/>
    <n v="24"/>
    <x v="81"/>
    <n v="4"/>
    <x v="2"/>
    <x v="854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64"/>
    <x v="2"/>
    <m/>
    <n v="0"/>
    <x v="223"/>
    <x v="130"/>
    <x v="16"/>
    <s v="AED"/>
    <s v="AED"/>
    <n v="1"/>
    <n v="6.6712350000000002"/>
    <s v=""/>
    <s v=""/>
    <s v=""/>
    <s v="Others"/>
    <s v="AED"/>
    <s v="Asia/Kolkata"/>
    <x v="1"/>
    <s v="bangles"/>
    <n v="1.41"/>
    <n v="0.74"/>
    <n v="10.44"/>
    <n v="3.98"/>
  </r>
  <r>
    <n v="3148"/>
    <n v="25"/>
    <x v="82"/>
    <n v="16"/>
    <x v="1"/>
    <x v="854"/>
    <n v="300"/>
    <n v="250"/>
    <s v="#Be Bold. Be X"/>
    <n v="90"/>
    <s v="https://www.abcjewelry.com/collections/dainty-jewelry-for-women"/>
    <n v="6376"/>
    <x v="28"/>
    <n v="353"/>
    <n v="10000"/>
    <s v="AED"/>
    <n v="1"/>
    <x v="3"/>
    <m/>
    <n v="0"/>
    <x v="223"/>
    <x v="77"/>
    <x v="15"/>
    <s v="AED"/>
    <s v="AED"/>
    <n v="1"/>
    <n v="6.5894399999999997"/>
    <s v=""/>
    <s v=""/>
    <s v=""/>
    <s v="Others"/>
    <s v="AED"/>
    <s v="Asia/Kolkata"/>
    <x v="1"/>
    <s v="nature-inspired jewelry"/>
    <n v="0.63"/>
    <n v="1.65"/>
    <n v="10.36"/>
    <n v="3.93"/>
  </r>
  <r>
    <n v="3148"/>
    <n v="26"/>
    <x v="115"/>
    <n v="128"/>
    <x v="0"/>
    <x v="854"/>
    <n v="300"/>
    <n v="250"/>
    <s v="#The Power of X"/>
    <n v="90"/>
    <s v="https://www.abcjewelry.com/women/unique-jewelry/"/>
    <n v="6376"/>
    <x v="28"/>
    <n v="353"/>
    <n v="10000"/>
    <s v="AED"/>
    <n v="1"/>
    <x v="3"/>
    <m/>
    <n v="0"/>
    <x v="223"/>
    <x v="194"/>
    <x v="16"/>
    <s v="AED"/>
    <s v="AED"/>
    <n v="1"/>
    <n v="6.6381350000000001"/>
    <s v=""/>
    <s v=""/>
    <s v=""/>
    <s v="Others"/>
    <s v="AED"/>
    <s v="Asia/Kolkata"/>
    <x v="1"/>
    <s v="dainty jewelry"/>
    <n v="1.44"/>
    <n v="0.74"/>
    <n v="10.62"/>
    <n v="3.96"/>
  </r>
  <r>
    <n v="3148"/>
    <n v="27"/>
    <x v="83"/>
    <n v="128"/>
    <x v="0"/>
    <x v="854"/>
    <n v="300"/>
    <n v="250"/>
    <s v="#Be Bold. Be X"/>
    <n v="90"/>
    <s v="https://www.abcjewelry.com/women/boho-jewelry/"/>
    <n v="6376"/>
    <x v="28"/>
    <n v="353"/>
    <n v="10000"/>
    <s v="AED"/>
    <n v="64"/>
    <x v="2"/>
    <m/>
    <n v="0"/>
    <x v="223"/>
    <x v="134"/>
    <x v="8"/>
    <s v="AED"/>
    <s v="AED"/>
    <n v="1"/>
    <n v="6.6521299999999997"/>
    <s v=""/>
    <s v=""/>
    <s v=""/>
    <s v="Others"/>
    <s v="AED"/>
    <s v="Asia/Kolkata"/>
    <x v="1"/>
    <s v="bold jewelry"/>
    <n v="0.79"/>
    <n v="1.33"/>
    <n v="10.54"/>
    <n v="3.97"/>
  </r>
  <r>
    <n v="3148"/>
    <n v="28"/>
    <x v="84"/>
    <n v="128"/>
    <x v="0"/>
    <x v="854"/>
    <n v="300"/>
    <n v="250"/>
    <s v="#Be Bold. Be X"/>
    <n v="90"/>
    <s v="https://www.abcjewelry.com/women/statement-jewelry/"/>
    <n v="6376"/>
    <x v="28"/>
    <n v="353"/>
    <n v="10000"/>
    <s v="AED"/>
    <n v="32"/>
    <x v="0"/>
    <m/>
    <n v="0"/>
    <x v="223"/>
    <x v="159"/>
    <x v="19"/>
    <s v="AED"/>
    <s v="AED"/>
    <n v="1"/>
    <n v="6.6104380000000003"/>
    <s v=""/>
    <s v=""/>
    <s v=""/>
    <s v="Others"/>
    <s v="AED"/>
    <s v="Asia/Kolkata"/>
    <x v="1"/>
    <s v="gemstone jewelry"/>
    <n v="0.32"/>
    <n v="3.31"/>
    <n v="10.49"/>
    <n v="3.94"/>
  </r>
  <r>
    <n v="3148"/>
    <n v="29"/>
    <x v="85"/>
    <n v="128"/>
    <x v="0"/>
    <x v="854"/>
    <n v="300"/>
    <n v="250"/>
    <s v="#Be Bold. Be X"/>
    <n v="90"/>
    <s v="https://www.abcjewelry.com/collections/vintage-inspired-jewelry-for-women"/>
    <n v="6376"/>
    <x v="28"/>
    <n v="353"/>
    <n v="10000"/>
    <s v="AED"/>
    <n v="32"/>
    <x v="0"/>
    <m/>
    <n v="0"/>
    <x v="223"/>
    <x v="103"/>
    <x v="15"/>
    <s v="AED"/>
    <s v="AED"/>
    <n v="1"/>
    <n v="6.766559"/>
    <s v=""/>
    <s v=""/>
    <s v=""/>
    <s v="Others"/>
    <s v="AED"/>
    <s v="Asia/Kolkata"/>
    <x v="1"/>
    <s v="delicate bracelets"/>
    <n v="0.62"/>
    <n v="1.69"/>
    <n v="10.56"/>
    <n v="4.04"/>
  </r>
  <r>
    <n v="3148"/>
    <n v="30"/>
    <x v="86"/>
    <n v="4"/>
    <x v="2"/>
    <x v="854"/>
    <n v="300"/>
    <n v="250"/>
    <s v="#Be Bold. Be X"/>
    <n v="90"/>
    <s v="https://www.abcjewelry.com/women/designer-inspired-jewelry/"/>
    <n v="6376"/>
    <x v="28"/>
    <n v="353"/>
    <n v="10000"/>
    <s v="AED"/>
    <n v="32"/>
    <x v="0"/>
    <m/>
    <n v="0"/>
    <x v="223"/>
    <x v="109"/>
    <x v="18"/>
    <s v="AED"/>
    <s v="AED"/>
    <n v="1"/>
    <n v="6.7655380000000003"/>
    <s v=""/>
    <s v=""/>
    <s v=""/>
    <s v="Others"/>
    <s v="AED"/>
    <s v="Asia/Kolkata"/>
    <x v="0"/>
    <s v="layered necklaces"/>
    <n v="0.92"/>
    <n v="1.1299999999999999"/>
    <n v="10.38"/>
    <n v="4.04"/>
  </r>
  <r>
    <n v="3148"/>
    <n v="31"/>
    <x v="87"/>
    <n v="16"/>
    <x v="1"/>
    <x v="854"/>
    <n v="300"/>
    <n v="250"/>
    <s v="#Embrace Your Individuality with X"/>
    <n v="90"/>
    <s v="https://www.abcjewelry.com/collections/layered-necklaces-for-women"/>
    <n v="6376"/>
    <x v="28"/>
    <n v="353"/>
    <n v="10000"/>
    <s v="AED"/>
    <n v="64"/>
    <x v="2"/>
    <m/>
    <n v="0"/>
    <x v="223"/>
    <x v="137"/>
    <x v="9"/>
    <s v="AED"/>
    <s v="AED"/>
    <n v="1"/>
    <n v="6.7582700000000004"/>
    <s v=""/>
    <s v=""/>
    <s v=""/>
    <s v="Others"/>
    <s v="AED"/>
    <s v="Asia/Kolkata"/>
    <x v="1"/>
    <s v="spring jewelry"/>
    <n v="1.54"/>
    <n v="0.68"/>
    <n v="10.43"/>
    <n v="4.03"/>
  </r>
  <r>
    <n v="3148"/>
    <n v="0"/>
    <x v="67"/>
    <n v="128"/>
    <x v="0"/>
    <x v="855"/>
    <n v="300"/>
    <n v="250"/>
    <s v="#Be Bold. Be X"/>
    <n v="90"/>
    <s v="https://www.abcjewelry.com/women/costume-jewelry/"/>
    <n v="6382"/>
    <x v="7"/>
    <n v="353"/>
    <n v="10000"/>
    <s v="AED"/>
    <n v="8"/>
    <x v="1"/>
    <m/>
    <n v="0"/>
    <x v="224"/>
    <x v="218"/>
    <x v="18"/>
    <s v="AED"/>
    <s v="AED"/>
    <n v="1"/>
    <n v="0.29392299999999999"/>
    <s v=""/>
    <s v=""/>
    <s v=""/>
    <s v="Others"/>
    <s v="AED"/>
    <s v="Asia/Kolkata"/>
    <x v="1"/>
    <s v="whimsical jewelry"/>
    <n v="1.1200000000000001"/>
    <n v="0.05"/>
    <n v="0.55000000000000004"/>
    <n v="0.3"/>
  </r>
  <r>
    <n v="3148"/>
    <n v="1"/>
    <x v="68"/>
    <n v="4"/>
    <x v="2"/>
    <x v="855"/>
    <n v="300"/>
    <n v="250"/>
    <s v="#The Power of X"/>
    <n v="90"/>
    <s v="https://www.abcjewelry.com/collections/beaded-jewelry-for-women"/>
    <n v="6382"/>
    <x v="7"/>
    <n v="353"/>
    <n v="10000"/>
    <s v="AED"/>
    <n v="4"/>
    <x v="4"/>
    <m/>
    <n v="0"/>
    <x v="224"/>
    <x v="11"/>
    <x v="16"/>
    <s v="AED"/>
    <s v="AED"/>
    <n v="1"/>
    <n v="0.86621999999999999"/>
    <s v=""/>
    <s v=""/>
    <s v=""/>
    <s v="Others"/>
    <s v="AED"/>
    <s v="Asia/Kolkata"/>
    <x v="1"/>
    <s v="baroque jewelry"/>
    <n v="1.57"/>
    <n v="0.1"/>
    <n v="1.51"/>
    <n v="0.89"/>
  </r>
  <r>
    <n v="3148"/>
    <n v="2"/>
    <x v="69"/>
    <n v="16"/>
    <x v="1"/>
    <x v="855"/>
    <n v="300"/>
    <n v="250"/>
    <s v="#The Ultimate Fashion Statement with X"/>
    <n v="90"/>
    <s v="https://www.abcjewelry.com/women/minimalist-jewelry/"/>
    <n v="6382"/>
    <x v="7"/>
    <n v="353"/>
    <n v="10000"/>
    <s v="AED"/>
    <n v="64"/>
    <x v="2"/>
    <m/>
    <n v="0"/>
    <x v="224"/>
    <x v="207"/>
    <x v="10"/>
    <s v="AED"/>
    <s v="AED"/>
    <n v="1"/>
    <n v="1.431446"/>
    <s v=""/>
    <s v=""/>
    <s v=""/>
    <s v="Others"/>
    <s v="AED"/>
    <s v="Asia/Kolkata"/>
    <x v="1"/>
    <s v="jewelry sets"/>
    <n v="1.19"/>
    <n v="0.2"/>
    <n v="2.4300000000000002"/>
    <n v="1.46"/>
  </r>
  <r>
    <n v="3148"/>
    <n v="3"/>
    <x v="70"/>
    <n v="128"/>
    <x v="0"/>
    <x v="855"/>
    <n v="300"/>
    <n v="250"/>
    <s v="#Be Bold. Be X"/>
    <n v="90"/>
    <s v="https://www.abcjewelry.com/collections/chunky-jewelry-for-women"/>
    <n v="6382"/>
    <x v="7"/>
    <n v="353"/>
    <n v="10000"/>
    <s v="AED"/>
    <n v="8"/>
    <x v="1"/>
    <m/>
    <n v="0"/>
    <x v="224"/>
    <x v="209"/>
    <x v="8"/>
    <s v="AED"/>
    <s v="AED"/>
    <n v="1"/>
    <n v="1.519895"/>
    <s v=""/>
    <s v=""/>
    <s v=""/>
    <s v="Others"/>
    <s v="AED"/>
    <s v="Asia/Kolkata"/>
    <x v="1"/>
    <s v="initial jewelry"/>
    <n v="0.83"/>
    <n v="0.3"/>
    <n v="2.5299999999999998"/>
    <n v="1.55"/>
  </r>
  <r>
    <n v="3148"/>
    <n v="4"/>
    <x v="71"/>
    <n v="128"/>
    <x v="0"/>
    <x v="855"/>
    <n v="300"/>
    <n v="250"/>
    <s v="#Timeless X Style"/>
    <n v="90"/>
    <s v="https://www.abcjewelry.com/collections/pearl-jewelry-for-women"/>
    <n v="6382"/>
    <x v="7"/>
    <n v="353"/>
    <n v="10000"/>
    <s v="AED"/>
    <n v="1"/>
    <x v="3"/>
    <m/>
    <n v="0"/>
    <x v="224"/>
    <x v="153"/>
    <x v="8"/>
    <s v="AED"/>
    <s v="AED"/>
    <n v="1"/>
    <n v="1.6864269999999999"/>
    <s v=""/>
    <s v=""/>
    <s v=""/>
    <s v="Others"/>
    <s v="AED"/>
    <s v="Asia/Kolkata"/>
    <x v="1"/>
    <s v="rhinestone jewelry"/>
    <n v="0.83"/>
    <n v="0.34"/>
    <n v="2.78"/>
    <n v="1.72"/>
  </r>
  <r>
    <n v="3148"/>
    <n v="5"/>
    <x v="72"/>
    <n v="16"/>
    <x v="1"/>
    <x v="855"/>
    <n v="300"/>
    <n v="250"/>
    <s v="#The Ultimate Fashion Statement with X"/>
    <n v="90"/>
    <s v="https://www.abcjewelry.com/women/minimalist-jewelry/"/>
    <n v="6382"/>
    <x v="7"/>
    <n v="353"/>
    <n v="10000"/>
    <s v="AED"/>
    <n v="8"/>
    <x v="1"/>
    <m/>
    <n v="0"/>
    <x v="224"/>
    <x v="204"/>
    <x v="10"/>
    <s v="AED"/>
    <s v="AED"/>
    <n v="1"/>
    <n v="1.4650099999999999"/>
    <s v=""/>
    <s v=""/>
    <s v=""/>
    <s v="Others"/>
    <s v="AED"/>
    <s v="Asia/Kolkata"/>
    <x v="1"/>
    <s v="initial jewelry"/>
    <n v="1.18"/>
    <n v="0.21"/>
    <n v="2.48"/>
    <n v="1.5"/>
  </r>
  <r>
    <n v="3148"/>
    <n v="6"/>
    <x v="73"/>
    <n v="4"/>
    <x v="2"/>
    <x v="855"/>
    <n v="300"/>
    <n v="250"/>
    <s v="#The Ultimate Fashion Statement with X"/>
    <n v="90"/>
    <s v="https://www.abcjewelry.com/women/boho-jewelry/"/>
    <n v="6382"/>
    <x v="7"/>
    <n v="353"/>
    <n v="10000"/>
    <s v="AED"/>
    <n v="8"/>
    <x v="1"/>
    <m/>
    <n v="0"/>
    <x v="224"/>
    <x v="73"/>
    <x v="17"/>
    <s v="AED"/>
    <s v="AED"/>
    <n v="1"/>
    <n v="1.5582119999999999"/>
    <s v=""/>
    <s v=""/>
    <s v=""/>
    <s v="Others"/>
    <s v="AED"/>
    <s v="Asia/Kolkata"/>
    <x v="0"/>
    <s v="beaded jewelry"/>
    <n v="0.5"/>
    <n v="0.52"/>
    <n v="2.61"/>
    <n v="1.59"/>
  </r>
  <r>
    <n v="3148"/>
    <n v="7"/>
    <x v="74"/>
    <n v="4"/>
    <x v="2"/>
    <x v="855"/>
    <n v="300"/>
    <n v="250"/>
    <s v="#Be Bold. Be X"/>
    <n v="90"/>
    <s v="https://www.abcjewelry.com/collections/beaded-bracelets-for-women"/>
    <n v="6382"/>
    <x v="7"/>
    <n v="353"/>
    <n v="10000"/>
    <s v="AED"/>
    <n v="4"/>
    <x v="4"/>
    <m/>
    <n v="0"/>
    <x v="224"/>
    <x v="126"/>
    <x v="0"/>
    <s v="AED"/>
    <s v="AED"/>
    <n v="1"/>
    <n v="1.480111"/>
    <s v=""/>
    <s v=""/>
    <s v=""/>
    <s v="Others"/>
    <s v="AED"/>
    <s v="Asia/Kolkata"/>
    <x v="1"/>
    <s v="modern jewelry"/>
    <n v="1.34"/>
    <n v="0.19"/>
    <n v="2.48"/>
    <n v="1.51"/>
  </r>
  <r>
    <n v="3148"/>
    <n v="8"/>
    <x v="75"/>
    <n v="4"/>
    <x v="2"/>
    <x v="855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224"/>
    <x v="59"/>
    <x v="15"/>
    <s v="AED"/>
    <s v="AED"/>
    <n v="1"/>
    <n v="1.52355"/>
    <s v=""/>
    <s v=""/>
    <s v=""/>
    <s v="Others"/>
    <s v="AED"/>
    <s v="Asia/Kolkata"/>
    <x v="1"/>
    <s v="casual chic jewelry"/>
    <n v="0.68"/>
    <n v="0.38"/>
    <n v="2.61"/>
    <n v="1.56"/>
  </r>
  <r>
    <n v="3148"/>
    <n v="9"/>
    <x v="76"/>
    <n v="16"/>
    <x v="1"/>
    <x v="855"/>
    <n v="300"/>
    <n v="250"/>
    <s v="#Timeless X Style"/>
    <n v="90"/>
    <s v="https://www.abcjewelry.com/collections/dainty-jewelry-for-women"/>
    <n v="6382"/>
    <x v="7"/>
    <n v="353"/>
    <n v="10000"/>
    <s v="AED"/>
    <n v="4"/>
    <x v="4"/>
    <m/>
    <n v="0"/>
    <x v="224"/>
    <x v="241"/>
    <x v="7"/>
    <s v="AED"/>
    <s v="AED"/>
    <n v="1"/>
    <n v="1.36334"/>
    <s v=""/>
    <s v=""/>
    <s v=""/>
    <s v="Others"/>
    <s v="AED"/>
    <s v="Asia/Kolkata"/>
    <x v="1"/>
    <s v="seasonal jewelry"/>
    <n v="2.0699999999999998"/>
    <n v="0.11"/>
    <n v="2.35"/>
    <n v="1.39"/>
  </r>
  <r>
    <n v="3148"/>
    <n v="10"/>
    <x v="77"/>
    <n v="4"/>
    <x v="2"/>
    <x v="855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4"/>
    <x v="4"/>
    <m/>
    <n v="0"/>
    <x v="224"/>
    <x v="204"/>
    <x v="0"/>
    <s v="AED"/>
    <s v="AED"/>
    <n v="1"/>
    <n v="1.4869000000000001"/>
    <s v=""/>
    <s v=""/>
    <s v=""/>
    <s v="Others"/>
    <s v="AED"/>
    <s v="Asia/Kolkata"/>
    <x v="1"/>
    <s v="casual jewelry"/>
    <n v="1.35"/>
    <n v="0.19"/>
    <n v="2.52"/>
    <n v="1.52"/>
  </r>
  <r>
    <n v="3148"/>
    <n v="11"/>
    <x v="78"/>
    <n v="128"/>
    <x v="0"/>
    <x v="855"/>
    <n v="300"/>
    <n v="250"/>
    <s v="#The Ultimate Fashion Statement with X"/>
    <n v="90"/>
    <s v="https://www.abcjewelry.com/women/fashion-jewelry"/>
    <n v="6382"/>
    <x v="7"/>
    <n v="353"/>
    <n v="10000"/>
    <s v="AED"/>
    <n v="32"/>
    <x v="0"/>
    <m/>
    <n v="0"/>
    <x v="224"/>
    <x v="275"/>
    <x v="8"/>
    <s v="AED"/>
    <s v="AED"/>
    <n v="1"/>
    <n v="1.689211"/>
    <s v=""/>
    <s v=""/>
    <s v=""/>
    <s v="Others"/>
    <s v="AED"/>
    <s v="Asia/Kolkata"/>
    <x v="1"/>
    <s v="fashionable jewelry"/>
    <n v="0.83"/>
    <n v="0.34"/>
    <n v="2.79"/>
    <n v="1.73"/>
  </r>
  <r>
    <n v="3148"/>
    <n v="12"/>
    <x v="79"/>
    <n v="128"/>
    <x v="0"/>
    <x v="855"/>
    <n v="300"/>
    <n v="250"/>
    <s v="#Be Bold. Be X"/>
    <n v="90"/>
    <s v="https://www.abcjewelry.com/collections/hoop-earrings-for-women"/>
    <n v="6382"/>
    <x v="7"/>
    <n v="353"/>
    <n v="10000"/>
    <s v="AED"/>
    <n v="32"/>
    <x v="0"/>
    <m/>
    <n v="0"/>
    <x v="224"/>
    <x v="72"/>
    <x v="9"/>
    <s v="AED"/>
    <s v="AED"/>
    <n v="1"/>
    <n v="1.7002280000000001"/>
    <s v=""/>
    <s v=""/>
    <s v=""/>
    <s v="Others"/>
    <s v="AED"/>
    <s v="Asia/Kolkata"/>
    <x v="1"/>
    <s v="nature-inspired jewelry"/>
    <n v="1.65"/>
    <n v="0.17"/>
    <n v="2.8"/>
    <n v="1.74"/>
  </r>
  <r>
    <n v="3148"/>
    <n v="13"/>
    <x v="80"/>
    <n v="128"/>
    <x v="0"/>
    <x v="855"/>
    <n v="300"/>
    <n v="250"/>
    <s v="#The Power of X"/>
    <n v="90"/>
    <s v="https://www.abcjewelry.com/collections/delicate-bracelets-for-women"/>
    <n v="6382"/>
    <x v="7"/>
    <n v="353"/>
    <n v="10000"/>
    <s v="AED"/>
    <n v="64"/>
    <x v="2"/>
    <m/>
    <n v="0"/>
    <x v="224"/>
    <x v="19"/>
    <x v="18"/>
    <s v="AED"/>
    <s v="AED"/>
    <n v="1"/>
    <n v="1.677862"/>
    <s v=""/>
    <s v=""/>
    <s v=""/>
    <s v="Others"/>
    <s v="AED"/>
    <s v="Asia/Kolkata"/>
    <x v="0"/>
    <s v="tribal jewelry"/>
    <n v="1"/>
    <n v="0.28000000000000003"/>
    <n v="2.78"/>
    <n v="1.72"/>
  </r>
  <r>
    <n v="3148"/>
    <n v="14"/>
    <x v="81"/>
    <n v="16"/>
    <x v="1"/>
    <x v="855"/>
    <n v="300"/>
    <n v="250"/>
    <s v="#Embrace Your Individuality with X"/>
    <n v="90"/>
    <s v="https://www.abcjewelry.com/collections/beaded-bracelets-for-women"/>
    <n v="6382"/>
    <x v="7"/>
    <n v="353"/>
    <n v="10000"/>
    <s v="AED"/>
    <n v="32"/>
    <x v="0"/>
    <m/>
    <n v="0"/>
    <x v="224"/>
    <x v="274"/>
    <x v="10"/>
    <s v="AED"/>
    <s v="AED"/>
    <n v="1"/>
    <n v="1.3751310000000001"/>
    <s v=""/>
    <s v=""/>
    <s v=""/>
    <s v="Others"/>
    <s v="AED"/>
    <s v="Asia/Kolkata"/>
    <x v="1"/>
    <s v="charm bracelets"/>
    <n v="1.18"/>
    <n v="0.2"/>
    <n v="2.3199999999999998"/>
    <n v="1.41"/>
  </r>
  <r>
    <n v="3148"/>
    <n v="15"/>
    <x v="82"/>
    <n v="4"/>
    <x v="2"/>
    <x v="855"/>
    <n v="300"/>
    <n v="250"/>
    <s v="#The Power of X"/>
    <n v="90"/>
    <s v="https://www.abcjewelry.com/collections/multi-strand-necklaces-for-women"/>
    <n v="6382"/>
    <x v="7"/>
    <n v="353"/>
    <n v="10000"/>
    <s v="AED"/>
    <n v="4"/>
    <x v="4"/>
    <m/>
    <n v="0"/>
    <x v="224"/>
    <x v="126"/>
    <x v="18"/>
    <s v="AED"/>
    <s v="AED"/>
    <n v="1"/>
    <n v="1.6168990000000001"/>
    <s v=""/>
    <s v=""/>
    <s v=""/>
    <s v="Others"/>
    <s v="AED"/>
    <s v="Asia/Kolkata"/>
    <x v="1"/>
    <s v="body jewelry"/>
    <n v="1.01"/>
    <n v="0.27"/>
    <n v="2.71"/>
    <n v="1.65"/>
  </r>
  <r>
    <n v="3148"/>
    <n v="16"/>
    <x v="115"/>
    <n v="128"/>
    <x v="0"/>
    <x v="855"/>
    <n v="300"/>
    <n v="250"/>
    <s v="#Embrace Your Individuality with X"/>
    <n v="90"/>
    <s v="https://www.abcjewelry.com/collections/boho-jewelry-for-women"/>
    <n v="6382"/>
    <x v="7"/>
    <n v="353"/>
    <n v="10000"/>
    <s v="AED"/>
    <n v="4"/>
    <x v="4"/>
    <m/>
    <n v="0"/>
    <x v="224"/>
    <x v="208"/>
    <x v="0"/>
    <s v="AED"/>
    <s v="AED"/>
    <n v="1"/>
    <n v="1.4992080000000001"/>
    <s v=""/>
    <s v=""/>
    <s v=""/>
    <s v="Others"/>
    <s v="AED"/>
    <s v="Asia/Kolkata"/>
    <x v="1"/>
    <s v="art nouveau jewelry"/>
    <n v="1.35"/>
    <n v="0.19"/>
    <n v="2.5299999999999998"/>
    <n v="1.53"/>
  </r>
  <r>
    <n v="3148"/>
    <n v="17"/>
    <x v="83"/>
    <n v="16"/>
    <x v="1"/>
    <x v="855"/>
    <n v="300"/>
    <n v="250"/>
    <s v="#The Ultimate Fashion Statement with X"/>
    <n v="90"/>
    <s v="https://www.abcjewelry.com/women/affordable-jewelry/"/>
    <n v="6382"/>
    <x v="7"/>
    <n v="353"/>
    <n v="10000"/>
    <s v="AED"/>
    <n v="4"/>
    <x v="4"/>
    <m/>
    <n v="0"/>
    <x v="224"/>
    <x v="59"/>
    <x v="18"/>
    <s v="AED"/>
    <s v="AED"/>
    <n v="1"/>
    <n v="1.420304"/>
    <s v=""/>
    <s v=""/>
    <s v=""/>
    <s v="Others"/>
    <s v="AED"/>
    <s v="Asia/Kolkata"/>
    <x v="1"/>
    <s v="cuff bracelets"/>
    <n v="1.03"/>
    <n v="0.24"/>
    <n v="2.4300000000000002"/>
    <n v="1.45"/>
  </r>
  <r>
    <n v="3148"/>
    <n v="18"/>
    <x v="84"/>
    <n v="128"/>
    <x v="0"/>
    <x v="855"/>
    <n v="300"/>
    <n v="250"/>
    <s v="#The Power of X"/>
    <n v="90"/>
    <s v="https://www.abcjewelry.com/women/trendy-jewelry/"/>
    <n v="6382"/>
    <x v="7"/>
    <n v="353"/>
    <n v="10000"/>
    <s v="AED"/>
    <n v="64"/>
    <x v="2"/>
    <m/>
    <n v="0"/>
    <x v="224"/>
    <x v="126"/>
    <x v="15"/>
    <s v="AED"/>
    <s v="AED"/>
    <n v="1"/>
    <n v="1.6613579999999999"/>
    <s v=""/>
    <s v=""/>
    <s v=""/>
    <s v="Others"/>
    <s v="AED"/>
    <s v="Asia/Kolkata"/>
    <x v="1"/>
    <s v="birthstone jewelry"/>
    <n v="0.67"/>
    <n v="0.42"/>
    <n v="2.79"/>
    <n v="1.7"/>
  </r>
  <r>
    <n v="3148"/>
    <n v="19"/>
    <x v="85"/>
    <n v="4"/>
    <x v="2"/>
    <x v="855"/>
    <n v="300"/>
    <n v="250"/>
    <s v="#Embrace Your Individuality with X"/>
    <n v="90"/>
    <s v="https://www.abcjewelry.com/collections/delicate-bracelets-for-women"/>
    <n v="6382"/>
    <x v="7"/>
    <n v="353"/>
    <n v="10000"/>
    <s v="AED"/>
    <n v="32"/>
    <x v="0"/>
    <m/>
    <n v="0"/>
    <x v="224"/>
    <x v="241"/>
    <x v="15"/>
    <s v="AED"/>
    <s v="AED"/>
    <n v="1"/>
    <n v="1.4298409999999999"/>
    <s v=""/>
    <s v=""/>
    <s v=""/>
    <s v="Others"/>
    <s v="AED"/>
    <s v="Asia/Kolkata"/>
    <x v="1"/>
    <s v="anklets"/>
    <n v="0.69"/>
    <n v="0.36"/>
    <n v="2.4700000000000002"/>
    <n v="1.46"/>
  </r>
  <r>
    <n v="3148"/>
    <n v="20"/>
    <x v="86"/>
    <n v="16"/>
    <x v="1"/>
    <x v="855"/>
    <n v="300"/>
    <n v="250"/>
    <s v="#Embrace Your Individuality with X"/>
    <n v="90"/>
    <s v="https://www.abcjewelry.com/women/costume-jewelry/"/>
    <n v="6382"/>
    <x v="7"/>
    <n v="353"/>
    <n v="10000"/>
    <s v="AED"/>
    <n v="8"/>
    <x v="1"/>
    <m/>
    <n v="0"/>
    <x v="224"/>
    <x v="100"/>
    <x v="18"/>
    <s v="AED"/>
    <s v="AED"/>
    <n v="1"/>
    <n v="1.2016610000000001"/>
    <s v=""/>
    <s v=""/>
    <s v=""/>
    <s v="Others"/>
    <s v="AED"/>
    <s v="Asia/Kolkata"/>
    <x v="0"/>
    <s v="cuff bracelets"/>
    <n v="1.05"/>
    <n v="0.2"/>
    <n v="2.1"/>
    <n v="1.23"/>
  </r>
  <r>
    <n v="3148"/>
    <n v="21"/>
    <x v="87"/>
    <n v="128"/>
    <x v="0"/>
    <x v="855"/>
    <n v="300"/>
    <n v="250"/>
    <s v="#Embrace Your Individuality with X"/>
    <n v="90"/>
    <s v="https://www.abcjewelry.com/collections/tassel-earrings-for-women"/>
    <n v="6382"/>
    <x v="7"/>
    <n v="353"/>
    <n v="10000"/>
    <s v="AED"/>
    <n v="8"/>
    <x v="1"/>
    <m/>
    <n v="0"/>
    <x v="224"/>
    <x v="139"/>
    <x v="0"/>
    <s v="AED"/>
    <s v="AED"/>
    <n v="1"/>
    <n v="1.4746140000000001"/>
    <s v=""/>
    <s v=""/>
    <s v=""/>
    <s v="Others"/>
    <s v="AED"/>
    <s v="Asia/Kolkata"/>
    <x v="1"/>
    <s v="charm bracelets"/>
    <n v="1.37"/>
    <n v="0.18"/>
    <n v="2.52"/>
    <n v="1.51"/>
  </r>
  <r>
    <n v="3148"/>
    <n v="22"/>
    <x v="88"/>
    <n v="4"/>
    <x v="2"/>
    <x v="855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1"/>
    <x v="3"/>
    <m/>
    <n v="0"/>
    <x v="224"/>
    <x v="139"/>
    <x v="15"/>
    <s v="AED"/>
    <s v="AED"/>
    <n v="1"/>
    <n v="1.489212"/>
    <s v=""/>
    <s v=""/>
    <s v=""/>
    <s v="Others"/>
    <s v="AED"/>
    <s v="Asia/Kolkata"/>
    <x v="1"/>
    <s v="choker necklaces"/>
    <n v="0.68"/>
    <n v="0.37"/>
    <n v="2.5499999999999998"/>
    <n v="1.52"/>
  </r>
  <r>
    <n v="3148"/>
    <n v="23"/>
    <x v="89"/>
    <n v="16"/>
    <x v="1"/>
    <x v="855"/>
    <n v="300"/>
    <n v="250"/>
    <s v="#Be Bold. Be X"/>
    <n v="90"/>
    <s v="https://www.abcjewelry.com/collections/beaded-jewelry-for-women"/>
    <n v="6382"/>
    <x v="7"/>
    <n v="353"/>
    <n v="10000"/>
    <s v="AED"/>
    <n v="1"/>
    <x v="3"/>
    <m/>
    <n v="0"/>
    <x v="224"/>
    <x v="241"/>
    <x v="9"/>
    <s v="AED"/>
    <s v="AED"/>
    <n v="1"/>
    <n v="1.3652139999999999"/>
    <s v=""/>
    <s v=""/>
    <s v=""/>
    <s v="Others"/>
    <s v="AED"/>
    <s v="Asia/Kolkata"/>
    <x v="1"/>
    <s v="bold jewelry"/>
    <n v="1.72"/>
    <n v="0.14000000000000001"/>
    <n v="2.35"/>
    <n v="1.4"/>
  </r>
  <r>
    <n v="3148"/>
    <n v="24"/>
    <x v="90"/>
    <n v="16"/>
    <x v="1"/>
    <x v="855"/>
    <n v="300"/>
    <n v="250"/>
    <s v="#The X Factor - Fashion for the Fearless"/>
    <n v="90"/>
    <s v="https://www.abcjewelry.com/women/boho-jewelry/"/>
    <n v="6382"/>
    <x v="7"/>
    <n v="353"/>
    <n v="10000"/>
    <s v="AED"/>
    <n v="32"/>
    <x v="0"/>
    <m/>
    <n v="0"/>
    <x v="224"/>
    <x v="11"/>
    <x v="15"/>
    <s v="AED"/>
    <s v="AED"/>
    <n v="1"/>
    <n v="1.244707"/>
    <s v=""/>
    <s v=""/>
    <s v=""/>
    <s v="Others"/>
    <s v="AED"/>
    <s v="Asia/Kolkata"/>
    <x v="1"/>
    <s v="religious jewelry"/>
    <n v="0.7"/>
    <n v="0.31"/>
    <n v="2.1800000000000002"/>
    <n v="1.27"/>
  </r>
  <r>
    <n v="3148"/>
    <n v="25"/>
    <x v="91"/>
    <n v="4"/>
    <x v="2"/>
    <x v="855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64"/>
    <x v="2"/>
    <m/>
    <n v="0"/>
    <x v="224"/>
    <x v="53"/>
    <x v="18"/>
    <s v="AED"/>
    <s v="AED"/>
    <n v="1"/>
    <n v="0.934249"/>
    <s v=""/>
    <s v=""/>
    <s v=""/>
    <s v="Others"/>
    <s v="AED"/>
    <s v="Asia/Kolkata"/>
    <x v="1"/>
    <s v="tassel earrings"/>
    <n v="1.08"/>
    <n v="0.16"/>
    <n v="1.69"/>
    <n v="0.96"/>
  </r>
  <r>
    <n v="3148"/>
    <n v="26"/>
    <x v="92"/>
    <n v="128"/>
    <x v="0"/>
    <x v="855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32"/>
    <x v="0"/>
    <m/>
    <n v="0"/>
    <x v="224"/>
    <x v="142"/>
    <x v="8"/>
    <s v="AED"/>
    <s v="AED"/>
    <n v="1"/>
    <n v="0.876189"/>
    <s v=""/>
    <s v=""/>
    <s v=""/>
    <s v="Others"/>
    <s v="AED"/>
    <s v="Asia/Kolkata"/>
    <x v="1"/>
    <s v="bangles"/>
    <n v="0.91"/>
    <n v="0.18"/>
    <n v="1.59"/>
    <n v="0.9"/>
  </r>
  <r>
    <n v="3148"/>
    <n v="27"/>
    <x v="93"/>
    <n v="4"/>
    <x v="2"/>
    <x v="855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32"/>
    <x v="0"/>
    <m/>
    <n v="0"/>
    <x v="224"/>
    <x v="12"/>
    <x v="16"/>
    <s v="AED"/>
    <s v="AED"/>
    <n v="1"/>
    <n v="0.92463700000000004"/>
    <s v=""/>
    <s v=""/>
    <s v=""/>
    <s v="Others"/>
    <s v="AED"/>
    <s v="Asia/Kolkata"/>
    <x v="0"/>
    <s v="spring jewelry"/>
    <n v="1.63"/>
    <n v="0.1"/>
    <n v="1.67"/>
    <n v="0.95"/>
  </r>
  <r>
    <n v="3148"/>
    <n v="28"/>
    <x v="94"/>
    <n v="16"/>
    <x v="1"/>
    <x v="855"/>
    <n v="300"/>
    <n v="250"/>
    <s v="#Embrace Your Individuality with X"/>
    <n v="90"/>
    <s v="https://www.abcjewelry.com/collections/layered-jewelry-for-women"/>
    <n v="6382"/>
    <x v="7"/>
    <n v="353"/>
    <n v="10000"/>
    <s v="AED"/>
    <n v="64"/>
    <x v="2"/>
    <m/>
    <n v="0"/>
    <x v="224"/>
    <x v="74"/>
    <x v="8"/>
    <s v="AED"/>
    <s v="AED"/>
    <n v="1"/>
    <n v="0.95006900000000005"/>
    <s v=""/>
    <s v=""/>
    <s v=""/>
    <s v="Others"/>
    <s v="AED"/>
    <s v="Asia/Kolkata"/>
    <x v="1"/>
    <s v="hair accessories"/>
    <n v="0.9"/>
    <n v="0.19"/>
    <n v="1.71"/>
    <n v="0.97"/>
  </r>
  <r>
    <n v="3148"/>
    <n v="29"/>
    <x v="95"/>
    <n v="128"/>
    <x v="0"/>
    <x v="855"/>
    <n v="300"/>
    <n v="250"/>
    <s v="#Be Bold. Be X"/>
    <n v="90"/>
    <s v="https://www.abcjewelry.com/collections/bold-jewelry-for-women"/>
    <n v="6382"/>
    <x v="7"/>
    <n v="353"/>
    <n v="10000"/>
    <s v="AED"/>
    <n v="8"/>
    <x v="1"/>
    <m/>
    <n v="0"/>
    <x v="224"/>
    <x v="91"/>
    <x v="5"/>
    <s v="AED"/>
    <s v="AED"/>
    <n v="1"/>
    <n v="1.0755170000000001"/>
    <s v=""/>
    <s v=""/>
    <s v=""/>
    <s v="Others"/>
    <s v="AED"/>
    <s v="Asia/Kolkata"/>
    <x v="1"/>
    <s v="concert jewelry"/>
    <n v="1.97"/>
    <n v="0.1"/>
    <n v="1.92"/>
    <n v="1.1000000000000001"/>
  </r>
  <r>
    <n v="3148"/>
    <n v="30"/>
    <x v="96"/>
    <n v="16"/>
    <x v="1"/>
    <x v="855"/>
    <n v="300"/>
    <n v="250"/>
    <s v="#The Power of X"/>
    <n v="90"/>
    <s v="https://www.abcjewelry.com/collections/crystal-jewelry-for-women"/>
    <n v="6382"/>
    <x v="7"/>
    <n v="353"/>
    <n v="10000"/>
    <s v="AED"/>
    <n v="1"/>
    <x v="3"/>
    <m/>
    <n v="0"/>
    <x v="224"/>
    <x v="71"/>
    <x v="0"/>
    <s v="AED"/>
    <s v="AED"/>
    <n v="1"/>
    <n v="1.0094190000000001"/>
    <s v=""/>
    <s v=""/>
    <s v=""/>
    <s v="Others"/>
    <s v="AED"/>
    <s v="Asia/Kolkata"/>
    <x v="1"/>
    <s v="statement pins"/>
    <n v="1.44"/>
    <n v="0.13"/>
    <n v="1.82"/>
    <n v="1.03"/>
  </r>
  <r>
    <n v="3148"/>
    <n v="31"/>
    <x v="97"/>
    <n v="128"/>
    <x v="0"/>
    <x v="855"/>
    <n v="300"/>
    <n v="250"/>
    <s v="#Be Bold. Be X"/>
    <n v="90"/>
    <s v="https://www.abcjewelry.com/collections/beaded-bracelets-for-women"/>
    <n v="6382"/>
    <x v="7"/>
    <n v="353"/>
    <n v="10000"/>
    <s v="AED"/>
    <n v="8"/>
    <x v="1"/>
    <m/>
    <n v="0"/>
    <x v="224"/>
    <x v="35"/>
    <x v="19"/>
    <s v="AED"/>
    <s v="AED"/>
    <n v="1"/>
    <n v="0.81150500000000003"/>
    <s v=""/>
    <s v=""/>
    <s v=""/>
    <s v="Others"/>
    <s v="AED"/>
    <s v="Asia/Kolkata"/>
    <x v="1"/>
    <s v="choker necklaces"/>
    <n v="0.36"/>
    <n v="0.41"/>
    <n v="1.48"/>
    <n v="0.83"/>
  </r>
  <r>
    <n v="3148"/>
    <n v="0"/>
    <x v="67"/>
    <n v="128"/>
    <x v="0"/>
    <x v="856"/>
    <n v="300"/>
    <n v="250"/>
    <s v="#Embrace Your Individuality with X"/>
    <n v="90"/>
    <s v="https://www.abcjewelry.com/women/handmade-jewelry/"/>
    <n v="6382"/>
    <x v="7"/>
    <n v="353"/>
    <n v="10000"/>
    <s v="AED"/>
    <n v="1"/>
    <x v="3"/>
    <m/>
    <n v="0"/>
    <x v="225"/>
    <x v="11"/>
    <x v="0"/>
    <s v="AED"/>
    <s v="AED"/>
    <n v="1"/>
    <n v="1.11381"/>
    <s v=""/>
    <s v=""/>
    <s v=""/>
    <s v="Others"/>
    <s v="AED"/>
    <s v="Asia/Kolkata"/>
    <x v="1"/>
    <s v="vintage-inspired jewelry"/>
    <n v="1.4"/>
    <n v="0.14000000000000001"/>
    <n v="1.95"/>
    <n v="0.65"/>
  </r>
  <r>
    <n v="3148"/>
    <n v="1"/>
    <x v="68"/>
    <n v="128"/>
    <x v="0"/>
    <x v="856"/>
    <n v="300"/>
    <n v="250"/>
    <s v="#Timeless X Style"/>
    <n v="90"/>
    <s v="https://www.abcjewelry.com/women/fashion-jewelry"/>
    <n v="6382"/>
    <x v="7"/>
    <n v="353"/>
    <n v="10000"/>
    <s v="AED"/>
    <n v="64"/>
    <x v="2"/>
    <m/>
    <n v="0"/>
    <x v="225"/>
    <x v="152"/>
    <x v="18"/>
    <s v="AED"/>
    <s v="AED"/>
    <n v="1"/>
    <n v="2.9349759999999998"/>
    <s v=""/>
    <s v=""/>
    <s v=""/>
    <s v="Others"/>
    <s v="AED"/>
    <s v="Asia/Kolkata"/>
    <x v="1"/>
    <s v="artisanal jewelry"/>
    <n v="0.82"/>
    <n v="0.49"/>
    <n v="4.03"/>
    <n v="1.71"/>
  </r>
  <r>
    <n v="3148"/>
    <n v="2"/>
    <x v="69"/>
    <n v="4"/>
    <x v="2"/>
    <x v="856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1"/>
    <x v="3"/>
    <m/>
    <n v="0"/>
    <x v="225"/>
    <x v="517"/>
    <x v="8"/>
    <s v="AED"/>
    <s v="AED"/>
    <n v="1"/>
    <n v="4.5548070000000003"/>
    <s v=""/>
    <s v=""/>
    <s v=""/>
    <s v="Others"/>
    <s v="AED"/>
    <s v="Asia/Kolkata"/>
    <x v="1"/>
    <s v="costume jewelry sets"/>
    <n v="0.55000000000000004"/>
    <n v="0.91"/>
    <n v="5.04"/>
    <n v="2.65"/>
  </r>
  <r>
    <n v="3148"/>
    <n v="3"/>
    <x v="70"/>
    <n v="128"/>
    <x v="0"/>
    <x v="856"/>
    <n v="300"/>
    <n v="250"/>
    <s v="#The X Factor - Fashion for the Fearless"/>
    <n v="90"/>
    <s v="https://www.abcjewelry.com/women/costume-jewelry/"/>
    <n v="6382"/>
    <x v="7"/>
    <n v="353"/>
    <n v="10000"/>
    <s v="AED"/>
    <n v="1"/>
    <x v="3"/>
    <m/>
    <n v="0"/>
    <x v="225"/>
    <x v="695"/>
    <x v="7"/>
    <s v="AED"/>
    <s v="AED"/>
    <n v="1"/>
    <n v="4.9314369999999998"/>
    <s v=""/>
    <s v=""/>
    <s v=""/>
    <s v="Others"/>
    <s v="AED"/>
    <s v="Asia/Kolkata"/>
    <x v="1"/>
    <s v="statement necklaces"/>
    <n v="1.21"/>
    <n v="0.41"/>
    <n v="4.97"/>
    <n v="2.87"/>
  </r>
  <r>
    <n v="3148"/>
    <n v="4"/>
    <x v="71"/>
    <n v="128"/>
    <x v="0"/>
    <x v="856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4"/>
    <x v="4"/>
    <m/>
    <n v="0"/>
    <x v="225"/>
    <x v="640"/>
    <x v="5"/>
    <s v="AED"/>
    <s v="AED"/>
    <n v="1"/>
    <n v="5.0431350000000004"/>
    <s v=""/>
    <s v=""/>
    <s v=""/>
    <s v="Others"/>
    <s v="AED"/>
    <s v="Asia/Kolkata"/>
    <x v="1"/>
    <s v="handmade jewelry"/>
    <n v="1.1399999999999999"/>
    <n v="0.46"/>
    <n v="5.21"/>
    <n v="2.94"/>
  </r>
  <r>
    <n v="3148"/>
    <n v="5"/>
    <x v="72"/>
    <n v="4"/>
    <x v="2"/>
    <x v="856"/>
    <n v="300"/>
    <n v="250"/>
    <s v="#The Power of X"/>
    <n v="90"/>
    <s v="https://www.abcjewelry.com/women/handmade-jewelry/"/>
    <n v="6382"/>
    <x v="7"/>
    <n v="353"/>
    <n v="10000"/>
    <s v="AED"/>
    <n v="1"/>
    <x v="3"/>
    <m/>
    <n v="0"/>
    <x v="225"/>
    <x v="514"/>
    <x v="11"/>
    <s v="AED"/>
    <s v="AED"/>
    <n v="1"/>
    <n v="4.9913480000000003"/>
    <s v=""/>
    <s v=""/>
    <s v=""/>
    <s v="Others"/>
    <s v="AED"/>
    <s v="Asia/Kolkata"/>
    <x v="1"/>
    <s v="handmade jewelry"/>
    <n v="1.43"/>
    <n v="0.36"/>
    <n v="5.0999999999999996"/>
    <n v="2.91"/>
  </r>
  <r>
    <n v="3148"/>
    <n v="6"/>
    <x v="73"/>
    <n v="4"/>
    <x v="2"/>
    <x v="856"/>
    <n v="300"/>
    <n v="250"/>
    <s v="#The Ultimate Fashion Statement with X"/>
    <n v="90"/>
    <s v="https://www.abcjewelry.com/women/costume-jewelry/"/>
    <n v="6382"/>
    <x v="7"/>
    <n v="353"/>
    <n v="10000"/>
    <s v="AED"/>
    <n v="8"/>
    <x v="1"/>
    <m/>
    <n v="0"/>
    <x v="225"/>
    <x v="691"/>
    <x v="9"/>
    <s v="AED"/>
    <s v="AED"/>
    <n v="1"/>
    <n v="4.9363739999999998"/>
    <s v=""/>
    <s v=""/>
    <s v=""/>
    <s v="Others"/>
    <s v="AED"/>
    <s v="Asia/Kolkata"/>
    <x v="0"/>
    <s v="crystal jewelry"/>
    <n v="1.03"/>
    <n v="0.49"/>
    <n v="5.09"/>
    <n v="2.88"/>
  </r>
  <r>
    <n v="3148"/>
    <n v="7"/>
    <x v="74"/>
    <n v="16"/>
    <x v="1"/>
    <x v="856"/>
    <n v="300"/>
    <n v="250"/>
    <s v="#Timeless X Style"/>
    <n v="90"/>
    <s v="https://www.abcjewelry.com/women/boho-jewelry/"/>
    <n v="6382"/>
    <x v="7"/>
    <n v="353"/>
    <n v="10000"/>
    <s v="AED"/>
    <n v="64"/>
    <x v="2"/>
    <m/>
    <n v="0"/>
    <x v="225"/>
    <x v="450"/>
    <x v="0"/>
    <s v="AED"/>
    <s v="AED"/>
    <n v="1"/>
    <n v="4.9085960000000002"/>
    <s v=""/>
    <s v=""/>
    <s v=""/>
    <s v="Others"/>
    <s v="AED"/>
    <s v="Asia/Kolkata"/>
    <x v="1"/>
    <s v="threader earrings"/>
    <n v="0.85"/>
    <n v="0.61"/>
    <n v="5.24"/>
    <n v="2.86"/>
  </r>
  <r>
    <n v="3148"/>
    <n v="8"/>
    <x v="75"/>
    <n v="4"/>
    <x v="2"/>
    <x v="856"/>
    <n v="300"/>
    <n v="250"/>
    <s v="#Be Bold. Be X"/>
    <n v="90"/>
    <s v="https://www.abcjewelry.com/women/fashion-jewelry/"/>
    <n v="6382"/>
    <x v="7"/>
    <n v="353"/>
    <n v="10000"/>
    <s v="AED"/>
    <n v="8"/>
    <x v="1"/>
    <m/>
    <n v="0"/>
    <x v="225"/>
    <x v="1109"/>
    <x v="16"/>
    <s v="AED"/>
    <s v="AED"/>
    <n v="1"/>
    <n v="4.9946859999999997"/>
    <s v=""/>
    <s v=""/>
    <s v=""/>
    <s v="Others"/>
    <s v="AED"/>
    <s v="Asia/Kolkata"/>
    <x v="1"/>
    <s v="chunky jewelry"/>
    <n v="0.96"/>
    <n v="0.55000000000000004"/>
    <n v="5.3"/>
    <n v="2.91"/>
  </r>
  <r>
    <n v="3148"/>
    <n v="9"/>
    <x v="76"/>
    <n v="4"/>
    <x v="2"/>
    <x v="856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64"/>
    <x v="2"/>
    <m/>
    <n v="0"/>
    <x v="225"/>
    <x v="488"/>
    <x v="11"/>
    <s v="AED"/>
    <s v="AED"/>
    <n v="1"/>
    <n v="5.0440550000000002"/>
    <s v=""/>
    <s v=""/>
    <s v=""/>
    <s v="Others"/>
    <s v="AED"/>
    <s v="Asia/Kolkata"/>
    <x v="1"/>
    <s v="costume jewelry"/>
    <n v="1.55"/>
    <n v="0.36"/>
    <n v="5.57"/>
    <n v="2.94"/>
  </r>
  <r>
    <n v="3148"/>
    <n v="10"/>
    <x v="77"/>
    <n v="16"/>
    <x v="1"/>
    <x v="856"/>
    <n v="300"/>
    <n v="250"/>
    <s v="#The Power of X"/>
    <n v="90"/>
    <s v="https://www.abcjewelry.com/collections/layered-jewelry-for-women"/>
    <n v="6382"/>
    <x v="7"/>
    <n v="353"/>
    <n v="10000"/>
    <s v="AED"/>
    <n v="64"/>
    <x v="2"/>
    <m/>
    <n v="0"/>
    <x v="225"/>
    <x v="785"/>
    <x v="23"/>
    <s v="AED"/>
    <s v="AED"/>
    <n v="1"/>
    <n v="5.0266929999999999"/>
    <s v=""/>
    <s v=""/>
    <s v=""/>
    <s v="Others"/>
    <s v="AED"/>
    <s v="Asia/Kolkata"/>
    <x v="1"/>
    <s v="beaded bracelets"/>
    <n v="1.79"/>
    <n v="0.3"/>
    <n v="5.29"/>
    <n v="2.93"/>
  </r>
  <r>
    <n v="3148"/>
    <n v="11"/>
    <x v="78"/>
    <n v="4"/>
    <x v="2"/>
    <x v="856"/>
    <n v="300"/>
    <n v="250"/>
    <s v="#Timeless X Style"/>
    <n v="90"/>
    <s v="https://www.abcjewelry.com/women/minimalist-jewelry/"/>
    <n v="6382"/>
    <x v="7"/>
    <n v="353"/>
    <n v="10000"/>
    <s v="AED"/>
    <n v="32"/>
    <x v="0"/>
    <m/>
    <n v="0"/>
    <x v="225"/>
    <x v="320"/>
    <x v="12"/>
    <s v="AED"/>
    <s v="AED"/>
    <n v="1"/>
    <n v="4.8832250000000004"/>
    <s v=""/>
    <s v=""/>
    <s v=""/>
    <s v="Others"/>
    <s v="AED"/>
    <s v="Asia/Kolkata"/>
    <x v="1"/>
    <s v="sophisticated jewelry"/>
    <n v="1.43"/>
    <n v="0.38"/>
    <n v="5.37"/>
    <n v="2.84"/>
  </r>
  <r>
    <n v="3148"/>
    <n v="12"/>
    <x v="79"/>
    <n v="16"/>
    <x v="1"/>
    <x v="856"/>
    <n v="300"/>
    <n v="250"/>
    <s v="#The Ultimate Fashion Statement with X"/>
    <n v="90"/>
    <s v="https://www.abcjewelry.com/women/affordable-jewelry/"/>
    <n v="6382"/>
    <x v="7"/>
    <n v="353"/>
    <n v="10000"/>
    <s v="AED"/>
    <n v="8"/>
    <x v="1"/>
    <m/>
    <n v="0"/>
    <x v="225"/>
    <x v="297"/>
    <x v="10"/>
    <s v="AED"/>
    <s v="AED"/>
    <n v="1"/>
    <n v="4.9812810000000001"/>
    <s v=""/>
    <s v=""/>
    <s v=""/>
    <s v="Others"/>
    <s v="AED"/>
    <s v="Asia/Kolkata"/>
    <x v="1"/>
    <s v="long necklaces"/>
    <n v="0.77"/>
    <n v="0.71"/>
    <n v="5.47"/>
    <n v="2.9"/>
  </r>
  <r>
    <n v="3148"/>
    <n v="13"/>
    <x v="80"/>
    <n v="4"/>
    <x v="2"/>
    <x v="856"/>
    <n v="300"/>
    <n v="250"/>
    <s v="#Embrace Your Individuality with X"/>
    <n v="90"/>
    <s v="https://www.abcjewelry.com/women/bold-jewelry/"/>
    <n v="6382"/>
    <x v="7"/>
    <n v="353"/>
    <n v="10000"/>
    <s v="AED"/>
    <n v="32"/>
    <x v="0"/>
    <m/>
    <n v="0"/>
    <x v="225"/>
    <x v="688"/>
    <x v="12"/>
    <s v="AED"/>
    <s v="AED"/>
    <n v="1"/>
    <n v="4.9681920000000002"/>
    <s v=""/>
    <s v=""/>
    <s v=""/>
    <s v="Others"/>
    <s v="AED"/>
    <s v="Asia/Kolkata"/>
    <x v="0"/>
    <s v="colorful jewelry"/>
    <n v="1.39"/>
    <n v="0.38"/>
    <n v="5.31"/>
    <n v="2.89"/>
  </r>
  <r>
    <n v="3148"/>
    <n v="14"/>
    <x v="81"/>
    <n v="16"/>
    <x v="1"/>
    <x v="856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64"/>
    <x v="2"/>
    <m/>
    <n v="0"/>
    <x v="225"/>
    <x v="413"/>
    <x v="18"/>
    <s v="AED"/>
    <s v="AED"/>
    <n v="1"/>
    <n v="4.830908"/>
    <s v=""/>
    <s v=""/>
    <s v=""/>
    <s v="Others"/>
    <s v="AED"/>
    <s v="Asia/Kolkata"/>
    <x v="1"/>
    <s v="exquisite jewelry"/>
    <n v="0.66"/>
    <n v="0.81"/>
    <n v="5.27"/>
    <n v="2.81"/>
  </r>
  <r>
    <n v="3148"/>
    <n v="15"/>
    <x v="82"/>
    <n v="16"/>
    <x v="1"/>
    <x v="856"/>
    <n v="300"/>
    <n v="250"/>
    <s v="#Be Bold. Be X"/>
    <n v="90"/>
    <s v="https://www.abcjewelry.com/collections/layered-necklaces-for-women"/>
    <n v="6382"/>
    <x v="7"/>
    <n v="353"/>
    <n v="10000"/>
    <s v="AED"/>
    <n v="64"/>
    <x v="2"/>
    <m/>
    <n v="0"/>
    <x v="225"/>
    <x v="690"/>
    <x v="11"/>
    <s v="AED"/>
    <s v="AED"/>
    <n v="1"/>
    <n v="4.7989699999999997"/>
    <s v=""/>
    <s v=""/>
    <s v=""/>
    <s v="Others"/>
    <s v="AED"/>
    <s v="Asia/Kolkata"/>
    <x v="1"/>
    <s v="unique jewelry"/>
    <n v="1.57"/>
    <n v="0.34"/>
    <n v="5.37"/>
    <n v="2.8"/>
  </r>
  <r>
    <n v="3148"/>
    <n v="16"/>
    <x v="115"/>
    <n v="16"/>
    <x v="1"/>
    <x v="856"/>
    <n v="300"/>
    <n v="250"/>
    <s v="#Be Bold. Be X"/>
    <n v="90"/>
    <s v="https://www.abcjewelry.com/collections/trendy-jewelry-for-women"/>
    <n v="6382"/>
    <x v="7"/>
    <n v="353"/>
    <n v="10000"/>
    <s v="AED"/>
    <n v="64"/>
    <x v="2"/>
    <m/>
    <n v="0"/>
    <x v="225"/>
    <x v="372"/>
    <x v="16"/>
    <s v="AED"/>
    <s v="AED"/>
    <n v="1"/>
    <n v="4.7127230000000004"/>
    <s v=""/>
    <s v=""/>
    <s v=""/>
    <s v="Others"/>
    <s v="AED"/>
    <s v="Asia/Kolkata"/>
    <x v="1"/>
    <s v="party jewelry"/>
    <n v="1.02"/>
    <n v="0.52"/>
    <n v="5.36"/>
    <n v="2.75"/>
  </r>
  <r>
    <n v="3148"/>
    <n v="17"/>
    <x v="83"/>
    <n v="128"/>
    <x v="0"/>
    <x v="856"/>
    <n v="300"/>
    <n v="250"/>
    <s v="#Be Bold. Be X"/>
    <n v="90"/>
    <s v="https://www.abcjewelry.com/collections/dainty-jewelry-for-women"/>
    <n v="6382"/>
    <x v="7"/>
    <n v="353"/>
    <n v="10000"/>
    <s v="AED"/>
    <n v="64"/>
    <x v="2"/>
    <m/>
    <n v="0"/>
    <x v="225"/>
    <x v="689"/>
    <x v="14"/>
    <s v="AED"/>
    <s v="AED"/>
    <n v="1"/>
    <n v="4.7031919999999996"/>
    <s v=""/>
    <s v=""/>
    <s v=""/>
    <s v="Others"/>
    <s v="AED"/>
    <s v="Asia/Kolkata"/>
    <x v="1"/>
    <s v="holiday jewelry"/>
    <n v="1.76"/>
    <n v="0.31"/>
    <n v="5.52"/>
    <n v="2.74"/>
  </r>
  <r>
    <n v="3148"/>
    <n v="18"/>
    <x v="84"/>
    <n v="4"/>
    <x v="2"/>
    <x v="856"/>
    <n v="300"/>
    <n v="250"/>
    <s v="#The Power of X"/>
    <n v="90"/>
    <s v="https://www.abcjewelry.com/women/designer-inspired-jewelry/"/>
    <n v="6382"/>
    <x v="7"/>
    <n v="353"/>
    <n v="10000"/>
    <s v="AED"/>
    <n v="4"/>
    <x v="4"/>
    <m/>
    <n v="0"/>
    <x v="225"/>
    <x v="362"/>
    <x v="11"/>
    <s v="AED"/>
    <s v="AED"/>
    <n v="1"/>
    <n v="4.5709840000000002"/>
    <s v=""/>
    <s v=""/>
    <s v=""/>
    <s v="Others"/>
    <s v="AED"/>
    <s v="Asia/Kolkata"/>
    <x v="1"/>
    <s v="charm bracelets"/>
    <n v="1.65"/>
    <n v="0.33"/>
    <n v="5.37"/>
    <n v="2.66"/>
  </r>
  <r>
    <n v="3148"/>
    <n v="19"/>
    <x v="85"/>
    <n v="4"/>
    <x v="2"/>
    <x v="856"/>
    <n v="300"/>
    <n v="250"/>
    <s v="#Be Bold. Be X"/>
    <n v="90"/>
    <s v="https://www.abcjewelry.com/women/vintage-inspired-jewelry/"/>
    <n v="6382"/>
    <x v="7"/>
    <n v="353"/>
    <n v="10000"/>
    <s v="AED"/>
    <n v="1"/>
    <x v="3"/>
    <m/>
    <n v="0"/>
    <x v="225"/>
    <x v="155"/>
    <x v="18"/>
    <s v="AED"/>
    <s v="AED"/>
    <n v="1"/>
    <n v="4.0913339999999998"/>
    <s v=""/>
    <s v=""/>
    <s v=""/>
    <s v="Others"/>
    <s v="AED"/>
    <s v="Asia/Kolkata"/>
    <x v="1"/>
    <s v="body piercings"/>
    <n v="0.75"/>
    <n v="0.68"/>
    <n v="5.15"/>
    <n v="2.38"/>
  </r>
  <r>
    <n v="3148"/>
    <n v="20"/>
    <x v="86"/>
    <n v="4"/>
    <x v="2"/>
    <x v="856"/>
    <n v="300"/>
    <n v="250"/>
    <s v="#Timeless X Style"/>
    <n v="90"/>
    <s v="https://www.abcjewelry.com/women/minimalist-jewelry/"/>
    <n v="6382"/>
    <x v="7"/>
    <n v="353"/>
    <n v="10000"/>
    <s v="AED"/>
    <n v="4"/>
    <x v="4"/>
    <m/>
    <n v="0"/>
    <x v="225"/>
    <x v="300"/>
    <x v="14"/>
    <s v="AED"/>
    <s v="AED"/>
    <n v="1"/>
    <n v="4.3025779999999996"/>
    <s v=""/>
    <s v=""/>
    <s v=""/>
    <s v="Others"/>
    <s v="AED"/>
    <s v="Asia/Kolkata"/>
    <x v="0"/>
    <s v="affordable luxury jewelry"/>
    <n v="1.83"/>
    <n v="0.28999999999999998"/>
    <n v="5.25"/>
    <n v="2.5099999999999998"/>
  </r>
  <r>
    <n v="3148"/>
    <n v="21"/>
    <x v="87"/>
    <n v="16"/>
    <x v="1"/>
    <x v="856"/>
    <n v="300"/>
    <n v="250"/>
    <s v="#Timeless X Style"/>
    <n v="90"/>
    <s v="https://www.abcjewelry.com/collections/long-necklaces-for-women"/>
    <n v="6382"/>
    <x v="7"/>
    <n v="353"/>
    <n v="10000"/>
    <s v="AED"/>
    <n v="4"/>
    <x v="4"/>
    <m/>
    <n v="0"/>
    <x v="225"/>
    <x v="414"/>
    <x v="18"/>
    <s v="AED"/>
    <s v="AED"/>
    <n v="1"/>
    <n v="4.7465919999999997"/>
    <s v=""/>
    <s v=""/>
    <s v=""/>
    <s v="Others"/>
    <s v="AED"/>
    <s v="Asia/Kolkata"/>
    <x v="1"/>
    <s v="dainty jewelry"/>
    <n v="0.72"/>
    <n v="0.79"/>
    <n v="5.71"/>
    <n v="2.77"/>
  </r>
  <r>
    <n v="3148"/>
    <n v="22"/>
    <x v="88"/>
    <n v="16"/>
    <x v="1"/>
    <x v="856"/>
    <n v="300"/>
    <n v="250"/>
    <s v="#Embrace Your Individuality with X"/>
    <n v="90"/>
    <s v="https://www.abcjewelry.com/women/costume-jewelry/"/>
    <n v="6382"/>
    <x v="7"/>
    <n v="353"/>
    <n v="10000"/>
    <s v="AED"/>
    <n v="64"/>
    <x v="2"/>
    <m/>
    <n v="0"/>
    <x v="225"/>
    <x v="0"/>
    <x v="15"/>
    <s v="AED"/>
    <s v="AED"/>
    <n v="1"/>
    <n v="4.8434980000000003"/>
    <s v=""/>
    <s v=""/>
    <s v=""/>
    <s v="Others"/>
    <s v="AED"/>
    <s v="Asia/Kolkata"/>
    <x v="1"/>
    <s v="summer jewelry"/>
    <n v="0.48"/>
    <n v="1.21"/>
    <n v="5.79"/>
    <n v="2.82"/>
  </r>
  <r>
    <n v="3148"/>
    <n v="23"/>
    <x v="89"/>
    <n v="4"/>
    <x v="2"/>
    <x v="856"/>
    <n v="300"/>
    <n v="250"/>
    <s v="#Timeless X Style"/>
    <n v="90"/>
    <s v="https://www.abcjewelry.com/collections/affordable-jewelry-for-women"/>
    <n v="6382"/>
    <x v="7"/>
    <n v="353"/>
    <n v="10000"/>
    <s v="AED"/>
    <n v="1"/>
    <x v="3"/>
    <m/>
    <n v="0"/>
    <x v="225"/>
    <x v="733"/>
    <x v="16"/>
    <s v="AED"/>
    <s v="AED"/>
    <n v="1"/>
    <n v="4.6020839999999996"/>
    <s v=""/>
    <s v=""/>
    <s v=""/>
    <s v="Others"/>
    <s v="AED"/>
    <s v="Asia/Kolkata"/>
    <x v="1"/>
    <s v="birthstone jewelry"/>
    <n v="1.0900000000000001"/>
    <n v="0.51"/>
    <n v="5.58"/>
    <n v="2.68"/>
  </r>
  <r>
    <n v="3148"/>
    <n v="24"/>
    <x v="90"/>
    <n v="16"/>
    <x v="1"/>
    <x v="856"/>
    <n v="300"/>
    <n v="250"/>
    <s v="#Be Bold. Be X"/>
    <n v="90"/>
    <s v="https://www.abcjewelry.com/collections/bold-jewelry-for-women"/>
    <n v="6382"/>
    <x v="7"/>
    <n v="353"/>
    <n v="10000"/>
    <s v="AED"/>
    <n v="1"/>
    <x v="3"/>
    <m/>
    <n v="0"/>
    <x v="225"/>
    <x v="418"/>
    <x v="16"/>
    <s v="AED"/>
    <s v="AED"/>
    <n v="1"/>
    <n v="4.8115189999999997"/>
    <s v=""/>
    <s v=""/>
    <s v=""/>
    <s v="Others"/>
    <s v="AED"/>
    <s v="Asia/Kolkata"/>
    <x v="1"/>
    <s v="winter jewelry"/>
    <n v="1.08"/>
    <n v="0.53"/>
    <n v="5.78"/>
    <n v="2.8"/>
  </r>
  <r>
    <n v="3148"/>
    <n v="25"/>
    <x v="91"/>
    <n v="4"/>
    <x v="2"/>
    <x v="856"/>
    <n v="300"/>
    <n v="250"/>
    <s v="#Timeless X Style"/>
    <n v="90"/>
    <s v="https://www.abcjewelry.com/women/costume-jewelry/"/>
    <n v="6382"/>
    <x v="7"/>
    <n v="353"/>
    <n v="10000"/>
    <s v="AED"/>
    <n v="1"/>
    <x v="3"/>
    <m/>
    <n v="0"/>
    <x v="225"/>
    <x v="420"/>
    <x v="9"/>
    <s v="AED"/>
    <s v="AED"/>
    <n v="1"/>
    <n v="4.9589699999999999"/>
    <s v=""/>
    <s v=""/>
    <s v=""/>
    <s v="Others"/>
    <s v="AED"/>
    <s v="Asia/Kolkata"/>
    <x v="1"/>
    <s v="tribal jewelry"/>
    <n v="1.21"/>
    <n v="0.5"/>
    <n v="6"/>
    <n v="2.89"/>
  </r>
  <r>
    <n v="3148"/>
    <n v="26"/>
    <x v="92"/>
    <n v="16"/>
    <x v="1"/>
    <x v="856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32"/>
    <x v="0"/>
    <m/>
    <n v="0"/>
    <x v="225"/>
    <x v="498"/>
    <x v="16"/>
    <s v="AED"/>
    <s v="AED"/>
    <n v="1"/>
    <n v="4.9658629999999997"/>
    <s v=""/>
    <s v=""/>
    <s v=""/>
    <s v="Others"/>
    <s v="AED"/>
    <s v="Asia/Kolkata"/>
    <x v="1"/>
    <s v="dainty jewelry"/>
    <n v="1.05"/>
    <n v="0.55000000000000004"/>
    <n v="5.79"/>
    <n v="2.89"/>
  </r>
  <r>
    <n v="3148"/>
    <n v="27"/>
    <x v="93"/>
    <n v="128"/>
    <x v="0"/>
    <x v="856"/>
    <n v="300"/>
    <n v="250"/>
    <s v="#The Ultimate Fashion Statement with X"/>
    <n v="90"/>
    <s v="https://www.abcjewelry.com/collections/bold-jewelry-for-women"/>
    <n v="6382"/>
    <x v="7"/>
    <n v="353"/>
    <n v="10000"/>
    <s v="AED"/>
    <n v="64"/>
    <x v="2"/>
    <m/>
    <n v="0"/>
    <x v="225"/>
    <x v="452"/>
    <x v="18"/>
    <s v="AED"/>
    <s v="AED"/>
    <n v="1"/>
    <n v="4.9526659999999998"/>
    <s v=""/>
    <s v=""/>
    <s v=""/>
    <s v="Others"/>
    <s v="AED"/>
    <s v="Asia/Kolkata"/>
    <x v="0"/>
    <s v="baroque jewelry"/>
    <n v="0.69"/>
    <n v="0.83"/>
    <n v="5.67"/>
    <n v="2.89"/>
  </r>
  <r>
    <n v="3148"/>
    <n v="28"/>
    <x v="94"/>
    <n v="4"/>
    <x v="2"/>
    <x v="856"/>
    <n v="300"/>
    <n v="250"/>
    <s v="#Embrace Your Individuality with X"/>
    <n v="90"/>
    <s v="https://www.abcjewelry.com/collections/pendant-necklaces-for-women"/>
    <n v="6382"/>
    <x v="7"/>
    <n v="353"/>
    <n v="10000"/>
    <s v="AED"/>
    <n v="4"/>
    <x v="4"/>
    <m/>
    <n v="0"/>
    <x v="225"/>
    <x v="171"/>
    <x v="13"/>
    <s v="AED"/>
    <s v="AED"/>
    <n v="1"/>
    <n v="4.724081"/>
    <s v=""/>
    <s v=""/>
    <s v=""/>
    <s v="Others"/>
    <s v="AED"/>
    <s v="Asia/Kolkata"/>
    <x v="1"/>
    <s v="huggie earrings"/>
    <n v="1.91"/>
    <n v="0.3"/>
    <n v="5.63"/>
    <n v="2.75"/>
  </r>
  <r>
    <n v="3148"/>
    <n v="29"/>
    <x v="95"/>
    <n v="128"/>
    <x v="0"/>
    <x v="856"/>
    <n v="300"/>
    <n v="250"/>
    <s v="#Timeless X Style"/>
    <n v="90"/>
    <s v="https://www.abcjewelry.com/women/handmade-jewelry/"/>
    <n v="6382"/>
    <x v="7"/>
    <n v="353"/>
    <n v="10000"/>
    <s v="AED"/>
    <n v="64"/>
    <x v="2"/>
    <m/>
    <n v="0"/>
    <x v="225"/>
    <x v="532"/>
    <x v="15"/>
    <s v="AED"/>
    <s v="AED"/>
    <n v="1"/>
    <n v="4.9138590000000004"/>
    <s v=""/>
    <s v=""/>
    <s v=""/>
    <s v="Others"/>
    <s v="AED"/>
    <s v="Asia/Kolkata"/>
    <x v="1"/>
    <s v="unique jewelry"/>
    <n v="0.45"/>
    <n v="1.23"/>
    <n v="5.5"/>
    <n v="2.86"/>
  </r>
  <r>
    <n v="3148"/>
    <n v="30"/>
    <x v="96"/>
    <n v="128"/>
    <x v="0"/>
    <x v="856"/>
    <n v="300"/>
    <n v="250"/>
    <s v="#Timeless X Style"/>
    <n v="90"/>
    <s v="https://www.abcjewelry.com/women/vintage-inspired-jewelry/"/>
    <n v="6382"/>
    <x v="7"/>
    <n v="353"/>
    <n v="10000"/>
    <s v="AED"/>
    <n v="32"/>
    <x v="0"/>
    <m/>
    <n v="0"/>
    <x v="225"/>
    <x v="500"/>
    <x v="7"/>
    <s v="AED"/>
    <s v="AED"/>
    <n v="1"/>
    <n v="4.6793420000000001"/>
    <s v=""/>
    <s v=""/>
    <s v=""/>
    <s v="Others"/>
    <s v="AED"/>
    <s v="Asia/Kolkata"/>
    <x v="1"/>
    <s v="luxury jewelry"/>
    <n v="1.4"/>
    <n v="0.39"/>
    <n v="5.45"/>
    <n v="2.73"/>
  </r>
  <r>
    <n v="3148"/>
    <n v="31"/>
    <x v="97"/>
    <n v="128"/>
    <x v="0"/>
    <x v="856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8"/>
    <x v="1"/>
    <m/>
    <n v="0"/>
    <x v="225"/>
    <x v="722"/>
    <x v="16"/>
    <s v="AED"/>
    <s v="AED"/>
    <n v="1"/>
    <n v="4.3174190000000001"/>
    <s v=""/>
    <s v=""/>
    <s v=""/>
    <s v="Others"/>
    <s v="AED"/>
    <s v="Asia/Kolkata"/>
    <x v="1"/>
    <s v="statement rings"/>
    <n v="1.06"/>
    <n v="0.48"/>
    <n v="5.0999999999999996"/>
    <n v="2.52"/>
  </r>
  <r>
    <n v="3148"/>
    <n v="0"/>
    <x v="67"/>
    <n v="128"/>
    <x v="0"/>
    <x v="857"/>
    <n v="300"/>
    <n v="250"/>
    <s v="#The Power of X"/>
    <n v="90"/>
    <s v="https://www.abcjewelry.com/collections/hoop-earrings-for-women"/>
    <n v="6382"/>
    <x v="7"/>
    <n v="353"/>
    <n v="10000"/>
    <s v="AED"/>
    <n v="64"/>
    <x v="2"/>
    <m/>
    <n v="0"/>
    <x v="225"/>
    <x v="220"/>
    <x v="15"/>
    <s v="AED"/>
    <s v="AED"/>
    <n v="1"/>
    <n v="0.99937399999999998"/>
    <s v=""/>
    <s v=""/>
    <s v=""/>
    <s v="Others"/>
    <s v="AED"/>
    <s v="Asia/Kolkata"/>
    <x v="1"/>
    <s v="minimalistic jewelry"/>
    <n v="0.7"/>
    <n v="0.25"/>
    <n v="1.76"/>
    <n v="0.57999999999999996"/>
  </r>
  <r>
    <n v="3148"/>
    <n v="1"/>
    <x v="68"/>
    <n v="16"/>
    <x v="1"/>
    <x v="857"/>
    <n v="300"/>
    <n v="250"/>
    <s v="#Be Bold. Be X"/>
    <n v="90"/>
    <s v="https://www.abcjewelry.com/women/boho-jewelry/"/>
    <n v="6382"/>
    <x v="7"/>
    <n v="353"/>
    <n v="10000"/>
    <s v="AED"/>
    <n v="1"/>
    <x v="3"/>
    <m/>
    <n v="0"/>
    <x v="225"/>
    <x v="650"/>
    <x v="15"/>
    <s v="AED"/>
    <s v="AED"/>
    <n v="1"/>
    <n v="2.487692"/>
    <s v=""/>
    <s v=""/>
    <s v=""/>
    <s v="Others"/>
    <s v="AED"/>
    <s v="Asia/Kolkata"/>
    <x v="1"/>
    <s v="stud earrings"/>
    <n v="0.57999999999999996"/>
    <n v="0.62"/>
    <n v="3.64"/>
    <n v="1.45"/>
  </r>
  <r>
    <n v="3148"/>
    <n v="2"/>
    <x v="69"/>
    <n v="128"/>
    <x v="0"/>
    <x v="857"/>
    <n v="300"/>
    <n v="250"/>
    <s v="#Embrace Your Individuality with X"/>
    <n v="90"/>
    <s v="https://www.abcjewelry.com/collections/rhinestone-jewelry-for-women"/>
    <n v="6382"/>
    <x v="7"/>
    <n v="353"/>
    <n v="10000"/>
    <s v="AED"/>
    <n v="64"/>
    <x v="2"/>
    <m/>
    <n v="0"/>
    <x v="225"/>
    <x v="188"/>
    <x v="19"/>
    <s v="AED"/>
    <s v="AED"/>
    <n v="1"/>
    <n v="0.87905"/>
    <s v=""/>
    <s v=""/>
    <s v=""/>
    <s v="Others"/>
    <s v="AED"/>
    <s v="Asia/Kolkata"/>
    <x v="1"/>
    <s v="personalized jewelry"/>
    <n v="0.34"/>
    <n v="0.44"/>
    <n v="1.51"/>
    <n v="0.51"/>
  </r>
  <r>
    <n v="3148"/>
    <n v="3"/>
    <x v="70"/>
    <n v="128"/>
    <x v="0"/>
    <x v="857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32"/>
    <x v="0"/>
    <m/>
    <n v="0"/>
    <x v="225"/>
    <x v="71"/>
    <x v="8"/>
    <s v="AED"/>
    <s v="AED"/>
    <n v="1"/>
    <n v="0.50270999999999999"/>
    <s v=""/>
    <s v=""/>
    <s v=""/>
    <s v="Others"/>
    <s v="AED"/>
    <s v="Asia/Kolkata"/>
    <x v="1"/>
    <s v="luxury jewelry"/>
    <n v="0.9"/>
    <n v="0.1"/>
    <n v="0.9"/>
    <n v="0.28999999999999998"/>
  </r>
  <r>
    <n v="3148"/>
    <n v="4"/>
    <x v="71"/>
    <n v="16"/>
    <x v="1"/>
    <x v="857"/>
    <n v="300"/>
    <n v="250"/>
    <s v="#Be Bold. Be X"/>
    <n v="90"/>
    <s v="https://www.abcjewelry.com/women/bold-jewelry/"/>
    <n v="6382"/>
    <x v="7"/>
    <n v="353"/>
    <n v="10000"/>
    <s v="AED"/>
    <n v="64"/>
    <x v="2"/>
    <m/>
    <n v="0"/>
    <x v="225"/>
    <x v="142"/>
    <x v="16"/>
    <s v="AED"/>
    <s v="AED"/>
    <n v="1"/>
    <n v="0.40859499999999999"/>
    <s v=""/>
    <s v=""/>
    <s v=""/>
    <s v="Others"/>
    <s v="AED"/>
    <s v="Asia/Kolkata"/>
    <x v="1"/>
    <s v="glamorous jewelry"/>
    <n v="1.63"/>
    <n v="0.05"/>
    <n v="0.74"/>
    <n v="0.24"/>
  </r>
  <r>
    <n v="3148"/>
    <n v="5"/>
    <x v="72"/>
    <n v="4"/>
    <x v="2"/>
    <x v="857"/>
    <n v="300"/>
    <n v="250"/>
    <s v="#Embrace Your Individuality with X"/>
    <n v="90"/>
    <s v="https://www.abcjewelry.com/collections/tassel-earrings-for-women"/>
    <n v="6382"/>
    <x v="7"/>
    <n v="353"/>
    <n v="10000"/>
    <s v="AED"/>
    <n v="8"/>
    <x v="1"/>
    <m/>
    <n v="0"/>
    <x v="225"/>
    <x v="223"/>
    <x v="8"/>
    <s v="AED"/>
    <s v="AED"/>
    <n v="1"/>
    <n v="0.45769900000000002"/>
    <s v=""/>
    <s v=""/>
    <s v=""/>
    <s v="Others"/>
    <s v="AED"/>
    <s v="Asia/Kolkata"/>
    <x v="1"/>
    <s v="nature-inspired jewelry"/>
    <n v="0.9"/>
    <n v="0.09"/>
    <n v="0.82"/>
    <n v="0.27"/>
  </r>
  <r>
    <n v="3148"/>
    <n v="6"/>
    <x v="73"/>
    <n v="16"/>
    <x v="1"/>
    <x v="857"/>
    <n v="300"/>
    <n v="250"/>
    <s v="#Embrace Your Individuality with X"/>
    <n v="90"/>
    <s v="https://www.abcjewelry.com/women/trendy-jewelry/"/>
    <n v="6382"/>
    <x v="7"/>
    <n v="353"/>
    <n v="10000"/>
    <s v="AED"/>
    <n v="8"/>
    <x v="1"/>
    <m/>
    <n v="0"/>
    <x v="225"/>
    <x v="32"/>
    <x v="17"/>
    <s v="AED"/>
    <s v="AED"/>
    <n v="1"/>
    <n v="0.49670500000000001"/>
    <s v=""/>
    <s v=""/>
    <s v=""/>
    <s v="Others"/>
    <s v="AED"/>
    <s v="Asia/Kolkata"/>
    <x v="0"/>
    <s v="birthstone jewelry"/>
    <n v="0.54"/>
    <n v="0.17"/>
    <n v="0.89"/>
    <n v="0.28999999999999998"/>
  </r>
  <r>
    <n v="3148"/>
    <n v="7"/>
    <x v="74"/>
    <n v="128"/>
    <x v="0"/>
    <x v="857"/>
    <n v="300"/>
    <n v="250"/>
    <s v="#The Power of X"/>
    <n v="90"/>
    <s v="https://www.abcjewelry.com/collections/beaded-bracelets-for-women"/>
    <n v="6382"/>
    <x v="7"/>
    <n v="353"/>
    <n v="10000"/>
    <s v="AED"/>
    <n v="4"/>
    <x v="4"/>
    <m/>
    <n v="0"/>
    <x v="225"/>
    <x v="223"/>
    <x v="10"/>
    <s v="AED"/>
    <s v="AED"/>
    <n v="1"/>
    <n v="0.519675"/>
    <s v=""/>
    <s v=""/>
    <s v=""/>
    <s v="Others"/>
    <s v="AED"/>
    <s v="Asia/Kolkata"/>
    <x v="1"/>
    <s v="elegant jewelry"/>
    <n v="1.26"/>
    <n v="7.0000000000000007E-2"/>
    <n v="0.94"/>
    <n v="0.3"/>
  </r>
  <r>
    <n v="3148"/>
    <n v="8"/>
    <x v="75"/>
    <n v="16"/>
    <x v="1"/>
    <x v="857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64"/>
    <x v="2"/>
    <m/>
    <n v="0"/>
    <x v="225"/>
    <x v="184"/>
    <x v="10"/>
    <s v="AED"/>
    <s v="AED"/>
    <n v="1"/>
    <n v="0.458451"/>
    <s v=""/>
    <s v=""/>
    <s v=""/>
    <s v="Others"/>
    <s v="AED"/>
    <s v="Asia/Kolkata"/>
    <x v="1"/>
    <s v="exquisite jewelry"/>
    <n v="1.27"/>
    <n v="7.0000000000000007E-2"/>
    <n v="0.83"/>
    <n v="0.27"/>
  </r>
  <r>
    <n v="3148"/>
    <n v="9"/>
    <x v="76"/>
    <n v="16"/>
    <x v="1"/>
    <x v="857"/>
    <n v="300"/>
    <n v="250"/>
    <s v="#The Ultimate Fashion Statement with X"/>
    <n v="90"/>
    <s v="https://www.abcjewelry.com/women/minimalist-jewelry/"/>
    <n v="6382"/>
    <x v="7"/>
    <n v="353"/>
    <n v="10000"/>
    <s v="AED"/>
    <n v="8"/>
    <x v="1"/>
    <m/>
    <n v="0"/>
    <x v="225"/>
    <x v="48"/>
    <x v="16"/>
    <s v="AED"/>
    <s v="AED"/>
    <n v="1"/>
    <n v="0.40809699999999999"/>
    <s v=""/>
    <s v=""/>
    <s v=""/>
    <s v="Others"/>
    <s v="AED"/>
    <s v="Asia/Kolkata"/>
    <x v="1"/>
    <s v="elegant and modern jewelry"/>
    <n v="1.66"/>
    <n v="0.05"/>
    <n v="0.75"/>
    <n v="0.24"/>
  </r>
  <r>
    <n v="3148"/>
    <n v="10"/>
    <x v="77"/>
    <n v="4"/>
    <x v="2"/>
    <x v="857"/>
    <n v="300"/>
    <n v="250"/>
    <s v="#The Power of X"/>
    <n v="90"/>
    <s v="https://www.abcjewelry.com/collections/long-necklaces-for-women"/>
    <n v="6382"/>
    <x v="7"/>
    <n v="353"/>
    <n v="10000"/>
    <s v="AED"/>
    <n v="1"/>
    <x v="3"/>
    <m/>
    <n v="0"/>
    <x v="225"/>
    <x v="95"/>
    <x v="17"/>
    <s v="AED"/>
    <s v="AED"/>
    <n v="1"/>
    <n v="0.40812500000000002"/>
    <s v=""/>
    <s v=""/>
    <s v=""/>
    <s v="Others"/>
    <s v="AED"/>
    <s v="Asia/Kolkata"/>
    <x v="1"/>
    <s v="clip-on earrings"/>
    <n v="0.55000000000000004"/>
    <n v="0.14000000000000001"/>
    <n v="0.75"/>
    <n v="0.24"/>
  </r>
  <r>
    <n v="3148"/>
    <n v="11"/>
    <x v="78"/>
    <n v="16"/>
    <x v="1"/>
    <x v="857"/>
    <n v="300"/>
    <n v="250"/>
    <s v="#Be Bold. Be X"/>
    <n v="90"/>
    <s v="https://www.abcjewelry.com/collections/choker-necklaces-for-women"/>
    <n v="6382"/>
    <x v="7"/>
    <n v="353"/>
    <n v="10000"/>
    <s v="AED"/>
    <n v="1"/>
    <x v="3"/>
    <m/>
    <n v="0"/>
    <x v="225"/>
    <x v="53"/>
    <x v="0"/>
    <s v="AED"/>
    <s v="AED"/>
    <n v="1"/>
    <n v="0.55565399999999998"/>
    <s v=""/>
    <s v=""/>
    <s v=""/>
    <s v="Others"/>
    <s v="AED"/>
    <s v="Asia/Kolkata"/>
    <x v="1"/>
    <s v="choker necklaces"/>
    <n v="1.44"/>
    <n v="7.0000000000000007E-2"/>
    <n v="1"/>
    <n v="0.32"/>
  </r>
  <r>
    <n v="3148"/>
    <n v="12"/>
    <x v="79"/>
    <n v="4"/>
    <x v="2"/>
    <x v="857"/>
    <n v="300"/>
    <n v="250"/>
    <s v="#The Power of X"/>
    <n v="90"/>
    <s v="https://www.abcjewelry.com/collections/affordable-jewelry-for-women"/>
    <n v="6382"/>
    <x v="7"/>
    <n v="353"/>
    <n v="10000"/>
    <s v="AED"/>
    <n v="8"/>
    <x v="1"/>
    <m/>
    <n v="0"/>
    <x v="225"/>
    <x v="164"/>
    <x v="10"/>
    <s v="AED"/>
    <s v="AED"/>
    <n v="1"/>
    <n v="0.458816"/>
    <s v=""/>
    <s v=""/>
    <s v=""/>
    <s v="Others"/>
    <s v="AED"/>
    <s v="Asia/Kolkata"/>
    <x v="1"/>
    <s v="tassel earrings"/>
    <n v="1.28"/>
    <n v="7.0000000000000007E-2"/>
    <n v="0.84"/>
    <n v="0.27"/>
  </r>
  <r>
    <n v="3148"/>
    <n v="13"/>
    <x v="80"/>
    <n v="4"/>
    <x v="2"/>
    <x v="857"/>
    <n v="300"/>
    <n v="250"/>
    <s v="#The Power of X"/>
    <n v="90"/>
    <s v="https://www.abcjewelry.com/collections/bold-jewelry-for-women"/>
    <n v="6382"/>
    <x v="7"/>
    <n v="353"/>
    <n v="10000"/>
    <s v="AED"/>
    <n v="64"/>
    <x v="2"/>
    <m/>
    <n v="0"/>
    <x v="225"/>
    <x v="164"/>
    <x v="9"/>
    <s v="AED"/>
    <s v="AED"/>
    <n v="1"/>
    <n v="0.481906"/>
    <s v=""/>
    <s v=""/>
    <s v=""/>
    <s v="Others"/>
    <s v="AED"/>
    <s v="Asia/Kolkata"/>
    <x v="0"/>
    <s v="formal jewelry"/>
    <n v="1.82"/>
    <n v="0.05"/>
    <n v="0.88"/>
    <n v="0.28000000000000003"/>
  </r>
  <r>
    <n v="3148"/>
    <n v="14"/>
    <x v="81"/>
    <n v="4"/>
    <x v="2"/>
    <x v="857"/>
    <n v="300"/>
    <n v="250"/>
    <s v="#The Power of X"/>
    <n v="90"/>
    <s v="https://www.abcjewelry.com/collections/multi-strand-necklaces-for-women"/>
    <n v="6382"/>
    <x v="7"/>
    <n v="353"/>
    <n v="10000"/>
    <s v="AED"/>
    <n v="32"/>
    <x v="0"/>
    <m/>
    <n v="0"/>
    <x v="225"/>
    <x v="54"/>
    <x v="19"/>
    <s v="AED"/>
    <s v="AED"/>
    <n v="1"/>
    <n v="0.62188900000000003"/>
    <s v=""/>
    <s v=""/>
    <s v=""/>
    <s v="Others"/>
    <s v="AED"/>
    <s v="Asia/Kolkata"/>
    <x v="1"/>
    <s v="casual jewelry"/>
    <n v="0.36"/>
    <n v="0.31"/>
    <n v="1.1100000000000001"/>
    <n v="0.36"/>
  </r>
  <r>
    <n v="3148"/>
    <n v="15"/>
    <x v="82"/>
    <n v="4"/>
    <x v="2"/>
    <x v="857"/>
    <n v="300"/>
    <n v="250"/>
    <s v="#Embrace Your Individuality with X"/>
    <n v="90"/>
    <s v="https://www.abcjewelry.com/collections/boho-jewelry-for-women"/>
    <n v="6382"/>
    <x v="7"/>
    <n v="353"/>
    <n v="10000"/>
    <s v="AED"/>
    <n v="8"/>
    <x v="1"/>
    <m/>
    <n v="0"/>
    <x v="225"/>
    <x v="71"/>
    <x v="19"/>
    <s v="AED"/>
    <s v="AED"/>
    <n v="1"/>
    <n v="0.64873000000000003"/>
    <s v=""/>
    <s v=""/>
    <s v=""/>
    <s v="Others"/>
    <s v="AED"/>
    <s v="Asia/Kolkata"/>
    <x v="1"/>
    <s v="arm cuffs"/>
    <n v="0.36"/>
    <n v="0.32"/>
    <n v="1.17"/>
    <n v="0.38"/>
  </r>
  <r>
    <n v="3148"/>
    <n v="16"/>
    <x v="115"/>
    <n v="128"/>
    <x v="0"/>
    <x v="857"/>
    <n v="300"/>
    <n v="250"/>
    <s v="#The Ultimate Fashion Statement with X"/>
    <n v="90"/>
    <s v="https://www.abcjewelry.com/collections/dainty-jewelry-for-women"/>
    <n v="6382"/>
    <x v="7"/>
    <n v="353"/>
    <n v="10000"/>
    <s v="AED"/>
    <n v="32"/>
    <x v="0"/>
    <m/>
    <n v="0"/>
    <x v="225"/>
    <x v="231"/>
    <x v="16"/>
    <s v="AED"/>
    <s v="AED"/>
    <n v="1"/>
    <n v="0.73835600000000001"/>
    <s v=""/>
    <s v=""/>
    <s v=""/>
    <s v="Others"/>
    <s v="AED"/>
    <s v="Asia/Kolkata"/>
    <x v="1"/>
    <s v="statement jewelry"/>
    <n v="1.59"/>
    <n v="0.08"/>
    <n v="1.3"/>
    <n v="0.43"/>
  </r>
  <r>
    <n v="3148"/>
    <n v="17"/>
    <x v="83"/>
    <n v="128"/>
    <x v="0"/>
    <x v="857"/>
    <n v="300"/>
    <n v="250"/>
    <s v="#The Power of X"/>
    <n v="90"/>
    <s v="https://www.abcjewelry.com/collections/layered-jewelry-for-women"/>
    <n v="6382"/>
    <x v="7"/>
    <n v="353"/>
    <n v="10000"/>
    <s v="AED"/>
    <n v="8"/>
    <x v="1"/>
    <m/>
    <n v="0"/>
    <x v="225"/>
    <x v="44"/>
    <x v="9"/>
    <s v="AED"/>
    <s v="AED"/>
    <n v="1"/>
    <n v="0.76022199999999995"/>
    <s v=""/>
    <s v=""/>
    <s v=""/>
    <s v="Others"/>
    <s v="AED"/>
    <s v="Asia/Kolkata"/>
    <x v="1"/>
    <s v="handcrafted jewelry"/>
    <n v="1.78"/>
    <n v="0.08"/>
    <n v="1.35"/>
    <n v="0.44"/>
  </r>
  <r>
    <n v="3148"/>
    <n v="18"/>
    <x v="84"/>
    <n v="128"/>
    <x v="0"/>
    <x v="857"/>
    <n v="300"/>
    <n v="250"/>
    <s v="#Timeless X Style"/>
    <n v="90"/>
    <s v="https://www.abcjewelry.com/women/affordable-jewelry/"/>
    <n v="6382"/>
    <x v="7"/>
    <n v="353"/>
    <n v="10000"/>
    <s v="AED"/>
    <n v="1"/>
    <x v="3"/>
    <m/>
    <n v="0"/>
    <x v="225"/>
    <x v="220"/>
    <x v="5"/>
    <s v="AED"/>
    <s v="AED"/>
    <n v="1"/>
    <n v="0.87814099999999995"/>
    <s v=""/>
    <s v=""/>
    <s v=""/>
    <s v="Others"/>
    <s v="AED"/>
    <s v="Asia/Kolkata"/>
    <x v="1"/>
    <s v="chic jewelry"/>
    <n v="1.94"/>
    <n v="0.08"/>
    <n v="1.55"/>
    <n v="0.51"/>
  </r>
  <r>
    <n v="3148"/>
    <n v="19"/>
    <x v="85"/>
    <n v="4"/>
    <x v="2"/>
    <x v="857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4"/>
    <x v="4"/>
    <m/>
    <n v="0"/>
    <x v="225"/>
    <x v="126"/>
    <x v="18"/>
    <s v="AED"/>
    <s v="AED"/>
    <n v="1"/>
    <n v="1.373599"/>
    <s v=""/>
    <s v=""/>
    <s v=""/>
    <s v="Others"/>
    <s v="AED"/>
    <s v="Asia/Kolkata"/>
    <x v="1"/>
    <s v="nature-inspired jewelry"/>
    <n v="1.01"/>
    <n v="0.23"/>
    <n v="2.2999999999999998"/>
    <n v="0.8"/>
  </r>
  <r>
    <n v="3148"/>
    <n v="20"/>
    <x v="86"/>
    <n v="4"/>
    <x v="2"/>
    <x v="857"/>
    <n v="300"/>
    <n v="250"/>
    <s v="#Timeless X Style"/>
    <n v="90"/>
    <s v="https://www.abcjewelry.com/collections/statement-necklaces-for-women"/>
    <n v="6382"/>
    <x v="7"/>
    <n v="353"/>
    <n v="10000"/>
    <s v="AED"/>
    <n v="4"/>
    <x v="4"/>
    <m/>
    <n v="0"/>
    <x v="225"/>
    <x v="81"/>
    <x v="19"/>
    <s v="AED"/>
    <s v="AED"/>
    <n v="1"/>
    <n v="1.1585259999999999"/>
    <s v=""/>
    <s v=""/>
    <s v=""/>
    <s v="Others"/>
    <s v="AED"/>
    <s v="Asia/Kolkata"/>
    <x v="0"/>
    <s v="delicate bracelets"/>
    <n v="0.34"/>
    <n v="0.57999999999999996"/>
    <n v="1.97"/>
    <n v="0.67"/>
  </r>
  <r>
    <n v="3148"/>
    <n v="21"/>
    <x v="87"/>
    <n v="16"/>
    <x v="1"/>
    <x v="857"/>
    <n v="300"/>
    <n v="250"/>
    <s v="#Embrace Your Individuality with X"/>
    <n v="90"/>
    <s v="https://www.abcjewelry.com/collections/trendy-jewelry-for-women"/>
    <n v="6382"/>
    <x v="7"/>
    <n v="353"/>
    <n v="10000"/>
    <s v="AED"/>
    <n v="4"/>
    <x v="4"/>
    <m/>
    <n v="0"/>
    <x v="225"/>
    <x v="91"/>
    <x v="10"/>
    <s v="AED"/>
    <s v="AED"/>
    <n v="1"/>
    <n v="0.71867499999999995"/>
    <s v=""/>
    <s v=""/>
    <s v=""/>
    <s v="Others"/>
    <s v="AED"/>
    <s v="Asia/Kolkata"/>
    <x v="1"/>
    <s v="anklets"/>
    <n v="1.25"/>
    <n v="0.1"/>
    <n v="1.29"/>
    <n v="0.42"/>
  </r>
  <r>
    <n v="3148"/>
    <n v="22"/>
    <x v="88"/>
    <n v="4"/>
    <x v="2"/>
    <x v="857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64"/>
    <x v="2"/>
    <m/>
    <n v="0"/>
    <x v="225"/>
    <x v="164"/>
    <x v="17"/>
    <s v="AED"/>
    <s v="AED"/>
    <n v="1"/>
    <n v="0.62750399999999995"/>
    <s v=""/>
    <s v=""/>
    <s v=""/>
    <s v="Others"/>
    <s v="AED"/>
    <s v="Asia/Kolkata"/>
    <x v="1"/>
    <s v="vintage-inspired jewelry"/>
    <n v="0.55000000000000004"/>
    <n v="0.21"/>
    <n v="1.1399999999999999"/>
    <n v="0.37"/>
  </r>
  <r>
    <n v="3148"/>
    <n v="23"/>
    <x v="89"/>
    <n v="4"/>
    <x v="2"/>
    <x v="857"/>
    <n v="300"/>
    <n v="250"/>
    <s v="#The Power of X"/>
    <n v="90"/>
    <s v="https://www.abcjewelry.com/women/fashion-jewelry"/>
    <n v="6382"/>
    <x v="7"/>
    <n v="353"/>
    <n v="10000"/>
    <s v="AED"/>
    <n v="1"/>
    <x v="3"/>
    <m/>
    <n v="0"/>
    <x v="225"/>
    <x v="220"/>
    <x v="10"/>
    <s v="AED"/>
    <s v="AED"/>
    <n v="1"/>
    <n v="0.87845700000000004"/>
    <s v=""/>
    <s v=""/>
    <s v=""/>
    <s v="Others"/>
    <s v="AED"/>
    <s v="Asia/Kolkata"/>
    <x v="1"/>
    <s v="toe rings"/>
    <n v="1.23"/>
    <n v="0.13"/>
    <n v="1.55"/>
    <n v="0.51"/>
  </r>
  <r>
    <n v="3148"/>
    <n v="24"/>
    <x v="90"/>
    <n v="128"/>
    <x v="0"/>
    <x v="857"/>
    <n v="300"/>
    <n v="250"/>
    <s v="#Embrace Your Individuality with X"/>
    <n v="90"/>
    <s v="https://www.abcjewelry.com/women/designer-inspired-jewelry/"/>
    <n v="6382"/>
    <x v="7"/>
    <n v="353"/>
    <n v="10000"/>
    <s v="AED"/>
    <n v="32"/>
    <x v="0"/>
    <m/>
    <n v="0"/>
    <x v="225"/>
    <x v="142"/>
    <x v="18"/>
    <s v="AED"/>
    <s v="AED"/>
    <n v="1"/>
    <n v="0.67229300000000003"/>
    <s v=""/>
    <s v=""/>
    <s v=""/>
    <s v="Others"/>
    <s v="AED"/>
    <s v="Asia/Kolkata"/>
    <x v="1"/>
    <s v="affordable trendy jewelry"/>
    <n v="1.0900000000000001"/>
    <n v="0.11"/>
    <n v="1.22"/>
    <n v="0.39"/>
  </r>
  <r>
    <n v="3148"/>
    <n v="25"/>
    <x v="91"/>
    <n v="4"/>
    <x v="2"/>
    <x v="857"/>
    <n v="300"/>
    <n v="250"/>
    <s v="#Embrace Your Individuality with X"/>
    <n v="90"/>
    <s v="https://www.abcjewelry.com/collections/hoop-earrings-for-women"/>
    <n v="6382"/>
    <x v="7"/>
    <n v="353"/>
    <n v="10000"/>
    <s v="AED"/>
    <n v="8"/>
    <x v="1"/>
    <m/>
    <n v="0"/>
    <x v="225"/>
    <x v="33"/>
    <x v="9"/>
    <s v="AED"/>
    <s v="AED"/>
    <n v="1"/>
    <n v="0.52511799999999997"/>
    <s v=""/>
    <s v=""/>
    <s v=""/>
    <s v="Others"/>
    <s v="AED"/>
    <s v="Asia/Kolkata"/>
    <x v="1"/>
    <s v="body piercings"/>
    <n v="1.83"/>
    <n v="0.05"/>
    <n v="0.96"/>
    <n v="0.31"/>
  </r>
  <r>
    <n v="3148"/>
    <n v="26"/>
    <x v="92"/>
    <n v="16"/>
    <x v="1"/>
    <x v="857"/>
    <n v="300"/>
    <n v="250"/>
    <s v="#The Ultimate Fashion Statement with X"/>
    <n v="90"/>
    <s v="https://www.abcjewelry.com/women/fashion-jewelry/"/>
    <n v="6382"/>
    <x v="7"/>
    <n v="353"/>
    <n v="10000"/>
    <s v="AED"/>
    <n v="32"/>
    <x v="0"/>
    <m/>
    <n v="0"/>
    <x v="225"/>
    <x v="70"/>
    <x v="8"/>
    <s v="AED"/>
    <s v="AED"/>
    <n v="1"/>
    <n v="0.53795700000000002"/>
    <s v=""/>
    <s v=""/>
    <s v=""/>
    <s v="Others"/>
    <s v="AED"/>
    <s v="Asia/Kolkata"/>
    <x v="1"/>
    <s v="concert jewelry"/>
    <n v="0.91"/>
    <n v="0.11"/>
    <n v="0.98"/>
    <n v="0.31"/>
  </r>
  <r>
    <n v="3148"/>
    <n v="27"/>
    <x v="93"/>
    <n v="16"/>
    <x v="1"/>
    <x v="857"/>
    <n v="300"/>
    <n v="250"/>
    <s v="#Timeless X Style"/>
    <n v="90"/>
    <s v="https://www.abcjewelry.com/collections/designer-inspired-jewelry-for-women"/>
    <n v="6382"/>
    <x v="7"/>
    <n v="353"/>
    <n v="10000"/>
    <s v="AED"/>
    <n v="4"/>
    <x v="4"/>
    <m/>
    <n v="0"/>
    <x v="225"/>
    <x v="12"/>
    <x v="18"/>
    <s v="AED"/>
    <s v="AED"/>
    <n v="1"/>
    <n v="0.56926600000000005"/>
    <s v=""/>
    <s v=""/>
    <s v=""/>
    <s v="Others"/>
    <s v="AED"/>
    <s v="Asia/Kolkata"/>
    <x v="0"/>
    <s v="hoop earrings"/>
    <n v="1.08"/>
    <n v="0.09"/>
    <n v="1.03"/>
    <n v="0.33"/>
  </r>
  <r>
    <n v="3148"/>
    <n v="28"/>
    <x v="94"/>
    <n v="128"/>
    <x v="0"/>
    <x v="857"/>
    <n v="300"/>
    <n v="250"/>
    <s v="#Be Bold. Be X"/>
    <n v="90"/>
    <s v="https://www.abcjewelry.com/women/minimalist-jewelry/"/>
    <n v="6382"/>
    <x v="7"/>
    <n v="353"/>
    <n v="10000"/>
    <s v="AED"/>
    <n v="32"/>
    <x v="0"/>
    <m/>
    <n v="0"/>
    <x v="225"/>
    <x v="44"/>
    <x v="10"/>
    <s v="AED"/>
    <s v="AED"/>
    <n v="1"/>
    <n v="0.80359700000000001"/>
    <s v=""/>
    <s v=""/>
    <s v=""/>
    <s v="Others"/>
    <s v="AED"/>
    <s v="Asia/Kolkata"/>
    <x v="1"/>
    <s v="statement rings"/>
    <n v="1.25"/>
    <n v="0.11"/>
    <n v="1.43"/>
    <n v="0.47"/>
  </r>
  <r>
    <n v="3148"/>
    <n v="29"/>
    <x v="95"/>
    <n v="128"/>
    <x v="0"/>
    <x v="857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225"/>
    <x v="223"/>
    <x v="16"/>
    <s v="AED"/>
    <s v="AED"/>
    <n v="1"/>
    <n v="0.636212"/>
    <s v=""/>
    <s v=""/>
    <s v=""/>
    <s v="Others"/>
    <s v="AED"/>
    <s v="Asia/Kolkata"/>
    <x v="1"/>
    <s v="ear cuffs"/>
    <n v="1.62"/>
    <n v="7.0000000000000007E-2"/>
    <n v="1.1499999999999999"/>
    <n v="0.37"/>
  </r>
  <r>
    <n v="3148"/>
    <n v="30"/>
    <x v="96"/>
    <n v="128"/>
    <x v="0"/>
    <x v="857"/>
    <n v="300"/>
    <n v="250"/>
    <s v="#The Ultimate Fashion Statement with X"/>
    <n v="90"/>
    <s v="https://www.abcjewelry.com/collections/hoop-earrings-for-women"/>
    <n v="6382"/>
    <x v="7"/>
    <n v="353"/>
    <n v="10000"/>
    <s v="AED"/>
    <n v="64"/>
    <x v="2"/>
    <m/>
    <n v="0"/>
    <x v="225"/>
    <x v="51"/>
    <x v="8"/>
    <s v="AED"/>
    <s v="AED"/>
    <n v="1"/>
    <n v="0.91473199999999999"/>
    <s v=""/>
    <s v=""/>
    <s v=""/>
    <s v="Others"/>
    <s v="AED"/>
    <s v="Asia/Kolkata"/>
    <x v="1"/>
    <s v="trendy jewelry"/>
    <n v="0.88"/>
    <n v="0.18"/>
    <n v="1.6"/>
    <n v="0.53"/>
  </r>
  <r>
    <n v="3148"/>
    <n v="31"/>
    <x v="97"/>
    <n v="128"/>
    <x v="0"/>
    <x v="857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8"/>
    <x v="1"/>
    <m/>
    <n v="0"/>
    <x v="225"/>
    <x v="154"/>
    <x v="18"/>
    <s v="AED"/>
    <s v="AED"/>
    <n v="1"/>
    <n v="1.251627"/>
    <s v=""/>
    <s v=""/>
    <s v=""/>
    <s v="Others"/>
    <s v="AED"/>
    <s v="Asia/Kolkata"/>
    <x v="1"/>
    <s v="victorian jewelry"/>
    <n v="1.01"/>
    <n v="0.21"/>
    <n v="2.1"/>
    <n v="0.73"/>
  </r>
  <r>
    <n v="3148"/>
    <n v="0"/>
    <x v="67"/>
    <n v="128"/>
    <x v="0"/>
    <x v="858"/>
    <n v="300"/>
    <n v="250"/>
    <s v="#The Ultimate Fashion Statement with X"/>
    <n v="90"/>
    <s v="https://www.abcjewelry.com/collections/long-necklaces-for-women"/>
    <n v="6382"/>
    <x v="7"/>
    <n v="353"/>
    <n v="10000"/>
    <s v="AED"/>
    <n v="8"/>
    <x v="1"/>
    <m/>
    <n v="0"/>
    <x v="226"/>
    <x v="222"/>
    <x v="9"/>
    <s v="AED"/>
    <s v="AED"/>
    <n v="1"/>
    <n v="0"/>
    <s v=""/>
    <s v=""/>
    <s v=""/>
    <s v="Others"/>
    <s v="AED"/>
    <s v="Asia/Kolkata"/>
    <x v="1"/>
    <s v="multi-strand necklaces"/>
    <n v="1.96"/>
    <n v="0"/>
    <n v="0"/>
    <n v="0"/>
  </r>
  <r>
    <n v="3148"/>
    <n v="6"/>
    <x v="73"/>
    <n v="4"/>
    <x v="2"/>
    <x v="858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4"/>
    <x v="4"/>
    <m/>
    <n v="0"/>
    <x v="226"/>
    <x v="100"/>
    <x v="9"/>
    <s v="AED"/>
    <s v="AED"/>
    <n v="1"/>
    <n v="0.93946399999999997"/>
    <s v=""/>
    <s v=""/>
    <s v=""/>
    <s v="Others"/>
    <s v="AED"/>
    <s v="Asia/Kolkata"/>
    <x v="0"/>
    <s v="victorian jewelry"/>
    <n v="1.75"/>
    <n v="0.09"/>
    <n v="1.65"/>
    <n v="3.83"/>
  </r>
  <r>
    <n v="3148"/>
    <n v="7"/>
    <x v="74"/>
    <n v="4"/>
    <x v="2"/>
    <x v="858"/>
    <n v="300"/>
    <n v="250"/>
    <s v="#The Power of X"/>
    <n v="90"/>
    <s v="https://www.abcjewelry.com/women/fashion-jewelry"/>
    <n v="6382"/>
    <x v="7"/>
    <n v="353"/>
    <n v="10000"/>
    <s v="AED"/>
    <n v="1"/>
    <x v="3"/>
    <m/>
    <n v="0"/>
    <x v="226"/>
    <x v="188"/>
    <x v="9"/>
    <s v="AED"/>
    <s v="AED"/>
    <n v="1"/>
    <n v="0.94055800000000001"/>
    <s v=""/>
    <s v=""/>
    <s v=""/>
    <s v="Others"/>
    <s v="AED"/>
    <s v="Asia/Kolkata"/>
    <x v="1"/>
    <s v="fashion brooches"/>
    <n v="1.72"/>
    <n v="0.09"/>
    <n v="1.62"/>
    <n v="3.84"/>
  </r>
  <r>
    <n v="3148"/>
    <n v="8"/>
    <x v="75"/>
    <n v="128"/>
    <x v="0"/>
    <x v="858"/>
    <n v="300"/>
    <n v="250"/>
    <s v="#The Ultimate Fashion Statement with X"/>
    <n v="90"/>
    <s v="https://www.abcjewelry.com/collections/beaded-jewelry-for-women"/>
    <n v="6382"/>
    <x v="7"/>
    <n v="353"/>
    <n v="10000"/>
    <s v="AED"/>
    <n v="32"/>
    <x v="0"/>
    <m/>
    <n v="0"/>
    <x v="226"/>
    <x v="241"/>
    <x v="18"/>
    <s v="AED"/>
    <s v="AED"/>
    <n v="1"/>
    <n v="0.93644899999999998"/>
    <s v=""/>
    <s v=""/>
    <s v=""/>
    <s v="Others"/>
    <s v="AED"/>
    <s v="Asia/Kolkata"/>
    <x v="1"/>
    <s v="colorful jewelry"/>
    <n v="1.03"/>
    <n v="0.16"/>
    <n v="1.61"/>
    <n v="3.82"/>
  </r>
  <r>
    <n v="3148"/>
    <n v="9"/>
    <x v="76"/>
    <n v="4"/>
    <x v="2"/>
    <x v="858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1"/>
    <x v="3"/>
    <m/>
    <n v="0"/>
    <x v="226"/>
    <x v="9"/>
    <x v="7"/>
    <s v="AED"/>
    <s v="AED"/>
    <n v="1"/>
    <n v="0.93301599999999996"/>
    <s v=""/>
    <s v=""/>
    <s v=""/>
    <s v="Others"/>
    <s v="AED"/>
    <s v="Asia/Kolkata"/>
    <x v="1"/>
    <s v="whimsical jewelry"/>
    <n v="2.08"/>
    <n v="0.08"/>
    <n v="1.62"/>
    <n v="3.8"/>
  </r>
  <r>
    <n v="3148"/>
    <n v="10"/>
    <x v="77"/>
    <n v="4"/>
    <x v="2"/>
    <x v="858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4"/>
    <x v="4"/>
    <m/>
    <n v="0"/>
    <x v="226"/>
    <x v="37"/>
    <x v="18"/>
    <s v="AED"/>
    <s v="AED"/>
    <n v="1"/>
    <n v="0.93510000000000004"/>
    <s v=""/>
    <s v=""/>
    <s v=""/>
    <s v="Others"/>
    <s v="AED"/>
    <s v="Asia/Kolkata"/>
    <x v="1"/>
    <s v="affordable statement jewelry"/>
    <n v="1.03"/>
    <n v="0.16"/>
    <n v="1.61"/>
    <n v="3.81"/>
  </r>
  <r>
    <n v="3148"/>
    <n v="11"/>
    <x v="78"/>
    <n v="16"/>
    <x v="1"/>
    <x v="858"/>
    <n v="300"/>
    <n v="250"/>
    <s v="#Be Bold. Be X"/>
    <n v="90"/>
    <s v="https://www.abcjewelry.com/collections"/>
    <n v="6382"/>
    <x v="7"/>
    <n v="353"/>
    <n v="10000"/>
    <s v="AED"/>
    <n v="1"/>
    <x v="3"/>
    <m/>
    <n v="0"/>
    <x v="226"/>
    <x v="36"/>
    <x v="9"/>
    <s v="AED"/>
    <s v="AED"/>
    <n v="1"/>
    <n v="0.93160699999999996"/>
    <s v=""/>
    <s v=""/>
    <s v=""/>
    <s v="Others"/>
    <s v="AED"/>
    <s v="Asia/Kolkata"/>
    <x v="1"/>
    <s v="bold jewelry"/>
    <n v="1.73"/>
    <n v="0.09"/>
    <n v="1.61"/>
    <n v="3.8"/>
  </r>
  <r>
    <n v="3148"/>
    <n v="12"/>
    <x v="79"/>
    <n v="128"/>
    <x v="0"/>
    <x v="858"/>
    <n v="300"/>
    <n v="250"/>
    <s v="#The Power of X"/>
    <n v="90"/>
    <s v="https://www.abcjewelry.com/women/affordable-jewelry/"/>
    <n v="6382"/>
    <x v="7"/>
    <n v="353"/>
    <n v="10000"/>
    <s v="AED"/>
    <n v="1"/>
    <x v="3"/>
    <m/>
    <n v="0"/>
    <x v="226"/>
    <x v="59"/>
    <x v="17"/>
    <s v="AED"/>
    <s v="AED"/>
    <n v="1"/>
    <n v="0.94213599999999997"/>
    <s v=""/>
    <s v=""/>
    <s v=""/>
    <s v="Others"/>
    <s v="AED"/>
    <s v="Asia/Kolkata"/>
    <x v="1"/>
    <s v="cuff bracelets"/>
    <n v="0.51"/>
    <n v="0.31"/>
    <n v="1.61"/>
    <n v="3.84"/>
  </r>
  <r>
    <n v="3148"/>
    <n v="13"/>
    <x v="80"/>
    <n v="128"/>
    <x v="0"/>
    <x v="858"/>
    <n v="300"/>
    <n v="250"/>
    <s v="#The Power of X"/>
    <n v="90"/>
    <s v="https://www.abcjewelry.com/collections/affordable-jewelry-for-women"/>
    <n v="6382"/>
    <x v="7"/>
    <n v="353"/>
    <n v="10000"/>
    <s v="AED"/>
    <n v="1"/>
    <x v="3"/>
    <m/>
    <n v="0"/>
    <x v="226"/>
    <x v="102"/>
    <x v="8"/>
    <s v="AED"/>
    <s v="AED"/>
    <n v="1"/>
    <n v="0.93778300000000003"/>
    <s v=""/>
    <s v=""/>
    <s v=""/>
    <s v="Others"/>
    <s v="AED"/>
    <s v="Asia/Kolkata"/>
    <x v="0"/>
    <s v="festival jewelry"/>
    <n v="0.85"/>
    <n v="0.19"/>
    <n v="1.59"/>
    <n v="3.82"/>
  </r>
  <r>
    <n v="3148"/>
    <n v="14"/>
    <x v="81"/>
    <n v="4"/>
    <x v="2"/>
    <x v="858"/>
    <n v="300"/>
    <n v="250"/>
    <s v="#Be Bold. Be X"/>
    <n v="90"/>
    <s v="https://www.abcjewelry.com/collections/choker-necklaces-for-women"/>
    <n v="6382"/>
    <x v="7"/>
    <n v="353"/>
    <n v="10000"/>
    <s v="AED"/>
    <n v="32"/>
    <x v="0"/>
    <m/>
    <n v="0"/>
    <x v="226"/>
    <x v="188"/>
    <x v="10"/>
    <s v="AED"/>
    <s v="AED"/>
    <n v="1"/>
    <n v="0.94171300000000002"/>
    <s v=""/>
    <s v=""/>
    <s v=""/>
    <s v="Others"/>
    <s v="AED"/>
    <s v="Asia/Kolkata"/>
    <x v="1"/>
    <s v="tassel earrings"/>
    <n v="1.2"/>
    <n v="0.13"/>
    <n v="1.62"/>
    <n v="3.84"/>
  </r>
  <r>
    <n v="3148"/>
    <n v="15"/>
    <x v="82"/>
    <n v="16"/>
    <x v="1"/>
    <x v="858"/>
    <n v="300"/>
    <n v="250"/>
    <s v="#The Power of X"/>
    <n v="90"/>
    <s v="https://www.abcjewelry.com/collections/multi-strand-necklaces-for-women"/>
    <n v="6382"/>
    <x v="7"/>
    <n v="353"/>
    <n v="10000"/>
    <s v="AED"/>
    <n v="1"/>
    <x v="3"/>
    <m/>
    <n v="0"/>
    <x v="226"/>
    <x v="101"/>
    <x v="10"/>
    <s v="AED"/>
    <s v="AED"/>
    <n v="1"/>
    <n v="0.93813199999999997"/>
    <s v=""/>
    <s v=""/>
    <s v=""/>
    <s v="Others"/>
    <s v="AED"/>
    <s v="Asia/Kolkata"/>
    <x v="1"/>
    <s v="chic jewelry"/>
    <n v="1.21"/>
    <n v="0.13"/>
    <n v="1.62"/>
    <n v="3.83"/>
  </r>
  <r>
    <n v="3148"/>
    <n v="16"/>
    <x v="115"/>
    <n v="128"/>
    <x v="0"/>
    <x v="858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4"/>
    <x v="4"/>
    <m/>
    <n v="0"/>
    <x v="226"/>
    <x v="101"/>
    <x v="7"/>
    <s v="AED"/>
    <s v="AED"/>
    <n v="1"/>
    <n v="0.93765900000000002"/>
    <s v=""/>
    <s v=""/>
    <s v=""/>
    <s v="Others"/>
    <s v="AED"/>
    <s v="Asia/Kolkata"/>
    <x v="1"/>
    <s v="trendy jewelry"/>
    <n v="2.0699999999999998"/>
    <n v="0.08"/>
    <n v="1.62"/>
    <n v="3.82"/>
  </r>
  <r>
    <n v="3148"/>
    <n v="17"/>
    <x v="83"/>
    <n v="128"/>
    <x v="0"/>
    <x v="858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8"/>
    <x v="1"/>
    <m/>
    <n v="0"/>
    <x v="226"/>
    <x v="9"/>
    <x v="17"/>
    <s v="AED"/>
    <s v="AED"/>
    <n v="1"/>
    <n v="0.94571400000000005"/>
    <s v=""/>
    <s v=""/>
    <s v=""/>
    <s v="Others"/>
    <s v="AED"/>
    <s v="Asia/Kolkata"/>
    <x v="1"/>
    <s v="handmade jewelry"/>
    <n v="0.52"/>
    <n v="0.32"/>
    <n v="1.64"/>
    <n v="3.86"/>
  </r>
  <r>
    <n v="3148"/>
    <n v="18"/>
    <x v="84"/>
    <n v="4"/>
    <x v="2"/>
    <x v="858"/>
    <n v="300"/>
    <n v="250"/>
    <s v="#Embrace Your Individuality with X"/>
    <n v="90"/>
    <s v="https://www.abcjewelry.com/women/minimalist-jewelry/"/>
    <n v="6382"/>
    <x v="7"/>
    <n v="353"/>
    <n v="10000"/>
    <s v="AED"/>
    <n v="8"/>
    <x v="1"/>
    <m/>
    <n v="0"/>
    <x v="226"/>
    <x v="36"/>
    <x v="5"/>
    <s v="AED"/>
    <s v="AED"/>
    <n v="1"/>
    <n v="0.93827499999999997"/>
    <s v=""/>
    <s v=""/>
    <s v=""/>
    <s v="Others"/>
    <s v="AED"/>
    <s v="Asia/Kolkata"/>
    <x v="1"/>
    <s v="unique and trendy jewelry"/>
    <n v="1.9"/>
    <n v="0.09"/>
    <n v="1.62"/>
    <n v="3.83"/>
  </r>
  <r>
    <n v="3148"/>
    <n v="19"/>
    <x v="85"/>
    <n v="4"/>
    <x v="2"/>
    <x v="858"/>
    <n v="300"/>
    <n v="250"/>
    <s v="#Timeless X Style"/>
    <n v="90"/>
    <s v="https://www.abcjewelry.com/collections/boho-jewelry-for-women"/>
    <n v="6382"/>
    <x v="7"/>
    <n v="353"/>
    <n v="10000"/>
    <s v="AED"/>
    <n v="64"/>
    <x v="2"/>
    <m/>
    <n v="0"/>
    <x v="226"/>
    <x v="50"/>
    <x v="10"/>
    <s v="AED"/>
    <s v="AED"/>
    <n v="1"/>
    <n v="0.93726500000000001"/>
    <s v=""/>
    <s v=""/>
    <s v=""/>
    <s v="Others"/>
    <s v="AED"/>
    <s v="Asia/Kolkata"/>
    <x v="1"/>
    <s v="toe rings"/>
    <n v="1.22"/>
    <n v="0.13"/>
    <n v="1.63"/>
    <n v="3.82"/>
  </r>
  <r>
    <n v="3148"/>
    <n v="20"/>
    <x v="86"/>
    <n v="128"/>
    <x v="0"/>
    <x v="858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32"/>
    <x v="0"/>
    <m/>
    <n v="0"/>
    <x v="226"/>
    <x v="52"/>
    <x v="18"/>
    <s v="AED"/>
    <s v="AED"/>
    <n v="1"/>
    <n v="0.94143100000000002"/>
    <s v=""/>
    <s v=""/>
    <s v=""/>
    <s v="Others"/>
    <s v="AED"/>
    <s v="Asia/Kolkata"/>
    <x v="0"/>
    <s v="concert jewelry"/>
    <n v="1.04"/>
    <n v="0.16"/>
    <n v="1.63"/>
    <n v="3.84"/>
  </r>
  <r>
    <n v="3148"/>
    <n v="21"/>
    <x v="87"/>
    <n v="16"/>
    <x v="1"/>
    <x v="858"/>
    <n v="300"/>
    <n v="250"/>
    <s v="#The Power of X"/>
    <n v="90"/>
    <s v="https://www.abcjewelry.com/collections/cuff-bracelets-for-women"/>
    <n v="6382"/>
    <x v="7"/>
    <n v="353"/>
    <n v="10000"/>
    <s v="AED"/>
    <n v="4"/>
    <x v="4"/>
    <m/>
    <n v="0"/>
    <x v="226"/>
    <x v="34"/>
    <x v="0"/>
    <s v="AED"/>
    <s v="AED"/>
    <n v="1"/>
    <n v="0.94181599999999999"/>
    <s v=""/>
    <s v=""/>
    <s v=""/>
    <s v="Others"/>
    <s v="AED"/>
    <s v="Asia/Kolkata"/>
    <x v="1"/>
    <s v="beach jewelry"/>
    <n v="1.4"/>
    <n v="0.12"/>
    <n v="1.64"/>
    <n v="3.84"/>
  </r>
  <r>
    <n v="3148"/>
    <n v="22"/>
    <x v="88"/>
    <n v="4"/>
    <x v="2"/>
    <x v="858"/>
    <n v="300"/>
    <n v="250"/>
    <s v="#Be Bold. Be X"/>
    <n v="90"/>
    <s v="https://www.abcjewelry.com/collections/layered-necklaces-for-women"/>
    <n v="6382"/>
    <x v="7"/>
    <n v="353"/>
    <n v="10000"/>
    <s v="AED"/>
    <n v="32"/>
    <x v="0"/>
    <m/>
    <n v="0"/>
    <x v="226"/>
    <x v="50"/>
    <x v="18"/>
    <s v="AED"/>
    <s v="AED"/>
    <n v="1"/>
    <n v="0.93737499999999996"/>
    <s v=""/>
    <s v=""/>
    <s v=""/>
    <s v="Others"/>
    <s v="AED"/>
    <s v="Asia/Kolkata"/>
    <x v="1"/>
    <s v="threader earrings"/>
    <n v="1.04"/>
    <n v="0.16"/>
    <n v="1.63"/>
    <n v="3.82"/>
  </r>
  <r>
    <n v="3148"/>
    <n v="23"/>
    <x v="89"/>
    <n v="4"/>
    <x v="2"/>
    <x v="858"/>
    <n v="300"/>
    <n v="250"/>
    <s v="#The Power of X"/>
    <n v="90"/>
    <s v="https://www.abcjewelry.com/women/unique-jewelry/"/>
    <n v="6382"/>
    <x v="7"/>
    <n v="353"/>
    <n v="10000"/>
    <s v="AED"/>
    <n v="64"/>
    <x v="2"/>
    <m/>
    <n v="0"/>
    <x v="226"/>
    <x v="131"/>
    <x v="5"/>
    <s v="AED"/>
    <s v="AED"/>
    <n v="1"/>
    <n v="0.93837099999999996"/>
    <s v=""/>
    <s v=""/>
    <s v=""/>
    <s v="Others"/>
    <s v="AED"/>
    <s v="Asia/Kolkata"/>
    <x v="1"/>
    <s v="vintage jewelry"/>
    <n v="1.92"/>
    <n v="0.09"/>
    <n v="1.63"/>
    <n v="3.83"/>
  </r>
  <r>
    <n v="3148"/>
    <n v="24"/>
    <x v="90"/>
    <n v="16"/>
    <x v="1"/>
    <x v="858"/>
    <n v="300"/>
    <n v="250"/>
    <s v="#Embrace Your Individuality with X"/>
    <n v="90"/>
    <s v="https://www.abcjewelry.com/collections/cuff-bracelets-for-women"/>
    <n v="6382"/>
    <x v="7"/>
    <n v="353"/>
    <n v="10000"/>
    <s v="AED"/>
    <n v="1"/>
    <x v="3"/>
    <m/>
    <n v="0"/>
    <x v="226"/>
    <x v="36"/>
    <x v="9"/>
    <s v="AED"/>
    <s v="AED"/>
    <n v="1"/>
    <n v="0.94875500000000001"/>
    <s v=""/>
    <s v=""/>
    <s v=""/>
    <s v="Others"/>
    <s v="AED"/>
    <s v="Asia/Kolkata"/>
    <x v="1"/>
    <s v="statement rings"/>
    <n v="1.73"/>
    <n v="0.09"/>
    <n v="1.64"/>
    <n v="3.87"/>
  </r>
  <r>
    <n v="3148"/>
    <n v="25"/>
    <x v="91"/>
    <n v="4"/>
    <x v="2"/>
    <x v="858"/>
    <n v="300"/>
    <n v="250"/>
    <s v="#Be Bold. Be X"/>
    <n v="90"/>
    <s v="https://www.abcjewelry.com/collections/rhinestone-jewelry-for-women"/>
    <n v="6382"/>
    <x v="7"/>
    <n v="353"/>
    <n v="10000"/>
    <s v="AED"/>
    <n v="64"/>
    <x v="2"/>
    <m/>
    <n v="0"/>
    <x v="226"/>
    <x v="100"/>
    <x v="19"/>
    <s v="AED"/>
    <s v="AED"/>
    <n v="1"/>
    <n v="0.94539200000000001"/>
    <s v=""/>
    <s v=""/>
    <s v=""/>
    <s v="Others"/>
    <s v="AED"/>
    <s v="Asia/Kolkata"/>
    <x v="1"/>
    <s v="delicate bracelets"/>
    <n v="0.35"/>
    <n v="0.47"/>
    <n v="1.66"/>
    <n v="3.86"/>
  </r>
  <r>
    <n v="3148"/>
    <n v="26"/>
    <x v="92"/>
    <n v="128"/>
    <x v="0"/>
    <x v="858"/>
    <n v="300"/>
    <n v="250"/>
    <s v="#Timeless X Style"/>
    <n v="90"/>
    <s v="https://www.abcjewelry.com/women/designer-inspired-jewelry/"/>
    <n v="6382"/>
    <x v="7"/>
    <n v="353"/>
    <n v="10000"/>
    <s v="AED"/>
    <n v="32"/>
    <x v="0"/>
    <m/>
    <n v="0"/>
    <x v="226"/>
    <x v="241"/>
    <x v="5"/>
    <s v="AED"/>
    <s v="AED"/>
    <n v="1"/>
    <n v="0.95333800000000002"/>
    <s v=""/>
    <s v=""/>
    <s v=""/>
    <s v="Others"/>
    <s v="AED"/>
    <s v="Asia/Kolkata"/>
    <x v="1"/>
    <s v="beaded jewelry"/>
    <n v="1.9"/>
    <n v="0.09"/>
    <n v="1.64"/>
    <n v="3.89"/>
  </r>
  <r>
    <n v="3148"/>
    <n v="27"/>
    <x v="93"/>
    <n v="16"/>
    <x v="1"/>
    <x v="858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4"/>
    <x v="4"/>
    <m/>
    <n v="0"/>
    <x v="226"/>
    <x v="52"/>
    <x v="16"/>
    <s v="AED"/>
    <s v="AED"/>
    <n v="1"/>
    <n v="0.95749300000000004"/>
    <s v=""/>
    <s v=""/>
    <s v=""/>
    <s v="Others"/>
    <s v="AED"/>
    <s v="Asia/Kolkata"/>
    <x v="0"/>
    <s v="animal jewelry"/>
    <n v="1.56"/>
    <n v="0.11"/>
    <n v="1.66"/>
    <n v="3.9"/>
  </r>
  <r>
    <n v="3148"/>
    <n v="28"/>
    <x v="94"/>
    <n v="16"/>
    <x v="1"/>
    <x v="858"/>
    <n v="300"/>
    <n v="250"/>
    <s v="#Embrace Your Individuality with X"/>
    <n v="90"/>
    <s v="https://www.abcjewelry.com/collections/beaded-bracelets-for-women"/>
    <n v="6382"/>
    <x v="7"/>
    <n v="353"/>
    <n v="10000"/>
    <s v="AED"/>
    <n v="64"/>
    <x v="2"/>
    <m/>
    <n v="0"/>
    <x v="226"/>
    <x v="241"/>
    <x v="17"/>
    <s v="AED"/>
    <s v="AED"/>
    <n v="1"/>
    <n v="0.95977500000000004"/>
    <s v=""/>
    <s v=""/>
    <s v=""/>
    <s v="Others"/>
    <s v="AED"/>
    <s v="Asia/Kolkata"/>
    <x v="1"/>
    <s v="arm cuffs"/>
    <n v="0.52"/>
    <n v="0.32"/>
    <n v="1.65"/>
    <n v="3.91"/>
  </r>
  <r>
    <n v="3148"/>
    <n v="29"/>
    <x v="95"/>
    <n v="16"/>
    <x v="1"/>
    <x v="858"/>
    <n v="300"/>
    <n v="250"/>
    <s v="#Timeless X Style"/>
    <n v="90"/>
    <s v="https://www.abcjewelry.com/collections/layered-jewelry-for-women"/>
    <n v="6382"/>
    <x v="7"/>
    <n v="353"/>
    <n v="10000"/>
    <s v="AED"/>
    <n v="8"/>
    <x v="1"/>
    <m/>
    <n v="0"/>
    <x v="226"/>
    <x v="36"/>
    <x v="9"/>
    <s v="AED"/>
    <s v="AED"/>
    <n v="1"/>
    <n v="0.96016100000000004"/>
    <s v=""/>
    <s v=""/>
    <s v=""/>
    <s v="Others"/>
    <s v="AED"/>
    <s v="Asia/Kolkata"/>
    <x v="1"/>
    <s v="beaded jewelry"/>
    <n v="1.73"/>
    <n v="0.1"/>
    <n v="1.66"/>
    <n v="3.92"/>
  </r>
  <r>
    <n v="3148"/>
    <n v="30"/>
    <x v="96"/>
    <n v="128"/>
    <x v="0"/>
    <x v="858"/>
    <n v="300"/>
    <n v="250"/>
    <s v="#Be Bold. Be X"/>
    <n v="90"/>
    <s v="https://www.abcjewelry.com/women/fashion-jewelry"/>
    <n v="6382"/>
    <x v="7"/>
    <n v="353"/>
    <n v="10000"/>
    <s v="AED"/>
    <n v="4"/>
    <x v="4"/>
    <m/>
    <n v="0"/>
    <x v="226"/>
    <x v="36"/>
    <x v="5"/>
    <s v="AED"/>
    <s v="AED"/>
    <n v="1"/>
    <n v="0.96498899999999999"/>
    <s v=""/>
    <s v=""/>
    <s v=""/>
    <s v="Others"/>
    <s v="AED"/>
    <s v="Asia/Kolkata"/>
    <x v="1"/>
    <s v="layered jewelry"/>
    <n v="1.9"/>
    <n v="0.09"/>
    <n v="1.67"/>
    <n v="3.94"/>
  </r>
  <r>
    <n v="3148"/>
    <n v="31"/>
    <x v="97"/>
    <n v="16"/>
    <x v="1"/>
    <x v="858"/>
    <n v="300"/>
    <n v="250"/>
    <s v="#Embrace Your Individuality with X"/>
    <n v="90"/>
    <s v="https://www.abcjewelry.com/women/unique-jewelry/"/>
    <n v="6382"/>
    <x v="7"/>
    <n v="353"/>
    <n v="10000"/>
    <s v="AED"/>
    <n v="1"/>
    <x v="3"/>
    <m/>
    <n v="0"/>
    <x v="226"/>
    <x v="9"/>
    <x v="16"/>
    <s v="AED"/>
    <s v="AED"/>
    <n v="1"/>
    <n v="0.95847800000000005"/>
    <s v=""/>
    <s v=""/>
    <s v=""/>
    <s v="Others"/>
    <s v="AED"/>
    <s v="Asia/Kolkata"/>
    <x v="1"/>
    <s v="charm bracelets"/>
    <n v="1.56"/>
    <n v="0.11"/>
    <n v="1.66"/>
    <n v="3.91"/>
  </r>
  <r>
    <n v="3148"/>
    <n v="0"/>
    <x v="67"/>
    <n v="16"/>
    <x v="1"/>
    <x v="859"/>
    <n v="300"/>
    <n v="250"/>
    <s v="#The Ultimate Fashion Statement with X"/>
    <n v="90"/>
    <s v="https://www.abcjewelry.com/women/affordable-jewelry/"/>
    <n v="6382"/>
    <x v="7"/>
    <n v="353"/>
    <n v="10000"/>
    <s v="AED"/>
    <n v="64"/>
    <x v="2"/>
    <m/>
    <n v="0"/>
    <x v="76"/>
    <x v="188"/>
    <x v="17"/>
    <s v="AED"/>
    <s v="AED"/>
    <n v="1"/>
    <n v="0.66091200000000005"/>
    <s v=""/>
    <s v=""/>
    <s v=""/>
    <s v="Inmarket"/>
    <s v="AED"/>
    <s v="Asia/Kolkata"/>
    <x v="1"/>
    <s v="glamorous jewelry"/>
    <n v="0.52"/>
    <n v="0.22"/>
    <n v="1.1399999999999999"/>
    <n v="1.35"/>
  </r>
  <r>
    <n v="3148"/>
    <n v="1"/>
    <x v="68"/>
    <n v="4"/>
    <x v="2"/>
    <x v="859"/>
    <n v="300"/>
    <n v="250"/>
    <s v="#Be Bold. Be X"/>
    <n v="90"/>
    <s v="https://www.abcjewelry.com/collections/beaded-bracelets-for-women"/>
    <n v="6382"/>
    <x v="7"/>
    <n v="353"/>
    <n v="10000"/>
    <s v="AED"/>
    <n v="4"/>
    <x v="4"/>
    <m/>
    <n v="0"/>
    <x v="76"/>
    <x v="470"/>
    <x v="18"/>
    <s v="AED"/>
    <s v="AED"/>
    <n v="1"/>
    <n v="1.556738"/>
    <s v=""/>
    <s v=""/>
    <s v=""/>
    <s v="Inmarket"/>
    <s v="AED"/>
    <s v="Asia/Kolkata"/>
    <x v="1"/>
    <s v="drop earrings"/>
    <n v="0.91"/>
    <n v="0.26"/>
    <n v="2.37"/>
    <n v="3.17"/>
  </r>
  <r>
    <n v="3148"/>
    <n v="2"/>
    <x v="69"/>
    <n v="16"/>
    <x v="1"/>
    <x v="859"/>
    <n v="300"/>
    <n v="250"/>
    <s v="#The Ultimate Fashion Statement with X"/>
    <n v="90"/>
    <s v="https://www.abcjewelry.com/women/fashion-jewelry/"/>
    <n v="6382"/>
    <x v="7"/>
    <n v="353"/>
    <n v="10000"/>
    <s v="AED"/>
    <n v="4"/>
    <x v="4"/>
    <m/>
    <n v="0"/>
    <x v="76"/>
    <x v="396"/>
    <x v="10"/>
    <s v="AED"/>
    <s v="AED"/>
    <n v="1"/>
    <n v="1.5596680000000001"/>
    <s v=""/>
    <s v=""/>
    <s v=""/>
    <s v="Inmarket"/>
    <s v="AED"/>
    <s v="Asia/Kolkata"/>
    <x v="1"/>
    <s v="funky jewelry"/>
    <n v="1.05"/>
    <n v="0.22"/>
    <n v="2.35"/>
    <n v="3.18"/>
  </r>
  <r>
    <n v="3148"/>
    <n v="3"/>
    <x v="70"/>
    <n v="16"/>
    <x v="1"/>
    <x v="859"/>
    <n v="300"/>
    <n v="250"/>
    <s v="#Timeless X Style"/>
    <n v="90"/>
    <s v="https://www.abcjewelry.com/women/fashion-jewelry"/>
    <n v="6382"/>
    <x v="7"/>
    <n v="353"/>
    <n v="10000"/>
    <s v="AED"/>
    <n v="64"/>
    <x v="2"/>
    <m/>
    <n v="0"/>
    <x v="76"/>
    <x v="206"/>
    <x v="0"/>
    <s v="AED"/>
    <s v="AED"/>
    <n v="1"/>
    <n v="1.5462309999999999"/>
    <s v=""/>
    <s v=""/>
    <s v=""/>
    <s v="Inmarket"/>
    <s v="AED"/>
    <s v="Asia/Kolkata"/>
    <x v="1"/>
    <s v="brooches"/>
    <n v="1.19"/>
    <n v="0.19"/>
    <n v="2.31"/>
    <n v="3.15"/>
  </r>
  <r>
    <n v="3148"/>
    <n v="4"/>
    <x v="71"/>
    <n v="128"/>
    <x v="0"/>
    <x v="859"/>
    <n v="300"/>
    <n v="250"/>
    <s v="#Embrace Your Individuality with X"/>
    <n v="90"/>
    <s v="https://www.abcjewelry.com/collections/delicate-bracelets-for-women"/>
    <n v="6382"/>
    <x v="7"/>
    <n v="353"/>
    <n v="10000"/>
    <s v="AED"/>
    <n v="4"/>
    <x v="4"/>
    <m/>
    <n v="0"/>
    <x v="76"/>
    <x v="493"/>
    <x v="15"/>
    <s v="AED"/>
    <s v="AED"/>
    <n v="1"/>
    <n v="1.551652"/>
    <s v=""/>
    <s v=""/>
    <s v=""/>
    <s v="Inmarket"/>
    <s v="AED"/>
    <s v="Asia/Kolkata"/>
    <x v="1"/>
    <s v="statement jewelry"/>
    <n v="0.62"/>
    <n v="0.39"/>
    <n v="2.39"/>
    <n v="3.16"/>
  </r>
  <r>
    <n v="3148"/>
    <n v="5"/>
    <x v="72"/>
    <n v="4"/>
    <x v="2"/>
    <x v="859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8"/>
    <x v="1"/>
    <m/>
    <n v="0"/>
    <x v="76"/>
    <x v="189"/>
    <x v="18"/>
    <s v="AED"/>
    <s v="AED"/>
    <n v="1"/>
    <n v="1.5491760000000001"/>
    <s v=""/>
    <s v=""/>
    <s v=""/>
    <s v="Inmarket"/>
    <s v="AED"/>
    <s v="Asia/Kolkata"/>
    <x v="1"/>
    <s v="vintage-inspired jewelry"/>
    <n v="0.91"/>
    <n v="0.26"/>
    <n v="2.35"/>
    <n v="3.16"/>
  </r>
  <r>
    <n v="3148"/>
    <n v="6"/>
    <x v="73"/>
    <n v="16"/>
    <x v="1"/>
    <x v="859"/>
    <n v="300"/>
    <n v="250"/>
    <s v="#The Power of X"/>
    <n v="90"/>
    <s v="https://www.abcjewelry.com/collections/long-necklaces-for-women"/>
    <n v="6382"/>
    <x v="7"/>
    <n v="353"/>
    <n v="10000"/>
    <s v="AED"/>
    <n v="64"/>
    <x v="2"/>
    <m/>
    <n v="0"/>
    <x v="76"/>
    <x v="388"/>
    <x v="10"/>
    <s v="AED"/>
    <s v="AED"/>
    <n v="1"/>
    <n v="1.5428740000000001"/>
    <s v=""/>
    <s v=""/>
    <s v=""/>
    <s v="Inmarket"/>
    <s v="AED"/>
    <s v="Asia/Kolkata"/>
    <x v="0"/>
    <s v="concert jewelry"/>
    <n v="1.06"/>
    <n v="0.22"/>
    <n v="2.34"/>
    <n v="3.15"/>
  </r>
  <r>
    <n v="3148"/>
    <n v="7"/>
    <x v="74"/>
    <n v="128"/>
    <x v="0"/>
    <x v="859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8"/>
    <x v="1"/>
    <m/>
    <n v="0"/>
    <x v="76"/>
    <x v="10"/>
    <x v="8"/>
    <s v="AED"/>
    <s v="AED"/>
    <n v="1"/>
    <n v="1.5507610000000001"/>
    <s v=""/>
    <s v=""/>
    <s v=""/>
    <s v="Inmarket"/>
    <s v="AED"/>
    <s v="Asia/Kolkata"/>
    <x v="1"/>
    <s v="minimalistic jewelry"/>
    <n v="0.76"/>
    <n v="0.31"/>
    <n v="2.37"/>
    <n v="3.16"/>
  </r>
  <r>
    <n v="3148"/>
    <n v="8"/>
    <x v="75"/>
    <n v="128"/>
    <x v="0"/>
    <x v="859"/>
    <n v="300"/>
    <n v="250"/>
    <s v="#The Ultimate Fashion Statement with X"/>
    <n v="90"/>
    <s v="https://www.abcjewelry.com/women/costume-jewelry/"/>
    <n v="6382"/>
    <x v="7"/>
    <n v="353"/>
    <n v="10000"/>
    <s v="AED"/>
    <n v="32"/>
    <x v="0"/>
    <m/>
    <n v="0"/>
    <x v="76"/>
    <x v="245"/>
    <x v="10"/>
    <s v="AED"/>
    <s v="AED"/>
    <n v="1"/>
    <n v="1.5601499999999999"/>
    <s v=""/>
    <s v=""/>
    <s v=""/>
    <s v="Inmarket"/>
    <s v="AED"/>
    <s v="Asia/Kolkata"/>
    <x v="1"/>
    <s v="bold jewelry"/>
    <n v="1.08"/>
    <n v="0.22"/>
    <n v="2.41"/>
    <n v="3.18"/>
  </r>
  <r>
    <n v="3148"/>
    <n v="9"/>
    <x v="76"/>
    <n v="4"/>
    <x v="2"/>
    <x v="859"/>
    <n v="300"/>
    <n v="250"/>
    <s v="#Be Bold. Be X"/>
    <n v="90"/>
    <s v="https://www.abcjewelry.com/collections/pearl-jewelry-for-women"/>
    <n v="6382"/>
    <x v="7"/>
    <n v="353"/>
    <n v="10000"/>
    <s v="AED"/>
    <n v="8"/>
    <x v="1"/>
    <m/>
    <n v="0"/>
    <x v="76"/>
    <x v="296"/>
    <x v="16"/>
    <s v="AED"/>
    <s v="AED"/>
    <n v="1"/>
    <n v="1.5523199999999999"/>
    <s v=""/>
    <s v=""/>
    <s v=""/>
    <s v="Inmarket"/>
    <s v="AED"/>
    <s v="Asia/Kolkata"/>
    <x v="1"/>
    <s v="fashionable jewelry"/>
    <n v="1.42"/>
    <n v="0.17"/>
    <n v="2.46"/>
    <n v="3.17"/>
  </r>
  <r>
    <n v="3148"/>
    <n v="10"/>
    <x v="77"/>
    <n v="4"/>
    <x v="2"/>
    <x v="859"/>
    <n v="300"/>
    <n v="250"/>
    <s v="#The Power of X"/>
    <n v="90"/>
    <s v="https://www.abcjewelry.com/collections/chunky-jewelry-for-women"/>
    <n v="6382"/>
    <x v="7"/>
    <n v="353"/>
    <n v="10000"/>
    <s v="AED"/>
    <n v="64"/>
    <x v="2"/>
    <m/>
    <n v="0"/>
    <x v="76"/>
    <x v="137"/>
    <x v="5"/>
    <s v="AED"/>
    <s v="AED"/>
    <n v="1"/>
    <n v="1.5493079999999999"/>
    <s v=""/>
    <s v=""/>
    <s v=""/>
    <s v="Inmarket"/>
    <s v="AED"/>
    <s v="Asia/Kolkata"/>
    <x v="1"/>
    <s v="drop earrings"/>
    <n v="1.7"/>
    <n v="0.14000000000000001"/>
    <n v="2.39"/>
    <n v="3.16"/>
  </r>
  <r>
    <n v="3148"/>
    <n v="11"/>
    <x v="78"/>
    <n v="16"/>
    <x v="1"/>
    <x v="859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4"/>
    <x v="4"/>
    <m/>
    <n v="0"/>
    <x v="76"/>
    <x v="245"/>
    <x v="5"/>
    <s v="AED"/>
    <s v="AED"/>
    <n v="1"/>
    <n v="1.563045"/>
    <s v=""/>
    <s v=""/>
    <s v=""/>
    <s v="Inmarket"/>
    <s v="AED"/>
    <s v="Asia/Kolkata"/>
    <x v="1"/>
    <s v="pendant necklaces"/>
    <n v="1.7"/>
    <n v="0.14000000000000001"/>
    <n v="2.42"/>
    <n v="3.19"/>
  </r>
  <r>
    <n v="3148"/>
    <n v="12"/>
    <x v="79"/>
    <n v="128"/>
    <x v="0"/>
    <x v="859"/>
    <n v="300"/>
    <n v="250"/>
    <s v="#The X Factor - Fashion for the Fearless"/>
    <n v="90"/>
    <s v="https://www.abcjewelry.com/collections/bold-jewelry-for-women"/>
    <n v="6382"/>
    <x v="7"/>
    <n v="353"/>
    <n v="10000"/>
    <s v="AED"/>
    <n v="1"/>
    <x v="3"/>
    <m/>
    <n v="0"/>
    <x v="76"/>
    <x v="137"/>
    <x v="0"/>
    <s v="AED"/>
    <s v="AED"/>
    <n v="1"/>
    <n v="1.562678"/>
    <s v=""/>
    <s v=""/>
    <s v=""/>
    <s v="Inmarket"/>
    <s v="AED"/>
    <s v="Asia/Kolkata"/>
    <x v="1"/>
    <s v="modern jewelry"/>
    <n v="1.23"/>
    <n v="0.2"/>
    <n v="2.41"/>
    <n v="3.19"/>
  </r>
  <r>
    <n v="3148"/>
    <n v="13"/>
    <x v="80"/>
    <n v="4"/>
    <x v="2"/>
    <x v="859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8"/>
    <x v="1"/>
    <m/>
    <n v="0"/>
    <x v="76"/>
    <x v="245"/>
    <x v="0"/>
    <s v="AED"/>
    <s v="AED"/>
    <n v="1"/>
    <n v="1.5504640000000001"/>
    <s v=""/>
    <s v=""/>
    <s v=""/>
    <s v="Inmarket"/>
    <s v="AED"/>
    <s v="Asia/Kolkata"/>
    <x v="0"/>
    <s v="huggie earrings"/>
    <n v="1.24"/>
    <n v="0.19"/>
    <n v="2.4"/>
    <n v="3.16"/>
  </r>
  <r>
    <n v="3148"/>
    <n v="14"/>
    <x v="81"/>
    <n v="16"/>
    <x v="1"/>
    <x v="859"/>
    <n v="300"/>
    <n v="250"/>
    <s v="#The Power of X"/>
    <n v="90"/>
    <s v="https://www.abcjewelry.com/collections/tassel-earrings-for-women"/>
    <n v="6382"/>
    <x v="7"/>
    <n v="353"/>
    <n v="10000"/>
    <s v="AED"/>
    <n v="4"/>
    <x v="4"/>
    <m/>
    <n v="0"/>
    <x v="76"/>
    <x v="130"/>
    <x v="16"/>
    <s v="AED"/>
    <s v="AED"/>
    <n v="1"/>
    <n v="1.5608409999999999"/>
    <s v=""/>
    <s v=""/>
    <s v=""/>
    <s v="Inmarket"/>
    <s v="AED"/>
    <s v="Asia/Kolkata"/>
    <x v="1"/>
    <s v="unique and trendy jewelry"/>
    <n v="1.41"/>
    <n v="0.17"/>
    <n v="2.44"/>
    <n v="3.18"/>
  </r>
  <r>
    <n v="3148"/>
    <n v="15"/>
    <x v="82"/>
    <n v="128"/>
    <x v="0"/>
    <x v="859"/>
    <n v="300"/>
    <n v="250"/>
    <s v="#The Power of X"/>
    <n v="90"/>
    <s v="https://www.abcjewelry.com/collections/handmade-jewelry-for-women"/>
    <n v="6382"/>
    <x v="7"/>
    <n v="353"/>
    <n v="10000"/>
    <s v="AED"/>
    <n v="4"/>
    <x v="4"/>
    <m/>
    <n v="0"/>
    <x v="76"/>
    <x v="40"/>
    <x v="17"/>
    <s v="AED"/>
    <s v="AED"/>
    <n v="1"/>
    <n v="1.5492490000000001"/>
    <s v=""/>
    <s v=""/>
    <s v=""/>
    <s v="Inmarket"/>
    <s v="AED"/>
    <s v="Asia/Kolkata"/>
    <x v="1"/>
    <s v="art nouveau jewelry"/>
    <n v="0.46"/>
    <n v="0.52"/>
    <n v="2.38"/>
    <n v="3.16"/>
  </r>
  <r>
    <n v="3148"/>
    <n v="16"/>
    <x v="115"/>
    <n v="16"/>
    <x v="1"/>
    <x v="859"/>
    <n v="300"/>
    <n v="250"/>
    <s v="#The Power of X"/>
    <n v="90"/>
    <s v="https://www.abcjewelry.com/women/costume-jewelry/"/>
    <n v="6382"/>
    <x v="7"/>
    <n v="353"/>
    <n v="10000"/>
    <s v="AED"/>
    <n v="4"/>
    <x v="4"/>
    <m/>
    <n v="0"/>
    <x v="76"/>
    <x v="196"/>
    <x v="5"/>
    <s v="AED"/>
    <s v="AED"/>
    <n v="1"/>
    <n v="1.5641020000000001"/>
    <s v=""/>
    <s v=""/>
    <s v=""/>
    <s v="Inmarket"/>
    <s v="AED"/>
    <s v="Asia/Kolkata"/>
    <x v="1"/>
    <s v="fashion brooches"/>
    <n v="1.71"/>
    <n v="0.14000000000000001"/>
    <n v="2.4300000000000002"/>
    <n v="3.19"/>
  </r>
  <r>
    <n v="3148"/>
    <n v="17"/>
    <x v="83"/>
    <n v="4"/>
    <x v="2"/>
    <x v="859"/>
    <n v="300"/>
    <n v="250"/>
    <s v="#The X Factor - Fashion for the Fearless"/>
    <n v="90"/>
    <s v="https://www.abcjewelry.com/women/vintage-inspired-jewelry/"/>
    <n v="6382"/>
    <x v="7"/>
    <n v="353"/>
    <n v="10000"/>
    <s v="AED"/>
    <n v="1"/>
    <x v="3"/>
    <m/>
    <n v="0"/>
    <x v="76"/>
    <x v="103"/>
    <x v="16"/>
    <s v="AED"/>
    <s v="AED"/>
    <n v="1"/>
    <n v="1.5604169999999999"/>
    <s v=""/>
    <s v=""/>
    <s v=""/>
    <s v="Inmarket"/>
    <s v="AED"/>
    <s v="Asia/Kolkata"/>
    <x v="1"/>
    <s v="initial jewelry"/>
    <n v="1.4"/>
    <n v="0.17"/>
    <n v="2.4300000000000002"/>
    <n v="3.18"/>
  </r>
  <r>
    <n v="3148"/>
    <n v="18"/>
    <x v="84"/>
    <n v="16"/>
    <x v="1"/>
    <x v="859"/>
    <n v="300"/>
    <n v="250"/>
    <s v="#The Ultimate Fashion Statement with X"/>
    <n v="90"/>
    <s v="https://www.abcjewelry.com/collections/trendy-jewelry-for-women"/>
    <n v="6382"/>
    <x v="7"/>
    <n v="353"/>
    <n v="10000"/>
    <s v="AED"/>
    <n v="1"/>
    <x v="3"/>
    <m/>
    <n v="0"/>
    <x v="76"/>
    <x v="253"/>
    <x v="15"/>
    <s v="AED"/>
    <s v="AED"/>
    <n v="1"/>
    <n v="1.568997"/>
    <s v=""/>
    <s v=""/>
    <s v=""/>
    <s v="Inmarket"/>
    <s v="AED"/>
    <s v="Asia/Kolkata"/>
    <x v="1"/>
    <s v="fashion brooches"/>
    <n v="0.63"/>
    <n v="0.39"/>
    <n v="2.46"/>
    <n v="3.2"/>
  </r>
  <r>
    <n v="3148"/>
    <n v="19"/>
    <x v="85"/>
    <n v="16"/>
    <x v="1"/>
    <x v="859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76"/>
    <x v="159"/>
    <x v="10"/>
    <s v="AED"/>
    <s v="AED"/>
    <n v="1"/>
    <n v="1.543247"/>
    <s v=""/>
    <s v=""/>
    <s v=""/>
    <s v="Inmarket"/>
    <s v="AED"/>
    <s v="Asia/Kolkata"/>
    <x v="1"/>
    <s v="artisan jewelry"/>
    <n v="1.1100000000000001"/>
    <n v="0.22"/>
    <n v="2.4500000000000002"/>
    <n v="3.15"/>
  </r>
  <r>
    <n v="3148"/>
    <n v="20"/>
    <x v="86"/>
    <n v="16"/>
    <x v="1"/>
    <x v="859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32"/>
    <x v="0"/>
    <m/>
    <n v="0"/>
    <x v="76"/>
    <x v="112"/>
    <x v="9"/>
    <s v="AED"/>
    <s v="AED"/>
    <n v="1"/>
    <n v="1.564549"/>
    <s v=""/>
    <s v=""/>
    <s v=""/>
    <s v="Inmarket"/>
    <s v="AED"/>
    <s v="Asia/Kolkata"/>
    <x v="0"/>
    <s v="mixed metal jewelry"/>
    <n v="1.59"/>
    <n v="0.16"/>
    <n v="2.4900000000000002"/>
    <n v="3.19"/>
  </r>
  <r>
    <n v="3148"/>
    <n v="21"/>
    <x v="87"/>
    <n v="16"/>
    <x v="1"/>
    <x v="859"/>
    <n v="300"/>
    <n v="250"/>
    <s v="#The Power of X"/>
    <n v="90"/>
    <s v="https://www.abcjewelry.com/collections/beaded-bracelets-for-women"/>
    <n v="6382"/>
    <x v="7"/>
    <n v="353"/>
    <n v="10000"/>
    <s v="AED"/>
    <n v="32"/>
    <x v="0"/>
    <m/>
    <n v="0"/>
    <x v="76"/>
    <x v="224"/>
    <x v="5"/>
    <s v="AED"/>
    <s v="AED"/>
    <n v="1"/>
    <n v="1.562872"/>
    <s v=""/>
    <s v=""/>
    <s v=""/>
    <s v="Inmarket"/>
    <s v="AED"/>
    <s v="Asia/Kolkata"/>
    <x v="1"/>
    <s v="vintage-inspired jewelry"/>
    <n v="1.73"/>
    <n v="0.14000000000000001"/>
    <n v="2.46"/>
    <n v="3.19"/>
  </r>
  <r>
    <n v="3148"/>
    <n v="22"/>
    <x v="88"/>
    <n v="128"/>
    <x v="0"/>
    <x v="859"/>
    <n v="300"/>
    <n v="250"/>
    <s v="#Timeless X Style"/>
    <n v="90"/>
    <s v="https://www.abcjewelry.com/collections/gemstone-jewelry-for-women"/>
    <n v="6382"/>
    <x v="7"/>
    <n v="353"/>
    <n v="10000"/>
    <s v="AED"/>
    <n v="32"/>
    <x v="0"/>
    <m/>
    <n v="0"/>
    <x v="76"/>
    <x v="112"/>
    <x v="5"/>
    <s v="AED"/>
    <s v="AED"/>
    <n v="1"/>
    <n v="1.566786"/>
    <s v=""/>
    <s v=""/>
    <s v=""/>
    <s v="Inmarket"/>
    <s v="AED"/>
    <s v="Asia/Kolkata"/>
    <x v="1"/>
    <s v="beaded jewelry"/>
    <n v="1.75"/>
    <n v="0.14000000000000001"/>
    <n v="2.4900000000000002"/>
    <n v="3.19"/>
  </r>
  <r>
    <n v="3148"/>
    <n v="23"/>
    <x v="89"/>
    <n v="16"/>
    <x v="1"/>
    <x v="859"/>
    <n v="300"/>
    <n v="250"/>
    <s v="#The Power of X"/>
    <n v="90"/>
    <s v="https://www.abcjewelry.com/collections/dainty-jewelry-for-women"/>
    <n v="6382"/>
    <x v="7"/>
    <n v="353"/>
    <n v="10000"/>
    <s v="AED"/>
    <n v="8"/>
    <x v="1"/>
    <m/>
    <n v="0"/>
    <x v="76"/>
    <x v="134"/>
    <x v="0"/>
    <s v="AED"/>
    <s v="AED"/>
    <n v="1"/>
    <n v="1.551193"/>
    <s v=""/>
    <s v=""/>
    <s v=""/>
    <s v="Inmarket"/>
    <s v="AED"/>
    <s v="Asia/Kolkata"/>
    <x v="1"/>
    <s v="funky jewelry"/>
    <n v="1.27"/>
    <n v="0.19"/>
    <n v="2.46"/>
    <n v="3.16"/>
  </r>
  <r>
    <n v="3148"/>
    <n v="24"/>
    <x v="90"/>
    <n v="16"/>
    <x v="1"/>
    <x v="859"/>
    <n v="300"/>
    <n v="250"/>
    <s v="#The X Factor - Fashion for the Fearless"/>
    <n v="90"/>
    <s v="https://www.abcjewelry.com/women/vintage-inspired-jewelry/"/>
    <n v="6382"/>
    <x v="7"/>
    <n v="353"/>
    <n v="10000"/>
    <s v="AED"/>
    <n v="1"/>
    <x v="3"/>
    <m/>
    <n v="0"/>
    <x v="76"/>
    <x v="253"/>
    <x v="16"/>
    <s v="AED"/>
    <s v="AED"/>
    <n v="1"/>
    <n v="1.567196"/>
    <s v=""/>
    <s v=""/>
    <s v=""/>
    <s v="Inmarket"/>
    <s v="AED"/>
    <s v="Asia/Kolkata"/>
    <x v="1"/>
    <s v="dazzling jewelry"/>
    <n v="1.41"/>
    <n v="0.17"/>
    <n v="2.46"/>
    <n v="3.2"/>
  </r>
  <r>
    <n v="3148"/>
    <n v="25"/>
    <x v="91"/>
    <n v="16"/>
    <x v="1"/>
    <x v="859"/>
    <n v="300"/>
    <n v="250"/>
    <s v="#Timeless X Style"/>
    <n v="90"/>
    <s v="https://www.abcjewelry.com/women/affordable-jewelry/"/>
    <n v="6382"/>
    <x v="7"/>
    <n v="353"/>
    <n v="10000"/>
    <s v="AED"/>
    <n v="32"/>
    <x v="0"/>
    <m/>
    <n v="0"/>
    <x v="76"/>
    <x v="224"/>
    <x v="5"/>
    <s v="AED"/>
    <s v="AED"/>
    <n v="1"/>
    <n v="1.574214"/>
    <s v=""/>
    <s v=""/>
    <s v=""/>
    <s v="Inmarket"/>
    <s v="AED"/>
    <s v="Asia/Kolkata"/>
    <x v="1"/>
    <s v="animal jewelry"/>
    <n v="1.73"/>
    <n v="0.14000000000000001"/>
    <n v="2.48"/>
    <n v="3.21"/>
  </r>
  <r>
    <n v="3148"/>
    <n v="26"/>
    <x v="92"/>
    <n v="16"/>
    <x v="1"/>
    <x v="859"/>
    <n v="300"/>
    <n v="250"/>
    <s v="#Timeless X Style"/>
    <n v="90"/>
    <s v="https://www.abcjewelry.com/collections/layered-jewelry-for-women"/>
    <n v="6382"/>
    <x v="7"/>
    <n v="353"/>
    <n v="10000"/>
    <s v="AED"/>
    <n v="32"/>
    <x v="0"/>
    <m/>
    <n v="0"/>
    <x v="76"/>
    <x v="182"/>
    <x v="8"/>
    <s v="AED"/>
    <s v="AED"/>
    <n v="1"/>
    <n v="1.572017"/>
    <s v=""/>
    <s v=""/>
    <s v=""/>
    <s v="Inmarket"/>
    <s v="AED"/>
    <s v="Asia/Kolkata"/>
    <x v="1"/>
    <s v="ear cuffs"/>
    <n v="0.79"/>
    <n v="0.31"/>
    <n v="2.48"/>
    <n v="3.21"/>
  </r>
  <r>
    <n v="3148"/>
    <n v="27"/>
    <x v="93"/>
    <n v="128"/>
    <x v="0"/>
    <x v="859"/>
    <n v="300"/>
    <n v="250"/>
    <s v="#Be Bold. Be X"/>
    <n v="90"/>
    <s v="https://www.abcjewelry.com/women/affordable-jewelry/"/>
    <n v="6382"/>
    <x v="7"/>
    <n v="353"/>
    <n v="10000"/>
    <s v="AED"/>
    <n v="1"/>
    <x v="3"/>
    <m/>
    <n v="0"/>
    <x v="76"/>
    <x v="111"/>
    <x v="19"/>
    <s v="AED"/>
    <s v="AED"/>
    <n v="1"/>
    <n v="1.5735129999999999"/>
    <s v=""/>
    <s v=""/>
    <s v=""/>
    <s v="Inmarket"/>
    <s v="AED"/>
    <s v="Asia/Kolkata"/>
    <x v="0"/>
    <s v="colorful jewelry"/>
    <n v="0.31"/>
    <n v="0.79"/>
    <n v="2.4700000000000002"/>
    <n v="3.21"/>
  </r>
  <r>
    <n v="3148"/>
    <n v="28"/>
    <x v="94"/>
    <n v="16"/>
    <x v="1"/>
    <x v="859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1"/>
    <x v="3"/>
    <m/>
    <n v="0"/>
    <x v="76"/>
    <x v="296"/>
    <x v="9"/>
    <s v="AED"/>
    <s v="AED"/>
    <n v="1"/>
    <n v="1.570093"/>
    <s v=""/>
    <s v=""/>
    <s v=""/>
    <s v="Inmarket"/>
    <s v="AED"/>
    <s v="Asia/Kolkata"/>
    <x v="1"/>
    <s v="party jewelry"/>
    <n v="1.58"/>
    <n v="0.16"/>
    <n v="2.48"/>
    <n v="3.2"/>
  </r>
  <r>
    <n v="3148"/>
    <n v="29"/>
    <x v="95"/>
    <n v="4"/>
    <x v="2"/>
    <x v="859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32"/>
    <x v="0"/>
    <m/>
    <n v="0"/>
    <x v="76"/>
    <x v="253"/>
    <x v="8"/>
    <s v="AED"/>
    <s v="AED"/>
    <n v="1"/>
    <n v="1.5868850000000001"/>
    <s v=""/>
    <s v=""/>
    <s v=""/>
    <s v="Inmarket"/>
    <s v="AED"/>
    <s v="Asia/Kolkata"/>
    <x v="1"/>
    <s v="chic jewelry"/>
    <n v="0.78"/>
    <n v="0.32"/>
    <n v="2.4900000000000002"/>
    <n v="3.24"/>
  </r>
  <r>
    <n v="3148"/>
    <n v="30"/>
    <x v="96"/>
    <n v="128"/>
    <x v="0"/>
    <x v="859"/>
    <n v="300"/>
    <n v="250"/>
    <s v="#The Power of X"/>
    <n v="90"/>
    <s v="https://www.abcjewelry.com/women/unique-jewelry/"/>
    <n v="6382"/>
    <x v="7"/>
    <n v="353"/>
    <n v="10000"/>
    <s v="AED"/>
    <n v="32"/>
    <x v="0"/>
    <m/>
    <n v="0"/>
    <x v="76"/>
    <x v="296"/>
    <x v="10"/>
    <s v="AED"/>
    <s v="AED"/>
    <n v="1"/>
    <n v="1.592371"/>
    <s v=""/>
    <s v=""/>
    <s v=""/>
    <s v="Inmarket"/>
    <s v="AED"/>
    <s v="Asia/Kolkata"/>
    <x v="1"/>
    <s v="seasonal jewelry"/>
    <n v="1.1100000000000001"/>
    <n v="0.23"/>
    <n v="2.52"/>
    <n v="3.25"/>
  </r>
  <r>
    <n v="3148"/>
    <n v="31"/>
    <x v="97"/>
    <n v="16"/>
    <x v="1"/>
    <x v="859"/>
    <n v="300"/>
    <n v="250"/>
    <s v="#The Power of X"/>
    <n v="90"/>
    <s v="https://www.abcjewelry.com/women/unique-jewelry/"/>
    <n v="6382"/>
    <x v="7"/>
    <n v="353"/>
    <n v="10000"/>
    <s v="AED"/>
    <n v="64"/>
    <x v="2"/>
    <m/>
    <n v="0"/>
    <x v="76"/>
    <x v="103"/>
    <x v="0"/>
    <s v="AED"/>
    <s v="AED"/>
    <n v="1"/>
    <n v="1.589013"/>
    <s v=""/>
    <s v=""/>
    <s v=""/>
    <s v="Inmarket"/>
    <s v="AED"/>
    <s v="Asia/Kolkata"/>
    <x v="1"/>
    <s v="concert jewelry"/>
    <n v="1.25"/>
    <n v="0.2"/>
    <n v="2.48"/>
    <n v="3.24"/>
  </r>
  <r>
    <n v="3148"/>
    <n v="3"/>
    <x v="70"/>
    <n v="128"/>
    <x v="0"/>
    <x v="860"/>
    <n v="300"/>
    <n v="250"/>
    <s v="#Be Bold. Be X"/>
    <n v="90"/>
    <s v="https://www.abcjewelry.com/collections/statement-necklaces-for-women"/>
    <n v="6382"/>
    <x v="7"/>
    <n v="353"/>
    <n v="10000"/>
    <s v="AED"/>
    <n v="4"/>
    <x v="4"/>
    <m/>
    <n v="0"/>
    <x v="227"/>
    <x v="1115"/>
    <x v="23"/>
    <s v="AED"/>
    <s v="AED"/>
    <n v="1"/>
    <n v="7.0030000000000001"/>
    <s v=""/>
    <s v=""/>
    <s v=""/>
    <s v="Others"/>
    <s v="AED"/>
    <s v="Asia/Kolkata"/>
    <x v="1"/>
    <s v="minimalist jewelry"/>
    <n v="1.61"/>
    <n v="0.41"/>
    <n v="6.64"/>
    <n v="3.43"/>
  </r>
  <r>
    <n v="3148"/>
    <n v="4"/>
    <x v="71"/>
    <n v="128"/>
    <x v="0"/>
    <x v="860"/>
    <n v="300"/>
    <n v="250"/>
    <s v="#The X Factor - Fashion for the Fearless"/>
    <n v="90"/>
    <s v="https://www.abcjewelry.com/women/vintage-inspired-jewelry/"/>
    <n v="6382"/>
    <x v="7"/>
    <n v="353"/>
    <n v="10000"/>
    <s v="AED"/>
    <n v="64"/>
    <x v="2"/>
    <m/>
    <n v="0"/>
    <x v="227"/>
    <x v="657"/>
    <x v="16"/>
    <s v="AED"/>
    <s v="AED"/>
    <n v="1"/>
    <n v="7.0252109999999997"/>
    <s v=""/>
    <s v=""/>
    <s v=""/>
    <s v="Others"/>
    <s v="AED"/>
    <s v="Asia/Kolkata"/>
    <x v="1"/>
    <s v="statement rings"/>
    <n v="0.89"/>
    <n v="0.78"/>
    <n v="6.93"/>
    <n v="3.44"/>
  </r>
  <r>
    <n v="3148"/>
    <n v="5"/>
    <x v="72"/>
    <n v="4"/>
    <x v="2"/>
    <x v="860"/>
    <n v="300"/>
    <n v="250"/>
    <s v="#Be Bold. Be X"/>
    <n v="90"/>
    <s v="https://www.abcjewelry.com/collections/crystal-jewelry-for-women"/>
    <n v="6382"/>
    <x v="7"/>
    <n v="353"/>
    <n v="10000"/>
    <s v="AED"/>
    <n v="4"/>
    <x v="4"/>
    <m/>
    <n v="0"/>
    <x v="227"/>
    <x v="640"/>
    <x v="10"/>
    <s v="AED"/>
    <s v="AED"/>
    <n v="1"/>
    <n v="6.9989210000000002"/>
    <s v=""/>
    <s v=""/>
    <s v=""/>
    <s v="Others"/>
    <s v="AED"/>
    <s v="Asia/Kolkata"/>
    <x v="1"/>
    <s v="fashionable jewelry"/>
    <n v="0.72"/>
    <n v="1"/>
    <n v="7.23"/>
    <n v="3.42"/>
  </r>
  <r>
    <n v="3148"/>
    <n v="6"/>
    <x v="73"/>
    <n v="128"/>
    <x v="0"/>
    <x v="860"/>
    <n v="300"/>
    <n v="250"/>
    <s v="#Be Bold. Be X"/>
    <n v="90"/>
    <s v="https://www.abcjewelry.com/collections/bold-jewelry-for-women"/>
    <n v="6382"/>
    <x v="7"/>
    <n v="353"/>
    <n v="10000"/>
    <s v="AED"/>
    <n v="64"/>
    <x v="2"/>
    <m/>
    <n v="0"/>
    <x v="227"/>
    <x v="787"/>
    <x v="14"/>
    <s v="AED"/>
    <s v="AED"/>
    <n v="1"/>
    <n v="7.0107080000000002"/>
    <s v=""/>
    <s v=""/>
    <s v=""/>
    <s v="Others"/>
    <s v="AED"/>
    <s v="Asia/Kolkata"/>
    <x v="0"/>
    <s v="pearl jewelry"/>
    <n v="1.45"/>
    <n v="0.47"/>
    <n v="6.77"/>
    <n v="3.43"/>
  </r>
  <r>
    <n v="3148"/>
    <n v="7"/>
    <x v="74"/>
    <n v="4"/>
    <x v="2"/>
    <x v="860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4"/>
    <x v="4"/>
    <m/>
    <n v="0"/>
    <x v="227"/>
    <x v="212"/>
    <x v="13"/>
    <s v="AED"/>
    <s v="AED"/>
    <n v="1"/>
    <n v="7.0151070000000004"/>
    <s v=""/>
    <s v=""/>
    <s v=""/>
    <s v="Others"/>
    <s v="AED"/>
    <s v="Asia/Kolkata"/>
    <x v="1"/>
    <s v="costume jewelry sets"/>
    <n v="1.62"/>
    <n v="0.44"/>
    <n v="7.09"/>
    <n v="3.43"/>
  </r>
  <r>
    <n v="3148"/>
    <n v="8"/>
    <x v="75"/>
    <n v="4"/>
    <x v="2"/>
    <x v="860"/>
    <n v="300"/>
    <n v="250"/>
    <s v="#The Ultimate Fashion Statement with X"/>
    <n v="90"/>
    <s v="https://www.abcjewelry.com/women/trendy-jewelry/"/>
    <n v="6382"/>
    <x v="7"/>
    <n v="353"/>
    <n v="10000"/>
    <s v="AED"/>
    <n v="32"/>
    <x v="0"/>
    <m/>
    <n v="0"/>
    <x v="227"/>
    <x v="1134"/>
    <x v="13"/>
    <s v="AED"/>
    <s v="AED"/>
    <n v="1"/>
    <n v="7.0326950000000004"/>
    <s v=""/>
    <s v=""/>
    <s v=""/>
    <s v="Others"/>
    <s v="AED"/>
    <s v="Asia/Kolkata"/>
    <x v="1"/>
    <s v="fashion jewelry for women"/>
    <n v="1.64"/>
    <n v="0.44"/>
    <n v="7.21"/>
    <n v="3.44"/>
  </r>
  <r>
    <n v="3148"/>
    <n v="9"/>
    <x v="76"/>
    <n v="128"/>
    <x v="0"/>
    <x v="860"/>
    <n v="300"/>
    <n v="250"/>
    <s v="#Be Bold. Be X"/>
    <n v="90"/>
    <s v="https://www.abcjewelry.com/collections/beaded-jewelry-for-women"/>
    <n v="6382"/>
    <x v="7"/>
    <n v="353"/>
    <n v="10000"/>
    <s v="AED"/>
    <n v="4"/>
    <x v="4"/>
    <m/>
    <n v="0"/>
    <x v="227"/>
    <x v="494"/>
    <x v="12"/>
    <s v="AED"/>
    <s v="AED"/>
    <n v="1"/>
    <n v="7.0071099999999999"/>
    <s v=""/>
    <s v=""/>
    <s v=""/>
    <s v="Others"/>
    <s v="AED"/>
    <s v="Asia/Kolkata"/>
    <x v="1"/>
    <s v="anklets"/>
    <n v="1.39"/>
    <n v="0.54"/>
    <n v="7.49"/>
    <n v="3.43"/>
  </r>
  <r>
    <n v="3148"/>
    <n v="10"/>
    <x v="77"/>
    <n v="4"/>
    <x v="2"/>
    <x v="860"/>
    <n v="300"/>
    <n v="250"/>
    <s v="#Embrace Your Individuality with X"/>
    <n v="90"/>
    <s v="https://www.abcjewelry.com/women/costume-jewelry/"/>
    <n v="6382"/>
    <x v="7"/>
    <n v="353"/>
    <n v="10000"/>
    <s v="AED"/>
    <n v="4"/>
    <x v="4"/>
    <m/>
    <n v="0"/>
    <x v="227"/>
    <x v="237"/>
    <x v="25"/>
    <s v="AED"/>
    <s v="AED"/>
    <n v="1"/>
    <n v="7.0256090000000002"/>
    <s v=""/>
    <s v=""/>
    <s v=""/>
    <s v="Others"/>
    <s v="AED"/>
    <s v="Asia/Kolkata"/>
    <x v="1"/>
    <s v="threader earrings"/>
    <n v="1.9"/>
    <n v="0.37"/>
    <n v="7.03"/>
    <n v="3.44"/>
  </r>
  <r>
    <n v="3148"/>
    <n v="11"/>
    <x v="78"/>
    <n v="4"/>
    <x v="2"/>
    <x v="860"/>
    <n v="300"/>
    <n v="250"/>
    <s v="#Timeless X Style"/>
    <n v="90"/>
    <s v="https://www.abcjewelry.com/collections"/>
    <n v="6382"/>
    <x v="7"/>
    <n v="353"/>
    <n v="10000"/>
    <s v="AED"/>
    <n v="1"/>
    <x v="3"/>
    <m/>
    <n v="0"/>
    <x v="227"/>
    <x v="850"/>
    <x v="14"/>
    <s v="AED"/>
    <s v="AED"/>
    <n v="1"/>
    <n v="7.0468950000000001"/>
    <s v=""/>
    <s v=""/>
    <s v=""/>
    <s v="Others"/>
    <s v="AED"/>
    <s v="Asia/Kolkata"/>
    <x v="1"/>
    <s v="affordable trendy jewelry"/>
    <n v="1.49"/>
    <n v="0.47"/>
    <n v="7.02"/>
    <n v="3.45"/>
  </r>
  <r>
    <n v="3148"/>
    <n v="12"/>
    <x v="79"/>
    <n v="4"/>
    <x v="2"/>
    <x v="860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1"/>
    <x v="3"/>
    <m/>
    <n v="0"/>
    <x v="227"/>
    <x v="304"/>
    <x v="7"/>
    <s v="AED"/>
    <s v="AED"/>
    <n v="1"/>
    <n v="7.0316320000000001"/>
    <s v=""/>
    <s v=""/>
    <s v=""/>
    <s v="Others"/>
    <s v="AED"/>
    <s v="Asia/Kolkata"/>
    <x v="1"/>
    <s v="mixed metal jewelry"/>
    <n v="1.2"/>
    <n v="0.59"/>
    <n v="7.03"/>
    <n v="3.44"/>
  </r>
  <r>
    <n v="3148"/>
    <n v="13"/>
    <x v="80"/>
    <n v="128"/>
    <x v="0"/>
    <x v="860"/>
    <n v="300"/>
    <n v="250"/>
    <s v="#The Ultimate Fashion Statement with X"/>
    <n v="90"/>
    <s v="https://www.abcjewelry.com/women/designer-inspired-jewelry/"/>
    <n v="6382"/>
    <x v="7"/>
    <n v="353"/>
    <n v="10000"/>
    <s v="AED"/>
    <n v="8"/>
    <x v="1"/>
    <m/>
    <n v="0"/>
    <x v="227"/>
    <x v="695"/>
    <x v="16"/>
    <s v="AED"/>
    <s v="AED"/>
    <n v="1"/>
    <n v="7.0281320000000003"/>
    <s v=""/>
    <s v=""/>
    <s v=""/>
    <s v="Others"/>
    <s v="AED"/>
    <s v="Asia/Kolkata"/>
    <x v="0"/>
    <s v="layered earrings"/>
    <n v="0.91"/>
    <n v="0.78"/>
    <n v="7.08"/>
    <n v="3.44"/>
  </r>
  <r>
    <n v="3148"/>
    <n v="14"/>
    <x v="81"/>
    <n v="16"/>
    <x v="1"/>
    <x v="860"/>
    <n v="300"/>
    <n v="250"/>
    <s v="#The Power of X"/>
    <n v="90"/>
    <s v="https://www.abcjewelry.com/collections/hoop-earrings-for-women"/>
    <n v="6382"/>
    <x v="7"/>
    <n v="353"/>
    <n v="10000"/>
    <s v="AED"/>
    <n v="4"/>
    <x v="4"/>
    <m/>
    <n v="0"/>
    <x v="227"/>
    <x v="2132"/>
    <x v="10"/>
    <s v="AED"/>
    <s v="AED"/>
    <n v="1"/>
    <n v="7.0388539999999997"/>
    <s v=""/>
    <s v=""/>
    <s v=""/>
    <s v="Others"/>
    <s v="AED"/>
    <s v="Asia/Kolkata"/>
    <x v="1"/>
    <s v="unique and trendy jewelry"/>
    <n v="0.7"/>
    <n v="1.01"/>
    <n v="6.99"/>
    <n v="3.44"/>
  </r>
  <r>
    <n v="3148"/>
    <n v="15"/>
    <x v="82"/>
    <n v="4"/>
    <x v="2"/>
    <x v="860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8"/>
    <x v="1"/>
    <m/>
    <n v="0"/>
    <x v="227"/>
    <x v="342"/>
    <x v="0"/>
    <s v="AED"/>
    <s v="AED"/>
    <n v="1"/>
    <n v="7.0444930000000001"/>
    <s v=""/>
    <s v=""/>
    <s v=""/>
    <s v="Others"/>
    <s v="AED"/>
    <s v="Asia/Kolkata"/>
    <x v="1"/>
    <s v="statement rings"/>
    <n v="0.84"/>
    <n v="0.88"/>
    <n v="7.38"/>
    <n v="3.45"/>
  </r>
  <r>
    <n v="3148"/>
    <n v="16"/>
    <x v="115"/>
    <n v="128"/>
    <x v="0"/>
    <x v="860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32"/>
    <x v="0"/>
    <m/>
    <n v="0"/>
    <x v="227"/>
    <x v="298"/>
    <x v="12"/>
    <s v="AED"/>
    <s v="AED"/>
    <n v="1"/>
    <n v="7.0244679999999997"/>
    <s v=""/>
    <s v=""/>
    <s v=""/>
    <s v="Others"/>
    <s v="AED"/>
    <s v="Asia/Kolkata"/>
    <x v="1"/>
    <s v="trendy jewelry"/>
    <n v="1.36"/>
    <n v="0.54"/>
    <n v="7.32"/>
    <n v="3.44"/>
  </r>
  <r>
    <n v="3148"/>
    <n v="17"/>
    <x v="83"/>
    <n v="4"/>
    <x v="2"/>
    <x v="860"/>
    <n v="300"/>
    <n v="250"/>
    <s v="#Embrace Your Individuality with X"/>
    <n v="90"/>
    <s v="https://www.abcjewelry.com/women/handmade-jewelry/"/>
    <n v="6382"/>
    <x v="7"/>
    <n v="353"/>
    <n v="10000"/>
    <s v="AED"/>
    <n v="64"/>
    <x v="2"/>
    <m/>
    <n v="0"/>
    <x v="227"/>
    <x v="491"/>
    <x v="0"/>
    <s v="AED"/>
    <s v="AED"/>
    <n v="1"/>
    <n v="7.0423119999999999"/>
    <s v=""/>
    <s v=""/>
    <s v=""/>
    <s v="Others"/>
    <s v="AED"/>
    <s v="Asia/Kolkata"/>
    <x v="1"/>
    <s v="chic and affordable jewelry"/>
    <n v="0.87"/>
    <n v="0.88"/>
    <n v="7.65"/>
    <n v="3.45"/>
  </r>
  <r>
    <n v="3148"/>
    <n v="18"/>
    <x v="84"/>
    <n v="128"/>
    <x v="0"/>
    <x v="860"/>
    <n v="300"/>
    <n v="250"/>
    <s v="#Timeless X Style"/>
    <n v="90"/>
    <s v="https://www.abcjewelry.com/collections/crystal-jewelry-for-women"/>
    <n v="6382"/>
    <x v="7"/>
    <n v="353"/>
    <n v="10000"/>
    <s v="AED"/>
    <n v="32"/>
    <x v="0"/>
    <m/>
    <n v="0"/>
    <x v="227"/>
    <x v="494"/>
    <x v="11"/>
    <s v="AED"/>
    <s v="AED"/>
    <n v="1"/>
    <n v="7.0514520000000003"/>
    <s v=""/>
    <s v=""/>
    <s v=""/>
    <s v="Others"/>
    <s v="AED"/>
    <s v="Asia/Kolkata"/>
    <x v="1"/>
    <s v="body chains"/>
    <n v="1.5"/>
    <n v="0.5"/>
    <n v="7.53"/>
    <n v="3.45"/>
  </r>
  <r>
    <n v="3148"/>
    <n v="19"/>
    <x v="85"/>
    <n v="128"/>
    <x v="0"/>
    <x v="860"/>
    <n v="300"/>
    <n v="250"/>
    <s v="#Be Bold. Be X"/>
    <n v="90"/>
    <s v="https://www.abcjewelry.com/collections/layered-necklaces-for-women"/>
    <n v="6382"/>
    <x v="7"/>
    <n v="353"/>
    <n v="10000"/>
    <s v="AED"/>
    <n v="64"/>
    <x v="2"/>
    <m/>
    <n v="0"/>
    <x v="227"/>
    <x v="781"/>
    <x v="10"/>
    <s v="AED"/>
    <s v="AED"/>
    <n v="1"/>
    <n v="7.034643"/>
    <s v=""/>
    <s v=""/>
    <s v=""/>
    <s v="Others"/>
    <s v="AED"/>
    <s v="Asia/Kolkata"/>
    <x v="1"/>
    <s v="casual chic jewelry"/>
    <n v="0.76"/>
    <n v="1"/>
    <n v="7.67"/>
    <n v="3.44"/>
  </r>
  <r>
    <n v="3148"/>
    <n v="20"/>
    <x v="86"/>
    <n v="16"/>
    <x v="1"/>
    <x v="860"/>
    <n v="300"/>
    <n v="250"/>
    <s v="#Timeless X Style"/>
    <n v="90"/>
    <s v="https://www.abcjewelry.com/collections/beaded-bracelets-for-women"/>
    <n v="6382"/>
    <x v="7"/>
    <n v="353"/>
    <n v="10000"/>
    <s v="AED"/>
    <n v="4"/>
    <x v="4"/>
    <m/>
    <n v="0"/>
    <x v="227"/>
    <x v="483"/>
    <x v="10"/>
    <s v="AED"/>
    <s v="AED"/>
    <n v="1"/>
    <n v="7.0473689999999998"/>
    <s v=""/>
    <s v=""/>
    <s v=""/>
    <s v="Others"/>
    <s v="AED"/>
    <s v="Asia/Kolkata"/>
    <x v="0"/>
    <s v="toe rings"/>
    <n v="0.76"/>
    <n v="1.01"/>
    <n v="7.65"/>
    <n v="3.45"/>
  </r>
  <r>
    <n v="3148"/>
    <n v="21"/>
    <x v="87"/>
    <n v="128"/>
    <x v="0"/>
    <x v="860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1"/>
    <x v="3"/>
    <m/>
    <n v="0"/>
    <x v="227"/>
    <x v="736"/>
    <x v="9"/>
    <s v="AED"/>
    <s v="AED"/>
    <n v="1"/>
    <n v="7.0686989999999996"/>
    <s v=""/>
    <s v=""/>
    <s v=""/>
    <s v="Others"/>
    <s v="AED"/>
    <s v="Asia/Kolkata"/>
    <x v="1"/>
    <s v="hoop earrings"/>
    <n v="1.07"/>
    <n v="0.71"/>
    <n v="7.58"/>
    <n v="3.46"/>
  </r>
  <r>
    <n v="3148"/>
    <n v="22"/>
    <x v="88"/>
    <n v="16"/>
    <x v="1"/>
    <x v="860"/>
    <n v="300"/>
    <n v="250"/>
    <s v="#The Power of X"/>
    <n v="90"/>
    <s v="https://www.abcjewelry.com/collections/boho-jewelry-for-women"/>
    <n v="6382"/>
    <x v="7"/>
    <n v="353"/>
    <n v="10000"/>
    <s v="AED"/>
    <n v="8"/>
    <x v="1"/>
    <m/>
    <n v="0"/>
    <x v="227"/>
    <x v="339"/>
    <x v="8"/>
    <s v="AED"/>
    <s v="AED"/>
    <n v="1"/>
    <n v="7.0495960000000002"/>
    <s v=""/>
    <s v=""/>
    <s v=""/>
    <s v="Others"/>
    <s v="AED"/>
    <s v="Asia/Kolkata"/>
    <x v="1"/>
    <s v="crystal jewelry"/>
    <n v="0.54"/>
    <n v="1.41"/>
    <n v="7.67"/>
    <n v="3.45"/>
  </r>
  <r>
    <n v="3148"/>
    <n v="23"/>
    <x v="89"/>
    <n v="16"/>
    <x v="1"/>
    <x v="860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32"/>
    <x v="0"/>
    <m/>
    <n v="0"/>
    <x v="227"/>
    <x v="638"/>
    <x v="4"/>
    <s v="AED"/>
    <s v="AED"/>
    <n v="1"/>
    <n v="7.0725290000000003"/>
    <s v=""/>
    <s v=""/>
    <s v=""/>
    <s v="Others"/>
    <s v="AED"/>
    <s v="Asia/Kolkata"/>
    <x v="1"/>
    <s v="unique and trendy jewelry"/>
    <n v="2.13"/>
    <n v="0.35"/>
    <n v="7.53"/>
    <n v="3.46"/>
  </r>
  <r>
    <n v="3148"/>
    <n v="24"/>
    <x v="90"/>
    <n v="128"/>
    <x v="0"/>
    <x v="860"/>
    <n v="300"/>
    <n v="250"/>
    <s v="#The Power of X"/>
    <n v="90"/>
    <s v="https://www.abcjewelry.com/collections/statement-jewelry-for-women"/>
    <n v="6382"/>
    <x v="7"/>
    <n v="353"/>
    <n v="10000"/>
    <s v="AED"/>
    <n v="8"/>
    <x v="1"/>
    <m/>
    <n v="0"/>
    <x v="227"/>
    <x v="495"/>
    <x v="12"/>
    <s v="AED"/>
    <s v="AED"/>
    <n v="1"/>
    <n v="7.0660720000000001"/>
    <s v=""/>
    <s v=""/>
    <s v=""/>
    <s v="Others"/>
    <s v="AED"/>
    <s v="Asia/Kolkata"/>
    <x v="1"/>
    <s v="stud earrings"/>
    <n v="1.38"/>
    <n v="0.54"/>
    <n v="7.48"/>
    <n v="3.46"/>
  </r>
  <r>
    <n v="3148"/>
    <n v="25"/>
    <x v="91"/>
    <n v="4"/>
    <x v="2"/>
    <x v="860"/>
    <n v="300"/>
    <n v="250"/>
    <s v="#The Power of X"/>
    <n v="90"/>
    <s v="https://www.abcjewelry.com/collections/statement-necklaces-for-women"/>
    <n v="6382"/>
    <x v="7"/>
    <n v="353"/>
    <n v="10000"/>
    <s v="AED"/>
    <n v="64"/>
    <x v="2"/>
    <m/>
    <n v="0"/>
    <x v="227"/>
    <x v="445"/>
    <x v="13"/>
    <s v="AED"/>
    <s v="AED"/>
    <n v="1"/>
    <n v="7.0779249999999996"/>
    <s v=""/>
    <s v=""/>
    <s v=""/>
    <s v="Others"/>
    <s v="AED"/>
    <s v="Asia/Kolkata"/>
    <x v="1"/>
    <s v="holiday jewelry"/>
    <n v="1.69"/>
    <n v="0.44"/>
    <n v="7.47"/>
    <n v="3.46"/>
  </r>
  <r>
    <n v="3148"/>
    <n v="26"/>
    <x v="92"/>
    <n v="16"/>
    <x v="1"/>
    <x v="860"/>
    <n v="300"/>
    <n v="250"/>
    <s v="#Be Bold. Be X"/>
    <n v="90"/>
    <s v="https://www.abcjewelry.com/collections/layered-necklaces-for-women"/>
    <n v="6382"/>
    <x v="7"/>
    <n v="353"/>
    <n v="10000"/>
    <s v="AED"/>
    <n v="4"/>
    <x v="4"/>
    <m/>
    <n v="0"/>
    <x v="227"/>
    <x v="293"/>
    <x v="7"/>
    <s v="AED"/>
    <s v="AED"/>
    <n v="1"/>
    <n v="7.059113"/>
    <s v=""/>
    <s v=""/>
    <s v=""/>
    <s v="Others"/>
    <s v="AED"/>
    <s v="Asia/Kolkata"/>
    <x v="1"/>
    <s v="trendy and timeless jewelry"/>
    <n v="1.28"/>
    <n v="0.59"/>
    <n v="7.53"/>
    <n v="3.45"/>
  </r>
  <r>
    <n v="3148"/>
    <n v="27"/>
    <x v="93"/>
    <n v="128"/>
    <x v="0"/>
    <x v="860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32"/>
    <x v="0"/>
    <m/>
    <n v="0"/>
    <x v="227"/>
    <x v="528"/>
    <x v="11"/>
    <s v="AED"/>
    <s v="AED"/>
    <n v="1"/>
    <n v="7.0787890000000004"/>
    <s v=""/>
    <s v=""/>
    <s v=""/>
    <s v="Others"/>
    <s v="AED"/>
    <s v="Asia/Kolkata"/>
    <x v="0"/>
    <s v="fall jewelry"/>
    <n v="1.51"/>
    <n v="0.51"/>
    <n v="7.64"/>
    <n v="3.46"/>
  </r>
  <r>
    <n v="3148"/>
    <n v="28"/>
    <x v="94"/>
    <n v="16"/>
    <x v="1"/>
    <x v="860"/>
    <n v="300"/>
    <n v="250"/>
    <s v="#Timeless X Style"/>
    <n v="90"/>
    <s v="https://www.abcjewelry.com/collections/rhinestone-jewelry-for-women"/>
    <n v="6382"/>
    <x v="7"/>
    <n v="353"/>
    <n v="10000"/>
    <s v="AED"/>
    <n v="32"/>
    <x v="0"/>
    <m/>
    <n v="0"/>
    <x v="227"/>
    <x v="658"/>
    <x v="6"/>
    <s v="AED"/>
    <s v="AED"/>
    <n v="1"/>
    <n v="7.0926900000000002"/>
    <s v=""/>
    <s v=""/>
    <s v=""/>
    <s v="Others"/>
    <s v="AED"/>
    <s v="Asia/Kolkata"/>
    <x v="1"/>
    <s v="bangles"/>
    <n v="1.89"/>
    <n v="0.39"/>
    <n v="7.43"/>
    <n v="3.47"/>
  </r>
  <r>
    <n v="3148"/>
    <n v="29"/>
    <x v="95"/>
    <n v="4"/>
    <x v="2"/>
    <x v="860"/>
    <n v="300"/>
    <n v="250"/>
    <s v="#Timeless X Style"/>
    <n v="90"/>
    <s v="https://www.abcjewelry.com/collections/delicate-bracelets-for-women"/>
    <n v="6382"/>
    <x v="7"/>
    <n v="353"/>
    <n v="10000"/>
    <s v="AED"/>
    <n v="64"/>
    <x v="2"/>
    <m/>
    <n v="0"/>
    <x v="227"/>
    <x v="371"/>
    <x v="9"/>
    <s v="AED"/>
    <s v="AED"/>
    <n v="1"/>
    <n v="7.1001599999999998"/>
    <s v=""/>
    <s v=""/>
    <s v=""/>
    <s v="Others"/>
    <s v="AED"/>
    <s v="Asia/Kolkata"/>
    <x v="1"/>
    <s v="huggie earrings"/>
    <n v="1.05"/>
    <n v="0.71"/>
    <n v="7.45"/>
    <n v="3.47"/>
  </r>
  <r>
    <n v="3148"/>
    <n v="30"/>
    <x v="96"/>
    <n v="128"/>
    <x v="0"/>
    <x v="860"/>
    <n v="300"/>
    <n v="250"/>
    <s v="#Timeless X Style"/>
    <n v="90"/>
    <s v="https://www.abcjewelry.com/collections/minimalist-jewelry-for-women"/>
    <n v="6382"/>
    <x v="7"/>
    <n v="353"/>
    <n v="10000"/>
    <s v="AED"/>
    <n v="32"/>
    <x v="0"/>
    <m/>
    <n v="0"/>
    <x v="227"/>
    <x v="143"/>
    <x v="11"/>
    <s v="AED"/>
    <s v="AED"/>
    <n v="1"/>
    <n v="7.1086900000000002"/>
    <s v=""/>
    <s v=""/>
    <s v=""/>
    <s v="Others"/>
    <s v="AED"/>
    <s v="Asia/Kolkata"/>
    <x v="1"/>
    <s v="delicate bracelets"/>
    <n v="1.49"/>
    <n v="0.51"/>
    <n v="7.55"/>
    <n v="3.48"/>
  </r>
  <r>
    <n v="3148"/>
    <n v="31"/>
    <x v="97"/>
    <n v="128"/>
    <x v="0"/>
    <x v="860"/>
    <n v="300"/>
    <n v="250"/>
    <s v="#Be Bold. Be X"/>
    <n v="90"/>
    <s v="https://www.abcjewelry.com/collections/boho-jewelry-for-women"/>
    <n v="6382"/>
    <x v="7"/>
    <n v="353"/>
    <n v="10000"/>
    <s v="AED"/>
    <n v="32"/>
    <x v="0"/>
    <m/>
    <n v="0"/>
    <x v="227"/>
    <x v="445"/>
    <x v="10"/>
    <s v="AED"/>
    <s v="AED"/>
    <n v="1"/>
    <n v="7.0949590000000002"/>
    <s v=""/>
    <s v=""/>
    <s v=""/>
    <s v="Others"/>
    <s v="AED"/>
    <s v="Asia/Kolkata"/>
    <x v="1"/>
    <s v="statement jewelry"/>
    <n v="0.74"/>
    <n v="1.01"/>
    <n v="7.49"/>
    <n v="3.47"/>
  </r>
  <r>
    <n v="3148"/>
    <n v="0"/>
    <x v="67"/>
    <n v="128"/>
    <x v="0"/>
    <x v="861"/>
    <n v="300"/>
    <n v="250"/>
    <s v="#The Ultimate Fashion Statement with X"/>
    <n v="90"/>
    <s v="https://www.abcjewelry.com/collections/unique-jewelry-for-women"/>
    <n v="6382"/>
    <x v="7"/>
    <n v="353"/>
    <n v="10000"/>
    <s v="AED"/>
    <n v="4"/>
    <x v="4"/>
    <m/>
    <n v="0"/>
    <x v="76"/>
    <x v="90"/>
    <x v="10"/>
    <s v="AED"/>
    <s v="AED"/>
    <n v="1"/>
    <n v="0.36332799999999998"/>
    <s v=""/>
    <s v=""/>
    <s v=""/>
    <s v="Others"/>
    <s v="AED"/>
    <s v="Asia/Kolkata"/>
    <x v="1"/>
    <s v="layered bracelets"/>
    <n v="1.3"/>
    <n v="0.05"/>
    <n v="0.68"/>
    <n v="0.74"/>
  </r>
  <r>
    <n v="3148"/>
    <n v="1"/>
    <x v="68"/>
    <n v="128"/>
    <x v="0"/>
    <x v="861"/>
    <n v="300"/>
    <n v="250"/>
    <s v="#The X Factor - Fashion for the Fearless"/>
    <n v="90"/>
    <s v="https://www.abcjewelry.com/collections"/>
    <n v="6382"/>
    <x v="7"/>
    <n v="353"/>
    <n v="10000"/>
    <s v="AED"/>
    <n v="8"/>
    <x v="1"/>
    <m/>
    <n v="0"/>
    <x v="76"/>
    <x v="30"/>
    <x v="8"/>
    <s v="AED"/>
    <s v="AED"/>
    <n v="1"/>
    <n v="1.09199"/>
    <s v=""/>
    <s v=""/>
    <s v=""/>
    <s v="Others"/>
    <s v="AED"/>
    <s v="Asia/Kolkata"/>
    <x v="1"/>
    <s v="layered bracelets"/>
    <n v="0.81"/>
    <n v="0.22"/>
    <n v="1.78"/>
    <n v="2.23"/>
  </r>
  <r>
    <n v="3148"/>
    <n v="2"/>
    <x v="69"/>
    <n v="128"/>
    <x v="0"/>
    <x v="861"/>
    <n v="300"/>
    <n v="250"/>
    <s v="#Embrace Your Individuality with X"/>
    <n v="90"/>
    <s v="https://www.abcjewelry.com/women/fashion-jewelry/"/>
    <n v="6382"/>
    <x v="7"/>
    <n v="353"/>
    <n v="10000"/>
    <s v="AED"/>
    <n v="1"/>
    <x v="3"/>
    <m/>
    <n v="0"/>
    <x v="76"/>
    <x v="114"/>
    <x v="12"/>
    <s v="AED"/>
    <s v="AED"/>
    <n v="1"/>
    <n v="1.368096"/>
    <s v=""/>
    <s v=""/>
    <s v=""/>
    <s v="Others"/>
    <s v="AED"/>
    <s v="Asia/Kolkata"/>
    <x v="1"/>
    <s v="modern jewelry"/>
    <n v="2.0299999999999998"/>
    <n v="0.11"/>
    <n v="2.14"/>
    <n v="2.79"/>
  </r>
  <r>
    <n v="3148"/>
    <n v="3"/>
    <x v="70"/>
    <n v="4"/>
    <x v="2"/>
    <x v="861"/>
    <n v="300"/>
    <n v="250"/>
    <s v="#The Power of X"/>
    <n v="90"/>
    <s v="https://www.abcjewelry.com/collections/statement-jewelry-for-women"/>
    <n v="6382"/>
    <x v="7"/>
    <n v="353"/>
    <n v="10000"/>
    <s v="AED"/>
    <n v="32"/>
    <x v="0"/>
    <m/>
    <n v="0"/>
    <x v="76"/>
    <x v="470"/>
    <x v="0"/>
    <s v="AED"/>
    <s v="AED"/>
    <n v="1"/>
    <n v="1.433298"/>
    <s v=""/>
    <s v=""/>
    <s v=""/>
    <s v="Others"/>
    <s v="AED"/>
    <s v="Asia/Kolkata"/>
    <x v="1"/>
    <s v="edwardian jewelry"/>
    <n v="1.22"/>
    <n v="0.18"/>
    <n v="2.1800000000000002"/>
    <n v="2.92"/>
  </r>
  <r>
    <n v="3148"/>
    <n v="4"/>
    <x v="71"/>
    <n v="4"/>
    <x v="2"/>
    <x v="861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64"/>
    <x v="2"/>
    <m/>
    <n v="0"/>
    <x v="76"/>
    <x v="245"/>
    <x v="15"/>
    <s v="AED"/>
    <s v="AED"/>
    <n v="1"/>
    <n v="1.477857"/>
    <s v=""/>
    <s v=""/>
    <s v=""/>
    <s v="Others"/>
    <s v="AED"/>
    <s v="Asia/Kolkata"/>
    <x v="1"/>
    <s v="layered necklaces"/>
    <n v="0.62"/>
    <n v="0.37"/>
    <n v="2.2799999999999998"/>
    <n v="3.01"/>
  </r>
  <r>
    <n v="3148"/>
    <n v="5"/>
    <x v="72"/>
    <n v="4"/>
    <x v="2"/>
    <x v="861"/>
    <n v="300"/>
    <n v="250"/>
    <s v="#Embrace Your Individuality with X"/>
    <n v="90"/>
    <s v="https://www.abcjewelry.com/collections/dainty-jewelry-for-women"/>
    <n v="6382"/>
    <x v="7"/>
    <n v="353"/>
    <n v="10000"/>
    <s v="AED"/>
    <n v="4"/>
    <x v="4"/>
    <m/>
    <n v="0"/>
    <x v="76"/>
    <x v="335"/>
    <x v="0"/>
    <s v="AED"/>
    <s v="AED"/>
    <n v="1"/>
    <n v="1.484275"/>
    <s v=""/>
    <s v=""/>
    <s v=""/>
    <s v="Others"/>
    <s v="AED"/>
    <s v="Asia/Kolkata"/>
    <x v="1"/>
    <s v="brooches"/>
    <n v="1.21"/>
    <n v="0.19"/>
    <n v="2.25"/>
    <n v="3.03"/>
  </r>
  <r>
    <n v="3148"/>
    <n v="6"/>
    <x v="73"/>
    <n v="4"/>
    <x v="2"/>
    <x v="861"/>
    <n v="300"/>
    <n v="250"/>
    <s v="#Embrace Your Individuality with X"/>
    <n v="90"/>
    <s v="https://www.abcjewelry.com/collections/handmade-jewelry-for-women"/>
    <n v="6382"/>
    <x v="7"/>
    <n v="353"/>
    <n v="10000"/>
    <s v="AED"/>
    <n v="64"/>
    <x v="2"/>
    <m/>
    <n v="0"/>
    <x v="76"/>
    <x v="109"/>
    <x v="17"/>
    <s v="AED"/>
    <s v="AED"/>
    <n v="1"/>
    <n v="1.447228"/>
    <s v=""/>
    <s v=""/>
    <s v=""/>
    <s v="Others"/>
    <s v="AED"/>
    <s v="Asia/Kolkata"/>
    <x v="0"/>
    <s v="festival jewelry"/>
    <n v="0.46"/>
    <n v="0.48"/>
    <n v="2.2200000000000002"/>
    <n v="2.95"/>
  </r>
  <r>
    <n v="3148"/>
    <n v="7"/>
    <x v="74"/>
    <n v="4"/>
    <x v="2"/>
    <x v="861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1"/>
    <x v="3"/>
    <m/>
    <n v="0"/>
    <x v="76"/>
    <x v="245"/>
    <x v="18"/>
    <s v="AED"/>
    <s v="AED"/>
    <n v="1"/>
    <n v="1.4509989999999999"/>
    <s v=""/>
    <s v=""/>
    <s v=""/>
    <s v="Others"/>
    <s v="AED"/>
    <s v="Asia/Kolkata"/>
    <x v="1"/>
    <s v="statement rings"/>
    <n v="0.93"/>
    <n v="0.24"/>
    <n v="2.2400000000000002"/>
    <n v="2.96"/>
  </r>
  <r>
    <n v="3148"/>
    <n v="8"/>
    <x v="75"/>
    <n v="16"/>
    <x v="1"/>
    <x v="861"/>
    <n v="300"/>
    <n v="250"/>
    <s v="#The Power of X"/>
    <n v="90"/>
    <s v="https://www.abcjewelry.com/collections/statement-jewelry-for-women"/>
    <n v="6382"/>
    <x v="7"/>
    <n v="353"/>
    <n v="10000"/>
    <s v="AED"/>
    <n v="8"/>
    <x v="1"/>
    <m/>
    <n v="0"/>
    <x v="76"/>
    <x v="250"/>
    <x v="10"/>
    <s v="AED"/>
    <s v="AED"/>
    <n v="1"/>
    <n v="1.416863"/>
    <s v=""/>
    <s v=""/>
    <s v=""/>
    <s v="Others"/>
    <s v="AED"/>
    <s v="Asia/Kolkata"/>
    <x v="1"/>
    <s v="art deco jewelry"/>
    <n v="1.1000000000000001"/>
    <n v="0.2"/>
    <n v="2.23"/>
    <n v="2.89"/>
  </r>
  <r>
    <n v="3148"/>
    <n v="9"/>
    <x v="76"/>
    <n v="4"/>
    <x v="2"/>
    <x v="861"/>
    <n v="300"/>
    <n v="250"/>
    <s v="#Embrace Your Individuality with X"/>
    <n v="90"/>
    <s v="https://www.abcjewelry.com/collections/crystal-jewelry-for-women"/>
    <n v="6382"/>
    <x v="7"/>
    <n v="353"/>
    <n v="10000"/>
    <s v="AED"/>
    <n v="8"/>
    <x v="1"/>
    <m/>
    <n v="0"/>
    <x v="76"/>
    <x v="232"/>
    <x v="0"/>
    <s v="AED"/>
    <s v="AED"/>
    <n v="1"/>
    <n v="1.4210560000000001"/>
    <s v=""/>
    <s v=""/>
    <s v=""/>
    <s v="Others"/>
    <s v="AED"/>
    <s v="Asia/Kolkata"/>
    <x v="1"/>
    <s v="layered bracelets"/>
    <n v="1.28"/>
    <n v="0.18"/>
    <n v="2.27"/>
    <n v="2.9"/>
  </r>
  <r>
    <n v="3148"/>
    <n v="10"/>
    <x v="77"/>
    <n v="4"/>
    <x v="2"/>
    <x v="861"/>
    <n v="300"/>
    <n v="250"/>
    <s v="#The Ultimate Fashion Statement with X"/>
    <n v="90"/>
    <s v="https://www.abcjewelry.com/women/handmade-jewelry/"/>
    <n v="6382"/>
    <x v="7"/>
    <n v="353"/>
    <n v="10000"/>
    <s v="AED"/>
    <n v="64"/>
    <x v="2"/>
    <m/>
    <n v="0"/>
    <x v="76"/>
    <x v="130"/>
    <x v="10"/>
    <s v="AED"/>
    <s v="AED"/>
    <n v="1"/>
    <n v="1.4648350000000001"/>
    <s v=""/>
    <s v=""/>
    <s v=""/>
    <s v="Others"/>
    <s v="AED"/>
    <s v="Asia/Kolkata"/>
    <x v="1"/>
    <s v="affordable jewelry"/>
    <n v="1.1000000000000001"/>
    <n v="0.21"/>
    <n v="2.29"/>
    <n v="2.99"/>
  </r>
  <r>
    <n v="3148"/>
    <n v="11"/>
    <x v="78"/>
    <n v="4"/>
    <x v="2"/>
    <x v="861"/>
    <n v="300"/>
    <n v="250"/>
    <s v="#Be Bold. Be X"/>
    <n v="90"/>
    <s v="https://www.abcjewelry.com/collections/rhinestone-jewelry-for-women"/>
    <n v="6382"/>
    <x v="7"/>
    <n v="353"/>
    <n v="10000"/>
    <s v="AED"/>
    <n v="8"/>
    <x v="1"/>
    <m/>
    <n v="0"/>
    <x v="76"/>
    <x v="253"/>
    <x v="12"/>
    <s v="AED"/>
    <s v="AED"/>
    <n v="1"/>
    <n v="1.4351910000000001"/>
    <s v=""/>
    <s v=""/>
    <s v=""/>
    <s v="Others"/>
    <s v="AED"/>
    <s v="Asia/Kolkata"/>
    <x v="1"/>
    <s v="mixed metal jewelry"/>
    <n v="2.04"/>
    <n v="0.11"/>
    <n v="2.25"/>
    <n v="2.93"/>
  </r>
  <r>
    <n v="3148"/>
    <n v="12"/>
    <x v="79"/>
    <n v="16"/>
    <x v="1"/>
    <x v="861"/>
    <n v="300"/>
    <n v="250"/>
    <s v="#The Ultimate Fashion Statement with X"/>
    <n v="90"/>
    <s v="https://www.abcjewelry.com/collections/trendy-jewelry-for-women"/>
    <n v="6382"/>
    <x v="7"/>
    <n v="353"/>
    <n v="10000"/>
    <s v="AED"/>
    <n v="64"/>
    <x v="2"/>
    <m/>
    <n v="0"/>
    <x v="76"/>
    <x v="253"/>
    <x v="18"/>
    <s v="AED"/>
    <s v="AED"/>
    <n v="1"/>
    <n v="1.3978710000000001"/>
    <s v=""/>
    <s v=""/>
    <s v=""/>
    <s v="Others"/>
    <s v="AED"/>
    <s v="Asia/Kolkata"/>
    <x v="1"/>
    <s v="renaissance jewelry"/>
    <n v="0.94"/>
    <n v="0.23"/>
    <n v="2.19"/>
    <n v="2.85"/>
  </r>
  <r>
    <n v="3148"/>
    <n v="13"/>
    <x v="80"/>
    <n v="16"/>
    <x v="1"/>
    <x v="861"/>
    <n v="300"/>
    <n v="250"/>
    <s v="#The Power of X"/>
    <n v="90"/>
    <s v="https://www.abcjewelry.com/collections/designer-inspired-jewelry-for-women"/>
    <n v="6382"/>
    <x v="7"/>
    <n v="353"/>
    <n v="10000"/>
    <s v="AED"/>
    <n v="4"/>
    <x v="4"/>
    <m/>
    <n v="0"/>
    <x v="76"/>
    <x v="301"/>
    <x v="16"/>
    <s v="AED"/>
    <s v="AED"/>
    <n v="1"/>
    <n v="1.27559"/>
    <s v=""/>
    <s v=""/>
    <s v=""/>
    <s v="Others"/>
    <s v="AED"/>
    <s v="Asia/Kolkata"/>
    <x v="0"/>
    <s v="beaded jewelry"/>
    <n v="1.43"/>
    <n v="0.14000000000000001"/>
    <n v="2.0299999999999998"/>
    <n v="2.6"/>
  </r>
  <r>
    <n v="3148"/>
    <n v="14"/>
    <x v="81"/>
    <n v="16"/>
    <x v="1"/>
    <x v="861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4"/>
    <x v="4"/>
    <m/>
    <n v="0"/>
    <x v="76"/>
    <x v="80"/>
    <x v="8"/>
    <s v="AED"/>
    <s v="AED"/>
    <n v="1"/>
    <n v="1.204423"/>
    <s v=""/>
    <s v=""/>
    <s v=""/>
    <s v="Others"/>
    <s v="AED"/>
    <s v="Asia/Kolkata"/>
    <x v="1"/>
    <s v="dazzling jewelry"/>
    <n v="0.81"/>
    <n v="0.24"/>
    <n v="1.96"/>
    <n v="2.46"/>
  </r>
  <r>
    <n v="3148"/>
    <n v="15"/>
    <x v="82"/>
    <n v="4"/>
    <x v="2"/>
    <x v="861"/>
    <n v="300"/>
    <n v="250"/>
    <s v="#Timeless X Style"/>
    <n v="90"/>
    <s v="https://www.abcjewelry.com/collections/unique-jewelry-for-women"/>
    <n v="6382"/>
    <x v="7"/>
    <n v="353"/>
    <n v="10000"/>
    <s v="AED"/>
    <n v="1"/>
    <x v="3"/>
    <m/>
    <n v="0"/>
    <x v="76"/>
    <x v="167"/>
    <x v="0"/>
    <s v="AED"/>
    <s v="AED"/>
    <n v="1"/>
    <n v="1.062106"/>
    <s v=""/>
    <s v=""/>
    <s v=""/>
    <s v="Others"/>
    <s v="AED"/>
    <s v="Asia/Kolkata"/>
    <x v="1"/>
    <s v="choker necklaces"/>
    <n v="1.31"/>
    <n v="0.13"/>
    <n v="1.74"/>
    <n v="2.17"/>
  </r>
  <r>
    <n v="3148"/>
    <n v="16"/>
    <x v="115"/>
    <n v="4"/>
    <x v="2"/>
    <x v="861"/>
    <n v="300"/>
    <n v="250"/>
    <s v="#Embrace Your Individuality with X"/>
    <n v="90"/>
    <s v="https://www.abcjewelry.com/women/affordable-jewelry/"/>
    <n v="6382"/>
    <x v="7"/>
    <n v="353"/>
    <n v="10000"/>
    <s v="AED"/>
    <n v="1"/>
    <x v="3"/>
    <m/>
    <n v="0"/>
    <x v="76"/>
    <x v="261"/>
    <x v="19"/>
    <s v="AED"/>
    <s v="AED"/>
    <n v="1"/>
    <n v="0.97891099999999998"/>
    <s v=""/>
    <s v=""/>
    <s v=""/>
    <s v="Others"/>
    <s v="AED"/>
    <s v="Asia/Kolkata"/>
    <x v="1"/>
    <s v="rhinestone jewelry"/>
    <n v="0.34"/>
    <n v="0.49"/>
    <n v="1.65"/>
    <n v="2"/>
  </r>
  <r>
    <n v="3148"/>
    <n v="17"/>
    <x v="83"/>
    <n v="16"/>
    <x v="1"/>
    <x v="861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4"/>
    <x v="4"/>
    <m/>
    <n v="0"/>
    <x v="76"/>
    <x v="181"/>
    <x v="16"/>
    <s v="AED"/>
    <s v="AED"/>
    <n v="1"/>
    <n v="0.93807600000000002"/>
    <s v=""/>
    <s v=""/>
    <s v=""/>
    <s v="Others"/>
    <s v="AED"/>
    <s v="Asia/Kolkata"/>
    <x v="1"/>
    <s v="bohemian jewelry"/>
    <n v="1.53"/>
    <n v="0.1"/>
    <n v="1.59"/>
    <n v="1.91"/>
  </r>
  <r>
    <n v="3148"/>
    <n v="18"/>
    <x v="84"/>
    <n v="4"/>
    <x v="2"/>
    <x v="861"/>
    <n v="300"/>
    <n v="250"/>
    <s v="#Be Bold. Be X"/>
    <n v="90"/>
    <s v="https://www.abcjewelry.com/collections/multi-strand-necklaces-for-women"/>
    <n v="6382"/>
    <x v="7"/>
    <n v="353"/>
    <n v="10000"/>
    <s v="AED"/>
    <n v="64"/>
    <x v="2"/>
    <m/>
    <n v="0"/>
    <x v="76"/>
    <x v="100"/>
    <x v="16"/>
    <s v="AED"/>
    <s v="AED"/>
    <n v="1"/>
    <n v="0.69659599999999999"/>
    <s v=""/>
    <s v=""/>
    <s v=""/>
    <s v="Others"/>
    <s v="AED"/>
    <s v="Asia/Kolkata"/>
    <x v="1"/>
    <s v="choker necklaces"/>
    <n v="1.58"/>
    <n v="0.08"/>
    <n v="1.22"/>
    <n v="1.42"/>
  </r>
  <r>
    <n v="3148"/>
    <n v="19"/>
    <x v="85"/>
    <n v="16"/>
    <x v="1"/>
    <x v="861"/>
    <n v="300"/>
    <n v="250"/>
    <s v="#Timeless X Style"/>
    <n v="90"/>
    <s v="https://www.abcjewelry.com/collections/designer-inspired-jewelry-for-women"/>
    <n v="6382"/>
    <x v="7"/>
    <n v="353"/>
    <n v="10000"/>
    <s v="AED"/>
    <n v="32"/>
    <x v="0"/>
    <m/>
    <n v="0"/>
    <x v="76"/>
    <x v="42"/>
    <x v="16"/>
    <s v="AED"/>
    <s v="AED"/>
    <n v="1"/>
    <n v="0.41884300000000002"/>
    <s v=""/>
    <s v=""/>
    <s v=""/>
    <s v="Others"/>
    <s v="AED"/>
    <s v="Asia/Kolkata"/>
    <x v="1"/>
    <s v="toe rings"/>
    <n v="1.66"/>
    <n v="0.05"/>
    <n v="0.77"/>
    <n v="0.85"/>
  </r>
  <r>
    <n v="3148"/>
    <n v="20"/>
    <x v="86"/>
    <n v="4"/>
    <x v="2"/>
    <x v="861"/>
    <n v="300"/>
    <n v="250"/>
    <s v="#The Ultimate Fashion Statement with X"/>
    <n v="90"/>
    <s v="https://www.abcjewelry.com/collections/beaded-jewelry-for-women"/>
    <n v="6382"/>
    <x v="7"/>
    <n v="353"/>
    <n v="10000"/>
    <s v="AED"/>
    <n v="4"/>
    <x v="4"/>
    <m/>
    <n v="0"/>
    <x v="76"/>
    <x v="184"/>
    <x v="7"/>
    <s v="AED"/>
    <s v="AED"/>
    <n v="1"/>
    <n v="0.48198000000000002"/>
    <s v=""/>
    <s v=""/>
    <s v=""/>
    <s v="Others"/>
    <s v="AED"/>
    <s v="Asia/Kolkata"/>
    <x v="0"/>
    <s v="drop earrings"/>
    <n v="2.1800000000000002"/>
    <n v="0.04"/>
    <n v="0.87"/>
    <n v="0.98"/>
  </r>
  <r>
    <n v="3148"/>
    <n v="21"/>
    <x v="87"/>
    <n v="128"/>
    <x v="0"/>
    <x v="861"/>
    <n v="300"/>
    <n v="250"/>
    <s v="#Timeless X Style"/>
    <n v="90"/>
    <s v="https://www.abcjewelry.com/collections/multi-strand-necklaces-for-women"/>
    <n v="6382"/>
    <x v="7"/>
    <n v="353"/>
    <n v="10000"/>
    <s v="AED"/>
    <n v="64"/>
    <x v="2"/>
    <m/>
    <n v="0"/>
    <x v="76"/>
    <x v="12"/>
    <x v="16"/>
    <s v="AED"/>
    <s v="AED"/>
    <n v="1"/>
    <n v="0.55001100000000003"/>
    <s v=""/>
    <s v=""/>
    <s v=""/>
    <s v="Others"/>
    <s v="AED"/>
    <s v="Asia/Kolkata"/>
    <x v="1"/>
    <s v="clip-on earrings"/>
    <n v="1.63"/>
    <n v="0.06"/>
    <n v="0.99"/>
    <n v="1.1200000000000001"/>
  </r>
  <r>
    <n v="3148"/>
    <n v="22"/>
    <x v="88"/>
    <n v="4"/>
    <x v="2"/>
    <x v="861"/>
    <n v="300"/>
    <n v="250"/>
    <s v="#The Ultimate Fashion Statement with X"/>
    <n v="90"/>
    <s v="https://www.abcjewelry.com/women/trendy-jewelry/"/>
    <n v="6382"/>
    <x v="7"/>
    <n v="353"/>
    <n v="10000"/>
    <s v="AED"/>
    <n v="4"/>
    <x v="4"/>
    <m/>
    <n v="0"/>
    <x v="76"/>
    <x v="12"/>
    <x v="16"/>
    <s v="AED"/>
    <s v="AED"/>
    <n v="1"/>
    <n v="0.56830199999999997"/>
    <s v=""/>
    <s v=""/>
    <s v=""/>
    <s v="Others"/>
    <s v="AED"/>
    <s v="Asia/Kolkata"/>
    <x v="1"/>
    <s v="unique jewelry"/>
    <n v="1.63"/>
    <n v="0.06"/>
    <n v="1.03"/>
    <n v="1.1599999999999999"/>
  </r>
  <r>
    <n v="3148"/>
    <n v="23"/>
    <x v="89"/>
    <n v="128"/>
    <x v="0"/>
    <x v="861"/>
    <n v="300"/>
    <n v="250"/>
    <s v="#Timeless X Style"/>
    <n v="90"/>
    <s v="https://www.abcjewelry.com/collections/dainty-jewelry-for-women"/>
    <n v="6382"/>
    <x v="7"/>
    <n v="353"/>
    <n v="10000"/>
    <s v="AED"/>
    <n v="64"/>
    <x v="2"/>
    <m/>
    <n v="0"/>
    <x v="76"/>
    <x v="74"/>
    <x v="10"/>
    <s v="AED"/>
    <s v="AED"/>
    <n v="1"/>
    <n v="0.59840599999999999"/>
    <s v=""/>
    <s v=""/>
    <s v=""/>
    <s v="Others"/>
    <s v="AED"/>
    <s v="Asia/Kolkata"/>
    <x v="1"/>
    <s v="retro jewelry"/>
    <n v="1.26"/>
    <n v="0.09"/>
    <n v="1.07"/>
    <n v="1.22"/>
  </r>
  <r>
    <n v="3148"/>
    <n v="24"/>
    <x v="90"/>
    <n v="128"/>
    <x v="0"/>
    <x v="861"/>
    <n v="300"/>
    <n v="250"/>
    <s v="#Be Bold. Be X"/>
    <n v="90"/>
    <s v="https://www.abcjewelry.com/women/designer-inspired-jewelry/"/>
    <n v="6382"/>
    <x v="7"/>
    <n v="353"/>
    <n v="10000"/>
    <s v="AED"/>
    <n v="32"/>
    <x v="0"/>
    <m/>
    <n v="0"/>
    <x v="76"/>
    <x v="142"/>
    <x v="10"/>
    <s v="AED"/>
    <s v="AED"/>
    <n v="1"/>
    <n v="0.56384999999999996"/>
    <s v=""/>
    <s v=""/>
    <s v=""/>
    <s v="Others"/>
    <s v="AED"/>
    <s v="Asia/Kolkata"/>
    <x v="1"/>
    <s v="edwardian jewelry"/>
    <n v="1.27"/>
    <n v="0.08"/>
    <n v="1.02"/>
    <n v="1.1499999999999999"/>
  </r>
  <r>
    <n v="3148"/>
    <n v="25"/>
    <x v="91"/>
    <n v="128"/>
    <x v="0"/>
    <x v="861"/>
    <n v="300"/>
    <n v="250"/>
    <s v="#Be Bold. Be X"/>
    <n v="90"/>
    <s v="https://www.abcjewelry.com/collections/tassel-earrings-for-women"/>
    <n v="6382"/>
    <x v="7"/>
    <n v="353"/>
    <n v="10000"/>
    <s v="AED"/>
    <n v="8"/>
    <x v="1"/>
    <m/>
    <n v="0"/>
    <x v="76"/>
    <x v="46"/>
    <x v="10"/>
    <s v="AED"/>
    <s v="AED"/>
    <n v="1"/>
    <n v="0.35316599999999998"/>
    <s v=""/>
    <s v=""/>
    <s v=""/>
    <s v="Others"/>
    <s v="AED"/>
    <s v="Asia/Kolkata"/>
    <x v="1"/>
    <s v="festival jewelry"/>
    <n v="1.3"/>
    <n v="0.05"/>
    <n v="0.66"/>
    <n v="0.72"/>
  </r>
  <r>
    <n v="3148"/>
    <n v="26"/>
    <x v="92"/>
    <n v="128"/>
    <x v="0"/>
    <x v="861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1"/>
    <x v="3"/>
    <m/>
    <n v="0"/>
    <x v="76"/>
    <x v="136"/>
    <x v="16"/>
    <s v="AED"/>
    <s v="AED"/>
    <n v="1"/>
    <n v="0.43887500000000002"/>
    <s v=""/>
    <s v=""/>
    <s v=""/>
    <s v="Others"/>
    <s v="AED"/>
    <s v="Asia/Kolkata"/>
    <x v="1"/>
    <s v="stud earrings"/>
    <n v="1.65"/>
    <n v="0.05"/>
    <n v="0.8"/>
    <n v="0.89"/>
  </r>
  <r>
    <n v="3148"/>
    <n v="27"/>
    <x v="93"/>
    <n v="128"/>
    <x v="0"/>
    <x v="861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1"/>
    <x v="3"/>
    <m/>
    <n v="0"/>
    <x v="76"/>
    <x v="42"/>
    <x v="5"/>
    <s v="AED"/>
    <s v="AED"/>
    <n v="1"/>
    <n v="0.40068599999999999"/>
    <s v=""/>
    <s v=""/>
    <s v=""/>
    <s v="Others"/>
    <s v="AED"/>
    <s v="Asia/Kolkata"/>
    <x v="0"/>
    <s v="minimalistic jewelry"/>
    <n v="2.0299999999999998"/>
    <n v="0.04"/>
    <n v="0.74"/>
    <n v="0.82"/>
  </r>
  <r>
    <n v="3148"/>
    <n v="28"/>
    <x v="94"/>
    <n v="128"/>
    <x v="0"/>
    <x v="861"/>
    <n v="300"/>
    <n v="250"/>
    <s v="#The Ultimate Fashion Statement with X"/>
    <n v="90"/>
    <s v="https://www.abcjewelry.com/collections/pearl-jewelry-for-women"/>
    <n v="6382"/>
    <x v="7"/>
    <n v="353"/>
    <n v="10000"/>
    <s v="AED"/>
    <n v="64"/>
    <x v="2"/>
    <m/>
    <n v="0"/>
    <x v="76"/>
    <x v="46"/>
    <x v="18"/>
    <s v="AED"/>
    <s v="AED"/>
    <n v="1"/>
    <n v="0.37872099999999997"/>
    <s v=""/>
    <s v=""/>
    <s v=""/>
    <s v="Others"/>
    <s v="AED"/>
    <s v="Asia/Kolkata"/>
    <x v="1"/>
    <s v="elegant jewelry"/>
    <n v="1.1100000000000001"/>
    <n v="0.06"/>
    <n v="0.7"/>
    <n v="0.77"/>
  </r>
  <r>
    <n v="3148"/>
    <n v="29"/>
    <x v="95"/>
    <n v="16"/>
    <x v="1"/>
    <x v="861"/>
    <n v="300"/>
    <n v="250"/>
    <s v="#The Ultimate Fashion Statement with X"/>
    <n v="90"/>
    <s v="https://www.abcjewelry.com/collections/boho-jewelry-for-women"/>
    <n v="6382"/>
    <x v="7"/>
    <n v="353"/>
    <n v="10000"/>
    <s v="AED"/>
    <n v="32"/>
    <x v="0"/>
    <m/>
    <n v="0"/>
    <x v="76"/>
    <x v="166"/>
    <x v="0"/>
    <s v="AED"/>
    <s v="AED"/>
    <n v="1"/>
    <n v="0.46624599999999999"/>
    <s v=""/>
    <s v=""/>
    <s v=""/>
    <s v="Others"/>
    <s v="AED"/>
    <s v="Asia/Kolkata"/>
    <x v="1"/>
    <s v="cuff bracelets"/>
    <n v="1.46"/>
    <n v="0.06"/>
    <n v="0.85"/>
    <n v="0.95"/>
  </r>
  <r>
    <n v="3148"/>
    <n v="30"/>
    <x v="96"/>
    <n v="4"/>
    <x v="2"/>
    <x v="861"/>
    <n v="300"/>
    <n v="250"/>
    <s v="#Timeless X Style"/>
    <n v="90"/>
    <s v="https://www.abcjewelry.com/collections/trendy-jewelry-for-women"/>
    <n v="6382"/>
    <x v="7"/>
    <n v="353"/>
    <n v="10000"/>
    <s v="AED"/>
    <n v="32"/>
    <x v="0"/>
    <m/>
    <n v="0"/>
    <x v="76"/>
    <x v="35"/>
    <x v="0"/>
    <s v="AED"/>
    <s v="AED"/>
    <n v="1"/>
    <n v="0.52334999999999998"/>
    <s v=""/>
    <s v=""/>
    <s v=""/>
    <s v="Others"/>
    <s v="AED"/>
    <s v="Asia/Kolkata"/>
    <x v="1"/>
    <s v="winter jewelry"/>
    <n v="1.45"/>
    <n v="7.0000000000000007E-2"/>
    <n v="0.95"/>
    <n v="1.07"/>
  </r>
  <r>
    <n v="3148"/>
    <n v="31"/>
    <x v="97"/>
    <n v="128"/>
    <x v="0"/>
    <x v="861"/>
    <n v="300"/>
    <n v="250"/>
    <s v="#The Power of X"/>
    <n v="90"/>
    <s v="https://www.abcjewelry.com/collections/tassel-earrings-for-women"/>
    <n v="6382"/>
    <x v="7"/>
    <n v="353"/>
    <n v="10000"/>
    <s v="AED"/>
    <n v="32"/>
    <x v="0"/>
    <m/>
    <n v="0"/>
    <x v="76"/>
    <x v="142"/>
    <x v="9"/>
    <s v="AED"/>
    <s v="AED"/>
    <n v="1"/>
    <n v="0.53692899999999999"/>
    <s v=""/>
    <s v=""/>
    <s v=""/>
    <s v="Others"/>
    <s v="AED"/>
    <s v="Asia/Kolkata"/>
    <x v="1"/>
    <s v="beaded jewelry"/>
    <n v="1.81"/>
    <n v="0.05"/>
    <n v="0.97"/>
    <n v="1.0900000000000001"/>
  </r>
  <r>
    <n v="3148"/>
    <n v="0"/>
    <x v="67"/>
    <n v="16"/>
    <x v="1"/>
    <x v="862"/>
    <n v="300"/>
    <n v="250"/>
    <s v="#The Ultimate Fashion Statement with X"/>
    <n v="90"/>
    <s v="https://www.abcjewelry.com/women/fashion-jewelry"/>
    <n v="6382"/>
    <x v="7"/>
    <n v="353"/>
    <n v="10000"/>
    <s v="AED"/>
    <n v="4"/>
    <x v="4"/>
    <m/>
    <n v="0"/>
    <x v="76"/>
    <x v="160"/>
    <x v="17"/>
    <s v="AED"/>
    <s v="AED"/>
    <n v="1"/>
    <n v="0.254216"/>
    <s v=""/>
    <s v=""/>
    <s v=""/>
    <s v="Others"/>
    <s v="AED"/>
    <s v="Asia/Kolkata"/>
    <x v="1"/>
    <s v="midi rings"/>
    <n v="0.56000000000000005"/>
    <n v="0.08"/>
    <n v="0.48"/>
    <n v="0.52"/>
  </r>
  <r>
    <n v="3148"/>
    <n v="1"/>
    <x v="68"/>
    <n v="16"/>
    <x v="1"/>
    <x v="862"/>
    <n v="300"/>
    <n v="250"/>
    <s v="#Embrace Your Individuality with X"/>
    <n v="90"/>
    <s v="https://www.abcjewelry.com/collections/beaded-bracelets-for-women"/>
    <n v="6382"/>
    <x v="7"/>
    <n v="353"/>
    <n v="10000"/>
    <s v="AED"/>
    <n v="64"/>
    <x v="2"/>
    <m/>
    <n v="0"/>
    <x v="76"/>
    <x v="166"/>
    <x v="10"/>
    <s v="AED"/>
    <s v="AED"/>
    <n v="1"/>
    <n v="0.46758899999999998"/>
    <s v=""/>
    <s v=""/>
    <s v=""/>
    <s v="Others"/>
    <s v="AED"/>
    <s v="Asia/Kolkata"/>
    <x v="1"/>
    <s v="seasonal jewelry"/>
    <n v="1.28"/>
    <n v="7.0000000000000007E-2"/>
    <n v="0.85"/>
    <n v="0.95"/>
  </r>
  <r>
    <n v="3148"/>
    <n v="2"/>
    <x v="69"/>
    <n v="16"/>
    <x v="1"/>
    <x v="862"/>
    <n v="300"/>
    <n v="250"/>
    <s v="#Timeless X Style"/>
    <n v="90"/>
    <s v="https://www.abcjewelry.com/women/unique-jewelry/"/>
    <n v="6382"/>
    <x v="7"/>
    <n v="353"/>
    <n v="10000"/>
    <s v="AED"/>
    <n v="4"/>
    <x v="4"/>
    <m/>
    <n v="0"/>
    <x v="76"/>
    <x v="99"/>
    <x v="8"/>
    <s v="AED"/>
    <s v="AED"/>
    <n v="1"/>
    <n v="0.18983"/>
    <s v=""/>
    <s v=""/>
    <s v=""/>
    <s v="Others"/>
    <s v="AED"/>
    <s v="Asia/Kolkata"/>
    <x v="1"/>
    <s v="trendy jewelry"/>
    <n v="0.95"/>
    <n v="0.04"/>
    <n v="0.36"/>
    <n v="0.39"/>
  </r>
  <r>
    <n v="3148"/>
    <n v="3"/>
    <x v="70"/>
    <n v="16"/>
    <x v="1"/>
    <x v="862"/>
    <n v="300"/>
    <n v="250"/>
    <s v="#The Ultimate Fashion Statement with X"/>
    <n v="90"/>
    <s v="https://www.abcjewelry.com/women/designer-inspired-jewelry/"/>
    <n v="6382"/>
    <x v="7"/>
    <n v="353"/>
    <n v="10000"/>
    <s v="AED"/>
    <n v="4"/>
    <x v="4"/>
    <m/>
    <n v="0"/>
    <x v="76"/>
    <x v="94"/>
    <x v="0"/>
    <s v="AED"/>
    <s v="AED"/>
    <n v="1"/>
    <n v="0.115606"/>
    <s v=""/>
    <s v=""/>
    <s v=""/>
    <s v="Others"/>
    <s v="AED"/>
    <s v="Asia/Kolkata"/>
    <x v="1"/>
    <s v="handmade jewelry"/>
    <n v="1.53"/>
    <n v="0.01"/>
    <n v="0.22"/>
    <n v="0.24"/>
  </r>
  <r>
    <n v="3148"/>
    <n v="4"/>
    <x v="71"/>
    <n v="16"/>
    <x v="1"/>
    <x v="862"/>
    <n v="300"/>
    <n v="250"/>
    <s v="#Be Bold. Be X"/>
    <n v="90"/>
    <s v="https://www.abcjewelry.com/collections/vintage-inspired-jewelry-for-women"/>
    <n v="6382"/>
    <x v="7"/>
    <n v="353"/>
    <n v="10000"/>
    <s v="AED"/>
    <n v="8"/>
    <x v="1"/>
    <m/>
    <n v="0"/>
    <x v="76"/>
    <x v="93"/>
    <x v="16"/>
    <s v="AED"/>
    <s v="AED"/>
    <n v="1"/>
    <n v="7.8783000000000006E-2"/>
    <s v=""/>
    <s v=""/>
    <s v=""/>
    <s v="Others"/>
    <s v="AED"/>
    <s v="Asia/Kolkata"/>
    <x v="1"/>
    <s v="hoop earrings"/>
    <n v="1.74"/>
    <n v="0.01"/>
    <n v="0.15"/>
    <n v="0.16"/>
  </r>
  <r>
    <n v="3148"/>
    <n v="5"/>
    <x v="72"/>
    <n v="16"/>
    <x v="1"/>
    <x v="862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64"/>
    <x v="2"/>
    <m/>
    <n v="0"/>
    <x v="76"/>
    <x v="86"/>
    <x v="17"/>
    <s v="AED"/>
    <s v="AED"/>
    <n v="1"/>
    <n v="7.4731000000000006E-2"/>
    <s v=""/>
    <s v=""/>
    <s v=""/>
    <s v="Others"/>
    <s v="AED"/>
    <s v="Asia/Kolkata"/>
    <x v="1"/>
    <s v="whimsical jewelry"/>
    <n v="0.57999999999999996"/>
    <n v="0.02"/>
    <n v="0.14000000000000001"/>
    <n v="0.15"/>
  </r>
  <r>
    <n v="3148"/>
    <n v="6"/>
    <x v="73"/>
    <n v="128"/>
    <x v="0"/>
    <x v="862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32"/>
    <x v="0"/>
    <m/>
    <n v="0"/>
    <x v="76"/>
    <x v="88"/>
    <x v="19"/>
    <s v="AED"/>
    <s v="AED"/>
    <n v="1"/>
    <n v="0.107503"/>
    <s v=""/>
    <s v=""/>
    <s v=""/>
    <s v="Others"/>
    <s v="AED"/>
    <s v="Asia/Kolkata"/>
    <x v="0"/>
    <s v="formal jewelry"/>
    <n v="0.38"/>
    <n v="0.05"/>
    <n v="0.21"/>
    <n v="0.22"/>
  </r>
  <r>
    <n v="3148"/>
    <n v="7"/>
    <x v="74"/>
    <n v="16"/>
    <x v="1"/>
    <x v="862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8"/>
    <x v="1"/>
    <m/>
    <n v="0"/>
    <x v="76"/>
    <x v="88"/>
    <x v="10"/>
    <s v="AED"/>
    <s v="AED"/>
    <n v="1"/>
    <n v="0.10659200000000001"/>
    <s v=""/>
    <s v=""/>
    <s v=""/>
    <s v="Others"/>
    <s v="AED"/>
    <s v="Asia/Kolkata"/>
    <x v="1"/>
    <s v="festival jewelry"/>
    <n v="1.35"/>
    <n v="0.02"/>
    <n v="0.2"/>
    <n v="0.22"/>
  </r>
  <r>
    <n v="3148"/>
    <n v="8"/>
    <x v="75"/>
    <n v="128"/>
    <x v="0"/>
    <x v="862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4"/>
    <x v="4"/>
    <m/>
    <n v="0"/>
    <x v="76"/>
    <x v="94"/>
    <x v="8"/>
    <s v="AED"/>
    <s v="AED"/>
    <n v="1"/>
    <n v="0.13827999999999999"/>
    <s v=""/>
    <s v=""/>
    <s v=""/>
    <s v="Others"/>
    <s v="AED"/>
    <s v="Asia/Kolkata"/>
    <x v="1"/>
    <s v="toe rings"/>
    <n v="0.96"/>
    <n v="0.03"/>
    <n v="0.26"/>
    <n v="0.28000000000000003"/>
  </r>
  <r>
    <n v="3148"/>
    <n v="9"/>
    <x v="76"/>
    <n v="16"/>
    <x v="1"/>
    <x v="862"/>
    <n v="300"/>
    <n v="250"/>
    <s v="#Embrace Your Individuality with X"/>
    <n v="90"/>
    <s v="https://www.abcjewelry.com/collections/beaded-bracelets-for-women"/>
    <n v="6382"/>
    <x v="7"/>
    <n v="353"/>
    <n v="10000"/>
    <s v="AED"/>
    <n v="32"/>
    <x v="0"/>
    <m/>
    <n v="0"/>
    <x v="76"/>
    <x v="161"/>
    <x v="15"/>
    <s v="AED"/>
    <s v="AED"/>
    <n v="1"/>
    <n v="0.13522999999999999"/>
    <s v=""/>
    <s v=""/>
    <s v=""/>
    <s v="Others"/>
    <s v="AED"/>
    <s v="Asia/Kolkata"/>
    <x v="1"/>
    <s v="bold jewelry"/>
    <n v="0.77"/>
    <n v="0.03"/>
    <n v="0.26"/>
    <n v="0.28000000000000003"/>
  </r>
  <r>
    <n v="3148"/>
    <n v="10"/>
    <x v="77"/>
    <n v="128"/>
    <x v="0"/>
    <x v="862"/>
    <n v="300"/>
    <n v="250"/>
    <s v="#Embrace Your Individuality with X"/>
    <n v="90"/>
    <s v="https://www.abcjewelry.com/collections/unique-jewelry-for-women"/>
    <n v="6382"/>
    <x v="7"/>
    <n v="353"/>
    <n v="10000"/>
    <s v="AED"/>
    <n v="8"/>
    <x v="1"/>
    <m/>
    <n v="0"/>
    <x v="76"/>
    <x v="93"/>
    <x v="9"/>
    <s v="AED"/>
    <s v="AED"/>
    <n v="1"/>
    <n v="9.9101999999999996E-2"/>
    <s v=""/>
    <s v=""/>
    <s v=""/>
    <s v="Others"/>
    <s v="AED"/>
    <s v="Asia/Kolkata"/>
    <x v="1"/>
    <s v="pendant necklaces"/>
    <n v="1.93"/>
    <n v="0.01"/>
    <n v="0.19"/>
    <n v="0.2"/>
  </r>
  <r>
    <n v="3148"/>
    <n v="11"/>
    <x v="78"/>
    <n v="16"/>
    <x v="1"/>
    <x v="862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64"/>
    <x v="2"/>
    <m/>
    <n v="0"/>
    <x v="76"/>
    <x v="94"/>
    <x v="16"/>
    <s v="AED"/>
    <s v="AED"/>
    <n v="1"/>
    <n v="0.12732199999999999"/>
    <s v=""/>
    <s v=""/>
    <s v=""/>
    <s v="Others"/>
    <s v="AED"/>
    <s v="Asia/Kolkata"/>
    <x v="1"/>
    <s v="stud earrings"/>
    <n v="1.72"/>
    <n v="0.01"/>
    <n v="0.24"/>
    <n v="0.26"/>
  </r>
  <r>
    <n v="3148"/>
    <n v="12"/>
    <x v="79"/>
    <n v="128"/>
    <x v="0"/>
    <x v="862"/>
    <n v="300"/>
    <n v="250"/>
    <s v="#Be Bold. Be X"/>
    <n v="90"/>
    <s v="https://www.abcjewelry.com/collections/hoop-earrings-for-women"/>
    <n v="6382"/>
    <x v="7"/>
    <n v="353"/>
    <n v="10000"/>
    <s v="AED"/>
    <n v="64"/>
    <x v="2"/>
    <m/>
    <n v="0"/>
    <x v="76"/>
    <x v="94"/>
    <x v="10"/>
    <s v="AED"/>
    <s v="AED"/>
    <n v="1"/>
    <n v="0.155"/>
    <s v=""/>
    <s v=""/>
    <s v=""/>
    <s v="Others"/>
    <s v="AED"/>
    <s v="Asia/Kolkata"/>
    <x v="1"/>
    <s v="statement pins"/>
    <n v="1.34"/>
    <n v="0.02"/>
    <n v="0.3"/>
    <n v="0.32"/>
  </r>
  <r>
    <n v="3148"/>
    <n v="13"/>
    <x v="80"/>
    <n v="128"/>
    <x v="0"/>
    <x v="862"/>
    <n v="300"/>
    <n v="250"/>
    <s v="#The Power of X"/>
    <n v="90"/>
    <s v="https://www.abcjewelry.com/collections/multi-strand-necklaces-for-women"/>
    <n v="6382"/>
    <x v="7"/>
    <n v="353"/>
    <n v="10000"/>
    <s v="AED"/>
    <n v="1"/>
    <x v="3"/>
    <m/>
    <n v="0"/>
    <x v="76"/>
    <x v="55"/>
    <x v="15"/>
    <s v="AED"/>
    <s v="AED"/>
    <n v="1"/>
    <n v="0.27909200000000001"/>
    <s v=""/>
    <s v=""/>
    <s v=""/>
    <s v="Others"/>
    <s v="AED"/>
    <s v="Asia/Kolkata"/>
    <x v="0"/>
    <s v="affordable statement jewelry"/>
    <n v="0.75"/>
    <n v="7.0000000000000007E-2"/>
    <n v="0.52"/>
    <n v="0.56999999999999995"/>
  </r>
  <r>
    <n v="3148"/>
    <n v="14"/>
    <x v="81"/>
    <n v="4"/>
    <x v="2"/>
    <x v="862"/>
    <n v="300"/>
    <n v="250"/>
    <s v="#The Ultimate Fashion Statement with X"/>
    <n v="90"/>
    <s v="https://www.abcjewelry.com/collections/unique-jewelry-for-women"/>
    <n v="6382"/>
    <x v="7"/>
    <n v="353"/>
    <n v="10000"/>
    <s v="AED"/>
    <n v="8"/>
    <x v="1"/>
    <m/>
    <n v="0"/>
    <x v="76"/>
    <x v="46"/>
    <x v="17"/>
    <s v="AED"/>
    <s v="AED"/>
    <n v="1"/>
    <n v="0.35859400000000002"/>
    <s v=""/>
    <s v=""/>
    <s v=""/>
    <s v="Others"/>
    <s v="AED"/>
    <s v="Asia/Kolkata"/>
    <x v="1"/>
    <s v="retro jewelry"/>
    <n v="0.56000000000000005"/>
    <n v="0.12"/>
    <n v="0.67"/>
    <n v="0.73"/>
  </r>
  <r>
    <n v="3148"/>
    <n v="15"/>
    <x v="82"/>
    <n v="4"/>
    <x v="2"/>
    <x v="862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32"/>
    <x v="0"/>
    <m/>
    <n v="0"/>
    <x v="76"/>
    <x v="164"/>
    <x v="0"/>
    <s v="AED"/>
    <s v="AED"/>
    <n v="1"/>
    <n v="0.495145"/>
    <s v=""/>
    <s v=""/>
    <s v=""/>
    <s v="Others"/>
    <s v="AED"/>
    <s v="Asia/Kolkata"/>
    <x v="1"/>
    <s v="bohemian jewelry"/>
    <n v="1.46"/>
    <n v="0.06"/>
    <n v="0.9"/>
    <n v="1.01"/>
  </r>
  <r>
    <n v="3148"/>
    <n v="16"/>
    <x v="115"/>
    <n v="16"/>
    <x v="1"/>
    <x v="862"/>
    <n v="300"/>
    <n v="250"/>
    <s v="#The Power of X"/>
    <n v="90"/>
    <s v="https://www.abcjewelry.com/collections/hoop-earrings-for-women"/>
    <n v="6382"/>
    <x v="7"/>
    <n v="353"/>
    <n v="10000"/>
    <s v="AED"/>
    <n v="32"/>
    <x v="0"/>
    <m/>
    <n v="0"/>
    <x v="76"/>
    <x v="71"/>
    <x v="8"/>
    <s v="AED"/>
    <s v="AED"/>
    <n v="1"/>
    <n v="0.581735"/>
    <s v=""/>
    <s v=""/>
    <s v=""/>
    <s v="Others"/>
    <s v="AED"/>
    <s v="Asia/Kolkata"/>
    <x v="1"/>
    <s v="long necklaces"/>
    <n v="0.9"/>
    <n v="0.12"/>
    <n v="1.05"/>
    <n v="1.19"/>
  </r>
  <r>
    <n v="3148"/>
    <n v="17"/>
    <x v="83"/>
    <n v="128"/>
    <x v="0"/>
    <x v="862"/>
    <n v="300"/>
    <n v="250"/>
    <s v="#Embrace Your Individuality with X"/>
    <n v="90"/>
    <s v="https://www.abcjewelry.com/women/designer-inspired-jewelry/"/>
    <n v="6382"/>
    <x v="7"/>
    <n v="353"/>
    <n v="10000"/>
    <s v="AED"/>
    <n v="8"/>
    <x v="1"/>
    <m/>
    <n v="0"/>
    <x v="76"/>
    <x v="91"/>
    <x v="18"/>
    <s v="AED"/>
    <s v="AED"/>
    <n v="1"/>
    <n v="0.61868400000000001"/>
    <s v=""/>
    <s v=""/>
    <s v=""/>
    <s v="Others"/>
    <s v="AED"/>
    <s v="Asia/Kolkata"/>
    <x v="1"/>
    <s v="long necklaces"/>
    <n v="1.07"/>
    <n v="0.1"/>
    <n v="1.1100000000000001"/>
    <n v="1.26"/>
  </r>
  <r>
    <n v="3148"/>
    <n v="18"/>
    <x v="84"/>
    <n v="16"/>
    <x v="1"/>
    <x v="862"/>
    <n v="300"/>
    <n v="250"/>
    <s v="#Be Bold. Be X"/>
    <n v="90"/>
    <s v="https://www.abcjewelry.com/women/unique-jewelry/"/>
    <n v="6382"/>
    <x v="7"/>
    <n v="353"/>
    <n v="10000"/>
    <s v="AED"/>
    <n v="1"/>
    <x v="3"/>
    <m/>
    <n v="0"/>
    <x v="76"/>
    <x v="50"/>
    <x v="5"/>
    <s v="AED"/>
    <s v="AED"/>
    <n v="1"/>
    <n v="0.86637500000000001"/>
    <s v=""/>
    <s v=""/>
    <s v=""/>
    <s v="Others"/>
    <s v="AED"/>
    <s v="Asia/Kolkata"/>
    <x v="1"/>
    <s v="initial jewelry"/>
    <n v="1.91"/>
    <n v="0.08"/>
    <n v="1.51"/>
    <n v="1.77"/>
  </r>
  <r>
    <n v="3148"/>
    <n v="19"/>
    <x v="85"/>
    <n v="16"/>
    <x v="1"/>
    <x v="862"/>
    <n v="300"/>
    <n v="250"/>
    <s v="#The Ultimate Fashion Statement with X"/>
    <n v="90"/>
    <s v="https://www.abcjewelry.com/women/trendy-jewelry/"/>
    <n v="6382"/>
    <x v="7"/>
    <n v="353"/>
    <n v="10000"/>
    <s v="AED"/>
    <n v="64"/>
    <x v="2"/>
    <m/>
    <n v="0"/>
    <x v="76"/>
    <x v="41"/>
    <x v="18"/>
    <s v="AED"/>
    <s v="AED"/>
    <n v="1"/>
    <n v="1.1428750000000001"/>
    <s v=""/>
    <s v=""/>
    <s v=""/>
    <s v="Others"/>
    <s v="AED"/>
    <s v="Asia/Kolkata"/>
    <x v="1"/>
    <s v="fashion brooches"/>
    <n v="1"/>
    <n v="0.19"/>
    <n v="1.91"/>
    <n v="2.33"/>
  </r>
  <r>
    <n v="3148"/>
    <n v="20"/>
    <x v="86"/>
    <n v="16"/>
    <x v="1"/>
    <x v="862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64"/>
    <x v="2"/>
    <m/>
    <n v="0"/>
    <x v="76"/>
    <x v="126"/>
    <x v="15"/>
    <s v="AED"/>
    <s v="AED"/>
    <n v="1"/>
    <n v="1.083153"/>
    <s v=""/>
    <s v=""/>
    <s v=""/>
    <s v="Others"/>
    <s v="AED"/>
    <s v="Asia/Kolkata"/>
    <x v="0"/>
    <s v="fall jewelry"/>
    <n v="0.67"/>
    <n v="0.27"/>
    <n v="1.82"/>
    <n v="2.21"/>
  </r>
  <r>
    <n v="3148"/>
    <n v="21"/>
    <x v="87"/>
    <n v="4"/>
    <x v="2"/>
    <x v="862"/>
    <n v="300"/>
    <n v="250"/>
    <s v="#Timeless X Style"/>
    <n v="90"/>
    <s v="https://www.abcjewelry.com/women/minimalist-jewelry/"/>
    <n v="6382"/>
    <x v="7"/>
    <n v="353"/>
    <n v="10000"/>
    <s v="AED"/>
    <n v="8"/>
    <x v="1"/>
    <m/>
    <n v="0"/>
    <x v="76"/>
    <x v="181"/>
    <x v="7"/>
    <s v="AED"/>
    <s v="AED"/>
    <n v="1"/>
    <n v="1.013908"/>
    <s v=""/>
    <s v=""/>
    <s v=""/>
    <s v="Others"/>
    <s v="AED"/>
    <s v="Asia/Kolkata"/>
    <x v="1"/>
    <s v="birthstone jewelry"/>
    <n v="2.0299999999999998"/>
    <n v="0.08"/>
    <n v="1.72"/>
    <n v="2.0699999999999998"/>
  </r>
  <r>
    <n v="3148"/>
    <n v="22"/>
    <x v="88"/>
    <n v="128"/>
    <x v="0"/>
    <x v="862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76"/>
    <x v="241"/>
    <x v="5"/>
    <s v="AED"/>
    <s v="AED"/>
    <n v="1"/>
    <n v="0.98813300000000004"/>
    <s v=""/>
    <s v=""/>
    <s v=""/>
    <s v="Others"/>
    <s v="AED"/>
    <s v="Asia/Kolkata"/>
    <x v="1"/>
    <s v="choker necklaces"/>
    <n v="1.9"/>
    <n v="0.09"/>
    <n v="1.7"/>
    <n v="2.0099999999999998"/>
  </r>
  <r>
    <n v="3148"/>
    <n v="23"/>
    <x v="89"/>
    <n v="4"/>
    <x v="2"/>
    <x v="862"/>
    <n v="300"/>
    <n v="250"/>
    <s v="#Embrace Your Individuality with X"/>
    <n v="90"/>
    <s v="https://www.abcjewelry.com/collections/layered-necklaces-for-women"/>
    <n v="6382"/>
    <x v="7"/>
    <n v="353"/>
    <n v="10000"/>
    <s v="AED"/>
    <n v="32"/>
    <x v="0"/>
    <m/>
    <n v="0"/>
    <x v="76"/>
    <x v="52"/>
    <x v="16"/>
    <s v="AED"/>
    <s v="AED"/>
    <n v="1"/>
    <n v="0.96533199999999997"/>
    <s v=""/>
    <s v=""/>
    <s v=""/>
    <s v="Others"/>
    <s v="AED"/>
    <s v="Asia/Kolkata"/>
    <x v="1"/>
    <s v="trendy jewelry"/>
    <n v="1.56"/>
    <n v="0.11"/>
    <n v="1.68"/>
    <n v="1.97"/>
  </r>
  <r>
    <n v="3148"/>
    <n v="24"/>
    <x v="90"/>
    <n v="128"/>
    <x v="0"/>
    <x v="862"/>
    <n v="300"/>
    <n v="250"/>
    <s v="#The Ultimate Fashion Statement with X"/>
    <n v="90"/>
    <s v="https://www.abcjewelry.com/collections/cuff-bracelets-for-women"/>
    <n v="6382"/>
    <x v="7"/>
    <n v="353"/>
    <n v="10000"/>
    <s v="AED"/>
    <n v="64"/>
    <x v="2"/>
    <m/>
    <n v="0"/>
    <x v="76"/>
    <x v="138"/>
    <x v="18"/>
    <s v="AED"/>
    <s v="AED"/>
    <n v="1"/>
    <n v="1.008637"/>
    <s v=""/>
    <s v=""/>
    <s v=""/>
    <s v="Others"/>
    <s v="AED"/>
    <s v="Asia/Kolkata"/>
    <x v="1"/>
    <s v="seashell jewelry"/>
    <n v="1.03"/>
    <n v="0.17"/>
    <n v="1.73"/>
    <n v="2.06"/>
  </r>
  <r>
    <n v="3148"/>
    <n v="25"/>
    <x v="91"/>
    <n v="4"/>
    <x v="2"/>
    <x v="862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64"/>
    <x v="2"/>
    <m/>
    <n v="0"/>
    <x v="76"/>
    <x v="41"/>
    <x v="0"/>
    <s v="AED"/>
    <s v="AED"/>
    <n v="1"/>
    <n v="1.231698"/>
    <s v=""/>
    <s v=""/>
    <s v=""/>
    <s v="Others"/>
    <s v="AED"/>
    <s v="Asia/Kolkata"/>
    <x v="1"/>
    <s v="personalized jewelry"/>
    <n v="1.34"/>
    <n v="0.15"/>
    <n v="2.06"/>
    <n v="2.5099999999999998"/>
  </r>
  <r>
    <n v="3148"/>
    <n v="26"/>
    <x v="92"/>
    <n v="4"/>
    <x v="2"/>
    <x v="862"/>
    <n v="300"/>
    <n v="250"/>
    <s v="#Embrace Your Individuality with X"/>
    <n v="90"/>
    <s v="https://www.abcjewelry.com/collections/delicate-bracelets-for-women"/>
    <n v="6382"/>
    <x v="7"/>
    <n v="353"/>
    <n v="10000"/>
    <s v="AED"/>
    <n v="32"/>
    <x v="0"/>
    <m/>
    <n v="0"/>
    <x v="76"/>
    <x v="124"/>
    <x v="16"/>
    <s v="AED"/>
    <s v="AED"/>
    <n v="1"/>
    <n v="1.1312990000000001"/>
    <s v=""/>
    <s v=""/>
    <s v=""/>
    <s v="Others"/>
    <s v="AED"/>
    <s v="Asia/Kolkata"/>
    <x v="1"/>
    <s v="religious jewelry"/>
    <n v="1.5"/>
    <n v="0.13"/>
    <n v="1.89"/>
    <n v="2.31"/>
  </r>
  <r>
    <n v="3148"/>
    <n v="27"/>
    <x v="93"/>
    <n v="16"/>
    <x v="1"/>
    <x v="862"/>
    <n v="300"/>
    <n v="250"/>
    <s v="#Embrace Your Individuality with X"/>
    <n v="90"/>
    <s v="https://www.abcjewelry.com/collections/dainty-jewelry-for-women"/>
    <n v="6382"/>
    <x v="7"/>
    <n v="353"/>
    <n v="10000"/>
    <s v="AED"/>
    <n v="4"/>
    <x v="4"/>
    <m/>
    <n v="0"/>
    <x v="76"/>
    <x v="274"/>
    <x v="10"/>
    <s v="AED"/>
    <s v="AED"/>
    <n v="1"/>
    <n v="1.1665030000000001"/>
    <s v=""/>
    <s v=""/>
    <s v=""/>
    <s v="Others"/>
    <s v="AED"/>
    <s v="Asia/Kolkata"/>
    <x v="0"/>
    <s v="luxury jewelry"/>
    <n v="1.18"/>
    <n v="0.17"/>
    <n v="1.96"/>
    <n v="2.38"/>
  </r>
  <r>
    <n v="3148"/>
    <n v="28"/>
    <x v="94"/>
    <n v="128"/>
    <x v="0"/>
    <x v="862"/>
    <n v="300"/>
    <n v="250"/>
    <s v="#The X Factor - Fashion for the Fearless"/>
    <n v="90"/>
    <s v="https://www.abcjewelry.com/women/designer-inspired-jewelry/"/>
    <n v="6382"/>
    <x v="7"/>
    <n v="353"/>
    <n v="10000"/>
    <s v="AED"/>
    <n v="32"/>
    <x v="0"/>
    <m/>
    <n v="0"/>
    <x v="76"/>
    <x v="275"/>
    <x v="15"/>
    <s v="AED"/>
    <s v="AED"/>
    <n v="1"/>
    <n v="1.1934309999999999"/>
    <s v=""/>
    <s v=""/>
    <s v=""/>
    <s v="Others"/>
    <s v="AED"/>
    <s v="Asia/Kolkata"/>
    <x v="1"/>
    <s v="chic jewelry"/>
    <n v="0.66"/>
    <n v="0.3"/>
    <n v="1.97"/>
    <n v="2.4300000000000002"/>
  </r>
  <r>
    <n v="3148"/>
    <n v="29"/>
    <x v="95"/>
    <n v="16"/>
    <x v="1"/>
    <x v="862"/>
    <n v="300"/>
    <n v="250"/>
    <s v="#Be Bold. Be X"/>
    <n v="90"/>
    <s v="https://www.abcjewelry.com/women/boho-jewelry/"/>
    <n v="6382"/>
    <x v="7"/>
    <n v="353"/>
    <n v="10000"/>
    <s v="AED"/>
    <n v="64"/>
    <x v="2"/>
    <m/>
    <n v="0"/>
    <x v="76"/>
    <x v="274"/>
    <x v="16"/>
    <s v="AED"/>
    <s v="AED"/>
    <n v="1"/>
    <n v="1.1103510000000001"/>
    <s v=""/>
    <s v=""/>
    <s v=""/>
    <s v="Others"/>
    <s v="AED"/>
    <s v="Asia/Kolkata"/>
    <x v="1"/>
    <s v="festival jewelry"/>
    <n v="1.52"/>
    <n v="0.12"/>
    <n v="1.87"/>
    <n v="2.2599999999999998"/>
  </r>
  <r>
    <n v="3148"/>
    <n v="30"/>
    <x v="96"/>
    <n v="128"/>
    <x v="0"/>
    <x v="862"/>
    <n v="300"/>
    <n v="250"/>
    <s v="#The Power of X"/>
    <n v="90"/>
    <s v="https://www.abcjewelry.com/women/fashion-jewelry/"/>
    <n v="6382"/>
    <x v="7"/>
    <n v="353"/>
    <n v="10000"/>
    <s v="AED"/>
    <n v="4"/>
    <x v="4"/>
    <m/>
    <n v="0"/>
    <x v="76"/>
    <x v="207"/>
    <x v="10"/>
    <s v="AED"/>
    <s v="AED"/>
    <n v="1"/>
    <n v="1.0641799999999999"/>
    <s v=""/>
    <s v=""/>
    <s v=""/>
    <s v="Others"/>
    <s v="AED"/>
    <s v="Asia/Kolkata"/>
    <x v="1"/>
    <s v="anklets"/>
    <n v="1.19"/>
    <n v="0.15"/>
    <n v="1.81"/>
    <n v="2.17"/>
  </r>
  <r>
    <n v="3148"/>
    <n v="31"/>
    <x v="97"/>
    <n v="128"/>
    <x v="0"/>
    <x v="862"/>
    <n v="300"/>
    <n v="250"/>
    <s v="#The Power of X"/>
    <n v="90"/>
    <s v="https://www.abcjewelry.com/collections/vintage-inspired-jewelry-for-women"/>
    <n v="6382"/>
    <x v="7"/>
    <n v="353"/>
    <n v="10000"/>
    <s v="AED"/>
    <n v="32"/>
    <x v="0"/>
    <m/>
    <n v="0"/>
    <x v="76"/>
    <x v="49"/>
    <x v="17"/>
    <s v="AED"/>
    <s v="AED"/>
    <n v="1"/>
    <n v="1.0545850000000001"/>
    <s v=""/>
    <s v=""/>
    <s v=""/>
    <s v="Others"/>
    <s v="AED"/>
    <s v="Asia/Kolkata"/>
    <x v="1"/>
    <s v="gemstone jewelry"/>
    <n v="0.51"/>
    <n v="0.35"/>
    <n v="1.78"/>
    <n v="2.15"/>
  </r>
  <r>
    <n v="3148"/>
    <n v="0"/>
    <x v="158"/>
    <n v="4"/>
    <x v="2"/>
    <x v="863"/>
    <n v="300"/>
    <n v="250"/>
    <s v="#Be Bold. Be X"/>
    <n v="90"/>
    <s v="https://www.abcjewelry.com/women/designer-inspired-jewelry/"/>
    <n v="6382"/>
    <x v="7"/>
    <n v="353"/>
    <n v="10000"/>
    <s v="AED"/>
    <n v="1"/>
    <x v="3"/>
    <m/>
    <n v="0"/>
    <x v="228"/>
    <x v="33"/>
    <x v="15"/>
    <s v="AED"/>
    <s v="AED"/>
    <n v="1"/>
    <n v="0.90765899999999999"/>
    <s v=""/>
    <s v=""/>
    <s v=""/>
    <s v="Others"/>
    <s v="AED"/>
    <s v="Asia/Kolkata"/>
    <x v="1"/>
    <s v="summer jewelry"/>
    <n v="0.73"/>
    <n v="0.23"/>
    <n v="1.67"/>
    <n v="0.76"/>
  </r>
  <r>
    <n v="3148"/>
    <n v="1"/>
    <x v="159"/>
    <n v="128"/>
    <x v="0"/>
    <x v="863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64"/>
    <x v="2"/>
    <m/>
    <n v="0"/>
    <x v="228"/>
    <x v="23"/>
    <x v="0"/>
    <s v="AED"/>
    <s v="AED"/>
    <n v="1"/>
    <n v="8.3840889999999995"/>
    <s v=""/>
    <s v=""/>
    <s v=""/>
    <s v="Others"/>
    <s v="AED"/>
    <s v="Asia/Kolkata"/>
    <x v="1"/>
    <s v="casual chic jewelry"/>
    <n v="0.97"/>
    <n v="1.05"/>
    <n v="10.19"/>
    <n v="7.04"/>
  </r>
  <r>
    <n v="3148"/>
    <n v="2"/>
    <x v="160"/>
    <n v="128"/>
    <x v="0"/>
    <x v="863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8"/>
    <x v="1"/>
    <m/>
    <n v="0"/>
    <x v="228"/>
    <x v="531"/>
    <x v="0"/>
    <s v="AED"/>
    <s v="AED"/>
    <n v="1"/>
    <n v="8.3834210000000002"/>
    <s v=""/>
    <s v=""/>
    <s v=""/>
    <s v="Others"/>
    <s v="AED"/>
    <s v="Asia/Kolkata"/>
    <x v="1"/>
    <s v="statement pins"/>
    <n v="1.06"/>
    <n v="1.05"/>
    <n v="11.07"/>
    <n v="7.04"/>
  </r>
  <r>
    <n v="3148"/>
    <n v="3"/>
    <x v="161"/>
    <n v="4"/>
    <x v="2"/>
    <x v="863"/>
    <n v="300"/>
    <n v="250"/>
    <s v="#The Ultimate Fashion Statement with X"/>
    <n v="90"/>
    <s v="https://www.abcjewelry.com/collections/unique-jewelry-for-women"/>
    <n v="6382"/>
    <x v="7"/>
    <n v="353"/>
    <n v="10000"/>
    <s v="AED"/>
    <n v="32"/>
    <x v="0"/>
    <m/>
    <n v="0"/>
    <x v="228"/>
    <x v="68"/>
    <x v="18"/>
    <s v="AED"/>
    <s v="AED"/>
    <n v="1"/>
    <n v="8.425084"/>
    <s v=""/>
    <s v=""/>
    <s v=""/>
    <s v="Others"/>
    <s v="AED"/>
    <s v="Asia/Kolkata"/>
    <x v="1"/>
    <s v="affordable statement jewelry"/>
    <n v="0.76"/>
    <n v="1.4"/>
    <n v="10.71"/>
    <n v="7.08"/>
  </r>
  <r>
    <n v="3148"/>
    <n v="4"/>
    <x v="162"/>
    <n v="4"/>
    <x v="2"/>
    <x v="863"/>
    <n v="300"/>
    <n v="250"/>
    <s v="#Be Bold. Be X"/>
    <n v="90"/>
    <s v="https://www.abcjewelry.com/collections/delicate-bracelets-for-women"/>
    <n v="6382"/>
    <x v="7"/>
    <n v="353"/>
    <n v="10000"/>
    <s v="AED"/>
    <n v="4"/>
    <x v="4"/>
    <m/>
    <n v="0"/>
    <x v="228"/>
    <x v="117"/>
    <x v="12"/>
    <s v="AED"/>
    <s v="AED"/>
    <n v="1"/>
    <n v="8.4323230000000002"/>
    <s v=""/>
    <s v=""/>
    <s v=""/>
    <s v="Others"/>
    <s v="AED"/>
    <s v="Asia/Kolkata"/>
    <x v="1"/>
    <s v="spring jewelry"/>
    <n v="1.64"/>
    <n v="0.65"/>
    <n v="10.63"/>
    <n v="7.08"/>
  </r>
  <r>
    <n v="3148"/>
    <n v="5"/>
    <x v="163"/>
    <n v="4"/>
    <x v="2"/>
    <x v="863"/>
    <n v="300"/>
    <n v="250"/>
    <s v="#Be Bold. Be X"/>
    <n v="90"/>
    <s v="https://www.abcjewelry.com/collections/layered-jewelry-for-women"/>
    <n v="6382"/>
    <x v="7"/>
    <n v="353"/>
    <n v="10000"/>
    <s v="AED"/>
    <n v="1"/>
    <x v="3"/>
    <m/>
    <n v="0"/>
    <x v="228"/>
    <x v="424"/>
    <x v="16"/>
    <s v="AED"/>
    <s v="AED"/>
    <n v="1"/>
    <n v="8.3915620000000004"/>
    <s v=""/>
    <s v=""/>
    <s v=""/>
    <s v="Others"/>
    <s v="AED"/>
    <s v="Asia/Kolkata"/>
    <x v="1"/>
    <s v="multi-strand necklaces"/>
    <n v="1.1000000000000001"/>
    <n v="0.93"/>
    <n v="10.220000000000001"/>
    <n v="7.05"/>
  </r>
  <r>
    <n v="3148"/>
    <n v="6"/>
    <x v="164"/>
    <n v="128"/>
    <x v="0"/>
    <x v="863"/>
    <n v="300"/>
    <n v="250"/>
    <s v="#Be Bold. Be X"/>
    <n v="90"/>
    <s v="https://www.abcjewelry.com/collections/handmade-jewelry-for-women"/>
    <n v="6382"/>
    <x v="7"/>
    <n v="353"/>
    <n v="10000"/>
    <s v="AED"/>
    <n v="32"/>
    <x v="0"/>
    <m/>
    <n v="0"/>
    <x v="228"/>
    <x v="345"/>
    <x v="16"/>
    <s v="AED"/>
    <s v="AED"/>
    <n v="1"/>
    <n v="8.3658520000000003"/>
    <s v=""/>
    <s v=""/>
    <s v=""/>
    <s v="Others"/>
    <s v="AED"/>
    <s v="Asia/Kolkata"/>
    <x v="0"/>
    <s v="art deco jewelry"/>
    <n v="1.0900000000000001"/>
    <n v="0.93"/>
    <n v="10.18"/>
    <n v="7.03"/>
  </r>
  <r>
    <n v="3148"/>
    <n v="7"/>
    <x v="165"/>
    <n v="128"/>
    <x v="0"/>
    <x v="863"/>
    <n v="300"/>
    <n v="250"/>
    <s v="#Be Bold. Be X"/>
    <n v="90"/>
    <s v="https://www.abcjewelry.com/collections/vintage-inspired-jewelry-for-women"/>
    <n v="6382"/>
    <x v="7"/>
    <n v="353"/>
    <n v="10000"/>
    <s v="AED"/>
    <n v="32"/>
    <x v="0"/>
    <m/>
    <n v="0"/>
    <x v="228"/>
    <x v="462"/>
    <x v="11"/>
    <s v="AED"/>
    <s v="AED"/>
    <n v="1"/>
    <n v="8.4089030000000005"/>
    <s v=""/>
    <s v=""/>
    <s v=""/>
    <s v="Others"/>
    <s v="AED"/>
    <s v="Asia/Kolkata"/>
    <x v="1"/>
    <s v="affordable jewelry"/>
    <n v="1.72"/>
    <n v="0.6"/>
    <n v="10.33"/>
    <n v="7.06"/>
  </r>
  <r>
    <n v="3148"/>
    <n v="8"/>
    <x v="166"/>
    <n v="128"/>
    <x v="0"/>
    <x v="863"/>
    <n v="300"/>
    <n v="250"/>
    <s v="#Be Bold. Be X"/>
    <n v="90"/>
    <s v="https://www.abcjewelry.com/collections/statement-jewelry-for-women"/>
    <n v="6382"/>
    <x v="7"/>
    <n v="353"/>
    <n v="10000"/>
    <s v="AED"/>
    <n v="32"/>
    <x v="0"/>
    <m/>
    <n v="0"/>
    <x v="228"/>
    <x v="433"/>
    <x v="13"/>
    <s v="AED"/>
    <s v="AED"/>
    <n v="1"/>
    <n v="8.3993889999999993"/>
    <s v=""/>
    <s v=""/>
    <s v=""/>
    <s v="Others"/>
    <s v="AED"/>
    <s v="Asia/Kolkata"/>
    <x v="1"/>
    <s v="casual chic jewelry"/>
    <n v="1.93"/>
    <n v="0.52"/>
    <n v="10.14"/>
    <n v="7.05"/>
  </r>
  <r>
    <n v="3148"/>
    <n v="9"/>
    <x v="167"/>
    <n v="128"/>
    <x v="0"/>
    <x v="863"/>
    <n v="300"/>
    <n v="250"/>
    <s v="#The Power of X"/>
    <n v="90"/>
    <s v="https://www.abcjewelry.com/collections/pendant-necklaces-for-women"/>
    <n v="6382"/>
    <x v="7"/>
    <n v="353"/>
    <n v="10000"/>
    <s v="AED"/>
    <n v="1"/>
    <x v="3"/>
    <m/>
    <n v="0"/>
    <x v="228"/>
    <x v="106"/>
    <x v="10"/>
    <s v="AED"/>
    <s v="AED"/>
    <n v="1"/>
    <n v="8.4193420000000003"/>
    <s v=""/>
    <s v=""/>
    <s v=""/>
    <s v="Others"/>
    <s v="AED"/>
    <s v="Asia/Kolkata"/>
    <x v="1"/>
    <s v="affordable trendy jewelry"/>
    <n v="0.87"/>
    <n v="1.2"/>
    <n v="10.41"/>
    <n v="7.07"/>
  </r>
  <r>
    <n v="3148"/>
    <n v="10"/>
    <x v="168"/>
    <n v="4"/>
    <x v="2"/>
    <x v="863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64"/>
    <x v="2"/>
    <m/>
    <n v="0"/>
    <x v="228"/>
    <x v="458"/>
    <x v="7"/>
    <s v="AED"/>
    <s v="AED"/>
    <n v="1"/>
    <n v="8.4132840000000009"/>
    <s v=""/>
    <s v=""/>
    <s v=""/>
    <s v="Others"/>
    <s v="AED"/>
    <s v="Asia/Kolkata"/>
    <x v="1"/>
    <s v="renaissance jewelry"/>
    <n v="1.4"/>
    <n v="0.7"/>
    <n v="9.83"/>
    <n v="7.07"/>
  </r>
  <r>
    <n v="3148"/>
    <n v="11"/>
    <x v="169"/>
    <n v="4"/>
    <x v="2"/>
    <x v="863"/>
    <n v="300"/>
    <n v="250"/>
    <s v="#Be Bold. Be X"/>
    <n v="90"/>
    <s v="https://www.abcjewelry.com/collections/chunky-jewelry-for-women"/>
    <n v="6382"/>
    <x v="7"/>
    <n v="353"/>
    <n v="10000"/>
    <s v="AED"/>
    <n v="4"/>
    <x v="4"/>
    <m/>
    <n v="0"/>
    <x v="228"/>
    <x v="331"/>
    <x v="14"/>
    <s v="AED"/>
    <s v="AED"/>
    <n v="1"/>
    <n v="8.4977730000000005"/>
    <s v=""/>
    <s v=""/>
    <s v=""/>
    <s v="Others"/>
    <s v="AED"/>
    <s v="Asia/Kolkata"/>
    <x v="1"/>
    <s v="initial jewelry"/>
    <n v="1.76"/>
    <n v="0.56999999999999995"/>
    <n v="10"/>
    <n v="7.14"/>
  </r>
  <r>
    <n v="3148"/>
    <n v="12"/>
    <x v="170"/>
    <n v="4"/>
    <x v="2"/>
    <x v="863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64"/>
    <x v="2"/>
    <m/>
    <n v="0"/>
    <x v="228"/>
    <x v="418"/>
    <x v="10"/>
    <s v="AED"/>
    <s v="AED"/>
    <n v="1"/>
    <n v="8.4864080000000008"/>
    <s v=""/>
    <s v=""/>
    <s v=""/>
    <s v="Others"/>
    <s v="AED"/>
    <s v="Asia/Kolkata"/>
    <x v="1"/>
    <s v="vintage-inspired jewelry"/>
    <n v="0.84"/>
    <n v="1.21"/>
    <n v="10.19"/>
    <n v="7.13"/>
  </r>
  <r>
    <n v="3148"/>
    <n v="13"/>
    <x v="171"/>
    <n v="16"/>
    <x v="1"/>
    <x v="863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8"/>
    <x v="1"/>
    <m/>
    <n v="0"/>
    <x v="228"/>
    <x v="433"/>
    <x v="10"/>
    <s v="AED"/>
    <s v="AED"/>
    <n v="1"/>
    <n v="8.5469449999999991"/>
    <s v=""/>
    <s v=""/>
    <s v=""/>
    <s v="Others"/>
    <s v="AED"/>
    <s v="Asia/Kolkata"/>
    <x v="0"/>
    <s v="brooches"/>
    <n v="0.85"/>
    <n v="1.22"/>
    <n v="10.32"/>
    <n v="7.18"/>
  </r>
  <r>
    <n v="3148"/>
    <n v="14"/>
    <x v="172"/>
    <n v="4"/>
    <x v="2"/>
    <x v="863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64"/>
    <x v="2"/>
    <m/>
    <n v="0"/>
    <x v="228"/>
    <x v="362"/>
    <x v="5"/>
    <s v="AED"/>
    <s v="AED"/>
    <n v="1"/>
    <n v="8.6029450000000001"/>
    <s v=""/>
    <s v=""/>
    <s v=""/>
    <s v="Others"/>
    <s v="AED"/>
    <s v="Asia/Kolkata"/>
    <x v="1"/>
    <s v="stud earrings"/>
    <n v="1.29"/>
    <n v="0.78"/>
    <n v="10.11"/>
    <n v="7.22"/>
  </r>
  <r>
    <n v="3149"/>
    <n v="0"/>
    <x v="158"/>
    <n v="16"/>
    <x v="1"/>
    <x v="864"/>
    <n v="300"/>
    <n v="250"/>
    <s v="#The Ultimate Fashion Statement with X"/>
    <n v="90"/>
    <s v="https://www.abcjewelry.com/women/statement-jewelry/"/>
    <n v="6382"/>
    <x v="7"/>
    <n v="353"/>
    <n v="10000"/>
    <s v="AED"/>
    <n v="64"/>
    <x v="2"/>
    <m/>
    <n v="0"/>
    <x v="229"/>
    <x v="208"/>
    <x v="12"/>
    <s v="AED"/>
    <s v="AED"/>
    <n v="1"/>
    <n v="1.98201"/>
    <s v=""/>
    <s v=""/>
    <s v=""/>
    <s v="Others"/>
    <s v="AED"/>
    <s v="Asia/Kolkata"/>
    <x v="1"/>
    <s v="statement jewelry"/>
    <n v="2.19"/>
    <n v="0.15"/>
    <n v="3.34"/>
    <n v="0.55000000000000004"/>
  </r>
  <r>
    <n v="3149"/>
    <n v="1"/>
    <x v="159"/>
    <n v="4"/>
    <x v="2"/>
    <x v="864"/>
    <n v="300"/>
    <n v="250"/>
    <s v="#The X Factor - Fashion for the Fearless"/>
    <n v="90"/>
    <s v="https://www.abcjewelry.com/collections"/>
    <n v="6382"/>
    <x v="7"/>
    <n v="353"/>
    <n v="10000"/>
    <s v="AED"/>
    <n v="32"/>
    <x v="0"/>
    <m/>
    <n v="0"/>
    <x v="229"/>
    <x v="3998"/>
    <x v="40"/>
    <s v="AED"/>
    <s v="AED"/>
    <n v="1"/>
    <n v="25.158988000000001"/>
    <s v=""/>
    <s v=""/>
    <s v=""/>
    <s v="Others"/>
    <s v="AED"/>
    <s v="Asia/Kolkata"/>
    <x v="1"/>
    <s v="baroque jewelry"/>
    <n v="2.0499999999999998"/>
    <n v="0.81"/>
    <n v="16.670000000000002"/>
    <n v="7.04"/>
  </r>
  <r>
    <n v="3149"/>
    <n v="2"/>
    <x v="160"/>
    <n v="4"/>
    <x v="2"/>
    <x v="864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1"/>
    <x v="3"/>
    <m/>
    <n v="0"/>
    <x v="229"/>
    <x v="626"/>
    <x v="11"/>
    <s v="AED"/>
    <s v="AED"/>
    <n v="1"/>
    <n v="25.250523000000001"/>
    <s v=""/>
    <s v=""/>
    <s v=""/>
    <s v="Others"/>
    <s v="AED"/>
    <s v="Asia/Kolkata"/>
    <x v="1"/>
    <s v="trendy jewelry"/>
    <n v="1.04"/>
    <n v="1.8"/>
    <n v="18.68"/>
    <n v="7.06"/>
  </r>
  <r>
    <n v="3149"/>
    <n v="3"/>
    <x v="161"/>
    <n v="16"/>
    <x v="1"/>
    <x v="864"/>
    <n v="300"/>
    <n v="250"/>
    <s v="#Timeless X Style"/>
    <n v="90"/>
    <s v="https://www.abcjewelry.com/collections/statement-necklaces-for-women"/>
    <n v="6382"/>
    <x v="7"/>
    <n v="353"/>
    <n v="10000"/>
    <s v="AED"/>
    <n v="64"/>
    <x v="2"/>
    <m/>
    <n v="0"/>
    <x v="229"/>
    <x v="398"/>
    <x v="25"/>
    <s v="AED"/>
    <s v="AED"/>
    <n v="1"/>
    <n v="25.202117000000001"/>
    <s v=""/>
    <s v=""/>
    <s v=""/>
    <s v="Others"/>
    <s v="AED"/>
    <s v="Asia/Kolkata"/>
    <x v="1"/>
    <s v="multi-strand necklaces"/>
    <n v="1.35"/>
    <n v="1.33"/>
    <n v="17.940000000000001"/>
    <n v="7.05"/>
  </r>
  <r>
    <n v="3149"/>
    <n v="4"/>
    <x v="162"/>
    <n v="128"/>
    <x v="0"/>
    <x v="864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32"/>
    <x v="0"/>
    <m/>
    <n v="0"/>
    <x v="229"/>
    <x v="5137"/>
    <x v="26"/>
    <s v="AED"/>
    <s v="AED"/>
    <n v="1"/>
    <n v="25.346119999999999"/>
    <s v=""/>
    <s v=""/>
    <s v=""/>
    <s v="Others"/>
    <s v="AED"/>
    <s v="Asia/Kolkata"/>
    <x v="1"/>
    <s v="ear cuffs"/>
    <n v="1.74"/>
    <n v="1.01"/>
    <n v="17.690000000000001"/>
    <n v="7.09"/>
  </r>
  <r>
    <n v="3149"/>
    <n v="5"/>
    <x v="163"/>
    <n v="16"/>
    <x v="1"/>
    <x v="864"/>
    <n v="300"/>
    <n v="250"/>
    <s v="#The X Factor - Fashion for the Fearless"/>
    <n v="90"/>
    <s v="https://www.abcjewelry.com/women/statement-jewelry/"/>
    <n v="6382"/>
    <x v="7"/>
    <n v="353"/>
    <n v="10000"/>
    <s v="AED"/>
    <n v="1"/>
    <x v="3"/>
    <m/>
    <n v="0"/>
    <x v="229"/>
    <x v="828"/>
    <x v="38"/>
    <s v="AED"/>
    <s v="AED"/>
    <n v="1"/>
    <n v="25.298734"/>
    <s v=""/>
    <s v=""/>
    <s v=""/>
    <s v="Others"/>
    <s v="AED"/>
    <s v="Asia/Kolkata"/>
    <x v="1"/>
    <s v="minimalistic jewelry"/>
    <n v="2.2599999999999998"/>
    <n v="0.77"/>
    <n v="17.29"/>
    <n v="7.08"/>
  </r>
  <r>
    <n v="3149"/>
    <n v="6"/>
    <x v="164"/>
    <n v="4"/>
    <x v="2"/>
    <x v="864"/>
    <n v="300"/>
    <n v="250"/>
    <s v="#Be Bold. Be X"/>
    <n v="90"/>
    <s v="https://www.abcjewelry.com/collections/statement-necklaces-for-women"/>
    <n v="6382"/>
    <x v="7"/>
    <n v="353"/>
    <n v="10000"/>
    <s v="AED"/>
    <n v="1"/>
    <x v="3"/>
    <m/>
    <n v="0"/>
    <x v="229"/>
    <x v="600"/>
    <x v="40"/>
    <s v="AED"/>
    <s v="AED"/>
    <n v="1"/>
    <n v="25.237131999999999"/>
    <s v=""/>
    <s v=""/>
    <s v=""/>
    <s v="Others"/>
    <s v="AED"/>
    <s v="Asia/Kolkata"/>
    <x v="0"/>
    <s v="pendant necklaces"/>
    <n v="2.16"/>
    <n v="0.81"/>
    <n v="17.62"/>
    <n v="7.06"/>
  </r>
  <r>
    <n v="3149"/>
    <n v="7"/>
    <x v="165"/>
    <n v="16"/>
    <x v="1"/>
    <x v="864"/>
    <n v="300"/>
    <n v="250"/>
    <s v="#Timeless X Style"/>
    <n v="90"/>
    <s v="https://www.abcjewelry.com/collections/tassel-earrings-for-women"/>
    <n v="6382"/>
    <x v="7"/>
    <n v="353"/>
    <n v="10000"/>
    <s v="AED"/>
    <n v="4"/>
    <x v="4"/>
    <m/>
    <n v="0"/>
    <x v="229"/>
    <x v="5166"/>
    <x v="21"/>
    <s v="AED"/>
    <s v="AED"/>
    <n v="1"/>
    <n v="25.295798000000001"/>
    <s v=""/>
    <s v=""/>
    <s v=""/>
    <s v="Others"/>
    <s v="AED"/>
    <s v="Asia/Kolkata"/>
    <x v="1"/>
    <s v="spring jewelry"/>
    <n v="1.81"/>
    <n v="0.94"/>
    <n v="16.93"/>
    <n v="7.08"/>
  </r>
  <r>
    <n v="3149"/>
    <n v="8"/>
    <x v="166"/>
    <n v="4"/>
    <x v="2"/>
    <x v="864"/>
    <n v="300"/>
    <n v="250"/>
    <s v="#The Power of X"/>
    <n v="90"/>
    <s v="https://www.abcjewelry.com/women/bold-jewelry/"/>
    <n v="6382"/>
    <x v="7"/>
    <n v="353"/>
    <n v="10000"/>
    <s v="AED"/>
    <n v="4"/>
    <x v="4"/>
    <m/>
    <n v="0"/>
    <x v="229"/>
    <x v="1061"/>
    <x v="24"/>
    <s v="AED"/>
    <s v="AED"/>
    <n v="1"/>
    <n v="25.363914999999999"/>
    <s v=""/>
    <s v=""/>
    <s v=""/>
    <s v="Others"/>
    <s v="AED"/>
    <s v="Asia/Kolkata"/>
    <x v="1"/>
    <s v="handcrafted jewelry"/>
    <n v="1.58"/>
    <n v="1.06"/>
    <n v="16.73"/>
    <n v="7.09"/>
  </r>
  <r>
    <n v="3149"/>
    <n v="9"/>
    <x v="167"/>
    <n v="4"/>
    <x v="2"/>
    <x v="864"/>
    <n v="300"/>
    <n v="250"/>
    <s v="#Be Bold. Be X"/>
    <n v="90"/>
    <s v="https://www.abcjewelry.com/women/handmade-jewelry/"/>
    <n v="6382"/>
    <x v="7"/>
    <n v="353"/>
    <n v="10000"/>
    <s v="AED"/>
    <n v="1"/>
    <x v="3"/>
    <m/>
    <n v="0"/>
    <x v="229"/>
    <x v="1520"/>
    <x v="28"/>
    <s v="AED"/>
    <s v="AED"/>
    <n v="1"/>
    <n v="25.437362"/>
    <s v=""/>
    <s v=""/>
    <s v=""/>
    <s v="Others"/>
    <s v="AED"/>
    <s v="Asia/Kolkata"/>
    <x v="1"/>
    <s v="stackable bracelets"/>
    <n v="1.92"/>
    <n v="0.88"/>
    <n v="16.809999999999999"/>
    <n v="7.12"/>
  </r>
  <r>
    <n v="3149"/>
    <n v="10"/>
    <x v="168"/>
    <n v="4"/>
    <x v="2"/>
    <x v="864"/>
    <n v="300"/>
    <n v="250"/>
    <s v="#The Power of X"/>
    <n v="90"/>
    <s v="https://www.abcjewelry.com/collections/unique-jewelry-for-women"/>
    <n v="6382"/>
    <x v="7"/>
    <n v="353"/>
    <n v="10000"/>
    <s v="AED"/>
    <n v="4"/>
    <x v="4"/>
    <m/>
    <n v="0"/>
    <x v="229"/>
    <x v="5167"/>
    <x v="30"/>
    <s v="AED"/>
    <s v="AED"/>
    <n v="1"/>
    <n v="25.350771999999999"/>
    <s v=""/>
    <s v=""/>
    <s v=""/>
    <s v="Others"/>
    <s v="AED"/>
    <s v="Asia/Kolkata"/>
    <x v="1"/>
    <s v="cuff bracelets"/>
    <n v="1.67"/>
    <n v="0.98"/>
    <n v="16.28"/>
    <n v="7.09"/>
  </r>
  <r>
    <n v="3149"/>
    <n v="11"/>
    <x v="169"/>
    <n v="128"/>
    <x v="0"/>
    <x v="864"/>
    <n v="300"/>
    <n v="250"/>
    <s v="#Timeless X Style"/>
    <n v="90"/>
    <s v="https://www.abcjewelry.com/collections/designer-inspired-jewelry-for-women"/>
    <n v="6382"/>
    <x v="7"/>
    <n v="353"/>
    <n v="10000"/>
    <s v="AED"/>
    <n v="32"/>
    <x v="0"/>
    <m/>
    <n v="0"/>
    <x v="229"/>
    <x v="981"/>
    <x v="26"/>
    <s v="AED"/>
    <s v="AED"/>
    <n v="1"/>
    <n v="25.465692000000001"/>
    <s v=""/>
    <s v=""/>
    <s v=""/>
    <s v="Others"/>
    <s v="AED"/>
    <s v="Asia/Kolkata"/>
    <x v="1"/>
    <s v="dazzling jewelry"/>
    <n v="1.63"/>
    <n v="1.02"/>
    <n v="16.600000000000001"/>
    <n v="7.12"/>
  </r>
  <r>
    <n v="3149"/>
    <n v="12"/>
    <x v="170"/>
    <n v="16"/>
    <x v="1"/>
    <x v="864"/>
    <n v="300"/>
    <n v="250"/>
    <s v="#Be Bold. Be X"/>
    <n v="90"/>
    <s v="https://www.abcjewelry.com/collections/layered-necklaces-for-women"/>
    <n v="6382"/>
    <x v="7"/>
    <n v="353"/>
    <n v="10000"/>
    <s v="AED"/>
    <n v="1"/>
    <x v="3"/>
    <m/>
    <n v="0"/>
    <x v="229"/>
    <x v="3169"/>
    <x v="21"/>
    <s v="AED"/>
    <s v="AED"/>
    <n v="1"/>
    <n v="25.496227999999999"/>
    <s v=""/>
    <s v=""/>
    <s v=""/>
    <s v="Others"/>
    <s v="AED"/>
    <s v="Asia/Kolkata"/>
    <x v="1"/>
    <s v="everyday jewelry"/>
    <n v="1.78"/>
    <n v="0.94"/>
    <n v="16.760000000000002"/>
    <n v="7.13"/>
  </r>
  <r>
    <n v="3149"/>
    <n v="13"/>
    <x v="171"/>
    <n v="4"/>
    <x v="2"/>
    <x v="864"/>
    <n v="300"/>
    <n v="250"/>
    <s v="#The Ultimate Fashion Statement with X"/>
    <n v="90"/>
    <s v="https://www.abcjewelry.com/women/boho-jewelry/"/>
    <n v="6382"/>
    <x v="7"/>
    <n v="353"/>
    <n v="10000"/>
    <s v="AED"/>
    <n v="4"/>
    <x v="4"/>
    <m/>
    <n v="0"/>
    <x v="229"/>
    <x v="5168"/>
    <x v="21"/>
    <s v="AED"/>
    <s v="AED"/>
    <n v="1"/>
    <n v="25.639326000000001"/>
    <s v=""/>
    <s v=""/>
    <s v=""/>
    <s v="Others"/>
    <s v="AED"/>
    <s v="Asia/Kolkata"/>
    <x v="0"/>
    <s v="multi-strand necklaces"/>
    <n v="1.76"/>
    <n v="0.95"/>
    <n v="16.7"/>
    <n v="7.17"/>
  </r>
  <r>
    <n v="3149"/>
    <n v="14"/>
    <x v="172"/>
    <n v="16"/>
    <x v="1"/>
    <x v="864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64"/>
    <x v="2"/>
    <m/>
    <n v="0"/>
    <x v="229"/>
    <x v="1475"/>
    <x v="33"/>
    <s v="AED"/>
    <s v="AED"/>
    <n v="1"/>
    <n v="25.847859"/>
    <s v=""/>
    <s v=""/>
    <s v=""/>
    <s v="Others"/>
    <s v="AED"/>
    <s v="Asia/Kolkata"/>
    <x v="1"/>
    <s v="vintage-inspired jewelry"/>
    <n v="1.78"/>
    <n v="0.92"/>
    <n v="16.440000000000001"/>
    <n v="7.23"/>
  </r>
  <r>
    <n v="3149"/>
    <n v="0"/>
    <x v="158"/>
    <n v="128"/>
    <x v="0"/>
    <x v="865"/>
    <n v="300"/>
    <n v="250"/>
    <s v="#The X Factor - Fashion for the Fearless"/>
    <n v="90"/>
    <s v="https://www.abcjewelry.com/women/affordable-jewelry/"/>
    <n v="6382"/>
    <x v="7"/>
    <n v="353"/>
    <n v="10000"/>
    <s v="AED"/>
    <n v="64"/>
    <x v="2"/>
    <m/>
    <n v="0"/>
    <x v="230"/>
    <x v="87"/>
    <x v="10"/>
    <s v="AED"/>
    <s v="AED"/>
    <n v="1"/>
    <n v="6.2198000000000003E-2"/>
    <s v=""/>
    <s v=""/>
    <s v=""/>
    <s v="Others"/>
    <s v="AED"/>
    <s v="Asia/Kolkata"/>
    <x v="1"/>
    <s v="victorian jewelry"/>
    <n v="1.36"/>
    <n v="0.01"/>
    <n v="0.12"/>
    <n v="0.04"/>
  </r>
  <r>
    <n v="3149"/>
    <n v="1"/>
    <x v="159"/>
    <n v="128"/>
    <x v="0"/>
    <x v="865"/>
    <n v="300"/>
    <n v="250"/>
    <s v="#Timeless X Style"/>
    <n v="90"/>
    <s v="https://www.abcjewelry.com/collections/boho-jewelry-for-women"/>
    <n v="6382"/>
    <x v="7"/>
    <n v="353"/>
    <n v="10000"/>
    <s v="AED"/>
    <n v="64"/>
    <x v="2"/>
    <m/>
    <n v="0"/>
    <x v="230"/>
    <x v="100"/>
    <x v="9"/>
    <s v="AED"/>
    <s v="AED"/>
    <n v="1"/>
    <n v="1.120017"/>
    <s v=""/>
    <s v=""/>
    <s v=""/>
    <s v="Others"/>
    <s v="AED"/>
    <s v="Asia/Kolkata"/>
    <x v="1"/>
    <s v="everyday jewelry"/>
    <n v="1.75"/>
    <n v="0.11"/>
    <n v="1.96"/>
    <n v="0.64"/>
  </r>
  <r>
    <n v="3149"/>
    <n v="2"/>
    <x v="160"/>
    <n v="16"/>
    <x v="1"/>
    <x v="865"/>
    <n v="300"/>
    <n v="250"/>
    <s v="#Embrace Your Individuality with X"/>
    <n v="90"/>
    <s v="https://www.abcjewelry.com/collections/bold-jewelry-for-women"/>
    <n v="6382"/>
    <x v="7"/>
    <n v="353"/>
    <n v="10000"/>
    <s v="AED"/>
    <n v="4"/>
    <x v="4"/>
    <m/>
    <n v="0"/>
    <x v="230"/>
    <x v="33"/>
    <x v="9"/>
    <s v="AED"/>
    <s v="AED"/>
    <n v="1"/>
    <n v="0.67544899999999997"/>
    <s v=""/>
    <s v=""/>
    <s v=""/>
    <s v="Others"/>
    <s v="AED"/>
    <s v="Asia/Kolkata"/>
    <x v="1"/>
    <s v="exquisite jewelry"/>
    <n v="1.83"/>
    <n v="7.0000000000000007E-2"/>
    <n v="1.24"/>
    <n v="0.38"/>
  </r>
  <r>
    <n v="3149"/>
    <n v="3"/>
    <x v="161"/>
    <n v="128"/>
    <x v="0"/>
    <x v="865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1"/>
    <x v="3"/>
    <m/>
    <n v="0"/>
    <x v="230"/>
    <x v="90"/>
    <x v="8"/>
    <s v="AED"/>
    <s v="AED"/>
    <n v="1"/>
    <n v="0.55202600000000002"/>
    <s v=""/>
    <s v=""/>
    <s v=""/>
    <s v="Others"/>
    <s v="AED"/>
    <s v="Asia/Kolkata"/>
    <x v="1"/>
    <s v="chunky jewelry"/>
    <n v="0.93"/>
    <n v="0.11"/>
    <n v="1.03"/>
    <n v="0.31"/>
  </r>
  <r>
    <n v="3149"/>
    <n v="4"/>
    <x v="162"/>
    <n v="16"/>
    <x v="1"/>
    <x v="865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4"/>
    <x v="4"/>
    <m/>
    <n v="0"/>
    <x v="230"/>
    <x v="94"/>
    <x v="0"/>
    <s v="AED"/>
    <s v="AED"/>
    <n v="1"/>
    <n v="0.19341"/>
    <s v=""/>
    <s v=""/>
    <s v=""/>
    <s v="Others"/>
    <s v="AED"/>
    <s v="Asia/Kolkata"/>
    <x v="1"/>
    <s v="office jewelry"/>
    <n v="1.53"/>
    <n v="0.02"/>
    <n v="0.37"/>
    <n v="0.11"/>
  </r>
  <r>
    <n v="3149"/>
    <n v="5"/>
    <x v="163"/>
    <n v="4"/>
    <x v="2"/>
    <x v="865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64"/>
    <x v="2"/>
    <m/>
    <n v="0"/>
    <x v="230"/>
    <x v="94"/>
    <x v="19"/>
    <s v="AED"/>
    <s v="AED"/>
    <n v="1"/>
    <n v="0.22623399999999999"/>
    <s v=""/>
    <s v=""/>
    <s v=""/>
    <s v="Others"/>
    <s v="AED"/>
    <s v="Asia/Kolkata"/>
    <x v="1"/>
    <s v="fashion jewelry for women"/>
    <n v="0.38"/>
    <n v="0.11"/>
    <n v="0.43"/>
    <n v="0.13"/>
  </r>
  <r>
    <n v="3149"/>
    <n v="6"/>
    <x v="164"/>
    <n v="4"/>
    <x v="2"/>
    <x v="865"/>
    <n v="300"/>
    <n v="250"/>
    <s v="#Embrace Your Individuality with X"/>
    <n v="90"/>
    <s v="https://www.abcjewelry.com/collections/pendant-necklaces-for-women"/>
    <n v="6382"/>
    <x v="7"/>
    <n v="353"/>
    <n v="10000"/>
    <s v="AED"/>
    <n v="64"/>
    <x v="2"/>
    <m/>
    <n v="0"/>
    <x v="230"/>
    <x v="88"/>
    <x v="9"/>
    <s v="AED"/>
    <s v="AED"/>
    <n v="1"/>
    <n v="0.26164399999999999"/>
    <s v=""/>
    <s v=""/>
    <s v=""/>
    <s v="Others"/>
    <s v="AED"/>
    <s v="Asia/Kolkata"/>
    <x v="0"/>
    <s v="long necklaces"/>
    <n v="1.92"/>
    <n v="0.03"/>
    <n v="0.5"/>
    <n v="0.15"/>
  </r>
  <r>
    <n v="3149"/>
    <n v="7"/>
    <x v="165"/>
    <n v="16"/>
    <x v="1"/>
    <x v="865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32"/>
    <x v="0"/>
    <m/>
    <n v="0"/>
    <x v="230"/>
    <x v="99"/>
    <x v="8"/>
    <s v="AED"/>
    <s v="AED"/>
    <n v="1"/>
    <n v="0.30337199999999998"/>
    <s v=""/>
    <s v=""/>
    <s v=""/>
    <s v="Others"/>
    <s v="AED"/>
    <s v="Asia/Kolkata"/>
    <x v="1"/>
    <s v="unique jewelry"/>
    <n v="0.95"/>
    <n v="0.06"/>
    <n v="0.57999999999999996"/>
    <n v="0.17"/>
  </r>
  <r>
    <n v="3149"/>
    <n v="8"/>
    <x v="166"/>
    <n v="128"/>
    <x v="0"/>
    <x v="865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1"/>
    <x v="3"/>
    <m/>
    <n v="0"/>
    <x v="230"/>
    <x v="97"/>
    <x v="18"/>
    <s v="AED"/>
    <s v="AED"/>
    <n v="1"/>
    <n v="0.30207299999999998"/>
    <s v=""/>
    <s v=""/>
    <s v=""/>
    <s v="Others"/>
    <s v="AED"/>
    <s v="Asia/Kolkata"/>
    <x v="1"/>
    <s v="brooches"/>
    <n v="1.1399999999999999"/>
    <n v="0.05"/>
    <n v="0.56999999999999995"/>
    <n v="0.17"/>
  </r>
  <r>
    <n v="3149"/>
    <n v="9"/>
    <x v="167"/>
    <n v="16"/>
    <x v="1"/>
    <x v="865"/>
    <n v="300"/>
    <n v="250"/>
    <s v="#Embrace Your Individuality with X"/>
    <n v="90"/>
    <s v="https://www.abcjewelry.com/collections/dainty-jewelry-for-women"/>
    <n v="6382"/>
    <x v="7"/>
    <n v="353"/>
    <n v="10000"/>
    <s v="AED"/>
    <n v="4"/>
    <x v="4"/>
    <m/>
    <n v="0"/>
    <x v="230"/>
    <x v="97"/>
    <x v="19"/>
    <s v="AED"/>
    <s v="AED"/>
    <n v="1"/>
    <n v="0.25134299999999998"/>
    <s v=""/>
    <s v=""/>
    <s v=""/>
    <s v="Others"/>
    <s v="AED"/>
    <s v="Asia/Kolkata"/>
    <x v="1"/>
    <s v="charm bracelets"/>
    <n v="0.38"/>
    <n v="0.13"/>
    <n v="0.48"/>
    <n v="0.14000000000000001"/>
  </r>
  <r>
    <n v="3149"/>
    <n v="10"/>
    <x v="168"/>
    <n v="16"/>
    <x v="1"/>
    <x v="865"/>
    <n v="300"/>
    <n v="250"/>
    <s v="#Timeless X Style"/>
    <n v="90"/>
    <s v="https://www.abcjewelry.com/collections/beaded-bracelets-for-women"/>
    <n v="6382"/>
    <x v="7"/>
    <n v="353"/>
    <n v="10000"/>
    <s v="AED"/>
    <n v="64"/>
    <x v="2"/>
    <m/>
    <n v="0"/>
    <x v="230"/>
    <x v="85"/>
    <x v="17"/>
    <s v="AED"/>
    <s v="AED"/>
    <n v="1"/>
    <n v="0.30218600000000001"/>
    <s v=""/>
    <s v=""/>
    <s v=""/>
    <s v="Others"/>
    <s v="AED"/>
    <s v="Asia/Kolkata"/>
    <x v="1"/>
    <s v="beach jewelry"/>
    <n v="0.56999999999999995"/>
    <n v="0.1"/>
    <n v="0.56999999999999995"/>
    <n v="0.17"/>
  </r>
  <r>
    <n v="3149"/>
    <n v="11"/>
    <x v="169"/>
    <n v="128"/>
    <x v="0"/>
    <x v="865"/>
    <n v="300"/>
    <n v="250"/>
    <s v="#Timeless X Style"/>
    <n v="90"/>
    <s v="https://www.abcjewelry.com/collections/layered-necklaces-for-women"/>
    <n v="6382"/>
    <x v="7"/>
    <n v="353"/>
    <n v="10000"/>
    <s v="AED"/>
    <n v="8"/>
    <x v="1"/>
    <m/>
    <n v="0"/>
    <x v="230"/>
    <x v="55"/>
    <x v="8"/>
    <s v="AED"/>
    <s v="AED"/>
    <n v="1"/>
    <n v="0.34111200000000003"/>
    <s v=""/>
    <s v=""/>
    <s v=""/>
    <s v="Others"/>
    <s v="AED"/>
    <s v="Asia/Kolkata"/>
    <x v="1"/>
    <s v="fashion brooches"/>
    <n v="0.94"/>
    <n v="7.0000000000000007E-2"/>
    <n v="0.64"/>
    <n v="0.19"/>
  </r>
  <r>
    <n v="3149"/>
    <n v="12"/>
    <x v="170"/>
    <n v="128"/>
    <x v="0"/>
    <x v="865"/>
    <n v="300"/>
    <n v="250"/>
    <s v="#Embrace Your Individuality with X"/>
    <n v="90"/>
    <s v="https://www.abcjewelry.com/women/affordable-jewelry/"/>
    <n v="6382"/>
    <x v="7"/>
    <n v="353"/>
    <n v="10000"/>
    <s v="AED"/>
    <n v="4"/>
    <x v="4"/>
    <m/>
    <n v="0"/>
    <x v="230"/>
    <x v="83"/>
    <x v="0"/>
    <s v="AED"/>
    <s v="AED"/>
    <n v="1"/>
    <n v="0.279719"/>
    <s v=""/>
    <s v=""/>
    <s v=""/>
    <s v="Others"/>
    <s v="AED"/>
    <s v="Asia/Kolkata"/>
    <x v="1"/>
    <s v="seasonal jewelry"/>
    <n v="1.51"/>
    <n v="0.03"/>
    <n v="0.53"/>
    <n v="0.16"/>
  </r>
  <r>
    <n v="3149"/>
    <n v="13"/>
    <x v="171"/>
    <n v="16"/>
    <x v="1"/>
    <x v="865"/>
    <n v="300"/>
    <n v="250"/>
    <s v="#Be Bold. Be X"/>
    <n v="90"/>
    <s v="https://www.abcjewelry.com/collections/layered-jewelry-for-women"/>
    <n v="6382"/>
    <x v="7"/>
    <n v="353"/>
    <n v="10000"/>
    <s v="AED"/>
    <n v="1"/>
    <x v="3"/>
    <m/>
    <n v="0"/>
    <x v="230"/>
    <x v="187"/>
    <x v="9"/>
    <s v="AED"/>
    <s v="AED"/>
    <n v="1"/>
    <n v="0.31017600000000001"/>
    <s v=""/>
    <s v=""/>
    <s v=""/>
    <s v="Others"/>
    <s v="AED"/>
    <s v="Asia/Kolkata"/>
    <x v="0"/>
    <s v="brooches"/>
    <n v="1.89"/>
    <n v="0.03"/>
    <n v="0.59"/>
    <n v="0.18"/>
  </r>
  <r>
    <n v="3149"/>
    <n v="14"/>
    <x v="172"/>
    <n v="128"/>
    <x v="0"/>
    <x v="865"/>
    <n v="300"/>
    <n v="250"/>
    <s v="#Timeless X Style"/>
    <n v="90"/>
    <s v="https://www.abcjewelry.com/collections/long-necklaces-for-women"/>
    <n v="6382"/>
    <x v="7"/>
    <n v="353"/>
    <n v="10000"/>
    <s v="AED"/>
    <n v="1"/>
    <x v="3"/>
    <m/>
    <n v="0"/>
    <x v="230"/>
    <x v="85"/>
    <x v="16"/>
    <s v="AED"/>
    <s v="AED"/>
    <n v="1"/>
    <n v="0.26217299999999999"/>
    <s v=""/>
    <s v=""/>
    <s v=""/>
    <s v="Others"/>
    <s v="AED"/>
    <s v="Asia/Kolkata"/>
    <x v="1"/>
    <s v="huggie earrings"/>
    <n v="1.7"/>
    <n v="0.03"/>
    <n v="0.5"/>
    <n v="0.15"/>
  </r>
  <r>
    <n v="3149"/>
    <n v="15"/>
    <x v="173"/>
    <n v="128"/>
    <x v="0"/>
    <x v="865"/>
    <n v="300"/>
    <n v="250"/>
    <s v="#The X Factor - Fashion for the Fearless"/>
    <n v="90"/>
    <s v="https://www.abcjewelry.com/collections/bold-jewelry-for-women"/>
    <n v="6382"/>
    <x v="7"/>
    <n v="353"/>
    <n v="10000"/>
    <s v="AED"/>
    <n v="8"/>
    <x v="1"/>
    <m/>
    <n v="0"/>
    <x v="230"/>
    <x v="83"/>
    <x v="16"/>
    <s v="AED"/>
    <s v="AED"/>
    <n v="1"/>
    <n v="0.33081300000000002"/>
    <s v=""/>
    <s v=""/>
    <s v=""/>
    <s v="Others"/>
    <s v="AED"/>
    <s v="Asia/Kolkata"/>
    <x v="1"/>
    <s v="fashionable jewelry"/>
    <n v="1.7"/>
    <n v="0.04"/>
    <n v="0.62"/>
    <n v="0.19"/>
  </r>
  <r>
    <n v="3149"/>
    <n v="16"/>
    <x v="174"/>
    <n v="128"/>
    <x v="0"/>
    <x v="865"/>
    <n v="300"/>
    <n v="250"/>
    <s v="#Embrace Your Individuality with X"/>
    <n v="90"/>
    <s v="https://www.abcjewelry.com/women/designer-inspired-jewelry/"/>
    <n v="6382"/>
    <x v="7"/>
    <n v="353"/>
    <n v="10000"/>
    <s v="AED"/>
    <n v="4"/>
    <x v="4"/>
    <m/>
    <n v="0"/>
    <x v="230"/>
    <x v="187"/>
    <x v="0"/>
    <s v="AED"/>
    <s v="AED"/>
    <n v="1"/>
    <n v="0.30505100000000002"/>
    <s v=""/>
    <s v=""/>
    <s v=""/>
    <s v="Others"/>
    <s v="AED"/>
    <s v="Asia/Kolkata"/>
    <x v="1"/>
    <s v="pendant necklaces"/>
    <n v="1.51"/>
    <n v="0.04"/>
    <n v="0.57999999999999996"/>
    <n v="0.17"/>
  </r>
  <r>
    <n v="3149"/>
    <n v="17"/>
    <x v="175"/>
    <n v="128"/>
    <x v="0"/>
    <x v="865"/>
    <n v="300"/>
    <n v="250"/>
    <s v="#Timeless X Style"/>
    <n v="90"/>
    <s v="https://www.abcjewelry.com/collections/layered-jewelry-for-women"/>
    <n v="6382"/>
    <x v="7"/>
    <n v="353"/>
    <n v="10000"/>
    <s v="AED"/>
    <n v="64"/>
    <x v="2"/>
    <m/>
    <n v="0"/>
    <x v="230"/>
    <x v="187"/>
    <x v="15"/>
    <s v="AED"/>
    <s v="AED"/>
    <n v="1"/>
    <n v="0.26539400000000002"/>
    <s v=""/>
    <s v=""/>
    <s v=""/>
    <s v="Others"/>
    <s v="AED"/>
    <s v="Asia/Kolkata"/>
    <x v="1"/>
    <s v="jewelry sets"/>
    <n v="0.76"/>
    <n v="7.0000000000000007E-2"/>
    <n v="0.5"/>
    <n v="0.15"/>
  </r>
  <r>
    <n v="3149"/>
    <n v="18"/>
    <x v="176"/>
    <n v="16"/>
    <x v="1"/>
    <x v="865"/>
    <n v="300"/>
    <n v="250"/>
    <s v="#Embrace Your Individuality with X"/>
    <n v="90"/>
    <s v="https://www.abcjewelry.com/collections/delicate-bracelets-for-women"/>
    <n v="6382"/>
    <x v="7"/>
    <n v="353"/>
    <n v="10000"/>
    <s v="AED"/>
    <n v="1"/>
    <x v="3"/>
    <m/>
    <n v="0"/>
    <x v="230"/>
    <x v="162"/>
    <x v="15"/>
    <s v="AED"/>
    <s v="AED"/>
    <n v="1"/>
    <n v="0.36036899999999999"/>
    <s v=""/>
    <s v=""/>
    <s v=""/>
    <s v="Others"/>
    <s v="AED"/>
    <s v="Asia/Kolkata"/>
    <x v="1"/>
    <s v="unique and trendy jewelry"/>
    <n v="0.75"/>
    <n v="0.09"/>
    <n v="0.67"/>
    <n v="0.2"/>
  </r>
  <r>
    <n v="3149"/>
    <n v="19"/>
    <x v="177"/>
    <n v="128"/>
    <x v="0"/>
    <x v="865"/>
    <n v="300"/>
    <n v="250"/>
    <s v="#The Power of X"/>
    <n v="90"/>
    <s v="https://www.abcjewelry.com/women/boho-jewelry/"/>
    <n v="6382"/>
    <x v="7"/>
    <n v="353"/>
    <n v="10000"/>
    <s v="AED"/>
    <n v="8"/>
    <x v="1"/>
    <m/>
    <n v="0"/>
    <x v="230"/>
    <x v="160"/>
    <x v="5"/>
    <s v="AED"/>
    <s v="AED"/>
    <n v="1"/>
    <n v="0.42228900000000003"/>
    <s v=""/>
    <s v=""/>
    <s v=""/>
    <s v="Others"/>
    <s v="AED"/>
    <s v="Asia/Kolkata"/>
    <x v="1"/>
    <s v="toe rings"/>
    <n v="2.0699999999999998"/>
    <n v="0.04"/>
    <n v="0.8"/>
    <n v="0.24"/>
  </r>
  <r>
    <n v="3149"/>
    <n v="20"/>
    <x v="178"/>
    <n v="16"/>
    <x v="1"/>
    <x v="865"/>
    <n v="300"/>
    <n v="250"/>
    <s v="#The Ultimate Fashion Statement with X"/>
    <n v="90"/>
    <s v="https://www.abcjewelry.com/women/unique-jewelry/"/>
    <n v="6382"/>
    <x v="7"/>
    <n v="353"/>
    <n v="10000"/>
    <s v="AED"/>
    <n v="4"/>
    <x v="4"/>
    <m/>
    <n v="0"/>
    <x v="230"/>
    <x v="187"/>
    <x v="19"/>
    <s v="AED"/>
    <s v="AED"/>
    <n v="1"/>
    <n v="0.29330600000000001"/>
    <s v=""/>
    <s v=""/>
    <s v=""/>
    <s v="Others"/>
    <s v="AED"/>
    <s v="Asia/Kolkata"/>
    <x v="0"/>
    <s v="affordable statement jewelry"/>
    <n v="0.38"/>
    <n v="0.15"/>
    <n v="0.55000000000000004"/>
    <n v="0.17"/>
  </r>
  <r>
    <n v="3149"/>
    <n v="21"/>
    <x v="179"/>
    <n v="16"/>
    <x v="1"/>
    <x v="865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64"/>
    <x v="2"/>
    <m/>
    <n v="0"/>
    <x v="230"/>
    <x v="85"/>
    <x v="0"/>
    <s v="AED"/>
    <s v="AED"/>
    <n v="1"/>
    <n v="0.30691299999999999"/>
    <s v=""/>
    <s v=""/>
    <s v=""/>
    <s v="Others"/>
    <s v="AED"/>
    <s v="Asia/Kolkata"/>
    <x v="1"/>
    <s v="drop earrings"/>
    <n v="1.52"/>
    <n v="0.04"/>
    <n v="0.57999999999999996"/>
    <n v="0.17"/>
  </r>
  <r>
    <n v="3149"/>
    <n v="22"/>
    <x v="180"/>
    <n v="16"/>
    <x v="1"/>
    <x v="865"/>
    <n v="300"/>
    <n v="250"/>
    <s v="#Be Bold. Be X"/>
    <n v="90"/>
    <s v="https://www.abcjewelry.com/collections/mixed-metal-jewelry-for-women"/>
    <n v="6382"/>
    <x v="7"/>
    <n v="353"/>
    <n v="10000"/>
    <s v="AED"/>
    <n v="4"/>
    <x v="4"/>
    <m/>
    <n v="0"/>
    <x v="230"/>
    <x v="187"/>
    <x v="16"/>
    <s v="AED"/>
    <s v="AED"/>
    <n v="1"/>
    <n v="0.28220299999999998"/>
    <s v=""/>
    <s v=""/>
    <s v=""/>
    <s v="Others"/>
    <s v="AED"/>
    <s v="Asia/Kolkata"/>
    <x v="1"/>
    <s v="artisan jewelry"/>
    <n v="1.7"/>
    <n v="0.03"/>
    <n v="0.53"/>
    <n v="0.16"/>
  </r>
  <r>
    <n v="3149"/>
    <n v="23"/>
    <x v="181"/>
    <n v="128"/>
    <x v="0"/>
    <x v="865"/>
    <n v="300"/>
    <n v="250"/>
    <s v="#Be Bold. Be X"/>
    <n v="90"/>
    <s v="https://www.abcjewelry.com/collections/affordable-jewelry-for-women"/>
    <n v="6382"/>
    <x v="7"/>
    <n v="353"/>
    <n v="10000"/>
    <s v="AED"/>
    <n v="32"/>
    <x v="0"/>
    <m/>
    <n v="0"/>
    <x v="230"/>
    <x v="47"/>
    <x v="18"/>
    <s v="AED"/>
    <s v="AED"/>
    <n v="1"/>
    <n v="0.22419600000000001"/>
    <s v=""/>
    <s v=""/>
    <s v=""/>
    <s v="Others"/>
    <s v="AED"/>
    <s v="Asia/Kolkata"/>
    <x v="1"/>
    <s v="fashion jewelry for women"/>
    <n v="1.1499999999999999"/>
    <n v="0.04"/>
    <n v="0.43"/>
    <n v="0.13"/>
  </r>
  <r>
    <n v="3149"/>
    <n v="24"/>
    <x v="182"/>
    <n v="16"/>
    <x v="1"/>
    <x v="865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32"/>
    <x v="0"/>
    <m/>
    <n v="0"/>
    <x v="230"/>
    <x v="187"/>
    <x v="0"/>
    <s v="AED"/>
    <s v="AED"/>
    <n v="1"/>
    <n v="0.31317200000000001"/>
    <s v=""/>
    <s v=""/>
    <s v=""/>
    <s v="Others"/>
    <s v="AED"/>
    <s v="Asia/Kolkata"/>
    <x v="1"/>
    <s v="nature-inspired jewelry"/>
    <n v="1.51"/>
    <n v="0.04"/>
    <n v="0.59"/>
    <n v="0.18"/>
  </r>
  <r>
    <n v="3149"/>
    <n v="25"/>
    <x v="183"/>
    <n v="4"/>
    <x v="2"/>
    <x v="865"/>
    <n v="300"/>
    <n v="250"/>
    <s v="#Be Bold. Be X"/>
    <n v="90"/>
    <s v="https://www.abcjewelry.com/collections/trendy-jewelry-for-women"/>
    <n v="6382"/>
    <x v="7"/>
    <n v="353"/>
    <n v="10000"/>
    <s v="AED"/>
    <n v="4"/>
    <x v="4"/>
    <m/>
    <n v="0"/>
    <x v="230"/>
    <x v="85"/>
    <x v="15"/>
    <s v="AED"/>
    <s v="AED"/>
    <n v="1"/>
    <n v="0.29008400000000001"/>
    <s v=""/>
    <s v=""/>
    <s v=""/>
    <s v="Others"/>
    <s v="AED"/>
    <s v="Asia/Kolkata"/>
    <x v="1"/>
    <s v="handmade jewelry"/>
    <n v="0.76"/>
    <n v="7.0000000000000007E-2"/>
    <n v="0.55000000000000004"/>
    <n v="0.16"/>
  </r>
  <r>
    <n v="3149"/>
    <n v="26"/>
    <x v="184"/>
    <n v="4"/>
    <x v="2"/>
    <x v="865"/>
    <n v="300"/>
    <n v="250"/>
    <s v="#The Ultimate Fashion Statement with X"/>
    <n v="90"/>
    <s v="https://www.abcjewelry.com/collections/bold-jewelry-for-women"/>
    <n v="6382"/>
    <x v="7"/>
    <n v="353"/>
    <n v="10000"/>
    <s v="AED"/>
    <n v="1"/>
    <x v="3"/>
    <m/>
    <n v="0"/>
    <x v="230"/>
    <x v="98"/>
    <x v="9"/>
    <s v="AED"/>
    <s v="AED"/>
    <n v="1"/>
    <n v="0.26077699999999998"/>
    <s v=""/>
    <s v=""/>
    <s v=""/>
    <s v="Others"/>
    <s v="AED"/>
    <s v="Asia/Kolkata"/>
    <x v="1"/>
    <s v="dangle earrings"/>
    <n v="1.9"/>
    <n v="0.03"/>
    <n v="0.5"/>
    <n v="0.15"/>
  </r>
  <r>
    <n v="3149"/>
    <n v="27"/>
    <x v="185"/>
    <n v="128"/>
    <x v="0"/>
    <x v="865"/>
    <n v="300"/>
    <n v="250"/>
    <s v="#The Ultimate Fashion Statement with X"/>
    <n v="90"/>
    <s v="https://www.abcjewelry.com/collections"/>
    <n v="6382"/>
    <x v="7"/>
    <n v="353"/>
    <n v="10000"/>
    <s v="AED"/>
    <n v="8"/>
    <x v="1"/>
    <m/>
    <n v="0"/>
    <x v="230"/>
    <x v="98"/>
    <x v="10"/>
    <s v="AED"/>
    <s v="AED"/>
    <n v="1"/>
    <n v="0.23227800000000001"/>
    <s v=""/>
    <s v=""/>
    <s v=""/>
    <s v="Others"/>
    <s v="AED"/>
    <s v="Asia/Kolkata"/>
    <x v="0"/>
    <s v="minimalist jewelry"/>
    <n v="1.33"/>
    <n v="0.03"/>
    <n v="0.44"/>
    <n v="0.13"/>
  </r>
  <r>
    <n v="3149"/>
    <n v="28"/>
    <x v="186"/>
    <n v="4"/>
    <x v="2"/>
    <x v="865"/>
    <n v="300"/>
    <n v="250"/>
    <s v="#The Power of X"/>
    <n v="90"/>
    <s v="https://www.abcjewelry.com/collections/beaded-jewelry-for-women"/>
    <n v="6382"/>
    <x v="7"/>
    <n v="353"/>
    <n v="10000"/>
    <s v="AED"/>
    <n v="32"/>
    <x v="0"/>
    <m/>
    <n v="0"/>
    <x v="230"/>
    <x v="99"/>
    <x v="18"/>
    <s v="AED"/>
    <s v="AED"/>
    <n v="1"/>
    <n v="0.22802900000000001"/>
    <s v=""/>
    <s v=""/>
    <s v=""/>
    <s v="Others"/>
    <s v="AED"/>
    <s v="Asia/Kolkata"/>
    <x v="1"/>
    <s v="dainty jewelry"/>
    <n v="1.1399999999999999"/>
    <n v="0.04"/>
    <n v="0.43"/>
    <n v="0.13"/>
  </r>
  <r>
    <n v="3149"/>
    <n v="29"/>
    <x v="187"/>
    <n v="128"/>
    <x v="0"/>
    <x v="865"/>
    <n v="300"/>
    <n v="250"/>
    <s v="#The Ultimate Fashion Statement with X"/>
    <n v="90"/>
    <s v="https://www.abcjewelry.com/women/minimalist-jewelry/"/>
    <n v="6382"/>
    <x v="7"/>
    <n v="353"/>
    <n v="10000"/>
    <s v="AED"/>
    <n v="4"/>
    <x v="4"/>
    <m/>
    <n v="0"/>
    <x v="230"/>
    <x v="98"/>
    <x v="18"/>
    <s v="AED"/>
    <s v="AED"/>
    <n v="1"/>
    <n v="0.28543499999999999"/>
    <s v=""/>
    <s v=""/>
    <s v=""/>
    <s v="Others"/>
    <s v="AED"/>
    <s v="Asia/Kolkata"/>
    <x v="1"/>
    <s v="summer jewelry"/>
    <n v="1.1399999999999999"/>
    <n v="0.05"/>
    <n v="0.54"/>
    <n v="0.16"/>
  </r>
  <r>
    <n v="3149"/>
    <n v="30"/>
    <x v="188"/>
    <n v="128"/>
    <x v="0"/>
    <x v="865"/>
    <n v="300"/>
    <n v="250"/>
    <s v="#Embrace Your Individuality with X"/>
    <n v="90"/>
    <s v="https://www.abcjewelry.com/collections/tassel-earrings-for-women"/>
    <n v="6382"/>
    <x v="7"/>
    <n v="353"/>
    <n v="10000"/>
    <s v="AED"/>
    <n v="64"/>
    <x v="2"/>
    <m/>
    <n v="0"/>
    <x v="230"/>
    <x v="161"/>
    <x v="10"/>
    <s v="AED"/>
    <s v="AED"/>
    <n v="1"/>
    <n v="0.22434999999999999"/>
    <s v=""/>
    <s v=""/>
    <s v=""/>
    <s v="Others"/>
    <s v="AED"/>
    <s v="Asia/Kolkata"/>
    <x v="1"/>
    <s v="affordable jewelry"/>
    <n v="1.34"/>
    <n v="0.03"/>
    <n v="0.43"/>
    <n v="0.13"/>
  </r>
  <r>
    <n v="3149"/>
    <n v="31"/>
    <x v="189"/>
    <n v="128"/>
    <x v="0"/>
    <x v="865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4"/>
    <x v="4"/>
    <m/>
    <n v="0"/>
    <x v="230"/>
    <x v="47"/>
    <x v="18"/>
    <s v="AED"/>
    <s v="AED"/>
    <n v="1"/>
    <n v="0.23640700000000001"/>
    <s v=""/>
    <s v=""/>
    <s v=""/>
    <s v="Others"/>
    <s v="AED"/>
    <s v="Asia/Kolkata"/>
    <x v="1"/>
    <s v="affordable trendy jewelry"/>
    <n v="1.1499999999999999"/>
    <n v="0.04"/>
    <n v="0.45"/>
    <n v="0.13"/>
  </r>
  <r>
    <n v="3149"/>
    <n v="32"/>
    <x v="190"/>
    <n v="128"/>
    <x v="0"/>
    <x v="865"/>
    <n v="300"/>
    <n v="250"/>
    <s v="#Embrace Your Individuality with X"/>
    <n v="90"/>
    <s v="https://www.abcjewelry.com/women/vintage-inspired-jewelry/"/>
    <n v="6382"/>
    <x v="7"/>
    <n v="353"/>
    <n v="10000"/>
    <s v="AED"/>
    <n v="4"/>
    <x v="4"/>
    <m/>
    <n v="0"/>
    <x v="230"/>
    <x v="94"/>
    <x v="0"/>
    <s v="AED"/>
    <s v="AED"/>
    <n v="1"/>
    <n v="0.210727"/>
    <s v=""/>
    <s v=""/>
    <s v=""/>
    <s v="Others"/>
    <s v="AED"/>
    <s v="Asia/Kolkata"/>
    <x v="1"/>
    <s v="modern jewelry"/>
    <n v="1.53"/>
    <n v="0.03"/>
    <n v="0.4"/>
    <n v="0.12"/>
  </r>
  <r>
    <n v="3149"/>
    <n v="33"/>
    <x v="191"/>
    <n v="16"/>
    <x v="1"/>
    <x v="865"/>
    <n v="300"/>
    <n v="250"/>
    <s v="#The Power of X"/>
    <n v="90"/>
    <s v="https://www.abcjewelry.com/collections/beaded-jewelry-for-women"/>
    <n v="6382"/>
    <x v="7"/>
    <n v="353"/>
    <n v="10000"/>
    <s v="AED"/>
    <n v="4"/>
    <x v="4"/>
    <m/>
    <n v="0"/>
    <x v="230"/>
    <x v="165"/>
    <x v="19"/>
    <s v="AED"/>
    <s v="AED"/>
    <n v="1"/>
    <n v="0.219643"/>
    <s v=""/>
    <s v=""/>
    <s v=""/>
    <s v="Others"/>
    <s v="AED"/>
    <s v="Asia/Kolkata"/>
    <x v="1"/>
    <s v="casual jewelry"/>
    <n v="0.38"/>
    <n v="0.11"/>
    <n v="0.42"/>
    <n v="0.12"/>
  </r>
  <r>
    <n v="3149"/>
    <n v="34"/>
    <x v="192"/>
    <n v="128"/>
    <x v="0"/>
    <x v="865"/>
    <n v="300"/>
    <n v="250"/>
    <s v="#The Power of X"/>
    <n v="90"/>
    <s v="https://www.abcjewelry.com/collections/cuff-bracelets-for-women"/>
    <n v="6382"/>
    <x v="7"/>
    <n v="353"/>
    <n v="10000"/>
    <s v="AED"/>
    <n v="32"/>
    <x v="0"/>
    <m/>
    <n v="0"/>
    <x v="230"/>
    <x v="165"/>
    <x v="15"/>
    <s v="AED"/>
    <s v="AED"/>
    <n v="1"/>
    <n v="0.18643599999999999"/>
    <s v=""/>
    <s v=""/>
    <s v=""/>
    <s v="Others"/>
    <s v="AED"/>
    <s v="Asia/Kolkata"/>
    <x v="0"/>
    <s v="winter jewelry"/>
    <n v="0.76"/>
    <n v="0.05"/>
    <n v="0.36"/>
    <n v="0.11"/>
  </r>
  <r>
    <n v="3149"/>
    <n v="35"/>
    <x v="193"/>
    <n v="128"/>
    <x v="0"/>
    <x v="865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4"/>
    <x v="4"/>
    <m/>
    <n v="0"/>
    <x v="230"/>
    <x v="94"/>
    <x v="18"/>
    <s v="AED"/>
    <s v="AED"/>
    <n v="1"/>
    <n v="0.15493000000000001"/>
    <s v=""/>
    <s v=""/>
    <s v=""/>
    <s v="Others"/>
    <s v="AED"/>
    <s v="Asia/Kolkata"/>
    <x v="1"/>
    <s v="whimsical jewelry"/>
    <n v="1.1499999999999999"/>
    <n v="0.03"/>
    <n v="0.3"/>
    <n v="0.09"/>
  </r>
  <r>
    <n v="3149"/>
    <n v="36"/>
    <x v="194"/>
    <n v="4"/>
    <x v="2"/>
    <x v="865"/>
    <n v="300"/>
    <n v="250"/>
    <s v="#The Power of X"/>
    <n v="90"/>
    <s v="https://www.abcjewelry.com/collections/pendant-necklaces-for-women"/>
    <n v="6382"/>
    <x v="7"/>
    <n v="353"/>
    <n v="10000"/>
    <s v="AED"/>
    <n v="4"/>
    <x v="4"/>
    <m/>
    <n v="0"/>
    <x v="230"/>
    <x v="165"/>
    <x v="18"/>
    <s v="AED"/>
    <s v="AED"/>
    <n v="1"/>
    <n v="0.25391599999999998"/>
    <s v=""/>
    <s v=""/>
    <s v=""/>
    <s v="Others"/>
    <s v="AED"/>
    <s v="Asia/Kolkata"/>
    <x v="1"/>
    <s v="pendant necklaces"/>
    <n v="1.1499999999999999"/>
    <n v="0.04"/>
    <n v="0.49"/>
    <n v="0.14000000000000001"/>
  </r>
  <r>
    <n v="3149"/>
    <n v="37"/>
    <x v="195"/>
    <n v="16"/>
    <x v="1"/>
    <x v="865"/>
    <n v="300"/>
    <n v="250"/>
    <s v="#The Power of X"/>
    <n v="90"/>
    <s v="https://www.abcjewelry.com/women/boho-jewelry/"/>
    <n v="6382"/>
    <x v="7"/>
    <n v="353"/>
    <n v="10000"/>
    <s v="AED"/>
    <n v="8"/>
    <x v="1"/>
    <m/>
    <n v="0"/>
    <x v="230"/>
    <x v="165"/>
    <x v="16"/>
    <s v="AED"/>
    <s v="AED"/>
    <n v="1"/>
    <n v="0.19639999999999999"/>
    <s v=""/>
    <s v=""/>
    <s v=""/>
    <s v="Others"/>
    <s v="AED"/>
    <s v="Asia/Kolkata"/>
    <x v="1"/>
    <s v="holiday jewelry"/>
    <n v="1.72"/>
    <n v="0.02"/>
    <n v="0.38"/>
    <n v="0.11"/>
  </r>
  <r>
    <n v="3149"/>
    <n v="38"/>
    <x v="196"/>
    <n v="4"/>
    <x v="2"/>
    <x v="865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8"/>
    <x v="1"/>
    <m/>
    <n v="0"/>
    <x v="230"/>
    <x v="97"/>
    <x v="0"/>
    <s v="AED"/>
    <s v="AED"/>
    <n v="1"/>
    <n v="0.25341799999999998"/>
    <s v=""/>
    <s v=""/>
    <s v=""/>
    <s v="Others"/>
    <s v="AED"/>
    <s v="Asia/Kolkata"/>
    <x v="1"/>
    <s v="charm bracelets"/>
    <n v="1.52"/>
    <n v="0.03"/>
    <n v="0.48"/>
    <n v="0.14000000000000001"/>
  </r>
  <r>
    <n v="3149"/>
    <n v="39"/>
    <x v="197"/>
    <n v="16"/>
    <x v="1"/>
    <x v="865"/>
    <n v="300"/>
    <n v="250"/>
    <s v="#Timeless X Style"/>
    <n v="90"/>
    <s v="https://www.abcjewelry.com/women/trendy-jewelry/"/>
    <n v="6382"/>
    <x v="7"/>
    <n v="353"/>
    <n v="10000"/>
    <s v="AED"/>
    <n v="32"/>
    <x v="0"/>
    <m/>
    <n v="0"/>
    <x v="230"/>
    <x v="98"/>
    <x v="19"/>
    <s v="AED"/>
    <s v="AED"/>
    <n v="1"/>
    <n v="0.24252899999999999"/>
    <s v=""/>
    <s v=""/>
    <s v=""/>
    <s v="Others"/>
    <s v="AED"/>
    <s v="Asia/Kolkata"/>
    <x v="1"/>
    <s v="affordable trendy jewelry"/>
    <n v="0.38"/>
    <n v="0.12"/>
    <n v="0.46"/>
    <n v="0.14000000000000001"/>
  </r>
  <r>
    <n v="3149"/>
    <n v="40"/>
    <x v="198"/>
    <n v="16"/>
    <x v="1"/>
    <x v="865"/>
    <n v="300"/>
    <n v="250"/>
    <s v="#The Power of X"/>
    <n v="90"/>
    <s v="https://www.abcjewelry.com/collections/pearl-jewelry-for-women"/>
    <n v="6382"/>
    <x v="7"/>
    <n v="353"/>
    <n v="10000"/>
    <s v="AED"/>
    <n v="64"/>
    <x v="2"/>
    <m/>
    <n v="0"/>
    <x v="230"/>
    <x v="99"/>
    <x v="17"/>
    <s v="AED"/>
    <s v="AED"/>
    <n v="1"/>
    <n v="0.210424"/>
    <s v=""/>
    <s v=""/>
    <s v=""/>
    <s v="Others"/>
    <s v="AED"/>
    <s v="Asia/Kolkata"/>
    <x v="1"/>
    <s v="religious jewelry"/>
    <n v="0.56999999999999995"/>
    <n v="7.0000000000000007E-2"/>
    <n v="0.4"/>
    <n v="0.12"/>
  </r>
  <r>
    <n v="3149"/>
    <n v="41"/>
    <x v="199"/>
    <n v="128"/>
    <x v="0"/>
    <x v="865"/>
    <n v="300"/>
    <n v="250"/>
    <s v="#The Power of X"/>
    <n v="90"/>
    <s v="https://www.abcjewelry.com/collections/beaded-bracelets-for-women"/>
    <n v="6382"/>
    <x v="7"/>
    <n v="353"/>
    <n v="10000"/>
    <s v="AED"/>
    <n v="64"/>
    <x v="2"/>
    <m/>
    <n v="0"/>
    <x v="230"/>
    <x v="165"/>
    <x v="9"/>
    <s v="AED"/>
    <s v="AED"/>
    <n v="1"/>
    <n v="0.23519899999999999"/>
    <s v=""/>
    <s v=""/>
    <s v=""/>
    <s v="Others"/>
    <s v="AED"/>
    <s v="Asia/Kolkata"/>
    <x v="0"/>
    <s v="stud earrings"/>
    <n v="1.91"/>
    <n v="0.02"/>
    <n v="0.45"/>
    <n v="0.13"/>
  </r>
  <r>
    <n v="3149"/>
    <n v="42"/>
    <x v="200"/>
    <n v="128"/>
    <x v="0"/>
    <x v="865"/>
    <n v="300"/>
    <n v="250"/>
    <s v="#The X Factor - Fashion for the Fearless"/>
    <n v="90"/>
    <s v="https://www.abcjewelry.com/women/costume-jewelry/"/>
    <n v="6382"/>
    <x v="7"/>
    <n v="353"/>
    <n v="10000"/>
    <s v="AED"/>
    <n v="32"/>
    <x v="0"/>
    <m/>
    <n v="0"/>
    <x v="230"/>
    <x v="165"/>
    <x v="17"/>
    <s v="AED"/>
    <s v="AED"/>
    <n v="1"/>
    <n v="0.210844"/>
    <s v=""/>
    <s v=""/>
    <s v=""/>
    <s v="Others"/>
    <s v="AED"/>
    <s v="Asia/Kolkata"/>
    <x v="1"/>
    <s v="vintage jewelry"/>
    <n v="0.56999999999999995"/>
    <n v="7.0000000000000007E-2"/>
    <n v="0.4"/>
    <n v="0.12"/>
  </r>
  <r>
    <n v="3149"/>
    <n v="43"/>
    <x v="201"/>
    <n v="128"/>
    <x v="0"/>
    <x v="865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4"/>
    <x v="4"/>
    <m/>
    <n v="0"/>
    <x v="230"/>
    <x v="94"/>
    <x v="15"/>
    <s v="AED"/>
    <s v="AED"/>
    <n v="1"/>
    <n v="0.17554700000000001"/>
    <s v=""/>
    <s v=""/>
    <s v=""/>
    <s v="Others"/>
    <s v="AED"/>
    <s v="Asia/Kolkata"/>
    <x v="1"/>
    <s v="drop earrings"/>
    <n v="0.77"/>
    <n v="0.04"/>
    <n v="0.34"/>
    <n v="0.1"/>
  </r>
  <r>
    <n v="3149"/>
    <n v="44"/>
    <x v="202"/>
    <n v="128"/>
    <x v="0"/>
    <x v="865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4"/>
    <x v="4"/>
    <m/>
    <n v="0"/>
    <x v="230"/>
    <x v="47"/>
    <x v="8"/>
    <s v="AED"/>
    <s v="AED"/>
    <n v="1"/>
    <n v="0.234295"/>
    <s v=""/>
    <s v=""/>
    <s v=""/>
    <s v="Others"/>
    <s v="AED"/>
    <s v="Asia/Kolkata"/>
    <x v="1"/>
    <s v="trendy and timeless jewelry"/>
    <n v="0.95"/>
    <n v="0.05"/>
    <n v="0.45"/>
    <n v="0.13"/>
  </r>
  <r>
    <n v="3149"/>
    <n v="45"/>
    <x v="203"/>
    <n v="4"/>
    <x v="2"/>
    <x v="865"/>
    <n v="300"/>
    <n v="250"/>
    <s v="#The Power of X"/>
    <n v="90"/>
    <s v="https://www.abcjewelry.com/collections/beaded-jewelry-for-women"/>
    <n v="6382"/>
    <x v="7"/>
    <n v="353"/>
    <n v="10000"/>
    <s v="AED"/>
    <n v="32"/>
    <x v="0"/>
    <m/>
    <n v="0"/>
    <x v="230"/>
    <x v="165"/>
    <x v="15"/>
    <s v="AED"/>
    <s v="AED"/>
    <n v="1"/>
    <n v="0.20575099999999999"/>
    <s v=""/>
    <s v=""/>
    <s v=""/>
    <s v="Others"/>
    <s v="AED"/>
    <s v="Asia/Kolkata"/>
    <x v="1"/>
    <s v="elegant jewelry"/>
    <n v="0.76"/>
    <n v="0.05"/>
    <n v="0.39"/>
    <n v="0.12"/>
  </r>
  <r>
    <n v="3149"/>
    <n v="46"/>
    <x v="204"/>
    <n v="16"/>
    <x v="1"/>
    <x v="865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8"/>
    <x v="1"/>
    <m/>
    <n v="0"/>
    <x v="230"/>
    <x v="87"/>
    <x v="16"/>
    <s v="AED"/>
    <s v="AED"/>
    <n v="1"/>
    <n v="9.1856999999999994E-2"/>
    <s v=""/>
    <s v=""/>
    <s v=""/>
    <s v="Others"/>
    <s v="AED"/>
    <s v="Asia/Kolkata"/>
    <x v="1"/>
    <s v="toe rings"/>
    <n v="1.75"/>
    <n v="0.01"/>
    <n v="0.18"/>
    <n v="0.05"/>
  </r>
  <r>
    <n v="3149"/>
    <n v="47"/>
    <x v="205"/>
    <n v="4"/>
    <x v="2"/>
    <x v="865"/>
    <n v="300"/>
    <n v="250"/>
    <s v="#Embrace Your Individuality with X"/>
    <n v="90"/>
    <s v="https://www.abcjewelry.com/collections/beaded-bracelets-for-women"/>
    <n v="6382"/>
    <x v="7"/>
    <n v="353"/>
    <n v="10000"/>
    <s v="AED"/>
    <n v="4"/>
    <x v="4"/>
    <m/>
    <n v="0"/>
    <x v="230"/>
    <x v="89"/>
    <x v="16"/>
    <s v="AED"/>
    <s v="AED"/>
    <n v="1"/>
    <n v="9.0876999999999999E-2"/>
    <s v=""/>
    <s v=""/>
    <s v=""/>
    <s v="Others"/>
    <s v="AED"/>
    <s v="Asia/Kolkata"/>
    <x v="1"/>
    <s v="dazzling jewelry"/>
    <n v="1.74"/>
    <n v="0.01"/>
    <n v="0.18"/>
    <n v="0.05"/>
  </r>
  <r>
    <n v="3149"/>
    <n v="48"/>
    <x v="206"/>
    <n v="4"/>
    <x v="2"/>
    <x v="865"/>
    <n v="300"/>
    <n v="250"/>
    <s v="#Be Bold. Be X"/>
    <n v="90"/>
    <s v="https://www.abcjewelry.com/women/fashion-jewelry"/>
    <n v="6382"/>
    <x v="7"/>
    <n v="353"/>
    <n v="10000"/>
    <s v="AED"/>
    <n v="1"/>
    <x v="3"/>
    <m/>
    <n v="0"/>
    <x v="230"/>
    <x v="87"/>
    <x v="10"/>
    <s v="AED"/>
    <s v="AED"/>
    <n v="1"/>
    <n v="7.8789999999999999E-2"/>
    <s v=""/>
    <s v=""/>
    <s v=""/>
    <s v="Others"/>
    <s v="AED"/>
    <s v="Asia/Kolkata"/>
    <x v="0"/>
    <s v="chunky jewelry"/>
    <n v="1.36"/>
    <n v="0.01"/>
    <n v="0.15"/>
    <n v="0.04"/>
  </r>
  <r>
    <n v="3149"/>
    <n v="49"/>
    <x v="207"/>
    <n v="128"/>
    <x v="0"/>
    <x v="865"/>
    <n v="300"/>
    <n v="250"/>
    <s v="#Be Bold. Be X"/>
    <n v="90"/>
    <s v="https://www.abcjewelry.com/collections/costume-jewelry-for-women"/>
    <n v="6382"/>
    <x v="7"/>
    <n v="353"/>
    <n v="10000"/>
    <s v="AED"/>
    <n v="8"/>
    <x v="1"/>
    <m/>
    <n v="0"/>
    <x v="230"/>
    <x v="96"/>
    <x v="15"/>
    <s v="AED"/>
    <s v="AED"/>
    <n v="1"/>
    <n v="5.1379000000000001E-2"/>
    <s v=""/>
    <s v=""/>
    <s v=""/>
    <s v="Others"/>
    <s v="AED"/>
    <s v="Asia/Kolkata"/>
    <x v="1"/>
    <s v="concert jewelry"/>
    <n v="0.78"/>
    <n v="0.01"/>
    <n v="0.1"/>
    <n v="0.03"/>
  </r>
  <r>
    <n v="3149"/>
    <n v="50"/>
    <x v="208"/>
    <n v="4"/>
    <x v="2"/>
    <x v="865"/>
    <n v="300"/>
    <n v="250"/>
    <s v="#Be Bold. Be X"/>
    <n v="90"/>
    <s v="https://www.abcjewelry.com/collections/pendant-necklaces-for-women"/>
    <n v="6382"/>
    <x v="7"/>
    <n v="353"/>
    <n v="10000"/>
    <s v="AED"/>
    <n v="32"/>
    <x v="0"/>
    <m/>
    <n v="0"/>
    <x v="230"/>
    <x v="86"/>
    <x v="9"/>
    <s v="AED"/>
    <s v="AED"/>
    <n v="1"/>
    <n v="0.10011100000000001"/>
    <s v=""/>
    <s v=""/>
    <s v=""/>
    <s v="Others"/>
    <s v="AED"/>
    <s v="Asia/Kolkata"/>
    <x v="1"/>
    <s v="concert jewelry"/>
    <n v="1.94"/>
    <n v="0.01"/>
    <n v="0.19"/>
    <n v="0.06"/>
  </r>
  <r>
    <n v="3149"/>
    <n v="51"/>
    <x v="209"/>
    <n v="128"/>
    <x v="0"/>
    <x v="865"/>
    <n v="300"/>
    <n v="250"/>
    <s v="#Be Bold. Be X"/>
    <n v="90"/>
    <s v="https://www.abcjewelry.com/collections/mixed-metal-jewelry-for-women"/>
    <n v="6382"/>
    <x v="7"/>
    <n v="353"/>
    <n v="10000"/>
    <s v="AED"/>
    <n v="8"/>
    <x v="1"/>
    <m/>
    <n v="0"/>
    <x v="230"/>
    <x v="87"/>
    <x v="8"/>
    <s v="AED"/>
    <s v="AED"/>
    <n v="1"/>
    <n v="8.6138000000000006E-2"/>
    <s v=""/>
    <s v=""/>
    <s v=""/>
    <s v="Others"/>
    <s v="AED"/>
    <s v="Asia/Kolkata"/>
    <x v="1"/>
    <s v="layered bracelets"/>
    <n v="0.97"/>
    <n v="0.02"/>
    <n v="0.17"/>
    <n v="0.05"/>
  </r>
  <r>
    <n v="3149"/>
    <n v="52"/>
    <x v="210"/>
    <n v="4"/>
    <x v="2"/>
    <x v="865"/>
    <n v="300"/>
    <n v="250"/>
    <s v="#Embrace Your Individuality with X"/>
    <n v="90"/>
    <s v="https://www.abcjewelry.com/women/trendy-jewelry/"/>
    <n v="6382"/>
    <x v="7"/>
    <n v="353"/>
    <n v="10000"/>
    <s v="AED"/>
    <n v="64"/>
    <x v="2"/>
    <m/>
    <n v="0"/>
    <x v="230"/>
    <x v="86"/>
    <x v="8"/>
    <s v="AED"/>
    <s v="AED"/>
    <n v="1"/>
    <n v="7.0215E-2"/>
    <s v=""/>
    <s v=""/>
    <s v=""/>
    <s v="Others"/>
    <s v="AED"/>
    <s v="Asia/Kolkata"/>
    <x v="1"/>
    <s v="beach jewelry"/>
    <n v="0.97"/>
    <n v="0.01"/>
    <n v="0.14000000000000001"/>
    <n v="0.04"/>
  </r>
  <r>
    <n v="3149"/>
    <n v="53"/>
    <x v="211"/>
    <n v="16"/>
    <x v="1"/>
    <x v="865"/>
    <n v="300"/>
    <n v="250"/>
    <s v="#Timeless X Style"/>
    <n v="90"/>
    <s v="https://www.abcjewelry.com/collections/gemstone-jewelry-for-women"/>
    <n v="6382"/>
    <x v="7"/>
    <n v="353"/>
    <n v="10000"/>
    <s v="AED"/>
    <n v="64"/>
    <x v="2"/>
    <m/>
    <n v="0"/>
    <x v="230"/>
    <x v="96"/>
    <x v="0"/>
    <s v="AED"/>
    <s v="AED"/>
    <n v="1"/>
    <n v="4.2759999999999999E-2"/>
    <s v=""/>
    <s v=""/>
    <s v=""/>
    <s v="Others"/>
    <s v="AED"/>
    <s v="Asia/Kolkata"/>
    <x v="1"/>
    <s v="unique and trendy jewelry"/>
    <n v="1.56"/>
    <n v="0.01"/>
    <n v="0.08"/>
    <n v="0.02"/>
  </r>
  <r>
    <n v="3149"/>
    <n v="54"/>
    <x v="212"/>
    <n v="16"/>
    <x v="1"/>
    <x v="865"/>
    <n v="300"/>
    <n v="250"/>
    <s v="#Timeless X Style"/>
    <n v="90"/>
    <s v="https://www.abcjewelry.com/collections/vintage-inspired-jewelry-for-women"/>
    <n v="6382"/>
    <x v="7"/>
    <n v="353"/>
    <n v="10000"/>
    <s v="AED"/>
    <n v="4"/>
    <x v="4"/>
    <m/>
    <n v="0"/>
    <x v="230"/>
    <x v="96"/>
    <x v="10"/>
    <s v="AED"/>
    <s v="AED"/>
    <n v="1"/>
    <n v="8.6067000000000005E-2"/>
    <s v=""/>
    <s v=""/>
    <s v=""/>
    <s v="Others"/>
    <s v="AED"/>
    <s v="Asia/Kolkata"/>
    <x v="1"/>
    <s v="fashion jewelry for women"/>
    <n v="1.36"/>
    <n v="0.01"/>
    <n v="0.17"/>
    <n v="0.05"/>
  </r>
  <r>
    <n v="3149"/>
    <n v="0"/>
    <x v="158"/>
    <n v="128"/>
    <x v="0"/>
    <x v="866"/>
    <n v="300"/>
    <n v="250"/>
    <s v="#Embrace Your Individuality with X"/>
    <n v="90"/>
    <s v="https://www.abcjewelry.com/women/bold-jewelry/"/>
    <n v="6382"/>
    <x v="7"/>
    <n v="353"/>
    <n v="10000"/>
    <s v="AED"/>
    <n v="64"/>
    <x v="2"/>
    <m/>
    <n v="0"/>
    <x v="230"/>
    <x v="186"/>
    <x v="17"/>
    <s v="AED"/>
    <s v="AED"/>
    <n v="1"/>
    <n v="4.1353000000000001E-2"/>
    <s v=""/>
    <s v=""/>
    <s v=""/>
    <s v="Others"/>
    <s v="AED"/>
    <s v="Asia/Kolkata"/>
    <x v="1"/>
    <s v="costume jewelry"/>
    <n v="0.57999999999999996"/>
    <n v="0.01"/>
    <n v="0.08"/>
    <n v="0.02"/>
  </r>
  <r>
    <n v="3149"/>
    <n v="1"/>
    <x v="159"/>
    <n v="128"/>
    <x v="0"/>
    <x v="866"/>
    <n v="300"/>
    <n v="250"/>
    <s v="#The Ultimate Fashion Statement with X"/>
    <n v="90"/>
    <s v="https://www.abcjewelry.com/collections/long-necklaces-for-women"/>
    <n v="6382"/>
    <x v="7"/>
    <n v="353"/>
    <n v="10000"/>
    <s v="AED"/>
    <n v="1"/>
    <x v="3"/>
    <m/>
    <n v="0"/>
    <x v="230"/>
    <x v="32"/>
    <x v="9"/>
    <s v="AED"/>
    <s v="AED"/>
    <n v="1"/>
    <n v="1.060317"/>
    <s v=""/>
    <s v=""/>
    <s v=""/>
    <s v="Others"/>
    <s v="AED"/>
    <s v="Asia/Kolkata"/>
    <x v="1"/>
    <s v="fall jewelry"/>
    <n v="1.79"/>
    <n v="0.11"/>
    <n v="1.89"/>
    <n v="0.6"/>
  </r>
  <r>
    <n v="3149"/>
    <n v="2"/>
    <x v="160"/>
    <n v="128"/>
    <x v="0"/>
    <x v="866"/>
    <n v="300"/>
    <n v="250"/>
    <s v="#The X Factor - Fashion for the Fearless"/>
    <n v="90"/>
    <s v="https://www.abcjewelry.com/women/affordable-jewelry/"/>
    <n v="6382"/>
    <x v="7"/>
    <n v="353"/>
    <n v="10000"/>
    <s v="AED"/>
    <n v="32"/>
    <x v="0"/>
    <m/>
    <n v="0"/>
    <x v="230"/>
    <x v="83"/>
    <x v="17"/>
    <s v="AED"/>
    <s v="AED"/>
    <n v="1"/>
    <n v="0.47945700000000002"/>
    <s v=""/>
    <s v=""/>
    <s v=""/>
    <s v="Others"/>
    <s v="AED"/>
    <s v="Asia/Kolkata"/>
    <x v="1"/>
    <s v="exquisite jewelry"/>
    <n v="0.56999999999999995"/>
    <n v="0.16"/>
    <n v="0.9"/>
    <n v="0.27"/>
  </r>
  <r>
    <n v="3149"/>
    <n v="3"/>
    <x v="161"/>
    <n v="4"/>
    <x v="2"/>
    <x v="866"/>
    <n v="300"/>
    <n v="250"/>
    <s v="#The Power of X"/>
    <n v="90"/>
    <s v="https://www.abcjewelry.com/collections/gemstone-jewelry-for-women"/>
    <n v="6382"/>
    <x v="7"/>
    <n v="353"/>
    <n v="10000"/>
    <s v="AED"/>
    <n v="32"/>
    <x v="0"/>
    <m/>
    <n v="0"/>
    <x v="230"/>
    <x v="97"/>
    <x v="10"/>
    <s v="AED"/>
    <s v="AED"/>
    <n v="1"/>
    <n v="0.32905499999999999"/>
    <s v=""/>
    <s v=""/>
    <s v=""/>
    <s v="Others"/>
    <s v="AED"/>
    <s v="Asia/Kolkata"/>
    <x v="1"/>
    <s v="crystal jewelry"/>
    <n v="1.33"/>
    <n v="0.05"/>
    <n v="0.62"/>
    <n v="0.19"/>
  </r>
  <r>
    <n v="3149"/>
    <n v="4"/>
    <x v="162"/>
    <n v="16"/>
    <x v="1"/>
    <x v="866"/>
    <n v="300"/>
    <n v="250"/>
    <s v="#The Ultimate Fashion Statement with X"/>
    <n v="90"/>
    <s v="https://www.abcjewelry.com/women/fashion-jewelry/"/>
    <n v="6382"/>
    <x v="7"/>
    <n v="353"/>
    <n v="10000"/>
    <s v="AED"/>
    <n v="8"/>
    <x v="1"/>
    <m/>
    <n v="0"/>
    <x v="230"/>
    <x v="89"/>
    <x v="0"/>
    <s v="AED"/>
    <s v="AED"/>
    <n v="1"/>
    <n v="0.12994600000000001"/>
    <s v=""/>
    <s v=""/>
    <s v=""/>
    <s v="Others"/>
    <s v="AED"/>
    <s v="Asia/Kolkata"/>
    <x v="1"/>
    <s v="bridal jewelry"/>
    <n v="1.55"/>
    <n v="0.02"/>
    <n v="0.25"/>
    <n v="7.0000000000000007E-2"/>
  </r>
  <r>
    <n v="3149"/>
    <n v="5"/>
    <x v="163"/>
    <n v="4"/>
    <x v="2"/>
    <x v="866"/>
    <n v="300"/>
    <n v="250"/>
    <s v="#Embrace Your Individuality with X"/>
    <n v="90"/>
    <s v="https://www.abcjewelry.com/collections/beaded-jewelry-for-women"/>
    <n v="6382"/>
    <x v="7"/>
    <n v="353"/>
    <n v="10000"/>
    <s v="AED"/>
    <n v="8"/>
    <x v="1"/>
    <m/>
    <n v="0"/>
    <x v="230"/>
    <x v="86"/>
    <x v="17"/>
    <s v="AED"/>
    <s v="AED"/>
    <n v="1"/>
    <n v="0.131829"/>
    <s v=""/>
    <s v=""/>
    <s v=""/>
    <s v="Others"/>
    <s v="AED"/>
    <s v="Asia/Kolkata"/>
    <x v="1"/>
    <s v="concert jewelry"/>
    <n v="0.57999999999999996"/>
    <n v="0.04"/>
    <n v="0.26"/>
    <n v="7.0000000000000007E-2"/>
  </r>
  <r>
    <n v="3149"/>
    <n v="6"/>
    <x v="164"/>
    <n v="128"/>
    <x v="0"/>
    <x v="866"/>
    <n v="300"/>
    <n v="250"/>
    <s v="#Be Bold. Be X"/>
    <n v="90"/>
    <s v="https://www.abcjewelry.com/collections/delicate-bracelets-for-women"/>
    <n v="6382"/>
    <x v="7"/>
    <n v="353"/>
    <n v="10000"/>
    <s v="AED"/>
    <n v="1"/>
    <x v="3"/>
    <m/>
    <n v="0"/>
    <x v="230"/>
    <x v="93"/>
    <x v="17"/>
    <s v="AED"/>
    <s v="AED"/>
    <n v="1"/>
    <n v="0.14984600000000001"/>
    <s v=""/>
    <s v=""/>
    <s v=""/>
    <s v="Others"/>
    <s v="AED"/>
    <s v="Asia/Kolkata"/>
    <x v="0"/>
    <s v="winter jewelry"/>
    <n v="0.57999999999999996"/>
    <n v="0.05"/>
    <n v="0.28999999999999998"/>
    <n v="0.09"/>
  </r>
  <r>
    <n v="3149"/>
    <n v="7"/>
    <x v="165"/>
    <n v="16"/>
    <x v="1"/>
    <x v="866"/>
    <n v="300"/>
    <n v="250"/>
    <s v="#Timeless X Style"/>
    <n v="90"/>
    <s v="https://www.abcjewelry.com/collections/beaded-jewelry-for-women"/>
    <n v="6382"/>
    <x v="7"/>
    <n v="353"/>
    <n v="10000"/>
    <s v="AED"/>
    <n v="4"/>
    <x v="4"/>
    <m/>
    <n v="0"/>
    <x v="230"/>
    <x v="93"/>
    <x v="16"/>
    <s v="AED"/>
    <s v="AED"/>
    <n v="1"/>
    <n v="0.160799"/>
    <s v=""/>
    <s v=""/>
    <s v=""/>
    <s v="Others"/>
    <s v="AED"/>
    <s v="Asia/Kolkata"/>
    <x v="1"/>
    <s v="fashion brooches"/>
    <n v="1.74"/>
    <n v="0.02"/>
    <n v="0.31"/>
    <n v="0.09"/>
  </r>
  <r>
    <n v="3149"/>
    <n v="8"/>
    <x v="166"/>
    <n v="4"/>
    <x v="2"/>
    <x v="866"/>
    <n v="300"/>
    <n v="250"/>
    <s v="#The Ultimate Fashion Statement with X"/>
    <n v="90"/>
    <s v="https://www.abcjewelry.com/women/statement-jewelry/"/>
    <n v="6382"/>
    <x v="7"/>
    <n v="353"/>
    <n v="10000"/>
    <s v="AED"/>
    <n v="32"/>
    <x v="0"/>
    <m/>
    <n v="0"/>
    <x v="230"/>
    <x v="92"/>
    <x v="17"/>
    <s v="AED"/>
    <s v="AED"/>
    <n v="1"/>
    <n v="0.15034800000000001"/>
    <s v=""/>
    <s v=""/>
    <s v=""/>
    <s v="Others"/>
    <s v="AED"/>
    <s v="Asia/Kolkata"/>
    <x v="1"/>
    <s v="midi rings"/>
    <n v="0.57999999999999996"/>
    <n v="0.05"/>
    <n v="0.28999999999999998"/>
    <n v="0.09"/>
  </r>
  <r>
    <n v="3149"/>
    <n v="9"/>
    <x v="167"/>
    <n v="16"/>
    <x v="1"/>
    <x v="866"/>
    <n v="300"/>
    <n v="250"/>
    <s v="#Timeless X Style"/>
    <n v="90"/>
    <s v="https://www.abcjewelry.com/collections/crystal-jewelry-for-women"/>
    <n v="6382"/>
    <x v="7"/>
    <n v="353"/>
    <n v="10000"/>
    <s v="AED"/>
    <n v="64"/>
    <x v="2"/>
    <m/>
    <n v="0"/>
    <x v="230"/>
    <x v="161"/>
    <x v="19"/>
    <s v="AED"/>
    <s v="AED"/>
    <n v="1"/>
    <n v="0.21915200000000001"/>
    <s v=""/>
    <s v=""/>
    <s v=""/>
    <s v="Others"/>
    <s v="AED"/>
    <s v="Asia/Kolkata"/>
    <x v="1"/>
    <s v="handcrafted jewelry"/>
    <n v="0.38"/>
    <n v="0.11"/>
    <n v="0.42"/>
    <n v="0.12"/>
  </r>
  <r>
    <n v="3149"/>
    <n v="10"/>
    <x v="168"/>
    <n v="16"/>
    <x v="1"/>
    <x v="866"/>
    <n v="300"/>
    <n v="250"/>
    <s v="#Embrace Your Individuality with X"/>
    <n v="90"/>
    <s v="https://www.abcjewelry.com/collections/long-necklaces-for-women"/>
    <n v="6382"/>
    <x v="7"/>
    <n v="353"/>
    <n v="10000"/>
    <s v="AED"/>
    <n v="64"/>
    <x v="2"/>
    <m/>
    <n v="0"/>
    <x v="230"/>
    <x v="165"/>
    <x v="10"/>
    <s v="AED"/>
    <s v="AED"/>
    <n v="1"/>
    <n v="0.230879"/>
    <s v=""/>
    <s v=""/>
    <s v=""/>
    <s v="Others"/>
    <s v="AED"/>
    <s v="Asia/Kolkata"/>
    <x v="1"/>
    <s v="layered jewelry"/>
    <n v="1.34"/>
    <n v="0.03"/>
    <n v="0.44"/>
    <n v="0.13"/>
  </r>
  <r>
    <n v="3149"/>
    <n v="11"/>
    <x v="169"/>
    <n v="4"/>
    <x v="2"/>
    <x v="866"/>
    <n v="300"/>
    <n v="250"/>
    <s v="#The X Factor - Fashion for the Fearless"/>
    <n v="90"/>
    <s v="https://www.abcjewelry.com/women/unique-jewelry/"/>
    <n v="6382"/>
    <x v="7"/>
    <n v="353"/>
    <n v="10000"/>
    <s v="AED"/>
    <n v="32"/>
    <x v="0"/>
    <m/>
    <n v="0"/>
    <x v="230"/>
    <x v="161"/>
    <x v="16"/>
    <s v="AED"/>
    <s v="AED"/>
    <n v="1"/>
    <n v="0.16376599999999999"/>
    <s v=""/>
    <s v=""/>
    <s v=""/>
    <s v="Others"/>
    <s v="AED"/>
    <s v="Asia/Kolkata"/>
    <x v="1"/>
    <s v="long necklaces"/>
    <n v="1.73"/>
    <n v="0.02"/>
    <n v="0.31"/>
    <n v="0.09"/>
  </r>
  <r>
    <n v="3149"/>
    <n v="12"/>
    <x v="170"/>
    <n v="4"/>
    <x v="2"/>
    <x v="866"/>
    <n v="300"/>
    <n v="250"/>
    <s v="#Be Bold. Be X"/>
    <n v="90"/>
    <s v="https://www.abcjewelry.com/collections/gemstone-jewelry-for-women"/>
    <n v="6382"/>
    <x v="7"/>
    <n v="353"/>
    <n v="10000"/>
    <s v="AED"/>
    <n v="32"/>
    <x v="0"/>
    <m/>
    <n v="0"/>
    <x v="230"/>
    <x v="88"/>
    <x v="9"/>
    <s v="AED"/>
    <s v="AED"/>
    <n v="1"/>
    <n v="0.14052999999999999"/>
    <s v=""/>
    <s v=""/>
    <s v=""/>
    <s v="Others"/>
    <s v="AED"/>
    <s v="Asia/Kolkata"/>
    <x v="1"/>
    <s v="personalized jewelry"/>
    <n v="1.92"/>
    <n v="0.01"/>
    <n v="0.27"/>
    <n v="0.08"/>
  </r>
  <r>
    <n v="3149"/>
    <n v="13"/>
    <x v="171"/>
    <n v="16"/>
    <x v="1"/>
    <x v="866"/>
    <n v="300"/>
    <n v="250"/>
    <s v="#The Power of X"/>
    <n v="90"/>
    <s v="https://www.abcjewelry.com/collections/chunky-jewelry-for-women"/>
    <n v="6382"/>
    <x v="7"/>
    <n v="353"/>
    <n v="10000"/>
    <s v="AED"/>
    <n v="64"/>
    <x v="2"/>
    <m/>
    <n v="0"/>
    <x v="230"/>
    <x v="92"/>
    <x v="0"/>
    <s v="AED"/>
    <s v="AED"/>
    <n v="1"/>
    <n v="0.18076600000000001"/>
    <s v=""/>
    <s v=""/>
    <s v=""/>
    <s v="Others"/>
    <s v="AED"/>
    <s v="Asia/Kolkata"/>
    <x v="0"/>
    <s v="tassel earrings"/>
    <n v="1.54"/>
    <n v="0.02"/>
    <n v="0.35"/>
    <n v="0.1"/>
  </r>
  <r>
    <n v="3149"/>
    <n v="14"/>
    <x v="172"/>
    <n v="16"/>
    <x v="1"/>
    <x v="866"/>
    <n v="300"/>
    <n v="250"/>
    <s v="#The Power of X"/>
    <n v="90"/>
    <s v="https://www.abcjewelry.com/collections/multi-strand-necklaces-for-women"/>
    <n v="6382"/>
    <x v="7"/>
    <n v="353"/>
    <n v="10000"/>
    <s v="AED"/>
    <n v="32"/>
    <x v="0"/>
    <m/>
    <n v="0"/>
    <x v="230"/>
    <x v="161"/>
    <x v="16"/>
    <s v="AED"/>
    <s v="AED"/>
    <n v="1"/>
    <n v="0.16809099999999999"/>
    <s v=""/>
    <s v=""/>
    <s v=""/>
    <s v="Others"/>
    <s v="AED"/>
    <s v="Asia/Kolkata"/>
    <x v="1"/>
    <s v="stud earrings"/>
    <n v="1.73"/>
    <n v="0.02"/>
    <n v="0.32"/>
    <n v="0.1"/>
  </r>
  <r>
    <n v="3149"/>
    <n v="15"/>
    <x v="173"/>
    <n v="128"/>
    <x v="0"/>
    <x v="866"/>
    <n v="300"/>
    <n v="250"/>
    <s v="#The Ultimate Fashion Statement with X"/>
    <n v="90"/>
    <s v="https://www.abcjewelry.com/collections/bold-jewelry-for-women"/>
    <n v="6382"/>
    <x v="7"/>
    <n v="353"/>
    <n v="10000"/>
    <s v="AED"/>
    <n v="32"/>
    <x v="0"/>
    <m/>
    <n v="0"/>
    <x v="230"/>
    <x v="88"/>
    <x v="17"/>
    <s v="AED"/>
    <s v="AED"/>
    <n v="1"/>
    <n v="0.15867800000000001"/>
    <s v=""/>
    <s v=""/>
    <s v=""/>
    <s v="Others"/>
    <s v="AED"/>
    <s v="Asia/Kolkata"/>
    <x v="1"/>
    <s v="body jewelry"/>
    <n v="0.57999999999999996"/>
    <n v="0.05"/>
    <n v="0.31"/>
    <n v="0.09"/>
  </r>
  <r>
    <n v="3149"/>
    <n v="16"/>
    <x v="174"/>
    <n v="128"/>
    <x v="0"/>
    <x v="866"/>
    <n v="300"/>
    <n v="250"/>
    <s v="#Embrace Your Individuality with X"/>
    <n v="90"/>
    <s v="https://www.abcjewelry.com/collections/cuff-bracelets-for-women"/>
    <n v="6382"/>
    <x v="7"/>
    <n v="353"/>
    <n v="10000"/>
    <s v="AED"/>
    <n v="4"/>
    <x v="4"/>
    <m/>
    <n v="0"/>
    <x v="230"/>
    <x v="88"/>
    <x v="18"/>
    <s v="AED"/>
    <s v="AED"/>
    <n v="1"/>
    <n v="0.168766"/>
    <s v=""/>
    <s v=""/>
    <s v=""/>
    <s v="Others"/>
    <s v="AED"/>
    <s v="Asia/Kolkata"/>
    <x v="1"/>
    <s v="unique and trendy jewelry"/>
    <n v="1.1499999999999999"/>
    <n v="0.03"/>
    <n v="0.32"/>
    <n v="0.1"/>
  </r>
  <r>
    <n v="3149"/>
    <n v="17"/>
    <x v="175"/>
    <n v="16"/>
    <x v="1"/>
    <x v="866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1"/>
    <x v="3"/>
    <m/>
    <n v="0"/>
    <x v="230"/>
    <x v="88"/>
    <x v="8"/>
    <s v="AED"/>
    <s v="AED"/>
    <n v="1"/>
    <n v="0.17494799999999999"/>
    <s v=""/>
    <s v=""/>
    <s v=""/>
    <s v="Others"/>
    <s v="AED"/>
    <s v="Asia/Kolkata"/>
    <x v="1"/>
    <s v="unique jewelry"/>
    <n v="0.96"/>
    <n v="0.03"/>
    <n v="0.34"/>
    <n v="0.1"/>
  </r>
  <r>
    <n v="3149"/>
    <n v="18"/>
    <x v="176"/>
    <n v="4"/>
    <x v="2"/>
    <x v="866"/>
    <n v="300"/>
    <n v="250"/>
    <s v="#The Ultimate Fashion Statement with X"/>
    <n v="90"/>
    <s v="https://www.abcjewelry.com/collections/cuff-bracelets-for-women"/>
    <n v="6382"/>
    <x v="7"/>
    <n v="353"/>
    <n v="10000"/>
    <s v="AED"/>
    <n v="32"/>
    <x v="0"/>
    <m/>
    <n v="0"/>
    <x v="230"/>
    <x v="161"/>
    <x v="18"/>
    <s v="AED"/>
    <s v="AED"/>
    <n v="1"/>
    <n v="0.20768400000000001"/>
    <s v=""/>
    <s v=""/>
    <s v=""/>
    <s v="Others"/>
    <s v="AED"/>
    <s v="Asia/Kolkata"/>
    <x v="1"/>
    <s v="bangles"/>
    <n v="1.1499999999999999"/>
    <n v="0.03"/>
    <n v="0.4"/>
    <n v="0.12"/>
  </r>
  <r>
    <n v="3149"/>
    <n v="19"/>
    <x v="177"/>
    <n v="4"/>
    <x v="2"/>
    <x v="866"/>
    <n v="300"/>
    <n v="250"/>
    <s v="#The Power of X"/>
    <n v="90"/>
    <s v="https://www.abcjewelry.com/women/vintage-inspired-jewelry/"/>
    <n v="6382"/>
    <x v="7"/>
    <n v="353"/>
    <n v="10000"/>
    <s v="AED"/>
    <n v="4"/>
    <x v="4"/>
    <m/>
    <n v="0"/>
    <x v="230"/>
    <x v="161"/>
    <x v="0"/>
    <s v="AED"/>
    <s v="AED"/>
    <n v="1"/>
    <n v="0.197604"/>
    <s v=""/>
    <s v=""/>
    <s v=""/>
    <s v="Others"/>
    <s v="AED"/>
    <s v="Asia/Kolkata"/>
    <x v="1"/>
    <s v="handcrafted jewelry"/>
    <n v="1.54"/>
    <n v="0.02"/>
    <n v="0.38"/>
    <n v="0.11"/>
  </r>
  <r>
    <n v="3149"/>
    <n v="20"/>
    <x v="178"/>
    <n v="16"/>
    <x v="1"/>
    <x v="866"/>
    <n v="300"/>
    <n v="250"/>
    <s v="#Be Bold. Be X"/>
    <n v="90"/>
    <s v="https://www.abcjewelry.com/collections/crystal-jewelry-for-women"/>
    <n v="6382"/>
    <x v="7"/>
    <n v="353"/>
    <n v="10000"/>
    <s v="AED"/>
    <n v="64"/>
    <x v="2"/>
    <m/>
    <n v="0"/>
    <x v="230"/>
    <x v="88"/>
    <x v="8"/>
    <s v="AED"/>
    <s v="AED"/>
    <n v="1"/>
    <n v="0.15088799999999999"/>
    <s v=""/>
    <s v=""/>
    <s v=""/>
    <s v="Others"/>
    <s v="AED"/>
    <s v="Asia/Kolkata"/>
    <x v="0"/>
    <s v="vintage jewelry"/>
    <n v="0.96"/>
    <n v="0.03"/>
    <n v="0.28999999999999998"/>
    <n v="0.09"/>
  </r>
  <r>
    <n v="3149"/>
    <n v="21"/>
    <x v="179"/>
    <n v="4"/>
    <x v="2"/>
    <x v="866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8"/>
    <x v="1"/>
    <m/>
    <n v="0"/>
    <x v="230"/>
    <x v="92"/>
    <x v="15"/>
    <s v="AED"/>
    <s v="AED"/>
    <n v="1"/>
    <n v="0.13267200000000001"/>
    <s v=""/>
    <s v=""/>
    <s v=""/>
    <s v="Others"/>
    <s v="AED"/>
    <s v="Asia/Kolkata"/>
    <x v="1"/>
    <s v="pendant necklaces"/>
    <n v="0.77"/>
    <n v="0.03"/>
    <n v="0.26"/>
    <n v="0.08"/>
  </r>
  <r>
    <n v="3149"/>
    <n v="22"/>
    <x v="180"/>
    <n v="16"/>
    <x v="1"/>
    <x v="866"/>
    <n v="300"/>
    <n v="250"/>
    <s v="#The X Factor - Fashion for the Fearless"/>
    <n v="90"/>
    <s v="https://www.abcjewelry.com/women/bold-jewelry/"/>
    <n v="6382"/>
    <x v="7"/>
    <n v="353"/>
    <n v="10000"/>
    <s v="AED"/>
    <n v="4"/>
    <x v="4"/>
    <m/>
    <n v="0"/>
    <x v="230"/>
    <x v="92"/>
    <x v="8"/>
    <s v="AED"/>
    <s v="AED"/>
    <n v="1"/>
    <n v="0.136516"/>
    <s v=""/>
    <s v=""/>
    <s v=""/>
    <s v="Others"/>
    <s v="AED"/>
    <s v="Asia/Kolkata"/>
    <x v="1"/>
    <s v="clip-on earrings"/>
    <n v="0.96"/>
    <n v="0.03"/>
    <n v="0.26"/>
    <n v="0.08"/>
  </r>
  <r>
    <n v="3149"/>
    <n v="23"/>
    <x v="181"/>
    <n v="128"/>
    <x v="0"/>
    <x v="866"/>
    <n v="300"/>
    <n v="250"/>
    <s v="#Embrace Your Individuality with X"/>
    <n v="90"/>
    <s v="https://www.abcjewelry.com/collections/long-necklaces-for-women"/>
    <n v="6382"/>
    <x v="7"/>
    <n v="353"/>
    <n v="10000"/>
    <s v="AED"/>
    <n v="64"/>
    <x v="2"/>
    <m/>
    <n v="0"/>
    <x v="230"/>
    <x v="92"/>
    <x v="8"/>
    <s v="AED"/>
    <s v="AED"/>
    <n v="1"/>
    <n v="0.16608800000000001"/>
    <s v=""/>
    <s v=""/>
    <s v=""/>
    <s v="Others"/>
    <s v="AED"/>
    <s v="Asia/Kolkata"/>
    <x v="1"/>
    <s v="layered earrings"/>
    <n v="0.96"/>
    <n v="0.03"/>
    <n v="0.32"/>
    <n v="0.09"/>
  </r>
  <r>
    <n v="3149"/>
    <n v="24"/>
    <x v="182"/>
    <n v="16"/>
    <x v="1"/>
    <x v="866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64"/>
    <x v="2"/>
    <m/>
    <n v="0"/>
    <x v="230"/>
    <x v="92"/>
    <x v="17"/>
    <s v="AED"/>
    <s v="AED"/>
    <n v="1"/>
    <n v="0.17863100000000001"/>
    <s v=""/>
    <s v=""/>
    <s v=""/>
    <s v="Others"/>
    <s v="AED"/>
    <s v="Asia/Kolkata"/>
    <x v="1"/>
    <s v="beach jewelry"/>
    <n v="0.57999999999999996"/>
    <n v="0.06"/>
    <n v="0.34"/>
    <n v="0.1"/>
  </r>
  <r>
    <n v="3149"/>
    <n v="25"/>
    <x v="183"/>
    <n v="16"/>
    <x v="1"/>
    <x v="866"/>
    <n v="300"/>
    <n v="250"/>
    <s v="#The Ultimate Fashion Statement with X"/>
    <n v="90"/>
    <s v="https://www.abcjewelry.com/collections/boho-jewelry-for-women"/>
    <n v="6382"/>
    <x v="7"/>
    <n v="353"/>
    <n v="10000"/>
    <s v="AED"/>
    <n v="32"/>
    <x v="0"/>
    <m/>
    <n v="0"/>
    <x v="230"/>
    <x v="92"/>
    <x v="18"/>
    <s v="AED"/>
    <s v="AED"/>
    <n v="1"/>
    <n v="0.151695"/>
    <s v=""/>
    <s v=""/>
    <s v=""/>
    <s v="Others"/>
    <s v="AED"/>
    <s v="Asia/Kolkata"/>
    <x v="1"/>
    <s v="layered earrings"/>
    <n v="1.1599999999999999"/>
    <n v="0.03"/>
    <n v="0.28999999999999998"/>
    <n v="0.09"/>
  </r>
  <r>
    <n v="3149"/>
    <n v="26"/>
    <x v="184"/>
    <n v="4"/>
    <x v="2"/>
    <x v="866"/>
    <n v="300"/>
    <n v="250"/>
    <s v="#The X Factor - Fashion for the Fearless"/>
    <n v="90"/>
    <s v="https://www.abcjewelry.com/women/statement-jewelry/"/>
    <n v="6382"/>
    <x v="7"/>
    <n v="353"/>
    <n v="10000"/>
    <s v="AED"/>
    <n v="4"/>
    <x v="4"/>
    <m/>
    <n v="0"/>
    <x v="230"/>
    <x v="92"/>
    <x v="19"/>
    <s v="AED"/>
    <s v="AED"/>
    <n v="1"/>
    <n v="0.15126400000000001"/>
    <s v=""/>
    <s v=""/>
    <s v=""/>
    <s v="Others"/>
    <s v="AED"/>
    <s v="Asia/Kolkata"/>
    <x v="1"/>
    <s v="hair accessories"/>
    <n v="0.39"/>
    <n v="0.08"/>
    <n v="0.28999999999999998"/>
    <n v="0.09"/>
  </r>
  <r>
    <n v="3149"/>
    <n v="27"/>
    <x v="185"/>
    <n v="4"/>
    <x v="2"/>
    <x v="866"/>
    <n v="300"/>
    <n v="250"/>
    <s v="#The X Factor - Fashion for the Fearless"/>
    <n v="90"/>
    <s v="https://www.abcjewelry.com/women/bold-jewelry/"/>
    <n v="6382"/>
    <x v="7"/>
    <n v="353"/>
    <n v="10000"/>
    <s v="AED"/>
    <n v="4"/>
    <x v="4"/>
    <m/>
    <n v="0"/>
    <x v="230"/>
    <x v="89"/>
    <x v="16"/>
    <s v="AED"/>
    <s v="AED"/>
    <n v="1"/>
    <n v="0.123085"/>
    <s v=""/>
    <s v=""/>
    <s v=""/>
    <s v="Others"/>
    <s v="AED"/>
    <s v="Asia/Kolkata"/>
    <x v="0"/>
    <s v="party jewelry"/>
    <n v="1.74"/>
    <n v="0.01"/>
    <n v="0.24"/>
    <n v="7.0000000000000007E-2"/>
  </r>
  <r>
    <n v="3149"/>
    <n v="28"/>
    <x v="186"/>
    <n v="4"/>
    <x v="2"/>
    <x v="866"/>
    <n v="300"/>
    <n v="250"/>
    <s v="#Timeless X Style"/>
    <n v="90"/>
    <s v="https://www.abcjewelry.com/collections/long-necklaces-for-women"/>
    <n v="6382"/>
    <x v="7"/>
    <n v="353"/>
    <n v="10000"/>
    <s v="AED"/>
    <n v="32"/>
    <x v="0"/>
    <m/>
    <n v="0"/>
    <x v="230"/>
    <x v="93"/>
    <x v="8"/>
    <s v="AED"/>
    <s v="AED"/>
    <n v="1"/>
    <n v="0.108072"/>
    <s v=""/>
    <s v=""/>
    <s v=""/>
    <s v="Others"/>
    <s v="AED"/>
    <s v="Asia/Kolkata"/>
    <x v="1"/>
    <s v="crystal jewelry"/>
    <n v="0.97"/>
    <n v="0.02"/>
    <n v="0.21"/>
    <n v="0.06"/>
  </r>
  <r>
    <n v="3149"/>
    <n v="29"/>
    <x v="187"/>
    <n v="128"/>
    <x v="0"/>
    <x v="866"/>
    <n v="300"/>
    <n v="250"/>
    <s v="#Timeless X Style"/>
    <n v="90"/>
    <s v="https://www.abcjewelry.com/collections/boho-jewelry-for-women"/>
    <n v="6382"/>
    <x v="7"/>
    <n v="353"/>
    <n v="10000"/>
    <s v="AED"/>
    <n v="64"/>
    <x v="2"/>
    <m/>
    <n v="0"/>
    <x v="230"/>
    <x v="93"/>
    <x v="8"/>
    <s v="AED"/>
    <s v="AED"/>
    <n v="1"/>
    <n v="0.164048"/>
    <s v=""/>
    <s v=""/>
    <s v=""/>
    <s v="Others"/>
    <s v="AED"/>
    <s v="Asia/Kolkata"/>
    <x v="1"/>
    <s v="seasonal jewelry"/>
    <n v="0.97"/>
    <n v="0.03"/>
    <n v="0.32"/>
    <n v="0.09"/>
  </r>
  <r>
    <n v="3149"/>
    <n v="30"/>
    <x v="188"/>
    <n v="4"/>
    <x v="2"/>
    <x v="866"/>
    <n v="300"/>
    <n v="250"/>
    <s v="#Timeless X Style"/>
    <n v="90"/>
    <s v="https://www.abcjewelry.com/women/minimalist-jewelry/"/>
    <n v="6382"/>
    <x v="7"/>
    <n v="353"/>
    <n v="10000"/>
    <s v="AED"/>
    <n v="1"/>
    <x v="3"/>
    <m/>
    <n v="0"/>
    <x v="230"/>
    <x v="89"/>
    <x v="0"/>
    <s v="AED"/>
    <s v="AED"/>
    <n v="1"/>
    <n v="0.125857"/>
    <s v=""/>
    <s v=""/>
    <s v=""/>
    <s v="Others"/>
    <s v="AED"/>
    <s v="Asia/Kolkata"/>
    <x v="1"/>
    <s v="layered jewelry"/>
    <n v="1.55"/>
    <n v="0.02"/>
    <n v="0.24"/>
    <n v="7.0000000000000007E-2"/>
  </r>
  <r>
    <n v="3149"/>
    <n v="31"/>
    <x v="189"/>
    <n v="4"/>
    <x v="2"/>
    <x v="866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4"/>
    <x v="4"/>
    <m/>
    <n v="0"/>
    <x v="230"/>
    <x v="89"/>
    <x v="18"/>
    <s v="AED"/>
    <s v="AED"/>
    <n v="1"/>
    <n v="0.113181"/>
    <s v=""/>
    <s v=""/>
    <s v=""/>
    <s v="Others"/>
    <s v="AED"/>
    <s v="Asia/Kolkata"/>
    <x v="1"/>
    <s v="arm cuffs"/>
    <n v="1.1599999999999999"/>
    <n v="0.02"/>
    <n v="0.22"/>
    <n v="0.06"/>
  </r>
  <r>
    <n v="3149"/>
    <n v="32"/>
    <x v="190"/>
    <n v="16"/>
    <x v="1"/>
    <x v="866"/>
    <n v="300"/>
    <n v="250"/>
    <s v="#Embrace Your Individuality with X"/>
    <n v="90"/>
    <s v="https://www.abcjewelry.com/collections/cuff-bracelets-for-women"/>
    <n v="6382"/>
    <x v="7"/>
    <n v="353"/>
    <n v="10000"/>
    <s v="AED"/>
    <n v="32"/>
    <x v="0"/>
    <m/>
    <n v="0"/>
    <x v="230"/>
    <x v="92"/>
    <x v="19"/>
    <s v="AED"/>
    <s v="AED"/>
    <n v="1"/>
    <n v="0.15873999999999999"/>
    <s v=""/>
    <s v=""/>
    <s v=""/>
    <s v="Others"/>
    <s v="AED"/>
    <s v="Asia/Kolkata"/>
    <x v="1"/>
    <s v="baroque jewelry"/>
    <n v="0.39"/>
    <n v="0.08"/>
    <n v="0.31"/>
    <n v="0.09"/>
  </r>
  <r>
    <n v="3149"/>
    <n v="33"/>
    <x v="191"/>
    <n v="16"/>
    <x v="1"/>
    <x v="866"/>
    <n v="300"/>
    <n v="250"/>
    <s v="#The Ultimate Fashion Statement with X"/>
    <n v="90"/>
    <s v="https://www.abcjewelry.com/women/statement-jewelry/"/>
    <n v="6382"/>
    <x v="7"/>
    <n v="353"/>
    <n v="10000"/>
    <s v="AED"/>
    <n v="1"/>
    <x v="3"/>
    <m/>
    <n v="0"/>
    <x v="230"/>
    <x v="93"/>
    <x v="10"/>
    <s v="AED"/>
    <s v="AED"/>
    <n v="1"/>
    <n v="0.12839800000000001"/>
    <s v=""/>
    <s v=""/>
    <s v=""/>
    <s v="Others"/>
    <s v="AED"/>
    <s v="Asia/Kolkata"/>
    <x v="1"/>
    <s v="personalized jewelry"/>
    <n v="1.35"/>
    <n v="0.02"/>
    <n v="0.25"/>
    <n v="7.0000000000000007E-2"/>
  </r>
  <r>
    <n v="3149"/>
    <n v="34"/>
    <x v="192"/>
    <n v="4"/>
    <x v="2"/>
    <x v="866"/>
    <n v="300"/>
    <n v="250"/>
    <s v="#The Ultimate Fashion Statement with X"/>
    <n v="90"/>
    <s v="https://www.abcjewelry.com/women/statement-jewelry/"/>
    <n v="6382"/>
    <x v="7"/>
    <n v="353"/>
    <n v="10000"/>
    <s v="AED"/>
    <n v="64"/>
    <x v="2"/>
    <m/>
    <n v="0"/>
    <x v="230"/>
    <x v="93"/>
    <x v="9"/>
    <s v="AED"/>
    <s v="AED"/>
    <n v="1"/>
    <n v="0.124795"/>
    <s v=""/>
    <s v=""/>
    <s v=""/>
    <s v="Others"/>
    <s v="AED"/>
    <s v="Asia/Kolkata"/>
    <x v="0"/>
    <s v="beaded jewelry"/>
    <n v="1.93"/>
    <n v="0.01"/>
    <n v="0.24"/>
    <n v="7.0000000000000007E-2"/>
  </r>
  <r>
    <n v="3149"/>
    <n v="35"/>
    <x v="193"/>
    <n v="16"/>
    <x v="1"/>
    <x v="866"/>
    <n v="300"/>
    <n v="250"/>
    <s v="#Embrace Your Individuality with X"/>
    <n v="90"/>
    <s v="https://www.abcjewelry.com/collections/trendy-jewelry-for-women"/>
    <n v="6382"/>
    <x v="7"/>
    <n v="353"/>
    <n v="10000"/>
    <s v="AED"/>
    <n v="4"/>
    <x v="4"/>
    <m/>
    <n v="0"/>
    <x v="230"/>
    <x v="93"/>
    <x v="9"/>
    <s v="AED"/>
    <s v="AED"/>
    <n v="1"/>
    <n v="0.126253"/>
    <s v=""/>
    <s v=""/>
    <s v=""/>
    <s v="Others"/>
    <s v="AED"/>
    <s v="Asia/Kolkata"/>
    <x v="1"/>
    <s v="art deco jewelry"/>
    <n v="1.93"/>
    <n v="0.01"/>
    <n v="0.24"/>
    <n v="7.0000000000000007E-2"/>
  </r>
  <r>
    <n v="3149"/>
    <n v="36"/>
    <x v="194"/>
    <n v="128"/>
    <x v="0"/>
    <x v="866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4"/>
    <x v="4"/>
    <m/>
    <n v="0"/>
    <x v="230"/>
    <x v="93"/>
    <x v="15"/>
    <s v="AED"/>
    <s v="AED"/>
    <n v="1"/>
    <n v="9.1869000000000006E-2"/>
    <s v=""/>
    <s v=""/>
    <s v=""/>
    <s v="Others"/>
    <s v="AED"/>
    <s v="Asia/Kolkata"/>
    <x v="1"/>
    <s v="office jewelry"/>
    <n v="0.77"/>
    <n v="0.02"/>
    <n v="0.18"/>
    <n v="0.05"/>
  </r>
  <r>
    <n v="3149"/>
    <n v="37"/>
    <x v="195"/>
    <n v="128"/>
    <x v="0"/>
    <x v="866"/>
    <n v="300"/>
    <n v="250"/>
    <s v="#Embrace Your Individuality with X"/>
    <n v="90"/>
    <s v="https://www.abcjewelry.com/collections/handmade-jewelry-for-women"/>
    <n v="6382"/>
    <x v="7"/>
    <n v="353"/>
    <n v="10000"/>
    <s v="AED"/>
    <n v="32"/>
    <x v="0"/>
    <m/>
    <n v="0"/>
    <x v="230"/>
    <x v="88"/>
    <x v="8"/>
    <s v="AED"/>
    <s v="AED"/>
    <n v="1"/>
    <n v="0.18432899999999999"/>
    <s v=""/>
    <s v=""/>
    <s v=""/>
    <s v="Others"/>
    <s v="AED"/>
    <s v="Asia/Kolkata"/>
    <x v="1"/>
    <s v="trendy and timeless jewelry"/>
    <n v="0.96"/>
    <n v="0.04"/>
    <n v="0.35"/>
    <n v="0.1"/>
  </r>
  <r>
    <n v="3149"/>
    <n v="38"/>
    <x v="196"/>
    <n v="128"/>
    <x v="0"/>
    <x v="866"/>
    <n v="300"/>
    <n v="250"/>
    <s v="#The Ultimate Fashion Statement with X"/>
    <n v="90"/>
    <s v="https://www.abcjewelry.com/collections/dainty-jewelry-for-women"/>
    <n v="6382"/>
    <x v="7"/>
    <n v="353"/>
    <n v="10000"/>
    <s v="AED"/>
    <n v="4"/>
    <x v="4"/>
    <m/>
    <n v="0"/>
    <x v="230"/>
    <x v="94"/>
    <x v="15"/>
    <s v="AED"/>
    <s v="AED"/>
    <n v="1"/>
    <n v="0.192277"/>
    <s v=""/>
    <s v=""/>
    <s v=""/>
    <s v="Others"/>
    <s v="AED"/>
    <s v="Asia/Kolkata"/>
    <x v="1"/>
    <s v="chic and affordable jewelry"/>
    <n v="0.77"/>
    <n v="0.05"/>
    <n v="0.37"/>
    <n v="0.11"/>
  </r>
  <r>
    <n v="3149"/>
    <n v="39"/>
    <x v="197"/>
    <n v="128"/>
    <x v="0"/>
    <x v="866"/>
    <n v="300"/>
    <n v="250"/>
    <s v="#The Power of X"/>
    <n v="90"/>
    <s v="https://www.abcjewelry.com/collections/rhinestone-jewelry-for-women"/>
    <n v="6382"/>
    <x v="7"/>
    <n v="353"/>
    <n v="10000"/>
    <s v="AED"/>
    <n v="1"/>
    <x v="3"/>
    <m/>
    <n v="0"/>
    <x v="230"/>
    <x v="92"/>
    <x v="15"/>
    <s v="AED"/>
    <s v="AED"/>
    <n v="1"/>
    <n v="0.122234"/>
    <s v=""/>
    <s v=""/>
    <s v=""/>
    <s v="Others"/>
    <s v="AED"/>
    <s v="Asia/Kolkata"/>
    <x v="1"/>
    <s v="huggie earrings"/>
    <n v="0.77"/>
    <n v="0.03"/>
    <n v="0.24"/>
    <n v="7.0000000000000007E-2"/>
  </r>
  <r>
    <n v="3149"/>
    <n v="40"/>
    <x v="198"/>
    <n v="128"/>
    <x v="0"/>
    <x v="866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32"/>
    <x v="0"/>
    <m/>
    <n v="0"/>
    <x v="230"/>
    <x v="161"/>
    <x v="8"/>
    <s v="AED"/>
    <s v="AED"/>
    <n v="1"/>
    <n v="0.17014299999999999"/>
    <s v=""/>
    <s v=""/>
    <s v=""/>
    <s v="Others"/>
    <s v="AED"/>
    <s v="Asia/Kolkata"/>
    <x v="1"/>
    <s v="dangle earrings"/>
    <n v="0.96"/>
    <n v="0.03"/>
    <n v="0.33"/>
    <n v="0.1"/>
  </r>
  <r>
    <n v="3149"/>
    <n v="41"/>
    <x v="199"/>
    <n v="16"/>
    <x v="1"/>
    <x v="866"/>
    <n v="300"/>
    <n v="250"/>
    <s v="#Timeless X Style"/>
    <n v="90"/>
    <s v="https://www.abcjewelry.com/collections/long-necklaces-for-women"/>
    <n v="6382"/>
    <x v="7"/>
    <n v="353"/>
    <n v="10000"/>
    <s v="AED"/>
    <n v="1"/>
    <x v="3"/>
    <m/>
    <n v="0"/>
    <x v="230"/>
    <x v="94"/>
    <x v="18"/>
    <s v="AED"/>
    <s v="AED"/>
    <n v="1"/>
    <n v="0.19475600000000001"/>
    <s v=""/>
    <s v=""/>
    <s v=""/>
    <s v="Others"/>
    <s v="AED"/>
    <s v="Asia/Kolkata"/>
    <x v="0"/>
    <s v="hair accessories"/>
    <n v="1.1499999999999999"/>
    <n v="0.03"/>
    <n v="0.37"/>
    <n v="0.11"/>
  </r>
  <r>
    <n v="3149"/>
    <n v="42"/>
    <x v="200"/>
    <n v="16"/>
    <x v="1"/>
    <x v="866"/>
    <n v="300"/>
    <n v="250"/>
    <s v="#The Power of X"/>
    <n v="90"/>
    <s v="https://www.abcjewelry.com/collections/chunky-jewelry-for-women"/>
    <n v="6382"/>
    <x v="7"/>
    <n v="353"/>
    <n v="10000"/>
    <s v="AED"/>
    <n v="64"/>
    <x v="2"/>
    <m/>
    <n v="0"/>
    <x v="230"/>
    <x v="93"/>
    <x v="19"/>
    <s v="AED"/>
    <s v="AED"/>
    <n v="1"/>
    <n v="0.164663"/>
    <s v=""/>
    <s v=""/>
    <s v=""/>
    <s v="Others"/>
    <s v="AED"/>
    <s v="Asia/Kolkata"/>
    <x v="1"/>
    <s v="charm bracelets"/>
    <n v="0.39"/>
    <n v="0.08"/>
    <n v="0.32"/>
    <n v="0.09"/>
  </r>
  <r>
    <n v="3149"/>
    <n v="43"/>
    <x v="201"/>
    <n v="128"/>
    <x v="0"/>
    <x v="866"/>
    <n v="300"/>
    <n v="250"/>
    <s v="#The Power of X"/>
    <n v="90"/>
    <s v="https://www.abcjewelry.com/collections/choker-necklaces-for-women"/>
    <n v="6382"/>
    <x v="7"/>
    <n v="353"/>
    <n v="10000"/>
    <s v="AED"/>
    <n v="32"/>
    <x v="0"/>
    <m/>
    <n v="0"/>
    <x v="230"/>
    <x v="165"/>
    <x v="16"/>
    <s v="AED"/>
    <s v="AED"/>
    <n v="1"/>
    <n v="0.20749200000000001"/>
    <s v=""/>
    <s v=""/>
    <s v=""/>
    <s v="Others"/>
    <s v="AED"/>
    <s v="Asia/Kolkata"/>
    <x v="1"/>
    <s v="gemstone jewelry"/>
    <n v="1.72"/>
    <n v="0.02"/>
    <n v="0.4"/>
    <n v="0.12"/>
  </r>
  <r>
    <n v="3149"/>
    <n v="44"/>
    <x v="202"/>
    <n v="128"/>
    <x v="0"/>
    <x v="866"/>
    <n v="300"/>
    <n v="250"/>
    <s v="#Be Bold. Be X"/>
    <n v="90"/>
    <s v="https://www.abcjewelry.com/collections/trendy-jewelry-for-women"/>
    <n v="6382"/>
    <x v="7"/>
    <n v="353"/>
    <n v="10000"/>
    <s v="AED"/>
    <n v="8"/>
    <x v="1"/>
    <m/>
    <n v="0"/>
    <x v="230"/>
    <x v="88"/>
    <x v="19"/>
    <s v="AED"/>
    <s v="AED"/>
    <n v="1"/>
    <n v="0.15438099999999999"/>
    <s v=""/>
    <s v=""/>
    <s v=""/>
    <s v="Others"/>
    <s v="AED"/>
    <s v="Asia/Kolkata"/>
    <x v="1"/>
    <s v="affordable luxury jewelry"/>
    <n v="0.38"/>
    <n v="0.08"/>
    <n v="0.3"/>
    <n v="0.09"/>
  </r>
  <r>
    <n v="3149"/>
    <n v="45"/>
    <x v="203"/>
    <n v="4"/>
    <x v="2"/>
    <x v="866"/>
    <n v="300"/>
    <n v="250"/>
    <s v="#The Power of X"/>
    <n v="90"/>
    <s v="https://www.abcjewelry.com/collections/boho-jewelry-for-women"/>
    <n v="6382"/>
    <x v="7"/>
    <n v="353"/>
    <n v="10000"/>
    <s v="AED"/>
    <n v="32"/>
    <x v="0"/>
    <m/>
    <n v="0"/>
    <x v="230"/>
    <x v="92"/>
    <x v="0"/>
    <s v="AED"/>
    <s v="AED"/>
    <n v="1"/>
    <n v="0.14205000000000001"/>
    <s v=""/>
    <s v=""/>
    <s v=""/>
    <s v="Others"/>
    <s v="AED"/>
    <s v="Asia/Kolkata"/>
    <x v="1"/>
    <s v="renaissance jewelry"/>
    <n v="1.54"/>
    <n v="0.02"/>
    <n v="0.27"/>
    <n v="0.08"/>
  </r>
  <r>
    <n v="3149"/>
    <n v="46"/>
    <x v="204"/>
    <n v="4"/>
    <x v="2"/>
    <x v="866"/>
    <n v="300"/>
    <n v="250"/>
    <s v="#The Power of X"/>
    <n v="90"/>
    <s v="https://www.abcjewelry.com/collections/tassel-earrings-for-women"/>
    <n v="6382"/>
    <x v="7"/>
    <n v="353"/>
    <n v="10000"/>
    <s v="AED"/>
    <n v="1"/>
    <x v="3"/>
    <m/>
    <n v="0"/>
    <x v="230"/>
    <x v="87"/>
    <x v="8"/>
    <s v="AED"/>
    <s v="AED"/>
    <n v="1"/>
    <n v="8.3712999999999996E-2"/>
    <s v=""/>
    <s v=""/>
    <s v=""/>
    <s v="Others"/>
    <s v="AED"/>
    <s v="Asia/Kolkata"/>
    <x v="1"/>
    <s v="cocktail rings"/>
    <n v="0.97"/>
    <n v="0.02"/>
    <n v="0.16"/>
    <n v="0.05"/>
  </r>
  <r>
    <n v="3149"/>
    <n v="47"/>
    <x v="205"/>
    <n v="4"/>
    <x v="2"/>
    <x v="866"/>
    <n v="300"/>
    <n v="250"/>
    <s v="#The Ultimate Fashion Statement with X"/>
    <n v="90"/>
    <s v="https://www.abcjewelry.com/collections/cuff-bracelets-for-women"/>
    <n v="6382"/>
    <x v="7"/>
    <n v="353"/>
    <n v="10000"/>
    <s v="AED"/>
    <n v="32"/>
    <x v="0"/>
    <m/>
    <n v="0"/>
    <x v="230"/>
    <x v="87"/>
    <x v="9"/>
    <s v="AED"/>
    <s v="AED"/>
    <n v="1"/>
    <n v="2.9308000000000001E-2"/>
    <s v=""/>
    <s v=""/>
    <s v=""/>
    <s v="Others"/>
    <s v="AED"/>
    <s v="Asia/Kolkata"/>
    <x v="1"/>
    <s v="stackable bracelets"/>
    <n v="1.94"/>
    <n v="0"/>
    <n v="0.06"/>
    <n v="0.02"/>
  </r>
  <r>
    <n v="3149"/>
    <n v="48"/>
    <x v="206"/>
    <n v="16"/>
    <x v="1"/>
    <x v="866"/>
    <n v="300"/>
    <n v="250"/>
    <s v="#The Ultimate Fashion Statement with X"/>
    <n v="90"/>
    <s v="https://www.abcjewelry.com/women/designer-inspired-jewelry/"/>
    <n v="6382"/>
    <x v="7"/>
    <n v="353"/>
    <n v="10000"/>
    <s v="AED"/>
    <n v="64"/>
    <x v="2"/>
    <m/>
    <n v="0"/>
    <x v="230"/>
    <x v="96"/>
    <x v="17"/>
    <s v="AED"/>
    <s v="AED"/>
    <n v="1"/>
    <n v="2.1992000000000001E-2"/>
    <s v=""/>
    <s v=""/>
    <s v=""/>
    <s v="Others"/>
    <s v="AED"/>
    <s v="Asia/Kolkata"/>
    <x v="0"/>
    <s v="body piercings"/>
    <n v="0.57999999999999996"/>
    <n v="0.01"/>
    <n v="0.04"/>
    <n v="0.01"/>
  </r>
  <r>
    <n v="3149"/>
    <n v="49"/>
    <x v="207"/>
    <n v="4"/>
    <x v="2"/>
    <x v="866"/>
    <n v="300"/>
    <n v="250"/>
    <s v="#Embrace Your Individuality with X"/>
    <n v="90"/>
    <s v="https://www.abcjewelry.com/women/bold-jewelry/"/>
    <n v="6382"/>
    <x v="7"/>
    <n v="353"/>
    <n v="10000"/>
    <s v="AED"/>
    <n v="8"/>
    <x v="1"/>
    <m/>
    <n v="0"/>
    <x v="230"/>
    <x v="186"/>
    <x v="0"/>
    <s v="AED"/>
    <s v="AED"/>
    <n v="1"/>
    <n v="3.3595E-2"/>
    <s v=""/>
    <s v=""/>
    <s v=""/>
    <s v="Others"/>
    <s v="AED"/>
    <s v="Asia/Kolkata"/>
    <x v="1"/>
    <s v="cocktail rings"/>
    <n v="1.56"/>
    <n v="0"/>
    <n v="7.0000000000000007E-2"/>
    <n v="0.02"/>
  </r>
  <r>
    <n v="3149"/>
    <n v="50"/>
    <x v="208"/>
    <n v="4"/>
    <x v="2"/>
    <x v="866"/>
    <n v="300"/>
    <n v="250"/>
    <s v="#The Power of X"/>
    <n v="90"/>
    <s v="https://www.abcjewelry.com/collections/boho-jewelry-for-women"/>
    <n v="6382"/>
    <x v="7"/>
    <n v="353"/>
    <n v="10000"/>
    <s v="AED"/>
    <n v="8"/>
    <x v="1"/>
    <m/>
    <n v="0"/>
    <x v="230"/>
    <x v="186"/>
    <x v="8"/>
    <s v="AED"/>
    <s v="AED"/>
    <n v="1"/>
    <n v="5.6494999999999997E-2"/>
    <s v=""/>
    <s v=""/>
    <s v=""/>
    <s v="Others"/>
    <s v="AED"/>
    <s v="Asia/Kolkata"/>
    <x v="1"/>
    <s v="holiday jewelry"/>
    <n v="0.97"/>
    <n v="0.01"/>
    <n v="0.11"/>
    <n v="0.03"/>
  </r>
  <r>
    <n v="3149"/>
    <n v="51"/>
    <x v="209"/>
    <n v="4"/>
    <x v="2"/>
    <x v="866"/>
    <n v="300"/>
    <n v="250"/>
    <s v="#Be Bold. Be X"/>
    <n v="90"/>
    <s v="https://www.abcjewelry.com/collections/vintage-inspired-jewelry-for-women"/>
    <n v="6382"/>
    <x v="7"/>
    <n v="353"/>
    <n v="10000"/>
    <s v="AED"/>
    <n v="8"/>
    <x v="1"/>
    <m/>
    <n v="0"/>
    <x v="230"/>
    <x v="186"/>
    <x v="19"/>
    <s v="AED"/>
    <s v="AED"/>
    <n v="1"/>
    <n v="4.8335000000000003E-2"/>
    <s v=""/>
    <s v=""/>
    <s v=""/>
    <s v="Others"/>
    <s v="AED"/>
    <s v="Asia/Kolkata"/>
    <x v="1"/>
    <s v="artisanal jewelry"/>
    <n v="0.39"/>
    <n v="0.02"/>
    <n v="0.09"/>
    <n v="0.03"/>
  </r>
  <r>
    <n v="3149"/>
    <n v="52"/>
    <x v="210"/>
    <n v="128"/>
    <x v="0"/>
    <x v="866"/>
    <n v="300"/>
    <n v="250"/>
    <s v="#Be Bold. Be X"/>
    <n v="90"/>
    <s v="https://www.abcjewelry.com/women/unique-jewelry/"/>
    <n v="6382"/>
    <x v="7"/>
    <n v="353"/>
    <n v="10000"/>
    <s v="AED"/>
    <n v="64"/>
    <x v="2"/>
    <m/>
    <n v="0"/>
    <x v="230"/>
    <x v="219"/>
    <x v="0"/>
    <s v="AED"/>
    <s v="AED"/>
    <n v="1"/>
    <n v="2.6509999999999999E-2"/>
    <s v=""/>
    <s v=""/>
    <s v=""/>
    <s v="Others"/>
    <s v="AED"/>
    <s v="Asia/Kolkata"/>
    <x v="1"/>
    <s v="body jewelry"/>
    <n v="1.56"/>
    <n v="0"/>
    <n v="0.05"/>
    <n v="0.02"/>
  </r>
  <r>
    <n v="3149"/>
    <n v="53"/>
    <x v="211"/>
    <n v="4"/>
    <x v="2"/>
    <x v="866"/>
    <n v="300"/>
    <n v="250"/>
    <s v="#Timeless X Style"/>
    <n v="90"/>
    <s v="https://www.abcjewelry.com/collections/designer-inspired-jewelry-for-women"/>
    <n v="6382"/>
    <x v="7"/>
    <n v="353"/>
    <n v="10000"/>
    <s v="AED"/>
    <n v="8"/>
    <x v="1"/>
    <m/>
    <n v="0"/>
    <x v="230"/>
    <x v="219"/>
    <x v="0"/>
    <s v="AED"/>
    <s v="AED"/>
    <n v="1"/>
    <n v="4.2806999999999998E-2"/>
    <s v=""/>
    <s v=""/>
    <s v=""/>
    <s v="Others"/>
    <s v="AED"/>
    <s v="Asia/Kolkata"/>
    <x v="1"/>
    <s v="midi rings"/>
    <n v="1.56"/>
    <n v="0.01"/>
    <n v="0.08"/>
    <n v="0.02"/>
  </r>
  <r>
    <n v="3149"/>
    <n v="54"/>
    <x v="212"/>
    <n v="4"/>
    <x v="2"/>
    <x v="866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8"/>
    <x v="1"/>
    <m/>
    <n v="0"/>
    <x v="230"/>
    <x v="186"/>
    <x v="18"/>
    <s v="AED"/>
    <s v="AED"/>
    <n v="1"/>
    <n v="4.2653999999999997E-2"/>
    <s v=""/>
    <s v=""/>
    <s v=""/>
    <s v="Others"/>
    <s v="AED"/>
    <s v="Asia/Kolkata"/>
    <x v="1"/>
    <s v="fashion brooches"/>
    <n v="1.17"/>
    <n v="0.01"/>
    <n v="0.08"/>
    <n v="0.02"/>
  </r>
  <r>
    <n v="3149"/>
    <n v="0"/>
    <x v="158"/>
    <n v="16"/>
    <x v="1"/>
    <x v="867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4"/>
    <x v="4"/>
    <m/>
    <n v="0"/>
    <x v="230"/>
    <x v="86"/>
    <x v="15"/>
    <s v="AED"/>
    <s v="AED"/>
    <n v="1"/>
    <n v="0.197409"/>
    <s v=""/>
    <s v=""/>
    <s v=""/>
    <s v="Others"/>
    <s v="AED"/>
    <s v="Asia/Kolkata"/>
    <x v="1"/>
    <s v="fall jewelry"/>
    <n v="0.78"/>
    <n v="0.05"/>
    <n v="0.38"/>
    <n v="0.11"/>
  </r>
  <r>
    <n v="3149"/>
    <n v="1"/>
    <x v="159"/>
    <n v="16"/>
    <x v="1"/>
    <x v="867"/>
    <n v="300"/>
    <n v="250"/>
    <s v="#Timeless X Style"/>
    <n v="90"/>
    <s v="https://www.abcjewelry.com/collections/layered-jewelry-for-women"/>
    <n v="6382"/>
    <x v="7"/>
    <n v="353"/>
    <n v="10000"/>
    <s v="AED"/>
    <n v="4"/>
    <x v="4"/>
    <m/>
    <n v="0"/>
    <x v="230"/>
    <x v="208"/>
    <x v="16"/>
    <s v="AED"/>
    <s v="AED"/>
    <n v="1"/>
    <n v="1.621901"/>
    <s v=""/>
    <s v=""/>
    <s v=""/>
    <s v="Others"/>
    <s v="AED"/>
    <s v="Asia/Kolkata"/>
    <x v="1"/>
    <s v="affordable trendy jewelry"/>
    <n v="1.52"/>
    <n v="0.18"/>
    <n v="2.74"/>
    <n v="0.92"/>
  </r>
  <r>
    <n v="3149"/>
    <n v="2"/>
    <x v="160"/>
    <n v="128"/>
    <x v="0"/>
    <x v="867"/>
    <n v="300"/>
    <n v="250"/>
    <s v="#Timeless X Style"/>
    <n v="90"/>
    <s v="https://www.abcjewelry.com/collections/statement-necklaces-for-women"/>
    <n v="6382"/>
    <x v="7"/>
    <n v="353"/>
    <n v="10000"/>
    <s v="AED"/>
    <n v="32"/>
    <x v="0"/>
    <m/>
    <n v="0"/>
    <x v="230"/>
    <x v="42"/>
    <x v="8"/>
    <s v="AED"/>
    <s v="AED"/>
    <n v="1"/>
    <n v="0.70207900000000001"/>
    <s v=""/>
    <s v=""/>
    <s v=""/>
    <s v="Others"/>
    <s v="AED"/>
    <s v="Asia/Kolkata"/>
    <x v="1"/>
    <s v="colorful jewelry"/>
    <n v="0.92"/>
    <n v="0.14000000000000001"/>
    <n v="1.29"/>
    <n v="0.4"/>
  </r>
  <r>
    <n v="3149"/>
    <n v="3"/>
    <x v="161"/>
    <n v="4"/>
    <x v="2"/>
    <x v="867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8"/>
    <x v="1"/>
    <m/>
    <n v="0"/>
    <x v="230"/>
    <x v="83"/>
    <x v="8"/>
    <s v="AED"/>
    <s v="AED"/>
    <n v="1"/>
    <n v="0.39109300000000002"/>
    <s v=""/>
    <s v=""/>
    <s v=""/>
    <s v="Others"/>
    <s v="AED"/>
    <s v="Asia/Kolkata"/>
    <x v="1"/>
    <s v="unique and trendy jewelry"/>
    <n v="0.94"/>
    <n v="0.08"/>
    <n v="0.74"/>
    <n v="0.22"/>
  </r>
  <r>
    <n v="3149"/>
    <n v="4"/>
    <x v="162"/>
    <n v="128"/>
    <x v="0"/>
    <x v="867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4"/>
    <x v="4"/>
    <m/>
    <n v="0"/>
    <x v="230"/>
    <x v="88"/>
    <x v="0"/>
    <s v="AED"/>
    <s v="AED"/>
    <n v="1"/>
    <n v="0.188162"/>
    <s v=""/>
    <s v=""/>
    <s v=""/>
    <s v="Others"/>
    <s v="AED"/>
    <s v="Asia/Kolkata"/>
    <x v="1"/>
    <s v="exquisite jewelry"/>
    <n v="1.54"/>
    <n v="0.02"/>
    <n v="0.36"/>
    <n v="0.11"/>
  </r>
  <r>
    <n v="3149"/>
    <n v="5"/>
    <x v="163"/>
    <n v="4"/>
    <x v="2"/>
    <x v="867"/>
    <n v="300"/>
    <n v="250"/>
    <s v="#Timeless X Style"/>
    <n v="90"/>
    <s v="https://www.abcjewelry.com/collections/choker-necklaces-for-women"/>
    <n v="6382"/>
    <x v="7"/>
    <n v="353"/>
    <n v="10000"/>
    <s v="AED"/>
    <n v="32"/>
    <x v="0"/>
    <m/>
    <n v="0"/>
    <x v="230"/>
    <x v="93"/>
    <x v="16"/>
    <s v="AED"/>
    <s v="AED"/>
    <n v="1"/>
    <n v="0.16806099999999999"/>
    <s v=""/>
    <s v=""/>
    <s v=""/>
    <s v="Others"/>
    <s v="AED"/>
    <s v="Asia/Kolkata"/>
    <x v="1"/>
    <s v="seasonal jewelry"/>
    <n v="1.74"/>
    <n v="0.02"/>
    <n v="0.32"/>
    <n v="0.1"/>
  </r>
  <r>
    <n v="3149"/>
    <n v="6"/>
    <x v="164"/>
    <n v="16"/>
    <x v="1"/>
    <x v="867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64"/>
    <x v="2"/>
    <m/>
    <n v="0"/>
    <x v="230"/>
    <x v="161"/>
    <x v="19"/>
    <s v="AED"/>
    <s v="AED"/>
    <n v="1"/>
    <n v="0.18468599999999999"/>
    <s v=""/>
    <s v=""/>
    <s v=""/>
    <s v="Others"/>
    <s v="AED"/>
    <s v="Asia/Kolkata"/>
    <x v="0"/>
    <s v="brooches"/>
    <n v="0.38"/>
    <n v="0.09"/>
    <n v="0.35"/>
    <n v="0.1"/>
  </r>
  <r>
    <n v="3149"/>
    <n v="7"/>
    <x v="165"/>
    <n v="128"/>
    <x v="0"/>
    <x v="867"/>
    <n v="300"/>
    <n v="250"/>
    <s v="#Timeless X Style"/>
    <n v="90"/>
    <s v="https://www.abcjewelry.com/collections/beaded-bracelets-for-women"/>
    <n v="6382"/>
    <x v="7"/>
    <n v="353"/>
    <n v="10000"/>
    <s v="AED"/>
    <n v="4"/>
    <x v="4"/>
    <m/>
    <n v="0"/>
    <x v="230"/>
    <x v="161"/>
    <x v="15"/>
    <s v="AED"/>
    <s v="AED"/>
    <n v="1"/>
    <n v="0.19757"/>
    <s v=""/>
    <s v=""/>
    <s v=""/>
    <s v="Others"/>
    <s v="AED"/>
    <s v="Asia/Kolkata"/>
    <x v="1"/>
    <s v="initial jewelry"/>
    <n v="0.77"/>
    <n v="0.05"/>
    <n v="0.38"/>
    <n v="0.11"/>
  </r>
  <r>
    <n v="3149"/>
    <n v="8"/>
    <x v="166"/>
    <n v="16"/>
    <x v="1"/>
    <x v="867"/>
    <n v="300"/>
    <n v="250"/>
    <s v="#Embrace Your Individuality with X"/>
    <n v="90"/>
    <s v="https://www.abcjewelry.com/collections/beaded-bracelets-for-women"/>
    <n v="6382"/>
    <x v="7"/>
    <n v="353"/>
    <n v="10000"/>
    <s v="AED"/>
    <n v="1"/>
    <x v="3"/>
    <m/>
    <n v="0"/>
    <x v="230"/>
    <x v="94"/>
    <x v="8"/>
    <s v="AED"/>
    <s v="AED"/>
    <n v="1"/>
    <n v="0.23194400000000001"/>
    <s v=""/>
    <s v=""/>
    <s v=""/>
    <s v="Others"/>
    <s v="AED"/>
    <s v="Asia/Kolkata"/>
    <x v="1"/>
    <s v="costume jewelry"/>
    <n v="0.96"/>
    <n v="0.05"/>
    <n v="0.44"/>
    <n v="0.13"/>
  </r>
  <r>
    <n v="3149"/>
    <n v="9"/>
    <x v="167"/>
    <n v="16"/>
    <x v="1"/>
    <x v="867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4"/>
    <x v="4"/>
    <m/>
    <n v="0"/>
    <x v="230"/>
    <x v="165"/>
    <x v="15"/>
    <s v="AED"/>
    <s v="AED"/>
    <n v="1"/>
    <n v="0.23274600000000001"/>
    <s v=""/>
    <s v=""/>
    <s v=""/>
    <s v="Others"/>
    <s v="AED"/>
    <s v="Asia/Kolkata"/>
    <x v="1"/>
    <s v="edwardian jewelry"/>
    <n v="0.76"/>
    <n v="0.06"/>
    <n v="0.45"/>
    <n v="0.13"/>
  </r>
  <r>
    <n v="3149"/>
    <n v="10"/>
    <x v="168"/>
    <n v="16"/>
    <x v="1"/>
    <x v="867"/>
    <n v="300"/>
    <n v="250"/>
    <s v="#Be Bold. Be X"/>
    <n v="90"/>
    <s v="https://www.abcjewelry.com/collections/layered-necklaces-for-women"/>
    <n v="6382"/>
    <x v="7"/>
    <n v="353"/>
    <n v="10000"/>
    <s v="AED"/>
    <n v="4"/>
    <x v="4"/>
    <m/>
    <n v="0"/>
    <x v="230"/>
    <x v="47"/>
    <x v="15"/>
    <s v="AED"/>
    <s v="AED"/>
    <n v="1"/>
    <n v="0.27694800000000003"/>
    <s v=""/>
    <s v=""/>
    <s v=""/>
    <s v="Others"/>
    <s v="AED"/>
    <s v="Asia/Kolkata"/>
    <x v="1"/>
    <s v="minimalist jewelry"/>
    <n v="0.76"/>
    <n v="7.0000000000000007E-2"/>
    <n v="0.53"/>
    <n v="0.16"/>
  </r>
  <r>
    <n v="3149"/>
    <n v="11"/>
    <x v="169"/>
    <n v="4"/>
    <x v="2"/>
    <x v="867"/>
    <n v="300"/>
    <n v="250"/>
    <s v="#The Power of X"/>
    <n v="90"/>
    <s v="https://www.abcjewelry.com/collections/chunky-jewelry-for-women"/>
    <n v="6382"/>
    <x v="7"/>
    <n v="353"/>
    <n v="10000"/>
    <s v="AED"/>
    <n v="1"/>
    <x v="3"/>
    <m/>
    <n v="0"/>
    <x v="230"/>
    <x v="99"/>
    <x v="16"/>
    <s v="AED"/>
    <s v="AED"/>
    <n v="1"/>
    <n v="0.25447500000000001"/>
    <s v=""/>
    <s v=""/>
    <s v=""/>
    <s v="Others"/>
    <s v="AED"/>
    <s v="Asia/Kolkata"/>
    <x v="1"/>
    <s v="luxury jewelry"/>
    <n v="1.71"/>
    <n v="0.03"/>
    <n v="0.48"/>
    <n v="0.14000000000000001"/>
  </r>
  <r>
    <n v="3149"/>
    <n v="12"/>
    <x v="170"/>
    <n v="16"/>
    <x v="1"/>
    <x v="867"/>
    <n v="300"/>
    <n v="250"/>
    <s v="#Be Bold. Be X"/>
    <n v="90"/>
    <s v="https://www.abcjewelry.com/collections/pendant-necklaces-for-women"/>
    <n v="6382"/>
    <x v="7"/>
    <n v="353"/>
    <n v="10000"/>
    <s v="AED"/>
    <n v="32"/>
    <x v="0"/>
    <m/>
    <n v="0"/>
    <x v="230"/>
    <x v="98"/>
    <x v="0"/>
    <s v="AED"/>
    <s v="AED"/>
    <n v="1"/>
    <n v="0.25561400000000001"/>
    <s v=""/>
    <s v=""/>
    <s v=""/>
    <s v="Others"/>
    <s v="AED"/>
    <s v="Asia/Kolkata"/>
    <x v="1"/>
    <s v="beach jewelry"/>
    <n v="1.52"/>
    <n v="0.03"/>
    <n v="0.49"/>
    <n v="0.15"/>
  </r>
  <r>
    <n v="3149"/>
    <n v="13"/>
    <x v="171"/>
    <n v="16"/>
    <x v="1"/>
    <x v="867"/>
    <n v="300"/>
    <n v="250"/>
    <s v="#Timeless X Style"/>
    <n v="90"/>
    <s v="https://www.abcjewelry.com/collections"/>
    <n v="6382"/>
    <x v="7"/>
    <n v="353"/>
    <n v="10000"/>
    <s v="AED"/>
    <n v="4"/>
    <x v="4"/>
    <m/>
    <n v="0"/>
    <x v="230"/>
    <x v="97"/>
    <x v="19"/>
    <s v="AED"/>
    <s v="AED"/>
    <n v="1"/>
    <n v="0.255969"/>
    <s v=""/>
    <s v=""/>
    <s v=""/>
    <s v="Others"/>
    <s v="AED"/>
    <s v="Asia/Kolkata"/>
    <x v="0"/>
    <s v="renaissance jewelry"/>
    <n v="0.38"/>
    <n v="0.13"/>
    <n v="0.49"/>
    <n v="0.15"/>
  </r>
  <r>
    <n v="3149"/>
    <n v="14"/>
    <x v="172"/>
    <n v="128"/>
    <x v="0"/>
    <x v="867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8"/>
    <x v="1"/>
    <m/>
    <n v="0"/>
    <x v="230"/>
    <x v="187"/>
    <x v="17"/>
    <s v="AED"/>
    <s v="AED"/>
    <n v="1"/>
    <n v="0.33981899999999998"/>
    <s v=""/>
    <s v=""/>
    <s v=""/>
    <s v="Others"/>
    <s v="AED"/>
    <s v="Asia/Kolkata"/>
    <x v="1"/>
    <s v="whimsical jewelry"/>
    <n v="0.56999999999999995"/>
    <n v="0.11"/>
    <n v="0.64"/>
    <n v="0.19"/>
  </r>
  <r>
    <n v="3149"/>
    <n v="15"/>
    <x v="173"/>
    <n v="4"/>
    <x v="2"/>
    <x v="867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32"/>
    <x v="0"/>
    <m/>
    <n v="0"/>
    <x v="230"/>
    <x v="187"/>
    <x v="16"/>
    <s v="AED"/>
    <s v="AED"/>
    <n v="1"/>
    <n v="0.27617700000000001"/>
    <s v=""/>
    <s v=""/>
    <s v=""/>
    <s v="Others"/>
    <s v="AED"/>
    <s v="Asia/Kolkata"/>
    <x v="1"/>
    <s v="layered necklaces"/>
    <n v="1.7"/>
    <n v="0.03"/>
    <n v="0.52"/>
    <n v="0.16"/>
  </r>
  <r>
    <n v="3149"/>
    <n v="16"/>
    <x v="174"/>
    <n v="4"/>
    <x v="2"/>
    <x v="867"/>
    <n v="300"/>
    <n v="250"/>
    <s v="#The Power of X"/>
    <n v="90"/>
    <s v="https://www.abcjewelry.com/collections/boho-jewelry-for-women"/>
    <n v="6382"/>
    <x v="7"/>
    <n v="353"/>
    <n v="10000"/>
    <s v="AED"/>
    <n v="4"/>
    <x v="4"/>
    <m/>
    <n v="0"/>
    <x v="230"/>
    <x v="160"/>
    <x v="0"/>
    <s v="AED"/>
    <s v="AED"/>
    <n v="1"/>
    <n v="0.34062500000000001"/>
    <s v=""/>
    <s v=""/>
    <s v=""/>
    <s v="Others"/>
    <s v="AED"/>
    <s v="Asia/Kolkata"/>
    <x v="1"/>
    <s v="designer-inspired jewelry"/>
    <n v="1.51"/>
    <n v="0.04"/>
    <n v="0.64"/>
    <n v="0.19"/>
  </r>
  <r>
    <n v="3149"/>
    <n v="17"/>
    <x v="175"/>
    <n v="16"/>
    <x v="1"/>
    <x v="867"/>
    <n v="300"/>
    <n v="250"/>
    <s v="#Embrace Your Individuality with X"/>
    <n v="90"/>
    <s v="https://www.abcjewelry.com/women/trendy-jewelry/"/>
    <n v="6382"/>
    <x v="7"/>
    <n v="353"/>
    <n v="10000"/>
    <s v="AED"/>
    <n v="1"/>
    <x v="3"/>
    <m/>
    <n v="0"/>
    <x v="230"/>
    <x v="55"/>
    <x v="9"/>
    <s v="AED"/>
    <s v="AED"/>
    <n v="1"/>
    <n v="0.30831799999999998"/>
    <s v=""/>
    <s v=""/>
    <s v=""/>
    <s v="Others"/>
    <s v="AED"/>
    <s v="Asia/Kolkata"/>
    <x v="1"/>
    <s v="retro jewelry"/>
    <n v="1.88"/>
    <n v="0.03"/>
    <n v="0.57999999999999996"/>
    <n v="0.18"/>
  </r>
  <r>
    <n v="3149"/>
    <n v="18"/>
    <x v="176"/>
    <n v="4"/>
    <x v="2"/>
    <x v="867"/>
    <n v="300"/>
    <n v="250"/>
    <s v="#The Power of X"/>
    <n v="90"/>
    <s v="https://www.abcjewelry.com/collections/choker-necklaces-for-women"/>
    <n v="6382"/>
    <x v="7"/>
    <n v="353"/>
    <n v="10000"/>
    <s v="AED"/>
    <n v="8"/>
    <x v="1"/>
    <m/>
    <n v="0"/>
    <x v="230"/>
    <x v="83"/>
    <x v="0"/>
    <s v="AED"/>
    <s v="AED"/>
    <n v="1"/>
    <n v="0.31365199999999999"/>
    <s v=""/>
    <s v=""/>
    <s v=""/>
    <s v="Others"/>
    <s v="AED"/>
    <s v="Asia/Kolkata"/>
    <x v="1"/>
    <s v="tassel earrings"/>
    <n v="1.51"/>
    <n v="0.04"/>
    <n v="0.59"/>
    <n v="0.18"/>
  </r>
  <r>
    <n v="3149"/>
    <n v="19"/>
    <x v="177"/>
    <n v="16"/>
    <x v="1"/>
    <x v="867"/>
    <n v="300"/>
    <n v="250"/>
    <s v="#Be Bold. Be X"/>
    <n v="90"/>
    <s v="https://www.abcjewelry.com/collections/delicate-bracelets-for-women"/>
    <n v="6382"/>
    <x v="7"/>
    <n v="353"/>
    <n v="10000"/>
    <s v="AED"/>
    <n v="4"/>
    <x v="4"/>
    <m/>
    <n v="0"/>
    <x v="230"/>
    <x v="83"/>
    <x v="18"/>
    <s v="AED"/>
    <s v="AED"/>
    <n v="1"/>
    <n v="0.28915400000000002"/>
    <s v=""/>
    <s v=""/>
    <s v=""/>
    <s v="Others"/>
    <s v="AED"/>
    <s v="Asia/Kolkata"/>
    <x v="1"/>
    <s v="affordable jewelry"/>
    <n v="1.1299999999999999"/>
    <n v="0.05"/>
    <n v="0.55000000000000004"/>
    <n v="0.16"/>
  </r>
  <r>
    <n v="3149"/>
    <n v="20"/>
    <x v="178"/>
    <n v="128"/>
    <x v="0"/>
    <x v="867"/>
    <n v="300"/>
    <n v="250"/>
    <s v="#The Ultimate Fashion Statement with X"/>
    <n v="90"/>
    <s v="https://www.abcjewelry.com/women/costume-jewelry/"/>
    <n v="6382"/>
    <x v="7"/>
    <n v="353"/>
    <n v="10000"/>
    <s v="AED"/>
    <n v="4"/>
    <x v="4"/>
    <m/>
    <n v="0"/>
    <x v="230"/>
    <x v="97"/>
    <x v="16"/>
    <s v="AED"/>
    <s v="AED"/>
    <n v="1"/>
    <n v="0.26743"/>
    <s v=""/>
    <s v=""/>
    <s v=""/>
    <s v="Others"/>
    <s v="AED"/>
    <s v="Asia/Kolkata"/>
    <x v="0"/>
    <s v="edwardian jewelry"/>
    <n v="1.71"/>
    <n v="0.03"/>
    <n v="0.51"/>
    <n v="0.15"/>
  </r>
  <r>
    <n v="3149"/>
    <n v="21"/>
    <x v="179"/>
    <n v="128"/>
    <x v="0"/>
    <x v="867"/>
    <n v="300"/>
    <n v="250"/>
    <s v="#Be Bold. Be X"/>
    <n v="90"/>
    <s v="https://www.abcjewelry.com/collections/choker-necklaces-for-women"/>
    <n v="6382"/>
    <x v="7"/>
    <n v="353"/>
    <n v="10000"/>
    <s v="AED"/>
    <n v="1"/>
    <x v="3"/>
    <m/>
    <n v="0"/>
    <x v="230"/>
    <x v="187"/>
    <x v="0"/>
    <s v="AED"/>
    <s v="AED"/>
    <n v="1"/>
    <n v="0.327351"/>
    <s v=""/>
    <s v=""/>
    <s v=""/>
    <s v="Others"/>
    <s v="AED"/>
    <s v="Asia/Kolkata"/>
    <x v="1"/>
    <s v="fashion brooches"/>
    <n v="1.51"/>
    <n v="0.04"/>
    <n v="0.62"/>
    <n v="0.19"/>
  </r>
  <r>
    <n v="3149"/>
    <n v="22"/>
    <x v="180"/>
    <n v="16"/>
    <x v="1"/>
    <x v="867"/>
    <n v="300"/>
    <n v="250"/>
    <s v="#The Ultimate Fashion Statement with X"/>
    <n v="90"/>
    <s v="https://www.abcjewelry.com/women/handmade-jewelry/"/>
    <n v="6382"/>
    <x v="7"/>
    <n v="353"/>
    <n v="10000"/>
    <s v="AED"/>
    <n v="32"/>
    <x v="0"/>
    <m/>
    <n v="0"/>
    <x v="230"/>
    <x v="187"/>
    <x v="8"/>
    <s v="AED"/>
    <s v="AED"/>
    <n v="1"/>
    <n v="0.27824900000000002"/>
    <s v=""/>
    <s v=""/>
    <s v=""/>
    <s v="Others"/>
    <s v="AED"/>
    <s v="Asia/Kolkata"/>
    <x v="1"/>
    <s v="multi-strand necklaces"/>
    <n v="0.95"/>
    <n v="0.06"/>
    <n v="0.53"/>
    <n v="0.16"/>
  </r>
  <r>
    <n v="3149"/>
    <n v="23"/>
    <x v="181"/>
    <n v="4"/>
    <x v="2"/>
    <x v="867"/>
    <n v="300"/>
    <n v="250"/>
    <s v="#Be Bold. Be X"/>
    <n v="90"/>
    <s v="https://www.abcjewelry.com/women/bold-jewelry/"/>
    <n v="6382"/>
    <x v="7"/>
    <n v="353"/>
    <n v="10000"/>
    <s v="AED"/>
    <n v="32"/>
    <x v="0"/>
    <m/>
    <n v="0"/>
    <x v="230"/>
    <x v="47"/>
    <x v="16"/>
    <s v="AED"/>
    <s v="AED"/>
    <n v="1"/>
    <n v="0.26228699999999999"/>
    <s v=""/>
    <s v=""/>
    <s v=""/>
    <s v="Others"/>
    <s v="AED"/>
    <s v="Asia/Kolkata"/>
    <x v="1"/>
    <s v="dazzling jewelry"/>
    <n v="1.72"/>
    <n v="0.03"/>
    <n v="0.5"/>
    <n v="0.15"/>
  </r>
  <r>
    <n v="3149"/>
    <n v="24"/>
    <x v="182"/>
    <n v="4"/>
    <x v="2"/>
    <x v="867"/>
    <n v="300"/>
    <n v="250"/>
    <s v="#The Power of X"/>
    <n v="90"/>
    <s v="https://www.abcjewelry.com/women/boho-jewelry/"/>
    <n v="6382"/>
    <x v="7"/>
    <n v="353"/>
    <n v="10000"/>
    <s v="AED"/>
    <n v="4"/>
    <x v="4"/>
    <m/>
    <n v="0"/>
    <x v="230"/>
    <x v="98"/>
    <x v="5"/>
    <s v="AED"/>
    <s v="AED"/>
    <n v="1"/>
    <n v="0.29467500000000002"/>
    <s v=""/>
    <s v=""/>
    <s v=""/>
    <s v="Others"/>
    <s v="AED"/>
    <s v="Asia/Kolkata"/>
    <x v="1"/>
    <s v="beaded jewelry"/>
    <n v="2.1"/>
    <n v="0.03"/>
    <n v="0.56000000000000005"/>
    <n v="0.17"/>
  </r>
  <r>
    <n v="3149"/>
    <n v="25"/>
    <x v="183"/>
    <n v="128"/>
    <x v="0"/>
    <x v="867"/>
    <n v="300"/>
    <n v="250"/>
    <s v="#Embrace Your Individuality with X"/>
    <n v="90"/>
    <s v="https://www.abcjewelry.com/collections/minimalist-jewelry-for-women"/>
    <n v="6382"/>
    <x v="7"/>
    <n v="353"/>
    <n v="10000"/>
    <s v="AED"/>
    <n v="1"/>
    <x v="3"/>
    <m/>
    <n v="0"/>
    <x v="230"/>
    <x v="97"/>
    <x v="0"/>
    <s v="AED"/>
    <s v="AED"/>
    <n v="1"/>
    <n v="0.31473899999999999"/>
    <s v=""/>
    <s v=""/>
    <s v=""/>
    <s v="Others"/>
    <s v="AED"/>
    <s v="Asia/Kolkata"/>
    <x v="1"/>
    <s v="affordable luxury jewelry"/>
    <n v="1.52"/>
    <n v="0.04"/>
    <n v="0.6"/>
    <n v="0.18"/>
  </r>
  <r>
    <n v="3149"/>
    <n v="26"/>
    <x v="184"/>
    <n v="16"/>
    <x v="1"/>
    <x v="867"/>
    <n v="300"/>
    <n v="250"/>
    <s v="#Timeless X Style"/>
    <n v="90"/>
    <s v="https://www.abcjewelry.com/women/designer-inspired-jewelry/"/>
    <n v="6382"/>
    <x v="7"/>
    <n v="353"/>
    <n v="10000"/>
    <s v="AED"/>
    <n v="64"/>
    <x v="2"/>
    <m/>
    <n v="0"/>
    <x v="230"/>
    <x v="47"/>
    <x v="8"/>
    <s v="AED"/>
    <s v="AED"/>
    <n v="1"/>
    <n v="0.201154"/>
    <s v=""/>
    <s v=""/>
    <s v=""/>
    <s v="Others"/>
    <s v="AED"/>
    <s v="Asia/Kolkata"/>
    <x v="1"/>
    <s v="artisan jewelry"/>
    <n v="0.95"/>
    <n v="0.04"/>
    <n v="0.38"/>
    <n v="0.11"/>
  </r>
  <r>
    <n v="3149"/>
    <n v="27"/>
    <x v="185"/>
    <n v="128"/>
    <x v="0"/>
    <x v="867"/>
    <n v="300"/>
    <n v="250"/>
    <s v="#Be Bold. Be X"/>
    <n v="90"/>
    <s v="https://www.abcjewelry.com/collections/long-necklaces-for-women"/>
    <n v="6382"/>
    <x v="7"/>
    <n v="353"/>
    <n v="10000"/>
    <s v="AED"/>
    <n v="64"/>
    <x v="2"/>
    <m/>
    <n v="0"/>
    <x v="230"/>
    <x v="94"/>
    <x v="8"/>
    <s v="AED"/>
    <s v="AED"/>
    <n v="1"/>
    <n v="0.230994"/>
    <s v=""/>
    <s v=""/>
    <s v=""/>
    <s v="Others"/>
    <s v="AED"/>
    <s v="Asia/Kolkata"/>
    <x v="0"/>
    <s v="bohemian jewelry"/>
    <n v="0.96"/>
    <n v="0.05"/>
    <n v="0.44"/>
    <n v="0.13"/>
  </r>
  <r>
    <n v="3149"/>
    <n v="28"/>
    <x v="186"/>
    <n v="128"/>
    <x v="0"/>
    <x v="867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230"/>
    <x v="99"/>
    <x v="10"/>
    <s v="AED"/>
    <s v="AED"/>
    <n v="1"/>
    <n v="0.27455200000000002"/>
    <s v=""/>
    <s v=""/>
    <s v=""/>
    <s v="Others"/>
    <s v="AED"/>
    <s v="Asia/Kolkata"/>
    <x v="1"/>
    <s v="initial jewelry"/>
    <n v="1.33"/>
    <n v="0.04"/>
    <n v="0.52"/>
    <n v="0.16"/>
  </r>
  <r>
    <n v="3149"/>
    <n v="29"/>
    <x v="187"/>
    <n v="16"/>
    <x v="1"/>
    <x v="867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64"/>
    <x v="2"/>
    <m/>
    <n v="0"/>
    <x v="230"/>
    <x v="161"/>
    <x v="19"/>
    <s v="AED"/>
    <s v="AED"/>
    <n v="1"/>
    <n v="0.22847000000000001"/>
    <s v=""/>
    <s v=""/>
    <s v=""/>
    <s v="Others"/>
    <s v="AED"/>
    <s v="Asia/Kolkata"/>
    <x v="1"/>
    <s v="toe rings"/>
    <n v="0.38"/>
    <n v="0.11"/>
    <n v="0.44"/>
    <n v="0.13"/>
  </r>
  <r>
    <n v="3149"/>
    <n v="30"/>
    <x v="188"/>
    <n v="4"/>
    <x v="2"/>
    <x v="867"/>
    <n v="300"/>
    <n v="250"/>
    <s v="#Embrace Your Individuality with X"/>
    <n v="90"/>
    <s v="https://www.abcjewelry.com/collections/costume-jewelry-for-women"/>
    <n v="6382"/>
    <x v="7"/>
    <n v="353"/>
    <n v="10000"/>
    <s v="AED"/>
    <n v="8"/>
    <x v="1"/>
    <m/>
    <n v="0"/>
    <x v="230"/>
    <x v="94"/>
    <x v="16"/>
    <s v="AED"/>
    <s v="AED"/>
    <n v="1"/>
    <n v="0.23763100000000001"/>
    <s v=""/>
    <s v=""/>
    <s v=""/>
    <s v="Others"/>
    <s v="AED"/>
    <s v="Asia/Kolkata"/>
    <x v="1"/>
    <s v="baroque jewelry"/>
    <n v="1.72"/>
    <n v="0.03"/>
    <n v="0.46"/>
    <n v="0.14000000000000001"/>
  </r>
  <r>
    <n v="3149"/>
    <n v="31"/>
    <x v="189"/>
    <n v="16"/>
    <x v="1"/>
    <x v="867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64"/>
    <x v="2"/>
    <m/>
    <n v="0"/>
    <x v="230"/>
    <x v="165"/>
    <x v="8"/>
    <s v="AED"/>
    <s v="AED"/>
    <n v="1"/>
    <n v="0.25955800000000001"/>
    <s v=""/>
    <s v=""/>
    <s v=""/>
    <s v="Others"/>
    <s v="AED"/>
    <s v="Asia/Kolkata"/>
    <x v="1"/>
    <s v="affordable luxury jewelry"/>
    <n v="0.96"/>
    <n v="0.05"/>
    <n v="0.5"/>
    <n v="0.15"/>
  </r>
  <r>
    <n v="3149"/>
    <n v="32"/>
    <x v="190"/>
    <n v="4"/>
    <x v="2"/>
    <x v="867"/>
    <n v="300"/>
    <n v="250"/>
    <s v="#Be Bold. Be X"/>
    <n v="90"/>
    <s v="https://www.abcjewelry.com/collections/statement-necklaces-for-women"/>
    <n v="6382"/>
    <x v="7"/>
    <n v="353"/>
    <n v="10000"/>
    <s v="AED"/>
    <n v="1"/>
    <x v="3"/>
    <m/>
    <n v="0"/>
    <x v="230"/>
    <x v="165"/>
    <x v="8"/>
    <s v="AED"/>
    <s v="AED"/>
    <n v="1"/>
    <n v="0.28465400000000002"/>
    <s v=""/>
    <s v=""/>
    <s v=""/>
    <s v="Others"/>
    <s v="AED"/>
    <s v="Asia/Kolkata"/>
    <x v="1"/>
    <s v="luxury jewelry"/>
    <n v="0.96"/>
    <n v="0.06"/>
    <n v="0.54"/>
    <n v="0.16"/>
  </r>
  <r>
    <n v="3149"/>
    <n v="33"/>
    <x v="191"/>
    <n v="16"/>
    <x v="1"/>
    <x v="867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64"/>
    <x v="2"/>
    <m/>
    <n v="0"/>
    <x v="230"/>
    <x v="47"/>
    <x v="18"/>
    <s v="AED"/>
    <s v="AED"/>
    <n v="1"/>
    <n v="0.26901199999999997"/>
    <s v=""/>
    <s v=""/>
    <s v=""/>
    <s v="Others"/>
    <s v="AED"/>
    <s v="Asia/Kolkata"/>
    <x v="1"/>
    <s v="chic jewelry"/>
    <n v="1.1499999999999999"/>
    <n v="0.04"/>
    <n v="0.51"/>
    <n v="0.15"/>
  </r>
  <r>
    <n v="3149"/>
    <n v="34"/>
    <x v="192"/>
    <n v="16"/>
    <x v="1"/>
    <x v="867"/>
    <n v="300"/>
    <n v="250"/>
    <s v="#Embrace Your Individuality with X"/>
    <n v="90"/>
    <s v="https://www.abcjewelry.com/women/minimalist-jewelry/"/>
    <n v="6382"/>
    <x v="7"/>
    <n v="353"/>
    <n v="10000"/>
    <s v="AED"/>
    <n v="64"/>
    <x v="2"/>
    <m/>
    <n v="0"/>
    <x v="230"/>
    <x v="88"/>
    <x v="19"/>
    <s v="AED"/>
    <s v="AED"/>
    <n v="1"/>
    <n v="0.202764"/>
    <s v=""/>
    <s v=""/>
    <s v=""/>
    <s v="Others"/>
    <s v="AED"/>
    <s v="Asia/Kolkata"/>
    <x v="0"/>
    <s v="personalized jewelry"/>
    <n v="0.38"/>
    <n v="0.1"/>
    <n v="0.39"/>
    <n v="0.12"/>
  </r>
  <r>
    <n v="3149"/>
    <n v="35"/>
    <x v="193"/>
    <n v="128"/>
    <x v="0"/>
    <x v="867"/>
    <n v="300"/>
    <n v="250"/>
    <s v="#Timeless X Style"/>
    <n v="90"/>
    <s v="https://www.abcjewelry.com/collections/statement-jewelry-for-women"/>
    <n v="6382"/>
    <x v="7"/>
    <n v="353"/>
    <n v="10000"/>
    <s v="AED"/>
    <n v="8"/>
    <x v="1"/>
    <m/>
    <n v="0"/>
    <x v="230"/>
    <x v="88"/>
    <x v="0"/>
    <s v="AED"/>
    <s v="AED"/>
    <n v="1"/>
    <n v="0.21875900000000001"/>
    <s v=""/>
    <s v=""/>
    <s v=""/>
    <s v="Others"/>
    <s v="AED"/>
    <s v="Asia/Kolkata"/>
    <x v="1"/>
    <s v="artisan jewelry"/>
    <n v="1.54"/>
    <n v="0.03"/>
    <n v="0.42"/>
    <n v="0.12"/>
  </r>
  <r>
    <n v="3149"/>
    <n v="36"/>
    <x v="194"/>
    <n v="16"/>
    <x v="1"/>
    <x v="867"/>
    <n v="300"/>
    <n v="250"/>
    <s v="#The Power of X"/>
    <n v="90"/>
    <s v="https://www.abcjewelry.com/women/boho-jewelry/"/>
    <n v="6382"/>
    <x v="7"/>
    <n v="353"/>
    <n v="10000"/>
    <s v="AED"/>
    <n v="64"/>
    <x v="2"/>
    <m/>
    <n v="0"/>
    <x v="230"/>
    <x v="88"/>
    <x v="17"/>
    <s v="AED"/>
    <s v="AED"/>
    <n v="1"/>
    <n v="0.20086200000000001"/>
    <s v=""/>
    <s v=""/>
    <s v=""/>
    <s v="Others"/>
    <s v="AED"/>
    <s v="Asia/Kolkata"/>
    <x v="1"/>
    <s v="vintage-inspired jewelry"/>
    <n v="0.57999999999999996"/>
    <n v="7.0000000000000007E-2"/>
    <n v="0.39"/>
    <n v="0.11"/>
  </r>
  <r>
    <n v="3149"/>
    <n v="37"/>
    <x v="195"/>
    <n v="4"/>
    <x v="2"/>
    <x v="867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64"/>
    <x v="2"/>
    <m/>
    <n v="0"/>
    <x v="230"/>
    <x v="94"/>
    <x v="9"/>
    <s v="AED"/>
    <s v="AED"/>
    <n v="1"/>
    <n v="0.23114599999999999"/>
    <s v=""/>
    <s v=""/>
    <s v=""/>
    <s v="Others"/>
    <s v="AED"/>
    <s v="Asia/Kolkata"/>
    <x v="1"/>
    <s v="edwardian jewelry"/>
    <n v="1.92"/>
    <n v="0.02"/>
    <n v="0.44"/>
    <n v="0.13"/>
  </r>
  <r>
    <n v="3149"/>
    <n v="38"/>
    <x v="196"/>
    <n v="4"/>
    <x v="2"/>
    <x v="867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64"/>
    <x v="2"/>
    <m/>
    <n v="0"/>
    <x v="230"/>
    <x v="161"/>
    <x v="15"/>
    <s v="AED"/>
    <s v="AED"/>
    <n v="1"/>
    <n v="0.19625100000000001"/>
    <s v=""/>
    <s v=""/>
    <s v=""/>
    <s v="Others"/>
    <s v="AED"/>
    <s v="Asia/Kolkata"/>
    <x v="1"/>
    <s v="beaded bracelets"/>
    <n v="0.77"/>
    <n v="0.05"/>
    <n v="0.38"/>
    <n v="0.11"/>
  </r>
  <r>
    <n v="3149"/>
    <n v="39"/>
    <x v="197"/>
    <n v="16"/>
    <x v="1"/>
    <x v="867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8"/>
    <x v="1"/>
    <m/>
    <n v="0"/>
    <x v="230"/>
    <x v="165"/>
    <x v="15"/>
    <s v="AED"/>
    <s v="AED"/>
    <n v="1"/>
    <n v="0.29269699999999998"/>
    <s v=""/>
    <s v=""/>
    <s v=""/>
    <s v="Others"/>
    <s v="AED"/>
    <s v="Asia/Kolkata"/>
    <x v="1"/>
    <s v="fall jewelry"/>
    <n v="0.76"/>
    <n v="7.0000000000000007E-2"/>
    <n v="0.56000000000000005"/>
    <n v="0.17"/>
  </r>
  <r>
    <n v="3149"/>
    <n v="40"/>
    <x v="198"/>
    <n v="4"/>
    <x v="2"/>
    <x v="867"/>
    <n v="300"/>
    <n v="250"/>
    <s v="#The Ultimate Fashion Statement with X"/>
    <n v="90"/>
    <s v="https://www.abcjewelry.com/collections"/>
    <n v="6382"/>
    <x v="7"/>
    <n v="353"/>
    <n v="10000"/>
    <s v="AED"/>
    <n v="64"/>
    <x v="2"/>
    <m/>
    <n v="0"/>
    <x v="230"/>
    <x v="165"/>
    <x v="9"/>
    <s v="AED"/>
    <s v="AED"/>
    <n v="1"/>
    <n v="0.222469"/>
    <s v=""/>
    <s v=""/>
    <s v=""/>
    <s v="Others"/>
    <s v="AED"/>
    <s v="Asia/Kolkata"/>
    <x v="1"/>
    <s v="rhinestone jewelry"/>
    <n v="1.91"/>
    <n v="0.02"/>
    <n v="0.43"/>
    <n v="0.13"/>
  </r>
  <r>
    <n v="3149"/>
    <n v="41"/>
    <x v="199"/>
    <n v="16"/>
    <x v="1"/>
    <x v="867"/>
    <n v="300"/>
    <n v="250"/>
    <s v="#Be Bold. Be X"/>
    <n v="90"/>
    <s v="https://www.abcjewelry.com/collections/delicate-bracelets-for-women"/>
    <n v="6382"/>
    <x v="7"/>
    <n v="353"/>
    <n v="10000"/>
    <s v="AED"/>
    <n v="4"/>
    <x v="4"/>
    <m/>
    <n v="0"/>
    <x v="230"/>
    <x v="98"/>
    <x v="0"/>
    <s v="AED"/>
    <s v="AED"/>
    <n v="1"/>
    <n v="0.30800499999999997"/>
    <s v=""/>
    <s v=""/>
    <s v=""/>
    <s v="Others"/>
    <s v="AED"/>
    <s v="Asia/Kolkata"/>
    <x v="0"/>
    <s v="winter jewelry"/>
    <n v="1.52"/>
    <n v="0.04"/>
    <n v="0.59"/>
    <n v="0.17"/>
  </r>
  <r>
    <n v="3149"/>
    <n v="42"/>
    <x v="200"/>
    <n v="16"/>
    <x v="1"/>
    <x v="867"/>
    <n v="300"/>
    <n v="250"/>
    <s v="#Embrace Your Individuality with X"/>
    <n v="90"/>
    <s v="https://www.abcjewelry.com/collections/layered-necklaces-for-women"/>
    <n v="6382"/>
    <x v="7"/>
    <n v="353"/>
    <n v="10000"/>
    <s v="AED"/>
    <n v="4"/>
    <x v="4"/>
    <m/>
    <n v="0"/>
    <x v="230"/>
    <x v="85"/>
    <x v="8"/>
    <s v="AED"/>
    <s v="AED"/>
    <n v="1"/>
    <n v="0.32266699999999998"/>
    <s v=""/>
    <s v=""/>
    <s v=""/>
    <s v="Others"/>
    <s v="AED"/>
    <s v="Asia/Kolkata"/>
    <x v="1"/>
    <s v="animal jewelry"/>
    <n v="0.95"/>
    <n v="0.06"/>
    <n v="0.61"/>
    <n v="0.18"/>
  </r>
  <r>
    <n v="3149"/>
    <n v="43"/>
    <x v="201"/>
    <n v="16"/>
    <x v="1"/>
    <x v="867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4"/>
    <x v="4"/>
    <m/>
    <n v="0"/>
    <x v="230"/>
    <x v="99"/>
    <x v="15"/>
    <s v="AED"/>
    <s v="AED"/>
    <n v="1"/>
    <n v="0.274117"/>
    <s v=""/>
    <s v=""/>
    <s v=""/>
    <s v="Others"/>
    <s v="AED"/>
    <s v="Asia/Kolkata"/>
    <x v="1"/>
    <s v="artisanal jewelry"/>
    <n v="0.76"/>
    <n v="7.0000000000000007E-2"/>
    <n v="0.52"/>
    <n v="0.16"/>
  </r>
  <r>
    <n v="3149"/>
    <n v="44"/>
    <x v="202"/>
    <n v="128"/>
    <x v="0"/>
    <x v="867"/>
    <n v="300"/>
    <n v="250"/>
    <s v="#Embrace Your Individuality with X"/>
    <n v="90"/>
    <s v="https://www.abcjewelry.com/collections/dainty-jewelry-for-women"/>
    <n v="6382"/>
    <x v="7"/>
    <n v="353"/>
    <n v="10000"/>
    <s v="AED"/>
    <n v="1"/>
    <x v="3"/>
    <m/>
    <n v="0"/>
    <x v="230"/>
    <x v="99"/>
    <x v="8"/>
    <s v="AED"/>
    <s v="AED"/>
    <n v="1"/>
    <n v="0.23525699999999999"/>
    <s v=""/>
    <s v=""/>
    <s v=""/>
    <s v="Others"/>
    <s v="AED"/>
    <s v="Asia/Kolkata"/>
    <x v="1"/>
    <s v="midi rings"/>
    <n v="0.95"/>
    <n v="0.05"/>
    <n v="0.45"/>
    <n v="0.13"/>
  </r>
  <r>
    <n v="3149"/>
    <n v="45"/>
    <x v="203"/>
    <n v="4"/>
    <x v="2"/>
    <x v="867"/>
    <n v="300"/>
    <n v="250"/>
    <s v="#The Ultimate Fashion Statement with X"/>
    <n v="90"/>
    <s v="https://www.abcjewelry.com/women/trendy-jewelry/"/>
    <n v="6382"/>
    <x v="7"/>
    <n v="353"/>
    <n v="10000"/>
    <s v="AED"/>
    <n v="8"/>
    <x v="1"/>
    <m/>
    <n v="0"/>
    <x v="230"/>
    <x v="187"/>
    <x v="10"/>
    <s v="AED"/>
    <s v="AED"/>
    <n v="1"/>
    <n v="0.320963"/>
    <s v=""/>
    <s v=""/>
    <s v=""/>
    <s v="Others"/>
    <s v="AED"/>
    <s v="Asia/Kolkata"/>
    <x v="1"/>
    <s v="casual chic jewelry"/>
    <n v="1.32"/>
    <n v="0.05"/>
    <n v="0.61"/>
    <n v="0.18"/>
  </r>
  <r>
    <n v="3149"/>
    <n v="46"/>
    <x v="204"/>
    <n v="128"/>
    <x v="0"/>
    <x v="867"/>
    <n v="300"/>
    <n v="250"/>
    <s v="#The Ultimate Fashion Statement with X"/>
    <n v="90"/>
    <s v="https://www.abcjewelry.com/women/boho-jewelry/"/>
    <n v="6382"/>
    <x v="7"/>
    <n v="353"/>
    <n v="10000"/>
    <s v="AED"/>
    <n v="64"/>
    <x v="2"/>
    <m/>
    <n v="0"/>
    <x v="230"/>
    <x v="89"/>
    <x v="19"/>
    <s v="AED"/>
    <s v="AED"/>
    <n v="1"/>
    <n v="0.113263"/>
    <s v=""/>
    <s v=""/>
    <s v=""/>
    <s v="Others"/>
    <s v="AED"/>
    <s v="Asia/Kolkata"/>
    <x v="1"/>
    <s v="pearl jewelry"/>
    <n v="0.39"/>
    <n v="0.06"/>
    <n v="0.22"/>
    <n v="0.06"/>
  </r>
  <r>
    <n v="3149"/>
    <n v="47"/>
    <x v="205"/>
    <n v="128"/>
    <x v="0"/>
    <x v="867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4"/>
    <x v="4"/>
    <m/>
    <n v="0"/>
    <x v="230"/>
    <x v="93"/>
    <x v="8"/>
    <s v="AED"/>
    <s v="AED"/>
    <n v="1"/>
    <n v="0.14480899999999999"/>
    <s v=""/>
    <s v=""/>
    <s v=""/>
    <s v="Others"/>
    <s v="AED"/>
    <s v="Asia/Kolkata"/>
    <x v="1"/>
    <s v="handcrafted jewelry"/>
    <n v="0.97"/>
    <n v="0.03"/>
    <n v="0.28000000000000003"/>
    <n v="0.08"/>
  </r>
  <r>
    <n v="3149"/>
    <n v="48"/>
    <x v="206"/>
    <n v="16"/>
    <x v="1"/>
    <x v="867"/>
    <n v="300"/>
    <n v="250"/>
    <s v="#Timeless X Style"/>
    <n v="90"/>
    <s v="https://www.abcjewelry.com/women/trendy-jewelry/"/>
    <n v="6382"/>
    <x v="7"/>
    <n v="353"/>
    <n v="10000"/>
    <s v="AED"/>
    <n v="32"/>
    <x v="0"/>
    <m/>
    <n v="0"/>
    <x v="230"/>
    <x v="89"/>
    <x v="9"/>
    <s v="AED"/>
    <s v="AED"/>
    <n v="1"/>
    <n v="0.13852300000000001"/>
    <s v=""/>
    <s v=""/>
    <s v=""/>
    <s v="Others"/>
    <s v="AED"/>
    <s v="Asia/Kolkata"/>
    <x v="0"/>
    <s v="costume jewelry"/>
    <n v="1.93"/>
    <n v="0.01"/>
    <n v="0.27"/>
    <n v="0.08"/>
  </r>
  <r>
    <n v="3149"/>
    <n v="49"/>
    <x v="207"/>
    <n v="128"/>
    <x v="0"/>
    <x v="867"/>
    <n v="300"/>
    <n v="250"/>
    <s v="#The X Factor - Fashion for the Fearless"/>
    <n v="90"/>
    <s v="https://www.abcjewelry.com/women/vintage-inspired-jewelry/"/>
    <n v="6382"/>
    <x v="7"/>
    <n v="353"/>
    <n v="10000"/>
    <s v="AED"/>
    <n v="64"/>
    <x v="2"/>
    <m/>
    <n v="0"/>
    <x v="230"/>
    <x v="89"/>
    <x v="15"/>
    <s v="AED"/>
    <s v="AED"/>
    <n v="1"/>
    <n v="0.12481399999999999"/>
    <s v=""/>
    <s v=""/>
    <s v=""/>
    <s v="Others"/>
    <s v="AED"/>
    <s v="Asia/Kolkata"/>
    <x v="1"/>
    <s v="modern jewelry"/>
    <n v="0.77"/>
    <n v="0.03"/>
    <n v="0.24"/>
    <n v="7.0000000000000007E-2"/>
  </r>
  <r>
    <n v="3149"/>
    <n v="50"/>
    <x v="208"/>
    <n v="16"/>
    <x v="1"/>
    <x v="867"/>
    <n v="300"/>
    <n v="250"/>
    <s v="#Timeless X Style"/>
    <n v="90"/>
    <s v="https://www.abcjewelry.com/collections/statement-necklaces-for-women"/>
    <n v="6382"/>
    <x v="7"/>
    <n v="353"/>
    <n v="10000"/>
    <s v="AED"/>
    <n v="1"/>
    <x v="3"/>
    <m/>
    <n v="0"/>
    <x v="230"/>
    <x v="93"/>
    <x v="10"/>
    <s v="AED"/>
    <s v="AED"/>
    <n v="1"/>
    <n v="0.174402"/>
    <s v=""/>
    <s v=""/>
    <s v=""/>
    <s v="Others"/>
    <s v="AED"/>
    <s v="Asia/Kolkata"/>
    <x v="1"/>
    <s v="statement rings"/>
    <n v="1.35"/>
    <n v="0.02"/>
    <n v="0.34"/>
    <n v="0.1"/>
  </r>
  <r>
    <n v="3149"/>
    <n v="51"/>
    <x v="209"/>
    <n v="16"/>
    <x v="1"/>
    <x v="867"/>
    <n v="300"/>
    <n v="250"/>
    <s v="#The X Factor - Fashion for the Fearless"/>
    <n v="90"/>
    <s v="https://www.abcjewelry.com/women/bold-jewelry/"/>
    <n v="6382"/>
    <x v="7"/>
    <n v="353"/>
    <n v="10000"/>
    <s v="AED"/>
    <n v="64"/>
    <x v="2"/>
    <m/>
    <n v="0"/>
    <x v="230"/>
    <x v="86"/>
    <x v="19"/>
    <s v="AED"/>
    <s v="AED"/>
    <n v="1"/>
    <n v="8.5008E-2"/>
    <s v=""/>
    <s v=""/>
    <s v=""/>
    <s v="Others"/>
    <s v="AED"/>
    <s v="Asia/Kolkata"/>
    <x v="1"/>
    <s v="dazzling jewelry"/>
    <n v="0.39"/>
    <n v="0.04"/>
    <n v="0.16"/>
    <n v="0.05"/>
  </r>
  <r>
    <n v="3149"/>
    <n v="52"/>
    <x v="210"/>
    <n v="128"/>
    <x v="0"/>
    <x v="867"/>
    <n v="300"/>
    <n v="250"/>
    <s v="#Embrace Your Individuality with X"/>
    <n v="90"/>
    <s v="https://www.abcjewelry.com/collections/pendant-necklaces-for-women"/>
    <n v="6382"/>
    <x v="7"/>
    <n v="353"/>
    <n v="10000"/>
    <s v="AED"/>
    <n v="8"/>
    <x v="1"/>
    <m/>
    <n v="0"/>
    <x v="230"/>
    <x v="89"/>
    <x v="9"/>
    <s v="AED"/>
    <s v="AED"/>
    <n v="1"/>
    <n v="0.12496599999999999"/>
    <s v=""/>
    <s v=""/>
    <s v=""/>
    <s v="Others"/>
    <s v="AED"/>
    <s v="Asia/Kolkata"/>
    <x v="1"/>
    <s v="bohemian jewelry"/>
    <n v="1.93"/>
    <n v="0.01"/>
    <n v="0.24"/>
    <n v="7.0000000000000007E-2"/>
  </r>
  <r>
    <n v="3149"/>
    <n v="53"/>
    <x v="211"/>
    <n v="4"/>
    <x v="2"/>
    <x v="867"/>
    <n v="300"/>
    <n v="250"/>
    <s v="#Embrace Your Individuality with X"/>
    <n v="90"/>
    <s v="https://www.abcjewelry.com/collections"/>
    <n v="6382"/>
    <x v="7"/>
    <n v="353"/>
    <n v="10000"/>
    <s v="AED"/>
    <n v="1"/>
    <x v="3"/>
    <m/>
    <n v="0"/>
    <x v="230"/>
    <x v="89"/>
    <x v="8"/>
    <s v="AED"/>
    <s v="AED"/>
    <n v="1"/>
    <n v="0.12489"/>
    <s v=""/>
    <s v=""/>
    <s v=""/>
    <s v="Others"/>
    <s v="AED"/>
    <s v="Asia/Kolkata"/>
    <x v="1"/>
    <s v="minimalistic jewelry"/>
    <n v="0.97"/>
    <n v="0.02"/>
    <n v="0.24"/>
    <n v="7.0000000000000007E-2"/>
  </r>
  <r>
    <n v="3149"/>
    <n v="54"/>
    <x v="212"/>
    <n v="128"/>
    <x v="0"/>
    <x v="867"/>
    <n v="300"/>
    <n v="250"/>
    <s v="#The Ultimate Fashion Statement with X"/>
    <n v="90"/>
    <s v="https://www.abcjewelry.com/collections/long-necklaces-for-women"/>
    <n v="6382"/>
    <x v="7"/>
    <n v="353"/>
    <n v="10000"/>
    <s v="AED"/>
    <n v="1"/>
    <x v="3"/>
    <m/>
    <n v="0"/>
    <x v="230"/>
    <x v="87"/>
    <x v="15"/>
    <s v="AED"/>
    <s v="AED"/>
    <n v="1"/>
    <n v="8.3363999999999994E-2"/>
    <s v=""/>
    <s v=""/>
    <s v=""/>
    <s v="Others"/>
    <s v="AED"/>
    <s v="Asia/Kolkata"/>
    <x v="1"/>
    <s v="whimsical jewelry"/>
    <n v="0.78"/>
    <n v="0.02"/>
    <n v="0.16"/>
    <n v="0.05"/>
  </r>
  <r>
    <n v="3149"/>
    <n v="0"/>
    <x v="158"/>
    <n v="4"/>
    <x v="2"/>
    <x v="868"/>
    <n v="300"/>
    <n v="250"/>
    <s v="#Timeless X Style"/>
    <n v="90"/>
    <s v="https://www.abcjewelry.com/collections/beaded-bracelets-for-women"/>
    <n v="6382"/>
    <x v="7"/>
    <n v="353"/>
    <n v="10000"/>
    <s v="AED"/>
    <n v="1"/>
    <x v="3"/>
    <m/>
    <n v="0"/>
    <x v="230"/>
    <x v="183"/>
    <x v="5"/>
    <s v="AED"/>
    <s v="AED"/>
    <n v="1"/>
    <n v="0.55310700000000002"/>
    <s v=""/>
    <s v=""/>
    <s v=""/>
    <s v="Others"/>
    <s v="AED"/>
    <s v="Asia/Kolkata"/>
    <x v="1"/>
    <s v="vintage jewelry"/>
    <n v="2.0299999999999998"/>
    <n v="0.05"/>
    <n v="1.02"/>
    <n v="0.31"/>
  </r>
  <r>
    <n v="3149"/>
    <n v="1"/>
    <x v="159"/>
    <n v="128"/>
    <x v="0"/>
    <x v="868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230"/>
    <x v="263"/>
    <x v="13"/>
    <s v="AED"/>
    <s v="AED"/>
    <n v="1"/>
    <n v="3.1895259999999999"/>
    <s v=""/>
    <s v=""/>
    <s v=""/>
    <s v="Others"/>
    <s v="AED"/>
    <s v="Asia/Kolkata"/>
    <x v="1"/>
    <s v="party jewelry"/>
    <n v="2.2599999999999998"/>
    <n v="0.2"/>
    <n v="4.5"/>
    <n v="1.81"/>
  </r>
  <r>
    <n v="3149"/>
    <n v="2"/>
    <x v="160"/>
    <n v="4"/>
    <x v="2"/>
    <x v="868"/>
    <n v="300"/>
    <n v="250"/>
    <s v="#Timeless X Style"/>
    <n v="90"/>
    <s v="https://www.abcjewelry.com/collections/pendant-necklaces-for-women"/>
    <n v="6382"/>
    <x v="7"/>
    <n v="353"/>
    <n v="10000"/>
    <s v="AED"/>
    <n v="32"/>
    <x v="0"/>
    <m/>
    <n v="0"/>
    <x v="230"/>
    <x v="8"/>
    <x v="8"/>
    <s v="AED"/>
    <s v="AED"/>
    <n v="1"/>
    <n v="1.25204"/>
    <s v=""/>
    <s v=""/>
    <s v=""/>
    <s v="Others"/>
    <s v="AED"/>
    <s v="Asia/Kolkata"/>
    <x v="1"/>
    <s v="long necklaces"/>
    <n v="0.88"/>
    <n v="0.25"/>
    <n v="2.2000000000000002"/>
    <n v="0.71"/>
  </r>
  <r>
    <n v="3149"/>
    <n v="3"/>
    <x v="161"/>
    <n v="16"/>
    <x v="1"/>
    <x v="868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64"/>
    <x v="2"/>
    <m/>
    <n v="0"/>
    <x v="230"/>
    <x v="50"/>
    <x v="10"/>
    <s v="AED"/>
    <s v="AED"/>
    <n v="1"/>
    <n v="1.1949320000000001"/>
    <s v=""/>
    <s v=""/>
    <s v=""/>
    <s v="Others"/>
    <s v="AED"/>
    <s v="Asia/Kolkata"/>
    <x v="1"/>
    <s v="seasonal jewelry"/>
    <n v="1.22"/>
    <n v="0.17"/>
    <n v="2.08"/>
    <n v="0.68"/>
  </r>
  <r>
    <n v="3149"/>
    <n v="4"/>
    <x v="162"/>
    <n v="16"/>
    <x v="1"/>
    <x v="868"/>
    <n v="300"/>
    <n v="250"/>
    <s v="#Timeless X Style"/>
    <n v="90"/>
    <s v="https://www.abcjewelry.com/collections/hoop-earrings-for-women"/>
    <n v="6382"/>
    <x v="7"/>
    <n v="353"/>
    <n v="10000"/>
    <s v="AED"/>
    <n v="8"/>
    <x v="1"/>
    <m/>
    <n v="0"/>
    <x v="230"/>
    <x v="70"/>
    <x v="16"/>
    <s v="AED"/>
    <s v="AED"/>
    <n v="1"/>
    <n v="0.60250000000000004"/>
    <s v=""/>
    <s v=""/>
    <s v=""/>
    <s v="Others"/>
    <s v="AED"/>
    <s v="Asia/Kolkata"/>
    <x v="1"/>
    <s v="holiday jewelry"/>
    <n v="1.65"/>
    <n v="7.0000000000000007E-2"/>
    <n v="1.1000000000000001"/>
    <n v="0.34"/>
  </r>
  <r>
    <n v="3149"/>
    <n v="5"/>
    <x v="163"/>
    <n v="16"/>
    <x v="1"/>
    <x v="868"/>
    <n v="300"/>
    <n v="250"/>
    <s v="#The Power of X"/>
    <n v="90"/>
    <s v="https://www.abcjewelry.com/collections/costume-jewelry-for-women"/>
    <n v="6382"/>
    <x v="7"/>
    <n v="353"/>
    <n v="10000"/>
    <s v="AED"/>
    <n v="32"/>
    <x v="0"/>
    <m/>
    <n v="0"/>
    <x v="230"/>
    <x v="95"/>
    <x v="16"/>
    <s v="AED"/>
    <s v="AED"/>
    <n v="1"/>
    <n v="0.63540399999999997"/>
    <s v=""/>
    <s v=""/>
    <s v=""/>
    <s v="Others"/>
    <s v="AED"/>
    <s v="Asia/Kolkata"/>
    <x v="1"/>
    <s v="minimalistic jewelry"/>
    <n v="1.65"/>
    <n v="7.0000000000000007E-2"/>
    <n v="1.17"/>
    <n v="0.36"/>
  </r>
  <r>
    <n v="3149"/>
    <n v="6"/>
    <x v="164"/>
    <n v="16"/>
    <x v="1"/>
    <x v="868"/>
    <n v="300"/>
    <n v="250"/>
    <s v="#Timeless X Style"/>
    <n v="90"/>
    <s v="https://www.abcjewelry.com/collections/costume-jewelry-for-women"/>
    <n v="6382"/>
    <x v="7"/>
    <n v="353"/>
    <n v="10000"/>
    <s v="AED"/>
    <n v="64"/>
    <x v="2"/>
    <m/>
    <n v="0"/>
    <x v="230"/>
    <x v="33"/>
    <x v="15"/>
    <s v="AED"/>
    <s v="AED"/>
    <n v="1"/>
    <n v="0.63595400000000002"/>
    <s v=""/>
    <s v=""/>
    <s v=""/>
    <s v="Others"/>
    <s v="AED"/>
    <s v="Asia/Kolkata"/>
    <x v="0"/>
    <s v="layered bracelets"/>
    <n v="0.73"/>
    <n v="0.16"/>
    <n v="1.17"/>
    <n v="0.36"/>
  </r>
  <r>
    <n v="3149"/>
    <n v="7"/>
    <x v="165"/>
    <n v="4"/>
    <x v="2"/>
    <x v="868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1"/>
    <x v="3"/>
    <m/>
    <n v="0"/>
    <x v="230"/>
    <x v="223"/>
    <x v="10"/>
    <s v="AED"/>
    <s v="AED"/>
    <n v="1"/>
    <n v="0.72471600000000003"/>
    <s v=""/>
    <s v=""/>
    <s v=""/>
    <s v="Others"/>
    <s v="AED"/>
    <s v="Asia/Kolkata"/>
    <x v="1"/>
    <s v="artisanal jewelry"/>
    <n v="1.26"/>
    <n v="0.1"/>
    <n v="1.31"/>
    <n v="0.41"/>
  </r>
  <r>
    <n v="3149"/>
    <n v="8"/>
    <x v="166"/>
    <n v="128"/>
    <x v="0"/>
    <x v="868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4"/>
    <x v="4"/>
    <m/>
    <n v="0"/>
    <x v="230"/>
    <x v="164"/>
    <x v="0"/>
    <s v="AED"/>
    <s v="AED"/>
    <n v="1"/>
    <n v="0.71423999999999999"/>
    <s v=""/>
    <s v=""/>
    <s v=""/>
    <s v="Others"/>
    <s v="AED"/>
    <s v="Asia/Kolkata"/>
    <x v="1"/>
    <s v="beach jewelry"/>
    <n v="1.46"/>
    <n v="0.09"/>
    <n v="1.3"/>
    <n v="0.41"/>
  </r>
  <r>
    <n v="3149"/>
    <n v="9"/>
    <x v="167"/>
    <n v="16"/>
    <x v="1"/>
    <x v="868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8"/>
    <x v="1"/>
    <m/>
    <n v="0"/>
    <x v="230"/>
    <x v="12"/>
    <x v="17"/>
    <s v="AED"/>
    <s v="AED"/>
    <n v="1"/>
    <n v="0.595719"/>
    <s v=""/>
    <s v=""/>
    <s v=""/>
    <s v="Others"/>
    <s v="AED"/>
    <s v="Asia/Kolkata"/>
    <x v="1"/>
    <s v="everyday jewelry"/>
    <n v="0.54"/>
    <n v="0.2"/>
    <n v="1.08"/>
    <n v="0.34"/>
  </r>
  <r>
    <n v="3149"/>
    <n v="10"/>
    <x v="168"/>
    <n v="128"/>
    <x v="0"/>
    <x v="868"/>
    <n v="300"/>
    <n v="250"/>
    <s v="#The Ultimate Fashion Statement with X"/>
    <n v="90"/>
    <s v="https://www.abcjewelry.com/women/vintage-inspired-jewelry/"/>
    <n v="6382"/>
    <x v="7"/>
    <n v="353"/>
    <n v="10000"/>
    <s v="AED"/>
    <n v="64"/>
    <x v="2"/>
    <m/>
    <n v="0"/>
    <x v="230"/>
    <x v="71"/>
    <x v="0"/>
    <s v="AED"/>
    <s v="AED"/>
    <n v="1"/>
    <n v="0.59420399999999995"/>
    <s v=""/>
    <s v=""/>
    <s v=""/>
    <s v="Others"/>
    <s v="AED"/>
    <s v="Asia/Kolkata"/>
    <x v="1"/>
    <s v="statement jewelry"/>
    <n v="1.44"/>
    <n v="7.0000000000000007E-2"/>
    <n v="1.07"/>
    <n v="0.34"/>
  </r>
  <r>
    <n v="3149"/>
    <n v="11"/>
    <x v="169"/>
    <n v="4"/>
    <x v="2"/>
    <x v="868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1"/>
    <x v="3"/>
    <m/>
    <n v="0"/>
    <x v="230"/>
    <x v="223"/>
    <x v="0"/>
    <s v="AED"/>
    <s v="AED"/>
    <n v="1"/>
    <n v="0.74502100000000004"/>
    <s v=""/>
    <s v=""/>
    <s v=""/>
    <s v="Others"/>
    <s v="AED"/>
    <s v="Asia/Kolkata"/>
    <x v="1"/>
    <s v="dangle earrings"/>
    <n v="1.44"/>
    <n v="0.09"/>
    <n v="1.34"/>
    <n v="0.42"/>
  </r>
  <r>
    <n v="3149"/>
    <n v="12"/>
    <x v="170"/>
    <n v="128"/>
    <x v="0"/>
    <x v="868"/>
    <n v="300"/>
    <n v="250"/>
    <s v="#The X Factor - Fashion for the Fearless"/>
    <n v="90"/>
    <s v="https://www.abcjewelry.com/women/bold-jewelry/"/>
    <n v="6382"/>
    <x v="7"/>
    <n v="353"/>
    <n v="10000"/>
    <s v="AED"/>
    <n v="8"/>
    <x v="1"/>
    <m/>
    <n v="0"/>
    <x v="230"/>
    <x v="142"/>
    <x v="10"/>
    <s v="AED"/>
    <s v="AED"/>
    <n v="1"/>
    <n v="0.65514799999999995"/>
    <s v=""/>
    <s v=""/>
    <s v=""/>
    <s v="Others"/>
    <s v="AED"/>
    <s v="Asia/Kolkata"/>
    <x v="1"/>
    <s v="stackable bracelets"/>
    <n v="1.27"/>
    <n v="0.09"/>
    <n v="1.19"/>
    <n v="0.37"/>
  </r>
  <r>
    <n v="3149"/>
    <n v="13"/>
    <x v="171"/>
    <n v="16"/>
    <x v="1"/>
    <x v="868"/>
    <n v="300"/>
    <n v="250"/>
    <s v="#The Power of X"/>
    <n v="90"/>
    <s v="https://www.abcjewelry.com/collections/tassel-earrings-for-women"/>
    <n v="6382"/>
    <x v="7"/>
    <n v="353"/>
    <n v="10000"/>
    <s v="AED"/>
    <n v="4"/>
    <x v="4"/>
    <m/>
    <n v="0"/>
    <x v="230"/>
    <x v="12"/>
    <x v="9"/>
    <s v="AED"/>
    <s v="AED"/>
    <n v="1"/>
    <n v="0.641428"/>
    <s v=""/>
    <s v=""/>
    <s v=""/>
    <s v="Others"/>
    <s v="AED"/>
    <s v="Asia/Kolkata"/>
    <x v="0"/>
    <s v="sophisticated jewelry"/>
    <n v="1.81"/>
    <n v="0.06"/>
    <n v="1.1599999999999999"/>
    <n v="0.36"/>
  </r>
  <r>
    <n v="3149"/>
    <n v="14"/>
    <x v="172"/>
    <n v="128"/>
    <x v="0"/>
    <x v="868"/>
    <n v="300"/>
    <n v="250"/>
    <s v="#Embrace Your Individuality with X"/>
    <n v="90"/>
    <s v="https://www.abcjewelry.com/collections/hoop-earrings-for-women"/>
    <n v="6382"/>
    <x v="7"/>
    <n v="353"/>
    <n v="10000"/>
    <s v="AED"/>
    <n v="64"/>
    <x v="2"/>
    <m/>
    <n v="0"/>
    <x v="230"/>
    <x v="35"/>
    <x v="18"/>
    <s v="AED"/>
    <s v="AED"/>
    <n v="1"/>
    <n v="0.609097"/>
    <s v=""/>
    <s v=""/>
    <s v=""/>
    <s v="Others"/>
    <s v="AED"/>
    <s v="Asia/Kolkata"/>
    <x v="1"/>
    <s v="midi rings"/>
    <n v="1.0900000000000001"/>
    <n v="0.1"/>
    <n v="1.1100000000000001"/>
    <n v="0.35"/>
  </r>
  <r>
    <n v="3149"/>
    <n v="15"/>
    <x v="173"/>
    <n v="4"/>
    <x v="2"/>
    <x v="868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32"/>
    <x v="0"/>
    <m/>
    <n v="0"/>
    <x v="230"/>
    <x v="184"/>
    <x v="9"/>
    <s v="AED"/>
    <s v="AED"/>
    <n v="1"/>
    <n v="0.556863"/>
    <s v=""/>
    <s v=""/>
    <s v=""/>
    <s v="Others"/>
    <s v="AED"/>
    <s v="Asia/Kolkata"/>
    <x v="1"/>
    <s v="beach jewelry"/>
    <n v="1.81"/>
    <n v="0.06"/>
    <n v="1.01"/>
    <n v="0.32"/>
  </r>
  <r>
    <n v="3149"/>
    <n v="16"/>
    <x v="174"/>
    <n v="4"/>
    <x v="2"/>
    <x v="868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1"/>
    <x v="3"/>
    <m/>
    <n v="0"/>
    <x v="230"/>
    <x v="42"/>
    <x v="8"/>
    <s v="AED"/>
    <s v="AED"/>
    <n v="1"/>
    <n v="0.44066499999999997"/>
    <s v=""/>
    <s v=""/>
    <s v=""/>
    <s v="Others"/>
    <s v="AED"/>
    <s v="Asia/Kolkata"/>
    <x v="1"/>
    <s v="sophisticated jewelry"/>
    <n v="0.92"/>
    <n v="0.09"/>
    <n v="0.81"/>
    <n v="0.25"/>
  </r>
  <r>
    <n v="3149"/>
    <n v="17"/>
    <x v="175"/>
    <n v="128"/>
    <x v="0"/>
    <x v="868"/>
    <n v="300"/>
    <n v="250"/>
    <s v="#The X Factor - Fashion for the Fearless"/>
    <n v="90"/>
    <s v="https://www.abcjewelry.com/women/unique-jewelry/"/>
    <n v="6382"/>
    <x v="7"/>
    <n v="353"/>
    <n v="10000"/>
    <s v="AED"/>
    <n v="8"/>
    <x v="1"/>
    <m/>
    <n v="0"/>
    <x v="230"/>
    <x v="35"/>
    <x v="16"/>
    <s v="AED"/>
    <s v="AED"/>
    <n v="1"/>
    <n v="0.54725699999999999"/>
    <s v=""/>
    <s v=""/>
    <s v=""/>
    <s v="Others"/>
    <s v="AED"/>
    <s v="Asia/Kolkata"/>
    <x v="1"/>
    <s v="body chains"/>
    <n v="1.64"/>
    <n v="0.06"/>
    <n v="1"/>
    <n v="0.31"/>
  </r>
  <r>
    <n v="3149"/>
    <n v="18"/>
    <x v="176"/>
    <n v="128"/>
    <x v="0"/>
    <x v="868"/>
    <n v="300"/>
    <n v="250"/>
    <s v="#Timeless X Style"/>
    <n v="90"/>
    <s v="https://www.abcjewelry.com/women/minimalist-jewelry/"/>
    <n v="6382"/>
    <x v="7"/>
    <n v="353"/>
    <n v="10000"/>
    <s v="AED"/>
    <n v="32"/>
    <x v="0"/>
    <m/>
    <n v="0"/>
    <x v="230"/>
    <x v="12"/>
    <x v="17"/>
    <s v="AED"/>
    <s v="AED"/>
    <n v="1"/>
    <n v="0.56489500000000004"/>
    <s v=""/>
    <s v=""/>
    <s v=""/>
    <s v="Others"/>
    <s v="AED"/>
    <s v="Asia/Kolkata"/>
    <x v="1"/>
    <s v="renaissance jewelry"/>
    <n v="0.54"/>
    <n v="0.19"/>
    <n v="1.02"/>
    <n v="0.32"/>
  </r>
  <r>
    <n v="3149"/>
    <n v="19"/>
    <x v="177"/>
    <n v="128"/>
    <x v="0"/>
    <x v="868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32"/>
    <x v="0"/>
    <m/>
    <n v="0"/>
    <x v="230"/>
    <x v="70"/>
    <x v="9"/>
    <s v="AED"/>
    <s v="AED"/>
    <n v="1"/>
    <n v="0.49942599999999998"/>
    <s v=""/>
    <s v=""/>
    <s v=""/>
    <s v="Others"/>
    <s v="AED"/>
    <s v="Asia/Kolkata"/>
    <x v="1"/>
    <s v="anklets"/>
    <n v="1.83"/>
    <n v="0.05"/>
    <n v="0.91"/>
    <n v="0.28000000000000003"/>
  </r>
  <r>
    <n v="3149"/>
    <n v="20"/>
    <x v="178"/>
    <n v="4"/>
    <x v="2"/>
    <x v="868"/>
    <n v="300"/>
    <n v="250"/>
    <s v="#The Power of X"/>
    <n v="90"/>
    <s v="https://www.abcjewelry.com/collections/layered-jewelry-for-women"/>
    <n v="6382"/>
    <x v="7"/>
    <n v="353"/>
    <n v="10000"/>
    <s v="AED"/>
    <n v="64"/>
    <x v="2"/>
    <m/>
    <n v="0"/>
    <x v="230"/>
    <x v="33"/>
    <x v="17"/>
    <s v="AED"/>
    <s v="AED"/>
    <n v="1"/>
    <n v="0.458478"/>
    <s v=""/>
    <s v=""/>
    <s v=""/>
    <s v="Others"/>
    <s v="AED"/>
    <s v="Asia/Kolkata"/>
    <x v="0"/>
    <s v="initial jewelry"/>
    <n v="0.55000000000000004"/>
    <n v="0.15"/>
    <n v="0.84"/>
    <n v="0.26"/>
  </r>
  <r>
    <n v="3149"/>
    <n v="21"/>
    <x v="179"/>
    <n v="16"/>
    <x v="1"/>
    <x v="868"/>
    <n v="300"/>
    <n v="250"/>
    <s v="#The Ultimate Fashion Statement with X"/>
    <n v="90"/>
    <s v="https://www.abcjewelry.com/women/handmade-jewelry/"/>
    <n v="6382"/>
    <x v="7"/>
    <n v="353"/>
    <n v="10000"/>
    <s v="AED"/>
    <n v="64"/>
    <x v="2"/>
    <m/>
    <n v="0"/>
    <x v="230"/>
    <x v="164"/>
    <x v="0"/>
    <s v="AED"/>
    <s v="AED"/>
    <n v="1"/>
    <n v="0.51401600000000003"/>
    <s v=""/>
    <s v=""/>
    <s v=""/>
    <s v="Others"/>
    <s v="AED"/>
    <s v="Asia/Kolkata"/>
    <x v="1"/>
    <s v="delicate bracelets"/>
    <n v="1.46"/>
    <n v="0.06"/>
    <n v="0.94"/>
    <n v="0.28999999999999998"/>
  </r>
  <r>
    <n v="3149"/>
    <n v="22"/>
    <x v="180"/>
    <n v="128"/>
    <x v="0"/>
    <x v="868"/>
    <n v="300"/>
    <n v="250"/>
    <s v="#Timeless X Style"/>
    <n v="90"/>
    <s v="https://www.abcjewelry.com/collections/mixed-metal-jewelry-for-women"/>
    <n v="6382"/>
    <x v="7"/>
    <n v="353"/>
    <n v="10000"/>
    <s v="AED"/>
    <n v="1"/>
    <x v="3"/>
    <m/>
    <n v="0"/>
    <x v="230"/>
    <x v="48"/>
    <x v="10"/>
    <s v="AED"/>
    <s v="AED"/>
    <n v="1"/>
    <n v="0.50937100000000002"/>
    <s v=""/>
    <s v=""/>
    <s v=""/>
    <s v="Others"/>
    <s v="AED"/>
    <s v="Asia/Kolkata"/>
    <x v="1"/>
    <s v="zodiac jewelry"/>
    <n v="1.29"/>
    <n v="7.0000000000000007E-2"/>
    <n v="0.94"/>
    <n v="0.28999999999999998"/>
  </r>
  <r>
    <n v="3149"/>
    <n v="23"/>
    <x v="181"/>
    <n v="4"/>
    <x v="2"/>
    <x v="868"/>
    <n v="300"/>
    <n v="250"/>
    <s v="#The Power of X"/>
    <n v="90"/>
    <s v="https://www.abcjewelry.com/women/bold-jewelry/"/>
    <n v="6382"/>
    <x v="7"/>
    <n v="353"/>
    <n v="10000"/>
    <s v="AED"/>
    <n v="4"/>
    <x v="4"/>
    <m/>
    <n v="0"/>
    <x v="230"/>
    <x v="136"/>
    <x v="8"/>
    <s v="AED"/>
    <s v="AED"/>
    <n v="1"/>
    <n v="0.58474700000000002"/>
    <s v=""/>
    <s v=""/>
    <s v=""/>
    <s v="Others"/>
    <s v="AED"/>
    <s v="Asia/Kolkata"/>
    <x v="1"/>
    <s v="pendant necklaces"/>
    <n v="0.92"/>
    <n v="0.12"/>
    <n v="1.07"/>
    <n v="0.33"/>
  </r>
  <r>
    <n v="3149"/>
    <n v="24"/>
    <x v="182"/>
    <n v="4"/>
    <x v="2"/>
    <x v="868"/>
    <n v="300"/>
    <n v="250"/>
    <s v="#Embrace Your Individuality with X"/>
    <n v="90"/>
    <s v="https://www.abcjewelry.com/collections/layered-jewelry-for-women"/>
    <n v="6382"/>
    <x v="7"/>
    <n v="353"/>
    <n v="10000"/>
    <s v="AED"/>
    <n v="32"/>
    <x v="0"/>
    <m/>
    <n v="0"/>
    <x v="230"/>
    <x v="162"/>
    <x v="8"/>
    <s v="AED"/>
    <s v="AED"/>
    <n v="1"/>
    <n v="0.45003199999999999"/>
    <s v=""/>
    <s v=""/>
    <s v=""/>
    <s v="Others"/>
    <s v="AED"/>
    <s v="Asia/Kolkata"/>
    <x v="1"/>
    <s v="tribal jewelry"/>
    <n v="0.93"/>
    <n v="0.09"/>
    <n v="0.84"/>
    <n v="0.26"/>
  </r>
  <r>
    <n v="3149"/>
    <n v="25"/>
    <x v="183"/>
    <n v="4"/>
    <x v="2"/>
    <x v="868"/>
    <n v="300"/>
    <n v="250"/>
    <s v="#Timeless X Style"/>
    <n v="90"/>
    <s v="https://www.abcjewelry.com/collections/chunky-jewelry-for-women"/>
    <n v="6382"/>
    <x v="7"/>
    <n v="353"/>
    <n v="10000"/>
    <s v="AED"/>
    <n v="4"/>
    <x v="4"/>
    <m/>
    <n v="0"/>
    <x v="230"/>
    <x v="183"/>
    <x v="16"/>
    <s v="AED"/>
    <s v="AED"/>
    <n v="1"/>
    <n v="0.46485300000000002"/>
    <s v=""/>
    <s v=""/>
    <s v=""/>
    <s v="Others"/>
    <s v="AED"/>
    <s v="Asia/Kolkata"/>
    <x v="1"/>
    <s v="seashell jewelry"/>
    <n v="1.66"/>
    <n v="0.05"/>
    <n v="0.86"/>
    <n v="0.26"/>
  </r>
  <r>
    <n v="3149"/>
    <n v="26"/>
    <x v="184"/>
    <n v="16"/>
    <x v="1"/>
    <x v="868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1"/>
    <x v="3"/>
    <m/>
    <n v="0"/>
    <x v="230"/>
    <x v="183"/>
    <x v="17"/>
    <s v="AED"/>
    <s v="AED"/>
    <n v="1"/>
    <n v="0.49001099999999997"/>
    <s v=""/>
    <s v=""/>
    <s v=""/>
    <s v="Others"/>
    <s v="AED"/>
    <s v="Asia/Kolkata"/>
    <x v="1"/>
    <s v="arm cuffs"/>
    <n v="0.55000000000000004"/>
    <n v="0.16"/>
    <n v="0.91"/>
    <n v="0.28000000000000003"/>
  </r>
  <r>
    <n v="3149"/>
    <n v="27"/>
    <x v="185"/>
    <n v="128"/>
    <x v="0"/>
    <x v="868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8"/>
    <x v="1"/>
    <m/>
    <n v="0"/>
    <x v="230"/>
    <x v="218"/>
    <x v="8"/>
    <s v="AED"/>
    <s v="AED"/>
    <n v="1"/>
    <n v="0.41894799999999999"/>
    <s v=""/>
    <s v=""/>
    <s v=""/>
    <s v="Others"/>
    <s v="AED"/>
    <s v="Asia/Kolkata"/>
    <x v="0"/>
    <s v="body jewelry"/>
    <n v="0.93"/>
    <n v="0.08"/>
    <n v="0.78"/>
    <n v="0.24"/>
  </r>
  <r>
    <n v="3149"/>
    <n v="28"/>
    <x v="186"/>
    <n v="16"/>
    <x v="1"/>
    <x v="868"/>
    <n v="300"/>
    <n v="250"/>
    <s v="#Be Bold. Be X"/>
    <n v="90"/>
    <s v="https://www.abcjewelry.com/collections/layered-jewelry-for-women"/>
    <n v="6382"/>
    <x v="7"/>
    <n v="353"/>
    <n v="10000"/>
    <s v="AED"/>
    <n v="64"/>
    <x v="2"/>
    <m/>
    <n v="0"/>
    <x v="230"/>
    <x v="95"/>
    <x v="16"/>
    <s v="AED"/>
    <s v="AED"/>
    <n v="1"/>
    <n v="0.48545199999999999"/>
    <s v=""/>
    <s v=""/>
    <s v=""/>
    <s v="Others"/>
    <s v="AED"/>
    <s v="Asia/Kolkata"/>
    <x v="1"/>
    <s v="religious jewelry"/>
    <n v="1.65"/>
    <n v="0.05"/>
    <n v="0.89"/>
    <n v="0.28000000000000003"/>
  </r>
  <r>
    <n v="3149"/>
    <n v="29"/>
    <x v="187"/>
    <n v="16"/>
    <x v="1"/>
    <x v="868"/>
    <n v="300"/>
    <n v="250"/>
    <s v="#Timeless X Style"/>
    <n v="90"/>
    <s v="https://www.abcjewelry.com/collections/costume-jewelry-for-women"/>
    <n v="6382"/>
    <x v="7"/>
    <n v="353"/>
    <n v="10000"/>
    <s v="AED"/>
    <n v="8"/>
    <x v="1"/>
    <m/>
    <n v="0"/>
    <x v="230"/>
    <x v="43"/>
    <x v="19"/>
    <s v="AED"/>
    <s v="AED"/>
    <n v="1"/>
    <n v="0.42227100000000001"/>
    <s v=""/>
    <s v=""/>
    <s v=""/>
    <s v="Others"/>
    <s v="AED"/>
    <s v="Asia/Kolkata"/>
    <x v="1"/>
    <s v="winter jewelry"/>
    <n v="0.37"/>
    <n v="0.21"/>
    <n v="0.78"/>
    <n v="0.24"/>
  </r>
  <r>
    <n v="3149"/>
    <n v="30"/>
    <x v="188"/>
    <n v="4"/>
    <x v="2"/>
    <x v="868"/>
    <n v="300"/>
    <n v="250"/>
    <s v="#Timeless X Style"/>
    <n v="90"/>
    <s v="https://www.abcjewelry.com/women/trendy-jewelry/"/>
    <n v="6382"/>
    <x v="7"/>
    <n v="353"/>
    <n v="10000"/>
    <s v="AED"/>
    <n v="4"/>
    <x v="4"/>
    <m/>
    <n v="0"/>
    <x v="230"/>
    <x v="84"/>
    <x v="0"/>
    <s v="AED"/>
    <s v="AED"/>
    <n v="1"/>
    <n v="0.34789300000000001"/>
    <s v=""/>
    <s v=""/>
    <s v=""/>
    <s v="Others"/>
    <s v="AED"/>
    <s v="Asia/Kolkata"/>
    <x v="1"/>
    <s v="huggie earrings"/>
    <n v="1.5"/>
    <n v="0.04"/>
    <n v="0.65"/>
    <n v="0.2"/>
  </r>
  <r>
    <n v="3149"/>
    <n v="31"/>
    <x v="189"/>
    <n v="4"/>
    <x v="2"/>
    <x v="868"/>
    <n v="300"/>
    <n v="250"/>
    <s v="#The Power of X"/>
    <n v="90"/>
    <s v="https://www.abcjewelry.com/women/boho-jewelry/"/>
    <n v="6382"/>
    <x v="7"/>
    <n v="353"/>
    <n v="10000"/>
    <s v="AED"/>
    <n v="4"/>
    <x v="4"/>
    <m/>
    <n v="0"/>
    <x v="230"/>
    <x v="90"/>
    <x v="10"/>
    <s v="AED"/>
    <s v="AED"/>
    <n v="1"/>
    <n v="0.40150400000000003"/>
    <s v=""/>
    <s v=""/>
    <s v=""/>
    <s v="Others"/>
    <s v="AED"/>
    <s v="Asia/Kolkata"/>
    <x v="1"/>
    <s v="everyday jewelry"/>
    <n v="1.3"/>
    <n v="0.06"/>
    <n v="0.75"/>
    <n v="0.23"/>
  </r>
  <r>
    <n v="3149"/>
    <n v="32"/>
    <x v="190"/>
    <n v="16"/>
    <x v="1"/>
    <x v="868"/>
    <n v="300"/>
    <n v="250"/>
    <s v="#Timeless X Style"/>
    <n v="90"/>
    <s v="https://www.abcjewelry.com/collections/long-necklaces-for-women"/>
    <n v="6382"/>
    <x v="7"/>
    <n v="353"/>
    <n v="10000"/>
    <s v="AED"/>
    <n v="4"/>
    <x v="4"/>
    <m/>
    <n v="0"/>
    <x v="230"/>
    <x v="183"/>
    <x v="9"/>
    <s v="AED"/>
    <s v="AED"/>
    <n v="1"/>
    <n v="0.55904100000000001"/>
    <s v=""/>
    <s v=""/>
    <s v=""/>
    <s v="Others"/>
    <s v="AED"/>
    <s v="Asia/Kolkata"/>
    <x v="1"/>
    <s v="boho jewelry"/>
    <n v="1.85"/>
    <n v="0.06"/>
    <n v="1.03"/>
    <n v="0.32"/>
  </r>
  <r>
    <n v="3149"/>
    <n v="33"/>
    <x v="191"/>
    <n v="4"/>
    <x v="2"/>
    <x v="868"/>
    <n v="300"/>
    <n v="250"/>
    <s v="#The Power of X"/>
    <n v="90"/>
    <s v="https://www.abcjewelry.com/collections/layered-necklaces-for-women"/>
    <n v="6382"/>
    <x v="7"/>
    <n v="353"/>
    <n v="10000"/>
    <s v="AED"/>
    <n v="8"/>
    <x v="1"/>
    <m/>
    <n v="0"/>
    <x v="230"/>
    <x v="166"/>
    <x v="9"/>
    <s v="AED"/>
    <s v="AED"/>
    <n v="1"/>
    <n v="0.515019"/>
    <s v=""/>
    <s v=""/>
    <s v=""/>
    <s v="Others"/>
    <s v="AED"/>
    <s v="Asia/Kolkata"/>
    <x v="1"/>
    <s v="tassel earrings"/>
    <n v="1.82"/>
    <n v="0.05"/>
    <n v="0.94"/>
    <n v="0.28999999999999998"/>
  </r>
  <r>
    <n v="3149"/>
    <n v="34"/>
    <x v="192"/>
    <n v="128"/>
    <x v="0"/>
    <x v="868"/>
    <n v="300"/>
    <n v="250"/>
    <s v="#Timeless X Style"/>
    <n v="90"/>
    <s v="https://www.abcjewelry.com/collections/costume-jewelry-for-women"/>
    <n v="6382"/>
    <x v="7"/>
    <n v="353"/>
    <n v="10000"/>
    <s v="AED"/>
    <n v="64"/>
    <x v="2"/>
    <m/>
    <n v="0"/>
    <x v="230"/>
    <x v="90"/>
    <x v="15"/>
    <s v="AED"/>
    <s v="AED"/>
    <n v="1"/>
    <n v="0.39282299999999998"/>
    <s v=""/>
    <s v=""/>
    <s v=""/>
    <s v="Others"/>
    <s v="AED"/>
    <s v="Asia/Kolkata"/>
    <x v="0"/>
    <s v="minimalist jewelry"/>
    <n v="0.74"/>
    <n v="0.1"/>
    <n v="0.73"/>
    <n v="0.22"/>
  </r>
  <r>
    <n v="3149"/>
    <n v="35"/>
    <x v="193"/>
    <n v="4"/>
    <x v="2"/>
    <x v="868"/>
    <n v="300"/>
    <n v="250"/>
    <s v="#Embrace Your Individuality with X"/>
    <n v="90"/>
    <s v="https://www.abcjewelry.com/collections/layered-jewelry-for-women"/>
    <n v="6382"/>
    <x v="7"/>
    <n v="353"/>
    <n v="10000"/>
    <s v="AED"/>
    <n v="1"/>
    <x v="3"/>
    <m/>
    <n v="0"/>
    <x v="230"/>
    <x v="95"/>
    <x v="18"/>
    <s v="AED"/>
    <s v="AED"/>
    <n v="1"/>
    <n v="0.49592000000000003"/>
    <s v=""/>
    <s v=""/>
    <s v=""/>
    <s v="Others"/>
    <s v="AED"/>
    <s v="Asia/Kolkata"/>
    <x v="1"/>
    <s v="chic jewelry"/>
    <n v="1.1000000000000001"/>
    <n v="0.08"/>
    <n v="0.91"/>
    <n v="0.28000000000000003"/>
  </r>
  <r>
    <n v="3149"/>
    <n v="36"/>
    <x v="194"/>
    <n v="4"/>
    <x v="2"/>
    <x v="868"/>
    <n v="300"/>
    <n v="250"/>
    <s v="#Be Bold. Be X"/>
    <n v="90"/>
    <s v="https://www.abcjewelry.com/collections/beaded-bracelets-for-women"/>
    <n v="6382"/>
    <x v="7"/>
    <n v="353"/>
    <n v="10000"/>
    <s v="AED"/>
    <n v="4"/>
    <x v="4"/>
    <m/>
    <n v="0"/>
    <x v="230"/>
    <x v="33"/>
    <x v="19"/>
    <s v="AED"/>
    <s v="AED"/>
    <n v="1"/>
    <n v="0.57883899999999999"/>
    <s v=""/>
    <s v=""/>
    <s v=""/>
    <s v="Others"/>
    <s v="AED"/>
    <s v="Asia/Kolkata"/>
    <x v="1"/>
    <s v="fashionable jewelry"/>
    <n v="0.37"/>
    <n v="0.28999999999999998"/>
    <n v="1.06"/>
    <n v="0.33"/>
  </r>
  <r>
    <n v="3149"/>
    <n v="37"/>
    <x v="195"/>
    <n v="16"/>
    <x v="1"/>
    <x v="868"/>
    <n v="300"/>
    <n v="250"/>
    <s v="#Embrace Your Individuality with X"/>
    <n v="90"/>
    <s v="https://www.abcjewelry.com/women/trendy-jewelry/"/>
    <n v="6382"/>
    <x v="7"/>
    <n v="353"/>
    <n v="10000"/>
    <s v="AED"/>
    <n v="8"/>
    <x v="1"/>
    <m/>
    <n v="0"/>
    <x v="230"/>
    <x v="95"/>
    <x v="9"/>
    <s v="AED"/>
    <s v="AED"/>
    <n v="1"/>
    <n v="0.47939999999999999"/>
    <s v=""/>
    <s v=""/>
    <s v=""/>
    <s v="Others"/>
    <s v="AED"/>
    <s v="Asia/Kolkata"/>
    <x v="1"/>
    <s v="religious jewelry"/>
    <n v="1.84"/>
    <n v="0.05"/>
    <n v="0.88"/>
    <n v="0.27"/>
  </r>
  <r>
    <n v="3149"/>
    <n v="38"/>
    <x v="196"/>
    <n v="16"/>
    <x v="1"/>
    <x v="868"/>
    <n v="300"/>
    <n v="250"/>
    <s v="#The Power of X"/>
    <n v="90"/>
    <s v="https://www.abcjewelry.com/collections/cuff-bracelets-for-women"/>
    <n v="6382"/>
    <x v="7"/>
    <n v="353"/>
    <n v="10000"/>
    <s v="AED"/>
    <n v="32"/>
    <x v="0"/>
    <m/>
    <n v="0"/>
    <x v="230"/>
    <x v="42"/>
    <x v="10"/>
    <s v="AED"/>
    <s v="AED"/>
    <n v="1"/>
    <n v="0.50143700000000002"/>
    <s v=""/>
    <s v=""/>
    <s v=""/>
    <s v="Others"/>
    <s v="AED"/>
    <s v="Asia/Kolkata"/>
    <x v="1"/>
    <s v="anklets"/>
    <n v="1.29"/>
    <n v="7.0000000000000007E-2"/>
    <n v="0.92"/>
    <n v="0.28000000000000003"/>
  </r>
  <r>
    <n v="3149"/>
    <n v="39"/>
    <x v="197"/>
    <n v="128"/>
    <x v="0"/>
    <x v="868"/>
    <n v="300"/>
    <n v="250"/>
    <s v="#Be Bold. Be X"/>
    <n v="90"/>
    <s v="https://www.abcjewelry.com/collections/tassel-earrings-for-women"/>
    <n v="6382"/>
    <x v="7"/>
    <n v="353"/>
    <n v="10000"/>
    <s v="AED"/>
    <n v="8"/>
    <x v="1"/>
    <m/>
    <n v="0"/>
    <x v="230"/>
    <x v="95"/>
    <x v="8"/>
    <s v="AED"/>
    <s v="AED"/>
    <n v="1"/>
    <n v="0.54274100000000003"/>
    <s v=""/>
    <s v=""/>
    <s v=""/>
    <s v="Others"/>
    <s v="AED"/>
    <s v="Asia/Kolkata"/>
    <x v="1"/>
    <s v="costume jewelry"/>
    <n v="0.92"/>
    <n v="0.11"/>
    <n v="1"/>
    <n v="0.31"/>
  </r>
  <r>
    <n v="3149"/>
    <n v="40"/>
    <x v="198"/>
    <n v="4"/>
    <x v="2"/>
    <x v="868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32"/>
    <x v="0"/>
    <m/>
    <n v="0"/>
    <x v="230"/>
    <x v="33"/>
    <x v="12"/>
    <s v="AED"/>
    <s v="AED"/>
    <n v="1"/>
    <n v="0.524671"/>
    <s v=""/>
    <s v=""/>
    <s v=""/>
    <s v="Others"/>
    <s v="AED"/>
    <s v="Asia/Kolkata"/>
    <x v="1"/>
    <s v="fashionable jewelry"/>
    <n v="2.39"/>
    <n v="0.04"/>
    <n v="0.96"/>
    <n v="0.3"/>
  </r>
  <r>
    <n v="3149"/>
    <n v="41"/>
    <x v="199"/>
    <n v="128"/>
    <x v="0"/>
    <x v="868"/>
    <n v="300"/>
    <n v="250"/>
    <s v="#Embrace Your Individuality with X"/>
    <n v="90"/>
    <s v="https://www.abcjewelry.com/collections/gemstone-jewelry-for-women"/>
    <n v="6382"/>
    <x v="7"/>
    <n v="353"/>
    <n v="10000"/>
    <s v="AED"/>
    <n v="4"/>
    <x v="4"/>
    <m/>
    <n v="0"/>
    <x v="230"/>
    <x v="163"/>
    <x v="15"/>
    <s v="AED"/>
    <s v="AED"/>
    <n v="1"/>
    <n v="0.43062299999999998"/>
    <s v=""/>
    <s v=""/>
    <s v=""/>
    <s v="Others"/>
    <s v="AED"/>
    <s v="Asia/Kolkata"/>
    <x v="0"/>
    <s v="seasonal jewelry"/>
    <n v="0.74"/>
    <n v="0.11"/>
    <n v="0.8"/>
    <n v="0.24"/>
  </r>
  <r>
    <n v="3149"/>
    <n v="42"/>
    <x v="200"/>
    <n v="16"/>
    <x v="1"/>
    <x v="868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32"/>
    <x v="0"/>
    <m/>
    <n v="0"/>
    <x v="230"/>
    <x v="43"/>
    <x v="7"/>
    <s v="AED"/>
    <s v="AED"/>
    <n v="1"/>
    <n v="0.40627000000000002"/>
    <s v=""/>
    <s v=""/>
    <s v=""/>
    <s v="Others"/>
    <s v="AED"/>
    <s v="Asia/Kolkata"/>
    <x v="1"/>
    <s v="stackable bracelets"/>
    <n v="2.23"/>
    <n v="0.03"/>
    <n v="0.76"/>
    <n v="0.23"/>
  </r>
  <r>
    <n v="3149"/>
    <n v="43"/>
    <x v="201"/>
    <n v="128"/>
    <x v="0"/>
    <x v="868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1"/>
    <x v="3"/>
    <m/>
    <n v="0"/>
    <x v="230"/>
    <x v="84"/>
    <x v="0"/>
    <s v="AED"/>
    <s v="AED"/>
    <n v="1"/>
    <n v="0.41435100000000002"/>
    <s v=""/>
    <s v=""/>
    <s v=""/>
    <s v="Others"/>
    <s v="AED"/>
    <s v="Asia/Kolkata"/>
    <x v="1"/>
    <s v="personalized jewelry"/>
    <n v="1.5"/>
    <n v="0.05"/>
    <n v="0.78"/>
    <n v="0.24"/>
  </r>
  <r>
    <n v="3149"/>
    <n v="44"/>
    <x v="202"/>
    <n v="128"/>
    <x v="0"/>
    <x v="868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8"/>
    <x v="1"/>
    <m/>
    <n v="0"/>
    <x v="230"/>
    <x v="43"/>
    <x v="19"/>
    <s v="AED"/>
    <s v="AED"/>
    <n v="1"/>
    <n v="0.39015699999999998"/>
    <s v=""/>
    <s v=""/>
    <s v=""/>
    <s v="Others"/>
    <s v="AED"/>
    <s v="Asia/Kolkata"/>
    <x v="1"/>
    <s v="stackable bracelets"/>
    <n v="0.37"/>
    <n v="0.2"/>
    <n v="0.73"/>
    <n v="0.22"/>
  </r>
  <r>
    <n v="3149"/>
    <n v="45"/>
    <x v="203"/>
    <n v="4"/>
    <x v="2"/>
    <x v="868"/>
    <n v="300"/>
    <n v="250"/>
    <s v="#Embrace Your Individuality with X"/>
    <n v="90"/>
    <s v="https://www.abcjewelry.com/women/costume-jewelry/"/>
    <n v="6382"/>
    <x v="7"/>
    <n v="353"/>
    <n v="10000"/>
    <s v="AED"/>
    <n v="32"/>
    <x v="0"/>
    <m/>
    <n v="0"/>
    <x v="230"/>
    <x v="183"/>
    <x v="16"/>
    <s v="AED"/>
    <s v="AED"/>
    <n v="1"/>
    <n v="0.47562900000000002"/>
    <s v=""/>
    <s v=""/>
    <s v=""/>
    <s v="Others"/>
    <s v="AED"/>
    <s v="Asia/Kolkata"/>
    <x v="1"/>
    <s v="delicate bracelets"/>
    <n v="1.66"/>
    <n v="0.05"/>
    <n v="0.88"/>
    <n v="0.27"/>
  </r>
  <r>
    <n v="3149"/>
    <n v="46"/>
    <x v="204"/>
    <n v="128"/>
    <x v="0"/>
    <x v="868"/>
    <n v="300"/>
    <n v="250"/>
    <s v="#The Power of X"/>
    <n v="90"/>
    <s v="https://www.abcjewelry.com/women/vintage-inspired-jewelry/"/>
    <n v="6382"/>
    <x v="7"/>
    <n v="353"/>
    <n v="10000"/>
    <s v="AED"/>
    <n v="8"/>
    <x v="1"/>
    <m/>
    <n v="0"/>
    <x v="230"/>
    <x v="97"/>
    <x v="17"/>
    <s v="AED"/>
    <s v="AED"/>
    <n v="1"/>
    <n v="0.30374000000000001"/>
    <s v=""/>
    <s v=""/>
    <s v=""/>
    <s v="Others"/>
    <s v="AED"/>
    <s v="Asia/Kolkata"/>
    <x v="1"/>
    <s v="artisanal jewelry"/>
    <n v="0.56999999999999995"/>
    <n v="0.1"/>
    <n v="0.57999999999999996"/>
    <n v="0.17"/>
  </r>
  <r>
    <n v="3149"/>
    <n v="47"/>
    <x v="205"/>
    <n v="4"/>
    <x v="2"/>
    <x v="868"/>
    <n v="300"/>
    <n v="250"/>
    <s v="#Embrace Your Individuality with X"/>
    <n v="90"/>
    <s v="https://www.abcjewelry.com/collections/dainty-jewelry-for-women"/>
    <n v="6382"/>
    <x v="7"/>
    <n v="353"/>
    <n v="10000"/>
    <s v="AED"/>
    <n v="32"/>
    <x v="0"/>
    <m/>
    <n v="0"/>
    <x v="230"/>
    <x v="99"/>
    <x v="8"/>
    <s v="AED"/>
    <s v="AED"/>
    <n v="1"/>
    <n v="0.29947000000000001"/>
    <s v=""/>
    <s v=""/>
    <s v=""/>
    <s v="Others"/>
    <s v="AED"/>
    <s v="Asia/Kolkata"/>
    <x v="1"/>
    <s v="cuff bracelets"/>
    <n v="0.95"/>
    <n v="0.06"/>
    <n v="0.56999999999999995"/>
    <n v="0.17"/>
  </r>
  <r>
    <n v="3149"/>
    <n v="48"/>
    <x v="206"/>
    <n v="16"/>
    <x v="1"/>
    <x v="868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1"/>
    <x v="3"/>
    <m/>
    <n v="0"/>
    <x v="230"/>
    <x v="161"/>
    <x v="9"/>
    <s v="AED"/>
    <s v="AED"/>
    <n v="1"/>
    <n v="0.16649600000000001"/>
    <s v=""/>
    <s v=""/>
    <s v=""/>
    <s v="Others"/>
    <s v="AED"/>
    <s v="Asia/Kolkata"/>
    <x v="0"/>
    <s v="glamorous jewelry"/>
    <n v="1.92"/>
    <n v="0.02"/>
    <n v="0.32"/>
    <n v="0.09"/>
  </r>
  <r>
    <n v="3149"/>
    <n v="49"/>
    <x v="207"/>
    <n v="4"/>
    <x v="2"/>
    <x v="868"/>
    <n v="300"/>
    <n v="250"/>
    <s v="#The Power of X"/>
    <n v="90"/>
    <s v="https://www.abcjewelry.com/collections/minimalist-jewelry-for-women"/>
    <n v="6382"/>
    <x v="7"/>
    <n v="353"/>
    <n v="10000"/>
    <s v="AED"/>
    <n v="64"/>
    <x v="2"/>
    <m/>
    <n v="0"/>
    <x v="230"/>
    <x v="161"/>
    <x v="19"/>
    <s v="AED"/>
    <s v="AED"/>
    <n v="1"/>
    <n v="0.21637300000000001"/>
    <s v=""/>
    <s v=""/>
    <s v=""/>
    <s v="Others"/>
    <s v="AED"/>
    <s v="Asia/Kolkata"/>
    <x v="1"/>
    <s v="brooches"/>
    <n v="0.38"/>
    <n v="0.11"/>
    <n v="0.42"/>
    <n v="0.12"/>
  </r>
  <r>
    <n v="3149"/>
    <n v="50"/>
    <x v="208"/>
    <n v="128"/>
    <x v="0"/>
    <x v="868"/>
    <n v="300"/>
    <n v="250"/>
    <s v="#Be Bold. Be X"/>
    <n v="90"/>
    <s v="https://www.abcjewelry.com/collections/pearl-jewelry-for-women"/>
    <n v="6382"/>
    <x v="7"/>
    <n v="353"/>
    <n v="10000"/>
    <s v="AED"/>
    <n v="64"/>
    <x v="2"/>
    <m/>
    <n v="0"/>
    <x v="230"/>
    <x v="88"/>
    <x v="18"/>
    <s v="AED"/>
    <s v="AED"/>
    <n v="1"/>
    <n v="0.150116"/>
    <s v=""/>
    <s v=""/>
    <s v=""/>
    <s v="Others"/>
    <s v="AED"/>
    <s v="Asia/Kolkata"/>
    <x v="1"/>
    <s v="nature-inspired jewelry"/>
    <n v="1.1499999999999999"/>
    <n v="0.03"/>
    <n v="0.28999999999999998"/>
    <n v="0.09"/>
  </r>
  <r>
    <n v="3149"/>
    <n v="51"/>
    <x v="209"/>
    <n v="4"/>
    <x v="2"/>
    <x v="868"/>
    <n v="300"/>
    <n v="250"/>
    <s v="#The Ultimate Fashion Statement with X"/>
    <n v="90"/>
    <s v="https://www.abcjewelry.com/collections/long-necklaces-for-women"/>
    <n v="6382"/>
    <x v="7"/>
    <n v="353"/>
    <n v="10000"/>
    <s v="AED"/>
    <n v="64"/>
    <x v="2"/>
    <m/>
    <n v="0"/>
    <x v="230"/>
    <x v="161"/>
    <x v="16"/>
    <s v="AED"/>
    <s v="AED"/>
    <n v="1"/>
    <n v="0.17646500000000001"/>
    <s v=""/>
    <s v=""/>
    <s v=""/>
    <s v="Others"/>
    <s v="AED"/>
    <s v="Asia/Kolkata"/>
    <x v="1"/>
    <s v="wedding jewelry"/>
    <n v="1.73"/>
    <n v="0.02"/>
    <n v="0.34"/>
    <n v="0.1"/>
  </r>
  <r>
    <n v="3149"/>
    <n v="52"/>
    <x v="210"/>
    <n v="128"/>
    <x v="0"/>
    <x v="868"/>
    <n v="300"/>
    <n v="250"/>
    <s v="#Embrace Your Individuality with X"/>
    <n v="90"/>
    <s v="https://www.abcjewelry.com/collections/gemstone-jewelry-for-women"/>
    <n v="6382"/>
    <x v="7"/>
    <n v="353"/>
    <n v="10000"/>
    <s v="AED"/>
    <n v="8"/>
    <x v="1"/>
    <m/>
    <n v="0"/>
    <x v="230"/>
    <x v="165"/>
    <x v="16"/>
    <s v="AED"/>
    <s v="AED"/>
    <n v="1"/>
    <n v="0.235177"/>
    <s v=""/>
    <s v=""/>
    <s v=""/>
    <s v="Others"/>
    <s v="AED"/>
    <s v="Asia/Kolkata"/>
    <x v="1"/>
    <s v="holiday jewelry"/>
    <n v="1.72"/>
    <n v="0.03"/>
    <n v="0.45"/>
    <n v="0.13"/>
  </r>
  <r>
    <n v="3149"/>
    <n v="53"/>
    <x v="211"/>
    <n v="128"/>
    <x v="0"/>
    <x v="868"/>
    <n v="300"/>
    <n v="250"/>
    <s v="#The Power of X"/>
    <n v="90"/>
    <s v="https://www.abcjewelry.com/collections/designer-inspired-jewelry-for-women"/>
    <n v="6382"/>
    <x v="7"/>
    <n v="353"/>
    <n v="10000"/>
    <s v="AED"/>
    <n v="64"/>
    <x v="2"/>
    <m/>
    <n v="0"/>
    <x v="230"/>
    <x v="165"/>
    <x v="19"/>
    <s v="AED"/>
    <s v="AED"/>
    <n v="1"/>
    <n v="0.189361"/>
    <s v=""/>
    <s v=""/>
    <s v=""/>
    <s v="Others"/>
    <s v="AED"/>
    <s v="Asia/Kolkata"/>
    <x v="1"/>
    <s v="elegant and modern jewelry"/>
    <n v="0.38"/>
    <n v="0.09"/>
    <n v="0.36"/>
    <n v="0.11"/>
  </r>
  <r>
    <n v="3149"/>
    <n v="54"/>
    <x v="212"/>
    <n v="16"/>
    <x v="1"/>
    <x v="868"/>
    <n v="300"/>
    <n v="250"/>
    <s v="#Be Bold. Be X"/>
    <n v="90"/>
    <s v="https://www.abcjewelry.com/collections/layered-jewelry-for-women"/>
    <n v="6382"/>
    <x v="7"/>
    <n v="353"/>
    <n v="10000"/>
    <s v="AED"/>
    <n v="32"/>
    <x v="0"/>
    <m/>
    <n v="0"/>
    <x v="230"/>
    <x v="92"/>
    <x v="0"/>
    <s v="AED"/>
    <s v="AED"/>
    <n v="1"/>
    <n v="0.13264000000000001"/>
    <s v=""/>
    <s v=""/>
    <s v=""/>
    <s v="Others"/>
    <s v="AED"/>
    <s v="Asia/Kolkata"/>
    <x v="1"/>
    <s v="costume jewelry sets"/>
    <n v="1.54"/>
    <n v="0.02"/>
    <n v="0.26"/>
    <n v="0.08"/>
  </r>
  <r>
    <n v="3149"/>
    <n v="0"/>
    <x v="155"/>
    <n v="16"/>
    <x v="1"/>
    <x v="869"/>
    <n v="300"/>
    <n v="250"/>
    <s v="#The Power of X"/>
    <n v="90"/>
    <s v="https://www.abcjewelry.com/collections/designer-inspired-jewelry-for-women"/>
    <n v="6382"/>
    <x v="7"/>
    <n v="353"/>
    <n v="10000"/>
    <s v="AED"/>
    <n v="8"/>
    <x v="1"/>
    <m/>
    <n v="0"/>
    <x v="231"/>
    <x v="160"/>
    <x v="19"/>
    <s v="AED"/>
    <s v="AED"/>
    <n v="1"/>
    <n v="0.45713700000000002"/>
    <s v=""/>
    <s v=""/>
    <s v=""/>
    <s v="Others"/>
    <s v="AED"/>
    <s v="Asia/Kolkata"/>
    <x v="1"/>
    <s v="threader earrings"/>
    <n v="0.38"/>
    <n v="0.23"/>
    <n v="0.86"/>
    <n v="0.1"/>
  </r>
  <r>
    <n v="3149"/>
    <n v="1"/>
    <x v="156"/>
    <n v="16"/>
    <x v="1"/>
    <x v="869"/>
    <n v="300"/>
    <n v="250"/>
    <s v="#The Power of X"/>
    <n v="90"/>
    <s v="https://www.abcjewelry.com/collections/delicate-bracelets-for-women"/>
    <n v="6382"/>
    <x v="7"/>
    <n v="353"/>
    <n v="10000"/>
    <s v="AED"/>
    <n v="64"/>
    <x v="2"/>
    <m/>
    <n v="0"/>
    <x v="231"/>
    <x v="29"/>
    <x v="5"/>
    <s v="AED"/>
    <s v="AED"/>
    <n v="1"/>
    <n v="1.2735300000000001"/>
    <s v=""/>
    <s v=""/>
    <s v=""/>
    <s v="Others"/>
    <s v="AED"/>
    <s v="Asia/Kolkata"/>
    <x v="1"/>
    <s v="minimalist jewelry"/>
    <n v="1.94"/>
    <n v="0.12"/>
    <n v="2.25"/>
    <n v="0.28999999999999998"/>
  </r>
  <r>
    <n v="3149"/>
    <n v="2"/>
    <x v="157"/>
    <n v="128"/>
    <x v="0"/>
    <x v="869"/>
    <n v="300"/>
    <n v="250"/>
    <s v="#Timeless X Style"/>
    <n v="90"/>
    <s v="https://www.abcjewelry.com/collections/delicate-bracelets-for-women"/>
    <n v="6382"/>
    <x v="7"/>
    <n v="353"/>
    <n v="10000"/>
    <s v="AED"/>
    <n v="4"/>
    <x v="4"/>
    <m/>
    <n v="0"/>
    <x v="231"/>
    <x v="207"/>
    <x v="0"/>
    <s v="AED"/>
    <s v="AED"/>
    <n v="1"/>
    <n v="1.5493889999999999"/>
    <s v=""/>
    <s v=""/>
    <s v=""/>
    <s v="Others"/>
    <s v="AED"/>
    <s v="Asia/Kolkata"/>
    <x v="0"/>
    <s v="threader earrings"/>
    <n v="1.36"/>
    <n v="0.19"/>
    <n v="2.64"/>
    <n v="0.35"/>
  </r>
  <r>
    <n v="3149"/>
    <n v="3"/>
    <x v="158"/>
    <n v="16"/>
    <x v="1"/>
    <x v="869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4"/>
    <x v="4"/>
    <m/>
    <n v="0"/>
    <x v="231"/>
    <x v="275"/>
    <x v="16"/>
    <s v="AED"/>
    <s v="AED"/>
    <n v="1"/>
    <n v="1.7977320000000001"/>
    <s v=""/>
    <s v=""/>
    <s v=""/>
    <s v="Others"/>
    <s v="AED"/>
    <s v="Asia/Kolkata"/>
    <x v="1"/>
    <s v="summer jewelry"/>
    <n v="1.49"/>
    <n v="0.2"/>
    <n v="2.97"/>
    <n v="0.41"/>
  </r>
  <r>
    <n v="3149"/>
    <n v="4"/>
    <x v="159"/>
    <n v="16"/>
    <x v="1"/>
    <x v="869"/>
    <n v="300"/>
    <n v="250"/>
    <s v="#Be Bold. Be X"/>
    <n v="90"/>
    <s v="https://www.abcjewelry.com/women/unique-jewelry/"/>
    <n v="6382"/>
    <x v="7"/>
    <n v="353"/>
    <n v="10000"/>
    <s v="AED"/>
    <n v="8"/>
    <x v="1"/>
    <m/>
    <n v="0"/>
    <x v="231"/>
    <x v="28"/>
    <x v="8"/>
    <s v="AED"/>
    <s v="AED"/>
    <n v="1"/>
    <n v="2.0000200000000001"/>
    <s v=""/>
    <s v=""/>
    <s v=""/>
    <s v="Others"/>
    <s v="AED"/>
    <s v="Asia/Kolkata"/>
    <x v="1"/>
    <s v="stud earrings"/>
    <n v="0.8"/>
    <n v="0.4"/>
    <n v="3.21"/>
    <n v="0.45"/>
  </r>
  <r>
    <n v="3149"/>
    <n v="5"/>
    <x v="160"/>
    <n v="16"/>
    <x v="1"/>
    <x v="869"/>
    <n v="300"/>
    <n v="250"/>
    <s v="#Be Bold. Be X"/>
    <n v="90"/>
    <s v="https://www.abcjewelry.com/collections/cuff-bracelets-for-women"/>
    <n v="6382"/>
    <x v="7"/>
    <n v="353"/>
    <n v="10000"/>
    <s v="AED"/>
    <n v="8"/>
    <x v="1"/>
    <m/>
    <n v="0"/>
    <x v="231"/>
    <x v="34"/>
    <x v="10"/>
    <s v="AED"/>
    <s v="AED"/>
    <n v="1"/>
    <n v="1.1857139999999999"/>
    <s v=""/>
    <s v=""/>
    <s v=""/>
    <s v="Others"/>
    <s v="AED"/>
    <s v="Asia/Kolkata"/>
    <x v="1"/>
    <s v="handcrafted jewelry"/>
    <n v="1.22"/>
    <n v="0.17"/>
    <n v="2.0699999999999998"/>
    <n v="0.27"/>
  </r>
  <r>
    <n v="3149"/>
    <n v="6"/>
    <x v="161"/>
    <n v="128"/>
    <x v="0"/>
    <x v="869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1"/>
    <x v="3"/>
    <m/>
    <n v="0"/>
    <x v="231"/>
    <x v="176"/>
    <x v="10"/>
    <s v="AED"/>
    <s v="AED"/>
    <n v="1"/>
    <n v="0.98687000000000002"/>
    <s v=""/>
    <s v=""/>
    <s v=""/>
    <s v="Others"/>
    <s v="AED"/>
    <s v="Asia/Kolkata"/>
    <x v="1"/>
    <s v="initial jewelry"/>
    <n v="1.24"/>
    <n v="0.14000000000000001"/>
    <n v="1.75"/>
    <n v="0.22"/>
  </r>
  <r>
    <n v="3149"/>
    <n v="7"/>
    <x v="162"/>
    <n v="16"/>
    <x v="1"/>
    <x v="869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32"/>
    <x v="0"/>
    <m/>
    <n v="0"/>
    <x v="231"/>
    <x v="70"/>
    <x v="18"/>
    <s v="AED"/>
    <s v="AED"/>
    <n v="1"/>
    <n v="0.77653499999999998"/>
    <s v=""/>
    <s v=""/>
    <s v=""/>
    <s v="Others"/>
    <s v="AED"/>
    <s v="Asia/Kolkata"/>
    <x v="1"/>
    <s v="anklets"/>
    <n v="1.1000000000000001"/>
    <n v="0.13"/>
    <n v="1.42"/>
    <n v="0.18"/>
  </r>
  <r>
    <n v="3149"/>
    <n v="8"/>
    <x v="163"/>
    <n v="16"/>
    <x v="1"/>
    <x v="869"/>
    <n v="300"/>
    <n v="250"/>
    <s v="#The Power of X"/>
    <n v="90"/>
    <s v="https://www.abcjewelry.com/women/boho-jewelry/"/>
    <n v="6382"/>
    <x v="7"/>
    <n v="353"/>
    <n v="10000"/>
    <s v="AED"/>
    <n v="8"/>
    <x v="1"/>
    <m/>
    <n v="0"/>
    <x v="231"/>
    <x v="33"/>
    <x v="9"/>
    <s v="AED"/>
    <s v="AED"/>
    <n v="1"/>
    <n v="0.68461700000000003"/>
    <s v=""/>
    <s v=""/>
    <s v=""/>
    <s v="Others"/>
    <s v="AED"/>
    <s v="Asia/Kolkata"/>
    <x v="1"/>
    <s v="body chains"/>
    <n v="1.83"/>
    <n v="7.0000000000000007E-2"/>
    <n v="1.26"/>
    <n v="0.16"/>
  </r>
  <r>
    <n v="3149"/>
    <n v="9"/>
    <x v="164"/>
    <n v="4"/>
    <x v="2"/>
    <x v="869"/>
    <n v="300"/>
    <n v="250"/>
    <s v="#The X Factor - Fashion for the Fearless"/>
    <n v="90"/>
    <s v="https://www.abcjewelry.com/women/statement-jewelry/"/>
    <n v="6382"/>
    <x v="7"/>
    <n v="353"/>
    <n v="10000"/>
    <s v="AED"/>
    <n v="1"/>
    <x v="3"/>
    <m/>
    <n v="0"/>
    <x v="231"/>
    <x v="136"/>
    <x v="5"/>
    <s v="AED"/>
    <s v="AED"/>
    <n v="1"/>
    <n v="0.71206800000000003"/>
    <s v=""/>
    <s v=""/>
    <s v=""/>
    <s v="Others"/>
    <s v="AED"/>
    <s v="Asia/Kolkata"/>
    <x v="0"/>
    <s v="brooches"/>
    <n v="2.0099999999999998"/>
    <n v="0.06"/>
    <n v="1.3"/>
    <n v="0.16"/>
  </r>
  <r>
    <n v="3149"/>
    <n v="10"/>
    <x v="165"/>
    <n v="16"/>
    <x v="1"/>
    <x v="869"/>
    <n v="300"/>
    <n v="250"/>
    <s v="#The Power of X"/>
    <n v="90"/>
    <s v="https://www.abcjewelry.com/collections/unique-jewelry-for-women"/>
    <n v="6382"/>
    <x v="7"/>
    <n v="353"/>
    <n v="10000"/>
    <s v="AED"/>
    <n v="8"/>
    <x v="1"/>
    <m/>
    <n v="0"/>
    <x v="231"/>
    <x v="71"/>
    <x v="0"/>
    <s v="AED"/>
    <s v="AED"/>
    <n v="1"/>
    <n v="0.77879500000000002"/>
    <s v=""/>
    <s v=""/>
    <s v=""/>
    <s v="Others"/>
    <s v="AED"/>
    <s v="Asia/Kolkata"/>
    <x v="1"/>
    <s v="luxury jewelry"/>
    <n v="1.44"/>
    <n v="0.1"/>
    <n v="1.4"/>
    <n v="0.18"/>
  </r>
  <r>
    <n v="3149"/>
    <n v="11"/>
    <x v="166"/>
    <n v="16"/>
    <x v="1"/>
    <x v="869"/>
    <n v="300"/>
    <n v="250"/>
    <s v="#Be Bold. Be X"/>
    <n v="90"/>
    <s v="https://www.abcjewelry.com/collections/boho-jewelry-for-women"/>
    <n v="6382"/>
    <x v="7"/>
    <n v="353"/>
    <n v="10000"/>
    <s v="AED"/>
    <n v="4"/>
    <x v="4"/>
    <m/>
    <n v="0"/>
    <x v="231"/>
    <x v="53"/>
    <x v="10"/>
    <s v="AED"/>
    <s v="AED"/>
    <n v="1"/>
    <n v="0.79700700000000002"/>
    <s v=""/>
    <s v=""/>
    <s v=""/>
    <s v="Others"/>
    <s v="AED"/>
    <s v="Asia/Kolkata"/>
    <x v="1"/>
    <s v="handcrafted jewelry"/>
    <n v="1.26"/>
    <n v="0.11"/>
    <n v="1.44"/>
    <n v="0.18"/>
  </r>
  <r>
    <n v="3149"/>
    <n v="12"/>
    <x v="167"/>
    <n v="4"/>
    <x v="2"/>
    <x v="869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32"/>
    <x v="0"/>
    <m/>
    <n v="0"/>
    <x v="231"/>
    <x v="53"/>
    <x v="8"/>
    <s v="AED"/>
    <s v="AED"/>
    <n v="1"/>
    <n v="0.74475999999999998"/>
    <s v=""/>
    <s v=""/>
    <s v=""/>
    <s v="Others"/>
    <s v="AED"/>
    <s v="Asia/Kolkata"/>
    <x v="1"/>
    <s v="renaissance jewelry"/>
    <n v="0.9"/>
    <n v="0.15"/>
    <n v="1.34"/>
    <n v="0.17"/>
  </r>
  <r>
    <n v="3149"/>
    <n v="13"/>
    <x v="168"/>
    <n v="128"/>
    <x v="0"/>
    <x v="869"/>
    <n v="300"/>
    <n v="250"/>
    <s v="#Embrace Your Individuality with X"/>
    <n v="90"/>
    <s v="https://www.abcjewelry.com/women/trendy-jewelry/"/>
    <n v="6382"/>
    <x v="7"/>
    <n v="353"/>
    <n v="10000"/>
    <s v="AED"/>
    <n v="4"/>
    <x v="4"/>
    <m/>
    <n v="0"/>
    <x v="231"/>
    <x v="54"/>
    <x v="7"/>
    <s v="AED"/>
    <s v="AED"/>
    <n v="1"/>
    <n v="0.71415300000000004"/>
    <s v=""/>
    <s v=""/>
    <s v=""/>
    <s v="Others"/>
    <s v="AED"/>
    <s v="Asia/Kolkata"/>
    <x v="1"/>
    <s v="casual jewelry"/>
    <n v="2.15"/>
    <n v="0.06"/>
    <n v="1.28"/>
    <n v="0.16"/>
  </r>
  <r>
    <n v="3149"/>
    <n v="14"/>
    <x v="169"/>
    <n v="16"/>
    <x v="1"/>
    <x v="869"/>
    <n v="300"/>
    <n v="250"/>
    <s v="#Timeless X Style"/>
    <n v="90"/>
    <s v="https://www.abcjewelry.com/collections/minimalist-jewelry-for-women"/>
    <n v="6382"/>
    <x v="7"/>
    <n v="353"/>
    <n v="10000"/>
    <s v="AED"/>
    <n v="64"/>
    <x v="2"/>
    <m/>
    <n v="0"/>
    <x v="231"/>
    <x v="12"/>
    <x v="0"/>
    <s v="AED"/>
    <s v="AED"/>
    <n v="1"/>
    <n v="0.67073199999999999"/>
    <s v=""/>
    <s v=""/>
    <s v=""/>
    <s v="Others"/>
    <s v="AED"/>
    <s v="Asia/Kolkata"/>
    <x v="1"/>
    <s v="art deco jewelry"/>
    <n v="1.45"/>
    <n v="0.08"/>
    <n v="1.21"/>
    <n v="0.15"/>
  </r>
  <r>
    <n v="3149"/>
    <n v="15"/>
    <x v="170"/>
    <n v="16"/>
    <x v="1"/>
    <x v="869"/>
    <n v="300"/>
    <n v="250"/>
    <s v="#Be Bold. Be X"/>
    <n v="90"/>
    <s v="https://www.abcjewelry.com/women/boho-jewelry/"/>
    <n v="6382"/>
    <x v="7"/>
    <n v="353"/>
    <n v="10000"/>
    <s v="AED"/>
    <n v="4"/>
    <x v="4"/>
    <m/>
    <n v="0"/>
    <x v="231"/>
    <x v="54"/>
    <x v="0"/>
    <s v="AED"/>
    <s v="AED"/>
    <n v="1"/>
    <n v="0.85956600000000005"/>
    <s v=""/>
    <s v=""/>
    <s v=""/>
    <s v="Others"/>
    <s v="AED"/>
    <s v="Asia/Kolkata"/>
    <x v="1"/>
    <s v="designer-inspired jewelry"/>
    <n v="1.43"/>
    <n v="0.11"/>
    <n v="1.54"/>
    <n v="0.19"/>
  </r>
  <r>
    <n v="3149"/>
    <n v="16"/>
    <x v="171"/>
    <n v="16"/>
    <x v="1"/>
    <x v="869"/>
    <n v="300"/>
    <n v="250"/>
    <s v="#Embrace Your Individuality with X"/>
    <n v="90"/>
    <s v="https://www.abcjewelry.com/collections/gemstone-jewelry-for-women"/>
    <n v="6382"/>
    <x v="7"/>
    <n v="353"/>
    <n v="10000"/>
    <s v="AED"/>
    <n v="4"/>
    <x v="4"/>
    <m/>
    <n v="0"/>
    <x v="231"/>
    <x v="136"/>
    <x v="18"/>
    <s v="AED"/>
    <s v="AED"/>
    <n v="1"/>
    <n v="0.61466399999999999"/>
    <s v=""/>
    <s v=""/>
    <s v=""/>
    <s v="Others"/>
    <s v="AED"/>
    <s v="Asia/Kolkata"/>
    <x v="0"/>
    <s v="bold jewelry"/>
    <n v="1.1000000000000001"/>
    <n v="0.1"/>
    <n v="1.1299999999999999"/>
    <n v="0.14000000000000001"/>
  </r>
  <r>
    <n v="3149"/>
    <n v="17"/>
    <x v="172"/>
    <n v="128"/>
    <x v="0"/>
    <x v="869"/>
    <n v="300"/>
    <n v="250"/>
    <s v="#Embrace Your Individuality with X"/>
    <n v="90"/>
    <s v="https://www.abcjewelry.com/women/vintage-inspired-jewelry/"/>
    <n v="6382"/>
    <x v="7"/>
    <n v="353"/>
    <n v="10000"/>
    <s v="AED"/>
    <n v="32"/>
    <x v="0"/>
    <m/>
    <n v="0"/>
    <x v="231"/>
    <x v="166"/>
    <x v="10"/>
    <s v="AED"/>
    <s v="AED"/>
    <n v="1"/>
    <n v="0.59854399999999996"/>
    <s v=""/>
    <s v=""/>
    <s v=""/>
    <s v="Others"/>
    <s v="AED"/>
    <s v="Asia/Kolkata"/>
    <x v="1"/>
    <s v="winter jewelry"/>
    <n v="1.28"/>
    <n v="0.09"/>
    <n v="1.0900000000000001"/>
    <n v="0.14000000000000001"/>
  </r>
  <r>
    <n v="3149"/>
    <n v="18"/>
    <x v="173"/>
    <n v="128"/>
    <x v="0"/>
    <x v="869"/>
    <n v="300"/>
    <n v="250"/>
    <s v="#The X Factor - Fashion for the Fearless"/>
    <n v="90"/>
    <s v="https://www.abcjewelry.com/women/fashion-jewelry/"/>
    <n v="6382"/>
    <x v="7"/>
    <n v="353"/>
    <n v="10000"/>
    <s v="AED"/>
    <n v="64"/>
    <x v="2"/>
    <m/>
    <n v="0"/>
    <x v="231"/>
    <x v="142"/>
    <x v="18"/>
    <s v="AED"/>
    <s v="AED"/>
    <n v="1"/>
    <n v="0.62609000000000004"/>
    <s v=""/>
    <s v=""/>
    <s v=""/>
    <s v="Others"/>
    <s v="AED"/>
    <s v="Asia/Kolkata"/>
    <x v="1"/>
    <s v="stud earrings"/>
    <n v="1.0900000000000001"/>
    <n v="0.1"/>
    <n v="1.1299999999999999"/>
    <n v="0.14000000000000001"/>
  </r>
  <r>
    <n v="3149"/>
    <n v="19"/>
    <x v="174"/>
    <n v="128"/>
    <x v="0"/>
    <x v="869"/>
    <n v="300"/>
    <n v="250"/>
    <s v="#Timeless X Style"/>
    <n v="90"/>
    <s v="https://www.abcjewelry.com/collections/chunky-jewelry-for-women"/>
    <n v="6382"/>
    <x v="7"/>
    <n v="353"/>
    <n v="10000"/>
    <s v="AED"/>
    <n v="1"/>
    <x v="3"/>
    <m/>
    <n v="0"/>
    <x v="231"/>
    <x v="163"/>
    <x v="16"/>
    <s v="AED"/>
    <s v="AED"/>
    <n v="1"/>
    <n v="0.44401600000000002"/>
    <s v=""/>
    <s v=""/>
    <s v=""/>
    <s v="Others"/>
    <s v="AED"/>
    <s v="Asia/Kolkata"/>
    <x v="1"/>
    <s v="huggie earrings"/>
    <n v="1.67"/>
    <n v="0.05"/>
    <n v="0.82"/>
    <n v="0.1"/>
  </r>
  <r>
    <n v="3149"/>
    <n v="20"/>
    <x v="175"/>
    <n v="16"/>
    <x v="1"/>
    <x v="869"/>
    <n v="300"/>
    <n v="250"/>
    <s v="#The X Factor - Fashion for the Fearless"/>
    <n v="90"/>
    <s v="https://www.abcjewelry.com/women/fashion-jewelry/"/>
    <n v="6382"/>
    <x v="7"/>
    <n v="353"/>
    <n v="10000"/>
    <s v="AED"/>
    <n v="8"/>
    <x v="1"/>
    <m/>
    <n v="0"/>
    <x v="231"/>
    <x v="136"/>
    <x v="0"/>
    <s v="AED"/>
    <s v="AED"/>
    <n v="1"/>
    <n v="0.58497699999999997"/>
    <s v=""/>
    <s v=""/>
    <s v=""/>
    <s v="Others"/>
    <s v="AED"/>
    <s v="Asia/Kolkata"/>
    <x v="1"/>
    <s v="body piercings"/>
    <n v="1.47"/>
    <n v="7.0000000000000007E-2"/>
    <n v="1.07"/>
    <n v="0.13"/>
  </r>
  <r>
    <n v="3149"/>
    <n v="21"/>
    <x v="176"/>
    <n v="4"/>
    <x v="2"/>
    <x v="869"/>
    <n v="300"/>
    <n v="250"/>
    <s v="#Be Bold. Be X"/>
    <n v="90"/>
    <s v="https://www.abcjewelry.com/collections/costume-jewelry-for-women"/>
    <n v="6382"/>
    <x v="7"/>
    <n v="353"/>
    <n v="10000"/>
    <s v="AED"/>
    <n v="1"/>
    <x v="3"/>
    <m/>
    <n v="0"/>
    <x v="231"/>
    <x v="166"/>
    <x v="8"/>
    <s v="AED"/>
    <s v="AED"/>
    <n v="1"/>
    <n v="0.56606800000000002"/>
    <s v=""/>
    <s v=""/>
    <s v=""/>
    <s v="Others"/>
    <s v="AED"/>
    <s v="Asia/Kolkata"/>
    <x v="1"/>
    <s v="summer jewelry"/>
    <n v="0.91"/>
    <n v="0.11"/>
    <n v="1.03"/>
    <n v="0.13"/>
  </r>
  <r>
    <n v="3149"/>
    <n v="22"/>
    <x v="177"/>
    <n v="16"/>
    <x v="1"/>
    <x v="869"/>
    <n v="300"/>
    <n v="250"/>
    <s v="#The Power of X"/>
    <n v="90"/>
    <s v="https://www.abcjewelry.com/women/minimalist-jewelry/"/>
    <n v="6382"/>
    <x v="7"/>
    <n v="353"/>
    <n v="10000"/>
    <s v="AED"/>
    <n v="1"/>
    <x v="3"/>
    <m/>
    <n v="0"/>
    <x v="231"/>
    <x v="12"/>
    <x v="0"/>
    <s v="AED"/>
    <s v="AED"/>
    <n v="1"/>
    <n v="0.61772800000000005"/>
    <s v=""/>
    <s v=""/>
    <s v=""/>
    <s v="Others"/>
    <s v="AED"/>
    <s v="Asia/Kolkata"/>
    <x v="1"/>
    <s v="hair accessories"/>
    <n v="1.45"/>
    <n v="0.08"/>
    <n v="1.1200000000000001"/>
    <n v="0.14000000000000001"/>
  </r>
  <r>
    <n v="3149"/>
    <n v="23"/>
    <x v="178"/>
    <n v="128"/>
    <x v="0"/>
    <x v="869"/>
    <n v="300"/>
    <n v="250"/>
    <s v="#Be Bold. Be X"/>
    <n v="90"/>
    <s v="https://www.abcjewelry.com/collections/crystal-jewelry-for-women"/>
    <n v="6382"/>
    <x v="7"/>
    <n v="353"/>
    <n v="10000"/>
    <s v="AED"/>
    <n v="64"/>
    <x v="2"/>
    <m/>
    <n v="0"/>
    <x v="231"/>
    <x v="166"/>
    <x v="17"/>
    <s v="AED"/>
    <s v="AED"/>
    <n v="1"/>
    <n v="0.57954000000000006"/>
    <s v=""/>
    <s v=""/>
    <s v=""/>
    <s v="Others"/>
    <s v="AED"/>
    <s v="Asia/Kolkata"/>
    <x v="0"/>
    <s v="dazzling jewelry"/>
    <n v="0.55000000000000004"/>
    <n v="0.19"/>
    <n v="1.06"/>
    <n v="0.13"/>
  </r>
  <r>
    <n v="3149"/>
    <n v="24"/>
    <x v="179"/>
    <n v="4"/>
    <x v="2"/>
    <x v="869"/>
    <n v="300"/>
    <n v="250"/>
    <s v="#Embrace Your Individuality with X"/>
    <n v="90"/>
    <s v="https://www.abcjewelry.com/women/vintage-inspired-jewelry/"/>
    <n v="6382"/>
    <x v="7"/>
    <n v="353"/>
    <n v="10000"/>
    <s v="AED"/>
    <n v="8"/>
    <x v="1"/>
    <m/>
    <n v="0"/>
    <x v="231"/>
    <x v="166"/>
    <x v="5"/>
    <s v="AED"/>
    <s v="AED"/>
    <n v="1"/>
    <n v="0.52729800000000004"/>
    <s v=""/>
    <s v=""/>
    <s v=""/>
    <s v="Others"/>
    <s v="AED"/>
    <s v="Asia/Kolkata"/>
    <x v="1"/>
    <s v="birthstone jewelry"/>
    <n v="2.0099999999999998"/>
    <n v="0.05"/>
    <n v="0.96"/>
    <n v="0.12"/>
  </r>
  <r>
    <n v="3149"/>
    <n v="25"/>
    <x v="180"/>
    <n v="128"/>
    <x v="0"/>
    <x v="869"/>
    <n v="300"/>
    <n v="250"/>
    <s v="#The Power of X"/>
    <n v="90"/>
    <s v="https://www.abcjewelry.com/women/costume-jewelry/"/>
    <n v="6382"/>
    <x v="7"/>
    <n v="353"/>
    <n v="10000"/>
    <s v="AED"/>
    <n v="32"/>
    <x v="0"/>
    <m/>
    <n v="0"/>
    <x v="231"/>
    <x v="48"/>
    <x v="9"/>
    <s v="AED"/>
    <s v="AED"/>
    <n v="1"/>
    <n v="0.55072200000000004"/>
    <s v=""/>
    <s v=""/>
    <s v=""/>
    <s v="Others"/>
    <s v="AED"/>
    <s v="Asia/Kolkata"/>
    <x v="1"/>
    <s v="artisanal jewelry"/>
    <n v="1.85"/>
    <n v="0.06"/>
    <n v="1.02"/>
    <n v="0.12"/>
  </r>
  <r>
    <n v="3149"/>
    <n v="26"/>
    <x v="181"/>
    <n v="128"/>
    <x v="0"/>
    <x v="869"/>
    <n v="300"/>
    <n v="250"/>
    <s v="#Timeless X Style"/>
    <n v="90"/>
    <s v="https://www.abcjewelry.com/collections/statement-necklaces-for-women"/>
    <n v="6382"/>
    <x v="7"/>
    <n v="353"/>
    <n v="10000"/>
    <s v="AED"/>
    <n v="32"/>
    <x v="0"/>
    <m/>
    <n v="0"/>
    <x v="231"/>
    <x v="43"/>
    <x v="17"/>
    <s v="AED"/>
    <s v="AED"/>
    <n v="1"/>
    <n v="0.46733999999999998"/>
    <s v=""/>
    <s v=""/>
    <s v=""/>
    <s v="Others"/>
    <s v="AED"/>
    <s v="Asia/Kolkata"/>
    <x v="1"/>
    <s v="casual jewelry"/>
    <n v="0.56000000000000005"/>
    <n v="0.16"/>
    <n v="0.87"/>
    <n v="0.11"/>
  </r>
  <r>
    <n v="3149"/>
    <n v="27"/>
    <x v="182"/>
    <n v="128"/>
    <x v="0"/>
    <x v="869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64"/>
    <x v="2"/>
    <m/>
    <n v="0"/>
    <x v="231"/>
    <x v="43"/>
    <x v="18"/>
    <s v="AED"/>
    <s v="AED"/>
    <n v="1"/>
    <n v="0.53023200000000004"/>
    <s v=""/>
    <s v=""/>
    <s v=""/>
    <s v="Others"/>
    <s v="AED"/>
    <s v="Asia/Kolkata"/>
    <x v="1"/>
    <s v="hoop earrings"/>
    <n v="1.1200000000000001"/>
    <n v="0.09"/>
    <n v="0.99"/>
    <n v="0.12"/>
  </r>
  <r>
    <n v="3149"/>
    <n v="28"/>
    <x v="183"/>
    <n v="128"/>
    <x v="0"/>
    <x v="869"/>
    <n v="300"/>
    <n v="250"/>
    <s v="#The Power of X"/>
    <n v="90"/>
    <s v="https://www.abcjewelry.com/collections/bold-jewelry-for-women"/>
    <n v="6382"/>
    <x v="7"/>
    <n v="353"/>
    <n v="10000"/>
    <s v="AED"/>
    <n v="32"/>
    <x v="0"/>
    <m/>
    <n v="0"/>
    <x v="231"/>
    <x v="163"/>
    <x v="0"/>
    <s v="AED"/>
    <s v="AED"/>
    <n v="1"/>
    <n v="0.52361400000000002"/>
    <s v=""/>
    <s v=""/>
    <s v=""/>
    <s v="Others"/>
    <s v="AED"/>
    <s v="Asia/Kolkata"/>
    <x v="1"/>
    <s v="elegant jewelry"/>
    <n v="1.48"/>
    <n v="7.0000000000000007E-2"/>
    <n v="0.97"/>
    <n v="0.12"/>
  </r>
  <r>
    <n v="3149"/>
    <n v="29"/>
    <x v="184"/>
    <n v="16"/>
    <x v="1"/>
    <x v="869"/>
    <n v="300"/>
    <n v="250"/>
    <s v="#Timeless X Style"/>
    <n v="90"/>
    <s v="https://www.abcjewelry.com/collections/multi-strand-necklaces-for-women"/>
    <n v="6382"/>
    <x v="7"/>
    <n v="353"/>
    <n v="10000"/>
    <s v="AED"/>
    <n v="8"/>
    <x v="1"/>
    <m/>
    <n v="0"/>
    <x v="231"/>
    <x v="162"/>
    <x v="5"/>
    <s v="AED"/>
    <s v="AED"/>
    <n v="1"/>
    <n v="0.44363399999999997"/>
    <s v=""/>
    <s v=""/>
    <s v=""/>
    <s v="Others"/>
    <s v="AED"/>
    <s v="Asia/Kolkata"/>
    <x v="1"/>
    <s v="animal jewelry"/>
    <n v="2.0499999999999998"/>
    <n v="0.04"/>
    <n v="0.83"/>
    <n v="0.1"/>
  </r>
  <r>
    <n v="3149"/>
    <n v="30"/>
    <x v="185"/>
    <n v="128"/>
    <x v="0"/>
    <x v="869"/>
    <n v="300"/>
    <n v="250"/>
    <s v="#The Ultimate Fashion Statement with X"/>
    <n v="90"/>
    <s v="https://www.abcjewelry.com/collections/dainty-jewelry-for-women"/>
    <n v="6382"/>
    <x v="7"/>
    <n v="353"/>
    <n v="10000"/>
    <s v="AED"/>
    <n v="1"/>
    <x v="3"/>
    <m/>
    <n v="0"/>
    <x v="231"/>
    <x v="183"/>
    <x v="5"/>
    <s v="AED"/>
    <s v="AED"/>
    <n v="1"/>
    <n v="0.51583199999999996"/>
    <s v=""/>
    <s v=""/>
    <s v=""/>
    <s v="Others"/>
    <s v="AED"/>
    <s v="Asia/Kolkata"/>
    <x v="0"/>
    <s v="dangle earrings"/>
    <n v="2.0299999999999998"/>
    <n v="0.05"/>
    <n v="0.95"/>
    <n v="0.12"/>
  </r>
  <r>
    <n v="3149"/>
    <n v="31"/>
    <x v="186"/>
    <n v="16"/>
    <x v="1"/>
    <x v="869"/>
    <n v="300"/>
    <n v="250"/>
    <s v="#Timeless X Style"/>
    <n v="90"/>
    <s v="https://www.abcjewelry.com/collections/layered-necklaces-for-women"/>
    <n v="6382"/>
    <x v="7"/>
    <n v="353"/>
    <n v="10000"/>
    <s v="AED"/>
    <n v="1"/>
    <x v="3"/>
    <m/>
    <n v="0"/>
    <x v="231"/>
    <x v="43"/>
    <x v="18"/>
    <s v="AED"/>
    <s v="AED"/>
    <n v="1"/>
    <n v="0.44751200000000002"/>
    <s v=""/>
    <s v=""/>
    <s v=""/>
    <s v="Others"/>
    <s v="AED"/>
    <s v="Asia/Kolkata"/>
    <x v="1"/>
    <s v="midi rings"/>
    <n v="1.1200000000000001"/>
    <n v="7.0000000000000007E-2"/>
    <n v="0.83"/>
    <n v="0.1"/>
  </r>
  <r>
    <n v="3149"/>
    <n v="32"/>
    <x v="187"/>
    <n v="128"/>
    <x v="0"/>
    <x v="869"/>
    <n v="300"/>
    <n v="250"/>
    <s v="#Embrace Your Individuality with X"/>
    <n v="90"/>
    <s v="https://www.abcjewelry.com/collections/tassel-earrings-for-women"/>
    <n v="6382"/>
    <x v="7"/>
    <n v="353"/>
    <n v="10000"/>
    <s v="AED"/>
    <n v="1"/>
    <x v="3"/>
    <m/>
    <n v="0"/>
    <x v="231"/>
    <x v="83"/>
    <x v="17"/>
    <s v="AED"/>
    <s v="AED"/>
    <n v="1"/>
    <n v="0.31889600000000001"/>
    <s v=""/>
    <s v=""/>
    <s v=""/>
    <s v="Others"/>
    <s v="AED"/>
    <s v="Asia/Kolkata"/>
    <x v="1"/>
    <s v="tassel earrings"/>
    <n v="0.56999999999999995"/>
    <n v="0.11"/>
    <n v="0.6"/>
    <n v="7.0000000000000007E-2"/>
  </r>
  <r>
    <n v="3149"/>
    <n v="33"/>
    <x v="188"/>
    <n v="128"/>
    <x v="0"/>
    <x v="869"/>
    <n v="300"/>
    <n v="250"/>
    <s v="#Embrace Your Individuality with X"/>
    <n v="90"/>
    <s v="https://www.abcjewelry.com/women/minimalist-jewelry/"/>
    <n v="6382"/>
    <x v="7"/>
    <n v="353"/>
    <n v="10000"/>
    <s v="AED"/>
    <n v="1"/>
    <x v="3"/>
    <m/>
    <n v="0"/>
    <x v="231"/>
    <x v="160"/>
    <x v="8"/>
    <s v="AED"/>
    <s v="AED"/>
    <n v="1"/>
    <n v="0.29322300000000001"/>
    <s v=""/>
    <s v=""/>
    <s v=""/>
    <s v="Others"/>
    <s v="AED"/>
    <s v="Asia/Kolkata"/>
    <x v="1"/>
    <s v="chunky jewelry"/>
    <n v="0.94"/>
    <n v="0.06"/>
    <n v="0.55000000000000004"/>
    <n v="7.0000000000000007E-2"/>
  </r>
  <r>
    <n v="3149"/>
    <n v="34"/>
    <x v="189"/>
    <n v="128"/>
    <x v="0"/>
    <x v="869"/>
    <n v="300"/>
    <n v="250"/>
    <s v="#Timeless X Style"/>
    <n v="90"/>
    <s v="https://www.abcjewelry.com/collections/dainty-jewelry-for-women"/>
    <n v="6382"/>
    <x v="7"/>
    <n v="353"/>
    <n v="10000"/>
    <s v="AED"/>
    <n v="64"/>
    <x v="2"/>
    <m/>
    <n v="0"/>
    <x v="231"/>
    <x v="97"/>
    <x v="8"/>
    <s v="AED"/>
    <s v="AED"/>
    <n v="1"/>
    <n v="0.294408"/>
    <s v=""/>
    <s v=""/>
    <s v=""/>
    <s v="Others"/>
    <s v="AED"/>
    <s v="Asia/Kolkata"/>
    <x v="1"/>
    <s v="elegant jewelry"/>
    <n v="0.95"/>
    <n v="0.06"/>
    <n v="0.56000000000000005"/>
    <n v="7.0000000000000007E-2"/>
  </r>
  <r>
    <n v="3149"/>
    <n v="35"/>
    <x v="190"/>
    <n v="128"/>
    <x v="0"/>
    <x v="869"/>
    <n v="300"/>
    <n v="250"/>
    <s v="#Be Bold. Be X"/>
    <n v="90"/>
    <s v="https://www.abcjewelry.com/collections/minimalist-jewelry-for-women"/>
    <n v="6382"/>
    <x v="7"/>
    <n v="353"/>
    <n v="10000"/>
    <s v="AED"/>
    <n v="8"/>
    <x v="1"/>
    <m/>
    <n v="0"/>
    <x v="231"/>
    <x v="85"/>
    <x v="16"/>
    <s v="AED"/>
    <s v="AED"/>
    <n v="1"/>
    <n v="0.35026200000000002"/>
    <s v=""/>
    <s v=""/>
    <s v=""/>
    <s v="Others"/>
    <s v="AED"/>
    <s v="Asia/Kolkata"/>
    <x v="1"/>
    <s v="designer-inspired jewelry"/>
    <n v="1.7"/>
    <n v="0.04"/>
    <n v="0.66"/>
    <n v="0.08"/>
  </r>
  <r>
    <n v="3149"/>
    <n v="36"/>
    <x v="191"/>
    <n v="4"/>
    <x v="2"/>
    <x v="869"/>
    <n v="300"/>
    <n v="250"/>
    <s v="#The Power of X"/>
    <n v="90"/>
    <s v="https://www.abcjewelry.com/collections/beaded-bracelets-for-women"/>
    <n v="6382"/>
    <x v="7"/>
    <n v="353"/>
    <n v="10000"/>
    <s v="AED"/>
    <n v="8"/>
    <x v="1"/>
    <m/>
    <n v="0"/>
    <x v="231"/>
    <x v="85"/>
    <x v="5"/>
    <s v="AED"/>
    <s v="AED"/>
    <n v="1"/>
    <n v="0.32802900000000002"/>
    <s v=""/>
    <s v=""/>
    <s v=""/>
    <s v="Others"/>
    <s v="AED"/>
    <s v="Asia/Kolkata"/>
    <x v="1"/>
    <s v="pearl jewelry"/>
    <n v="2.08"/>
    <n v="0.03"/>
    <n v="0.62"/>
    <n v="7.0000000000000007E-2"/>
  </r>
  <r>
    <n v="3149"/>
    <n v="37"/>
    <x v="192"/>
    <n v="4"/>
    <x v="2"/>
    <x v="869"/>
    <n v="300"/>
    <n v="250"/>
    <s v="#Embrace Your Individuality with X"/>
    <n v="90"/>
    <s v="https://www.abcjewelry.com/collections/dainty-jewelry-for-women"/>
    <n v="6382"/>
    <x v="7"/>
    <n v="353"/>
    <n v="10000"/>
    <s v="AED"/>
    <n v="4"/>
    <x v="4"/>
    <m/>
    <n v="0"/>
    <x v="231"/>
    <x v="97"/>
    <x v="17"/>
    <s v="AED"/>
    <s v="AED"/>
    <n v="1"/>
    <n v="0.30585400000000001"/>
    <s v=""/>
    <s v=""/>
    <s v=""/>
    <s v="Others"/>
    <s v="AED"/>
    <s v="Asia/Kolkata"/>
    <x v="0"/>
    <s v="costume jewelry sets"/>
    <n v="0.56999999999999995"/>
    <n v="0.1"/>
    <n v="0.57999999999999996"/>
    <n v="7.0000000000000007E-2"/>
  </r>
  <r>
    <n v="3149"/>
    <n v="38"/>
    <x v="193"/>
    <n v="16"/>
    <x v="1"/>
    <x v="869"/>
    <n v="300"/>
    <n v="250"/>
    <s v="#The Power of X"/>
    <n v="90"/>
    <s v="https://www.abcjewelry.com/women/fashion-jewelry/"/>
    <n v="6382"/>
    <x v="7"/>
    <n v="353"/>
    <n v="10000"/>
    <s v="AED"/>
    <n v="8"/>
    <x v="1"/>
    <m/>
    <n v="0"/>
    <x v="231"/>
    <x v="185"/>
    <x v="15"/>
    <s v="AED"/>
    <s v="AED"/>
    <n v="1"/>
    <n v="0.33536100000000002"/>
    <s v=""/>
    <s v=""/>
    <s v=""/>
    <s v="Others"/>
    <s v="AED"/>
    <s v="Asia/Kolkata"/>
    <x v="1"/>
    <s v="tassel earrings"/>
    <n v="0.75"/>
    <n v="0.08"/>
    <n v="0.63"/>
    <n v="0.08"/>
  </r>
  <r>
    <n v="3149"/>
    <n v="39"/>
    <x v="194"/>
    <n v="4"/>
    <x v="2"/>
    <x v="869"/>
    <n v="300"/>
    <n v="250"/>
    <s v="#The Power of X"/>
    <n v="90"/>
    <s v="https://www.abcjewelry.com/collections/boho-jewelry-for-women"/>
    <n v="6382"/>
    <x v="7"/>
    <n v="353"/>
    <n v="10000"/>
    <s v="AED"/>
    <n v="8"/>
    <x v="1"/>
    <m/>
    <n v="0"/>
    <x v="231"/>
    <x v="187"/>
    <x v="5"/>
    <s v="AED"/>
    <s v="AED"/>
    <n v="1"/>
    <n v="0.42350500000000002"/>
    <s v=""/>
    <s v=""/>
    <s v=""/>
    <s v="Others"/>
    <s v="AED"/>
    <s v="Asia/Kolkata"/>
    <x v="1"/>
    <s v="body piercings"/>
    <n v="2.08"/>
    <n v="0.04"/>
    <n v="0.8"/>
    <n v="0.1"/>
  </r>
  <r>
    <n v="3149"/>
    <n v="40"/>
    <x v="195"/>
    <n v="4"/>
    <x v="2"/>
    <x v="869"/>
    <n v="300"/>
    <n v="250"/>
    <s v="#Embrace Your Individuality with X"/>
    <n v="90"/>
    <s v="https://www.abcjewelry.com/collections/costume-jewelry-for-women"/>
    <n v="6382"/>
    <x v="7"/>
    <n v="353"/>
    <n v="10000"/>
    <s v="AED"/>
    <n v="8"/>
    <x v="1"/>
    <m/>
    <n v="0"/>
    <x v="231"/>
    <x v="160"/>
    <x v="17"/>
    <s v="AED"/>
    <s v="AED"/>
    <n v="1"/>
    <n v="0.37308400000000003"/>
    <s v=""/>
    <s v=""/>
    <s v=""/>
    <s v="Others"/>
    <s v="AED"/>
    <s v="Asia/Kolkata"/>
    <x v="1"/>
    <s v="concert jewelry"/>
    <n v="0.56000000000000005"/>
    <n v="0.12"/>
    <n v="0.7"/>
    <n v="0.08"/>
  </r>
  <r>
    <n v="3149"/>
    <n v="41"/>
    <x v="196"/>
    <n v="16"/>
    <x v="1"/>
    <x v="869"/>
    <n v="300"/>
    <n v="250"/>
    <s v="#Timeless X Style"/>
    <n v="90"/>
    <s v="https://www.abcjewelry.com/women/affordable-jewelry/"/>
    <n v="6382"/>
    <x v="7"/>
    <n v="353"/>
    <n v="10000"/>
    <s v="AED"/>
    <n v="1"/>
    <x v="3"/>
    <m/>
    <n v="0"/>
    <x v="231"/>
    <x v="187"/>
    <x v="17"/>
    <s v="AED"/>
    <s v="AED"/>
    <n v="1"/>
    <n v="0.35100399999999998"/>
    <s v=""/>
    <s v=""/>
    <s v=""/>
    <s v="Others"/>
    <s v="AED"/>
    <s v="Asia/Kolkata"/>
    <x v="1"/>
    <s v="animal jewelry"/>
    <n v="0.56999999999999995"/>
    <n v="0.12"/>
    <n v="0.66"/>
    <n v="0.08"/>
  </r>
  <r>
    <n v="3149"/>
    <n v="42"/>
    <x v="197"/>
    <n v="4"/>
    <x v="2"/>
    <x v="869"/>
    <n v="300"/>
    <n v="250"/>
    <s v="#Be Bold. Be X"/>
    <n v="90"/>
    <s v="https://www.abcjewelry.com/women/designer-inspired-jewelry/"/>
    <n v="6382"/>
    <x v="7"/>
    <n v="353"/>
    <n v="10000"/>
    <s v="AED"/>
    <n v="4"/>
    <x v="4"/>
    <m/>
    <n v="0"/>
    <x v="231"/>
    <x v="83"/>
    <x v="17"/>
    <s v="AED"/>
    <s v="AED"/>
    <n v="1"/>
    <n v="0.30023"/>
    <s v=""/>
    <s v=""/>
    <s v=""/>
    <s v="Others"/>
    <s v="AED"/>
    <s v="Asia/Kolkata"/>
    <x v="1"/>
    <s v="casual jewelry"/>
    <n v="0.56999999999999995"/>
    <n v="0.1"/>
    <n v="0.56999999999999995"/>
    <n v="7.0000000000000007E-2"/>
  </r>
  <r>
    <n v="3149"/>
    <n v="43"/>
    <x v="198"/>
    <n v="128"/>
    <x v="0"/>
    <x v="869"/>
    <n v="300"/>
    <n v="250"/>
    <s v="#Be Bold. Be X"/>
    <n v="90"/>
    <s v="https://www.abcjewelry.com/women/bold-jewelry/"/>
    <n v="6382"/>
    <x v="7"/>
    <n v="353"/>
    <n v="10000"/>
    <s v="AED"/>
    <n v="64"/>
    <x v="2"/>
    <m/>
    <n v="0"/>
    <x v="231"/>
    <x v="83"/>
    <x v="9"/>
    <s v="AED"/>
    <s v="AED"/>
    <n v="1"/>
    <n v="0.349138"/>
    <s v=""/>
    <s v=""/>
    <s v=""/>
    <s v="Others"/>
    <s v="AED"/>
    <s v="Asia/Kolkata"/>
    <x v="1"/>
    <s v="dangle earrings"/>
    <n v="1.89"/>
    <n v="0.03"/>
    <n v="0.66"/>
    <n v="0.08"/>
  </r>
  <r>
    <n v="3149"/>
    <n v="44"/>
    <x v="199"/>
    <n v="4"/>
    <x v="2"/>
    <x v="869"/>
    <n v="300"/>
    <n v="250"/>
    <s v="#The Power of X"/>
    <n v="90"/>
    <s v="https://www.abcjewelry.com/women/fashion-jewelry"/>
    <n v="6382"/>
    <x v="7"/>
    <n v="353"/>
    <n v="10000"/>
    <s v="AED"/>
    <n v="64"/>
    <x v="2"/>
    <m/>
    <n v="0"/>
    <x v="231"/>
    <x v="160"/>
    <x v="9"/>
    <s v="AED"/>
    <s v="AED"/>
    <n v="1"/>
    <n v="0.34714"/>
    <s v=""/>
    <s v=""/>
    <s v=""/>
    <s v="Others"/>
    <s v="AED"/>
    <s v="Asia/Kolkata"/>
    <x v="0"/>
    <s v="body jewelry"/>
    <n v="1.88"/>
    <n v="0.03"/>
    <n v="0.65"/>
    <n v="0.08"/>
  </r>
  <r>
    <n v="3149"/>
    <n v="45"/>
    <x v="200"/>
    <n v="16"/>
    <x v="1"/>
    <x v="869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8"/>
    <x v="1"/>
    <m/>
    <n v="0"/>
    <x v="231"/>
    <x v="83"/>
    <x v="9"/>
    <s v="AED"/>
    <s v="AED"/>
    <n v="1"/>
    <n v="0.30647799999999997"/>
    <s v=""/>
    <s v=""/>
    <s v=""/>
    <s v="Others"/>
    <s v="AED"/>
    <s v="Asia/Kolkata"/>
    <x v="1"/>
    <s v="vintage-inspired jewelry"/>
    <n v="1.89"/>
    <n v="0.03"/>
    <n v="0.57999999999999996"/>
    <n v="7.0000000000000007E-2"/>
  </r>
  <r>
    <n v="3149"/>
    <n v="46"/>
    <x v="201"/>
    <n v="16"/>
    <x v="1"/>
    <x v="869"/>
    <n v="300"/>
    <n v="250"/>
    <s v="#Embrace Your Individuality with X"/>
    <n v="90"/>
    <s v="https://www.abcjewelry.com/women/affordable-jewelry/"/>
    <n v="6382"/>
    <x v="7"/>
    <n v="353"/>
    <n v="10000"/>
    <s v="AED"/>
    <n v="1"/>
    <x v="3"/>
    <m/>
    <n v="0"/>
    <x v="231"/>
    <x v="55"/>
    <x v="17"/>
    <s v="AED"/>
    <s v="AED"/>
    <n v="1"/>
    <n v="0.38736599999999999"/>
    <s v=""/>
    <s v=""/>
    <s v=""/>
    <s v="Others"/>
    <s v="AED"/>
    <s v="Asia/Kolkata"/>
    <x v="1"/>
    <s v="vintage-inspired jewelry"/>
    <n v="0.56000000000000005"/>
    <n v="0.13"/>
    <n v="0.73"/>
    <n v="0.09"/>
  </r>
  <r>
    <n v="3149"/>
    <n v="47"/>
    <x v="202"/>
    <n v="128"/>
    <x v="0"/>
    <x v="869"/>
    <n v="300"/>
    <n v="250"/>
    <s v="#Embrace Your Individuality with X"/>
    <n v="90"/>
    <s v="https://www.abcjewelry.com/collections/pearl-jewelry-for-women"/>
    <n v="6382"/>
    <x v="7"/>
    <n v="353"/>
    <n v="10000"/>
    <s v="AED"/>
    <n v="32"/>
    <x v="0"/>
    <m/>
    <n v="0"/>
    <x v="231"/>
    <x v="185"/>
    <x v="18"/>
    <s v="AED"/>
    <s v="AED"/>
    <n v="1"/>
    <n v="0.35732199999999997"/>
    <s v=""/>
    <s v=""/>
    <s v=""/>
    <s v="Others"/>
    <s v="AED"/>
    <s v="Asia/Kolkata"/>
    <x v="1"/>
    <s v="festival jewelry"/>
    <n v="1.1299999999999999"/>
    <n v="0.06"/>
    <n v="0.67"/>
    <n v="0.08"/>
  </r>
  <r>
    <n v="3149"/>
    <n v="48"/>
    <x v="203"/>
    <n v="16"/>
    <x v="1"/>
    <x v="869"/>
    <n v="300"/>
    <n v="250"/>
    <s v="#Be Bold. Be X"/>
    <n v="90"/>
    <s v="https://www.abcjewelry.com/women/boho-jewelry/"/>
    <n v="6382"/>
    <x v="7"/>
    <n v="353"/>
    <n v="10000"/>
    <s v="AED"/>
    <n v="1"/>
    <x v="3"/>
    <m/>
    <n v="0"/>
    <x v="231"/>
    <x v="55"/>
    <x v="16"/>
    <s v="AED"/>
    <s v="AED"/>
    <n v="1"/>
    <n v="0.415296"/>
    <s v=""/>
    <s v=""/>
    <s v=""/>
    <s v="Others"/>
    <s v="AED"/>
    <s v="Asia/Kolkata"/>
    <x v="1"/>
    <s v="body piercings"/>
    <n v="1.69"/>
    <n v="0.05"/>
    <n v="0.78"/>
    <n v="0.09"/>
  </r>
  <r>
    <n v="3149"/>
    <n v="49"/>
    <x v="204"/>
    <n v="4"/>
    <x v="2"/>
    <x v="869"/>
    <n v="300"/>
    <n v="250"/>
    <s v="#Be Bold. Be X"/>
    <n v="90"/>
    <s v="https://www.abcjewelry.com/collections/tassel-earrings-for-women"/>
    <n v="6382"/>
    <x v="7"/>
    <n v="353"/>
    <n v="10000"/>
    <s v="AED"/>
    <n v="8"/>
    <x v="1"/>
    <m/>
    <n v="0"/>
    <x v="231"/>
    <x v="55"/>
    <x v="18"/>
    <s v="AED"/>
    <s v="AED"/>
    <n v="1"/>
    <n v="0.38460499999999997"/>
    <s v=""/>
    <s v=""/>
    <s v=""/>
    <s v="Others"/>
    <s v="AED"/>
    <s v="Asia/Kolkata"/>
    <x v="1"/>
    <s v="birthstone jewelry"/>
    <n v="1.1299999999999999"/>
    <n v="0.06"/>
    <n v="0.72"/>
    <n v="0.09"/>
  </r>
  <r>
    <n v="3149"/>
    <n v="50"/>
    <x v="205"/>
    <n v="128"/>
    <x v="0"/>
    <x v="869"/>
    <n v="300"/>
    <n v="250"/>
    <s v="#Embrace Your Individuality with X"/>
    <n v="90"/>
    <s v="https://www.abcjewelry.com/collections/pearl-jewelry-for-women"/>
    <n v="6382"/>
    <x v="7"/>
    <n v="353"/>
    <n v="10000"/>
    <s v="AED"/>
    <n v="64"/>
    <x v="2"/>
    <m/>
    <n v="0"/>
    <x v="231"/>
    <x v="97"/>
    <x v="17"/>
    <s v="AED"/>
    <s v="AED"/>
    <n v="1"/>
    <n v="0.29568100000000003"/>
    <s v=""/>
    <s v=""/>
    <s v=""/>
    <s v="Others"/>
    <s v="AED"/>
    <s v="Asia/Kolkata"/>
    <x v="1"/>
    <s v="dainty jewelry"/>
    <n v="0.56999999999999995"/>
    <n v="0.1"/>
    <n v="0.56000000000000005"/>
    <n v="7.0000000000000007E-2"/>
  </r>
  <r>
    <n v="3149"/>
    <n v="51"/>
    <x v="206"/>
    <n v="16"/>
    <x v="1"/>
    <x v="869"/>
    <n v="300"/>
    <n v="250"/>
    <s v="#The Power of X"/>
    <n v="90"/>
    <s v="https://www.abcjewelry.com/women/affordable-jewelry/"/>
    <n v="6382"/>
    <x v="7"/>
    <n v="353"/>
    <n v="10000"/>
    <s v="AED"/>
    <n v="32"/>
    <x v="0"/>
    <m/>
    <n v="0"/>
    <x v="231"/>
    <x v="85"/>
    <x v="17"/>
    <s v="AED"/>
    <s v="AED"/>
    <n v="1"/>
    <n v="0.28576200000000002"/>
    <s v=""/>
    <s v=""/>
    <s v=""/>
    <s v="Others"/>
    <s v="AED"/>
    <s v="Asia/Kolkata"/>
    <x v="0"/>
    <s v="dangle earrings"/>
    <n v="0.56999999999999995"/>
    <n v="0.1"/>
    <n v="0.54"/>
    <n v="0.06"/>
  </r>
  <r>
    <n v="3149"/>
    <n v="52"/>
    <x v="207"/>
    <n v="4"/>
    <x v="2"/>
    <x v="869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4"/>
    <x v="4"/>
    <m/>
    <n v="0"/>
    <x v="231"/>
    <x v="99"/>
    <x v="8"/>
    <s v="AED"/>
    <s v="AED"/>
    <n v="1"/>
    <n v="0.25986599999999999"/>
    <s v=""/>
    <s v=""/>
    <s v=""/>
    <s v="Others"/>
    <s v="AED"/>
    <s v="Asia/Kolkata"/>
    <x v="1"/>
    <s v="affordable jewelry"/>
    <n v="0.95"/>
    <n v="0.05"/>
    <n v="0.49"/>
    <n v="0.06"/>
  </r>
  <r>
    <n v="3149"/>
    <n v="53"/>
    <x v="208"/>
    <n v="16"/>
    <x v="1"/>
    <x v="869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4"/>
    <x v="4"/>
    <m/>
    <n v="0"/>
    <x v="231"/>
    <x v="85"/>
    <x v="17"/>
    <s v="AED"/>
    <s v="AED"/>
    <n v="1"/>
    <n v="0.26206699999999999"/>
    <s v=""/>
    <s v=""/>
    <s v=""/>
    <s v="Others"/>
    <s v="AED"/>
    <s v="Asia/Kolkata"/>
    <x v="1"/>
    <s v="vibrant jewelry"/>
    <n v="0.56999999999999995"/>
    <n v="0.09"/>
    <n v="0.5"/>
    <n v="0.06"/>
  </r>
  <r>
    <n v="3149"/>
    <n v="54"/>
    <x v="209"/>
    <n v="4"/>
    <x v="2"/>
    <x v="869"/>
    <n v="300"/>
    <n v="250"/>
    <s v="#The Power of X"/>
    <n v="90"/>
    <s v="https://www.abcjewelry.com/collections/tassel-earrings-for-women"/>
    <n v="6382"/>
    <x v="7"/>
    <n v="353"/>
    <n v="10000"/>
    <s v="AED"/>
    <n v="1"/>
    <x v="3"/>
    <m/>
    <n v="0"/>
    <x v="231"/>
    <x v="99"/>
    <x v="0"/>
    <s v="AED"/>
    <s v="AED"/>
    <n v="1"/>
    <n v="0.25745099999999999"/>
    <s v=""/>
    <s v=""/>
    <s v=""/>
    <s v="Others"/>
    <s v="AED"/>
    <s v="Asia/Kolkata"/>
    <x v="1"/>
    <s v="fashion brooches"/>
    <n v="1.52"/>
    <n v="0.03"/>
    <n v="0.49"/>
    <n v="0.06"/>
  </r>
  <r>
    <n v="3149"/>
    <n v="55"/>
    <x v="210"/>
    <n v="128"/>
    <x v="0"/>
    <x v="869"/>
    <n v="300"/>
    <n v="250"/>
    <s v="#Be Bold. Be X"/>
    <n v="90"/>
    <s v="https://www.abcjewelry.com/collections/long-necklaces-for-women"/>
    <n v="6382"/>
    <x v="7"/>
    <n v="353"/>
    <n v="10000"/>
    <s v="AED"/>
    <n v="1"/>
    <x v="3"/>
    <m/>
    <n v="0"/>
    <x v="231"/>
    <x v="94"/>
    <x v="9"/>
    <s v="AED"/>
    <s v="AED"/>
    <n v="1"/>
    <n v="0.244695"/>
    <s v=""/>
    <s v=""/>
    <s v=""/>
    <s v="Others"/>
    <s v="AED"/>
    <s v="Asia/Kolkata"/>
    <x v="1"/>
    <s v="boho jewelry"/>
    <n v="1.92"/>
    <n v="0.02"/>
    <n v="0.47"/>
    <n v="0.06"/>
  </r>
  <r>
    <n v="3149"/>
    <n v="56"/>
    <x v="211"/>
    <n v="16"/>
    <x v="1"/>
    <x v="869"/>
    <n v="300"/>
    <n v="250"/>
    <s v="#The Ultimate Fashion Statement with X"/>
    <n v="90"/>
    <s v="https://www.abcjewelry.com/women/vintage-inspired-jewelry/"/>
    <n v="6382"/>
    <x v="7"/>
    <n v="353"/>
    <n v="10000"/>
    <s v="AED"/>
    <n v="8"/>
    <x v="1"/>
    <m/>
    <n v="0"/>
    <x v="231"/>
    <x v="88"/>
    <x v="0"/>
    <s v="AED"/>
    <s v="AED"/>
    <n v="1"/>
    <n v="0.214505"/>
    <s v=""/>
    <s v=""/>
    <s v=""/>
    <s v="Others"/>
    <s v="AED"/>
    <s v="Asia/Kolkata"/>
    <x v="1"/>
    <s v="anklets"/>
    <n v="1.54"/>
    <n v="0.03"/>
    <n v="0.41"/>
    <n v="0.05"/>
  </r>
  <r>
    <n v="3149"/>
    <n v="57"/>
    <x v="212"/>
    <n v="16"/>
    <x v="1"/>
    <x v="869"/>
    <n v="300"/>
    <n v="250"/>
    <s v="#Timeless X Style"/>
    <n v="90"/>
    <s v="https://www.abcjewelry.com/collections/pendant-necklaces-for-women"/>
    <n v="6382"/>
    <x v="7"/>
    <n v="353"/>
    <n v="10000"/>
    <s v="AED"/>
    <n v="64"/>
    <x v="2"/>
    <m/>
    <n v="0"/>
    <x v="231"/>
    <x v="88"/>
    <x v="0"/>
    <s v="AED"/>
    <s v="AED"/>
    <n v="1"/>
    <n v="0.18598999999999999"/>
    <s v=""/>
    <s v=""/>
    <s v=""/>
    <s v="Others"/>
    <s v="AED"/>
    <s v="Asia/Kolkata"/>
    <x v="1"/>
    <s v="drop earrings"/>
    <n v="1.54"/>
    <n v="0.02"/>
    <n v="0.36"/>
    <n v="0.04"/>
  </r>
  <r>
    <n v="3149"/>
    <n v="3"/>
    <x v="161"/>
    <n v="4"/>
    <x v="2"/>
    <x v="870"/>
    <n v="300"/>
    <n v="250"/>
    <s v="#The Power of X"/>
    <n v="90"/>
    <s v="https://www.abcjewelry.com/collections/statement-necklaces-for-women"/>
    <n v="6382"/>
    <x v="7"/>
    <n v="353"/>
    <n v="10000"/>
    <s v="AED"/>
    <n v="8"/>
    <x v="1"/>
    <m/>
    <n v="0"/>
    <x v="230"/>
    <x v="162"/>
    <x v="18"/>
    <s v="AED"/>
    <s v="AED"/>
    <n v="1"/>
    <n v="0.69225000000000003"/>
    <s v=""/>
    <s v=""/>
    <s v=""/>
    <s v="Others"/>
    <s v="AED"/>
    <s v="Asia/Kolkata"/>
    <x v="1"/>
    <s v="zodiac jewelry"/>
    <n v="1.1200000000000001"/>
    <n v="0.12"/>
    <n v="1.29"/>
    <n v="0.39"/>
  </r>
  <r>
    <n v="3149"/>
    <n v="4"/>
    <x v="162"/>
    <n v="16"/>
    <x v="1"/>
    <x v="870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8"/>
    <x v="1"/>
    <m/>
    <n v="0"/>
    <x v="230"/>
    <x v="208"/>
    <x v="0"/>
    <s v="AED"/>
    <s v="AED"/>
    <n v="1"/>
    <n v="2.0469599999999999"/>
    <s v=""/>
    <s v=""/>
    <s v=""/>
    <s v="Others"/>
    <s v="AED"/>
    <s v="Asia/Kolkata"/>
    <x v="1"/>
    <s v="crystal jewelry"/>
    <n v="1.35"/>
    <n v="0.26"/>
    <n v="3.45"/>
    <n v="1.1599999999999999"/>
  </r>
  <r>
    <n v="3149"/>
    <n v="5"/>
    <x v="163"/>
    <n v="16"/>
    <x v="1"/>
    <x v="870"/>
    <n v="300"/>
    <n v="250"/>
    <s v="#Embrace Your Individuality with X"/>
    <n v="90"/>
    <s v="https://www.abcjewelry.com/women/affordable-jewelry/"/>
    <n v="6382"/>
    <x v="7"/>
    <n v="353"/>
    <n v="10000"/>
    <s v="AED"/>
    <n v="1"/>
    <x v="3"/>
    <m/>
    <n v="0"/>
    <x v="230"/>
    <x v="38"/>
    <x v="15"/>
    <s v="AED"/>
    <s v="AED"/>
    <n v="1"/>
    <n v="2.0031850000000002"/>
    <s v=""/>
    <s v=""/>
    <s v=""/>
    <s v="Others"/>
    <s v="AED"/>
    <s v="Asia/Kolkata"/>
    <x v="1"/>
    <s v="vintage jewelry"/>
    <n v="0.68"/>
    <n v="0.5"/>
    <n v="3.42"/>
    <n v="1.1399999999999999"/>
  </r>
  <r>
    <n v="3149"/>
    <n v="6"/>
    <x v="164"/>
    <n v="128"/>
    <x v="0"/>
    <x v="870"/>
    <n v="300"/>
    <n v="250"/>
    <s v="#The X Factor - Fashion for the Fearless"/>
    <n v="90"/>
    <s v="https://www.abcjewelry.com/women/affordable-jewelry/"/>
    <n v="6382"/>
    <x v="7"/>
    <n v="353"/>
    <n v="10000"/>
    <s v="AED"/>
    <n v="32"/>
    <x v="0"/>
    <m/>
    <n v="0"/>
    <x v="230"/>
    <x v="204"/>
    <x v="15"/>
    <s v="AED"/>
    <s v="AED"/>
    <n v="1"/>
    <n v="1.8985890000000001"/>
    <s v=""/>
    <s v=""/>
    <s v=""/>
    <s v="Others"/>
    <s v="AED"/>
    <s v="Asia/Kolkata"/>
    <x v="0"/>
    <s v="colorful jewelry"/>
    <n v="0.68"/>
    <n v="0.47"/>
    <n v="3.21"/>
    <n v="1.08"/>
  </r>
  <r>
    <n v="3149"/>
    <n v="7"/>
    <x v="165"/>
    <n v="4"/>
    <x v="2"/>
    <x v="870"/>
    <n v="300"/>
    <n v="250"/>
    <s v="#Timeless X Style"/>
    <n v="90"/>
    <s v="https://www.abcjewelry.com/collections/vintage-inspired-jewelry-for-women"/>
    <n v="6382"/>
    <x v="7"/>
    <n v="353"/>
    <n v="10000"/>
    <s v="AED"/>
    <n v="1"/>
    <x v="3"/>
    <m/>
    <n v="0"/>
    <x v="230"/>
    <x v="38"/>
    <x v="8"/>
    <s v="AED"/>
    <s v="AED"/>
    <n v="1"/>
    <n v="1.7666820000000001"/>
    <s v=""/>
    <s v=""/>
    <s v=""/>
    <s v="Others"/>
    <s v="AED"/>
    <s v="Asia/Kolkata"/>
    <x v="1"/>
    <s v="toe rings"/>
    <n v="0.85"/>
    <n v="0.35"/>
    <n v="3.01"/>
    <n v="1"/>
  </r>
  <r>
    <n v="3149"/>
    <n v="8"/>
    <x v="166"/>
    <n v="16"/>
    <x v="1"/>
    <x v="870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64"/>
    <x v="2"/>
    <m/>
    <n v="0"/>
    <x v="230"/>
    <x v="59"/>
    <x v="5"/>
    <s v="AED"/>
    <s v="AED"/>
    <n v="1"/>
    <n v="1.7687109999999999"/>
    <s v=""/>
    <s v=""/>
    <s v=""/>
    <s v="Others"/>
    <s v="AED"/>
    <s v="Asia/Kolkata"/>
    <x v="1"/>
    <s v="statement jewelry"/>
    <n v="1.88"/>
    <n v="0.16"/>
    <n v="3.03"/>
    <n v="1"/>
  </r>
  <r>
    <n v="3149"/>
    <n v="9"/>
    <x v="167"/>
    <n v="4"/>
    <x v="2"/>
    <x v="870"/>
    <n v="300"/>
    <n v="250"/>
    <s v="#Timeless X Style"/>
    <n v="90"/>
    <s v="https://www.abcjewelry.com/collections/pendant-necklaces-for-women"/>
    <n v="6382"/>
    <x v="7"/>
    <n v="353"/>
    <n v="10000"/>
    <s v="AED"/>
    <n v="32"/>
    <x v="0"/>
    <m/>
    <n v="0"/>
    <x v="230"/>
    <x v="81"/>
    <x v="16"/>
    <s v="AED"/>
    <s v="AED"/>
    <n v="1"/>
    <n v="1.8654759999999999"/>
    <s v=""/>
    <s v=""/>
    <s v=""/>
    <s v="Others"/>
    <s v="AED"/>
    <s v="Asia/Kolkata"/>
    <x v="1"/>
    <s v="designer-inspired jewelry"/>
    <n v="1.53"/>
    <n v="0.21"/>
    <n v="3.18"/>
    <n v="1.06"/>
  </r>
  <r>
    <n v="3149"/>
    <n v="10"/>
    <x v="168"/>
    <n v="4"/>
    <x v="2"/>
    <x v="870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4"/>
    <x v="4"/>
    <m/>
    <n v="0"/>
    <x v="230"/>
    <x v="208"/>
    <x v="9"/>
    <s v="AED"/>
    <s v="AED"/>
    <n v="1"/>
    <n v="1.756731"/>
    <s v=""/>
    <s v=""/>
    <s v=""/>
    <s v="Others"/>
    <s v="AED"/>
    <s v="Asia/Kolkata"/>
    <x v="1"/>
    <s v="pearl jewelry"/>
    <n v="1.69"/>
    <n v="0.18"/>
    <n v="2.96"/>
    <n v="1"/>
  </r>
  <r>
    <n v="3149"/>
    <n v="11"/>
    <x v="169"/>
    <n v="128"/>
    <x v="0"/>
    <x v="870"/>
    <n v="300"/>
    <n v="250"/>
    <s v="#The Ultimate Fashion Statement with X"/>
    <n v="90"/>
    <s v="https://www.abcjewelry.com/women/boho-jewelry/"/>
    <n v="6382"/>
    <x v="7"/>
    <n v="353"/>
    <n v="10000"/>
    <s v="AED"/>
    <n v="32"/>
    <x v="0"/>
    <m/>
    <n v="0"/>
    <x v="230"/>
    <x v="49"/>
    <x v="9"/>
    <s v="AED"/>
    <s v="AED"/>
    <n v="1"/>
    <n v="1.670526"/>
    <s v=""/>
    <s v=""/>
    <s v=""/>
    <s v="Others"/>
    <s v="AED"/>
    <s v="Asia/Kolkata"/>
    <x v="1"/>
    <s v="affordable statement jewelry"/>
    <n v="1.69"/>
    <n v="0.17"/>
    <n v="2.82"/>
    <n v="0.95"/>
  </r>
  <r>
    <n v="3149"/>
    <n v="12"/>
    <x v="170"/>
    <n v="16"/>
    <x v="1"/>
    <x v="870"/>
    <n v="300"/>
    <n v="250"/>
    <s v="#Embrace Your Individuality with X"/>
    <n v="90"/>
    <s v="https://www.abcjewelry.com/collections/minimalist-jewelry-for-women"/>
    <n v="6382"/>
    <x v="7"/>
    <n v="353"/>
    <n v="10000"/>
    <s v="AED"/>
    <n v="32"/>
    <x v="0"/>
    <m/>
    <n v="0"/>
    <x v="230"/>
    <x v="204"/>
    <x v="10"/>
    <s v="AED"/>
    <s v="AED"/>
    <n v="1"/>
    <n v="1.8175269999999999"/>
    <s v=""/>
    <s v=""/>
    <s v=""/>
    <s v="Others"/>
    <s v="AED"/>
    <s v="Asia/Kolkata"/>
    <x v="1"/>
    <s v="initial jewelry"/>
    <n v="1.18"/>
    <n v="0.26"/>
    <n v="3.08"/>
    <n v="1.03"/>
  </r>
  <r>
    <n v="3149"/>
    <n v="13"/>
    <x v="171"/>
    <n v="128"/>
    <x v="0"/>
    <x v="870"/>
    <n v="300"/>
    <n v="250"/>
    <s v="#Be Bold. Be X"/>
    <n v="90"/>
    <s v="https://www.abcjewelry.com/collections/trendy-jewelry-for-women"/>
    <n v="6382"/>
    <x v="7"/>
    <n v="353"/>
    <n v="10000"/>
    <s v="AED"/>
    <n v="8"/>
    <x v="1"/>
    <m/>
    <n v="0"/>
    <x v="230"/>
    <x v="207"/>
    <x v="19"/>
    <s v="AED"/>
    <s v="AED"/>
    <n v="1"/>
    <n v="1.7461469999999999"/>
    <s v=""/>
    <s v=""/>
    <s v=""/>
    <s v="Others"/>
    <s v="AED"/>
    <s v="Asia/Kolkata"/>
    <x v="0"/>
    <s v="stackable bracelets"/>
    <n v="0.34"/>
    <n v="0.87"/>
    <n v="2.97"/>
    <n v="0.99"/>
  </r>
  <r>
    <n v="3149"/>
    <n v="14"/>
    <x v="172"/>
    <n v="128"/>
    <x v="0"/>
    <x v="870"/>
    <n v="300"/>
    <n v="250"/>
    <s v="#Embrace Your Individuality with X"/>
    <n v="90"/>
    <s v="https://www.abcjewelry.com/women/unique-jewelry/"/>
    <n v="6382"/>
    <x v="7"/>
    <n v="353"/>
    <n v="10000"/>
    <s v="AED"/>
    <n v="32"/>
    <x v="0"/>
    <m/>
    <n v="0"/>
    <x v="230"/>
    <x v="204"/>
    <x v="15"/>
    <s v="AED"/>
    <s v="AED"/>
    <n v="1"/>
    <n v="1.7962229999999999"/>
    <s v=""/>
    <s v=""/>
    <s v=""/>
    <s v="Others"/>
    <s v="AED"/>
    <s v="Asia/Kolkata"/>
    <x v="1"/>
    <s v="birthstone jewelry"/>
    <n v="0.68"/>
    <n v="0.45"/>
    <n v="3.04"/>
    <n v="1.02"/>
  </r>
  <r>
    <n v="3149"/>
    <n v="15"/>
    <x v="173"/>
    <n v="128"/>
    <x v="0"/>
    <x v="870"/>
    <n v="300"/>
    <n v="250"/>
    <s v="#The Ultimate Fashion Statement with X"/>
    <n v="90"/>
    <s v="https://www.abcjewelry.com/collections/chunky-jewelry-for-women"/>
    <n v="6382"/>
    <x v="7"/>
    <n v="353"/>
    <n v="10000"/>
    <s v="AED"/>
    <n v="64"/>
    <x v="2"/>
    <m/>
    <n v="0"/>
    <x v="230"/>
    <x v="208"/>
    <x v="15"/>
    <s v="AED"/>
    <s v="AED"/>
    <n v="1"/>
    <n v="1.8416760000000001"/>
    <s v=""/>
    <s v=""/>
    <s v=""/>
    <s v="Others"/>
    <s v="AED"/>
    <s v="Asia/Kolkata"/>
    <x v="1"/>
    <s v="office jewelry"/>
    <n v="0.67"/>
    <n v="0.46"/>
    <n v="3.11"/>
    <n v="1.05"/>
  </r>
  <r>
    <n v="3149"/>
    <n v="16"/>
    <x v="174"/>
    <n v="4"/>
    <x v="2"/>
    <x v="870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64"/>
    <x v="2"/>
    <m/>
    <n v="0"/>
    <x v="230"/>
    <x v="261"/>
    <x v="8"/>
    <s v="AED"/>
    <s v="AED"/>
    <n v="1"/>
    <n v="1.911435"/>
    <s v=""/>
    <s v=""/>
    <s v=""/>
    <s v="Others"/>
    <s v="AED"/>
    <s v="Asia/Kolkata"/>
    <x v="1"/>
    <s v="holiday jewelry"/>
    <n v="0.84"/>
    <n v="0.38"/>
    <n v="3.21"/>
    <n v="1.0900000000000001"/>
  </r>
  <r>
    <n v="3149"/>
    <n v="17"/>
    <x v="175"/>
    <n v="4"/>
    <x v="2"/>
    <x v="870"/>
    <n v="300"/>
    <n v="250"/>
    <s v="#Embrace Your Individuality with X"/>
    <n v="90"/>
    <s v="https://www.abcjewelry.com/women/statement-jewelry/"/>
    <n v="6382"/>
    <x v="7"/>
    <n v="353"/>
    <n v="10000"/>
    <s v="AED"/>
    <n v="64"/>
    <x v="2"/>
    <m/>
    <n v="0"/>
    <x v="230"/>
    <x v="226"/>
    <x v="15"/>
    <s v="AED"/>
    <s v="AED"/>
    <n v="1"/>
    <n v="1.881291"/>
    <s v=""/>
    <s v=""/>
    <s v=""/>
    <s v="Others"/>
    <s v="AED"/>
    <s v="Asia/Kolkata"/>
    <x v="1"/>
    <s v="huggie earrings"/>
    <n v="0.66"/>
    <n v="0.47"/>
    <n v="3.11"/>
    <n v="1.07"/>
  </r>
  <r>
    <n v="3149"/>
    <n v="18"/>
    <x v="176"/>
    <n v="16"/>
    <x v="1"/>
    <x v="870"/>
    <n v="300"/>
    <n v="250"/>
    <s v="#Timeless X Style"/>
    <n v="90"/>
    <s v="https://www.abcjewelry.com/collections/dainty-jewelry-for-women"/>
    <n v="6382"/>
    <x v="7"/>
    <n v="353"/>
    <n v="10000"/>
    <s v="AED"/>
    <n v="32"/>
    <x v="0"/>
    <m/>
    <n v="0"/>
    <x v="230"/>
    <x v="19"/>
    <x v="10"/>
    <s v="AED"/>
    <s v="AED"/>
    <n v="1"/>
    <n v="1.7240869999999999"/>
    <s v=""/>
    <s v=""/>
    <s v=""/>
    <s v="Others"/>
    <s v="AED"/>
    <s v="Asia/Kolkata"/>
    <x v="1"/>
    <s v="seashell jewelry"/>
    <n v="1.1599999999999999"/>
    <n v="0.25"/>
    <n v="2.86"/>
    <n v="0.98"/>
  </r>
  <r>
    <n v="3149"/>
    <n v="19"/>
    <x v="177"/>
    <n v="16"/>
    <x v="1"/>
    <x v="870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1"/>
    <x v="3"/>
    <m/>
    <n v="0"/>
    <x v="230"/>
    <x v="108"/>
    <x v="16"/>
    <s v="AED"/>
    <s v="AED"/>
    <n v="1"/>
    <n v="1.7426360000000001"/>
    <s v=""/>
    <s v=""/>
    <s v=""/>
    <s v="Others"/>
    <s v="AED"/>
    <s v="Asia/Kolkata"/>
    <x v="1"/>
    <s v="drop earrings"/>
    <n v="1.5"/>
    <n v="0.19"/>
    <n v="2.89"/>
    <n v="0.99"/>
  </r>
  <r>
    <n v="3149"/>
    <n v="20"/>
    <x v="178"/>
    <n v="16"/>
    <x v="1"/>
    <x v="870"/>
    <n v="300"/>
    <n v="250"/>
    <s v="#Be Bold. Be X"/>
    <n v="90"/>
    <s v="https://www.abcjewelry.com/women/fashion-jewelry/"/>
    <n v="6382"/>
    <x v="7"/>
    <n v="353"/>
    <n v="10000"/>
    <s v="AED"/>
    <n v="32"/>
    <x v="0"/>
    <m/>
    <n v="0"/>
    <x v="230"/>
    <x v="41"/>
    <x v="8"/>
    <s v="AED"/>
    <s v="AED"/>
    <n v="1"/>
    <n v="2.000283"/>
    <s v=""/>
    <s v=""/>
    <s v=""/>
    <s v="Others"/>
    <s v="AED"/>
    <s v="Asia/Kolkata"/>
    <x v="0"/>
    <s v="designer-inspired jewelry"/>
    <n v="0.83"/>
    <n v="0.4"/>
    <n v="3.34"/>
    <n v="1.1399999999999999"/>
  </r>
  <r>
    <n v="3149"/>
    <n v="21"/>
    <x v="179"/>
    <n v="16"/>
    <x v="1"/>
    <x v="870"/>
    <n v="300"/>
    <n v="250"/>
    <s v="#The X Factor - Fashion for the Fearless"/>
    <n v="90"/>
    <s v="https://www.abcjewelry.com/women/fashion-jewelry"/>
    <n v="6382"/>
    <x v="7"/>
    <n v="353"/>
    <n v="10000"/>
    <s v="AED"/>
    <n v="1"/>
    <x v="3"/>
    <m/>
    <n v="0"/>
    <x v="230"/>
    <x v="154"/>
    <x v="15"/>
    <s v="AED"/>
    <s v="AED"/>
    <n v="1"/>
    <n v="1.893302"/>
    <s v=""/>
    <s v=""/>
    <s v=""/>
    <s v="Others"/>
    <s v="AED"/>
    <s v="Asia/Kolkata"/>
    <x v="1"/>
    <s v="bridal jewelry"/>
    <n v="0.67"/>
    <n v="0.47"/>
    <n v="3.17"/>
    <n v="1.08"/>
  </r>
  <r>
    <n v="3149"/>
    <n v="22"/>
    <x v="180"/>
    <n v="4"/>
    <x v="2"/>
    <x v="870"/>
    <n v="300"/>
    <n v="250"/>
    <s v="#Be Bold. Be X"/>
    <n v="90"/>
    <s v="https://www.abcjewelry.com/collections/multi-strand-necklaces-for-women"/>
    <n v="6382"/>
    <x v="7"/>
    <n v="353"/>
    <n v="10000"/>
    <s v="AED"/>
    <n v="8"/>
    <x v="1"/>
    <m/>
    <n v="0"/>
    <x v="230"/>
    <x v="73"/>
    <x v="18"/>
    <s v="AED"/>
    <s v="AED"/>
    <n v="1"/>
    <n v="1.949076"/>
    <s v=""/>
    <s v=""/>
    <s v=""/>
    <s v="Others"/>
    <s v="AED"/>
    <s v="Asia/Kolkata"/>
    <x v="1"/>
    <s v="artisanal jewelry"/>
    <n v="1"/>
    <n v="0.32"/>
    <n v="3.26"/>
    <n v="1.1100000000000001"/>
  </r>
  <r>
    <n v="3149"/>
    <n v="23"/>
    <x v="181"/>
    <n v="128"/>
    <x v="0"/>
    <x v="870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4"/>
    <x v="4"/>
    <m/>
    <n v="0"/>
    <x v="230"/>
    <x v="204"/>
    <x v="15"/>
    <s v="AED"/>
    <s v="AED"/>
    <n v="1"/>
    <n v="1.9069659999999999"/>
    <s v=""/>
    <s v=""/>
    <s v=""/>
    <s v="Others"/>
    <s v="AED"/>
    <s v="Asia/Kolkata"/>
    <x v="1"/>
    <s v="unique jewelry"/>
    <n v="0.68"/>
    <n v="0.48"/>
    <n v="3.23"/>
    <n v="1.08"/>
  </r>
  <r>
    <n v="3149"/>
    <n v="24"/>
    <x v="182"/>
    <n v="16"/>
    <x v="1"/>
    <x v="870"/>
    <n v="300"/>
    <n v="250"/>
    <s v="#The Power of X"/>
    <n v="90"/>
    <s v="https://www.abcjewelry.com/collections/hoop-earrings-for-women"/>
    <n v="6382"/>
    <x v="7"/>
    <n v="353"/>
    <n v="10000"/>
    <s v="AED"/>
    <n v="32"/>
    <x v="0"/>
    <m/>
    <n v="0"/>
    <x v="230"/>
    <x v="102"/>
    <x v="10"/>
    <s v="AED"/>
    <s v="AED"/>
    <n v="1"/>
    <n v="1.901583"/>
    <s v=""/>
    <s v=""/>
    <s v=""/>
    <s v="Others"/>
    <s v="AED"/>
    <s v="Asia/Kolkata"/>
    <x v="1"/>
    <s v="whimsical jewelry"/>
    <n v="1.19"/>
    <n v="0.27"/>
    <n v="3.23"/>
    <n v="1.08"/>
  </r>
  <r>
    <n v="3149"/>
    <n v="25"/>
    <x v="183"/>
    <n v="4"/>
    <x v="2"/>
    <x v="870"/>
    <n v="300"/>
    <n v="250"/>
    <s v="#The Power of X"/>
    <n v="90"/>
    <s v="https://www.abcjewelry.com/women/handmade-jewelry/"/>
    <n v="6382"/>
    <x v="7"/>
    <n v="353"/>
    <n v="10000"/>
    <s v="AED"/>
    <n v="8"/>
    <x v="1"/>
    <m/>
    <n v="0"/>
    <x v="230"/>
    <x v="207"/>
    <x v="9"/>
    <s v="AED"/>
    <s v="AED"/>
    <n v="1"/>
    <n v="1.953505"/>
    <s v=""/>
    <s v=""/>
    <s v=""/>
    <s v="Others"/>
    <s v="AED"/>
    <s v="Asia/Kolkata"/>
    <x v="1"/>
    <s v="party jewelry"/>
    <n v="1.7"/>
    <n v="0.2"/>
    <n v="3.32"/>
    <n v="1.1100000000000001"/>
  </r>
  <r>
    <n v="3149"/>
    <n v="26"/>
    <x v="184"/>
    <n v="16"/>
    <x v="1"/>
    <x v="870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64"/>
    <x v="2"/>
    <m/>
    <n v="0"/>
    <x v="230"/>
    <x v="274"/>
    <x v="16"/>
    <s v="AED"/>
    <s v="AED"/>
    <n v="1"/>
    <n v="2.05904"/>
    <s v=""/>
    <s v=""/>
    <s v=""/>
    <s v="Others"/>
    <s v="AED"/>
    <s v="Asia/Kolkata"/>
    <x v="1"/>
    <s v="tassel earrings"/>
    <n v="1.52"/>
    <n v="0.23"/>
    <n v="3.47"/>
    <n v="1.17"/>
  </r>
  <r>
    <n v="3149"/>
    <n v="27"/>
    <x v="185"/>
    <n v="4"/>
    <x v="2"/>
    <x v="870"/>
    <n v="300"/>
    <n v="250"/>
    <s v="#The X Factor - Fashion for the Fearless"/>
    <n v="90"/>
    <s v="https://www.abcjewelry.com/women/boho-jewelry/"/>
    <n v="6382"/>
    <x v="7"/>
    <n v="353"/>
    <n v="10000"/>
    <s v="AED"/>
    <n v="64"/>
    <x v="2"/>
    <m/>
    <n v="0"/>
    <x v="230"/>
    <x v="73"/>
    <x v="0"/>
    <s v="AED"/>
    <s v="AED"/>
    <n v="1"/>
    <n v="2.143281"/>
    <s v=""/>
    <s v=""/>
    <s v=""/>
    <s v="Others"/>
    <s v="AED"/>
    <s v="Asia/Kolkata"/>
    <x v="0"/>
    <s v="body chains"/>
    <n v="1.34"/>
    <n v="0.27"/>
    <n v="3.58"/>
    <n v="1.22"/>
  </r>
  <r>
    <n v="3149"/>
    <n v="28"/>
    <x v="186"/>
    <n v="16"/>
    <x v="1"/>
    <x v="870"/>
    <n v="300"/>
    <n v="250"/>
    <s v="#Timeless X Style"/>
    <n v="90"/>
    <s v="https://www.abcjewelry.com/collections/gemstone-jewelry-for-women"/>
    <n v="6382"/>
    <x v="7"/>
    <n v="353"/>
    <n v="10000"/>
    <s v="AED"/>
    <n v="8"/>
    <x v="1"/>
    <m/>
    <n v="0"/>
    <x v="230"/>
    <x v="226"/>
    <x v="15"/>
    <s v="AED"/>
    <s v="AED"/>
    <n v="1"/>
    <n v="2.066128"/>
    <s v=""/>
    <s v=""/>
    <s v=""/>
    <s v="Others"/>
    <s v="AED"/>
    <s v="Asia/Kolkata"/>
    <x v="1"/>
    <s v="art deco jewelry"/>
    <n v="0.66"/>
    <n v="0.52"/>
    <n v="3.42"/>
    <n v="1.17"/>
  </r>
  <r>
    <n v="3149"/>
    <n v="29"/>
    <x v="187"/>
    <n v="16"/>
    <x v="1"/>
    <x v="870"/>
    <n v="300"/>
    <n v="250"/>
    <s v="#The Power of X"/>
    <n v="90"/>
    <s v="https://www.abcjewelry.com/women/bold-jewelry/"/>
    <n v="6382"/>
    <x v="7"/>
    <n v="353"/>
    <n v="10000"/>
    <s v="AED"/>
    <n v="64"/>
    <x v="2"/>
    <m/>
    <n v="0"/>
    <x v="230"/>
    <x v="208"/>
    <x v="18"/>
    <s v="AED"/>
    <s v="AED"/>
    <n v="1"/>
    <n v="2.0453589999999999"/>
    <s v=""/>
    <s v=""/>
    <s v=""/>
    <s v="Others"/>
    <s v="AED"/>
    <s v="Asia/Kolkata"/>
    <x v="1"/>
    <s v="art nouveau jewelry"/>
    <n v="1.01"/>
    <n v="0.34"/>
    <n v="3.45"/>
    <n v="1.1599999999999999"/>
  </r>
  <r>
    <n v="3149"/>
    <n v="30"/>
    <x v="188"/>
    <n v="16"/>
    <x v="1"/>
    <x v="870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230"/>
    <x v="181"/>
    <x v="9"/>
    <s v="AED"/>
    <s v="AED"/>
    <n v="1"/>
    <n v="2.2240820000000001"/>
    <s v=""/>
    <s v=""/>
    <s v=""/>
    <s v="Others"/>
    <s v="AED"/>
    <s v="Asia/Kolkata"/>
    <x v="1"/>
    <s v="anklets"/>
    <n v="1.69"/>
    <n v="0.22"/>
    <n v="3.77"/>
    <n v="1.26"/>
  </r>
  <r>
    <n v="3149"/>
    <n v="31"/>
    <x v="189"/>
    <n v="16"/>
    <x v="1"/>
    <x v="870"/>
    <n v="300"/>
    <n v="250"/>
    <s v="#The Ultimate Fashion Statement with X"/>
    <n v="90"/>
    <s v="https://www.abcjewelry.com/collections/unique-jewelry-for-women"/>
    <n v="6382"/>
    <x v="7"/>
    <n v="353"/>
    <n v="10000"/>
    <s v="AED"/>
    <n v="8"/>
    <x v="1"/>
    <m/>
    <n v="0"/>
    <x v="230"/>
    <x v="204"/>
    <x v="8"/>
    <s v="AED"/>
    <s v="AED"/>
    <n v="1"/>
    <n v="2.1802429999999999"/>
    <s v=""/>
    <s v=""/>
    <s v=""/>
    <s v="Others"/>
    <s v="AED"/>
    <s v="Asia/Kolkata"/>
    <x v="1"/>
    <s v="fall jewelry"/>
    <n v="0.85"/>
    <n v="0.44"/>
    <n v="3.69"/>
    <n v="1.24"/>
  </r>
  <r>
    <n v="3149"/>
    <n v="32"/>
    <x v="190"/>
    <n v="128"/>
    <x v="0"/>
    <x v="870"/>
    <n v="300"/>
    <n v="250"/>
    <s v="#The Power of X"/>
    <n v="90"/>
    <s v="https://www.abcjewelry.com/women/statement-jewelry/"/>
    <n v="6382"/>
    <x v="7"/>
    <n v="353"/>
    <n v="10000"/>
    <s v="AED"/>
    <n v="32"/>
    <x v="0"/>
    <m/>
    <n v="0"/>
    <x v="230"/>
    <x v="188"/>
    <x v="9"/>
    <s v="AED"/>
    <s v="AED"/>
    <n v="1"/>
    <n v="1.967471"/>
    <s v=""/>
    <s v=""/>
    <s v=""/>
    <s v="Others"/>
    <s v="AED"/>
    <s v="Asia/Kolkata"/>
    <x v="1"/>
    <s v="artisan jewelry"/>
    <n v="1.72"/>
    <n v="0.2"/>
    <n v="3.39"/>
    <n v="1.1200000000000001"/>
  </r>
  <r>
    <n v="3149"/>
    <n v="33"/>
    <x v="191"/>
    <n v="128"/>
    <x v="0"/>
    <x v="870"/>
    <n v="300"/>
    <n v="250"/>
    <s v="#The Ultimate Fashion Statement with X"/>
    <n v="90"/>
    <s v="https://www.abcjewelry.com/collections/hoop-earrings-for-women"/>
    <n v="6382"/>
    <x v="7"/>
    <n v="353"/>
    <n v="10000"/>
    <s v="AED"/>
    <n v="32"/>
    <x v="0"/>
    <m/>
    <n v="0"/>
    <x v="230"/>
    <x v="139"/>
    <x v="8"/>
    <s v="AED"/>
    <s v="AED"/>
    <n v="1"/>
    <n v="2.0243720000000001"/>
    <s v=""/>
    <s v=""/>
    <s v=""/>
    <s v="Others"/>
    <s v="AED"/>
    <s v="Asia/Kolkata"/>
    <x v="1"/>
    <s v="retro jewelry"/>
    <n v="0.85"/>
    <n v="0.4"/>
    <n v="3.46"/>
    <n v="1.1499999999999999"/>
  </r>
  <r>
    <n v="3149"/>
    <n v="34"/>
    <x v="192"/>
    <n v="4"/>
    <x v="2"/>
    <x v="870"/>
    <n v="300"/>
    <n v="250"/>
    <s v="#Be Bold. Be X"/>
    <n v="90"/>
    <s v="https://www.abcjewelry.com/collections/bold-jewelry-for-women"/>
    <n v="6382"/>
    <x v="7"/>
    <n v="353"/>
    <n v="10000"/>
    <s v="AED"/>
    <n v="8"/>
    <x v="1"/>
    <m/>
    <n v="0"/>
    <x v="230"/>
    <x v="139"/>
    <x v="17"/>
    <s v="AED"/>
    <s v="AED"/>
    <n v="1"/>
    <n v="2.274403"/>
    <s v=""/>
    <s v=""/>
    <s v=""/>
    <s v="Others"/>
    <s v="AED"/>
    <s v="Asia/Kolkata"/>
    <x v="0"/>
    <s v="brooches"/>
    <n v="0.51"/>
    <n v="0.76"/>
    <n v="3.89"/>
    <n v="1.29"/>
  </r>
  <r>
    <n v="3149"/>
    <n v="35"/>
    <x v="193"/>
    <n v="16"/>
    <x v="1"/>
    <x v="870"/>
    <n v="300"/>
    <n v="250"/>
    <s v="#The Ultimate Fashion Statement with X"/>
    <n v="90"/>
    <s v="https://www.abcjewelry.com/collections/hoop-earrings-for-women"/>
    <n v="6382"/>
    <x v="7"/>
    <n v="353"/>
    <n v="10000"/>
    <s v="AED"/>
    <n v="64"/>
    <x v="2"/>
    <m/>
    <n v="0"/>
    <x v="230"/>
    <x v="204"/>
    <x v="8"/>
    <s v="AED"/>
    <s v="AED"/>
    <n v="1"/>
    <n v="2.1776080000000002"/>
    <s v=""/>
    <s v=""/>
    <s v=""/>
    <s v="Others"/>
    <s v="AED"/>
    <s v="Asia/Kolkata"/>
    <x v="1"/>
    <s v="delicate bracelets"/>
    <n v="0.85"/>
    <n v="0.44"/>
    <n v="3.68"/>
    <n v="1.24"/>
  </r>
  <r>
    <n v="3149"/>
    <n v="36"/>
    <x v="194"/>
    <n v="16"/>
    <x v="1"/>
    <x v="870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32"/>
    <x v="0"/>
    <m/>
    <n v="0"/>
    <x v="230"/>
    <x v="102"/>
    <x v="8"/>
    <s v="AED"/>
    <s v="AED"/>
    <n v="1"/>
    <n v="2.0435080000000001"/>
    <s v=""/>
    <s v=""/>
    <s v=""/>
    <s v="Others"/>
    <s v="AED"/>
    <s v="Asia/Kolkata"/>
    <x v="1"/>
    <s v="trendy and timeless jewelry"/>
    <n v="0.85"/>
    <n v="0.41"/>
    <n v="3.47"/>
    <n v="1.1599999999999999"/>
  </r>
  <r>
    <n v="3149"/>
    <n v="37"/>
    <x v="195"/>
    <n v="4"/>
    <x v="2"/>
    <x v="870"/>
    <n v="300"/>
    <n v="250"/>
    <s v="#Be Bold. Be X"/>
    <n v="90"/>
    <s v="https://www.abcjewelry.com/women/statement-jewelry/"/>
    <n v="6382"/>
    <x v="7"/>
    <n v="353"/>
    <n v="10000"/>
    <s v="AED"/>
    <n v="8"/>
    <x v="1"/>
    <m/>
    <n v="0"/>
    <x v="230"/>
    <x v="49"/>
    <x v="8"/>
    <s v="AED"/>
    <s v="AED"/>
    <n v="1"/>
    <n v="2.0682230000000001"/>
    <s v=""/>
    <s v=""/>
    <s v=""/>
    <s v="Others"/>
    <s v="AED"/>
    <s v="Asia/Kolkata"/>
    <x v="1"/>
    <s v="choker necklaces"/>
    <n v="0.84"/>
    <n v="0.41"/>
    <n v="3.49"/>
    <n v="1.17"/>
  </r>
  <r>
    <n v="3149"/>
    <n v="38"/>
    <x v="196"/>
    <n v="4"/>
    <x v="2"/>
    <x v="870"/>
    <n v="300"/>
    <n v="250"/>
    <s v="#Timeless X Style"/>
    <n v="90"/>
    <s v="https://www.abcjewelry.com/collections/boho-jewelry-for-women"/>
    <n v="6382"/>
    <x v="7"/>
    <n v="353"/>
    <n v="10000"/>
    <s v="AED"/>
    <n v="8"/>
    <x v="1"/>
    <m/>
    <n v="0"/>
    <x v="230"/>
    <x v="181"/>
    <x v="10"/>
    <s v="AED"/>
    <s v="AED"/>
    <n v="1"/>
    <n v="2.0492530000000002"/>
    <s v=""/>
    <s v=""/>
    <s v=""/>
    <s v="Others"/>
    <s v="AED"/>
    <s v="Asia/Kolkata"/>
    <x v="1"/>
    <s v="bridal jewelry"/>
    <n v="1.19"/>
    <n v="0.28999999999999998"/>
    <n v="3.47"/>
    <n v="1.1599999999999999"/>
  </r>
  <r>
    <n v="3149"/>
    <n v="39"/>
    <x v="197"/>
    <n v="4"/>
    <x v="2"/>
    <x v="870"/>
    <n v="300"/>
    <n v="250"/>
    <s v="#The Power of X"/>
    <n v="90"/>
    <s v="https://www.abcjewelry.com/women/statement-jewelry/"/>
    <n v="6382"/>
    <x v="7"/>
    <n v="353"/>
    <n v="10000"/>
    <s v="AED"/>
    <n v="32"/>
    <x v="0"/>
    <m/>
    <n v="0"/>
    <x v="230"/>
    <x v="126"/>
    <x v="19"/>
    <s v="AED"/>
    <s v="AED"/>
    <n v="1"/>
    <n v="1.9792479999999999"/>
    <s v=""/>
    <s v=""/>
    <s v=""/>
    <s v="Others"/>
    <s v="AED"/>
    <s v="Asia/Kolkata"/>
    <x v="1"/>
    <s v="trendy jewelry"/>
    <n v="0.34"/>
    <n v="0.99"/>
    <n v="3.32"/>
    <n v="1.1200000000000001"/>
  </r>
  <r>
    <n v="3149"/>
    <n v="40"/>
    <x v="198"/>
    <n v="4"/>
    <x v="2"/>
    <x v="870"/>
    <n v="300"/>
    <n v="250"/>
    <s v="#Embrace Your Individuality with X"/>
    <n v="90"/>
    <s v="https://www.abcjewelry.com/collections/bold-jewelry-for-women"/>
    <n v="6382"/>
    <x v="7"/>
    <n v="353"/>
    <n v="10000"/>
    <s v="AED"/>
    <n v="32"/>
    <x v="0"/>
    <m/>
    <n v="0"/>
    <x v="230"/>
    <x v="125"/>
    <x v="15"/>
    <s v="AED"/>
    <s v="AED"/>
    <n v="1"/>
    <n v="2.06569"/>
    <s v=""/>
    <s v=""/>
    <s v=""/>
    <s v="Others"/>
    <s v="AED"/>
    <s v="Asia/Kolkata"/>
    <x v="1"/>
    <s v="rhinestone jewelry"/>
    <n v="0.66"/>
    <n v="0.52"/>
    <n v="3.4"/>
    <n v="1.17"/>
  </r>
  <r>
    <n v="3149"/>
    <n v="41"/>
    <x v="199"/>
    <n v="4"/>
    <x v="2"/>
    <x v="870"/>
    <n v="300"/>
    <n v="250"/>
    <s v="#Timeless X Style"/>
    <n v="90"/>
    <s v="https://www.abcjewelry.com/women/fashion-jewelry"/>
    <n v="6382"/>
    <x v="7"/>
    <n v="353"/>
    <n v="10000"/>
    <s v="AED"/>
    <n v="8"/>
    <x v="1"/>
    <m/>
    <n v="0"/>
    <x v="230"/>
    <x v="208"/>
    <x v="9"/>
    <s v="AED"/>
    <s v="AED"/>
    <n v="1"/>
    <n v="2.0031889999999999"/>
    <s v=""/>
    <s v=""/>
    <s v=""/>
    <s v="Others"/>
    <s v="AED"/>
    <s v="Asia/Kolkata"/>
    <x v="0"/>
    <s v="exquisite jewelry"/>
    <n v="1.69"/>
    <n v="0.2"/>
    <n v="3.38"/>
    <n v="1.1399999999999999"/>
  </r>
  <r>
    <n v="3149"/>
    <n v="42"/>
    <x v="200"/>
    <n v="128"/>
    <x v="0"/>
    <x v="870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64"/>
    <x v="2"/>
    <m/>
    <n v="0"/>
    <x v="230"/>
    <x v="19"/>
    <x v="17"/>
    <s v="AED"/>
    <s v="AED"/>
    <n v="1"/>
    <n v="2.0971609999999998"/>
    <s v=""/>
    <s v=""/>
    <s v=""/>
    <s v="Others"/>
    <s v="AED"/>
    <s v="Asia/Kolkata"/>
    <x v="1"/>
    <s v="dainty jewelry"/>
    <n v="0.5"/>
    <n v="0.7"/>
    <n v="3.48"/>
    <n v="1.19"/>
  </r>
  <r>
    <n v="3149"/>
    <n v="43"/>
    <x v="201"/>
    <n v="4"/>
    <x v="2"/>
    <x v="870"/>
    <n v="300"/>
    <n v="250"/>
    <s v="#Timeless X Style"/>
    <n v="90"/>
    <s v="https://www.abcjewelry.com/collections/pendant-necklaces-for-women"/>
    <n v="6382"/>
    <x v="7"/>
    <n v="353"/>
    <n v="10000"/>
    <s v="AED"/>
    <n v="4"/>
    <x v="4"/>
    <m/>
    <n v="0"/>
    <x v="230"/>
    <x v="274"/>
    <x v="17"/>
    <s v="AED"/>
    <s v="AED"/>
    <n v="1"/>
    <n v="2.118484"/>
    <s v=""/>
    <s v=""/>
    <s v=""/>
    <s v="Others"/>
    <s v="AED"/>
    <s v="Asia/Kolkata"/>
    <x v="1"/>
    <s v="layered bracelets"/>
    <n v="0.51"/>
    <n v="0.71"/>
    <n v="3.57"/>
    <n v="1.2"/>
  </r>
  <r>
    <n v="3149"/>
    <n v="44"/>
    <x v="202"/>
    <n v="16"/>
    <x v="1"/>
    <x v="870"/>
    <n v="300"/>
    <n v="250"/>
    <s v="#Be Bold. Be X"/>
    <n v="90"/>
    <s v="https://www.abcjewelry.com/collections/multi-strand-necklaces-for-women"/>
    <n v="6382"/>
    <x v="7"/>
    <n v="353"/>
    <n v="10000"/>
    <s v="AED"/>
    <n v="4"/>
    <x v="4"/>
    <m/>
    <n v="0"/>
    <x v="230"/>
    <x v="274"/>
    <x v="8"/>
    <s v="AED"/>
    <s v="AED"/>
    <n v="1"/>
    <n v="2.2012960000000001"/>
    <s v=""/>
    <s v=""/>
    <s v=""/>
    <s v="Others"/>
    <s v="AED"/>
    <s v="Asia/Kolkata"/>
    <x v="1"/>
    <s v="anklets"/>
    <n v="0.84"/>
    <n v="0.44"/>
    <n v="3.71"/>
    <n v="1.25"/>
  </r>
  <r>
    <n v="3149"/>
    <n v="45"/>
    <x v="203"/>
    <n v="4"/>
    <x v="2"/>
    <x v="870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32"/>
    <x v="0"/>
    <m/>
    <n v="0"/>
    <x v="230"/>
    <x v="261"/>
    <x v="0"/>
    <s v="AED"/>
    <s v="AED"/>
    <n v="1"/>
    <n v="2.0517300000000001"/>
    <s v=""/>
    <s v=""/>
    <s v=""/>
    <s v="Others"/>
    <s v="AED"/>
    <s v="Asia/Kolkata"/>
    <x v="1"/>
    <s v="colorful jewelry"/>
    <n v="1.34"/>
    <n v="0.26"/>
    <n v="3.45"/>
    <n v="1.17"/>
  </r>
  <r>
    <n v="3149"/>
    <n v="46"/>
    <x v="204"/>
    <n v="16"/>
    <x v="1"/>
    <x v="870"/>
    <n v="300"/>
    <n v="250"/>
    <s v="#Timeless X Style"/>
    <n v="90"/>
    <s v="https://www.abcjewelry.com/women/statement-jewelry/"/>
    <n v="6382"/>
    <x v="7"/>
    <n v="353"/>
    <n v="10000"/>
    <s v="AED"/>
    <n v="8"/>
    <x v="1"/>
    <m/>
    <n v="0"/>
    <x v="230"/>
    <x v="123"/>
    <x v="16"/>
    <s v="AED"/>
    <s v="AED"/>
    <n v="1"/>
    <n v="2.6266430000000001"/>
    <s v=""/>
    <s v=""/>
    <s v=""/>
    <s v="Others"/>
    <s v="AED"/>
    <s v="Asia/Kolkata"/>
    <x v="1"/>
    <s v="bohemian jewelry"/>
    <n v="1.47"/>
    <n v="0.28999999999999998"/>
    <n v="4.29"/>
    <n v="1.49"/>
  </r>
  <r>
    <n v="3149"/>
    <n v="47"/>
    <x v="205"/>
    <n v="128"/>
    <x v="0"/>
    <x v="870"/>
    <n v="300"/>
    <n v="250"/>
    <s v="#Timeless X Style"/>
    <n v="90"/>
    <s v="https://www.abcjewelry.com/collections/chunky-jewelry-for-women"/>
    <n v="6382"/>
    <x v="7"/>
    <n v="353"/>
    <n v="10000"/>
    <s v="AED"/>
    <n v="4"/>
    <x v="4"/>
    <m/>
    <n v="0"/>
    <x v="230"/>
    <x v="227"/>
    <x v="8"/>
    <s v="AED"/>
    <s v="AED"/>
    <n v="1"/>
    <n v="2.6113780000000002"/>
    <s v=""/>
    <s v=""/>
    <s v=""/>
    <s v="Others"/>
    <s v="AED"/>
    <s v="Asia/Kolkata"/>
    <x v="1"/>
    <s v="elegant jewelry"/>
    <n v="0.82"/>
    <n v="0.52"/>
    <n v="4.26"/>
    <n v="1.48"/>
  </r>
  <r>
    <n v="3149"/>
    <n v="48"/>
    <x v="206"/>
    <n v="4"/>
    <x v="2"/>
    <x v="870"/>
    <n v="300"/>
    <n v="250"/>
    <s v="#The Power of X"/>
    <n v="90"/>
    <s v="https://www.abcjewelry.com/women/fashion-jewelry/"/>
    <n v="6382"/>
    <x v="7"/>
    <n v="353"/>
    <n v="10000"/>
    <s v="AED"/>
    <n v="32"/>
    <x v="0"/>
    <m/>
    <n v="0"/>
    <x v="230"/>
    <x v="167"/>
    <x v="16"/>
    <s v="AED"/>
    <s v="AED"/>
    <n v="1"/>
    <n v="2.7753299999999999"/>
    <s v=""/>
    <s v=""/>
    <s v=""/>
    <s v="Others"/>
    <s v="AED"/>
    <s v="Asia/Kolkata"/>
    <x v="0"/>
    <s v="statement rings"/>
    <n v="1.48"/>
    <n v="0.31"/>
    <n v="4.5599999999999996"/>
    <n v="1.58"/>
  </r>
  <r>
    <n v="3149"/>
    <n v="49"/>
    <x v="207"/>
    <n v="4"/>
    <x v="2"/>
    <x v="870"/>
    <n v="300"/>
    <n v="250"/>
    <s v="#Embrace Your Individuality with X"/>
    <n v="90"/>
    <s v="https://www.abcjewelry.com/women/unique-jewelry/"/>
    <n v="6382"/>
    <x v="7"/>
    <n v="353"/>
    <n v="10000"/>
    <s v="AED"/>
    <n v="4"/>
    <x v="4"/>
    <m/>
    <n v="0"/>
    <x v="230"/>
    <x v="232"/>
    <x v="19"/>
    <s v="AED"/>
    <s v="AED"/>
    <n v="1"/>
    <n v="2.777558"/>
    <s v=""/>
    <s v=""/>
    <s v=""/>
    <s v="Others"/>
    <s v="AED"/>
    <s v="Asia/Kolkata"/>
    <x v="1"/>
    <s v="casual chic jewelry"/>
    <n v="0.32"/>
    <n v="1.39"/>
    <n v="4.4400000000000004"/>
    <n v="1.58"/>
  </r>
  <r>
    <n v="3149"/>
    <n v="50"/>
    <x v="208"/>
    <n v="128"/>
    <x v="0"/>
    <x v="870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1"/>
    <x v="3"/>
    <m/>
    <n v="0"/>
    <x v="230"/>
    <x v="122"/>
    <x v="7"/>
    <s v="AED"/>
    <s v="AED"/>
    <n v="1"/>
    <n v="2.729498"/>
    <s v=""/>
    <s v=""/>
    <s v=""/>
    <s v="Others"/>
    <s v="AED"/>
    <s v="Asia/Kolkata"/>
    <x v="1"/>
    <s v="rhinestone jewelry"/>
    <n v="1.93"/>
    <n v="0.23"/>
    <n v="4.4000000000000004"/>
    <n v="1.55"/>
  </r>
  <r>
    <n v="3149"/>
    <n v="51"/>
    <x v="209"/>
    <n v="128"/>
    <x v="0"/>
    <x v="870"/>
    <n v="300"/>
    <n v="250"/>
    <s v="#Be Bold. Be X"/>
    <n v="90"/>
    <s v="https://www.abcjewelry.com/collections/rhinestone-jewelry-for-women"/>
    <n v="6382"/>
    <x v="7"/>
    <n v="353"/>
    <n v="10000"/>
    <s v="AED"/>
    <n v="64"/>
    <x v="2"/>
    <m/>
    <n v="0"/>
    <x v="230"/>
    <x v="169"/>
    <x v="18"/>
    <s v="AED"/>
    <s v="AED"/>
    <n v="1"/>
    <n v="2.82185"/>
    <s v=""/>
    <s v=""/>
    <s v=""/>
    <s v="Others"/>
    <s v="AED"/>
    <s v="Asia/Kolkata"/>
    <x v="1"/>
    <s v="clip-on earrings"/>
    <n v="0.97"/>
    <n v="0.47"/>
    <n v="4.58"/>
    <n v="1.6"/>
  </r>
  <r>
    <n v="3149"/>
    <n v="52"/>
    <x v="210"/>
    <n v="16"/>
    <x v="1"/>
    <x v="870"/>
    <n v="300"/>
    <n v="250"/>
    <s v="#The X Factor - Fashion for the Fearless"/>
    <n v="90"/>
    <s v="https://www.abcjewelry.com/women/vintage-inspired-jewelry/"/>
    <n v="6382"/>
    <x v="7"/>
    <n v="353"/>
    <n v="10000"/>
    <s v="AED"/>
    <n v="8"/>
    <x v="1"/>
    <m/>
    <n v="0"/>
    <x v="230"/>
    <x v="227"/>
    <x v="18"/>
    <s v="AED"/>
    <s v="AED"/>
    <n v="1"/>
    <n v="2.790435"/>
    <s v=""/>
    <s v=""/>
    <s v=""/>
    <s v="Others"/>
    <s v="AED"/>
    <s v="Asia/Kolkata"/>
    <x v="1"/>
    <s v="threader earrings"/>
    <n v="0.98"/>
    <n v="0.47"/>
    <n v="4.55"/>
    <n v="1.59"/>
  </r>
  <r>
    <n v="3149"/>
    <n v="53"/>
    <x v="211"/>
    <n v="16"/>
    <x v="1"/>
    <x v="870"/>
    <n v="300"/>
    <n v="250"/>
    <s v="#The Power of X"/>
    <n v="90"/>
    <s v="https://www.abcjewelry.com/collections/dainty-jewelry-for-women"/>
    <n v="6382"/>
    <x v="7"/>
    <n v="353"/>
    <n v="10000"/>
    <s v="AED"/>
    <n v="32"/>
    <x v="0"/>
    <m/>
    <n v="0"/>
    <x v="230"/>
    <x v="72"/>
    <x v="8"/>
    <s v="AED"/>
    <s v="AED"/>
    <n v="1"/>
    <n v="2.8293810000000001"/>
    <s v=""/>
    <s v=""/>
    <s v=""/>
    <s v="Others"/>
    <s v="AED"/>
    <s v="Asia/Kolkata"/>
    <x v="1"/>
    <s v="statement pins"/>
    <n v="0.82"/>
    <n v="0.56999999999999995"/>
    <n v="4.66"/>
    <n v="1.61"/>
  </r>
  <r>
    <n v="3149"/>
    <n v="54"/>
    <x v="212"/>
    <n v="16"/>
    <x v="1"/>
    <x v="870"/>
    <n v="300"/>
    <n v="250"/>
    <s v="#Embrace Your Individuality with X"/>
    <n v="90"/>
    <s v="https://www.abcjewelry.com/women/costume-jewelry/"/>
    <n v="6382"/>
    <x v="7"/>
    <n v="353"/>
    <n v="10000"/>
    <s v="AED"/>
    <n v="64"/>
    <x v="2"/>
    <m/>
    <n v="0"/>
    <x v="230"/>
    <x v="132"/>
    <x v="9"/>
    <s v="AED"/>
    <s v="AED"/>
    <n v="1"/>
    <n v="2.8742220000000001"/>
    <s v=""/>
    <s v=""/>
    <s v=""/>
    <s v="Others"/>
    <s v="AED"/>
    <s v="Asia/Kolkata"/>
    <x v="1"/>
    <s v="minimalistic jewelry"/>
    <n v="1.62"/>
    <n v="0.28999999999999998"/>
    <n v="4.6399999999999997"/>
    <n v="1.63"/>
  </r>
  <r>
    <n v="3149"/>
    <n v="0"/>
    <x v="155"/>
    <n v="16"/>
    <x v="1"/>
    <x v="871"/>
    <n v="300"/>
    <n v="250"/>
    <s v="#The Power of X"/>
    <n v="90"/>
    <s v="https://www.abcjewelry.com/collections/cuff-bracelets-for-women"/>
    <n v="6382"/>
    <x v="7"/>
    <n v="353"/>
    <n v="10000"/>
    <s v="AED"/>
    <n v="1"/>
    <x v="3"/>
    <m/>
    <n v="0"/>
    <x v="231"/>
    <x v="35"/>
    <x v="0"/>
    <s v="AED"/>
    <s v="AED"/>
    <n v="1"/>
    <n v="0.86222100000000002"/>
    <s v=""/>
    <s v=""/>
    <s v=""/>
    <s v="Others"/>
    <s v="AED"/>
    <s v="Asia/Kolkata"/>
    <x v="1"/>
    <s v="midi rings"/>
    <n v="1.45"/>
    <n v="0.11"/>
    <n v="1.57"/>
    <n v="0.2"/>
  </r>
  <r>
    <n v="3149"/>
    <n v="1"/>
    <x v="156"/>
    <n v="128"/>
    <x v="0"/>
    <x v="871"/>
    <n v="300"/>
    <n v="250"/>
    <s v="#Timeless X Style"/>
    <n v="90"/>
    <s v="https://www.abcjewelry.com/women/designer-inspired-jewelry/"/>
    <n v="6382"/>
    <x v="7"/>
    <n v="353"/>
    <n v="10000"/>
    <s v="AED"/>
    <n v="8"/>
    <x v="1"/>
    <m/>
    <n v="0"/>
    <x v="231"/>
    <x v="15"/>
    <x v="18"/>
    <s v="AED"/>
    <s v="AED"/>
    <n v="1"/>
    <n v="2.2378930000000001"/>
    <s v=""/>
    <s v=""/>
    <s v=""/>
    <s v="Others"/>
    <s v="AED"/>
    <s v="Asia/Kolkata"/>
    <x v="1"/>
    <s v="cuff bracelets"/>
    <n v="0.97"/>
    <n v="0.37"/>
    <n v="3.62"/>
    <n v="0.51"/>
  </r>
  <r>
    <n v="3149"/>
    <n v="2"/>
    <x v="157"/>
    <n v="16"/>
    <x v="1"/>
    <x v="871"/>
    <n v="300"/>
    <n v="250"/>
    <s v="#Timeless X Style"/>
    <n v="90"/>
    <s v="https://www.abcjewelry.com/women/minimalist-jewelry/"/>
    <n v="6382"/>
    <x v="7"/>
    <n v="353"/>
    <n v="10000"/>
    <s v="AED"/>
    <n v="64"/>
    <x v="2"/>
    <m/>
    <n v="0"/>
    <x v="231"/>
    <x v="396"/>
    <x v="14"/>
    <s v="AED"/>
    <s v="AED"/>
    <n v="1"/>
    <n v="3.009566"/>
    <s v=""/>
    <s v=""/>
    <s v=""/>
    <s v="Others"/>
    <s v="AED"/>
    <s v="Asia/Kolkata"/>
    <x v="0"/>
    <s v="festival jewelry"/>
    <n v="2.2599999999999998"/>
    <n v="0.2"/>
    <n v="4.53"/>
    <n v="0.68"/>
  </r>
  <r>
    <n v="3149"/>
    <n v="3"/>
    <x v="158"/>
    <n v="128"/>
    <x v="0"/>
    <x v="871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1"/>
    <x v="3"/>
    <m/>
    <n v="0"/>
    <x v="231"/>
    <x v="731"/>
    <x v="5"/>
    <s v="AED"/>
    <s v="AED"/>
    <n v="1"/>
    <n v="3.715535"/>
    <s v=""/>
    <s v=""/>
    <s v=""/>
    <s v="Others"/>
    <s v="AED"/>
    <s v="Asia/Kolkata"/>
    <x v="1"/>
    <s v="statement pins"/>
    <n v="1.56"/>
    <n v="0.34"/>
    <n v="5.28"/>
    <n v="0.84"/>
  </r>
  <r>
    <n v="3149"/>
    <n v="4"/>
    <x v="159"/>
    <n v="16"/>
    <x v="1"/>
    <x v="871"/>
    <n v="300"/>
    <n v="250"/>
    <s v="#Timeless X Style"/>
    <n v="90"/>
    <s v="https://www.abcjewelry.com/women/fashion-jewelry"/>
    <n v="6382"/>
    <x v="7"/>
    <n v="353"/>
    <n v="10000"/>
    <s v="AED"/>
    <n v="1"/>
    <x v="3"/>
    <m/>
    <n v="0"/>
    <x v="231"/>
    <x v="481"/>
    <x v="0"/>
    <s v="AED"/>
    <s v="AED"/>
    <n v="1"/>
    <n v="5.3783110000000001"/>
    <s v=""/>
    <s v=""/>
    <s v=""/>
    <s v="Others"/>
    <s v="AED"/>
    <s v="Asia/Kolkata"/>
    <x v="1"/>
    <s v="minimalist jewelry"/>
    <n v="0.96"/>
    <n v="0.67"/>
    <n v="6.46"/>
    <n v="1.22"/>
  </r>
  <r>
    <n v="3149"/>
    <n v="5"/>
    <x v="160"/>
    <n v="4"/>
    <x v="2"/>
    <x v="871"/>
    <n v="300"/>
    <n v="250"/>
    <s v="#Be Bold. Be X"/>
    <n v="90"/>
    <s v="https://www.abcjewelry.com/women/unique-jewelry/"/>
    <n v="6382"/>
    <x v="7"/>
    <n v="353"/>
    <n v="10000"/>
    <s v="AED"/>
    <n v="32"/>
    <x v="0"/>
    <m/>
    <n v="0"/>
    <x v="231"/>
    <x v="82"/>
    <x v="16"/>
    <s v="AED"/>
    <s v="AED"/>
    <n v="1"/>
    <n v="2.0617809999999999"/>
    <s v=""/>
    <s v=""/>
    <s v=""/>
    <s v="Others"/>
    <s v="AED"/>
    <s v="Asia/Kolkata"/>
    <x v="1"/>
    <s v="elegant jewelry"/>
    <n v="1.44"/>
    <n v="0.23"/>
    <n v="3.29"/>
    <n v="0.47"/>
  </r>
  <r>
    <n v="3149"/>
    <n v="6"/>
    <x v="161"/>
    <n v="16"/>
    <x v="1"/>
    <x v="871"/>
    <n v="300"/>
    <n v="250"/>
    <s v="#Be Bold. Be X"/>
    <n v="90"/>
    <s v="https://www.abcjewelry.com/women/boho-jewelry/"/>
    <n v="6382"/>
    <x v="7"/>
    <n v="353"/>
    <n v="10000"/>
    <s v="AED"/>
    <n v="1"/>
    <x v="3"/>
    <m/>
    <n v="0"/>
    <x v="231"/>
    <x v="241"/>
    <x v="16"/>
    <s v="AED"/>
    <s v="AED"/>
    <n v="1"/>
    <n v="1.4698340000000001"/>
    <s v=""/>
    <s v=""/>
    <s v=""/>
    <s v="Others"/>
    <s v="AED"/>
    <s v="Asia/Kolkata"/>
    <x v="1"/>
    <s v="victorian jewelry"/>
    <n v="1.55"/>
    <n v="0.16"/>
    <n v="2.5299999999999998"/>
    <n v="0.33"/>
  </r>
  <r>
    <n v="3149"/>
    <n v="7"/>
    <x v="162"/>
    <n v="16"/>
    <x v="1"/>
    <x v="871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1"/>
    <x v="3"/>
    <m/>
    <n v="0"/>
    <x v="231"/>
    <x v="34"/>
    <x v="8"/>
    <s v="AED"/>
    <s v="AED"/>
    <n v="1"/>
    <n v="1.226734"/>
    <s v=""/>
    <s v=""/>
    <s v=""/>
    <s v="Others"/>
    <s v="AED"/>
    <s v="Asia/Kolkata"/>
    <x v="1"/>
    <s v="luxury jewelry"/>
    <n v="0.87"/>
    <n v="0.25"/>
    <n v="2.14"/>
    <n v="0.28000000000000003"/>
  </r>
  <r>
    <n v="3149"/>
    <n v="8"/>
    <x v="163"/>
    <n v="16"/>
    <x v="1"/>
    <x v="871"/>
    <n v="300"/>
    <n v="250"/>
    <s v="#The Power of X"/>
    <n v="90"/>
    <s v="https://www.abcjewelry.com/women/fashion-jewelry/"/>
    <n v="6382"/>
    <x v="7"/>
    <n v="353"/>
    <n v="10000"/>
    <s v="AED"/>
    <n v="64"/>
    <x v="2"/>
    <m/>
    <n v="0"/>
    <x v="231"/>
    <x v="9"/>
    <x v="18"/>
    <s v="AED"/>
    <s v="AED"/>
    <n v="1"/>
    <n v="1.198027"/>
    <s v=""/>
    <s v=""/>
    <s v=""/>
    <s v="Others"/>
    <s v="AED"/>
    <s v="Asia/Kolkata"/>
    <x v="1"/>
    <s v="statement rings"/>
    <n v="1.04"/>
    <n v="0.2"/>
    <n v="2.08"/>
    <n v="0.27"/>
  </r>
  <r>
    <n v="3149"/>
    <n v="9"/>
    <x v="164"/>
    <n v="4"/>
    <x v="2"/>
    <x v="871"/>
    <n v="300"/>
    <n v="250"/>
    <s v="#Timeless X Style"/>
    <n v="90"/>
    <s v="https://www.abcjewelry.com/women/vintage-inspired-jewelry/"/>
    <n v="6382"/>
    <x v="7"/>
    <n v="353"/>
    <n v="10000"/>
    <s v="AED"/>
    <n v="8"/>
    <x v="1"/>
    <m/>
    <n v="0"/>
    <x v="231"/>
    <x v="52"/>
    <x v="16"/>
    <s v="AED"/>
    <s v="AED"/>
    <n v="1"/>
    <n v="1.3161719999999999"/>
    <s v=""/>
    <s v=""/>
    <s v=""/>
    <s v="Others"/>
    <s v="AED"/>
    <s v="Asia/Kolkata"/>
    <x v="0"/>
    <s v="ear cuffs"/>
    <n v="1.56"/>
    <n v="0.15"/>
    <n v="2.29"/>
    <n v="0.3"/>
  </r>
  <r>
    <n v="3149"/>
    <n v="10"/>
    <x v="165"/>
    <n v="128"/>
    <x v="0"/>
    <x v="871"/>
    <n v="300"/>
    <n v="250"/>
    <s v="#Be Bold. Be X"/>
    <n v="90"/>
    <s v="https://www.abcjewelry.com/collections/affordable-jewelry-for-women"/>
    <n v="6382"/>
    <x v="7"/>
    <n v="353"/>
    <n v="10000"/>
    <s v="AED"/>
    <n v="4"/>
    <x v="4"/>
    <m/>
    <n v="0"/>
    <x v="231"/>
    <x v="81"/>
    <x v="17"/>
    <s v="AED"/>
    <s v="AED"/>
    <n v="1"/>
    <n v="1.388903"/>
    <s v=""/>
    <s v=""/>
    <s v=""/>
    <s v="Others"/>
    <s v="AED"/>
    <s v="Asia/Kolkata"/>
    <x v="1"/>
    <s v="trendy and timeless jewelry"/>
    <n v="0.51"/>
    <n v="0.46"/>
    <n v="2.37"/>
    <n v="0.31"/>
  </r>
  <r>
    <n v="3149"/>
    <n v="11"/>
    <x v="166"/>
    <n v="16"/>
    <x v="1"/>
    <x v="871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8"/>
    <x v="1"/>
    <m/>
    <n v="0"/>
    <x v="231"/>
    <x v="81"/>
    <x v="9"/>
    <s v="AED"/>
    <s v="AED"/>
    <n v="1"/>
    <n v="1.3321810000000001"/>
    <s v=""/>
    <s v=""/>
    <s v=""/>
    <s v="Others"/>
    <s v="AED"/>
    <s v="Asia/Kolkata"/>
    <x v="1"/>
    <s v="seasonal jewelry"/>
    <n v="1.7"/>
    <n v="0.13"/>
    <n v="2.27"/>
    <n v="0.3"/>
  </r>
  <r>
    <n v="3149"/>
    <n v="12"/>
    <x v="167"/>
    <n v="4"/>
    <x v="2"/>
    <x v="871"/>
    <n v="300"/>
    <n v="250"/>
    <s v="#Be Bold. Be X"/>
    <n v="90"/>
    <s v="https://www.abcjewelry.com/collections/dainty-jewelry-for-women"/>
    <n v="6382"/>
    <x v="7"/>
    <n v="353"/>
    <n v="10000"/>
    <s v="AED"/>
    <n v="1"/>
    <x v="3"/>
    <m/>
    <n v="0"/>
    <x v="231"/>
    <x v="73"/>
    <x v="15"/>
    <s v="AED"/>
    <s v="AED"/>
    <n v="1"/>
    <n v="1.611661"/>
    <s v=""/>
    <s v=""/>
    <s v=""/>
    <s v="Others"/>
    <s v="AED"/>
    <s v="Asia/Kolkata"/>
    <x v="1"/>
    <s v="layered necklaces"/>
    <n v="0.67"/>
    <n v="0.4"/>
    <n v="2.7"/>
    <n v="0.37"/>
  </r>
  <r>
    <n v="3149"/>
    <n v="13"/>
    <x v="168"/>
    <n v="128"/>
    <x v="0"/>
    <x v="871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4"/>
    <x v="4"/>
    <m/>
    <n v="0"/>
    <x v="231"/>
    <x v="159"/>
    <x v="23"/>
    <s v="AED"/>
    <s v="AED"/>
    <n v="1"/>
    <n v="1.773317"/>
    <s v=""/>
    <s v=""/>
    <s v=""/>
    <s v="Others"/>
    <s v="AED"/>
    <s v="Asia/Kolkata"/>
    <x v="1"/>
    <s v="hair accessories"/>
    <n v="2.7"/>
    <n v="0.1"/>
    <n v="2.81"/>
    <n v="0.4"/>
  </r>
  <r>
    <n v="3149"/>
    <n v="14"/>
    <x v="169"/>
    <n v="16"/>
    <x v="1"/>
    <x v="871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32"/>
    <x v="0"/>
    <m/>
    <n v="0"/>
    <x v="231"/>
    <x v="169"/>
    <x v="13"/>
    <s v="AED"/>
    <s v="AED"/>
    <n v="1"/>
    <n v="1.715244"/>
    <s v=""/>
    <s v=""/>
    <s v=""/>
    <s v="Others"/>
    <s v="AED"/>
    <s v="Asia/Kolkata"/>
    <x v="1"/>
    <s v="arm cuffs"/>
    <n v="2.6"/>
    <n v="0.11"/>
    <n v="2.78"/>
    <n v="0.39"/>
  </r>
  <r>
    <n v="3149"/>
    <n v="15"/>
    <x v="170"/>
    <n v="16"/>
    <x v="1"/>
    <x v="871"/>
    <n v="300"/>
    <n v="250"/>
    <s v="#Embrace Your Individuality with X"/>
    <n v="90"/>
    <s v="https://www.abcjewelry.com/women/boho-jewelry/"/>
    <n v="6382"/>
    <x v="7"/>
    <n v="353"/>
    <n v="10000"/>
    <s v="AED"/>
    <n v="64"/>
    <x v="2"/>
    <m/>
    <n v="0"/>
    <x v="231"/>
    <x v="72"/>
    <x v="18"/>
    <s v="AED"/>
    <s v="AED"/>
    <n v="1"/>
    <n v="1.596266"/>
    <s v=""/>
    <s v=""/>
    <s v=""/>
    <s v="Others"/>
    <s v="AED"/>
    <s v="Asia/Kolkata"/>
    <x v="1"/>
    <s v="bohemian jewelry"/>
    <n v="0.99"/>
    <n v="0.27"/>
    <n v="2.63"/>
    <n v="0.36"/>
  </r>
  <r>
    <n v="3149"/>
    <n v="16"/>
    <x v="171"/>
    <n v="16"/>
    <x v="1"/>
    <x v="871"/>
    <n v="300"/>
    <n v="250"/>
    <s v="#The Power of X"/>
    <n v="90"/>
    <s v="https://www.abcjewelry.com/collections/minimalist-jewelry-for-women"/>
    <n v="6382"/>
    <x v="7"/>
    <n v="353"/>
    <n v="10000"/>
    <s v="AED"/>
    <n v="1"/>
    <x v="3"/>
    <m/>
    <n v="0"/>
    <x v="231"/>
    <x v="134"/>
    <x v="10"/>
    <s v="AED"/>
    <s v="AED"/>
    <n v="1"/>
    <n v="1.8372170000000001"/>
    <s v=""/>
    <s v=""/>
    <s v=""/>
    <s v="Others"/>
    <s v="AED"/>
    <s v="Asia/Kolkata"/>
    <x v="0"/>
    <s v="gemstone jewelry"/>
    <n v="1.1100000000000001"/>
    <n v="0.26"/>
    <n v="2.91"/>
    <n v="0.42"/>
  </r>
  <r>
    <n v="3149"/>
    <n v="17"/>
    <x v="172"/>
    <n v="16"/>
    <x v="1"/>
    <x v="871"/>
    <n v="300"/>
    <n v="250"/>
    <s v="#Be Bold. Be X"/>
    <n v="90"/>
    <s v="https://www.abcjewelry.com/collections/bold-jewelry-for-women"/>
    <n v="6382"/>
    <x v="7"/>
    <n v="353"/>
    <n v="10000"/>
    <s v="AED"/>
    <n v="64"/>
    <x v="2"/>
    <m/>
    <n v="0"/>
    <x v="231"/>
    <x v="245"/>
    <x v="18"/>
    <s v="AED"/>
    <s v="AED"/>
    <n v="1"/>
    <n v="1.979382"/>
    <s v=""/>
    <s v=""/>
    <s v=""/>
    <s v="Others"/>
    <s v="AED"/>
    <s v="Asia/Kolkata"/>
    <x v="1"/>
    <s v="religious jewelry"/>
    <n v="0.93"/>
    <n v="0.33"/>
    <n v="3.06"/>
    <n v="0.45"/>
  </r>
  <r>
    <n v="3149"/>
    <n v="18"/>
    <x v="173"/>
    <n v="16"/>
    <x v="1"/>
    <x v="871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64"/>
    <x v="2"/>
    <m/>
    <n v="0"/>
    <x v="231"/>
    <x v="109"/>
    <x v="15"/>
    <s v="AED"/>
    <s v="AED"/>
    <n v="1"/>
    <n v="2.1405370000000001"/>
    <s v=""/>
    <s v=""/>
    <s v=""/>
    <s v="Others"/>
    <s v="AED"/>
    <s v="Asia/Kolkata"/>
    <x v="1"/>
    <s v="unique and trendy jewelry"/>
    <n v="0.61"/>
    <n v="0.54"/>
    <n v="3.28"/>
    <n v="0.48"/>
  </r>
  <r>
    <n v="3149"/>
    <n v="19"/>
    <x v="174"/>
    <n v="128"/>
    <x v="0"/>
    <x v="871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8"/>
    <x v="1"/>
    <m/>
    <n v="0"/>
    <x v="231"/>
    <x v="285"/>
    <x v="7"/>
    <s v="AED"/>
    <s v="AED"/>
    <n v="1"/>
    <n v="2.4953850000000002"/>
    <s v=""/>
    <s v=""/>
    <s v=""/>
    <s v="Others"/>
    <s v="AED"/>
    <s v="Asia/Kolkata"/>
    <x v="1"/>
    <s v="fall jewelry"/>
    <n v="1.75"/>
    <n v="0.21"/>
    <n v="3.64"/>
    <n v="0.56999999999999995"/>
  </r>
  <r>
    <n v="3149"/>
    <n v="20"/>
    <x v="175"/>
    <n v="128"/>
    <x v="0"/>
    <x v="871"/>
    <n v="300"/>
    <n v="250"/>
    <s v="#The Power of X"/>
    <n v="90"/>
    <s v="https://www.abcjewelry.com/collections/affordable-jewelry-for-women"/>
    <n v="6382"/>
    <x v="7"/>
    <n v="353"/>
    <n v="10000"/>
    <s v="AED"/>
    <n v="32"/>
    <x v="0"/>
    <m/>
    <n v="0"/>
    <x v="231"/>
    <x v="263"/>
    <x v="11"/>
    <s v="AED"/>
    <s v="AED"/>
    <n v="1"/>
    <n v="2.5650750000000002"/>
    <s v=""/>
    <s v=""/>
    <s v=""/>
    <s v="Others"/>
    <s v="AED"/>
    <s v="Asia/Kolkata"/>
    <x v="1"/>
    <s v="office jewelry"/>
    <n v="1.98"/>
    <n v="0.18"/>
    <n v="3.62"/>
    <n v="0.57999999999999996"/>
  </r>
  <r>
    <n v="3149"/>
    <n v="21"/>
    <x v="176"/>
    <n v="128"/>
    <x v="0"/>
    <x v="871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32"/>
    <x v="0"/>
    <m/>
    <n v="0"/>
    <x v="231"/>
    <x v="731"/>
    <x v="12"/>
    <s v="AED"/>
    <s v="AED"/>
    <n v="1"/>
    <n v="2.5631140000000001"/>
    <s v=""/>
    <s v=""/>
    <s v=""/>
    <s v="Others"/>
    <s v="AED"/>
    <s v="Asia/Kolkata"/>
    <x v="1"/>
    <s v="arm cuffs"/>
    <n v="1.85"/>
    <n v="0.2"/>
    <n v="3.64"/>
    <n v="0.57999999999999996"/>
  </r>
  <r>
    <n v="3149"/>
    <n v="22"/>
    <x v="177"/>
    <n v="128"/>
    <x v="0"/>
    <x v="871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64"/>
    <x v="2"/>
    <m/>
    <n v="0"/>
    <x v="231"/>
    <x v="78"/>
    <x v="5"/>
    <s v="AED"/>
    <s v="AED"/>
    <n v="1"/>
    <n v="2.2166760000000001"/>
    <s v=""/>
    <s v=""/>
    <s v=""/>
    <s v="Others"/>
    <s v="AED"/>
    <s v="Asia/Kolkata"/>
    <x v="1"/>
    <s v="pendant necklaces"/>
    <n v="1.63"/>
    <n v="0.2"/>
    <n v="3.28"/>
    <n v="0.5"/>
  </r>
  <r>
    <n v="3149"/>
    <n v="23"/>
    <x v="178"/>
    <n v="4"/>
    <x v="2"/>
    <x v="871"/>
    <n v="300"/>
    <n v="250"/>
    <s v="#Timeless X Style"/>
    <n v="90"/>
    <s v="https://www.abcjewelry.com/collections/beaded-jewelry-for-women"/>
    <n v="6382"/>
    <x v="7"/>
    <n v="353"/>
    <n v="10000"/>
    <s v="AED"/>
    <n v="1"/>
    <x v="3"/>
    <m/>
    <n v="0"/>
    <x v="231"/>
    <x v="122"/>
    <x v="16"/>
    <s v="AED"/>
    <s v="AED"/>
    <n v="1"/>
    <n v="1.704304"/>
    <s v=""/>
    <s v=""/>
    <s v=""/>
    <s v="Others"/>
    <s v="AED"/>
    <s v="Asia/Kolkata"/>
    <x v="0"/>
    <s v="beach jewelry"/>
    <n v="1.45"/>
    <n v="0.19"/>
    <n v="2.74"/>
    <n v="0.39"/>
  </r>
  <r>
    <n v="3149"/>
    <n v="24"/>
    <x v="179"/>
    <n v="4"/>
    <x v="2"/>
    <x v="871"/>
    <n v="300"/>
    <n v="250"/>
    <s v="#Be Bold. Be X"/>
    <n v="90"/>
    <s v="https://www.abcjewelry.com/women/boho-jewelry/"/>
    <n v="6382"/>
    <x v="7"/>
    <n v="353"/>
    <n v="10000"/>
    <s v="AED"/>
    <n v="32"/>
    <x v="0"/>
    <m/>
    <n v="0"/>
    <x v="231"/>
    <x v="109"/>
    <x v="8"/>
    <s v="AED"/>
    <s v="AED"/>
    <n v="1"/>
    <n v="2.0643910000000001"/>
    <s v=""/>
    <s v=""/>
    <s v=""/>
    <s v="Others"/>
    <s v="AED"/>
    <s v="Asia/Kolkata"/>
    <x v="1"/>
    <s v="party jewelry"/>
    <n v="0.77"/>
    <n v="0.41"/>
    <n v="3.17"/>
    <n v="0.47"/>
  </r>
  <r>
    <n v="3149"/>
    <n v="25"/>
    <x v="180"/>
    <n v="128"/>
    <x v="0"/>
    <x v="871"/>
    <n v="300"/>
    <n v="250"/>
    <s v="#Timeless X Style"/>
    <n v="90"/>
    <s v="https://www.abcjewelry.com/women/trendy-jewelry/"/>
    <n v="6382"/>
    <x v="7"/>
    <n v="353"/>
    <n v="10000"/>
    <s v="AED"/>
    <n v="1"/>
    <x v="3"/>
    <m/>
    <n v="0"/>
    <x v="231"/>
    <x v="77"/>
    <x v="0"/>
    <s v="AED"/>
    <s v="AED"/>
    <n v="1"/>
    <n v="1.871996"/>
    <s v=""/>
    <s v=""/>
    <s v=""/>
    <s v="Others"/>
    <s v="AED"/>
    <s v="Asia/Kolkata"/>
    <x v="1"/>
    <s v="jewelry sets"/>
    <n v="1.26"/>
    <n v="0.23"/>
    <n v="2.94"/>
    <n v="0.42"/>
  </r>
  <r>
    <n v="3149"/>
    <n v="26"/>
    <x v="181"/>
    <n v="4"/>
    <x v="2"/>
    <x v="871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1"/>
    <x v="3"/>
    <m/>
    <n v="0"/>
    <x v="231"/>
    <x v="112"/>
    <x v="7"/>
    <s v="AED"/>
    <s v="AED"/>
    <n v="1"/>
    <n v="1.9300040000000001"/>
    <s v=""/>
    <s v=""/>
    <s v=""/>
    <s v="Others"/>
    <s v="AED"/>
    <s v="Asia/Kolkata"/>
    <x v="1"/>
    <s v="edwardian jewelry"/>
    <n v="1.91"/>
    <n v="0.16"/>
    <n v="3.07"/>
    <n v="0.44"/>
  </r>
  <r>
    <n v="3149"/>
    <n v="27"/>
    <x v="182"/>
    <n v="16"/>
    <x v="1"/>
    <x v="871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4"/>
    <x v="4"/>
    <m/>
    <n v="0"/>
    <x v="231"/>
    <x v="153"/>
    <x v="12"/>
    <s v="AED"/>
    <s v="AED"/>
    <n v="1"/>
    <n v="1.745171"/>
    <s v=""/>
    <s v=""/>
    <s v=""/>
    <s v="Others"/>
    <s v="AED"/>
    <s v="Asia/Kolkata"/>
    <x v="1"/>
    <s v="fashion jewelry for women"/>
    <n v="2.15"/>
    <n v="0.13"/>
    <n v="2.88"/>
    <n v="0.4"/>
  </r>
  <r>
    <n v="3149"/>
    <n v="28"/>
    <x v="183"/>
    <n v="16"/>
    <x v="1"/>
    <x v="871"/>
    <n v="300"/>
    <n v="250"/>
    <s v="#The Power of X"/>
    <n v="90"/>
    <s v="https://www.abcjewelry.com/collections/rhinestone-jewelry-for-women"/>
    <n v="6382"/>
    <x v="7"/>
    <n v="353"/>
    <n v="10000"/>
    <s v="AED"/>
    <n v="8"/>
    <x v="1"/>
    <m/>
    <n v="0"/>
    <x v="231"/>
    <x v="13"/>
    <x v="17"/>
    <s v="AED"/>
    <s v="AED"/>
    <n v="1"/>
    <n v="1.7527189999999999"/>
    <s v=""/>
    <s v=""/>
    <s v=""/>
    <s v="Others"/>
    <s v="AED"/>
    <s v="Asia/Kolkata"/>
    <x v="1"/>
    <s v="beaded bracelets"/>
    <n v="0.49"/>
    <n v="0.57999999999999996"/>
    <n v="2.87"/>
    <n v="0.4"/>
  </r>
  <r>
    <n v="3149"/>
    <n v="29"/>
    <x v="184"/>
    <n v="4"/>
    <x v="2"/>
    <x v="871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64"/>
    <x v="2"/>
    <m/>
    <n v="0"/>
    <x v="231"/>
    <x v="203"/>
    <x v="7"/>
    <s v="AED"/>
    <s v="AED"/>
    <n v="1"/>
    <n v="1.8285169999999999"/>
    <s v=""/>
    <s v=""/>
    <s v=""/>
    <s v="Others"/>
    <s v="AED"/>
    <s v="Asia/Kolkata"/>
    <x v="1"/>
    <s v="affordable statement jewelry"/>
    <n v="1.92"/>
    <n v="0.15"/>
    <n v="2.93"/>
    <n v="0.41"/>
  </r>
  <r>
    <n v="3149"/>
    <n v="30"/>
    <x v="185"/>
    <n v="16"/>
    <x v="1"/>
    <x v="871"/>
    <n v="300"/>
    <n v="250"/>
    <s v="#Be Bold. Be X"/>
    <n v="90"/>
    <s v="https://www.abcjewelry.com/collections/handmade-jewelry-for-women"/>
    <n v="6382"/>
    <x v="7"/>
    <n v="353"/>
    <n v="10000"/>
    <s v="AED"/>
    <n v="64"/>
    <x v="2"/>
    <m/>
    <n v="0"/>
    <x v="231"/>
    <x v="125"/>
    <x v="15"/>
    <s v="AED"/>
    <s v="AED"/>
    <n v="1"/>
    <n v="1.596409"/>
    <s v=""/>
    <s v=""/>
    <s v=""/>
    <s v="Others"/>
    <s v="AED"/>
    <s v="Asia/Kolkata"/>
    <x v="0"/>
    <s v="beach jewelry"/>
    <n v="0.66"/>
    <n v="0.4"/>
    <n v="2.63"/>
    <n v="0.36"/>
  </r>
  <r>
    <n v="3149"/>
    <n v="31"/>
    <x v="186"/>
    <n v="128"/>
    <x v="0"/>
    <x v="871"/>
    <n v="300"/>
    <n v="250"/>
    <s v="#Timeless X Style"/>
    <n v="90"/>
    <s v="https://www.abcjewelry.com/collections/vintage-inspired-jewelry-for-women"/>
    <n v="6382"/>
    <x v="7"/>
    <n v="353"/>
    <n v="10000"/>
    <s v="AED"/>
    <n v="1"/>
    <x v="3"/>
    <m/>
    <n v="0"/>
    <x v="231"/>
    <x v="17"/>
    <x v="18"/>
    <s v="AED"/>
    <s v="AED"/>
    <n v="1"/>
    <n v="1.7134339999999999"/>
    <s v=""/>
    <s v=""/>
    <s v=""/>
    <s v="Others"/>
    <s v="AED"/>
    <s v="Asia/Kolkata"/>
    <x v="1"/>
    <s v="religious jewelry"/>
    <n v="0.97"/>
    <n v="0.28999999999999998"/>
    <n v="2.78"/>
    <n v="0.39"/>
  </r>
  <r>
    <n v="3149"/>
    <n v="32"/>
    <x v="187"/>
    <n v="128"/>
    <x v="0"/>
    <x v="871"/>
    <n v="300"/>
    <n v="250"/>
    <s v="#Be Bold. Be X"/>
    <n v="90"/>
    <s v="https://www.abcjewelry.com/collections/statement-jewelry-for-women"/>
    <n v="6382"/>
    <x v="7"/>
    <n v="353"/>
    <n v="10000"/>
    <s v="AED"/>
    <n v="64"/>
    <x v="2"/>
    <m/>
    <n v="0"/>
    <x v="231"/>
    <x v="203"/>
    <x v="12"/>
    <s v="AED"/>
    <s v="AED"/>
    <n v="1"/>
    <n v="1.7887"/>
    <s v=""/>
    <s v=""/>
    <s v=""/>
    <s v="Others"/>
    <s v="AED"/>
    <s v="Asia/Kolkata"/>
    <x v="1"/>
    <s v="fashion brooches"/>
    <n v="2.08"/>
    <n v="0.14000000000000001"/>
    <n v="2.87"/>
    <n v="0.41"/>
  </r>
  <r>
    <n v="3149"/>
    <n v="33"/>
    <x v="188"/>
    <n v="4"/>
    <x v="2"/>
    <x v="871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231"/>
    <x v="112"/>
    <x v="18"/>
    <s v="AED"/>
    <s v="AED"/>
    <n v="1"/>
    <n v="1.9599249999999999"/>
    <s v=""/>
    <s v=""/>
    <s v=""/>
    <s v="Others"/>
    <s v="AED"/>
    <s v="Asia/Kolkata"/>
    <x v="1"/>
    <s v="personalized jewelry"/>
    <n v="0.95"/>
    <n v="0.33"/>
    <n v="3.12"/>
    <n v="0.44"/>
  </r>
  <r>
    <n v="3149"/>
    <n v="34"/>
    <x v="189"/>
    <n v="128"/>
    <x v="0"/>
    <x v="871"/>
    <n v="300"/>
    <n v="250"/>
    <s v="#The X Factor - Fashion for the Fearless"/>
    <n v="90"/>
    <s v="https://www.abcjewelry.com/women/affordable-jewelry/"/>
    <n v="6382"/>
    <x v="7"/>
    <n v="353"/>
    <n v="10000"/>
    <s v="AED"/>
    <n v="8"/>
    <x v="1"/>
    <m/>
    <n v="0"/>
    <x v="231"/>
    <x v="315"/>
    <x v="12"/>
    <s v="AED"/>
    <s v="AED"/>
    <n v="1"/>
    <n v="2.2954490000000001"/>
    <s v=""/>
    <s v=""/>
    <s v=""/>
    <s v="Others"/>
    <s v="AED"/>
    <s v="Asia/Kolkata"/>
    <x v="1"/>
    <s v="clip-on earrings"/>
    <n v="2"/>
    <n v="0.18"/>
    <n v="3.53"/>
    <n v="0.52"/>
  </r>
  <r>
    <n v="3149"/>
    <n v="35"/>
    <x v="190"/>
    <n v="128"/>
    <x v="0"/>
    <x v="871"/>
    <n v="300"/>
    <n v="250"/>
    <s v="#The Power of X"/>
    <n v="90"/>
    <s v="https://www.abcjewelry.com/collections"/>
    <n v="6382"/>
    <x v="7"/>
    <n v="353"/>
    <n v="10000"/>
    <s v="AED"/>
    <n v="4"/>
    <x v="4"/>
    <m/>
    <n v="0"/>
    <x v="231"/>
    <x v="189"/>
    <x v="11"/>
    <s v="AED"/>
    <s v="AED"/>
    <n v="1"/>
    <n v="2.2774299999999998"/>
    <s v=""/>
    <s v=""/>
    <s v=""/>
    <s v="Others"/>
    <s v="AED"/>
    <s v="Asia/Kolkata"/>
    <x v="1"/>
    <s v="long necklaces"/>
    <n v="2.13"/>
    <n v="0.16"/>
    <n v="3.46"/>
    <n v="0.52"/>
  </r>
  <r>
    <n v="3149"/>
    <n v="36"/>
    <x v="191"/>
    <n v="128"/>
    <x v="0"/>
    <x v="871"/>
    <n v="300"/>
    <n v="250"/>
    <s v="#Be Bold. Be X"/>
    <n v="90"/>
    <s v="https://www.abcjewelry.com/collections/tassel-earrings-for-women"/>
    <n v="6382"/>
    <x v="7"/>
    <n v="353"/>
    <n v="10000"/>
    <s v="AED"/>
    <n v="1"/>
    <x v="3"/>
    <m/>
    <n v="0"/>
    <x v="231"/>
    <x v="134"/>
    <x v="8"/>
    <s v="AED"/>
    <s v="AED"/>
    <n v="1"/>
    <n v="1.928547"/>
    <s v=""/>
    <s v=""/>
    <s v=""/>
    <s v="Others"/>
    <s v="AED"/>
    <s v="Asia/Kolkata"/>
    <x v="1"/>
    <s v="mixed metal jewelry"/>
    <n v="0.79"/>
    <n v="0.39"/>
    <n v="3.06"/>
    <n v="0.44"/>
  </r>
  <r>
    <n v="3149"/>
    <n v="37"/>
    <x v="192"/>
    <n v="4"/>
    <x v="2"/>
    <x v="871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1"/>
    <x v="3"/>
    <m/>
    <n v="0"/>
    <x v="231"/>
    <x v="194"/>
    <x v="0"/>
    <s v="AED"/>
    <s v="AED"/>
    <n v="1"/>
    <n v="1.801593"/>
    <s v=""/>
    <s v=""/>
    <s v=""/>
    <s v="Others"/>
    <s v="AED"/>
    <s v="Asia/Kolkata"/>
    <x v="0"/>
    <s v="artisanal jewelry"/>
    <n v="1.28"/>
    <n v="0.23"/>
    <n v="2.88"/>
    <n v="0.41"/>
  </r>
  <r>
    <n v="3149"/>
    <n v="38"/>
    <x v="193"/>
    <n v="4"/>
    <x v="2"/>
    <x v="871"/>
    <n v="300"/>
    <n v="250"/>
    <s v="#Be Bold. Be X"/>
    <n v="90"/>
    <s v="https://www.abcjewelry.com/women/fashion-jewelry"/>
    <n v="6382"/>
    <x v="7"/>
    <n v="353"/>
    <n v="10000"/>
    <s v="AED"/>
    <n v="64"/>
    <x v="2"/>
    <m/>
    <n v="0"/>
    <x v="231"/>
    <x v="275"/>
    <x v="5"/>
    <s v="AED"/>
    <s v="AED"/>
    <n v="1"/>
    <n v="1.510246"/>
    <s v=""/>
    <s v=""/>
    <s v=""/>
    <s v="Others"/>
    <s v="AED"/>
    <s v="Asia/Kolkata"/>
    <x v="1"/>
    <s v="body jewelry"/>
    <n v="1.82"/>
    <n v="0.14000000000000001"/>
    <n v="2.5"/>
    <n v="0.34"/>
  </r>
  <r>
    <n v="3149"/>
    <n v="39"/>
    <x v="194"/>
    <n v="4"/>
    <x v="2"/>
    <x v="871"/>
    <n v="300"/>
    <n v="250"/>
    <s v="#The Power of X"/>
    <n v="90"/>
    <s v="https://www.abcjewelry.com/collections/bold-jewelry-for-women"/>
    <n v="6382"/>
    <x v="7"/>
    <n v="353"/>
    <n v="10000"/>
    <s v="AED"/>
    <n v="4"/>
    <x v="4"/>
    <m/>
    <n v="0"/>
    <x v="231"/>
    <x v="82"/>
    <x v="0"/>
    <s v="AED"/>
    <s v="AED"/>
    <n v="1"/>
    <n v="1.6660729999999999"/>
    <s v=""/>
    <s v=""/>
    <s v=""/>
    <s v="Others"/>
    <s v="AED"/>
    <s v="Asia/Kolkata"/>
    <x v="1"/>
    <s v="cocktail rings"/>
    <n v="1.28"/>
    <n v="0.21"/>
    <n v="2.66"/>
    <n v="0.38"/>
  </r>
  <r>
    <n v="3149"/>
    <n v="40"/>
    <x v="195"/>
    <n v="128"/>
    <x v="0"/>
    <x v="871"/>
    <n v="300"/>
    <n v="250"/>
    <s v="#Timeless X Style"/>
    <n v="90"/>
    <s v="https://www.abcjewelry.com/collections/multi-strand-necklaces-for-women"/>
    <n v="6382"/>
    <x v="7"/>
    <n v="353"/>
    <n v="10000"/>
    <s v="AED"/>
    <n v="4"/>
    <x v="4"/>
    <m/>
    <n v="0"/>
    <x v="231"/>
    <x v="123"/>
    <x v="5"/>
    <s v="AED"/>
    <s v="AED"/>
    <n v="1"/>
    <n v="1.5901700000000001"/>
    <s v=""/>
    <s v=""/>
    <s v=""/>
    <s v="Others"/>
    <s v="AED"/>
    <s v="Asia/Kolkata"/>
    <x v="1"/>
    <s v="layered jewelry"/>
    <n v="1.8"/>
    <n v="0.14000000000000001"/>
    <n v="2.6"/>
    <n v="0.36"/>
  </r>
  <r>
    <n v="3149"/>
    <n v="41"/>
    <x v="196"/>
    <n v="16"/>
    <x v="1"/>
    <x v="871"/>
    <n v="300"/>
    <n v="250"/>
    <s v="#Timeless X Style"/>
    <n v="90"/>
    <s v="https://www.abcjewelry.com/collections/beaded-bracelets-for-women"/>
    <n v="6382"/>
    <x v="7"/>
    <n v="353"/>
    <n v="10000"/>
    <s v="AED"/>
    <n v="64"/>
    <x v="2"/>
    <m/>
    <n v="0"/>
    <x v="231"/>
    <x v="72"/>
    <x v="16"/>
    <s v="AED"/>
    <s v="AED"/>
    <n v="1"/>
    <n v="1.6656869999999999"/>
    <s v=""/>
    <s v=""/>
    <s v=""/>
    <s v="Others"/>
    <s v="AED"/>
    <s v="Asia/Kolkata"/>
    <x v="1"/>
    <s v="luxury jewelry"/>
    <n v="1.48"/>
    <n v="0.19"/>
    <n v="2.74"/>
    <n v="0.38"/>
  </r>
  <r>
    <n v="3149"/>
    <n v="42"/>
    <x v="197"/>
    <n v="4"/>
    <x v="2"/>
    <x v="871"/>
    <n v="300"/>
    <n v="250"/>
    <s v="#The Power of X"/>
    <n v="90"/>
    <s v="https://www.abcjewelry.com/collections/layered-necklaces-for-women"/>
    <n v="6382"/>
    <x v="7"/>
    <n v="353"/>
    <n v="10000"/>
    <s v="AED"/>
    <n v="32"/>
    <x v="0"/>
    <m/>
    <n v="0"/>
    <x v="231"/>
    <x v="275"/>
    <x v="15"/>
    <s v="AED"/>
    <s v="AED"/>
    <n v="1"/>
    <n v="1.568422"/>
    <s v=""/>
    <s v=""/>
    <s v=""/>
    <s v="Others"/>
    <s v="AED"/>
    <s v="Asia/Kolkata"/>
    <x v="1"/>
    <s v="vibrant jewelry"/>
    <n v="0.66"/>
    <n v="0.39"/>
    <n v="2.59"/>
    <n v="0.36"/>
  </r>
  <r>
    <n v="3149"/>
    <n v="43"/>
    <x v="198"/>
    <n v="128"/>
    <x v="0"/>
    <x v="871"/>
    <n v="300"/>
    <n v="250"/>
    <s v="#The Ultimate Fashion Statement with X"/>
    <n v="90"/>
    <s v="https://www.abcjewelry.com/collections"/>
    <n v="6382"/>
    <x v="7"/>
    <n v="353"/>
    <n v="10000"/>
    <s v="AED"/>
    <n v="1"/>
    <x v="3"/>
    <m/>
    <n v="0"/>
    <x v="231"/>
    <x v="122"/>
    <x v="7"/>
    <s v="AED"/>
    <s v="AED"/>
    <n v="1"/>
    <n v="1.797811"/>
    <s v=""/>
    <s v=""/>
    <s v=""/>
    <s v="Others"/>
    <s v="AED"/>
    <s v="Asia/Kolkata"/>
    <x v="1"/>
    <s v="bridal jewelry"/>
    <n v="1.93"/>
    <n v="0.15"/>
    <n v="2.9"/>
    <n v="0.41"/>
  </r>
  <r>
    <n v="3149"/>
    <n v="44"/>
    <x v="199"/>
    <n v="4"/>
    <x v="2"/>
    <x v="871"/>
    <n v="300"/>
    <n v="250"/>
    <s v="#Timeless X Style"/>
    <n v="90"/>
    <s v="https://www.abcjewelry.com/women/minimalist-jewelry/"/>
    <n v="6382"/>
    <x v="7"/>
    <n v="353"/>
    <n v="10000"/>
    <s v="AED"/>
    <n v="8"/>
    <x v="1"/>
    <m/>
    <n v="0"/>
    <x v="231"/>
    <x v="193"/>
    <x v="10"/>
    <s v="AED"/>
    <s v="AED"/>
    <n v="1"/>
    <n v="2.1061619999999999"/>
    <s v=""/>
    <s v=""/>
    <s v=""/>
    <s v="Others"/>
    <s v="AED"/>
    <s v="Asia/Kolkata"/>
    <x v="0"/>
    <s v="vintage-inspired jewelry"/>
    <n v="1.08"/>
    <n v="0.3"/>
    <n v="3.26"/>
    <n v="0.48"/>
  </r>
  <r>
    <n v="3149"/>
    <n v="45"/>
    <x v="200"/>
    <n v="16"/>
    <x v="1"/>
    <x v="871"/>
    <n v="300"/>
    <n v="250"/>
    <s v="#Be Bold. Be X"/>
    <n v="90"/>
    <s v="https://www.abcjewelry.com/collections/cuff-bracelets-for-women"/>
    <n v="6382"/>
    <x v="7"/>
    <n v="353"/>
    <n v="10000"/>
    <s v="AED"/>
    <n v="4"/>
    <x v="4"/>
    <m/>
    <n v="0"/>
    <x v="231"/>
    <x v="40"/>
    <x v="16"/>
    <s v="AED"/>
    <s v="AED"/>
    <n v="1"/>
    <n v="2.1347290000000001"/>
    <s v=""/>
    <s v=""/>
    <s v=""/>
    <s v="Others"/>
    <s v="AED"/>
    <s v="Asia/Kolkata"/>
    <x v="1"/>
    <s v="edwardian jewelry"/>
    <n v="1.38"/>
    <n v="0.24"/>
    <n v="3.28"/>
    <n v="0.48"/>
  </r>
  <r>
    <n v="3149"/>
    <n v="46"/>
    <x v="201"/>
    <n v="4"/>
    <x v="2"/>
    <x v="871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32"/>
    <x v="0"/>
    <m/>
    <n v="0"/>
    <x v="231"/>
    <x v="189"/>
    <x v="9"/>
    <s v="AED"/>
    <s v="AED"/>
    <n v="1"/>
    <n v="2.2757890000000001"/>
    <s v=""/>
    <s v=""/>
    <s v=""/>
    <s v="Others"/>
    <s v="AED"/>
    <s v="Asia/Kolkata"/>
    <x v="1"/>
    <s v="affordable jewelry"/>
    <n v="1.52"/>
    <n v="0.23"/>
    <n v="3.46"/>
    <n v="0.52"/>
  </r>
  <r>
    <n v="3149"/>
    <n v="47"/>
    <x v="202"/>
    <n v="128"/>
    <x v="0"/>
    <x v="871"/>
    <n v="300"/>
    <n v="250"/>
    <s v="#Embrace Your Individuality with X"/>
    <n v="90"/>
    <s v="https://www.abcjewelry.com/collections/trendy-jewelry-for-women"/>
    <n v="6382"/>
    <x v="7"/>
    <n v="353"/>
    <n v="10000"/>
    <s v="AED"/>
    <n v="4"/>
    <x v="4"/>
    <m/>
    <n v="0"/>
    <x v="231"/>
    <x v="493"/>
    <x v="5"/>
    <s v="AED"/>
    <s v="AED"/>
    <n v="1"/>
    <n v="2.2090420000000002"/>
    <s v=""/>
    <s v=""/>
    <s v=""/>
    <s v="Others"/>
    <s v="AED"/>
    <s v="Asia/Kolkata"/>
    <x v="1"/>
    <s v="beaded jewelry"/>
    <n v="1.69"/>
    <n v="0.2"/>
    <n v="3.4"/>
    <n v="0.5"/>
  </r>
  <r>
    <n v="3149"/>
    <n v="48"/>
    <x v="203"/>
    <n v="16"/>
    <x v="1"/>
    <x v="871"/>
    <n v="300"/>
    <n v="250"/>
    <s v="#Be Bold. Be X"/>
    <n v="90"/>
    <s v="https://www.abcjewelry.com/women/boho-jewelry/"/>
    <n v="6382"/>
    <x v="7"/>
    <n v="353"/>
    <n v="10000"/>
    <s v="AED"/>
    <n v="32"/>
    <x v="0"/>
    <m/>
    <n v="0"/>
    <x v="231"/>
    <x v="125"/>
    <x v="9"/>
    <s v="AED"/>
    <s v="AED"/>
    <n v="1"/>
    <n v="1.5255369999999999"/>
    <s v=""/>
    <s v=""/>
    <s v=""/>
    <s v="Others"/>
    <s v="AED"/>
    <s v="Asia/Kolkata"/>
    <x v="1"/>
    <s v="bohemian jewelry"/>
    <n v="1.64"/>
    <n v="0.15"/>
    <n v="2.5099999999999998"/>
    <n v="0.35"/>
  </r>
  <r>
    <n v="3149"/>
    <n v="49"/>
    <x v="204"/>
    <n v="128"/>
    <x v="0"/>
    <x v="871"/>
    <n v="300"/>
    <n v="250"/>
    <s v="#The X Factor - Fashion for the Fearless"/>
    <n v="90"/>
    <s v="https://www.abcjewelry.com/women/fashion-jewelry/"/>
    <n v="6382"/>
    <x v="7"/>
    <n v="353"/>
    <n v="10000"/>
    <s v="AED"/>
    <n v="8"/>
    <x v="1"/>
    <m/>
    <n v="0"/>
    <x v="231"/>
    <x v="139"/>
    <x v="8"/>
    <s v="AED"/>
    <s v="AED"/>
    <n v="1"/>
    <n v="1.2030419999999999"/>
    <s v=""/>
    <s v=""/>
    <s v=""/>
    <s v="Others"/>
    <s v="AED"/>
    <s v="Asia/Kolkata"/>
    <x v="1"/>
    <s v="statement rings"/>
    <n v="0.85"/>
    <n v="0.24"/>
    <n v="2.06"/>
    <n v="0.27"/>
  </r>
  <r>
    <n v="3149"/>
    <n v="50"/>
    <x v="205"/>
    <n v="4"/>
    <x v="2"/>
    <x v="871"/>
    <n v="300"/>
    <n v="250"/>
    <s v="#Be Bold. Be X"/>
    <n v="90"/>
    <s v="https://www.abcjewelry.com/collections/affordable-jewelry-for-women"/>
    <n v="6382"/>
    <x v="7"/>
    <n v="353"/>
    <n v="10000"/>
    <s v="AED"/>
    <n v="32"/>
    <x v="0"/>
    <m/>
    <n v="0"/>
    <x v="231"/>
    <x v="29"/>
    <x v="16"/>
    <s v="AED"/>
    <s v="AED"/>
    <n v="1"/>
    <n v="1.0285599999999999"/>
    <s v=""/>
    <s v=""/>
    <s v=""/>
    <s v="Others"/>
    <s v="AED"/>
    <s v="Asia/Kolkata"/>
    <x v="1"/>
    <s v="edwardian jewelry"/>
    <n v="1.59"/>
    <n v="0.11"/>
    <n v="1.81"/>
    <n v="0.23"/>
  </r>
  <r>
    <n v="3149"/>
    <n v="51"/>
    <x v="206"/>
    <n v="128"/>
    <x v="0"/>
    <x v="871"/>
    <n v="300"/>
    <n v="250"/>
    <s v="#Timeless X Style"/>
    <n v="90"/>
    <s v="https://www.abcjewelry.com/collections/layered-necklaces-for-women"/>
    <n v="6382"/>
    <x v="7"/>
    <n v="353"/>
    <n v="10000"/>
    <s v="AED"/>
    <n v="4"/>
    <x v="4"/>
    <m/>
    <n v="0"/>
    <x v="231"/>
    <x v="81"/>
    <x v="10"/>
    <s v="AED"/>
    <s v="AED"/>
    <n v="1"/>
    <n v="1.298878"/>
    <s v=""/>
    <s v=""/>
    <s v=""/>
    <s v="Others"/>
    <s v="AED"/>
    <s v="Asia/Kolkata"/>
    <x v="0"/>
    <s v="bangles"/>
    <n v="1.19"/>
    <n v="0.19"/>
    <n v="2.21"/>
    <n v="0.28999999999999998"/>
  </r>
  <r>
    <n v="3149"/>
    <n v="52"/>
    <x v="207"/>
    <n v="4"/>
    <x v="2"/>
    <x v="871"/>
    <n v="300"/>
    <n v="250"/>
    <s v="#The Power of X"/>
    <n v="90"/>
    <s v="https://www.abcjewelry.com/collections/statement-jewelry-for-women"/>
    <n v="6382"/>
    <x v="7"/>
    <n v="353"/>
    <n v="10000"/>
    <s v="AED"/>
    <n v="64"/>
    <x v="2"/>
    <m/>
    <n v="0"/>
    <x v="231"/>
    <x v="226"/>
    <x v="9"/>
    <s v="AED"/>
    <s v="AED"/>
    <n v="1"/>
    <n v="1.393392"/>
    <s v=""/>
    <s v=""/>
    <s v=""/>
    <s v="Others"/>
    <s v="AED"/>
    <s v="Asia/Kolkata"/>
    <x v="1"/>
    <s v="statement rings"/>
    <n v="1.66"/>
    <n v="0.14000000000000001"/>
    <n v="2.31"/>
    <n v="0.32"/>
  </r>
  <r>
    <n v="3149"/>
    <n v="53"/>
    <x v="208"/>
    <n v="4"/>
    <x v="2"/>
    <x v="871"/>
    <n v="300"/>
    <n v="250"/>
    <s v="#Timeless X Style"/>
    <n v="90"/>
    <s v="https://www.abcjewelry.com/collections/vintage-inspired-jewelry-for-women"/>
    <n v="6382"/>
    <x v="7"/>
    <n v="353"/>
    <n v="10000"/>
    <s v="AED"/>
    <n v="8"/>
    <x v="1"/>
    <m/>
    <n v="0"/>
    <x v="231"/>
    <x v="181"/>
    <x v="16"/>
    <s v="AED"/>
    <s v="AED"/>
    <n v="1"/>
    <n v="1.271021"/>
    <s v=""/>
    <s v=""/>
    <s v=""/>
    <s v="Others"/>
    <s v="AED"/>
    <s v="Asia/Kolkata"/>
    <x v="1"/>
    <s v="nature-inspired jewelry"/>
    <n v="1.53"/>
    <n v="0.14000000000000001"/>
    <n v="2.15"/>
    <n v="0.28999999999999998"/>
  </r>
  <r>
    <n v="3149"/>
    <n v="54"/>
    <x v="209"/>
    <n v="4"/>
    <x v="2"/>
    <x v="871"/>
    <n v="300"/>
    <n v="250"/>
    <s v="#The Ultimate Fashion Statement with X"/>
    <n v="90"/>
    <s v="https://www.abcjewelry.com/collections/beaded-jewelry-for-women"/>
    <n v="6382"/>
    <x v="7"/>
    <n v="353"/>
    <n v="10000"/>
    <s v="AED"/>
    <n v="32"/>
    <x v="0"/>
    <m/>
    <n v="0"/>
    <x v="231"/>
    <x v="241"/>
    <x v="8"/>
    <s v="AED"/>
    <s v="AED"/>
    <n v="1"/>
    <n v="1.115364"/>
    <s v=""/>
    <s v=""/>
    <s v=""/>
    <s v="Others"/>
    <s v="AED"/>
    <s v="Asia/Kolkata"/>
    <x v="1"/>
    <s v="vintage jewelry"/>
    <n v="0.86"/>
    <n v="0.22"/>
    <n v="1.92"/>
    <n v="0.25"/>
  </r>
  <r>
    <n v="3149"/>
    <n v="55"/>
    <x v="210"/>
    <n v="128"/>
    <x v="0"/>
    <x v="871"/>
    <n v="300"/>
    <n v="250"/>
    <s v="#The Power of X"/>
    <n v="90"/>
    <s v="https://www.abcjewelry.com/collections/hoop-earrings-for-women"/>
    <n v="6382"/>
    <x v="7"/>
    <n v="353"/>
    <n v="10000"/>
    <s v="AED"/>
    <n v="4"/>
    <x v="4"/>
    <m/>
    <n v="0"/>
    <x v="231"/>
    <x v="138"/>
    <x v="18"/>
    <s v="AED"/>
    <s v="AED"/>
    <n v="1"/>
    <n v="1.399675"/>
    <s v=""/>
    <s v=""/>
    <s v=""/>
    <s v="Others"/>
    <s v="AED"/>
    <s v="Asia/Kolkata"/>
    <x v="1"/>
    <s v="bangles"/>
    <n v="1.03"/>
    <n v="0.23"/>
    <n v="2.4"/>
    <n v="0.32"/>
  </r>
  <r>
    <n v="3149"/>
    <n v="56"/>
    <x v="211"/>
    <n v="16"/>
    <x v="1"/>
    <x v="871"/>
    <n v="300"/>
    <n v="250"/>
    <s v="#Embrace Your Individuality with X"/>
    <n v="90"/>
    <s v="https://www.abcjewelry.com/women/statement-jewelry/"/>
    <n v="6382"/>
    <x v="7"/>
    <n v="353"/>
    <n v="10000"/>
    <s v="AED"/>
    <n v="4"/>
    <x v="4"/>
    <m/>
    <n v="0"/>
    <x v="231"/>
    <x v="139"/>
    <x v="10"/>
    <s v="AED"/>
    <s v="AED"/>
    <n v="1"/>
    <n v="1.4888159999999999"/>
    <s v=""/>
    <s v=""/>
    <s v=""/>
    <s v="Others"/>
    <s v="AED"/>
    <s v="Asia/Kolkata"/>
    <x v="1"/>
    <s v="threader earrings"/>
    <n v="1.2"/>
    <n v="0.21"/>
    <n v="2.54"/>
    <n v="0.34"/>
  </r>
  <r>
    <n v="3149"/>
    <n v="57"/>
    <x v="212"/>
    <n v="4"/>
    <x v="2"/>
    <x v="871"/>
    <n v="300"/>
    <n v="250"/>
    <s v="#Embrace Your Individuality with X"/>
    <n v="90"/>
    <s v="https://www.abcjewelry.com/women/affordable-jewelry/"/>
    <n v="6382"/>
    <x v="7"/>
    <n v="353"/>
    <n v="10000"/>
    <s v="AED"/>
    <n v="4"/>
    <x v="4"/>
    <m/>
    <n v="0"/>
    <x v="231"/>
    <x v="100"/>
    <x v="19"/>
    <s v="AED"/>
    <s v="AED"/>
    <n v="1"/>
    <n v="1.1401779999999999"/>
    <s v=""/>
    <s v=""/>
    <s v=""/>
    <s v="Others"/>
    <s v="AED"/>
    <s v="Asia/Kolkata"/>
    <x v="1"/>
    <s v="artisanal jewelry"/>
    <n v="0.35"/>
    <n v="0.56999999999999995"/>
    <n v="2"/>
    <n v="0.26"/>
  </r>
  <r>
    <n v="3149"/>
    <n v="0"/>
    <x v="155"/>
    <n v="4"/>
    <x v="2"/>
    <x v="872"/>
    <n v="300"/>
    <n v="250"/>
    <s v="#The Power of X"/>
    <n v="90"/>
    <s v="https://www.abcjewelry.com/collections/chunky-jewelry-for-women"/>
    <n v="6382"/>
    <x v="7"/>
    <n v="353"/>
    <n v="10000"/>
    <s v="AED"/>
    <n v="4"/>
    <x v="4"/>
    <m/>
    <n v="0"/>
    <x v="231"/>
    <x v="252"/>
    <x v="9"/>
    <s v="AED"/>
    <s v="AED"/>
    <n v="1"/>
    <n v="3.6455320000000002"/>
    <s v=""/>
    <s v=""/>
    <s v=""/>
    <s v="Others"/>
    <s v="AED"/>
    <s v="Asia/Kolkata"/>
    <x v="1"/>
    <s v="arm cuffs"/>
    <n v="1.38"/>
    <n v="0.36"/>
    <n v="5.04"/>
    <n v="0.83"/>
  </r>
  <r>
    <n v="3149"/>
    <n v="1"/>
    <x v="156"/>
    <n v="4"/>
    <x v="2"/>
    <x v="872"/>
    <n v="300"/>
    <n v="250"/>
    <s v="#Be Bold. Be X"/>
    <n v="90"/>
    <s v="https://www.abcjewelry.com/collections/boho-jewelry-for-women"/>
    <n v="6382"/>
    <x v="7"/>
    <n v="353"/>
    <n v="10000"/>
    <s v="AED"/>
    <n v="32"/>
    <x v="0"/>
    <m/>
    <n v="0"/>
    <x v="231"/>
    <x v="566"/>
    <x v="6"/>
    <s v="AED"/>
    <s v="AED"/>
    <n v="1"/>
    <n v="8.8237660000000009"/>
    <s v=""/>
    <s v=""/>
    <s v=""/>
    <s v="Others"/>
    <s v="AED"/>
    <s v="Asia/Kolkata"/>
    <x v="1"/>
    <s v="spring jewelry"/>
    <n v="1.77"/>
    <n v="0.49"/>
    <n v="8.68"/>
    <n v="2"/>
  </r>
  <r>
    <n v="3149"/>
    <n v="2"/>
    <x v="157"/>
    <n v="4"/>
    <x v="2"/>
    <x v="872"/>
    <n v="300"/>
    <n v="250"/>
    <s v="#Timeless X Style"/>
    <n v="90"/>
    <s v="https://www.abcjewelry.com/collections/unique-jewelry-for-women"/>
    <n v="6382"/>
    <x v="7"/>
    <n v="353"/>
    <n v="10000"/>
    <s v="AED"/>
    <n v="8"/>
    <x v="1"/>
    <m/>
    <n v="0"/>
    <x v="231"/>
    <x v="1116"/>
    <x v="11"/>
    <s v="AED"/>
    <s v="AED"/>
    <n v="1"/>
    <n v="8.5239410000000007"/>
    <s v=""/>
    <s v=""/>
    <s v=""/>
    <s v="Others"/>
    <s v="AED"/>
    <s v="Asia/Kolkata"/>
    <x v="0"/>
    <s v="statement necklaces"/>
    <n v="1.37"/>
    <n v="0.61"/>
    <n v="8.3699999999999992"/>
    <n v="1.93"/>
  </r>
  <r>
    <n v="3149"/>
    <n v="3"/>
    <x v="158"/>
    <n v="128"/>
    <x v="0"/>
    <x v="872"/>
    <n v="300"/>
    <n v="250"/>
    <s v="#The Ultimate Fashion Statement with X"/>
    <n v="90"/>
    <s v="https://www.abcjewelry.com/women/fashion-jewelry"/>
    <n v="6382"/>
    <x v="7"/>
    <n v="353"/>
    <n v="10000"/>
    <s v="AED"/>
    <n v="1"/>
    <x v="3"/>
    <m/>
    <n v="0"/>
    <x v="231"/>
    <x v="562"/>
    <x v="25"/>
    <s v="AED"/>
    <s v="AED"/>
    <n v="1"/>
    <n v="7.9850250000000003"/>
    <s v=""/>
    <s v=""/>
    <s v=""/>
    <s v="Others"/>
    <s v="AED"/>
    <s v="Asia/Kolkata"/>
    <x v="1"/>
    <s v="winter jewelry"/>
    <n v="1.89"/>
    <n v="0.42"/>
    <n v="7.96"/>
    <n v="1.81"/>
  </r>
  <r>
    <n v="3149"/>
    <n v="4"/>
    <x v="159"/>
    <n v="16"/>
    <x v="1"/>
    <x v="872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64"/>
    <x v="2"/>
    <m/>
    <n v="0"/>
    <x v="231"/>
    <x v="483"/>
    <x v="14"/>
    <s v="AED"/>
    <s v="AED"/>
    <n v="1"/>
    <n v="6.2582310000000003"/>
    <s v=""/>
    <s v=""/>
    <s v=""/>
    <s v="Others"/>
    <s v="AED"/>
    <s v="Asia/Kolkata"/>
    <x v="1"/>
    <s v="ear cuffs"/>
    <n v="1.63"/>
    <n v="0.42"/>
    <n v="6.8"/>
    <n v="1.42"/>
  </r>
  <r>
    <n v="3149"/>
    <n v="5"/>
    <x v="160"/>
    <n v="128"/>
    <x v="0"/>
    <x v="872"/>
    <n v="300"/>
    <n v="250"/>
    <s v="#Be Bold. Be X"/>
    <n v="90"/>
    <s v="https://www.abcjewelry.com/collections/minimalist-jewelry-for-women"/>
    <n v="6382"/>
    <x v="7"/>
    <n v="353"/>
    <n v="10000"/>
    <s v="AED"/>
    <n v="32"/>
    <x v="0"/>
    <m/>
    <n v="0"/>
    <x v="231"/>
    <x v="45"/>
    <x v="5"/>
    <s v="AED"/>
    <s v="AED"/>
    <n v="1"/>
    <n v="2.5658859999999999"/>
    <s v=""/>
    <s v=""/>
    <s v=""/>
    <s v="Others"/>
    <s v="AED"/>
    <s v="Asia/Kolkata"/>
    <x v="1"/>
    <s v="wedding jewelry"/>
    <n v="1.65"/>
    <n v="0.23"/>
    <n v="3.86"/>
    <n v="0.57999999999999996"/>
  </r>
  <r>
    <n v="3149"/>
    <n v="6"/>
    <x v="161"/>
    <n v="4"/>
    <x v="2"/>
    <x v="872"/>
    <n v="300"/>
    <n v="250"/>
    <s v="#Embrace Your Individuality with X"/>
    <n v="90"/>
    <s v="https://www.abcjewelry.com/women/vintage-inspired-jewelry/"/>
    <n v="6382"/>
    <x v="7"/>
    <n v="353"/>
    <n v="10000"/>
    <s v="AED"/>
    <n v="8"/>
    <x v="1"/>
    <m/>
    <n v="0"/>
    <x v="231"/>
    <x v="45"/>
    <x v="11"/>
    <s v="AED"/>
    <s v="AED"/>
    <n v="1"/>
    <n v="2.82836"/>
    <s v=""/>
    <s v=""/>
    <s v=""/>
    <s v="Others"/>
    <s v="AED"/>
    <s v="Asia/Kolkata"/>
    <x v="1"/>
    <s v="seasonal jewelry"/>
    <n v="2.11"/>
    <n v="0.2"/>
    <n v="4.25"/>
    <n v="0.64"/>
  </r>
  <r>
    <n v="3149"/>
    <n v="7"/>
    <x v="162"/>
    <n v="16"/>
    <x v="1"/>
    <x v="872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4"/>
    <x v="4"/>
    <m/>
    <n v="0"/>
    <x v="231"/>
    <x v="232"/>
    <x v="0"/>
    <s v="AED"/>
    <s v="AED"/>
    <n v="1"/>
    <n v="2.0553409999999999"/>
    <s v=""/>
    <s v=""/>
    <s v=""/>
    <s v="Others"/>
    <s v="AED"/>
    <s v="Asia/Kolkata"/>
    <x v="1"/>
    <s v="stackable bracelets"/>
    <n v="1.28"/>
    <n v="0.26"/>
    <n v="3.28"/>
    <n v="0.47"/>
  </r>
  <r>
    <n v="3149"/>
    <n v="8"/>
    <x v="163"/>
    <n v="4"/>
    <x v="2"/>
    <x v="872"/>
    <n v="300"/>
    <n v="250"/>
    <s v="#The X Factor - Fashion for the Fearless"/>
    <n v="90"/>
    <s v="https://www.abcjewelry.com/women/designer-inspired-jewelry/"/>
    <n v="6382"/>
    <x v="7"/>
    <n v="353"/>
    <n v="10000"/>
    <s v="AED"/>
    <n v="4"/>
    <x v="4"/>
    <m/>
    <n v="0"/>
    <x v="231"/>
    <x v="194"/>
    <x v="16"/>
    <s v="AED"/>
    <s v="AED"/>
    <n v="1"/>
    <n v="2.136142"/>
    <s v=""/>
    <s v=""/>
    <s v=""/>
    <s v="Others"/>
    <s v="AED"/>
    <s v="Asia/Kolkata"/>
    <x v="1"/>
    <s v="formal jewelry"/>
    <n v="1.44"/>
    <n v="0.24"/>
    <n v="3.42"/>
    <n v="0.48"/>
  </r>
  <r>
    <n v="3149"/>
    <n v="9"/>
    <x v="164"/>
    <n v="128"/>
    <x v="0"/>
    <x v="872"/>
    <n v="300"/>
    <n v="250"/>
    <s v="#The Power of X"/>
    <n v="90"/>
    <s v="https://www.abcjewelry.com/collections/beaded-jewelry-for-women"/>
    <n v="6382"/>
    <x v="7"/>
    <n v="353"/>
    <n v="10000"/>
    <s v="AED"/>
    <n v="4"/>
    <x v="4"/>
    <m/>
    <n v="0"/>
    <x v="231"/>
    <x v="134"/>
    <x v="15"/>
    <s v="AED"/>
    <s v="AED"/>
    <n v="1"/>
    <n v="2.1155249999999999"/>
    <s v=""/>
    <s v=""/>
    <s v=""/>
    <s v="Others"/>
    <s v="AED"/>
    <s v="Asia/Kolkata"/>
    <x v="0"/>
    <s v="long necklaces"/>
    <n v="0.63"/>
    <n v="0.53"/>
    <n v="3.35"/>
    <n v="0.48"/>
  </r>
  <r>
    <n v="3149"/>
    <n v="10"/>
    <x v="165"/>
    <n v="4"/>
    <x v="2"/>
    <x v="872"/>
    <n v="300"/>
    <n v="250"/>
    <s v="#The X Factor - Fashion for the Fearless"/>
    <n v="90"/>
    <s v="https://www.abcjewelry.com/women/costume-jewelry/"/>
    <n v="6382"/>
    <x v="7"/>
    <n v="353"/>
    <n v="10000"/>
    <s v="AED"/>
    <n v="4"/>
    <x v="4"/>
    <m/>
    <n v="0"/>
    <x v="231"/>
    <x v="127"/>
    <x v="15"/>
    <s v="AED"/>
    <s v="AED"/>
    <n v="1"/>
    <n v="2.289266"/>
    <s v=""/>
    <s v=""/>
    <s v=""/>
    <s v="Others"/>
    <s v="AED"/>
    <s v="Asia/Kolkata"/>
    <x v="1"/>
    <s v="trendy and timeless jewelry"/>
    <n v="0.62"/>
    <n v="0.56999999999999995"/>
    <n v="3.55"/>
    <n v="0.52"/>
  </r>
  <r>
    <n v="3149"/>
    <n v="11"/>
    <x v="166"/>
    <n v="4"/>
    <x v="2"/>
    <x v="872"/>
    <n v="300"/>
    <n v="250"/>
    <s v="#The X Factor - Fashion for the Fearless"/>
    <n v="90"/>
    <s v="https://www.abcjewelry.com/women/affordable-jewelry/"/>
    <n v="6382"/>
    <x v="7"/>
    <n v="353"/>
    <n v="10000"/>
    <s v="AED"/>
    <n v="8"/>
    <x v="1"/>
    <m/>
    <n v="0"/>
    <x v="231"/>
    <x v="182"/>
    <x v="10"/>
    <s v="AED"/>
    <s v="AED"/>
    <n v="1"/>
    <n v="2.0575030000000001"/>
    <s v=""/>
    <s v=""/>
    <s v=""/>
    <s v="Others"/>
    <s v="AED"/>
    <s v="Asia/Kolkata"/>
    <x v="1"/>
    <s v="layered jewelry"/>
    <n v="1.1100000000000001"/>
    <n v="0.28999999999999998"/>
    <n v="3.25"/>
    <n v="0.47"/>
  </r>
  <r>
    <n v="3149"/>
    <n v="12"/>
    <x v="167"/>
    <n v="16"/>
    <x v="1"/>
    <x v="872"/>
    <n v="300"/>
    <n v="250"/>
    <s v="#The Power of X"/>
    <n v="90"/>
    <s v="https://www.abcjewelry.com/collections/chunky-jewelry-for-women"/>
    <n v="6382"/>
    <x v="7"/>
    <n v="353"/>
    <n v="10000"/>
    <s v="AED"/>
    <n v="1"/>
    <x v="3"/>
    <m/>
    <n v="0"/>
    <x v="231"/>
    <x v="132"/>
    <x v="15"/>
    <s v="AED"/>
    <s v="AED"/>
    <n v="1"/>
    <n v="1.968823"/>
    <s v=""/>
    <s v=""/>
    <s v=""/>
    <s v="Others"/>
    <s v="AED"/>
    <s v="Asia/Kolkata"/>
    <x v="1"/>
    <s v="nature-inspired jewelry"/>
    <n v="0.65"/>
    <n v="0.49"/>
    <n v="3.18"/>
    <n v="0.45"/>
  </r>
  <r>
    <n v="3149"/>
    <n v="13"/>
    <x v="168"/>
    <n v="128"/>
    <x v="0"/>
    <x v="872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8"/>
    <x v="1"/>
    <m/>
    <n v="0"/>
    <x v="231"/>
    <x v="82"/>
    <x v="9"/>
    <s v="AED"/>
    <s v="AED"/>
    <n v="1"/>
    <n v="1.8585100000000001"/>
    <s v=""/>
    <s v=""/>
    <s v=""/>
    <s v="Others"/>
    <s v="AED"/>
    <s v="Asia/Kolkata"/>
    <x v="1"/>
    <s v="handcrafted jewelry"/>
    <n v="1.59"/>
    <n v="0.19"/>
    <n v="2.96"/>
    <n v="0.42"/>
  </r>
  <r>
    <n v="3149"/>
    <n v="14"/>
    <x v="169"/>
    <n v="16"/>
    <x v="1"/>
    <x v="872"/>
    <n v="300"/>
    <n v="250"/>
    <s v="#The Power of X"/>
    <n v="90"/>
    <s v="https://www.abcjewelry.com/collections/affordable-jewelry-for-women"/>
    <n v="6382"/>
    <x v="7"/>
    <n v="353"/>
    <n v="10000"/>
    <s v="AED"/>
    <n v="1"/>
    <x v="3"/>
    <m/>
    <n v="0"/>
    <x v="231"/>
    <x v="250"/>
    <x v="5"/>
    <s v="AED"/>
    <s v="AED"/>
    <n v="1"/>
    <n v="2.0020289999999998"/>
    <s v=""/>
    <s v=""/>
    <s v=""/>
    <s v="Others"/>
    <s v="AED"/>
    <s v="Asia/Kolkata"/>
    <x v="1"/>
    <s v="spring jewelry"/>
    <n v="1.74"/>
    <n v="0.18"/>
    <n v="3.16"/>
    <n v="0.45"/>
  </r>
  <r>
    <n v="3149"/>
    <n v="15"/>
    <x v="170"/>
    <n v="16"/>
    <x v="1"/>
    <x v="872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8"/>
    <x v="1"/>
    <m/>
    <n v="0"/>
    <x v="231"/>
    <x v="112"/>
    <x v="8"/>
    <s v="AED"/>
    <s v="AED"/>
    <n v="1"/>
    <n v="2.023596"/>
    <s v=""/>
    <s v=""/>
    <s v=""/>
    <s v="Others"/>
    <s v="AED"/>
    <s v="Asia/Kolkata"/>
    <x v="1"/>
    <s v="personalized jewelry"/>
    <n v="0.79"/>
    <n v="0.4"/>
    <n v="3.22"/>
    <n v="0.46"/>
  </r>
  <r>
    <n v="3149"/>
    <n v="16"/>
    <x v="171"/>
    <n v="128"/>
    <x v="0"/>
    <x v="872"/>
    <n v="300"/>
    <n v="250"/>
    <s v="#Timeless X Style"/>
    <n v="90"/>
    <s v="https://www.abcjewelry.com/collections/mixed-metal-jewelry-for-women"/>
    <n v="6382"/>
    <x v="7"/>
    <n v="353"/>
    <n v="10000"/>
    <s v="AED"/>
    <n v="64"/>
    <x v="2"/>
    <m/>
    <n v="0"/>
    <x v="231"/>
    <x v="30"/>
    <x v="9"/>
    <s v="AED"/>
    <s v="AED"/>
    <n v="1"/>
    <n v="1.862744"/>
    <s v=""/>
    <s v=""/>
    <s v=""/>
    <s v="Others"/>
    <s v="AED"/>
    <s v="Asia/Kolkata"/>
    <x v="0"/>
    <s v="dangle earrings"/>
    <n v="1.63"/>
    <n v="0.19"/>
    <n v="3.03"/>
    <n v="0.42"/>
  </r>
  <r>
    <n v="3149"/>
    <n v="17"/>
    <x v="172"/>
    <n v="128"/>
    <x v="0"/>
    <x v="872"/>
    <n v="300"/>
    <n v="250"/>
    <s v="#Be Bold. Be X"/>
    <n v="90"/>
    <s v="https://www.abcjewelry.com/collections/dainty-jewelry-for-women"/>
    <n v="6382"/>
    <x v="7"/>
    <n v="353"/>
    <n v="10000"/>
    <s v="AED"/>
    <n v="1"/>
    <x v="3"/>
    <m/>
    <n v="0"/>
    <x v="231"/>
    <x v="122"/>
    <x v="0"/>
    <s v="AED"/>
    <s v="AED"/>
    <n v="1"/>
    <n v="1.8472930000000001"/>
    <s v=""/>
    <s v=""/>
    <s v=""/>
    <s v="Others"/>
    <s v="AED"/>
    <s v="Asia/Kolkata"/>
    <x v="1"/>
    <s v="affordable statement jewelry"/>
    <n v="1.29"/>
    <n v="0.23"/>
    <n v="2.97"/>
    <n v="0.42"/>
  </r>
  <r>
    <n v="3149"/>
    <n v="18"/>
    <x v="173"/>
    <n v="4"/>
    <x v="2"/>
    <x v="872"/>
    <n v="300"/>
    <n v="250"/>
    <s v="#Embrace Your Individuality with X"/>
    <n v="90"/>
    <s v="https://www.abcjewelry.com/collections/handmade-jewelry-for-women"/>
    <n v="6382"/>
    <x v="7"/>
    <n v="353"/>
    <n v="10000"/>
    <s v="AED"/>
    <n v="1"/>
    <x v="3"/>
    <m/>
    <n v="0"/>
    <x v="231"/>
    <x v="182"/>
    <x v="9"/>
    <s v="AED"/>
    <s v="AED"/>
    <n v="1"/>
    <n v="1.716934"/>
    <s v=""/>
    <s v=""/>
    <s v=""/>
    <s v="Others"/>
    <s v="AED"/>
    <s v="Asia/Kolkata"/>
    <x v="1"/>
    <s v="rhinestone jewelry"/>
    <n v="1.58"/>
    <n v="0.17"/>
    <n v="2.71"/>
    <n v="0.39"/>
  </r>
  <r>
    <n v="3149"/>
    <n v="19"/>
    <x v="174"/>
    <n v="128"/>
    <x v="0"/>
    <x v="872"/>
    <n v="300"/>
    <n v="250"/>
    <s v="#Timeless X Style"/>
    <n v="90"/>
    <s v="https://www.abcjewelry.com/collections/trendy-jewelry-for-women"/>
    <n v="6382"/>
    <x v="7"/>
    <n v="353"/>
    <n v="10000"/>
    <s v="AED"/>
    <n v="8"/>
    <x v="1"/>
    <m/>
    <n v="0"/>
    <x v="231"/>
    <x v="169"/>
    <x v="16"/>
    <s v="AED"/>
    <s v="AED"/>
    <n v="1"/>
    <n v="1.6105130000000001"/>
    <s v=""/>
    <s v=""/>
    <s v=""/>
    <s v="Others"/>
    <s v="AED"/>
    <s v="Asia/Kolkata"/>
    <x v="1"/>
    <s v="layered earrings"/>
    <n v="1.46"/>
    <n v="0.18"/>
    <n v="2.61"/>
    <n v="0.36"/>
  </r>
  <r>
    <n v="3149"/>
    <n v="20"/>
    <x v="175"/>
    <n v="128"/>
    <x v="0"/>
    <x v="872"/>
    <n v="300"/>
    <n v="250"/>
    <s v="#The Ultimate Fashion Statement with X"/>
    <n v="90"/>
    <s v="https://www.abcjewelry.com/women/vintage-inspired-jewelry/"/>
    <n v="6382"/>
    <x v="7"/>
    <n v="353"/>
    <n v="10000"/>
    <s v="AED"/>
    <n v="4"/>
    <x v="4"/>
    <m/>
    <n v="0"/>
    <x v="231"/>
    <x v="108"/>
    <x v="8"/>
    <s v="AED"/>
    <s v="AED"/>
    <n v="1"/>
    <n v="1.3621620000000001"/>
    <s v=""/>
    <s v=""/>
    <s v=""/>
    <s v="Others"/>
    <s v="AED"/>
    <s v="Asia/Kolkata"/>
    <x v="1"/>
    <s v="hair accessories"/>
    <n v="0.83"/>
    <n v="0.27"/>
    <n v="2.2599999999999998"/>
    <n v="0.31"/>
  </r>
  <r>
    <n v="3149"/>
    <n v="21"/>
    <x v="176"/>
    <n v="128"/>
    <x v="0"/>
    <x v="872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32"/>
    <x v="0"/>
    <m/>
    <n v="0"/>
    <x v="231"/>
    <x v="226"/>
    <x v="8"/>
    <s v="AED"/>
    <s v="AED"/>
    <n v="1"/>
    <n v="1.3711789999999999"/>
    <s v=""/>
    <s v=""/>
    <s v=""/>
    <s v="Others"/>
    <s v="AED"/>
    <s v="Asia/Kolkata"/>
    <x v="1"/>
    <s v="trendy and timeless jewelry"/>
    <n v="0.83"/>
    <n v="0.27"/>
    <n v="2.27"/>
    <n v="0.31"/>
  </r>
  <r>
    <n v="3149"/>
    <n v="22"/>
    <x v="177"/>
    <n v="4"/>
    <x v="2"/>
    <x v="872"/>
    <n v="300"/>
    <n v="250"/>
    <s v="#The Power of X"/>
    <n v="90"/>
    <s v="https://www.abcjewelry.com/women/boho-jewelry/"/>
    <n v="6382"/>
    <x v="7"/>
    <n v="353"/>
    <n v="10000"/>
    <s v="AED"/>
    <n v="32"/>
    <x v="0"/>
    <m/>
    <n v="0"/>
    <x v="231"/>
    <x v="227"/>
    <x v="8"/>
    <s v="AED"/>
    <s v="AED"/>
    <n v="1"/>
    <n v="1.535385"/>
    <s v=""/>
    <s v=""/>
    <s v=""/>
    <s v="Others"/>
    <s v="AED"/>
    <s v="Asia/Kolkata"/>
    <x v="1"/>
    <s v="body chains"/>
    <n v="0.82"/>
    <n v="0.31"/>
    <n v="2.5"/>
    <n v="0.35"/>
  </r>
  <r>
    <n v="3149"/>
    <n v="23"/>
    <x v="178"/>
    <n v="16"/>
    <x v="1"/>
    <x v="872"/>
    <n v="300"/>
    <n v="250"/>
    <s v="#The Power of X"/>
    <n v="90"/>
    <s v="https://www.abcjewelry.com/collections/gemstone-jewelry-for-women"/>
    <n v="6382"/>
    <x v="7"/>
    <n v="353"/>
    <n v="10000"/>
    <s v="AED"/>
    <n v="8"/>
    <x v="1"/>
    <m/>
    <n v="0"/>
    <x v="231"/>
    <x v="130"/>
    <x v="18"/>
    <s v="AED"/>
    <s v="AED"/>
    <n v="1"/>
    <n v="1.8651660000000001"/>
    <s v=""/>
    <s v=""/>
    <s v=""/>
    <s v="Others"/>
    <s v="AED"/>
    <s v="Asia/Kolkata"/>
    <x v="0"/>
    <s v="tribal jewelry"/>
    <n v="0.94"/>
    <n v="0.31"/>
    <n v="2.92"/>
    <n v="0.42"/>
  </r>
  <r>
    <n v="3149"/>
    <n v="24"/>
    <x v="179"/>
    <n v="4"/>
    <x v="2"/>
    <x v="872"/>
    <n v="300"/>
    <n v="250"/>
    <s v="#Be Bold. Be X"/>
    <n v="90"/>
    <s v="https://www.abcjewelry.com/collections/pearl-jewelry-for-women"/>
    <n v="6382"/>
    <x v="7"/>
    <n v="353"/>
    <n v="10000"/>
    <s v="AED"/>
    <n v="32"/>
    <x v="0"/>
    <m/>
    <n v="0"/>
    <x v="231"/>
    <x v="72"/>
    <x v="16"/>
    <s v="AED"/>
    <s v="AED"/>
    <n v="1"/>
    <n v="1.5482990000000001"/>
    <s v=""/>
    <s v=""/>
    <s v=""/>
    <s v="Others"/>
    <s v="AED"/>
    <s v="Asia/Kolkata"/>
    <x v="1"/>
    <s v="whimsical jewelry"/>
    <n v="1.48"/>
    <n v="0.17"/>
    <n v="2.5499999999999998"/>
    <n v="0.35"/>
  </r>
  <r>
    <n v="3149"/>
    <n v="25"/>
    <x v="180"/>
    <n v="16"/>
    <x v="1"/>
    <x v="872"/>
    <n v="300"/>
    <n v="250"/>
    <s v="#Embrace Your Individuality with X"/>
    <n v="90"/>
    <s v="https://www.abcjewelry.com/women/affordable-jewelry/"/>
    <n v="6382"/>
    <x v="7"/>
    <n v="353"/>
    <n v="10000"/>
    <s v="AED"/>
    <n v="4"/>
    <x v="4"/>
    <m/>
    <n v="0"/>
    <x v="231"/>
    <x v="301"/>
    <x v="7"/>
    <s v="AED"/>
    <s v="AED"/>
    <n v="1"/>
    <n v="1.8057460000000001"/>
    <s v=""/>
    <s v=""/>
    <s v=""/>
    <s v="Others"/>
    <s v="AED"/>
    <s v="Asia/Kolkata"/>
    <x v="1"/>
    <s v="spring jewelry"/>
    <n v="1.91"/>
    <n v="0.15"/>
    <n v="2.88"/>
    <n v="0.41"/>
  </r>
  <r>
    <n v="3149"/>
    <n v="26"/>
    <x v="181"/>
    <n v="4"/>
    <x v="2"/>
    <x v="872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8"/>
    <x v="1"/>
    <m/>
    <n v="0"/>
    <x v="231"/>
    <x v="77"/>
    <x v="0"/>
    <s v="AED"/>
    <s v="AED"/>
    <n v="1"/>
    <n v="1.9017770000000001"/>
    <s v=""/>
    <s v=""/>
    <s v=""/>
    <s v="Others"/>
    <s v="AED"/>
    <s v="Asia/Kolkata"/>
    <x v="1"/>
    <s v="edwardian jewelry"/>
    <n v="1.26"/>
    <n v="0.24"/>
    <n v="2.99"/>
    <n v="0.43"/>
  </r>
  <r>
    <n v="3149"/>
    <n v="27"/>
    <x v="182"/>
    <n v="128"/>
    <x v="0"/>
    <x v="872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64"/>
    <x v="2"/>
    <m/>
    <n v="0"/>
    <x v="231"/>
    <x v="168"/>
    <x v="15"/>
    <s v="AED"/>
    <s v="AED"/>
    <n v="1"/>
    <n v="1.8132189999999999"/>
    <s v=""/>
    <s v=""/>
    <s v=""/>
    <s v="Others"/>
    <s v="AED"/>
    <s v="Asia/Kolkata"/>
    <x v="1"/>
    <s v="bridal jewelry"/>
    <n v="0.65"/>
    <n v="0.45"/>
    <n v="2.92"/>
    <n v="0.41"/>
  </r>
  <r>
    <n v="3149"/>
    <n v="28"/>
    <x v="183"/>
    <n v="128"/>
    <x v="0"/>
    <x v="872"/>
    <n v="300"/>
    <n v="250"/>
    <s v="#Be Bold. Be X"/>
    <n v="90"/>
    <s v="https://www.abcjewelry.com/women/minimalist-jewelry/"/>
    <n v="6382"/>
    <x v="7"/>
    <n v="353"/>
    <n v="10000"/>
    <s v="AED"/>
    <n v="1"/>
    <x v="3"/>
    <m/>
    <n v="0"/>
    <x v="231"/>
    <x v="17"/>
    <x v="16"/>
    <s v="AED"/>
    <s v="AED"/>
    <n v="1"/>
    <n v="1.7841530000000001"/>
    <s v=""/>
    <s v=""/>
    <s v=""/>
    <s v="Others"/>
    <s v="AED"/>
    <s v="Asia/Kolkata"/>
    <x v="1"/>
    <s v="body chains"/>
    <n v="1.46"/>
    <n v="0.2"/>
    <n v="2.89"/>
    <n v="0.4"/>
  </r>
  <r>
    <n v="3149"/>
    <n v="29"/>
    <x v="184"/>
    <n v="128"/>
    <x v="0"/>
    <x v="872"/>
    <n v="300"/>
    <n v="250"/>
    <s v="#Be Bold. Be X"/>
    <n v="90"/>
    <s v="https://www.abcjewelry.com/women/fashion-jewelry"/>
    <n v="6382"/>
    <x v="7"/>
    <n v="353"/>
    <n v="10000"/>
    <s v="AED"/>
    <n v="64"/>
    <x v="2"/>
    <m/>
    <n v="0"/>
    <x v="231"/>
    <x v="132"/>
    <x v="5"/>
    <s v="AED"/>
    <s v="AED"/>
    <n v="1"/>
    <n v="1.8403210000000001"/>
    <s v=""/>
    <s v=""/>
    <s v=""/>
    <s v="Others"/>
    <s v="AED"/>
    <s v="Asia/Kolkata"/>
    <x v="1"/>
    <s v="edwardian jewelry"/>
    <n v="1.78"/>
    <n v="0.17"/>
    <n v="2.97"/>
    <n v="0.42"/>
  </r>
  <r>
    <n v="3149"/>
    <n v="30"/>
    <x v="185"/>
    <n v="128"/>
    <x v="0"/>
    <x v="872"/>
    <n v="300"/>
    <n v="250"/>
    <s v="#Timeless X Style"/>
    <n v="90"/>
    <s v="https://www.abcjewelry.com/collections/vintage-inspired-jewelry-for-women"/>
    <n v="6382"/>
    <x v="7"/>
    <n v="353"/>
    <n v="10000"/>
    <s v="AED"/>
    <n v="4"/>
    <x v="4"/>
    <m/>
    <n v="0"/>
    <x v="231"/>
    <x v="250"/>
    <x v="7"/>
    <s v="AED"/>
    <s v="AED"/>
    <n v="1"/>
    <n v="1.953657"/>
    <s v=""/>
    <s v=""/>
    <s v=""/>
    <s v="Others"/>
    <s v="AED"/>
    <s v="Asia/Kolkata"/>
    <x v="0"/>
    <s v="holiday jewelry"/>
    <n v="1.89"/>
    <n v="0.16"/>
    <n v="3.08"/>
    <n v="0.44"/>
  </r>
  <r>
    <n v="3149"/>
    <n v="31"/>
    <x v="186"/>
    <n v="4"/>
    <x v="2"/>
    <x v="872"/>
    <n v="300"/>
    <n v="250"/>
    <s v="#Embrace Your Individuality with X"/>
    <n v="90"/>
    <s v="https://www.abcjewelry.com/collections/trendy-jewelry-for-women"/>
    <n v="6382"/>
    <x v="7"/>
    <n v="353"/>
    <n v="10000"/>
    <s v="AED"/>
    <n v="4"/>
    <x v="4"/>
    <m/>
    <n v="0"/>
    <x v="231"/>
    <x v="296"/>
    <x v="0"/>
    <s v="AED"/>
    <s v="AED"/>
    <n v="1"/>
    <n v="1.9865919999999999"/>
    <s v=""/>
    <s v=""/>
    <s v=""/>
    <s v="Others"/>
    <s v="AED"/>
    <s v="Asia/Kolkata"/>
    <x v="1"/>
    <s v="chunky jewelry"/>
    <n v="1.27"/>
    <n v="0.25"/>
    <n v="3.14"/>
    <n v="0.45"/>
  </r>
  <r>
    <n v="3149"/>
    <n v="32"/>
    <x v="187"/>
    <n v="128"/>
    <x v="0"/>
    <x v="872"/>
    <n v="300"/>
    <n v="250"/>
    <s v="#The Power of X"/>
    <n v="90"/>
    <s v="https://www.abcjewelry.com/women/costume-jewelry/"/>
    <n v="6382"/>
    <x v="7"/>
    <n v="353"/>
    <n v="10000"/>
    <s v="AED"/>
    <n v="32"/>
    <x v="0"/>
    <m/>
    <n v="0"/>
    <x v="231"/>
    <x v="253"/>
    <x v="7"/>
    <s v="AED"/>
    <s v="AED"/>
    <n v="1"/>
    <n v="2.1962830000000002"/>
    <s v=""/>
    <s v=""/>
    <s v=""/>
    <s v="Others"/>
    <s v="AED"/>
    <s v="Asia/Kolkata"/>
    <x v="1"/>
    <s v="festival jewelry"/>
    <n v="1.88"/>
    <n v="0.18"/>
    <n v="3.44"/>
    <n v="0.5"/>
  </r>
  <r>
    <n v="3149"/>
    <n v="33"/>
    <x v="188"/>
    <n v="16"/>
    <x v="1"/>
    <x v="872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1"/>
    <x v="3"/>
    <m/>
    <n v="0"/>
    <x v="231"/>
    <x v="15"/>
    <x v="5"/>
    <s v="AED"/>
    <s v="AED"/>
    <n v="1"/>
    <n v="1.8565499999999999"/>
    <s v=""/>
    <s v=""/>
    <s v=""/>
    <s v="Others"/>
    <s v="AED"/>
    <s v="Asia/Kolkata"/>
    <x v="1"/>
    <s v="layered jewelry"/>
    <n v="1.78"/>
    <n v="0.17"/>
    <n v="3"/>
    <n v="0.42"/>
  </r>
  <r>
    <n v="3149"/>
    <n v="34"/>
    <x v="189"/>
    <n v="16"/>
    <x v="1"/>
    <x v="872"/>
    <n v="300"/>
    <n v="250"/>
    <s v="#Embrace Your Individuality with X"/>
    <n v="90"/>
    <s v="https://www.abcjewelry.com/collections/delicate-bracelets-for-women"/>
    <n v="6382"/>
    <x v="7"/>
    <n v="353"/>
    <n v="10000"/>
    <s v="AED"/>
    <n v="64"/>
    <x v="2"/>
    <m/>
    <n v="0"/>
    <x v="231"/>
    <x v="167"/>
    <x v="5"/>
    <s v="AED"/>
    <s v="AED"/>
    <n v="1"/>
    <n v="1.78166"/>
    <s v=""/>
    <s v=""/>
    <s v=""/>
    <s v="Others"/>
    <s v="AED"/>
    <s v="Asia/Kolkata"/>
    <x v="1"/>
    <s v="threader earrings"/>
    <n v="1.81"/>
    <n v="0.16"/>
    <n v="2.93"/>
    <n v="0.4"/>
  </r>
  <r>
    <n v="3149"/>
    <n v="35"/>
    <x v="190"/>
    <n v="4"/>
    <x v="2"/>
    <x v="872"/>
    <n v="300"/>
    <n v="250"/>
    <s v="#Embrace Your Individuality with X"/>
    <n v="90"/>
    <s v="https://www.abcjewelry.com/collections/pearl-jewelry-for-women"/>
    <n v="6382"/>
    <x v="7"/>
    <n v="353"/>
    <n v="10000"/>
    <s v="AED"/>
    <n v="64"/>
    <x v="2"/>
    <m/>
    <n v="0"/>
    <x v="231"/>
    <x v="153"/>
    <x v="10"/>
    <s v="AED"/>
    <s v="AED"/>
    <n v="1"/>
    <n v="1.653786"/>
    <s v=""/>
    <s v=""/>
    <s v=""/>
    <s v="Others"/>
    <s v="AED"/>
    <s v="Asia/Kolkata"/>
    <x v="1"/>
    <s v="statement jewelry"/>
    <n v="1.1599999999999999"/>
    <n v="0.24"/>
    <n v="2.73"/>
    <n v="0.37"/>
  </r>
  <r>
    <n v="3149"/>
    <n v="36"/>
    <x v="191"/>
    <n v="128"/>
    <x v="0"/>
    <x v="872"/>
    <n v="300"/>
    <n v="250"/>
    <s v="#The Power of X"/>
    <n v="90"/>
    <s v="https://www.abcjewelry.com/women/bold-jewelry/"/>
    <n v="6382"/>
    <x v="7"/>
    <n v="353"/>
    <n v="10000"/>
    <s v="AED"/>
    <n v="8"/>
    <x v="1"/>
    <m/>
    <n v="0"/>
    <x v="231"/>
    <x v="111"/>
    <x v="10"/>
    <s v="AED"/>
    <s v="AED"/>
    <n v="1"/>
    <n v="2.0931600000000001"/>
    <s v=""/>
    <s v=""/>
    <s v=""/>
    <s v="Others"/>
    <s v="AED"/>
    <s v="Asia/Kolkata"/>
    <x v="1"/>
    <s v="winter jewelry"/>
    <n v="1.1000000000000001"/>
    <n v="0.3"/>
    <n v="3.29"/>
    <n v="0.47"/>
  </r>
  <r>
    <n v="3149"/>
    <n v="37"/>
    <x v="192"/>
    <n v="16"/>
    <x v="1"/>
    <x v="872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8"/>
    <x v="1"/>
    <m/>
    <n v="0"/>
    <x v="231"/>
    <x v="275"/>
    <x v="9"/>
    <s v="AED"/>
    <s v="AED"/>
    <n v="1"/>
    <n v="1.689916"/>
    <s v=""/>
    <s v=""/>
    <s v=""/>
    <s v="Others"/>
    <s v="AED"/>
    <s v="Asia/Kolkata"/>
    <x v="0"/>
    <s v="trendy jewelry"/>
    <n v="1.65"/>
    <n v="0.17"/>
    <n v="2.79"/>
    <n v="0.38"/>
  </r>
  <r>
    <n v="3149"/>
    <n v="38"/>
    <x v="193"/>
    <n v="16"/>
    <x v="1"/>
    <x v="872"/>
    <n v="300"/>
    <n v="250"/>
    <s v="#Embrace Your Individuality with X"/>
    <n v="90"/>
    <s v="https://www.abcjewelry.com/collections/boho-jewelry-for-women"/>
    <n v="6382"/>
    <x v="7"/>
    <n v="353"/>
    <n v="10000"/>
    <s v="AED"/>
    <n v="64"/>
    <x v="2"/>
    <m/>
    <n v="0"/>
    <x v="231"/>
    <x v="77"/>
    <x v="12"/>
    <s v="AED"/>
    <s v="AED"/>
    <n v="1"/>
    <n v="2.1147930000000001"/>
    <s v=""/>
    <s v=""/>
    <s v=""/>
    <s v="Others"/>
    <s v="AED"/>
    <s v="Asia/Kolkata"/>
    <x v="1"/>
    <s v="beach jewelry"/>
    <n v="2.04"/>
    <n v="0.16"/>
    <n v="3.33"/>
    <n v="0.48"/>
  </r>
  <r>
    <n v="3149"/>
    <n v="39"/>
    <x v="194"/>
    <n v="16"/>
    <x v="1"/>
    <x v="872"/>
    <n v="300"/>
    <n v="250"/>
    <s v="#Embrace Your Individuality with X"/>
    <n v="90"/>
    <s v="https://www.abcjewelry.com/women/vintage-inspired-jewelry/"/>
    <n v="6382"/>
    <x v="7"/>
    <n v="353"/>
    <n v="10000"/>
    <s v="AED"/>
    <n v="32"/>
    <x v="0"/>
    <m/>
    <n v="0"/>
    <x v="231"/>
    <x v="182"/>
    <x v="16"/>
    <s v="AED"/>
    <s v="AED"/>
    <n v="1"/>
    <n v="1.965792"/>
    <s v=""/>
    <s v=""/>
    <s v=""/>
    <s v="Others"/>
    <s v="AED"/>
    <s v="Asia/Kolkata"/>
    <x v="1"/>
    <s v="boho jewelry"/>
    <n v="1.42"/>
    <n v="0.22"/>
    <n v="3.11"/>
    <n v="0.45"/>
  </r>
  <r>
    <n v="3149"/>
    <n v="40"/>
    <x v="195"/>
    <n v="4"/>
    <x v="2"/>
    <x v="872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4"/>
    <x v="4"/>
    <m/>
    <n v="0"/>
    <x v="231"/>
    <x v="224"/>
    <x v="16"/>
    <s v="AED"/>
    <s v="AED"/>
    <n v="1"/>
    <n v="2.1726209999999999"/>
    <s v=""/>
    <s v=""/>
    <s v=""/>
    <s v="Others"/>
    <s v="AED"/>
    <s v="Asia/Kolkata"/>
    <x v="1"/>
    <s v="fashion jewelry for women"/>
    <n v="1.42"/>
    <n v="0.24"/>
    <n v="3.42"/>
    <n v="0.49"/>
  </r>
  <r>
    <n v="3149"/>
    <n v="41"/>
    <x v="196"/>
    <n v="16"/>
    <x v="1"/>
    <x v="872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32"/>
    <x v="0"/>
    <m/>
    <n v="0"/>
    <x v="231"/>
    <x v="127"/>
    <x v="9"/>
    <s v="AED"/>
    <s v="AED"/>
    <n v="1"/>
    <n v="2.208256"/>
    <s v=""/>
    <s v=""/>
    <s v=""/>
    <s v="Others"/>
    <s v="AED"/>
    <s v="Asia/Kolkata"/>
    <x v="1"/>
    <s v="art nouveau jewelry"/>
    <n v="1.55"/>
    <n v="0.22"/>
    <n v="3.42"/>
    <n v="0.5"/>
  </r>
  <r>
    <n v="3149"/>
    <n v="42"/>
    <x v="197"/>
    <n v="4"/>
    <x v="2"/>
    <x v="872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4"/>
    <x v="4"/>
    <m/>
    <n v="0"/>
    <x v="231"/>
    <x v="315"/>
    <x v="5"/>
    <s v="AED"/>
    <s v="AED"/>
    <n v="1"/>
    <n v="2.1727259999999999"/>
    <s v=""/>
    <s v=""/>
    <s v=""/>
    <s v="Others"/>
    <s v="AED"/>
    <s v="Asia/Kolkata"/>
    <x v="1"/>
    <s v="cocktail rings"/>
    <n v="1.69"/>
    <n v="0.2"/>
    <n v="3.34"/>
    <n v="0.49"/>
  </r>
  <r>
    <n v="3149"/>
    <n v="43"/>
    <x v="198"/>
    <n v="16"/>
    <x v="1"/>
    <x v="872"/>
    <n v="300"/>
    <n v="250"/>
    <s v="#The Power of X"/>
    <n v="90"/>
    <s v="https://www.abcjewelry.com/collections/tassel-earrings-for-women"/>
    <n v="6382"/>
    <x v="7"/>
    <n v="353"/>
    <n v="10000"/>
    <s v="AED"/>
    <n v="8"/>
    <x v="1"/>
    <m/>
    <n v="0"/>
    <x v="231"/>
    <x v="388"/>
    <x v="10"/>
    <s v="AED"/>
    <s v="AED"/>
    <n v="1"/>
    <n v="2.1517840000000001"/>
    <s v=""/>
    <s v=""/>
    <s v=""/>
    <s v="Others"/>
    <s v="AED"/>
    <s v="Asia/Kolkata"/>
    <x v="1"/>
    <s v="arm cuffs"/>
    <n v="1.06"/>
    <n v="0.31"/>
    <n v="3.26"/>
    <n v="0.49"/>
  </r>
  <r>
    <n v="3149"/>
    <n v="44"/>
    <x v="199"/>
    <n v="128"/>
    <x v="0"/>
    <x v="872"/>
    <n v="300"/>
    <n v="250"/>
    <s v="#Timeless X Style"/>
    <n v="90"/>
    <s v="https://www.abcjewelry.com/women/affordable-jewelry/"/>
    <n v="6382"/>
    <x v="7"/>
    <n v="353"/>
    <n v="10000"/>
    <s v="AED"/>
    <n v="32"/>
    <x v="0"/>
    <m/>
    <n v="0"/>
    <x v="231"/>
    <x v="111"/>
    <x v="8"/>
    <s v="AED"/>
    <s v="AED"/>
    <n v="1"/>
    <n v="1.9180520000000001"/>
    <s v=""/>
    <s v=""/>
    <s v=""/>
    <s v="Others"/>
    <s v="AED"/>
    <s v="Asia/Kolkata"/>
    <x v="0"/>
    <s v="statement rings"/>
    <n v="0.78"/>
    <n v="0.38"/>
    <n v="3.01"/>
    <n v="0.43"/>
  </r>
  <r>
    <n v="3149"/>
    <n v="45"/>
    <x v="200"/>
    <n v="4"/>
    <x v="2"/>
    <x v="872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4"/>
    <x v="4"/>
    <m/>
    <n v="0"/>
    <x v="231"/>
    <x v="17"/>
    <x v="5"/>
    <s v="AED"/>
    <s v="AED"/>
    <n v="1"/>
    <n v="1.826257"/>
    <s v=""/>
    <s v=""/>
    <s v=""/>
    <s v="Others"/>
    <s v="AED"/>
    <s v="Asia/Kolkata"/>
    <x v="1"/>
    <s v="layered necklaces"/>
    <n v="1.78"/>
    <n v="0.17"/>
    <n v="2.96"/>
    <n v="0.41"/>
  </r>
  <r>
    <n v="3149"/>
    <n v="46"/>
    <x v="201"/>
    <n v="128"/>
    <x v="0"/>
    <x v="872"/>
    <n v="300"/>
    <n v="250"/>
    <s v="#Embrace Your Individuality with X"/>
    <n v="90"/>
    <s v="https://www.abcjewelry.com/collections/bold-jewelry-for-women"/>
    <n v="6382"/>
    <x v="7"/>
    <n v="353"/>
    <n v="10000"/>
    <s v="AED"/>
    <n v="1"/>
    <x v="3"/>
    <m/>
    <n v="0"/>
    <x v="231"/>
    <x v="19"/>
    <x v="8"/>
    <s v="AED"/>
    <s v="AED"/>
    <n v="1"/>
    <n v="1.523714"/>
    <s v=""/>
    <s v=""/>
    <s v=""/>
    <s v="Others"/>
    <s v="AED"/>
    <s v="Asia/Kolkata"/>
    <x v="1"/>
    <s v="everyday jewelry"/>
    <n v="0.83"/>
    <n v="0.3"/>
    <n v="2.5299999999999998"/>
    <n v="0.35"/>
  </r>
  <r>
    <n v="3149"/>
    <n v="47"/>
    <x v="202"/>
    <n v="128"/>
    <x v="0"/>
    <x v="872"/>
    <n v="300"/>
    <n v="250"/>
    <s v="#Timeless X Style"/>
    <n v="90"/>
    <s v="https://www.abcjewelry.com/collections/choker-necklaces-for-women"/>
    <n v="6382"/>
    <x v="7"/>
    <n v="353"/>
    <n v="10000"/>
    <s v="AED"/>
    <n v="64"/>
    <x v="2"/>
    <m/>
    <n v="0"/>
    <x v="231"/>
    <x v="132"/>
    <x v="9"/>
    <s v="AED"/>
    <s v="AED"/>
    <n v="1"/>
    <n v="1.802489"/>
    <s v=""/>
    <s v=""/>
    <s v=""/>
    <s v="Others"/>
    <s v="AED"/>
    <s v="Asia/Kolkata"/>
    <x v="1"/>
    <s v="handmade jewelry"/>
    <n v="1.62"/>
    <n v="0.18"/>
    <n v="2.91"/>
    <n v="0.41"/>
  </r>
  <r>
    <n v="3149"/>
    <n v="48"/>
    <x v="203"/>
    <n v="16"/>
    <x v="1"/>
    <x v="872"/>
    <n v="300"/>
    <n v="250"/>
    <s v="#The X Factor - Fashion for the Fearless"/>
    <n v="90"/>
    <s v="https://www.abcjewelry.com/women/minimalist-jewelry/"/>
    <n v="6382"/>
    <x v="7"/>
    <n v="353"/>
    <n v="10000"/>
    <s v="AED"/>
    <n v="64"/>
    <x v="2"/>
    <m/>
    <n v="0"/>
    <x v="231"/>
    <x v="193"/>
    <x v="0"/>
    <s v="AED"/>
    <s v="AED"/>
    <n v="1"/>
    <n v="2.1307839999999998"/>
    <s v=""/>
    <s v=""/>
    <s v=""/>
    <s v="Others"/>
    <s v="AED"/>
    <s v="Asia/Kolkata"/>
    <x v="1"/>
    <s v="sophisticated jewelry"/>
    <n v="1.24"/>
    <n v="0.27"/>
    <n v="3.3"/>
    <n v="0.48"/>
  </r>
  <r>
    <n v="3149"/>
    <n v="49"/>
    <x v="204"/>
    <n v="4"/>
    <x v="2"/>
    <x v="872"/>
    <n v="300"/>
    <n v="250"/>
    <s v="#Be Bold. Be X"/>
    <n v="90"/>
    <s v="https://www.abcjewelry.com/collections"/>
    <n v="6382"/>
    <x v="7"/>
    <n v="353"/>
    <n v="10000"/>
    <s v="AED"/>
    <n v="4"/>
    <x v="4"/>
    <m/>
    <n v="0"/>
    <x v="231"/>
    <x v="107"/>
    <x v="18"/>
    <s v="AED"/>
    <s v="AED"/>
    <n v="1"/>
    <n v="2.545785"/>
    <s v=""/>
    <s v=""/>
    <s v=""/>
    <s v="Others"/>
    <s v="AED"/>
    <s v="Asia/Kolkata"/>
    <x v="1"/>
    <s v="personalized jewelry"/>
    <n v="0.91"/>
    <n v="0.42"/>
    <n v="3.85"/>
    <n v="0.57999999999999996"/>
  </r>
  <r>
    <n v="3149"/>
    <n v="50"/>
    <x v="205"/>
    <n v="128"/>
    <x v="0"/>
    <x v="872"/>
    <n v="300"/>
    <n v="250"/>
    <s v="#Timeless X Style"/>
    <n v="90"/>
    <s v="https://www.abcjewelry.com/collections/costume-jewelry-for-women"/>
    <n v="6382"/>
    <x v="7"/>
    <n v="353"/>
    <n v="10000"/>
    <s v="AED"/>
    <n v="1"/>
    <x v="3"/>
    <m/>
    <n v="0"/>
    <x v="231"/>
    <x v="493"/>
    <x v="13"/>
    <s v="AED"/>
    <s v="AED"/>
    <n v="1"/>
    <n v="2.5273140000000001"/>
    <s v=""/>
    <s v=""/>
    <s v=""/>
    <s v="Others"/>
    <s v="AED"/>
    <s v="Asia/Kolkata"/>
    <x v="1"/>
    <s v="religious jewelry"/>
    <n v="2.4700000000000002"/>
    <n v="0.16"/>
    <n v="3.89"/>
    <n v="0.56999999999999995"/>
  </r>
  <r>
    <n v="3149"/>
    <n v="51"/>
    <x v="206"/>
    <n v="16"/>
    <x v="1"/>
    <x v="872"/>
    <n v="300"/>
    <n v="250"/>
    <s v="#The Power of X"/>
    <n v="90"/>
    <s v="https://www.abcjewelry.com/collections/chunky-jewelry-for-women"/>
    <n v="6382"/>
    <x v="7"/>
    <n v="353"/>
    <n v="10000"/>
    <s v="AED"/>
    <n v="4"/>
    <x v="4"/>
    <m/>
    <n v="0"/>
    <x v="231"/>
    <x v="111"/>
    <x v="9"/>
    <s v="AED"/>
    <s v="AED"/>
    <n v="1"/>
    <n v="2.077121"/>
    <s v=""/>
    <s v=""/>
    <s v=""/>
    <s v="Others"/>
    <s v="AED"/>
    <s v="Asia/Kolkata"/>
    <x v="0"/>
    <s v="casual jewelry"/>
    <n v="1.57"/>
    <n v="0.21"/>
    <n v="3.26"/>
    <n v="0.47"/>
  </r>
  <r>
    <n v="3149"/>
    <n v="52"/>
    <x v="207"/>
    <n v="128"/>
    <x v="0"/>
    <x v="872"/>
    <n v="300"/>
    <n v="250"/>
    <s v="#The Power of X"/>
    <n v="90"/>
    <s v="https://www.abcjewelry.com/collections/rhinestone-jewelry-for-women"/>
    <n v="6382"/>
    <x v="7"/>
    <n v="353"/>
    <n v="10000"/>
    <s v="AED"/>
    <n v="4"/>
    <x v="4"/>
    <m/>
    <n v="0"/>
    <x v="231"/>
    <x v="10"/>
    <x v="9"/>
    <s v="AED"/>
    <s v="AED"/>
    <n v="1"/>
    <n v="2.3129089999999999"/>
    <s v=""/>
    <s v=""/>
    <s v=""/>
    <s v="Others"/>
    <s v="AED"/>
    <s v="Asia/Kolkata"/>
    <x v="1"/>
    <s v="edwardian jewelry"/>
    <n v="1.53"/>
    <n v="0.23"/>
    <n v="3.53"/>
    <n v="0.52"/>
  </r>
  <r>
    <n v="3149"/>
    <n v="53"/>
    <x v="208"/>
    <n v="16"/>
    <x v="1"/>
    <x v="872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1"/>
    <x v="3"/>
    <m/>
    <n v="0"/>
    <x v="231"/>
    <x v="180"/>
    <x v="0"/>
    <s v="AED"/>
    <s v="AED"/>
    <n v="1"/>
    <n v="2.3425029999999998"/>
    <s v=""/>
    <s v=""/>
    <s v=""/>
    <s v="Others"/>
    <s v="AED"/>
    <s v="Asia/Kolkata"/>
    <x v="1"/>
    <s v="body chains"/>
    <n v="1.22"/>
    <n v="0.28999999999999998"/>
    <n v="3.58"/>
    <n v="0.53"/>
  </r>
  <r>
    <n v="3149"/>
    <n v="54"/>
    <x v="209"/>
    <n v="16"/>
    <x v="1"/>
    <x v="872"/>
    <n v="300"/>
    <n v="250"/>
    <s v="#Timeless X Style"/>
    <n v="90"/>
    <s v="https://www.abcjewelry.com/collections/vintage-inspired-jewelry-for-women"/>
    <n v="6382"/>
    <x v="7"/>
    <n v="353"/>
    <n v="10000"/>
    <s v="AED"/>
    <n v="1"/>
    <x v="3"/>
    <m/>
    <n v="0"/>
    <x v="231"/>
    <x v="40"/>
    <x v="8"/>
    <s v="AED"/>
    <s v="AED"/>
    <n v="1"/>
    <n v="2.2443379999999999"/>
    <s v=""/>
    <s v=""/>
    <s v=""/>
    <s v="Others"/>
    <s v="AED"/>
    <s v="Asia/Kolkata"/>
    <x v="1"/>
    <s v="chunky jewelry"/>
    <n v="0.77"/>
    <n v="0.45"/>
    <n v="3.45"/>
    <n v="0.51"/>
  </r>
  <r>
    <n v="3149"/>
    <n v="55"/>
    <x v="210"/>
    <n v="4"/>
    <x v="2"/>
    <x v="872"/>
    <n v="300"/>
    <n v="250"/>
    <s v="#Timeless X Style"/>
    <n v="90"/>
    <s v="https://www.abcjewelry.com/women/handmade-jewelry/"/>
    <n v="6382"/>
    <x v="7"/>
    <n v="353"/>
    <n v="10000"/>
    <s v="AED"/>
    <n v="4"/>
    <x v="4"/>
    <m/>
    <n v="0"/>
    <x v="231"/>
    <x v="122"/>
    <x v="5"/>
    <s v="AED"/>
    <s v="AED"/>
    <n v="1"/>
    <n v="2.1007129999999998"/>
    <s v=""/>
    <s v=""/>
    <s v=""/>
    <s v="Others"/>
    <s v="AED"/>
    <s v="Asia/Kolkata"/>
    <x v="1"/>
    <s v="unique and trendy jewelry"/>
    <n v="1.77"/>
    <n v="0.19"/>
    <n v="3.38"/>
    <n v="0.48"/>
  </r>
  <r>
    <n v="3149"/>
    <n v="56"/>
    <x v="211"/>
    <n v="4"/>
    <x v="2"/>
    <x v="872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8"/>
    <x v="1"/>
    <m/>
    <n v="0"/>
    <x v="231"/>
    <x v="227"/>
    <x v="10"/>
    <s v="AED"/>
    <s v="AED"/>
    <n v="1"/>
    <n v="2.0441780000000001"/>
    <s v=""/>
    <s v=""/>
    <s v=""/>
    <s v="Others"/>
    <s v="AED"/>
    <s v="Asia/Kolkata"/>
    <x v="1"/>
    <s v="party jewelry"/>
    <n v="1.1399999999999999"/>
    <n v="0.28999999999999998"/>
    <n v="3.33"/>
    <n v="0.46"/>
  </r>
  <r>
    <n v="3149"/>
    <n v="57"/>
    <x v="212"/>
    <n v="4"/>
    <x v="2"/>
    <x v="872"/>
    <n v="300"/>
    <n v="250"/>
    <s v="#The Power of X"/>
    <n v="90"/>
    <s v="https://www.abcjewelry.com/women/trendy-jewelry/"/>
    <n v="6382"/>
    <x v="7"/>
    <n v="353"/>
    <n v="10000"/>
    <s v="AED"/>
    <n v="4"/>
    <x v="4"/>
    <m/>
    <n v="0"/>
    <x v="231"/>
    <x v="194"/>
    <x v="12"/>
    <s v="AED"/>
    <s v="AED"/>
    <n v="1"/>
    <n v="2.205854"/>
    <s v=""/>
    <s v=""/>
    <s v=""/>
    <s v="Others"/>
    <s v="AED"/>
    <s v="Asia/Kolkata"/>
    <x v="1"/>
    <s v="victorian jewelry"/>
    <n v="2.08"/>
    <n v="0.17"/>
    <n v="3.53"/>
    <n v="0.5"/>
  </r>
  <r>
    <n v="3149"/>
    <n v="0"/>
    <x v="155"/>
    <n v="16"/>
    <x v="1"/>
    <x v="873"/>
    <n v="300"/>
    <n v="250"/>
    <s v="#The Ultimate Fashion Statement with X"/>
    <n v="90"/>
    <s v="https://www.abcjewelry.com/women/fashion-jewelry/"/>
    <n v="6382"/>
    <x v="7"/>
    <n v="353"/>
    <n v="10000"/>
    <s v="AED"/>
    <n v="8"/>
    <x v="1"/>
    <m/>
    <n v="0"/>
    <x v="232"/>
    <x v="53"/>
    <x v="8"/>
    <s v="AED"/>
    <s v="AED"/>
    <n v="1"/>
    <n v="0.83996400000000004"/>
    <s v=""/>
    <s v=""/>
    <s v=""/>
    <s v="Inmarket"/>
    <s v="AED"/>
    <s v="Asia/Kolkata"/>
    <x v="1"/>
    <s v="luxury jewelry"/>
    <n v="0.9"/>
    <n v="0.17"/>
    <n v="1.52"/>
    <n v="0.16"/>
  </r>
  <r>
    <n v="3149"/>
    <n v="1"/>
    <x v="156"/>
    <n v="128"/>
    <x v="0"/>
    <x v="873"/>
    <n v="300"/>
    <n v="250"/>
    <s v="#Be Bold. Be X"/>
    <n v="90"/>
    <s v="https://www.abcjewelry.com/collections/statement-jewelry-for-women"/>
    <n v="6382"/>
    <x v="7"/>
    <n v="353"/>
    <n v="10000"/>
    <s v="AED"/>
    <n v="1"/>
    <x v="3"/>
    <m/>
    <n v="0"/>
    <x v="232"/>
    <x v="178"/>
    <x v="16"/>
    <s v="AED"/>
    <s v="AED"/>
    <n v="1"/>
    <n v="3.315347"/>
    <s v=""/>
    <s v=""/>
    <s v=""/>
    <s v="Inmarket"/>
    <s v="AED"/>
    <s v="Asia/Kolkata"/>
    <x v="1"/>
    <s v="cocktail rings"/>
    <n v="1.31"/>
    <n v="0.37"/>
    <n v="4.82"/>
    <n v="0.64"/>
  </r>
  <r>
    <n v="3149"/>
    <n v="2"/>
    <x v="157"/>
    <n v="16"/>
    <x v="1"/>
    <x v="873"/>
    <n v="300"/>
    <n v="250"/>
    <s v="#The Power of X"/>
    <n v="90"/>
    <s v="https://www.abcjewelry.com/collections/beaded-jewelry-for-women"/>
    <n v="6382"/>
    <x v="7"/>
    <n v="353"/>
    <n v="10000"/>
    <s v="AED"/>
    <n v="64"/>
    <x v="2"/>
    <m/>
    <n v="0"/>
    <x v="232"/>
    <x v="328"/>
    <x v="16"/>
    <s v="AED"/>
    <s v="AED"/>
    <n v="1"/>
    <n v="3.272551"/>
    <s v=""/>
    <s v=""/>
    <s v=""/>
    <s v="Inmarket"/>
    <s v="AED"/>
    <s v="Asia/Kolkata"/>
    <x v="0"/>
    <s v="office jewelry"/>
    <n v="1.29"/>
    <n v="0.36"/>
    <n v="4.6900000000000004"/>
    <n v="0.64"/>
  </r>
  <r>
    <n v="3149"/>
    <n v="3"/>
    <x v="158"/>
    <n v="4"/>
    <x v="2"/>
    <x v="873"/>
    <n v="300"/>
    <n v="250"/>
    <s v="#Be Bold. Be X"/>
    <n v="90"/>
    <s v="https://www.abcjewelry.com/collections/costume-jewelry-for-women"/>
    <n v="6382"/>
    <x v="7"/>
    <n v="353"/>
    <n v="10000"/>
    <s v="AED"/>
    <n v="32"/>
    <x v="0"/>
    <m/>
    <n v="0"/>
    <x v="232"/>
    <x v="343"/>
    <x v="17"/>
    <s v="AED"/>
    <s v="AED"/>
    <n v="1"/>
    <n v="3.723093"/>
    <s v=""/>
    <s v=""/>
    <s v=""/>
    <s v="Inmarket"/>
    <s v="AED"/>
    <s v="Asia/Kolkata"/>
    <x v="1"/>
    <s v="delicate bracelets"/>
    <n v="0.42"/>
    <n v="1.24"/>
    <n v="5.16"/>
    <n v="0.72"/>
  </r>
  <r>
    <n v="3149"/>
    <n v="4"/>
    <x v="159"/>
    <n v="16"/>
    <x v="1"/>
    <x v="873"/>
    <n v="300"/>
    <n v="250"/>
    <s v="#The Ultimate Fashion Statement with X"/>
    <n v="90"/>
    <s v="https://www.abcjewelry.com/collections/long-necklaces-for-women"/>
    <n v="6382"/>
    <x v="7"/>
    <n v="353"/>
    <n v="10000"/>
    <s v="AED"/>
    <n v="32"/>
    <x v="0"/>
    <m/>
    <n v="0"/>
    <x v="232"/>
    <x v="141"/>
    <x v="12"/>
    <s v="AED"/>
    <s v="AED"/>
    <n v="1"/>
    <n v="4.0837849999999998"/>
    <s v=""/>
    <s v=""/>
    <s v=""/>
    <s v="Inmarket"/>
    <s v="AED"/>
    <s v="Asia/Kolkata"/>
    <x v="1"/>
    <s v="seashell jewelry"/>
    <n v="1.72"/>
    <n v="0.31"/>
    <n v="5.41"/>
    <n v="0.79"/>
  </r>
  <r>
    <n v="3149"/>
    <n v="5"/>
    <x v="160"/>
    <n v="4"/>
    <x v="2"/>
    <x v="873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1"/>
    <x v="3"/>
    <m/>
    <n v="0"/>
    <x v="232"/>
    <x v="139"/>
    <x v="10"/>
    <s v="AED"/>
    <s v="AED"/>
    <n v="1"/>
    <n v="1.45018"/>
    <s v=""/>
    <s v=""/>
    <s v=""/>
    <s v="Inmarket"/>
    <s v="AED"/>
    <s v="Asia/Kolkata"/>
    <x v="1"/>
    <s v="bold jewelry"/>
    <n v="1.2"/>
    <n v="0.21"/>
    <n v="2.48"/>
    <n v="0.28000000000000003"/>
  </r>
  <r>
    <n v="3149"/>
    <n v="6"/>
    <x v="161"/>
    <n v="16"/>
    <x v="1"/>
    <x v="873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232"/>
    <x v="74"/>
    <x v="15"/>
    <s v="AED"/>
    <s v="AED"/>
    <n v="1"/>
    <n v="0.88424499999999995"/>
    <s v=""/>
    <s v=""/>
    <s v=""/>
    <s v="Inmarket"/>
    <s v="AED"/>
    <s v="Asia/Kolkata"/>
    <x v="1"/>
    <s v="statement necklaces"/>
    <n v="0.72"/>
    <n v="0.22"/>
    <n v="1.59"/>
    <n v="0.17"/>
  </r>
  <r>
    <n v="3149"/>
    <n v="7"/>
    <x v="162"/>
    <n v="4"/>
    <x v="2"/>
    <x v="873"/>
    <n v="300"/>
    <n v="250"/>
    <s v="#The X Factor - Fashion for the Fearless"/>
    <n v="90"/>
    <s v="https://www.abcjewelry.com/women/fashion-jewelry/"/>
    <n v="6382"/>
    <x v="7"/>
    <n v="353"/>
    <n v="10000"/>
    <s v="AED"/>
    <n v="4"/>
    <x v="4"/>
    <m/>
    <n v="0"/>
    <x v="232"/>
    <x v="70"/>
    <x v="17"/>
    <s v="AED"/>
    <s v="AED"/>
    <n v="1"/>
    <n v="0.74770999999999999"/>
    <s v=""/>
    <s v=""/>
    <s v=""/>
    <s v="Inmarket"/>
    <s v="AED"/>
    <s v="Asia/Kolkata"/>
    <x v="1"/>
    <s v="dangle earrings"/>
    <n v="0.55000000000000004"/>
    <n v="0.25"/>
    <n v="1.37"/>
    <n v="0.15"/>
  </r>
  <r>
    <n v="3149"/>
    <n v="8"/>
    <x v="163"/>
    <n v="128"/>
    <x v="0"/>
    <x v="873"/>
    <n v="300"/>
    <n v="250"/>
    <s v="#Embrace Your Individuality with X"/>
    <n v="90"/>
    <s v="https://www.abcjewelry.com/collections/beaded-bracelets-for-women"/>
    <n v="6382"/>
    <x v="7"/>
    <n v="353"/>
    <n v="10000"/>
    <s v="AED"/>
    <n v="64"/>
    <x v="2"/>
    <m/>
    <n v="0"/>
    <x v="232"/>
    <x v="70"/>
    <x v="9"/>
    <s v="AED"/>
    <s v="AED"/>
    <n v="1"/>
    <n v="0.69267900000000004"/>
    <s v=""/>
    <s v=""/>
    <s v=""/>
    <s v="Inmarket"/>
    <s v="AED"/>
    <s v="Asia/Kolkata"/>
    <x v="1"/>
    <s v="jewelry sets"/>
    <n v="1.83"/>
    <n v="7.0000000000000007E-2"/>
    <n v="1.27"/>
    <n v="0.13"/>
  </r>
  <r>
    <n v="3149"/>
    <n v="9"/>
    <x v="164"/>
    <n v="4"/>
    <x v="2"/>
    <x v="873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4"/>
    <x v="4"/>
    <m/>
    <n v="0"/>
    <x v="232"/>
    <x v="136"/>
    <x v="15"/>
    <s v="AED"/>
    <s v="AED"/>
    <n v="1"/>
    <n v="0.68848699999999996"/>
    <s v=""/>
    <s v=""/>
    <s v=""/>
    <s v="Inmarket"/>
    <s v="AED"/>
    <s v="Asia/Kolkata"/>
    <x v="0"/>
    <s v="cuff bracelets"/>
    <n v="0.73"/>
    <n v="0.17"/>
    <n v="1.26"/>
    <n v="0.13"/>
  </r>
  <r>
    <n v="3149"/>
    <n v="10"/>
    <x v="165"/>
    <n v="4"/>
    <x v="2"/>
    <x v="873"/>
    <n v="300"/>
    <n v="250"/>
    <s v="#The X Factor - Fashion for the Fearless"/>
    <n v="90"/>
    <s v="https://www.abcjewelry.com/women/unique-jewelry/"/>
    <n v="6382"/>
    <x v="7"/>
    <n v="353"/>
    <n v="10000"/>
    <s v="AED"/>
    <n v="64"/>
    <x v="2"/>
    <m/>
    <n v="0"/>
    <x v="232"/>
    <x v="74"/>
    <x v="18"/>
    <s v="AED"/>
    <s v="AED"/>
    <n v="1"/>
    <n v="0.81494200000000006"/>
    <s v=""/>
    <s v=""/>
    <s v=""/>
    <s v="Inmarket"/>
    <s v="AED"/>
    <s v="Asia/Kolkata"/>
    <x v="1"/>
    <s v="dangle earrings"/>
    <n v="1.08"/>
    <n v="0.14000000000000001"/>
    <n v="1.46"/>
    <n v="0.16"/>
  </r>
  <r>
    <n v="3149"/>
    <n v="11"/>
    <x v="166"/>
    <n v="128"/>
    <x v="0"/>
    <x v="873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8"/>
    <x v="1"/>
    <m/>
    <n v="0"/>
    <x v="232"/>
    <x v="91"/>
    <x v="0"/>
    <s v="AED"/>
    <s v="AED"/>
    <n v="1"/>
    <n v="0.93353699999999995"/>
    <s v=""/>
    <s v=""/>
    <s v=""/>
    <s v="Inmarket"/>
    <s v="AED"/>
    <s v="Asia/Kolkata"/>
    <x v="1"/>
    <s v="toe rings"/>
    <n v="1.43"/>
    <n v="0.12"/>
    <n v="1.67"/>
    <n v="0.18"/>
  </r>
  <r>
    <n v="3149"/>
    <n v="12"/>
    <x v="167"/>
    <n v="16"/>
    <x v="1"/>
    <x v="873"/>
    <n v="300"/>
    <n v="250"/>
    <s v="#Embrace Your Individuality with X"/>
    <n v="90"/>
    <s v="https://www.abcjewelry.com/collections/unique-jewelry-for-women"/>
    <n v="6382"/>
    <x v="7"/>
    <n v="353"/>
    <n v="10000"/>
    <s v="AED"/>
    <n v="4"/>
    <x v="4"/>
    <m/>
    <n v="0"/>
    <x v="232"/>
    <x v="131"/>
    <x v="5"/>
    <s v="AED"/>
    <s v="AED"/>
    <n v="1"/>
    <n v="1.203611"/>
    <s v=""/>
    <s v=""/>
    <s v=""/>
    <s v="Inmarket"/>
    <s v="AED"/>
    <s v="Asia/Kolkata"/>
    <x v="1"/>
    <s v="affordable luxury jewelry"/>
    <n v="1.92"/>
    <n v="0.11"/>
    <n v="2.1"/>
    <n v="0.23"/>
  </r>
  <r>
    <n v="3149"/>
    <n v="13"/>
    <x v="168"/>
    <n v="16"/>
    <x v="1"/>
    <x v="873"/>
    <n v="300"/>
    <n v="250"/>
    <s v="#Timeless X Style"/>
    <n v="90"/>
    <s v="https://www.abcjewelry.com/collections/layered-necklaces-for-women"/>
    <n v="6382"/>
    <x v="7"/>
    <n v="353"/>
    <n v="10000"/>
    <s v="AED"/>
    <n v="8"/>
    <x v="1"/>
    <m/>
    <n v="0"/>
    <x v="232"/>
    <x v="81"/>
    <x v="0"/>
    <s v="AED"/>
    <s v="AED"/>
    <n v="1"/>
    <n v="1.335294"/>
    <s v=""/>
    <s v=""/>
    <s v=""/>
    <s v="Inmarket"/>
    <s v="AED"/>
    <s v="Asia/Kolkata"/>
    <x v="1"/>
    <s v="beach jewelry"/>
    <n v="1.36"/>
    <n v="0.17"/>
    <n v="2.27"/>
    <n v="0.26"/>
  </r>
  <r>
    <n v="3149"/>
    <n v="14"/>
    <x v="169"/>
    <n v="4"/>
    <x v="2"/>
    <x v="873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1"/>
    <x v="3"/>
    <m/>
    <n v="0"/>
    <x v="232"/>
    <x v="52"/>
    <x v="8"/>
    <s v="AED"/>
    <s v="AED"/>
    <n v="1"/>
    <n v="1.157921"/>
    <s v=""/>
    <s v=""/>
    <s v=""/>
    <s v="Inmarket"/>
    <s v="AED"/>
    <s v="Asia/Kolkata"/>
    <x v="1"/>
    <s v="wedding jewelry"/>
    <n v="0.87"/>
    <n v="0.23"/>
    <n v="2.0099999999999998"/>
    <n v="0.22"/>
  </r>
  <r>
    <n v="3149"/>
    <n v="15"/>
    <x v="170"/>
    <n v="128"/>
    <x v="0"/>
    <x v="873"/>
    <n v="300"/>
    <n v="250"/>
    <s v="#Timeless X Style"/>
    <n v="90"/>
    <s v="https://www.abcjewelry.com/collections/long-necklaces-for-women"/>
    <n v="6382"/>
    <x v="7"/>
    <n v="353"/>
    <n v="10000"/>
    <s v="AED"/>
    <n v="4"/>
    <x v="4"/>
    <m/>
    <n v="0"/>
    <x v="232"/>
    <x v="131"/>
    <x v="18"/>
    <s v="AED"/>
    <s v="AED"/>
    <n v="1"/>
    <n v="1.084211"/>
    <s v=""/>
    <s v=""/>
    <s v=""/>
    <s v="Inmarket"/>
    <s v="AED"/>
    <s v="Asia/Kolkata"/>
    <x v="1"/>
    <s v="unique jewelry"/>
    <n v="1.05"/>
    <n v="0.18"/>
    <n v="1.89"/>
    <n v="0.21"/>
  </r>
  <r>
    <n v="3149"/>
    <n v="16"/>
    <x v="171"/>
    <n v="16"/>
    <x v="1"/>
    <x v="873"/>
    <n v="300"/>
    <n v="250"/>
    <s v="#The X Factor - Fashion for the Fearless"/>
    <n v="90"/>
    <s v="https://www.abcjewelry.com/women/bold-jewelry/"/>
    <n v="6382"/>
    <x v="7"/>
    <n v="353"/>
    <n v="10000"/>
    <s v="AED"/>
    <n v="32"/>
    <x v="0"/>
    <m/>
    <n v="0"/>
    <x v="232"/>
    <x v="231"/>
    <x v="7"/>
    <s v="AED"/>
    <s v="AED"/>
    <n v="1"/>
    <n v="0.92155799999999999"/>
    <s v=""/>
    <s v=""/>
    <s v=""/>
    <s v="Inmarket"/>
    <s v="AED"/>
    <s v="Asia/Kolkata"/>
    <x v="0"/>
    <s v="hoop earrings"/>
    <n v="2.12"/>
    <n v="0.08"/>
    <n v="1.63"/>
    <n v="0.18"/>
  </r>
  <r>
    <n v="3149"/>
    <n v="17"/>
    <x v="172"/>
    <n v="128"/>
    <x v="0"/>
    <x v="873"/>
    <n v="300"/>
    <n v="250"/>
    <s v="#The Power of X"/>
    <n v="90"/>
    <s v="https://www.abcjewelry.com/collections/affordable-jewelry-for-women"/>
    <n v="6382"/>
    <x v="7"/>
    <n v="353"/>
    <n v="10000"/>
    <s v="AED"/>
    <n v="64"/>
    <x v="2"/>
    <m/>
    <n v="0"/>
    <x v="232"/>
    <x v="220"/>
    <x v="16"/>
    <s v="AED"/>
    <s v="AED"/>
    <n v="1"/>
    <n v="0.95816699999999999"/>
    <s v=""/>
    <s v=""/>
    <s v=""/>
    <s v="Inmarket"/>
    <s v="AED"/>
    <s v="Asia/Kolkata"/>
    <x v="1"/>
    <s v="nature-inspired jewelry"/>
    <n v="1.58"/>
    <n v="0.11"/>
    <n v="1.69"/>
    <n v="0.19"/>
  </r>
  <r>
    <n v="3149"/>
    <n v="18"/>
    <x v="173"/>
    <n v="128"/>
    <x v="0"/>
    <x v="873"/>
    <n v="300"/>
    <n v="250"/>
    <s v="#Be Bold. Be X"/>
    <n v="90"/>
    <s v="https://www.abcjewelry.com/collections/handmade-jewelry-for-women"/>
    <n v="6382"/>
    <x v="7"/>
    <n v="353"/>
    <n v="10000"/>
    <s v="AED"/>
    <n v="64"/>
    <x v="2"/>
    <m/>
    <n v="0"/>
    <x v="232"/>
    <x v="38"/>
    <x v="8"/>
    <s v="AED"/>
    <s v="AED"/>
    <n v="1"/>
    <n v="1.1774089999999999"/>
    <s v=""/>
    <s v=""/>
    <s v=""/>
    <s v="Inmarket"/>
    <s v="AED"/>
    <s v="Asia/Kolkata"/>
    <x v="1"/>
    <s v="luxury jewelry"/>
    <n v="0.85"/>
    <n v="0.24"/>
    <n v="2.0099999999999998"/>
    <n v="0.23"/>
  </r>
  <r>
    <n v="3149"/>
    <n v="19"/>
    <x v="174"/>
    <n v="128"/>
    <x v="0"/>
    <x v="873"/>
    <n v="300"/>
    <n v="250"/>
    <s v="#Embrace Your Individuality with X"/>
    <n v="90"/>
    <s v="https://www.abcjewelry.com/women/handmade-jewelry/"/>
    <n v="6382"/>
    <x v="7"/>
    <n v="353"/>
    <n v="10000"/>
    <s v="AED"/>
    <n v="1"/>
    <x v="3"/>
    <m/>
    <n v="0"/>
    <x v="232"/>
    <x v="153"/>
    <x v="15"/>
    <s v="AED"/>
    <s v="AED"/>
    <n v="1"/>
    <n v="1.4249780000000001"/>
    <s v=""/>
    <s v=""/>
    <s v=""/>
    <s v="Inmarket"/>
    <s v="AED"/>
    <s v="Asia/Kolkata"/>
    <x v="1"/>
    <s v="toe rings"/>
    <n v="0.66"/>
    <n v="0.36"/>
    <n v="2.35"/>
    <n v="0.28000000000000003"/>
  </r>
  <r>
    <n v="3149"/>
    <n v="20"/>
    <x v="175"/>
    <n v="16"/>
    <x v="1"/>
    <x v="873"/>
    <n v="300"/>
    <n v="250"/>
    <s v="#Timeless X Style"/>
    <n v="90"/>
    <s v="https://www.abcjewelry.com/collections/costume-jewelry-for-women"/>
    <n v="6382"/>
    <x v="7"/>
    <n v="353"/>
    <n v="10000"/>
    <s v="AED"/>
    <n v="4"/>
    <x v="4"/>
    <m/>
    <n v="0"/>
    <x v="232"/>
    <x v="226"/>
    <x v="8"/>
    <s v="AED"/>
    <s v="AED"/>
    <n v="1"/>
    <n v="1.450062"/>
    <s v=""/>
    <s v=""/>
    <s v=""/>
    <s v="Inmarket"/>
    <s v="AED"/>
    <s v="Asia/Kolkata"/>
    <x v="1"/>
    <s v="midi rings"/>
    <n v="0.83"/>
    <n v="0.28999999999999998"/>
    <n v="2.4"/>
    <n v="0.28000000000000003"/>
  </r>
  <r>
    <n v="3149"/>
    <n v="21"/>
    <x v="176"/>
    <n v="16"/>
    <x v="1"/>
    <x v="873"/>
    <n v="300"/>
    <n v="250"/>
    <s v="#Timeless X Style"/>
    <n v="90"/>
    <s v="https://www.abcjewelry.com/collections/costume-jewelry-for-women"/>
    <n v="6382"/>
    <x v="7"/>
    <n v="353"/>
    <n v="10000"/>
    <s v="AED"/>
    <n v="8"/>
    <x v="1"/>
    <m/>
    <n v="0"/>
    <x v="232"/>
    <x v="123"/>
    <x v="8"/>
    <s v="AED"/>
    <s v="AED"/>
    <n v="1"/>
    <n v="1.4502600000000001"/>
    <s v=""/>
    <s v=""/>
    <s v=""/>
    <s v="Inmarket"/>
    <s v="AED"/>
    <s v="Asia/Kolkata"/>
    <x v="1"/>
    <s v="festival jewelry"/>
    <n v="0.82"/>
    <n v="0.28999999999999998"/>
    <n v="2.37"/>
    <n v="0.28000000000000003"/>
  </r>
  <r>
    <n v="3149"/>
    <n v="22"/>
    <x v="177"/>
    <n v="128"/>
    <x v="0"/>
    <x v="873"/>
    <n v="300"/>
    <n v="250"/>
    <s v="#Timeless X Style"/>
    <n v="90"/>
    <s v="https://www.abcjewelry.com/women/designer-inspired-jewelry/"/>
    <n v="6382"/>
    <x v="7"/>
    <n v="353"/>
    <n v="10000"/>
    <s v="AED"/>
    <n v="32"/>
    <x v="0"/>
    <m/>
    <n v="0"/>
    <x v="232"/>
    <x v="41"/>
    <x v="18"/>
    <s v="AED"/>
    <s v="AED"/>
    <n v="1"/>
    <n v="1.3506339999999999"/>
    <s v=""/>
    <s v=""/>
    <s v=""/>
    <s v="Inmarket"/>
    <s v="AED"/>
    <s v="Asia/Kolkata"/>
    <x v="1"/>
    <s v="designer-inspired jewelry"/>
    <n v="1"/>
    <n v="0.23"/>
    <n v="2.25"/>
    <n v="0.26"/>
  </r>
  <r>
    <n v="3149"/>
    <n v="23"/>
    <x v="178"/>
    <n v="128"/>
    <x v="0"/>
    <x v="873"/>
    <n v="300"/>
    <n v="250"/>
    <s v="#Embrace Your Individuality with X"/>
    <n v="90"/>
    <s v="https://www.abcjewelry.com/women/handmade-jewelry/"/>
    <n v="6382"/>
    <x v="7"/>
    <n v="353"/>
    <n v="10000"/>
    <s v="AED"/>
    <n v="4"/>
    <x v="4"/>
    <m/>
    <n v="0"/>
    <x v="232"/>
    <x v="41"/>
    <x v="7"/>
    <s v="AED"/>
    <s v="AED"/>
    <n v="1"/>
    <n v="1.3408979999999999"/>
    <s v=""/>
    <s v=""/>
    <s v=""/>
    <s v="Inmarket"/>
    <s v="AED"/>
    <s v="Asia/Kolkata"/>
    <x v="0"/>
    <s v="brooches"/>
    <n v="2"/>
    <n v="0.11"/>
    <n v="2.2400000000000002"/>
    <n v="0.26"/>
  </r>
  <r>
    <n v="3149"/>
    <n v="24"/>
    <x v="179"/>
    <n v="16"/>
    <x v="1"/>
    <x v="873"/>
    <n v="300"/>
    <n v="250"/>
    <s v="#The X Factor - Fashion for the Fearless"/>
    <n v="90"/>
    <s v="https://www.abcjewelry.com/women/handmade-jewelry/"/>
    <n v="6382"/>
    <x v="7"/>
    <n v="353"/>
    <n v="10000"/>
    <s v="AED"/>
    <n v="8"/>
    <x v="1"/>
    <m/>
    <n v="0"/>
    <x v="232"/>
    <x v="16"/>
    <x v="7"/>
    <s v="AED"/>
    <s v="AED"/>
    <n v="1"/>
    <n v="1.532316"/>
    <s v=""/>
    <s v=""/>
    <s v=""/>
    <s v="Inmarket"/>
    <s v="AED"/>
    <s v="Asia/Kolkata"/>
    <x v="1"/>
    <s v="whimsical jewelry"/>
    <n v="1.96"/>
    <n v="0.13"/>
    <n v="2.5099999999999998"/>
    <n v="0.3"/>
  </r>
  <r>
    <n v="3149"/>
    <n v="25"/>
    <x v="180"/>
    <n v="128"/>
    <x v="0"/>
    <x v="873"/>
    <n v="300"/>
    <n v="250"/>
    <s v="#Be Bold. Be X"/>
    <n v="90"/>
    <s v="https://www.abcjewelry.com/collections/handmade-jewelry-for-women"/>
    <n v="6382"/>
    <x v="7"/>
    <n v="353"/>
    <n v="10000"/>
    <s v="AED"/>
    <n v="4"/>
    <x v="4"/>
    <m/>
    <n v="0"/>
    <x v="232"/>
    <x v="19"/>
    <x v="7"/>
    <s v="AED"/>
    <s v="AED"/>
    <n v="1"/>
    <n v="1.5162450000000001"/>
    <s v=""/>
    <s v=""/>
    <s v=""/>
    <s v="Inmarket"/>
    <s v="AED"/>
    <s v="Asia/Kolkata"/>
    <x v="1"/>
    <s v="body chains"/>
    <n v="1.99"/>
    <n v="0.13"/>
    <n v="2.5099999999999998"/>
    <n v="0.28999999999999998"/>
  </r>
  <r>
    <n v="3149"/>
    <n v="26"/>
    <x v="181"/>
    <n v="16"/>
    <x v="1"/>
    <x v="873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64"/>
    <x v="2"/>
    <m/>
    <n v="0"/>
    <x v="232"/>
    <x v="72"/>
    <x v="5"/>
    <s v="AED"/>
    <s v="AED"/>
    <n v="1"/>
    <n v="1.665829"/>
    <s v=""/>
    <s v=""/>
    <s v=""/>
    <s v="Inmarket"/>
    <s v="AED"/>
    <s v="Asia/Kolkata"/>
    <x v="1"/>
    <s v="cuff bracelets"/>
    <n v="1.81"/>
    <n v="0.15"/>
    <n v="2.74"/>
    <n v="0.32"/>
  </r>
  <r>
    <n v="3149"/>
    <n v="27"/>
    <x v="182"/>
    <n v="128"/>
    <x v="0"/>
    <x v="873"/>
    <n v="300"/>
    <n v="250"/>
    <s v="#Timeless X Style"/>
    <n v="90"/>
    <s v="https://www.abcjewelry.com/collections/cuff-bracelets-for-women"/>
    <n v="6382"/>
    <x v="7"/>
    <n v="353"/>
    <n v="10000"/>
    <s v="AED"/>
    <n v="32"/>
    <x v="0"/>
    <m/>
    <n v="0"/>
    <x v="232"/>
    <x v="108"/>
    <x v="7"/>
    <s v="AED"/>
    <s v="AED"/>
    <n v="1"/>
    <n v="1.6835089999999999"/>
    <s v=""/>
    <s v=""/>
    <s v=""/>
    <s v="Inmarket"/>
    <s v="AED"/>
    <s v="Asia/Kolkata"/>
    <x v="1"/>
    <s v="edwardian jewelry"/>
    <n v="1.99"/>
    <n v="0.14000000000000001"/>
    <n v="2.8"/>
    <n v="0.33"/>
  </r>
  <r>
    <n v="3149"/>
    <n v="28"/>
    <x v="183"/>
    <n v="16"/>
    <x v="1"/>
    <x v="873"/>
    <n v="300"/>
    <n v="250"/>
    <s v="#Embrace Your Individuality with X"/>
    <n v="90"/>
    <s v="https://www.abcjewelry.com/collections/layered-jewelry-for-women"/>
    <n v="6382"/>
    <x v="7"/>
    <n v="353"/>
    <n v="10000"/>
    <s v="AED"/>
    <n v="8"/>
    <x v="1"/>
    <m/>
    <n v="0"/>
    <x v="232"/>
    <x v="209"/>
    <x v="17"/>
    <s v="AED"/>
    <s v="AED"/>
    <n v="1"/>
    <n v="1.6058859999999999"/>
    <s v=""/>
    <s v=""/>
    <s v=""/>
    <s v="Inmarket"/>
    <s v="AED"/>
    <s v="Asia/Kolkata"/>
    <x v="1"/>
    <s v="beaded bracelets"/>
    <n v="0.5"/>
    <n v="0.54"/>
    <n v="2.67"/>
    <n v="0.31"/>
  </r>
  <r>
    <n v="3149"/>
    <n v="29"/>
    <x v="184"/>
    <n v="4"/>
    <x v="2"/>
    <x v="873"/>
    <n v="300"/>
    <n v="250"/>
    <s v="#The Power of X"/>
    <n v="90"/>
    <s v="https://www.abcjewelry.com/women/affordable-jewelry/"/>
    <n v="6382"/>
    <x v="7"/>
    <n v="353"/>
    <n v="10000"/>
    <s v="AED"/>
    <n v="1"/>
    <x v="3"/>
    <m/>
    <n v="0"/>
    <x v="232"/>
    <x v="204"/>
    <x v="7"/>
    <s v="AED"/>
    <s v="AED"/>
    <n v="1"/>
    <n v="1.301439"/>
    <s v=""/>
    <s v=""/>
    <s v=""/>
    <s v="Inmarket"/>
    <s v="AED"/>
    <s v="Asia/Kolkata"/>
    <x v="1"/>
    <s v="layered jewelry"/>
    <n v="2.0299999999999998"/>
    <n v="0.11"/>
    <n v="2.2000000000000002"/>
    <n v="0.25"/>
  </r>
  <r>
    <n v="3149"/>
    <n v="30"/>
    <x v="185"/>
    <n v="16"/>
    <x v="1"/>
    <x v="873"/>
    <n v="300"/>
    <n v="250"/>
    <s v="#Timeless X Style"/>
    <n v="90"/>
    <s v="https://www.abcjewelry.com/collections/hoop-earrings-for-women"/>
    <n v="6382"/>
    <x v="7"/>
    <n v="353"/>
    <n v="10000"/>
    <s v="AED"/>
    <n v="8"/>
    <x v="1"/>
    <m/>
    <n v="0"/>
    <x v="232"/>
    <x v="108"/>
    <x v="15"/>
    <s v="AED"/>
    <s v="AED"/>
    <n v="1"/>
    <n v="1.537598"/>
    <s v=""/>
    <s v=""/>
    <s v=""/>
    <s v="Inmarket"/>
    <s v="AED"/>
    <s v="Asia/Kolkata"/>
    <x v="0"/>
    <s v="luxury jewelry"/>
    <n v="0.66"/>
    <n v="0.38"/>
    <n v="2.5499999999999998"/>
    <n v="0.3"/>
  </r>
  <r>
    <n v="3149"/>
    <n v="31"/>
    <x v="186"/>
    <n v="4"/>
    <x v="2"/>
    <x v="873"/>
    <n v="300"/>
    <n v="250"/>
    <s v="#Timeless X Style"/>
    <n v="90"/>
    <s v="https://www.abcjewelry.com/women/vintage-inspired-jewelry/"/>
    <n v="6382"/>
    <x v="7"/>
    <n v="353"/>
    <n v="10000"/>
    <s v="AED"/>
    <n v="32"/>
    <x v="0"/>
    <m/>
    <n v="0"/>
    <x v="232"/>
    <x v="275"/>
    <x v="5"/>
    <s v="AED"/>
    <s v="AED"/>
    <n v="1"/>
    <n v="1.4985790000000001"/>
    <s v=""/>
    <s v=""/>
    <s v=""/>
    <s v="Inmarket"/>
    <s v="AED"/>
    <s v="Asia/Kolkata"/>
    <x v="1"/>
    <s v="minimalist jewelry"/>
    <n v="1.82"/>
    <n v="0.14000000000000001"/>
    <n v="2.48"/>
    <n v="0.28999999999999998"/>
  </r>
  <r>
    <n v="3149"/>
    <n v="32"/>
    <x v="187"/>
    <n v="4"/>
    <x v="2"/>
    <x v="873"/>
    <n v="300"/>
    <n v="250"/>
    <s v="#Embrace Your Individuality with X"/>
    <n v="90"/>
    <s v="https://www.abcjewelry.com/collections/costume-jewelry-for-women"/>
    <n v="6382"/>
    <x v="7"/>
    <n v="353"/>
    <n v="10000"/>
    <s v="AED"/>
    <n v="4"/>
    <x v="4"/>
    <m/>
    <n v="0"/>
    <x v="232"/>
    <x v="139"/>
    <x v="10"/>
    <s v="AED"/>
    <s v="AED"/>
    <n v="1"/>
    <n v="1.382098"/>
    <s v=""/>
    <s v=""/>
    <s v=""/>
    <s v="Inmarket"/>
    <s v="AED"/>
    <s v="Asia/Kolkata"/>
    <x v="1"/>
    <s v="layered necklaces"/>
    <n v="1.2"/>
    <n v="0.2"/>
    <n v="2.36"/>
    <n v="0.27"/>
  </r>
  <r>
    <n v="3149"/>
    <n v="33"/>
    <x v="188"/>
    <n v="128"/>
    <x v="0"/>
    <x v="873"/>
    <n v="300"/>
    <n v="250"/>
    <s v="#Be Bold. Be X"/>
    <n v="90"/>
    <s v="https://www.abcjewelry.com/collections/tassel-earrings-for-women"/>
    <n v="6382"/>
    <x v="7"/>
    <n v="353"/>
    <n v="10000"/>
    <s v="AED"/>
    <n v="8"/>
    <x v="1"/>
    <m/>
    <n v="0"/>
    <x v="232"/>
    <x v="261"/>
    <x v="15"/>
    <s v="AED"/>
    <s v="AED"/>
    <n v="1"/>
    <n v="1.3970370000000001"/>
    <s v=""/>
    <s v=""/>
    <s v=""/>
    <s v="Inmarket"/>
    <s v="AED"/>
    <s v="Asia/Kolkata"/>
    <x v="1"/>
    <s v="bridal jewelry"/>
    <n v="0.67"/>
    <n v="0.35"/>
    <n v="2.35"/>
    <n v="0.27"/>
  </r>
  <r>
    <n v="3149"/>
    <n v="34"/>
    <x v="189"/>
    <n v="4"/>
    <x v="2"/>
    <x v="873"/>
    <n v="300"/>
    <n v="250"/>
    <s v="#Be Bold. Be X"/>
    <n v="90"/>
    <s v="https://www.abcjewelry.com/collections/pearl-jewelry-for-women"/>
    <n v="6382"/>
    <x v="7"/>
    <n v="353"/>
    <n v="10000"/>
    <s v="AED"/>
    <n v="8"/>
    <x v="1"/>
    <m/>
    <n v="0"/>
    <x v="232"/>
    <x v="126"/>
    <x v="16"/>
    <s v="AED"/>
    <s v="AED"/>
    <n v="1"/>
    <n v="1.4464109999999999"/>
    <s v=""/>
    <s v=""/>
    <s v=""/>
    <s v="Inmarket"/>
    <s v="AED"/>
    <s v="Asia/Kolkata"/>
    <x v="1"/>
    <s v="cocktail rings"/>
    <n v="1.51"/>
    <n v="0.16"/>
    <n v="2.4300000000000002"/>
    <n v="0.28000000000000003"/>
  </r>
  <r>
    <n v="3149"/>
    <n v="35"/>
    <x v="190"/>
    <n v="16"/>
    <x v="1"/>
    <x v="873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1"/>
    <x v="3"/>
    <m/>
    <n v="0"/>
    <x v="232"/>
    <x v="108"/>
    <x v="14"/>
    <s v="AED"/>
    <s v="AED"/>
    <n v="1"/>
    <n v="1.644701"/>
    <s v=""/>
    <s v=""/>
    <s v=""/>
    <s v="Inmarket"/>
    <s v="AED"/>
    <s v="Asia/Kolkata"/>
    <x v="1"/>
    <s v="trendy and timeless jewelry"/>
    <n v="2.4900000000000002"/>
    <n v="0.11"/>
    <n v="2.73"/>
    <n v="0.32"/>
  </r>
  <r>
    <n v="3149"/>
    <n v="36"/>
    <x v="191"/>
    <n v="128"/>
    <x v="0"/>
    <x v="873"/>
    <n v="300"/>
    <n v="250"/>
    <s v="#Be Bold. Be X"/>
    <n v="90"/>
    <s v="https://www.abcjewelry.com/women/vintage-inspired-jewelry/"/>
    <n v="6382"/>
    <x v="7"/>
    <n v="353"/>
    <n v="10000"/>
    <s v="AED"/>
    <n v="1"/>
    <x v="3"/>
    <m/>
    <n v="0"/>
    <x v="232"/>
    <x v="59"/>
    <x v="19"/>
    <s v="AED"/>
    <s v="AED"/>
    <n v="1"/>
    <n v="1.3065290000000001"/>
    <s v=""/>
    <s v=""/>
    <s v=""/>
    <s v="Inmarket"/>
    <s v="AED"/>
    <s v="Asia/Kolkata"/>
    <x v="1"/>
    <s v="long necklaces"/>
    <n v="0.34"/>
    <n v="0.65"/>
    <n v="2.2400000000000002"/>
    <n v="0.25"/>
  </r>
  <r>
    <n v="3149"/>
    <n v="37"/>
    <x v="192"/>
    <n v="4"/>
    <x v="2"/>
    <x v="873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64"/>
    <x v="2"/>
    <m/>
    <n v="0"/>
    <x v="232"/>
    <x v="50"/>
    <x v="8"/>
    <s v="AED"/>
    <s v="AED"/>
    <n v="1"/>
    <n v="1.211854"/>
    <s v=""/>
    <s v=""/>
    <s v=""/>
    <s v="Inmarket"/>
    <s v="AED"/>
    <s v="Asia/Kolkata"/>
    <x v="0"/>
    <s v="affordable statement jewelry"/>
    <n v="0.87"/>
    <n v="0.24"/>
    <n v="2.11"/>
    <n v="0.24"/>
  </r>
  <r>
    <n v="3149"/>
    <n v="38"/>
    <x v="193"/>
    <n v="16"/>
    <x v="1"/>
    <x v="873"/>
    <n v="300"/>
    <n v="250"/>
    <s v="#The Power of X"/>
    <n v="90"/>
    <s v="https://www.abcjewelry.com/collections/handmade-jewelry-for-women"/>
    <n v="6382"/>
    <x v="7"/>
    <n v="353"/>
    <n v="10000"/>
    <s v="AED"/>
    <n v="8"/>
    <x v="1"/>
    <m/>
    <n v="0"/>
    <x v="232"/>
    <x v="131"/>
    <x v="17"/>
    <s v="AED"/>
    <s v="AED"/>
    <n v="1"/>
    <n v="1.147176"/>
    <s v=""/>
    <s v=""/>
    <s v=""/>
    <s v="Inmarket"/>
    <s v="AED"/>
    <s v="Asia/Kolkata"/>
    <x v="1"/>
    <s v="baroque jewelry"/>
    <n v="0.52"/>
    <n v="0.38"/>
    <n v="2"/>
    <n v="0.22"/>
  </r>
  <r>
    <n v="3149"/>
    <n v="39"/>
    <x v="194"/>
    <n v="16"/>
    <x v="1"/>
    <x v="873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232"/>
    <x v="204"/>
    <x v="10"/>
    <s v="AED"/>
    <s v="AED"/>
    <n v="1"/>
    <n v="1.324692"/>
    <s v=""/>
    <s v=""/>
    <s v=""/>
    <s v="Inmarket"/>
    <s v="AED"/>
    <s v="Asia/Kolkata"/>
    <x v="1"/>
    <s v="handcrafted jewelry"/>
    <n v="1.18"/>
    <n v="0.19"/>
    <n v="2.2400000000000002"/>
    <n v="0.26"/>
  </r>
  <r>
    <n v="3149"/>
    <n v="40"/>
    <x v="195"/>
    <n v="4"/>
    <x v="2"/>
    <x v="873"/>
    <n v="300"/>
    <n v="250"/>
    <s v="#The Ultimate Fashion Statement with X"/>
    <n v="90"/>
    <s v="https://www.abcjewelry.com/collections/chunky-jewelry-for-women"/>
    <n v="6382"/>
    <x v="7"/>
    <n v="353"/>
    <n v="10000"/>
    <s v="AED"/>
    <n v="64"/>
    <x v="2"/>
    <m/>
    <n v="0"/>
    <x v="232"/>
    <x v="38"/>
    <x v="5"/>
    <s v="AED"/>
    <s v="AED"/>
    <n v="1"/>
    <n v="1.290665"/>
    <s v=""/>
    <s v=""/>
    <s v=""/>
    <s v="Inmarket"/>
    <s v="AED"/>
    <s v="Asia/Kolkata"/>
    <x v="1"/>
    <s v="handcrafted jewelry"/>
    <n v="1.88"/>
    <n v="0.12"/>
    <n v="2.2000000000000002"/>
    <n v="0.25"/>
  </r>
  <r>
    <n v="3149"/>
    <n v="41"/>
    <x v="196"/>
    <n v="16"/>
    <x v="1"/>
    <x v="873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1"/>
    <x v="3"/>
    <m/>
    <n v="0"/>
    <x v="232"/>
    <x v="81"/>
    <x v="7"/>
    <s v="AED"/>
    <s v="AED"/>
    <n v="1"/>
    <n v="1.4261429999999999"/>
    <s v=""/>
    <s v=""/>
    <s v=""/>
    <s v="Inmarket"/>
    <s v="AED"/>
    <s v="Asia/Kolkata"/>
    <x v="1"/>
    <s v="whimsical jewelry"/>
    <n v="2.04"/>
    <n v="0.12"/>
    <n v="2.4300000000000002"/>
    <n v="0.28000000000000003"/>
  </r>
  <r>
    <n v="3149"/>
    <n v="42"/>
    <x v="197"/>
    <n v="16"/>
    <x v="1"/>
    <x v="873"/>
    <n v="300"/>
    <n v="250"/>
    <s v="#The Ultimate Fashion Statement with X"/>
    <n v="90"/>
    <s v="https://www.abcjewelry.com/women/bold-jewelry/"/>
    <n v="6382"/>
    <x v="7"/>
    <n v="353"/>
    <n v="10000"/>
    <s v="AED"/>
    <n v="8"/>
    <x v="1"/>
    <m/>
    <n v="0"/>
    <x v="232"/>
    <x v="138"/>
    <x v="9"/>
    <s v="AED"/>
    <s v="AED"/>
    <n v="1"/>
    <n v="1.301674"/>
    <s v=""/>
    <s v=""/>
    <s v=""/>
    <s v="Inmarket"/>
    <s v="AED"/>
    <s v="Asia/Kolkata"/>
    <x v="1"/>
    <s v="concert jewelry"/>
    <n v="1.72"/>
    <n v="0.13"/>
    <n v="2.23"/>
    <n v="0.25"/>
  </r>
  <r>
    <n v="3149"/>
    <n v="43"/>
    <x v="198"/>
    <n v="128"/>
    <x v="0"/>
    <x v="873"/>
    <n v="300"/>
    <n v="250"/>
    <s v="#Be Bold. Be X"/>
    <n v="90"/>
    <s v="https://www.abcjewelry.com/women/costume-jewelry/"/>
    <n v="6382"/>
    <x v="7"/>
    <n v="353"/>
    <n v="10000"/>
    <s v="AED"/>
    <n v="4"/>
    <x v="4"/>
    <m/>
    <n v="0"/>
    <x v="232"/>
    <x v="126"/>
    <x v="15"/>
    <s v="AED"/>
    <s v="AED"/>
    <n v="1"/>
    <n v="1.3325800000000001"/>
    <s v=""/>
    <s v=""/>
    <s v=""/>
    <s v="Inmarket"/>
    <s v="AED"/>
    <s v="Asia/Kolkata"/>
    <x v="1"/>
    <s v="choker necklaces"/>
    <n v="0.67"/>
    <n v="0.33"/>
    <n v="2.2400000000000002"/>
    <n v="0.26"/>
  </r>
  <r>
    <n v="3149"/>
    <n v="44"/>
    <x v="199"/>
    <n v="128"/>
    <x v="0"/>
    <x v="873"/>
    <n v="300"/>
    <n v="250"/>
    <s v="#Be Bold. Be X"/>
    <n v="90"/>
    <s v="https://www.abcjewelry.com/women/minimalist-jewelry/"/>
    <n v="6382"/>
    <x v="7"/>
    <n v="353"/>
    <n v="10000"/>
    <s v="AED"/>
    <n v="8"/>
    <x v="1"/>
    <m/>
    <n v="0"/>
    <x v="232"/>
    <x v="126"/>
    <x v="10"/>
    <s v="AED"/>
    <s v="AED"/>
    <n v="1"/>
    <n v="1.447384"/>
    <s v=""/>
    <s v=""/>
    <s v=""/>
    <s v="Inmarket"/>
    <s v="AED"/>
    <s v="Asia/Kolkata"/>
    <x v="0"/>
    <s v="initial jewelry"/>
    <n v="1.17"/>
    <n v="0.21"/>
    <n v="2.4300000000000002"/>
    <n v="0.28000000000000003"/>
  </r>
  <r>
    <n v="3149"/>
    <n v="45"/>
    <x v="200"/>
    <n v="128"/>
    <x v="0"/>
    <x v="873"/>
    <n v="300"/>
    <n v="250"/>
    <s v="#The Power of X"/>
    <n v="90"/>
    <s v="https://www.abcjewelry.com/women/minimalist-jewelry/"/>
    <n v="6382"/>
    <x v="7"/>
    <n v="353"/>
    <n v="10000"/>
    <s v="AED"/>
    <n v="1"/>
    <x v="3"/>
    <m/>
    <n v="0"/>
    <x v="232"/>
    <x v="123"/>
    <x v="8"/>
    <s v="AED"/>
    <s v="AED"/>
    <n v="1"/>
    <n v="1.6180890000000001"/>
    <s v=""/>
    <s v=""/>
    <s v=""/>
    <s v="Inmarket"/>
    <s v="AED"/>
    <s v="Asia/Kolkata"/>
    <x v="1"/>
    <s v="charm bracelets"/>
    <n v="0.82"/>
    <n v="0.32"/>
    <n v="2.64"/>
    <n v="0.31"/>
  </r>
  <r>
    <n v="3149"/>
    <n v="46"/>
    <x v="201"/>
    <n v="16"/>
    <x v="1"/>
    <x v="873"/>
    <n v="300"/>
    <n v="250"/>
    <s v="#The Power of X"/>
    <n v="90"/>
    <s v="https://www.abcjewelry.com/collections/hoop-earrings-for-women"/>
    <n v="6382"/>
    <x v="7"/>
    <n v="353"/>
    <n v="10000"/>
    <s v="AED"/>
    <n v="4"/>
    <x v="4"/>
    <m/>
    <n v="0"/>
    <x v="232"/>
    <x v="72"/>
    <x v="10"/>
    <s v="AED"/>
    <s v="AED"/>
    <n v="1"/>
    <n v="1.6798059999999999"/>
    <s v=""/>
    <s v=""/>
    <s v=""/>
    <s v="Inmarket"/>
    <s v="AED"/>
    <s v="Asia/Kolkata"/>
    <x v="1"/>
    <s v="bold jewelry"/>
    <n v="1.1499999999999999"/>
    <n v="0.24"/>
    <n v="2.77"/>
    <n v="0.33"/>
  </r>
  <r>
    <n v="3149"/>
    <n v="47"/>
    <x v="202"/>
    <n v="4"/>
    <x v="2"/>
    <x v="873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4"/>
    <x v="4"/>
    <m/>
    <n v="0"/>
    <x v="232"/>
    <x v="49"/>
    <x v="15"/>
    <s v="AED"/>
    <s v="AED"/>
    <n v="1"/>
    <n v="1.4096"/>
    <s v=""/>
    <s v=""/>
    <s v=""/>
    <s v="Inmarket"/>
    <s v="AED"/>
    <s v="Asia/Kolkata"/>
    <x v="1"/>
    <s v="luxury jewelry"/>
    <n v="0.68"/>
    <n v="0.35"/>
    <n v="2.38"/>
    <n v="0.27"/>
  </r>
  <r>
    <n v="3149"/>
    <n v="48"/>
    <x v="203"/>
    <n v="128"/>
    <x v="0"/>
    <x v="873"/>
    <n v="300"/>
    <n v="250"/>
    <s v="#The Ultimate Fashion Statement with X"/>
    <n v="90"/>
    <s v="https://www.abcjewelry.com/collections"/>
    <n v="6382"/>
    <x v="7"/>
    <n v="353"/>
    <n v="10000"/>
    <s v="AED"/>
    <n v="8"/>
    <x v="1"/>
    <m/>
    <n v="0"/>
    <x v="232"/>
    <x v="16"/>
    <x v="11"/>
    <s v="AED"/>
    <s v="AED"/>
    <n v="1"/>
    <n v="1.6529180000000001"/>
    <s v=""/>
    <s v=""/>
    <s v=""/>
    <s v="Inmarket"/>
    <s v="AED"/>
    <s v="Asia/Kolkata"/>
    <x v="1"/>
    <s v="layered earrings"/>
    <n v="2.29"/>
    <n v="0.12"/>
    <n v="2.71"/>
    <n v="0.32"/>
  </r>
  <r>
    <n v="3149"/>
    <n v="49"/>
    <x v="204"/>
    <n v="128"/>
    <x v="0"/>
    <x v="873"/>
    <n v="300"/>
    <n v="250"/>
    <s v="#The Ultimate Fashion Statement with X"/>
    <n v="90"/>
    <s v="https://www.abcjewelry.com/collections/boho-jewelry-for-women"/>
    <n v="6382"/>
    <x v="7"/>
    <n v="353"/>
    <n v="10000"/>
    <s v="AED"/>
    <n v="4"/>
    <x v="4"/>
    <m/>
    <n v="0"/>
    <x v="232"/>
    <x v="102"/>
    <x v="10"/>
    <s v="AED"/>
    <s v="AED"/>
    <n v="1"/>
    <n v="1.3432010000000001"/>
    <s v=""/>
    <s v=""/>
    <s v=""/>
    <s v="Inmarket"/>
    <s v="AED"/>
    <s v="Asia/Kolkata"/>
    <x v="1"/>
    <s v="animal jewelry"/>
    <n v="1.19"/>
    <n v="0.19"/>
    <n v="2.2799999999999998"/>
    <n v="0.26"/>
  </r>
  <r>
    <n v="3149"/>
    <n v="50"/>
    <x v="205"/>
    <n v="4"/>
    <x v="2"/>
    <x v="873"/>
    <n v="300"/>
    <n v="250"/>
    <s v="#Timeless X Style"/>
    <n v="90"/>
    <s v="https://www.abcjewelry.com/women/fashion-jewelry"/>
    <n v="6382"/>
    <x v="7"/>
    <n v="353"/>
    <n v="10000"/>
    <s v="AED"/>
    <n v="32"/>
    <x v="0"/>
    <m/>
    <n v="0"/>
    <x v="232"/>
    <x v="100"/>
    <x v="18"/>
    <s v="AED"/>
    <s v="AED"/>
    <n v="1"/>
    <n v="1.0572189999999999"/>
    <s v=""/>
    <s v=""/>
    <s v=""/>
    <s v="Inmarket"/>
    <s v="AED"/>
    <s v="Asia/Kolkata"/>
    <x v="1"/>
    <s v="clip-on earrings"/>
    <n v="1.05"/>
    <n v="0.18"/>
    <n v="1.85"/>
    <n v="0.21"/>
  </r>
  <r>
    <n v="3149"/>
    <n v="51"/>
    <x v="206"/>
    <n v="4"/>
    <x v="2"/>
    <x v="873"/>
    <n v="300"/>
    <n v="250"/>
    <s v="#The Ultimate Fashion Statement with X"/>
    <n v="90"/>
    <s v="https://www.abcjewelry.com/collections/dainty-jewelry-for-women"/>
    <n v="6382"/>
    <x v="7"/>
    <n v="353"/>
    <n v="10000"/>
    <s v="AED"/>
    <n v="4"/>
    <x v="4"/>
    <m/>
    <n v="0"/>
    <x v="232"/>
    <x v="124"/>
    <x v="9"/>
    <s v="AED"/>
    <s v="AED"/>
    <n v="1"/>
    <n v="1.3986369999999999"/>
    <s v=""/>
    <s v=""/>
    <s v=""/>
    <s v="Inmarket"/>
    <s v="AED"/>
    <s v="Asia/Kolkata"/>
    <x v="0"/>
    <s v="beach jewelry"/>
    <n v="1.67"/>
    <n v="0.14000000000000001"/>
    <n v="2.33"/>
    <n v="0.27"/>
  </r>
  <r>
    <n v="3149"/>
    <n v="52"/>
    <x v="207"/>
    <n v="4"/>
    <x v="2"/>
    <x v="873"/>
    <n v="300"/>
    <n v="250"/>
    <s v="#The Power of X"/>
    <n v="90"/>
    <s v="https://www.abcjewelry.com/women/minimalist-jewelry/"/>
    <n v="6382"/>
    <x v="7"/>
    <n v="353"/>
    <n v="10000"/>
    <s v="AED"/>
    <n v="64"/>
    <x v="2"/>
    <m/>
    <n v="0"/>
    <x v="232"/>
    <x v="80"/>
    <x v="10"/>
    <s v="AED"/>
    <s v="AED"/>
    <n v="1"/>
    <n v="1.631426"/>
    <s v=""/>
    <s v=""/>
    <s v=""/>
    <s v="Inmarket"/>
    <s v="AED"/>
    <s v="Asia/Kolkata"/>
    <x v="1"/>
    <s v="bangles"/>
    <n v="1.1399999999999999"/>
    <n v="0.23"/>
    <n v="2.66"/>
    <n v="0.32"/>
  </r>
  <r>
    <n v="3149"/>
    <n v="53"/>
    <x v="208"/>
    <n v="4"/>
    <x v="2"/>
    <x v="873"/>
    <n v="300"/>
    <n v="250"/>
    <s v="#The Ultimate Fashion Statement with X"/>
    <n v="90"/>
    <s v="https://www.abcjewelry.com/women/fashion-jewelry/"/>
    <n v="6382"/>
    <x v="7"/>
    <n v="353"/>
    <n v="10000"/>
    <s v="AED"/>
    <n v="1"/>
    <x v="3"/>
    <m/>
    <n v="0"/>
    <x v="232"/>
    <x v="124"/>
    <x v="18"/>
    <s v="AED"/>
    <s v="AED"/>
    <n v="1"/>
    <n v="1.435503"/>
    <s v=""/>
    <s v=""/>
    <s v=""/>
    <s v="Inmarket"/>
    <s v="AED"/>
    <s v="Asia/Kolkata"/>
    <x v="1"/>
    <s v="religious jewelry"/>
    <n v="1"/>
    <n v="0.24"/>
    <n v="2.39"/>
    <n v="0.28000000000000003"/>
  </r>
  <r>
    <n v="3149"/>
    <n v="54"/>
    <x v="209"/>
    <n v="128"/>
    <x v="0"/>
    <x v="873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4"/>
    <x v="4"/>
    <m/>
    <n v="0"/>
    <x v="232"/>
    <x v="204"/>
    <x v="8"/>
    <s v="AED"/>
    <s v="AED"/>
    <n v="1"/>
    <n v="1.417589"/>
    <s v=""/>
    <s v=""/>
    <s v=""/>
    <s v="Inmarket"/>
    <s v="AED"/>
    <s v="Asia/Kolkata"/>
    <x v="1"/>
    <s v="designer-inspired jewelry"/>
    <n v="0.85"/>
    <n v="0.28000000000000003"/>
    <n v="2.4"/>
    <n v="0.28000000000000003"/>
  </r>
  <r>
    <n v="3149"/>
    <n v="55"/>
    <x v="210"/>
    <n v="128"/>
    <x v="0"/>
    <x v="873"/>
    <n v="300"/>
    <n v="250"/>
    <s v="#The Power of X"/>
    <n v="90"/>
    <s v="https://www.abcjewelry.com/collections/multi-strand-necklaces-for-women"/>
    <n v="6382"/>
    <x v="7"/>
    <n v="353"/>
    <n v="10000"/>
    <s v="AED"/>
    <n v="32"/>
    <x v="0"/>
    <m/>
    <n v="0"/>
    <x v="232"/>
    <x v="261"/>
    <x v="8"/>
    <s v="AED"/>
    <s v="AED"/>
    <n v="1"/>
    <n v="1.7103569999999999"/>
    <s v=""/>
    <s v=""/>
    <s v=""/>
    <s v="Inmarket"/>
    <s v="AED"/>
    <s v="Asia/Kolkata"/>
    <x v="1"/>
    <s v="stackable bracelets"/>
    <n v="0.84"/>
    <n v="0.34"/>
    <n v="2.87"/>
    <n v="0.33"/>
  </r>
  <r>
    <n v="3149"/>
    <n v="56"/>
    <x v="211"/>
    <n v="4"/>
    <x v="2"/>
    <x v="873"/>
    <n v="300"/>
    <n v="250"/>
    <s v="#Be Bold. Be X"/>
    <n v="90"/>
    <s v="https://www.abcjewelry.com/collections/hoop-earrings-for-women"/>
    <n v="6382"/>
    <x v="7"/>
    <n v="353"/>
    <n v="10000"/>
    <s v="AED"/>
    <n v="8"/>
    <x v="1"/>
    <m/>
    <n v="0"/>
    <x v="232"/>
    <x v="124"/>
    <x v="8"/>
    <s v="AED"/>
    <s v="AED"/>
    <n v="1"/>
    <n v="1.843656"/>
    <s v=""/>
    <s v=""/>
    <s v=""/>
    <s v="Inmarket"/>
    <s v="AED"/>
    <s v="Asia/Kolkata"/>
    <x v="1"/>
    <s v="body jewelry"/>
    <n v="0.83"/>
    <n v="0.37"/>
    <n v="3.07"/>
    <n v="0.36"/>
  </r>
  <r>
    <n v="3149"/>
    <n v="57"/>
    <x v="212"/>
    <n v="16"/>
    <x v="1"/>
    <x v="873"/>
    <n v="300"/>
    <n v="250"/>
    <s v="#Embrace Your Individuality with X"/>
    <n v="90"/>
    <s v="https://www.abcjewelry.com/women/vintage-inspired-jewelry/"/>
    <n v="6382"/>
    <x v="7"/>
    <n v="353"/>
    <n v="10000"/>
    <s v="AED"/>
    <n v="8"/>
    <x v="1"/>
    <m/>
    <n v="0"/>
    <x v="232"/>
    <x v="37"/>
    <x v="10"/>
    <s v="AED"/>
    <s v="AED"/>
    <n v="1"/>
    <n v="1.4213020000000001"/>
    <s v=""/>
    <s v=""/>
    <s v=""/>
    <s v="Inmarket"/>
    <s v="AED"/>
    <s v="Asia/Kolkata"/>
    <x v="1"/>
    <s v="brooches"/>
    <n v="1.2"/>
    <n v="0.2"/>
    <n v="2.44"/>
    <n v="0.28000000000000003"/>
  </r>
  <r>
    <n v="3149"/>
    <n v="0"/>
    <x v="155"/>
    <n v="16"/>
    <x v="1"/>
    <x v="874"/>
    <n v="300"/>
    <n v="250"/>
    <s v="#Timeless X Style"/>
    <n v="90"/>
    <s v="https://www.abcjewelry.com/women/unique-jewelry/"/>
    <n v="6382"/>
    <x v="7"/>
    <n v="353"/>
    <n v="10000"/>
    <s v="AED"/>
    <n v="1"/>
    <x v="3"/>
    <m/>
    <n v="0"/>
    <x v="231"/>
    <x v="223"/>
    <x v="10"/>
    <s v="AED"/>
    <s v="AED"/>
    <n v="1"/>
    <n v="1.0747100000000001"/>
    <s v=""/>
    <s v=""/>
    <s v=""/>
    <s v="Others"/>
    <s v="AED"/>
    <s v="Asia/Kolkata"/>
    <x v="1"/>
    <s v="holiday jewelry"/>
    <n v="1.26"/>
    <n v="0.15"/>
    <n v="1.94"/>
    <n v="0.24"/>
  </r>
  <r>
    <n v="3149"/>
    <n v="1"/>
    <x v="156"/>
    <n v="16"/>
    <x v="1"/>
    <x v="874"/>
    <n v="300"/>
    <n v="250"/>
    <s v="#Be Bold. Be X"/>
    <n v="90"/>
    <s v="https://www.abcjewelry.com/collections/vintage-inspired-jewelry-for-women"/>
    <n v="6382"/>
    <x v="7"/>
    <n v="353"/>
    <n v="10000"/>
    <s v="AED"/>
    <n v="1"/>
    <x v="3"/>
    <m/>
    <n v="0"/>
    <x v="231"/>
    <x v="228"/>
    <x v="7"/>
    <s v="AED"/>
    <s v="AED"/>
    <n v="1"/>
    <n v="3.1503809999999999"/>
    <s v=""/>
    <s v=""/>
    <s v=""/>
    <s v="Others"/>
    <s v="AED"/>
    <s v="Asia/Kolkata"/>
    <x v="1"/>
    <s v="spring jewelry"/>
    <n v="1.8"/>
    <n v="0.26"/>
    <n v="4.72"/>
    <n v="0.71"/>
  </r>
  <r>
    <n v="3149"/>
    <n v="2"/>
    <x v="157"/>
    <n v="128"/>
    <x v="0"/>
    <x v="874"/>
    <n v="300"/>
    <n v="250"/>
    <s v="#The Power of X"/>
    <n v="90"/>
    <s v="https://www.abcjewelry.com/collections/designer-inspired-jewelry-for-women"/>
    <n v="6382"/>
    <x v="7"/>
    <n v="353"/>
    <n v="10000"/>
    <s v="AED"/>
    <n v="4"/>
    <x v="4"/>
    <m/>
    <n v="0"/>
    <x v="231"/>
    <x v="224"/>
    <x v="5"/>
    <s v="AED"/>
    <s v="AED"/>
    <n v="1"/>
    <n v="2.3627129999999998"/>
    <s v=""/>
    <s v=""/>
    <s v=""/>
    <s v="Others"/>
    <s v="AED"/>
    <s v="Asia/Kolkata"/>
    <x v="0"/>
    <s v="office jewelry"/>
    <n v="1.73"/>
    <n v="0.21"/>
    <n v="3.72"/>
    <n v="0.54"/>
  </r>
  <r>
    <n v="3149"/>
    <n v="3"/>
    <x v="158"/>
    <n v="16"/>
    <x v="1"/>
    <x v="874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8"/>
    <x v="1"/>
    <m/>
    <n v="0"/>
    <x v="231"/>
    <x v="168"/>
    <x v="10"/>
    <s v="AED"/>
    <s v="AED"/>
    <n v="1"/>
    <n v="1.9584980000000001"/>
    <s v=""/>
    <s v=""/>
    <s v=""/>
    <s v="Others"/>
    <s v="AED"/>
    <s v="Asia/Kolkata"/>
    <x v="1"/>
    <s v="handcrafted jewelry"/>
    <n v="1.1299999999999999"/>
    <n v="0.28000000000000003"/>
    <n v="3.16"/>
    <n v="0.44"/>
  </r>
  <r>
    <n v="3149"/>
    <n v="4"/>
    <x v="159"/>
    <n v="16"/>
    <x v="1"/>
    <x v="874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64"/>
    <x v="2"/>
    <m/>
    <n v="0"/>
    <x v="231"/>
    <x v="168"/>
    <x v="10"/>
    <s v="AED"/>
    <s v="AED"/>
    <n v="1"/>
    <n v="1.829331"/>
    <s v=""/>
    <s v=""/>
    <s v=""/>
    <s v="Others"/>
    <s v="AED"/>
    <s v="Asia/Kolkata"/>
    <x v="1"/>
    <s v="glamorous jewelry"/>
    <n v="1.1299999999999999"/>
    <n v="0.26"/>
    <n v="2.95"/>
    <n v="0.41"/>
  </r>
  <r>
    <n v="3149"/>
    <n v="5"/>
    <x v="160"/>
    <n v="128"/>
    <x v="0"/>
    <x v="874"/>
    <n v="300"/>
    <n v="250"/>
    <s v="#Timeless X Style"/>
    <n v="90"/>
    <s v="https://www.abcjewelry.com/women/fashion-jewelry"/>
    <n v="6382"/>
    <x v="7"/>
    <n v="353"/>
    <n v="10000"/>
    <s v="AED"/>
    <n v="4"/>
    <x v="4"/>
    <m/>
    <n v="0"/>
    <x v="231"/>
    <x v="100"/>
    <x v="9"/>
    <s v="AED"/>
    <s v="AED"/>
    <n v="1"/>
    <n v="0.95606199999999997"/>
    <s v=""/>
    <s v=""/>
    <s v=""/>
    <s v="Others"/>
    <s v="AED"/>
    <s v="Asia/Kolkata"/>
    <x v="1"/>
    <s v="party jewelry"/>
    <n v="1.75"/>
    <n v="0.1"/>
    <n v="1.67"/>
    <n v="0.22"/>
  </r>
  <r>
    <n v="3149"/>
    <n v="6"/>
    <x v="161"/>
    <n v="16"/>
    <x v="1"/>
    <x v="874"/>
    <n v="300"/>
    <n v="250"/>
    <s v="#Timeless X Style"/>
    <n v="90"/>
    <s v="https://www.abcjewelry.com/collections/mixed-metal-jewelry-for-women"/>
    <n v="6382"/>
    <x v="7"/>
    <n v="353"/>
    <n v="10000"/>
    <s v="AED"/>
    <n v="32"/>
    <x v="0"/>
    <m/>
    <n v="0"/>
    <x v="231"/>
    <x v="54"/>
    <x v="10"/>
    <s v="AED"/>
    <s v="AED"/>
    <n v="1"/>
    <n v="0.85247799999999996"/>
    <s v=""/>
    <s v=""/>
    <s v=""/>
    <s v="Others"/>
    <s v="AED"/>
    <s v="Asia/Kolkata"/>
    <x v="1"/>
    <s v="designer-inspired jewelry"/>
    <n v="1.25"/>
    <n v="0.12"/>
    <n v="1.53"/>
    <n v="0.19"/>
  </r>
  <r>
    <n v="3149"/>
    <n v="7"/>
    <x v="162"/>
    <n v="16"/>
    <x v="1"/>
    <x v="874"/>
    <n v="300"/>
    <n v="250"/>
    <s v="#Be Bold. Be X"/>
    <n v="90"/>
    <s v="https://www.abcjewelry.com/collections/choker-necklaces-for-women"/>
    <n v="6382"/>
    <x v="7"/>
    <n v="353"/>
    <n v="10000"/>
    <s v="AED"/>
    <n v="4"/>
    <x v="4"/>
    <m/>
    <n v="0"/>
    <x v="231"/>
    <x v="46"/>
    <x v="15"/>
    <s v="AED"/>
    <s v="AED"/>
    <n v="1"/>
    <n v="0.55457599999999996"/>
    <s v=""/>
    <s v=""/>
    <s v=""/>
    <s v="Others"/>
    <s v="AED"/>
    <s v="Asia/Kolkata"/>
    <x v="1"/>
    <s v="designer-inspired jewelry"/>
    <n v="0.74"/>
    <n v="0.14000000000000001"/>
    <n v="1.03"/>
    <n v="0.13"/>
  </r>
  <r>
    <n v="3149"/>
    <n v="8"/>
    <x v="163"/>
    <n v="16"/>
    <x v="1"/>
    <x v="874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8"/>
    <x v="1"/>
    <m/>
    <n v="0"/>
    <x v="231"/>
    <x v="162"/>
    <x v="19"/>
    <s v="AED"/>
    <s v="AED"/>
    <n v="1"/>
    <n v="0.48117599999999999"/>
    <s v=""/>
    <s v=""/>
    <s v=""/>
    <s v="Others"/>
    <s v="AED"/>
    <s v="Asia/Kolkata"/>
    <x v="1"/>
    <s v="jewelry sets"/>
    <n v="0.37"/>
    <n v="0.24"/>
    <n v="0.9"/>
    <n v="0.11"/>
  </r>
  <r>
    <n v="3149"/>
    <n v="9"/>
    <x v="164"/>
    <n v="4"/>
    <x v="2"/>
    <x v="874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32"/>
    <x v="0"/>
    <m/>
    <n v="0"/>
    <x v="231"/>
    <x v="43"/>
    <x v="18"/>
    <s v="AED"/>
    <s v="AED"/>
    <n v="1"/>
    <n v="0.53074100000000002"/>
    <s v=""/>
    <s v=""/>
    <s v=""/>
    <s v="Others"/>
    <s v="AED"/>
    <s v="Asia/Kolkata"/>
    <x v="0"/>
    <s v="glamorous jewelry"/>
    <n v="1.1200000000000001"/>
    <n v="0.09"/>
    <n v="0.99"/>
    <n v="0.12"/>
  </r>
  <r>
    <n v="3149"/>
    <n v="10"/>
    <x v="165"/>
    <n v="128"/>
    <x v="0"/>
    <x v="874"/>
    <n v="300"/>
    <n v="250"/>
    <s v="#The Power of X"/>
    <n v="90"/>
    <s v="https://www.abcjewelry.com/women/vintage-inspired-jewelry/"/>
    <n v="6382"/>
    <x v="7"/>
    <n v="353"/>
    <n v="10000"/>
    <s v="AED"/>
    <n v="32"/>
    <x v="0"/>
    <m/>
    <n v="0"/>
    <x v="231"/>
    <x v="95"/>
    <x v="18"/>
    <s v="AED"/>
    <s v="AED"/>
    <n v="1"/>
    <n v="0.61338700000000002"/>
    <s v=""/>
    <s v=""/>
    <s v=""/>
    <s v="Others"/>
    <s v="AED"/>
    <s v="Asia/Kolkata"/>
    <x v="1"/>
    <s v="dangle earrings"/>
    <n v="1.1000000000000001"/>
    <n v="0.1"/>
    <n v="1.1299999999999999"/>
    <n v="0.14000000000000001"/>
  </r>
  <r>
    <n v="3149"/>
    <n v="11"/>
    <x v="166"/>
    <n v="16"/>
    <x v="1"/>
    <x v="874"/>
    <n v="300"/>
    <n v="250"/>
    <s v="#Embrace Your Individuality with X"/>
    <n v="90"/>
    <s v="https://www.abcjewelry.com/collections/cuff-bracelets-for-women"/>
    <n v="6382"/>
    <x v="7"/>
    <n v="353"/>
    <n v="10000"/>
    <s v="AED"/>
    <n v="8"/>
    <x v="1"/>
    <m/>
    <n v="0"/>
    <x v="231"/>
    <x v="164"/>
    <x v="10"/>
    <s v="AED"/>
    <s v="AED"/>
    <n v="1"/>
    <n v="0.61940899999999999"/>
    <s v=""/>
    <s v=""/>
    <s v=""/>
    <s v="Others"/>
    <s v="AED"/>
    <s v="Asia/Kolkata"/>
    <x v="1"/>
    <s v="brooches"/>
    <n v="1.28"/>
    <n v="0.09"/>
    <n v="1.1299999999999999"/>
    <n v="0.14000000000000001"/>
  </r>
  <r>
    <n v="3149"/>
    <n v="12"/>
    <x v="167"/>
    <n v="128"/>
    <x v="0"/>
    <x v="874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64"/>
    <x v="2"/>
    <m/>
    <n v="0"/>
    <x v="231"/>
    <x v="70"/>
    <x v="15"/>
    <s v="AED"/>
    <s v="AED"/>
    <n v="1"/>
    <n v="0.71409400000000001"/>
    <s v=""/>
    <s v=""/>
    <s v=""/>
    <s v="Others"/>
    <s v="AED"/>
    <s v="Asia/Kolkata"/>
    <x v="1"/>
    <s v="formal jewelry"/>
    <n v="0.73"/>
    <n v="0.18"/>
    <n v="1.31"/>
    <n v="0.16"/>
  </r>
  <r>
    <n v="3149"/>
    <n v="13"/>
    <x v="168"/>
    <n v="16"/>
    <x v="1"/>
    <x v="874"/>
    <n v="300"/>
    <n v="250"/>
    <s v="#Embrace Your Individuality with X"/>
    <n v="90"/>
    <s v="https://www.abcjewelry.com/collections/hoop-earrings-for-women"/>
    <n v="6382"/>
    <x v="7"/>
    <n v="353"/>
    <n v="10000"/>
    <s v="AED"/>
    <n v="8"/>
    <x v="1"/>
    <m/>
    <n v="0"/>
    <x v="231"/>
    <x v="35"/>
    <x v="16"/>
    <s v="AED"/>
    <s v="AED"/>
    <n v="1"/>
    <n v="0.62350700000000003"/>
    <s v=""/>
    <s v=""/>
    <s v=""/>
    <s v="Others"/>
    <s v="AED"/>
    <s v="Asia/Kolkata"/>
    <x v="1"/>
    <s v="handcrafted jewelry"/>
    <n v="1.64"/>
    <n v="7.0000000000000007E-2"/>
    <n v="1.1299999999999999"/>
    <n v="0.14000000000000001"/>
  </r>
  <r>
    <n v="3149"/>
    <n v="14"/>
    <x v="169"/>
    <n v="16"/>
    <x v="1"/>
    <x v="874"/>
    <n v="300"/>
    <n v="250"/>
    <s v="#Timeless X Style"/>
    <n v="90"/>
    <s v="https://www.abcjewelry.com/collections/delicate-bracelets-for-women"/>
    <n v="6382"/>
    <x v="7"/>
    <n v="353"/>
    <n v="10000"/>
    <s v="AED"/>
    <n v="4"/>
    <x v="4"/>
    <m/>
    <n v="0"/>
    <x v="231"/>
    <x v="53"/>
    <x v="18"/>
    <s v="AED"/>
    <s v="AED"/>
    <n v="1"/>
    <n v="0.66271400000000003"/>
    <s v=""/>
    <s v=""/>
    <s v=""/>
    <s v="Others"/>
    <s v="AED"/>
    <s v="Asia/Kolkata"/>
    <x v="1"/>
    <s v="summer jewelry"/>
    <n v="1.08"/>
    <n v="0.11"/>
    <n v="1.2"/>
    <n v="0.15"/>
  </r>
  <r>
    <n v="3149"/>
    <n v="15"/>
    <x v="170"/>
    <n v="16"/>
    <x v="1"/>
    <x v="874"/>
    <n v="300"/>
    <n v="250"/>
    <s v="#The Ultimate Fashion Statement with X"/>
    <n v="90"/>
    <s v="https://www.abcjewelry.com/women/minimalist-jewelry/"/>
    <n v="6382"/>
    <x v="7"/>
    <n v="353"/>
    <n v="10000"/>
    <s v="AED"/>
    <n v="8"/>
    <x v="1"/>
    <m/>
    <n v="0"/>
    <x v="231"/>
    <x v="35"/>
    <x v="15"/>
    <s v="AED"/>
    <s v="AED"/>
    <n v="1"/>
    <n v="0.67649499999999996"/>
    <s v=""/>
    <s v=""/>
    <s v=""/>
    <s v="Others"/>
    <s v="AED"/>
    <s v="Asia/Kolkata"/>
    <x v="1"/>
    <s v="chic and affordable jewelry"/>
    <n v="0.73"/>
    <n v="0.17"/>
    <n v="1.23"/>
    <n v="0.15"/>
  </r>
  <r>
    <n v="3149"/>
    <n v="16"/>
    <x v="171"/>
    <n v="4"/>
    <x v="2"/>
    <x v="874"/>
    <n v="300"/>
    <n v="250"/>
    <s v="#The Power of X"/>
    <n v="90"/>
    <s v="https://www.abcjewelry.com/collections/mixed-metal-jewelry-for-women"/>
    <n v="6382"/>
    <x v="7"/>
    <n v="353"/>
    <n v="10000"/>
    <s v="AED"/>
    <n v="64"/>
    <x v="2"/>
    <m/>
    <n v="0"/>
    <x v="231"/>
    <x v="33"/>
    <x v="10"/>
    <s v="AED"/>
    <s v="AED"/>
    <n v="1"/>
    <n v="0.59670299999999998"/>
    <s v=""/>
    <s v=""/>
    <s v=""/>
    <s v="Others"/>
    <s v="AED"/>
    <s v="Asia/Kolkata"/>
    <x v="0"/>
    <s v="exquisite jewelry"/>
    <n v="1.28"/>
    <n v="0.09"/>
    <n v="1.0900000000000001"/>
    <n v="0.14000000000000001"/>
  </r>
  <r>
    <n v="3149"/>
    <n v="17"/>
    <x v="172"/>
    <n v="4"/>
    <x v="2"/>
    <x v="874"/>
    <n v="300"/>
    <n v="250"/>
    <s v="#Timeless X Style"/>
    <n v="90"/>
    <s v="https://www.abcjewelry.com/women/boho-jewelry/"/>
    <n v="6382"/>
    <x v="7"/>
    <n v="353"/>
    <n v="10000"/>
    <s v="AED"/>
    <n v="8"/>
    <x v="1"/>
    <m/>
    <n v="0"/>
    <x v="231"/>
    <x v="33"/>
    <x v="8"/>
    <s v="AED"/>
    <s v="AED"/>
    <n v="1"/>
    <n v="0.57191099999999995"/>
    <s v=""/>
    <s v=""/>
    <s v=""/>
    <s v="Others"/>
    <s v="AED"/>
    <s v="Asia/Kolkata"/>
    <x v="1"/>
    <s v="artisanal jewelry"/>
    <n v="0.92"/>
    <n v="0.11"/>
    <n v="1.05"/>
    <n v="0.13"/>
  </r>
  <r>
    <n v="3149"/>
    <n v="18"/>
    <x v="173"/>
    <n v="4"/>
    <x v="2"/>
    <x v="874"/>
    <n v="300"/>
    <n v="250"/>
    <s v="#The Power of X"/>
    <n v="90"/>
    <s v="https://www.abcjewelry.com/collections/boho-jewelry-for-women"/>
    <n v="6382"/>
    <x v="7"/>
    <n v="353"/>
    <n v="10000"/>
    <s v="AED"/>
    <n v="8"/>
    <x v="1"/>
    <m/>
    <n v="0"/>
    <x v="231"/>
    <x v="33"/>
    <x v="12"/>
    <s v="AED"/>
    <s v="AED"/>
    <n v="1"/>
    <n v="0.47637099999999999"/>
    <s v=""/>
    <s v=""/>
    <s v=""/>
    <s v="Others"/>
    <s v="AED"/>
    <s v="Asia/Kolkata"/>
    <x v="1"/>
    <s v="beaded jewelry"/>
    <n v="2.39"/>
    <n v="0.04"/>
    <n v="0.87"/>
    <n v="0.11"/>
  </r>
  <r>
    <n v="3149"/>
    <n v="19"/>
    <x v="174"/>
    <n v="4"/>
    <x v="2"/>
    <x v="874"/>
    <n v="300"/>
    <n v="250"/>
    <s v="#Embrace Your Individuality with X"/>
    <n v="90"/>
    <s v="https://www.abcjewelry.com/collections/boho-jewelry-for-women"/>
    <n v="6382"/>
    <x v="7"/>
    <n v="353"/>
    <n v="10000"/>
    <s v="AED"/>
    <n v="4"/>
    <x v="4"/>
    <m/>
    <n v="0"/>
    <x v="231"/>
    <x v="46"/>
    <x v="19"/>
    <s v="AED"/>
    <s v="AED"/>
    <n v="1"/>
    <n v="0.46221699999999999"/>
    <s v=""/>
    <s v=""/>
    <s v=""/>
    <s v="Others"/>
    <s v="AED"/>
    <s v="Asia/Kolkata"/>
    <x v="1"/>
    <s v="pearl jewelry"/>
    <n v="0.37"/>
    <n v="0.23"/>
    <n v="0.86"/>
    <n v="0.1"/>
  </r>
  <r>
    <n v="3149"/>
    <n v="20"/>
    <x v="175"/>
    <n v="128"/>
    <x v="0"/>
    <x v="874"/>
    <n v="300"/>
    <n v="250"/>
    <s v="#Embrace Your Individuality with X"/>
    <n v="90"/>
    <s v="https://www.abcjewelry.com/women/vintage-inspired-jewelry/"/>
    <n v="6382"/>
    <x v="7"/>
    <n v="353"/>
    <n v="10000"/>
    <s v="AED"/>
    <n v="4"/>
    <x v="4"/>
    <m/>
    <n v="0"/>
    <x v="231"/>
    <x v="183"/>
    <x v="10"/>
    <s v="AED"/>
    <s v="AED"/>
    <n v="1"/>
    <n v="0.44415300000000002"/>
    <s v=""/>
    <s v=""/>
    <s v=""/>
    <s v="Others"/>
    <s v="AED"/>
    <s v="Asia/Kolkata"/>
    <x v="1"/>
    <s v="pendant necklaces"/>
    <n v="1.29"/>
    <n v="0.06"/>
    <n v="0.82"/>
    <n v="0.1"/>
  </r>
  <r>
    <n v="3149"/>
    <n v="21"/>
    <x v="176"/>
    <n v="4"/>
    <x v="2"/>
    <x v="874"/>
    <n v="300"/>
    <n v="250"/>
    <s v="#The X Factor - Fashion for the Fearless"/>
    <n v="90"/>
    <s v="https://www.abcjewelry.com/women/fashion-jewelry/"/>
    <n v="6382"/>
    <x v="7"/>
    <n v="353"/>
    <n v="10000"/>
    <s v="AED"/>
    <n v="4"/>
    <x v="4"/>
    <m/>
    <n v="0"/>
    <x v="231"/>
    <x v="95"/>
    <x v="15"/>
    <s v="AED"/>
    <s v="AED"/>
    <n v="1"/>
    <n v="0.53836200000000001"/>
    <s v=""/>
    <s v=""/>
    <s v=""/>
    <s v="Others"/>
    <s v="AED"/>
    <s v="Asia/Kolkata"/>
    <x v="1"/>
    <s v="beaded jewelry"/>
    <n v="0.74"/>
    <n v="0.13"/>
    <n v="0.99"/>
    <n v="0.12"/>
  </r>
  <r>
    <n v="3149"/>
    <n v="22"/>
    <x v="177"/>
    <n v="4"/>
    <x v="2"/>
    <x v="874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8"/>
    <x v="1"/>
    <m/>
    <n v="0"/>
    <x v="231"/>
    <x v="53"/>
    <x v="10"/>
    <s v="AED"/>
    <s v="AED"/>
    <n v="1"/>
    <n v="0.64916600000000002"/>
    <s v=""/>
    <s v=""/>
    <s v=""/>
    <s v="Others"/>
    <s v="AED"/>
    <s v="Asia/Kolkata"/>
    <x v="1"/>
    <s v="clip-on earrings"/>
    <n v="1.26"/>
    <n v="0.09"/>
    <n v="1.17"/>
    <n v="0.15"/>
  </r>
  <r>
    <n v="3149"/>
    <n v="23"/>
    <x v="178"/>
    <n v="16"/>
    <x v="1"/>
    <x v="874"/>
    <n v="300"/>
    <n v="250"/>
    <s v="#The Ultimate Fashion Statement with X"/>
    <n v="90"/>
    <s v="https://www.abcjewelry.com/collections/cuff-bracelets-for-women"/>
    <n v="6382"/>
    <x v="7"/>
    <n v="353"/>
    <n v="10000"/>
    <s v="AED"/>
    <n v="4"/>
    <x v="4"/>
    <m/>
    <n v="0"/>
    <x v="231"/>
    <x v="223"/>
    <x v="9"/>
    <s v="AED"/>
    <s v="AED"/>
    <n v="1"/>
    <n v="0.68254899999999996"/>
    <s v=""/>
    <s v=""/>
    <s v=""/>
    <s v="Others"/>
    <s v="AED"/>
    <s v="Asia/Kolkata"/>
    <x v="0"/>
    <s v="concert jewelry"/>
    <n v="1.8"/>
    <n v="7.0000000000000007E-2"/>
    <n v="1.23"/>
    <n v="0.15"/>
  </r>
  <r>
    <n v="3149"/>
    <n v="24"/>
    <x v="179"/>
    <n v="4"/>
    <x v="2"/>
    <x v="874"/>
    <n v="300"/>
    <n v="250"/>
    <s v="#Embrace Your Individuality with X"/>
    <n v="90"/>
    <s v="https://www.abcjewelry.com/collections/unique-jewelry-for-women"/>
    <n v="6382"/>
    <x v="7"/>
    <n v="353"/>
    <n v="10000"/>
    <s v="AED"/>
    <n v="8"/>
    <x v="1"/>
    <m/>
    <n v="0"/>
    <x v="231"/>
    <x v="223"/>
    <x v="0"/>
    <s v="AED"/>
    <s v="AED"/>
    <n v="1"/>
    <n v="0.69201900000000005"/>
    <s v=""/>
    <s v=""/>
    <s v=""/>
    <s v="Others"/>
    <s v="AED"/>
    <s v="Asia/Kolkata"/>
    <x v="1"/>
    <s v="spring jewelry"/>
    <n v="1.44"/>
    <n v="0.09"/>
    <n v="1.25"/>
    <n v="0.16"/>
  </r>
  <r>
    <n v="3149"/>
    <n v="25"/>
    <x v="180"/>
    <n v="4"/>
    <x v="2"/>
    <x v="874"/>
    <n v="300"/>
    <n v="250"/>
    <s v="#The X Factor - Fashion for the Fearless"/>
    <n v="90"/>
    <s v="https://www.abcjewelry.com/women/minimalist-jewelry/"/>
    <n v="6382"/>
    <x v="7"/>
    <n v="353"/>
    <n v="10000"/>
    <s v="AED"/>
    <n v="32"/>
    <x v="0"/>
    <m/>
    <n v="0"/>
    <x v="231"/>
    <x v="95"/>
    <x v="18"/>
    <s v="AED"/>
    <s v="AED"/>
    <n v="1"/>
    <n v="0.588445"/>
    <s v=""/>
    <s v=""/>
    <s v=""/>
    <s v="Others"/>
    <s v="AED"/>
    <s v="Asia/Kolkata"/>
    <x v="1"/>
    <s v="fashion brooches"/>
    <n v="1.1000000000000001"/>
    <n v="0.1"/>
    <n v="1.08"/>
    <n v="0.13"/>
  </r>
  <r>
    <n v="3149"/>
    <n v="26"/>
    <x v="181"/>
    <n v="128"/>
    <x v="0"/>
    <x v="874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1"/>
    <x v="3"/>
    <m/>
    <n v="0"/>
    <x v="231"/>
    <x v="35"/>
    <x v="5"/>
    <s v="AED"/>
    <s v="AED"/>
    <n v="1"/>
    <n v="0.57144899999999998"/>
    <s v=""/>
    <s v=""/>
    <s v=""/>
    <s v="Others"/>
    <s v="AED"/>
    <s v="Asia/Kolkata"/>
    <x v="1"/>
    <s v="edwardian jewelry"/>
    <n v="2"/>
    <n v="0.05"/>
    <n v="1.04"/>
    <n v="0.13"/>
  </r>
  <r>
    <n v="3149"/>
    <n v="27"/>
    <x v="182"/>
    <n v="4"/>
    <x v="2"/>
    <x v="874"/>
    <n v="300"/>
    <n v="250"/>
    <s v="#Timeless X Style"/>
    <n v="90"/>
    <s v="https://www.abcjewelry.com/collections/beaded-bracelets-for-women"/>
    <n v="6382"/>
    <x v="7"/>
    <n v="353"/>
    <n v="10000"/>
    <s v="AED"/>
    <n v="8"/>
    <x v="1"/>
    <m/>
    <n v="0"/>
    <x v="231"/>
    <x v="12"/>
    <x v="17"/>
    <s v="AED"/>
    <s v="AED"/>
    <n v="1"/>
    <n v="0.75136099999999995"/>
    <s v=""/>
    <s v=""/>
    <s v=""/>
    <s v="Others"/>
    <s v="AED"/>
    <s v="Asia/Kolkata"/>
    <x v="1"/>
    <s v="affordable statement jewelry"/>
    <n v="0.54"/>
    <n v="0.25"/>
    <n v="1.36"/>
    <n v="0.17"/>
  </r>
  <r>
    <n v="3149"/>
    <n v="28"/>
    <x v="183"/>
    <n v="16"/>
    <x v="1"/>
    <x v="874"/>
    <n v="300"/>
    <n v="250"/>
    <s v="#The Power of X"/>
    <n v="90"/>
    <s v="https://www.abcjewelry.com/collections/mixed-metal-jewelry-for-women"/>
    <n v="6382"/>
    <x v="7"/>
    <n v="353"/>
    <n v="10000"/>
    <s v="AED"/>
    <n v="1"/>
    <x v="3"/>
    <m/>
    <n v="0"/>
    <x v="231"/>
    <x v="71"/>
    <x v="18"/>
    <s v="AED"/>
    <s v="AED"/>
    <n v="1"/>
    <n v="0.83377699999999999"/>
    <s v=""/>
    <s v=""/>
    <s v=""/>
    <s v="Others"/>
    <s v="AED"/>
    <s v="Asia/Kolkata"/>
    <x v="1"/>
    <s v="designer-inspired jewelry"/>
    <n v="1.08"/>
    <n v="0.14000000000000001"/>
    <n v="1.5"/>
    <n v="0.19"/>
  </r>
  <r>
    <n v="3149"/>
    <n v="29"/>
    <x v="184"/>
    <n v="16"/>
    <x v="1"/>
    <x v="874"/>
    <n v="300"/>
    <n v="250"/>
    <s v="#Timeless X Style"/>
    <n v="90"/>
    <s v="https://www.abcjewelry.com/women/vintage-inspired-jewelry/"/>
    <n v="6382"/>
    <x v="7"/>
    <n v="353"/>
    <n v="10000"/>
    <s v="AED"/>
    <n v="1"/>
    <x v="3"/>
    <m/>
    <n v="0"/>
    <x v="231"/>
    <x v="163"/>
    <x v="18"/>
    <s v="AED"/>
    <s v="AED"/>
    <n v="1"/>
    <n v="0.48646899999999998"/>
    <s v=""/>
    <s v=""/>
    <s v=""/>
    <s v="Others"/>
    <s v="AED"/>
    <s v="Asia/Kolkata"/>
    <x v="1"/>
    <s v="designer-inspired jewelry"/>
    <n v="1.1100000000000001"/>
    <n v="0.08"/>
    <n v="0.9"/>
    <n v="0.11"/>
  </r>
  <r>
    <n v="3149"/>
    <n v="30"/>
    <x v="185"/>
    <n v="4"/>
    <x v="2"/>
    <x v="874"/>
    <n v="300"/>
    <n v="250"/>
    <s v="#Timeless X Style"/>
    <n v="90"/>
    <s v="https://www.abcjewelry.com/collections/layered-necklaces-for-women"/>
    <n v="6382"/>
    <x v="7"/>
    <n v="353"/>
    <n v="10000"/>
    <s v="AED"/>
    <n v="4"/>
    <x v="4"/>
    <m/>
    <n v="0"/>
    <x v="231"/>
    <x v="35"/>
    <x v="7"/>
    <s v="AED"/>
    <s v="AED"/>
    <n v="1"/>
    <n v="0.65242"/>
    <s v=""/>
    <s v=""/>
    <s v=""/>
    <s v="Others"/>
    <s v="AED"/>
    <s v="Asia/Kolkata"/>
    <x v="0"/>
    <s v="choker necklaces"/>
    <n v="2.1800000000000002"/>
    <n v="0.05"/>
    <n v="1.19"/>
    <n v="0.15"/>
  </r>
  <r>
    <n v="3149"/>
    <n v="31"/>
    <x v="186"/>
    <n v="4"/>
    <x v="2"/>
    <x v="874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8"/>
    <x v="1"/>
    <m/>
    <n v="0"/>
    <x v="231"/>
    <x v="166"/>
    <x v="0"/>
    <s v="AED"/>
    <s v="AED"/>
    <n v="1"/>
    <n v="0.55765699999999996"/>
    <s v=""/>
    <s v=""/>
    <s v=""/>
    <s v="Others"/>
    <s v="AED"/>
    <s v="Asia/Kolkata"/>
    <x v="1"/>
    <s v="affordable luxury jewelry"/>
    <n v="1.46"/>
    <n v="7.0000000000000007E-2"/>
    <n v="1.02"/>
    <n v="0.13"/>
  </r>
  <r>
    <n v="3149"/>
    <n v="32"/>
    <x v="187"/>
    <n v="128"/>
    <x v="0"/>
    <x v="874"/>
    <n v="300"/>
    <n v="250"/>
    <s v="#The Ultimate Fashion Statement with X"/>
    <n v="90"/>
    <s v="https://www.abcjewelry.com/collections/long-necklaces-for-women"/>
    <n v="6382"/>
    <x v="7"/>
    <n v="353"/>
    <n v="10000"/>
    <s v="AED"/>
    <n v="64"/>
    <x v="2"/>
    <m/>
    <n v="0"/>
    <x v="231"/>
    <x v="84"/>
    <x v="7"/>
    <s v="AED"/>
    <s v="AED"/>
    <n v="1"/>
    <n v="0.46047300000000002"/>
    <s v=""/>
    <s v=""/>
    <s v=""/>
    <s v="Others"/>
    <s v="AED"/>
    <s v="Asia/Kolkata"/>
    <x v="1"/>
    <s v="summer jewelry"/>
    <n v="2.25"/>
    <n v="0.04"/>
    <n v="0.86"/>
    <n v="0.1"/>
  </r>
  <r>
    <n v="3149"/>
    <n v="33"/>
    <x v="188"/>
    <n v="4"/>
    <x v="2"/>
    <x v="874"/>
    <n v="300"/>
    <n v="250"/>
    <s v="#Timeless X Style"/>
    <n v="90"/>
    <s v="https://www.abcjewelry.com/collections/crystal-jewelry-for-women"/>
    <n v="6382"/>
    <x v="7"/>
    <n v="353"/>
    <n v="10000"/>
    <s v="AED"/>
    <n v="8"/>
    <x v="1"/>
    <m/>
    <n v="0"/>
    <x v="231"/>
    <x v="84"/>
    <x v="18"/>
    <s v="AED"/>
    <s v="AED"/>
    <n v="1"/>
    <n v="0.39969300000000002"/>
    <s v=""/>
    <s v=""/>
    <s v=""/>
    <s v="Others"/>
    <s v="AED"/>
    <s v="Asia/Kolkata"/>
    <x v="1"/>
    <s v="religious jewelry"/>
    <n v="1.1200000000000001"/>
    <n v="7.0000000000000007E-2"/>
    <n v="0.75"/>
    <n v="0.09"/>
  </r>
  <r>
    <n v="3149"/>
    <n v="34"/>
    <x v="189"/>
    <n v="128"/>
    <x v="0"/>
    <x v="874"/>
    <n v="300"/>
    <n v="250"/>
    <s v="#The Power of X"/>
    <n v="90"/>
    <s v="https://www.abcjewelry.com/women/fashion-jewelry"/>
    <n v="6382"/>
    <x v="7"/>
    <n v="353"/>
    <n v="10000"/>
    <s v="AED"/>
    <n v="64"/>
    <x v="2"/>
    <m/>
    <n v="0"/>
    <x v="231"/>
    <x v="187"/>
    <x v="10"/>
    <s v="AED"/>
    <s v="AED"/>
    <n v="1"/>
    <n v="0.33821099999999998"/>
    <s v=""/>
    <s v=""/>
    <s v=""/>
    <s v="Others"/>
    <s v="AED"/>
    <s v="Asia/Kolkata"/>
    <x v="1"/>
    <s v="stackable bracelets"/>
    <n v="1.32"/>
    <n v="0.05"/>
    <n v="0.64"/>
    <n v="0.08"/>
  </r>
  <r>
    <n v="3149"/>
    <n v="35"/>
    <x v="190"/>
    <n v="4"/>
    <x v="2"/>
    <x v="874"/>
    <n v="300"/>
    <n v="250"/>
    <s v="#Embrace Your Individuality with X"/>
    <n v="90"/>
    <s v="https://www.abcjewelry.com/women/minimalist-jewelry/"/>
    <n v="6382"/>
    <x v="7"/>
    <n v="353"/>
    <n v="10000"/>
    <s v="AED"/>
    <n v="8"/>
    <x v="1"/>
    <m/>
    <n v="0"/>
    <x v="231"/>
    <x v="187"/>
    <x v="9"/>
    <s v="AED"/>
    <s v="AED"/>
    <n v="1"/>
    <n v="0.335978"/>
    <s v=""/>
    <s v=""/>
    <s v=""/>
    <s v="Others"/>
    <s v="AED"/>
    <s v="Asia/Kolkata"/>
    <x v="1"/>
    <s v="rhinestone jewelry"/>
    <n v="1.89"/>
    <n v="0.03"/>
    <n v="0.64"/>
    <n v="0.08"/>
  </r>
  <r>
    <n v="3149"/>
    <n v="36"/>
    <x v="191"/>
    <n v="128"/>
    <x v="0"/>
    <x v="874"/>
    <n v="300"/>
    <n v="250"/>
    <s v="#Timeless X Style"/>
    <n v="90"/>
    <s v="https://www.abcjewelry.com/collections/delicate-bracelets-for-women"/>
    <n v="6382"/>
    <x v="7"/>
    <n v="353"/>
    <n v="10000"/>
    <s v="AED"/>
    <n v="32"/>
    <x v="0"/>
    <m/>
    <n v="0"/>
    <x v="231"/>
    <x v="160"/>
    <x v="18"/>
    <s v="AED"/>
    <s v="AED"/>
    <n v="1"/>
    <n v="0.39792699999999998"/>
    <s v=""/>
    <s v=""/>
    <s v=""/>
    <s v="Others"/>
    <s v="AED"/>
    <s v="Asia/Kolkata"/>
    <x v="1"/>
    <s v="elegant jewelry"/>
    <n v="1.1299999999999999"/>
    <n v="7.0000000000000007E-2"/>
    <n v="0.75"/>
    <n v="0.09"/>
  </r>
  <r>
    <n v="3149"/>
    <n v="37"/>
    <x v="192"/>
    <n v="4"/>
    <x v="2"/>
    <x v="874"/>
    <n v="300"/>
    <n v="250"/>
    <s v="#Be Bold. Be X"/>
    <n v="90"/>
    <s v="https://www.abcjewelry.com/collections/long-necklaces-for-women"/>
    <n v="6382"/>
    <x v="7"/>
    <n v="353"/>
    <n v="10000"/>
    <s v="AED"/>
    <n v="4"/>
    <x v="4"/>
    <m/>
    <n v="0"/>
    <x v="231"/>
    <x v="84"/>
    <x v="15"/>
    <s v="AED"/>
    <s v="AED"/>
    <n v="1"/>
    <n v="0.43587900000000002"/>
    <s v=""/>
    <s v=""/>
    <s v=""/>
    <s v="Others"/>
    <s v="AED"/>
    <s v="Asia/Kolkata"/>
    <x v="0"/>
    <s v="body piercings"/>
    <n v="0.75"/>
    <n v="0.11"/>
    <n v="0.82"/>
    <n v="0.1"/>
  </r>
  <r>
    <n v="3149"/>
    <n v="38"/>
    <x v="193"/>
    <n v="128"/>
    <x v="0"/>
    <x v="874"/>
    <n v="300"/>
    <n v="250"/>
    <s v="#Be Bold. Be X"/>
    <n v="90"/>
    <s v="https://www.abcjewelry.com/women/unique-jewelry/"/>
    <n v="6382"/>
    <x v="7"/>
    <n v="353"/>
    <n v="10000"/>
    <s v="AED"/>
    <n v="32"/>
    <x v="0"/>
    <m/>
    <n v="0"/>
    <x v="231"/>
    <x v="55"/>
    <x v="16"/>
    <s v="AED"/>
    <s v="AED"/>
    <n v="1"/>
    <n v="0.40786299999999998"/>
    <s v=""/>
    <s v=""/>
    <s v=""/>
    <s v="Others"/>
    <s v="AED"/>
    <s v="Asia/Kolkata"/>
    <x v="1"/>
    <s v="hoop earrings"/>
    <n v="1.69"/>
    <n v="0.05"/>
    <n v="0.77"/>
    <n v="0.09"/>
  </r>
  <r>
    <n v="3149"/>
    <n v="39"/>
    <x v="194"/>
    <n v="128"/>
    <x v="0"/>
    <x v="874"/>
    <n v="300"/>
    <n v="250"/>
    <s v="#The Power of X"/>
    <n v="90"/>
    <s v="https://www.abcjewelry.com/collections/costume-jewelry-for-women"/>
    <n v="6382"/>
    <x v="7"/>
    <n v="353"/>
    <n v="10000"/>
    <s v="AED"/>
    <n v="1"/>
    <x v="3"/>
    <m/>
    <n v="0"/>
    <x v="231"/>
    <x v="160"/>
    <x v="10"/>
    <s v="AED"/>
    <s v="AED"/>
    <n v="1"/>
    <n v="0.31958999999999999"/>
    <s v=""/>
    <s v=""/>
    <s v=""/>
    <s v="Others"/>
    <s v="AED"/>
    <s v="Asia/Kolkata"/>
    <x v="1"/>
    <s v="chunky jewelry"/>
    <n v="1.32"/>
    <n v="0.05"/>
    <n v="0.6"/>
    <n v="7.0000000000000007E-2"/>
  </r>
  <r>
    <n v="3149"/>
    <n v="40"/>
    <x v="195"/>
    <n v="128"/>
    <x v="0"/>
    <x v="874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32"/>
    <x v="0"/>
    <m/>
    <n v="0"/>
    <x v="231"/>
    <x v="55"/>
    <x v="8"/>
    <s v="AED"/>
    <s v="AED"/>
    <n v="1"/>
    <n v="0.443407"/>
    <s v=""/>
    <s v=""/>
    <s v=""/>
    <s v="Others"/>
    <s v="AED"/>
    <s v="Asia/Kolkata"/>
    <x v="1"/>
    <s v="beaded bracelets"/>
    <n v="0.94"/>
    <n v="0.09"/>
    <n v="0.83"/>
    <n v="0.1"/>
  </r>
  <r>
    <n v="3149"/>
    <n v="41"/>
    <x v="196"/>
    <n v="4"/>
    <x v="2"/>
    <x v="874"/>
    <n v="300"/>
    <n v="250"/>
    <s v="#Embrace Your Individuality with X"/>
    <n v="90"/>
    <s v="https://www.abcjewelry.com/collections/pearl-jewelry-for-women"/>
    <n v="6382"/>
    <x v="7"/>
    <n v="353"/>
    <n v="10000"/>
    <s v="AED"/>
    <n v="4"/>
    <x v="4"/>
    <m/>
    <n v="0"/>
    <x v="231"/>
    <x v="90"/>
    <x v="17"/>
    <s v="AED"/>
    <s v="AED"/>
    <n v="1"/>
    <n v="0.47634500000000002"/>
    <s v=""/>
    <s v=""/>
    <s v=""/>
    <s v="Others"/>
    <s v="AED"/>
    <s v="Asia/Kolkata"/>
    <x v="1"/>
    <s v="unique jewelry"/>
    <n v="0.56000000000000005"/>
    <n v="0.16"/>
    <n v="0.89"/>
    <n v="0.11"/>
  </r>
  <r>
    <n v="3149"/>
    <n v="42"/>
    <x v="197"/>
    <n v="16"/>
    <x v="1"/>
    <x v="874"/>
    <n v="300"/>
    <n v="250"/>
    <s v="#The Ultimate Fashion Statement with X"/>
    <n v="90"/>
    <s v="https://www.abcjewelry.com/women/statement-jewelry/"/>
    <n v="6382"/>
    <x v="7"/>
    <n v="353"/>
    <n v="10000"/>
    <s v="AED"/>
    <n v="1"/>
    <x v="3"/>
    <m/>
    <n v="0"/>
    <x v="231"/>
    <x v="183"/>
    <x v="8"/>
    <s v="AED"/>
    <s v="AED"/>
    <n v="1"/>
    <n v="0.54304399999999997"/>
    <s v=""/>
    <s v=""/>
    <s v=""/>
    <s v="Others"/>
    <s v="AED"/>
    <s v="Asia/Kolkata"/>
    <x v="1"/>
    <s v="bold jewelry"/>
    <n v="0.92"/>
    <n v="0.11"/>
    <n v="1"/>
    <n v="0.12"/>
  </r>
  <r>
    <n v="3149"/>
    <n v="43"/>
    <x v="198"/>
    <n v="16"/>
    <x v="1"/>
    <x v="874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64"/>
    <x v="2"/>
    <m/>
    <n v="0"/>
    <x v="231"/>
    <x v="218"/>
    <x v="8"/>
    <s v="AED"/>
    <s v="AED"/>
    <n v="1"/>
    <n v="0.370392"/>
    <s v=""/>
    <s v=""/>
    <s v=""/>
    <s v="Others"/>
    <s v="AED"/>
    <s v="Asia/Kolkata"/>
    <x v="1"/>
    <s v="festival jewelry"/>
    <n v="0.93"/>
    <n v="7.0000000000000007E-2"/>
    <n v="0.69"/>
    <n v="0.08"/>
  </r>
  <r>
    <n v="3149"/>
    <n v="44"/>
    <x v="199"/>
    <n v="4"/>
    <x v="2"/>
    <x v="874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8"/>
    <x v="1"/>
    <m/>
    <n v="0"/>
    <x v="231"/>
    <x v="55"/>
    <x v="5"/>
    <s v="AED"/>
    <s v="AED"/>
    <n v="1"/>
    <n v="0.34504400000000002"/>
    <s v=""/>
    <s v=""/>
    <s v=""/>
    <s v="Others"/>
    <s v="AED"/>
    <s v="Asia/Kolkata"/>
    <x v="0"/>
    <s v="baroque jewelry"/>
    <n v="2.06"/>
    <n v="0.03"/>
    <n v="0.65"/>
    <n v="0.08"/>
  </r>
  <r>
    <n v="3149"/>
    <n v="45"/>
    <x v="200"/>
    <n v="4"/>
    <x v="2"/>
    <x v="874"/>
    <n v="300"/>
    <n v="250"/>
    <s v="#The Power of X"/>
    <n v="90"/>
    <s v="https://www.abcjewelry.com/collections/cuff-bracelets-for-women"/>
    <n v="6382"/>
    <x v="7"/>
    <n v="353"/>
    <n v="10000"/>
    <s v="AED"/>
    <n v="32"/>
    <x v="0"/>
    <m/>
    <n v="0"/>
    <x v="231"/>
    <x v="185"/>
    <x v="16"/>
    <s v="AED"/>
    <s v="AED"/>
    <n v="1"/>
    <n v="0.37195899999999998"/>
    <s v=""/>
    <s v=""/>
    <s v=""/>
    <s v="Others"/>
    <s v="AED"/>
    <s v="Asia/Kolkata"/>
    <x v="1"/>
    <s v="chic jewelry"/>
    <n v="1.69"/>
    <n v="0.04"/>
    <n v="0.7"/>
    <n v="0.08"/>
  </r>
  <r>
    <n v="3149"/>
    <n v="46"/>
    <x v="201"/>
    <n v="16"/>
    <x v="1"/>
    <x v="874"/>
    <n v="300"/>
    <n v="250"/>
    <s v="#The X Factor - Fashion for the Fearless"/>
    <n v="90"/>
    <s v="https://www.abcjewelry.com/collections/bold-jewelry-for-women"/>
    <n v="6382"/>
    <x v="7"/>
    <n v="353"/>
    <n v="10000"/>
    <s v="AED"/>
    <n v="32"/>
    <x v="0"/>
    <m/>
    <n v="0"/>
    <x v="231"/>
    <x v="218"/>
    <x v="16"/>
    <s v="AED"/>
    <s v="AED"/>
    <n v="1"/>
    <n v="0.383683"/>
    <s v=""/>
    <s v=""/>
    <s v=""/>
    <s v="Others"/>
    <s v="AED"/>
    <s v="Asia/Kolkata"/>
    <x v="1"/>
    <s v="affordable jewelry"/>
    <n v="1.68"/>
    <n v="0.04"/>
    <n v="0.72"/>
    <n v="0.09"/>
  </r>
  <r>
    <n v="3149"/>
    <n v="47"/>
    <x v="202"/>
    <n v="128"/>
    <x v="0"/>
    <x v="874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4"/>
    <x v="4"/>
    <m/>
    <n v="0"/>
    <x v="231"/>
    <x v="83"/>
    <x v="9"/>
    <s v="AED"/>
    <s v="AED"/>
    <n v="1"/>
    <n v="0.383052"/>
    <s v=""/>
    <s v=""/>
    <s v=""/>
    <s v="Others"/>
    <s v="AED"/>
    <s v="Asia/Kolkata"/>
    <x v="1"/>
    <s v="artisan jewelry"/>
    <n v="1.89"/>
    <n v="0.04"/>
    <n v="0.72"/>
    <n v="0.09"/>
  </r>
  <r>
    <n v="3149"/>
    <n v="48"/>
    <x v="203"/>
    <n v="16"/>
    <x v="1"/>
    <x v="874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231"/>
    <x v="55"/>
    <x v="8"/>
    <s v="AED"/>
    <s v="AED"/>
    <n v="1"/>
    <n v="0.411466"/>
    <s v=""/>
    <s v=""/>
    <s v=""/>
    <s v="Others"/>
    <s v="AED"/>
    <s v="Asia/Kolkata"/>
    <x v="1"/>
    <s v="zodiac jewelry"/>
    <n v="0.94"/>
    <n v="0.08"/>
    <n v="0.77"/>
    <n v="0.09"/>
  </r>
  <r>
    <n v="3149"/>
    <n v="49"/>
    <x v="204"/>
    <n v="128"/>
    <x v="0"/>
    <x v="874"/>
    <n v="300"/>
    <n v="250"/>
    <s v="#Embrace Your Individuality with X"/>
    <n v="90"/>
    <s v="https://www.abcjewelry.com/women/trendy-jewelry/"/>
    <n v="6382"/>
    <x v="7"/>
    <n v="353"/>
    <n v="10000"/>
    <s v="AED"/>
    <n v="8"/>
    <x v="1"/>
    <m/>
    <n v="0"/>
    <x v="231"/>
    <x v="85"/>
    <x v="18"/>
    <s v="AED"/>
    <s v="AED"/>
    <n v="1"/>
    <n v="0.304149"/>
    <s v=""/>
    <s v=""/>
    <s v=""/>
    <s v="Others"/>
    <s v="AED"/>
    <s v="Asia/Kolkata"/>
    <x v="1"/>
    <s v="bold jewelry"/>
    <n v="1.1399999999999999"/>
    <n v="0.05"/>
    <n v="0.57999999999999996"/>
    <n v="7.0000000000000007E-2"/>
  </r>
  <r>
    <n v="3149"/>
    <n v="50"/>
    <x v="205"/>
    <n v="128"/>
    <x v="0"/>
    <x v="874"/>
    <n v="300"/>
    <n v="250"/>
    <s v="#Embrace Your Individuality with X"/>
    <n v="90"/>
    <s v="https://www.abcjewelry.com/women/statement-jewelry/"/>
    <n v="6382"/>
    <x v="7"/>
    <n v="353"/>
    <n v="10000"/>
    <s v="AED"/>
    <n v="4"/>
    <x v="4"/>
    <m/>
    <n v="0"/>
    <x v="231"/>
    <x v="98"/>
    <x v="18"/>
    <s v="AED"/>
    <s v="AED"/>
    <n v="1"/>
    <n v="0.30627399999999999"/>
    <s v=""/>
    <s v=""/>
    <s v=""/>
    <s v="Others"/>
    <s v="AED"/>
    <s v="Asia/Kolkata"/>
    <x v="1"/>
    <s v="casual chic jewelry"/>
    <n v="1.1399999999999999"/>
    <n v="0.05"/>
    <n v="0.57999999999999996"/>
    <n v="7.0000000000000007E-2"/>
  </r>
  <r>
    <n v="3149"/>
    <n v="51"/>
    <x v="206"/>
    <n v="4"/>
    <x v="2"/>
    <x v="874"/>
    <n v="300"/>
    <n v="250"/>
    <s v="#Timeless X Style"/>
    <n v="90"/>
    <s v="https://www.abcjewelry.com/women/trendy-jewelry/"/>
    <n v="6382"/>
    <x v="7"/>
    <n v="353"/>
    <n v="10000"/>
    <s v="AED"/>
    <n v="1"/>
    <x v="3"/>
    <m/>
    <n v="0"/>
    <x v="231"/>
    <x v="99"/>
    <x v="10"/>
    <s v="AED"/>
    <s v="AED"/>
    <n v="1"/>
    <n v="0.30530299999999999"/>
    <s v=""/>
    <s v=""/>
    <s v=""/>
    <s v="Others"/>
    <s v="AED"/>
    <s v="Asia/Kolkata"/>
    <x v="0"/>
    <s v="trendy and timeless jewelry"/>
    <n v="1.33"/>
    <n v="0.04"/>
    <n v="0.57999999999999996"/>
    <n v="7.0000000000000007E-2"/>
  </r>
  <r>
    <n v="3149"/>
    <n v="52"/>
    <x v="207"/>
    <n v="16"/>
    <x v="1"/>
    <x v="874"/>
    <n v="300"/>
    <n v="250"/>
    <s v="#The Ultimate Fashion Statement with X"/>
    <n v="90"/>
    <s v="https://www.abcjewelry.com/women/trendy-jewelry/"/>
    <n v="6382"/>
    <x v="7"/>
    <n v="353"/>
    <n v="10000"/>
    <s v="AED"/>
    <n v="32"/>
    <x v="0"/>
    <m/>
    <n v="0"/>
    <x v="231"/>
    <x v="83"/>
    <x v="18"/>
    <s v="AED"/>
    <s v="AED"/>
    <n v="1"/>
    <n v="0.36304999999999998"/>
    <s v=""/>
    <s v=""/>
    <s v=""/>
    <s v="Others"/>
    <s v="AED"/>
    <s v="Asia/Kolkata"/>
    <x v="1"/>
    <s v="chic jewelry"/>
    <n v="1.1299999999999999"/>
    <n v="0.06"/>
    <n v="0.68"/>
    <n v="0.08"/>
  </r>
  <r>
    <n v="3149"/>
    <n v="53"/>
    <x v="208"/>
    <n v="128"/>
    <x v="0"/>
    <x v="874"/>
    <n v="300"/>
    <n v="250"/>
    <s v="#Be Bold. Be X"/>
    <n v="90"/>
    <s v="https://www.abcjewelry.com/women/fashion-jewelry"/>
    <n v="6382"/>
    <x v="7"/>
    <n v="353"/>
    <n v="10000"/>
    <s v="AED"/>
    <n v="64"/>
    <x v="2"/>
    <m/>
    <n v="0"/>
    <x v="231"/>
    <x v="160"/>
    <x v="8"/>
    <s v="AED"/>
    <s v="AED"/>
    <n v="1"/>
    <n v="0.34697899999999998"/>
    <s v=""/>
    <s v=""/>
    <s v=""/>
    <s v="Others"/>
    <s v="AED"/>
    <s v="Asia/Kolkata"/>
    <x v="1"/>
    <s v="brooches"/>
    <n v="0.94"/>
    <n v="7.0000000000000007E-2"/>
    <n v="0.65"/>
    <n v="0.08"/>
  </r>
  <r>
    <n v="3149"/>
    <n v="54"/>
    <x v="209"/>
    <n v="128"/>
    <x v="0"/>
    <x v="874"/>
    <n v="300"/>
    <n v="250"/>
    <s v="#Be Bold. Be X"/>
    <n v="90"/>
    <s v="https://www.abcjewelry.com/collections/chunky-jewelry-for-women"/>
    <n v="6382"/>
    <x v="7"/>
    <n v="353"/>
    <n v="10000"/>
    <s v="AED"/>
    <n v="1"/>
    <x v="3"/>
    <m/>
    <n v="0"/>
    <x v="231"/>
    <x v="187"/>
    <x v="9"/>
    <s v="AED"/>
    <s v="AED"/>
    <n v="1"/>
    <n v="0.30628499999999997"/>
    <s v=""/>
    <s v=""/>
    <s v=""/>
    <s v="Others"/>
    <s v="AED"/>
    <s v="Asia/Kolkata"/>
    <x v="1"/>
    <s v="pearl jewelry"/>
    <n v="1.89"/>
    <n v="0.03"/>
    <n v="0.57999999999999996"/>
    <n v="7.0000000000000007E-2"/>
  </r>
  <r>
    <n v="3149"/>
    <n v="55"/>
    <x v="210"/>
    <n v="128"/>
    <x v="0"/>
    <x v="874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32"/>
    <x v="0"/>
    <m/>
    <n v="0"/>
    <x v="231"/>
    <x v="85"/>
    <x v="10"/>
    <s v="AED"/>
    <s v="AED"/>
    <n v="1"/>
    <n v="0.35042000000000001"/>
    <s v=""/>
    <s v=""/>
    <s v=""/>
    <s v="Others"/>
    <s v="AED"/>
    <s v="Asia/Kolkata"/>
    <x v="1"/>
    <s v="tassel earrings"/>
    <n v="1.33"/>
    <n v="0.05"/>
    <n v="0.66"/>
    <n v="0.08"/>
  </r>
  <r>
    <n v="3149"/>
    <n v="56"/>
    <x v="211"/>
    <n v="16"/>
    <x v="1"/>
    <x v="874"/>
    <n v="300"/>
    <n v="250"/>
    <s v="#Timeless X Style"/>
    <n v="90"/>
    <s v="https://www.abcjewelry.com/collections/multi-strand-necklaces-for-women"/>
    <n v="6382"/>
    <x v="7"/>
    <n v="353"/>
    <n v="10000"/>
    <s v="AED"/>
    <n v="8"/>
    <x v="1"/>
    <m/>
    <n v="0"/>
    <x v="231"/>
    <x v="94"/>
    <x v="15"/>
    <s v="AED"/>
    <s v="AED"/>
    <n v="1"/>
    <n v="0.240843"/>
    <s v=""/>
    <s v=""/>
    <s v=""/>
    <s v="Others"/>
    <s v="AED"/>
    <s v="Asia/Kolkata"/>
    <x v="1"/>
    <s v="casual jewelry"/>
    <n v="0.77"/>
    <n v="0.06"/>
    <n v="0.46"/>
    <n v="0.05"/>
  </r>
  <r>
    <n v="3149"/>
    <n v="57"/>
    <x v="212"/>
    <n v="128"/>
    <x v="0"/>
    <x v="874"/>
    <n v="300"/>
    <n v="250"/>
    <s v="#Embrace Your Individuality with X"/>
    <n v="90"/>
    <s v="https://www.abcjewelry.com/women/designer-inspired-jewelry/"/>
    <n v="6382"/>
    <x v="7"/>
    <n v="353"/>
    <n v="10000"/>
    <s v="AED"/>
    <n v="64"/>
    <x v="2"/>
    <m/>
    <n v="0"/>
    <x v="231"/>
    <x v="94"/>
    <x v="0"/>
    <s v="AED"/>
    <s v="AED"/>
    <n v="1"/>
    <n v="0.23407"/>
    <s v=""/>
    <s v=""/>
    <s v=""/>
    <s v="Others"/>
    <s v="AED"/>
    <s v="Asia/Kolkata"/>
    <x v="1"/>
    <s v="glamorous jewelry"/>
    <n v="1.53"/>
    <n v="0.03"/>
    <n v="0.45"/>
    <n v="0.05"/>
  </r>
  <r>
    <n v="3149"/>
    <n v="0"/>
    <x v="155"/>
    <n v="16"/>
    <x v="1"/>
    <x v="875"/>
    <n v="300"/>
    <n v="250"/>
    <s v="#Timeless X Style"/>
    <n v="90"/>
    <s v="https://www.abcjewelry.com/collections/gemstone-jewelry-for-women"/>
    <n v="6382"/>
    <x v="7"/>
    <n v="353"/>
    <n v="10000"/>
    <s v="AED"/>
    <n v="8"/>
    <x v="1"/>
    <m/>
    <n v="0"/>
    <x v="232"/>
    <x v="74"/>
    <x v="11"/>
    <s v="AED"/>
    <s v="AED"/>
    <n v="1"/>
    <n v="1.025582"/>
    <s v=""/>
    <s v=""/>
    <s v=""/>
    <s v="Inmarket"/>
    <s v="AED"/>
    <s v="Asia/Kolkata"/>
    <x v="1"/>
    <s v="stud earrings"/>
    <n v="2.5099999999999998"/>
    <n v="7.0000000000000007E-2"/>
    <n v="1.84"/>
    <n v="0.2"/>
  </r>
  <r>
    <n v="3149"/>
    <n v="1"/>
    <x v="156"/>
    <n v="4"/>
    <x v="2"/>
    <x v="875"/>
    <n v="300"/>
    <n v="250"/>
    <s v="#Be Bold. Be X"/>
    <n v="90"/>
    <s v="https://www.abcjewelry.com/collections/choker-necklaces-for-women"/>
    <n v="6382"/>
    <x v="7"/>
    <n v="353"/>
    <n v="10000"/>
    <s v="AED"/>
    <n v="4"/>
    <x v="4"/>
    <m/>
    <n v="0"/>
    <x v="232"/>
    <x v="539"/>
    <x v="27"/>
    <s v="AED"/>
    <s v="AED"/>
    <n v="1"/>
    <n v="3.5860729999999998"/>
    <s v=""/>
    <s v=""/>
    <s v=""/>
    <s v="Inmarket"/>
    <s v="AED"/>
    <s v="Asia/Kolkata"/>
    <x v="1"/>
    <s v="everyday jewelry"/>
    <n v="3.31"/>
    <n v="0.16"/>
    <n v="5.17"/>
    <n v="0.7"/>
  </r>
  <r>
    <n v="3149"/>
    <n v="2"/>
    <x v="157"/>
    <n v="4"/>
    <x v="2"/>
    <x v="875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64"/>
    <x v="2"/>
    <m/>
    <n v="0"/>
    <x v="232"/>
    <x v="315"/>
    <x v="9"/>
    <s v="AED"/>
    <s v="AED"/>
    <n v="1"/>
    <n v="2.6717559999999998"/>
    <s v=""/>
    <s v=""/>
    <s v=""/>
    <s v="Inmarket"/>
    <s v="AED"/>
    <s v="Asia/Kolkata"/>
    <x v="0"/>
    <s v="wedding jewelry"/>
    <n v="1.54"/>
    <n v="0.27"/>
    <n v="4.0999999999999996"/>
    <n v="0.52"/>
  </r>
  <r>
    <n v="3149"/>
    <n v="3"/>
    <x v="158"/>
    <n v="4"/>
    <x v="2"/>
    <x v="875"/>
    <n v="300"/>
    <n v="250"/>
    <s v="#The Power of X"/>
    <n v="90"/>
    <s v="https://www.abcjewelry.com/collections/boho-jewelry-for-women"/>
    <n v="6382"/>
    <x v="7"/>
    <n v="353"/>
    <n v="10000"/>
    <s v="AED"/>
    <n v="4"/>
    <x v="4"/>
    <m/>
    <n v="0"/>
    <x v="232"/>
    <x v="127"/>
    <x v="10"/>
    <s v="AED"/>
    <s v="AED"/>
    <n v="1"/>
    <n v="2.4282560000000002"/>
    <s v=""/>
    <s v=""/>
    <s v=""/>
    <s v="Inmarket"/>
    <s v="AED"/>
    <s v="Asia/Kolkata"/>
    <x v="1"/>
    <s v="statement jewelry"/>
    <n v="1.0900000000000001"/>
    <n v="0.35"/>
    <n v="3.76"/>
    <n v="0.47"/>
  </r>
  <r>
    <n v="3149"/>
    <n v="4"/>
    <x v="159"/>
    <n v="128"/>
    <x v="0"/>
    <x v="875"/>
    <n v="300"/>
    <n v="250"/>
    <s v="#The Power of X"/>
    <n v="90"/>
    <s v="https://www.abcjewelry.com/collections/gemstone-jewelry-for-women"/>
    <n v="6382"/>
    <x v="7"/>
    <n v="353"/>
    <n v="10000"/>
    <s v="AED"/>
    <n v="64"/>
    <x v="2"/>
    <m/>
    <n v="0"/>
    <x v="232"/>
    <x v="271"/>
    <x v="7"/>
    <s v="AED"/>
    <s v="AED"/>
    <n v="1"/>
    <n v="2.9032520000000002"/>
    <s v=""/>
    <s v=""/>
    <s v=""/>
    <s v="Inmarket"/>
    <s v="AED"/>
    <s v="Asia/Kolkata"/>
    <x v="1"/>
    <s v="elegant jewelry"/>
    <n v="1.76"/>
    <n v="0.24"/>
    <n v="4.26"/>
    <n v="0.56000000000000005"/>
  </r>
  <r>
    <n v="3149"/>
    <n v="5"/>
    <x v="160"/>
    <n v="128"/>
    <x v="0"/>
    <x v="875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32"/>
    <x v="0"/>
    <m/>
    <n v="0"/>
    <x v="232"/>
    <x v="124"/>
    <x v="8"/>
    <s v="AED"/>
    <s v="AED"/>
    <n v="1"/>
    <n v="1.5824510000000001"/>
    <s v=""/>
    <s v=""/>
    <s v=""/>
    <s v="Inmarket"/>
    <s v="AED"/>
    <s v="Asia/Kolkata"/>
    <x v="1"/>
    <s v="chic jewelry"/>
    <n v="0.83"/>
    <n v="0.32"/>
    <n v="2.64"/>
    <n v="0.31"/>
  </r>
  <r>
    <n v="3149"/>
    <n v="6"/>
    <x v="161"/>
    <n v="128"/>
    <x v="0"/>
    <x v="875"/>
    <n v="300"/>
    <n v="250"/>
    <s v="#The Ultimate Fashion Statement with X"/>
    <n v="90"/>
    <s v="https://www.abcjewelry.com/collections/cuff-bracelets-for-women"/>
    <n v="6382"/>
    <x v="7"/>
    <n v="353"/>
    <n v="10000"/>
    <s v="AED"/>
    <n v="64"/>
    <x v="2"/>
    <m/>
    <n v="0"/>
    <x v="232"/>
    <x v="131"/>
    <x v="9"/>
    <s v="AED"/>
    <s v="AED"/>
    <n v="1"/>
    <n v="1.1571290000000001"/>
    <s v=""/>
    <s v=""/>
    <s v=""/>
    <s v="Inmarket"/>
    <s v="AED"/>
    <s v="Asia/Kolkata"/>
    <x v="1"/>
    <s v="fashionable jewelry"/>
    <n v="1.74"/>
    <n v="0.12"/>
    <n v="2.02"/>
    <n v="0.22"/>
  </r>
  <r>
    <n v="3149"/>
    <n v="7"/>
    <x v="162"/>
    <n v="4"/>
    <x v="2"/>
    <x v="875"/>
    <n v="300"/>
    <n v="250"/>
    <s v="#The Power of X"/>
    <n v="90"/>
    <s v="https://www.abcjewelry.com/women/unique-jewelry/"/>
    <n v="6382"/>
    <x v="7"/>
    <n v="353"/>
    <n v="10000"/>
    <s v="AED"/>
    <n v="32"/>
    <x v="0"/>
    <m/>
    <n v="0"/>
    <x v="232"/>
    <x v="71"/>
    <x v="12"/>
    <s v="AED"/>
    <s v="AED"/>
    <n v="1"/>
    <n v="0.82921400000000001"/>
    <s v=""/>
    <s v=""/>
    <s v=""/>
    <s v="Inmarket"/>
    <s v="AED"/>
    <s v="Asia/Kolkata"/>
    <x v="1"/>
    <s v="seasonal jewelry"/>
    <n v="2.34"/>
    <n v="0.06"/>
    <n v="1.49"/>
    <n v="0.16"/>
  </r>
  <r>
    <n v="3149"/>
    <n v="8"/>
    <x v="163"/>
    <n v="128"/>
    <x v="0"/>
    <x v="875"/>
    <n v="300"/>
    <n v="250"/>
    <s v="#Embrace Your Individuality with X"/>
    <n v="90"/>
    <s v="https://www.abcjewelry.com/women/minimalist-jewelry/"/>
    <n v="6382"/>
    <x v="7"/>
    <n v="353"/>
    <n v="10000"/>
    <s v="AED"/>
    <n v="1"/>
    <x v="3"/>
    <m/>
    <n v="0"/>
    <x v="232"/>
    <x v="12"/>
    <x v="17"/>
    <s v="AED"/>
    <s v="AED"/>
    <n v="1"/>
    <n v="0.79733600000000004"/>
    <s v=""/>
    <s v=""/>
    <s v=""/>
    <s v="Inmarket"/>
    <s v="AED"/>
    <s v="Asia/Kolkata"/>
    <x v="1"/>
    <s v="modern jewelry"/>
    <n v="0.54"/>
    <n v="0.27"/>
    <n v="1.44"/>
    <n v="0.15"/>
  </r>
  <r>
    <n v="3149"/>
    <n v="9"/>
    <x v="164"/>
    <n v="128"/>
    <x v="0"/>
    <x v="875"/>
    <n v="300"/>
    <n v="250"/>
    <s v="#Embrace Your Individuality with X"/>
    <n v="90"/>
    <s v="https://www.abcjewelry.com/collections/trendy-jewelry-for-women"/>
    <n v="6382"/>
    <x v="7"/>
    <n v="353"/>
    <n v="10000"/>
    <s v="AED"/>
    <n v="32"/>
    <x v="0"/>
    <m/>
    <n v="0"/>
    <x v="232"/>
    <x v="29"/>
    <x v="18"/>
    <s v="AED"/>
    <s v="AED"/>
    <n v="1"/>
    <n v="1.0129490000000001"/>
    <s v=""/>
    <s v=""/>
    <s v=""/>
    <s v="Inmarket"/>
    <s v="AED"/>
    <s v="Asia/Kolkata"/>
    <x v="0"/>
    <s v="trendy jewelry"/>
    <n v="1.06"/>
    <n v="0.17"/>
    <n v="1.79"/>
    <n v="0.2"/>
  </r>
  <r>
    <n v="3149"/>
    <n v="10"/>
    <x v="165"/>
    <n v="4"/>
    <x v="2"/>
    <x v="875"/>
    <n v="300"/>
    <n v="250"/>
    <s v="#Be Bold. Be X"/>
    <n v="90"/>
    <s v="https://www.abcjewelry.com/collections/designer-inspired-jewelry-for-women"/>
    <n v="6382"/>
    <x v="7"/>
    <n v="353"/>
    <n v="10000"/>
    <s v="AED"/>
    <n v="32"/>
    <x v="0"/>
    <m/>
    <n v="0"/>
    <x v="232"/>
    <x v="52"/>
    <x v="8"/>
    <s v="AED"/>
    <s v="AED"/>
    <n v="1"/>
    <n v="1.120106"/>
    <s v=""/>
    <s v=""/>
    <s v=""/>
    <s v="Inmarket"/>
    <s v="AED"/>
    <s v="Asia/Kolkata"/>
    <x v="1"/>
    <s v="affordable luxury jewelry"/>
    <n v="0.87"/>
    <n v="0.22"/>
    <n v="1.94"/>
    <n v="0.22"/>
  </r>
  <r>
    <n v="3149"/>
    <n v="11"/>
    <x v="166"/>
    <n v="128"/>
    <x v="0"/>
    <x v="875"/>
    <n v="300"/>
    <n v="250"/>
    <s v="#Be Bold. Be X"/>
    <n v="90"/>
    <s v="https://www.abcjewelry.com/collections/gemstone-jewelry-for-women"/>
    <n v="6382"/>
    <x v="7"/>
    <n v="353"/>
    <n v="10000"/>
    <s v="AED"/>
    <n v="1"/>
    <x v="3"/>
    <m/>
    <n v="0"/>
    <x v="232"/>
    <x v="101"/>
    <x v="5"/>
    <s v="AED"/>
    <s v="AED"/>
    <n v="1"/>
    <n v="1.1194409999999999"/>
    <s v=""/>
    <s v=""/>
    <s v=""/>
    <s v="Inmarket"/>
    <s v="AED"/>
    <s v="Asia/Kolkata"/>
    <x v="1"/>
    <s v="art nouveau jewelry"/>
    <n v="1.9"/>
    <n v="0.1"/>
    <n v="1.93"/>
    <n v="0.22"/>
  </r>
  <r>
    <n v="3149"/>
    <n v="12"/>
    <x v="167"/>
    <n v="16"/>
    <x v="1"/>
    <x v="875"/>
    <n v="300"/>
    <n v="250"/>
    <s v="#The Power of X"/>
    <n v="90"/>
    <s v="https://www.abcjewelry.com/collections"/>
    <n v="6382"/>
    <x v="7"/>
    <n v="353"/>
    <n v="10000"/>
    <s v="AED"/>
    <n v="32"/>
    <x v="0"/>
    <m/>
    <n v="0"/>
    <x v="232"/>
    <x v="50"/>
    <x v="12"/>
    <s v="AED"/>
    <s v="AED"/>
    <n v="1"/>
    <n v="1.002629"/>
    <s v=""/>
    <s v=""/>
    <s v=""/>
    <s v="Inmarket"/>
    <s v="AED"/>
    <s v="Asia/Kolkata"/>
    <x v="1"/>
    <s v="multi-strand necklaces"/>
    <n v="2.2599999999999998"/>
    <n v="0.08"/>
    <n v="1.74"/>
    <n v="0.19"/>
  </r>
  <r>
    <n v="3149"/>
    <n v="13"/>
    <x v="168"/>
    <n v="4"/>
    <x v="2"/>
    <x v="875"/>
    <n v="300"/>
    <n v="250"/>
    <s v="#Timeless X Style"/>
    <n v="90"/>
    <s v="https://www.abcjewelry.com/women/vintage-inspired-jewelry/"/>
    <n v="6382"/>
    <x v="7"/>
    <n v="353"/>
    <n v="10000"/>
    <s v="AED"/>
    <n v="64"/>
    <x v="2"/>
    <m/>
    <n v="0"/>
    <x v="232"/>
    <x v="154"/>
    <x v="18"/>
    <s v="AED"/>
    <s v="AED"/>
    <n v="1"/>
    <n v="1.3842209999999999"/>
    <s v=""/>
    <s v=""/>
    <s v=""/>
    <s v="Inmarket"/>
    <s v="AED"/>
    <s v="Asia/Kolkata"/>
    <x v="1"/>
    <s v="tassel earrings"/>
    <n v="1.01"/>
    <n v="0.23"/>
    <n v="2.3199999999999998"/>
    <n v="0.27"/>
  </r>
  <r>
    <n v="3149"/>
    <n v="14"/>
    <x v="169"/>
    <n v="16"/>
    <x v="1"/>
    <x v="875"/>
    <n v="300"/>
    <n v="250"/>
    <s v="#The Power of X"/>
    <n v="90"/>
    <s v="https://www.abcjewelry.com/collections/boho-jewelry-for-women"/>
    <n v="6382"/>
    <x v="7"/>
    <n v="353"/>
    <n v="10000"/>
    <s v="AED"/>
    <n v="64"/>
    <x v="2"/>
    <m/>
    <n v="0"/>
    <x v="232"/>
    <x v="19"/>
    <x v="16"/>
    <s v="AED"/>
    <s v="AED"/>
    <n v="1"/>
    <n v="1.4186369999999999"/>
    <s v=""/>
    <s v=""/>
    <s v=""/>
    <s v="Inmarket"/>
    <s v="AED"/>
    <s v="Asia/Kolkata"/>
    <x v="1"/>
    <s v="pearl jewelry"/>
    <n v="1.49"/>
    <n v="0.16"/>
    <n v="2.35"/>
    <n v="0.28000000000000003"/>
  </r>
  <r>
    <n v="3149"/>
    <n v="15"/>
    <x v="170"/>
    <n v="128"/>
    <x v="0"/>
    <x v="875"/>
    <n v="300"/>
    <n v="250"/>
    <s v="#Embrace Your Individuality with X"/>
    <n v="90"/>
    <s v="https://www.abcjewelry.com/women/trendy-jewelry/"/>
    <n v="6382"/>
    <x v="7"/>
    <n v="353"/>
    <n v="10000"/>
    <s v="AED"/>
    <n v="1"/>
    <x v="3"/>
    <m/>
    <n v="0"/>
    <x v="232"/>
    <x v="209"/>
    <x v="8"/>
    <s v="AED"/>
    <s v="AED"/>
    <n v="1"/>
    <n v="1.487995"/>
    <s v=""/>
    <s v=""/>
    <s v=""/>
    <s v="Inmarket"/>
    <s v="AED"/>
    <s v="Asia/Kolkata"/>
    <x v="1"/>
    <s v="elegant jewelry"/>
    <n v="0.83"/>
    <n v="0.3"/>
    <n v="2.48"/>
    <n v="0.28999999999999998"/>
  </r>
  <r>
    <n v="3149"/>
    <n v="16"/>
    <x v="171"/>
    <n v="4"/>
    <x v="2"/>
    <x v="875"/>
    <n v="300"/>
    <n v="250"/>
    <s v="#Embrace Your Individuality with X"/>
    <n v="90"/>
    <s v="https://www.abcjewelry.com/collections/costume-jewelry-for-women"/>
    <n v="6382"/>
    <x v="7"/>
    <n v="353"/>
    <n v="10000"/>
    <s v="AED"/>
    <n v="8"/>
    <x v="1"/>
    <m/>
    <n v="0"/>
    <x v="232"/>
    <x v="274"/>
    <x v="0"/>
    <s v="AED"/>
    <s v="AED"/>
    <n v="1"/>
    <n v="1.3564000000000001"/>
    <s v=""/>
    <s v=""/>
    <s v=""/>
    <s v="Inmarket"/>
    <s v="AED"/>
    <s v="Asia/Kolkata"/>
    <x v="0"/>
    <s v="statement rings"/>
    <n v="1.35"/>
    <n v="0.17"/>
    <n v="2.2799999999999998"/>
    <n v="0.26"/>
  </r>
  <r>
    <n v="3149"/>
    <n v="17"/>
    <x v="172"/>
    <n v="16"/>
    <x v="1"/>
    <x v="875"/>
    <n v="300"/>
    <n v="250"/>
    <s v="#Timeless X Style"/>
    <n v="90"/>
    <s v="https://www.abcjewelry.com/collections/affordable-jewelry-for-women"/>
    <n v="6382"/>
    <x v="7"/>
    <n v="353"/>
    <n v="10000"/>
    <s v="AED"/>
    <n v="1"/>
    <x v="3"/>
    <m/>
    <n v="0"/>
    <x v="232"/>
    <x v="19"/>
    <x v="9"/>
    <s v="AED"/>
    <s v="AED"/>
    <n v="1"/>
    <n v="1.4454199999999999"/>
    <s v=""/>
    <s v=""/>
    <s v=""/>
    <s v="Inmarket"/>
    <s v="AED"/>
    <s v="Asia/Kolkata"/>
    <x v="1"/>
    <s v="arm cuffs"/>
    <n v="1.66"/>
    <n v="0.14000000000000001"/>
    <n v="2.4"/>
    <n v="0.28000000000000003"/>
  </r>
  <r>
    <n v="3149"/>
    <n v="18"/>
    <x v="173"/>
    <n v="16"/>
    <x v="1"/>
    <x v="875"/>
    <n v="300"/>
    <n v="250"/>
    <s v="#Embrace Your Individuality with X"/>
    <n v="90"/>
    <s v="https://www.abcjewelry.com/women/boho-jewelry/"/>
    <n v="6382"/>
    <x v="7"/>
    <n v="353"/>
    <n v="10000"/>
    <s v="AED"/>
    <n v="8"/>
    <x v="1"/>
    <m/>
    <n v="0"/>
    <x v="232"/>
    <x v="125"/>
    <x v="9"/>
    <s v="AED"/>
    <s v="AED"/>
    <n v="1"/>
    <n v="1.3307310000000001"/>
    <s v=""/>
    <s v=""/>
    <s v=""/>
    <s v="Inmarket"/>
    <s v="AED"/>
    <s v="Asia/Kolkata"/>
    <x v="1"/>
    <s v="statement necklaces"/>
    <n v="1.64"/>
    <n v="0.13"/>
    <n v="2.19"/>
    <n v="0.26"/>
  </r>
  <r>
    <n v="3149"/>
    <n v="19"/>
    <x v="174"/>
    <n v="4"/>
    <x v="2"/>
    <x v="875"/>
    <n v="300"/>
    <n v="250"/>
    <s v="#The X Factor - Fashion for the Fearless"/>
    <n v="90"/>
    <s v="https://www.abcjewelry.com/women/handmade-jewelry/"/>
    <n v="6382"/>
    <x v="7"/>
    <n v="353"/>
    <n v="10000"/>
    <s v="AED"/>
    <n v="8"/>
    <x v="1"/>
    <m/>
    <n v="0"/>
    <x v="232"/>
    <x v="274"/>
    <x v="0"/>
    <s v="AED"/>
    <s v="AED"/>
    <n v="1"/>
    <n v="1.21743"/>
    <s v=""/>
    <s v=""/>
    <s v=""/>
    <s v="Inmarket"/>
    <s v="AED"/>
    <s v="Asia/Kolkata"/>
    <x v="1"/>
    <s v="stud earrings"/>
    <n v="1.35"/>
    <n v="0.15"/>
    <n v="2.0499999999999998"/>
    <n v="0.24"/>
  </r>
  <r>
    <n v="3149"/>
    <n v="20"/>
    <x v="175"/>
    <n v="16"/>
    <x v="1"/>
    <x v="875"/>
    <n v="300"/>
    <n v="250"/>
    <s v="#Embrace Your Individuality with X"/>
    <n v="90"/>
    <s v="https://www.abcjewelry.com/women/unique-jewelry/"/>
    <n v="6382"/>
    <x v="7"/>
    <n v="353"/>
    <n v="10000"/>
    <s v="AED"/>
    <n v="8"/>
    <x v="1"/>
    <m/>
    <n v="0"/>
    <x v="232"/>
    <x v="72"/>
    <x v="16"/>
    <s v="AED"/>
    <s v="AED"/>
    <n v="1"/>
    <n v="1.334376"/>
    <s v=""/>
    <s v=""/>
    <s v=""/>
    <s v="Inmarket"/>
    <s v="AED"/>
    <s v="Asia/Kolkata"/>
    <x v="1"/>
    <s v="artisanal jewelry"/>
    <n v="1.48"/>
    <n v="0.15"/>
    <n v="2.2000000000000002"/>
    <n v="0.26"/>
  </r>
  <r>
    <n v="3149"/>
    <n v="21"/>
    <x v="176"/>
    <n v="16"/>
    <x v="1"/>
    <x v="875"/>
    <n v="300"/>
    <n v="250"/>
    <s v="#The X Factor - Fashion for the Fearless"/>
    <n v="90"/>
    <s v="https://www.abcjewelry.com/women/costume-jewelry/"/>
    <n v="6382"/>
    <x v="7"/>
    <n v="353"/>
    <n v="10000"/>
    <s v="AED"/>
    <n v="8"/>
    <x v="1"/>
    <m/>
    <n v="0"/>
    <x v="232"/>
    <x v="167"/>
    <x v="16"/>
    <s v="AED"/>
    <s v="AED"/>
    <n v="1"/>
    <n v="1.4309160000000001"/>
    <s v=""/>
    <s v=""/>
    <s v=""/>
    <s v="Inmarket"/>
    <s v="AED"/>
    <s v="Asia/Kolkata"/>
    <x v="1"/>
    <s v="festival jewelry"/>
    <n v="1.48"/>
    <n v="0.16"/>
    <n v="2.35"/>
    <n v="0.28000000000000003"/>
  </r>
  <r>
    <n v="3149"/>
    <n v="22"/>
    <x v="177"/>
    <n v="16"/>
    <x v="1"/>
    <x v="875"/>
    <n v="300"/>
    <n v="250"/>
    <s v="#The Power of X"/>
    <n v="90"/>
    <s v="https://www.abcjewelry.com/collections/tassel-earrings-for-women"/>
    <n v="6382"/>
    <x v="7"/>
    <n v="353"/>
    <n v="10000"/>
    <s v="AED"/>
    <n v="1"/>
    <x v="3"/>
    <m/>
    <n v="0"/>
    <x v="232"/>
    <x v="153"/>
    <x v="0"/>
    <s v="AED"/>
    <s v="AED"/>
    <n v="1"/>
    <n v="1.3457479999999999"/>
    <s v=""/>
    <s v=""/>
    <s v=""/>
    <s v="Inmarket"/>
    <s v="AED"/>
    <s v="Asia/Kolkata"/>
    <x v="1"/>
    <s v="vintage-inspired jewelry"/>
    <n v="1.32"/>
    <n v="0.17"/>
    <n v="2.2200000000000002"/>
    <n v="0.26"/>
  </r>
  <r>
    <n v="3149"/>
    <n v="23"/>
    <x v="178"/>
    <n v="16"/>
    <x v="1"/>
    <x v="875"/>
    <n v="300"/>
    <n v="250"/>
    <s v="#Embrace Your Individuality with X"/>
    <n v="90"/>
    <s v="https://www.abcjewelry.com/women/costume-jewelry/"/>
    <n v="6382"/>
    <x v="7"/>
    <n v="353"/>
    <n v="10000"/>
    <s v="AED"/>
    <n v="1"/>
    <x v="3"/>
    <m/>
    <n v="0"/>
    <x v="232"/>
    <x v="73"/>
    <x v="18"/>
    <s v="AED"/>
    <s v="AED"/>
    <n v="1"/>
    <n v="1.148328"/>
    <s v=""/>
    <s v=""/>
    <s v=""/>
    <s v="Inmarket"/>
    <s v="AED"/>
    <s v="Asia/Kolkata"/>
    <x v="0"/>
    <s v="beaded jewelry"/>
    <n v="1"/>
    <n v="0.19"/>
    <n v="1.92"/>
    <n v="0.22"/>
  </r>
  <r>
    <n v="3149"/>
    <n v="24"/>
    <x v="179"/>
    <n v="4"/>
    <x v="2"/>
    <x v="875"/>
    <n v="300"/>
    <n v="250"/>
    <s v="#The Power of X"/>
    <n v="90"/>
    <s v="https://www.abcjewelry.com/collections/crystal-jewelry-for-women"/>
    <n v="6382"/>
    <x v="7"/>
    <n v="353"/>
    <n v="10000"/>
    <s v="AED"/>
    <n v="4"/>
    <x v="4"/>
    <m/>
    <n v="0"/>
    <x v="232"/>
    <x v="38"/>
    <x v="9"/>
    <s v="AED"/>
    <s v="AED"/>
    <n v="1"/>
    <n v="1.100403"/>
    <s v=""/>
    <s v=""/>
    <s v=""/>
    <s v="Inmarket"/>
    <s v="AED"/>
    <s v="Asia/Kolkata"/>
    <x v="1"/>
    <s v="winter jewelry"/>
    <n v="1.71"/>
    <n v="0.11"/>
    <n v="1.88"/>
    <n v="0.21"/>
  </r>
  <r>
    <n v="3149"/>
    <n v="25"/>
    <x v="180"/>
    <n v="128"/>
    <x v="0"/>
    <x v="875"/>
    <n v="300"/>
    <n v="250"/>
    <s v="#The Power of X"/>
    <n v="90"/>
    <s v="https://www.abcjewelry.com/collections/statement-jewelry-for-women"/>
    <n v="6382"/>
    <x v="7"/>
    <n v="353"/>
    <n v="10000"/>
    <s v="AED"/>
    <n v="1"/>
    <x v="3"/>
    <m/>
    <n v="0"/>
    <x v="232"/>
    <x v="50"/>
    <x v="10"/>
    <s v="AED"/>
    <s v="AED"/>
    <n v="1"/>
    <n v="1.0220659999999999"/>
    <s v=""/>
    <s v=""/>
    <s v=""/>
    <s v="Inmarket"/>
    <s v="AED"/>
    <s v="Asia/Kolkata"/>
    <x v="1"/>
    <s v="minimalist jewelry"/>
    <n v="1.22"/>
    <n v="0.15"/>
    <n v="1.78"/>
    <n v="0.2"/>
  </r>
  <r>
    <n v="3149"/>
    <n v="26"/>
    <x v="181"/>
    <n v="4"/>
    <x v="2"/>
    <x v="875"/>
    <n v="300"/>
    <n v="250"/>
    <s v="#The Power of X"/>
    <n v="90"/>
    <s v="https://www.abcjewelry.com/collections/layered-necklaces-for-women"/>
    <n v="6382"/>
    <x v="7"/>
    <n v="353"/>
    <n v="10000"/>
    <s v="AED"/>
    <n v="8"/>
    <x v="1"/>
    <m/>
    <n v="0"/>
    <x v="232"/>
    <x v="51"/>
    <x v="5"/>
    <s v="AED"/>
    <s v="AED"/>
    <n v="1"/>
    <n v="0.964229"/>
    <s v=""/>
    <s v=""/>
    <s v=""/>
    <s v="Inmarket"/>
    <s v="AED"/>
    <s v="Asia/Kolkata"/>
    <x v="1"/>
    <s v="elegant and modern jewelry"/>
    <n v="1.93"/>
    <n v="0.09"/>
    <n v="1.69"/>
    <n v="0.19"/>
  </r>
  <r>
    <n v="3149"/>
    <n v="27"/>
    <x v="182"/>
    <n v="16"/>
    <x v="1"/>
    <x v="875"/>
    <n v="300"/>
    <n v="250"/>
    <s v="#Embrace Your Individuality with X"/>
    <n v="90"/>
    <s v="https://www.abcjewelry.com/women/boho-jewelry/"/>
    <n v="6382"/>
    <x v="7"/>
    <n v="353"/>
    <n v="10000"/>
    <s v="AED"/>
    <n v="32"/>
    <x v="0"/>
    <m/>
    <n v="0"/>
    <x v="232"/>
    <x v="9"/>
    <x v="10"/>
    <s v="AED"/>
    <s v="AED"/>
    <n v="1"/>
    <n v="1.2293149999999999"/>
    <s v=""/>
    <s v=""/>
    <s v=""/>
    <s v="Inmarket"/>
    <s v="AED"/>
    <s v="Asia/Kolkata"/>
    <x v="1"/>
    <s v="bangles"/>
    <n v="1.21"/>
    <n v="0.18"/>
    <n v="2.13"/>
    <n v="0.24"/>
  </r>
  <r>
    <n v="3149"/>
    <n v="28"/>
    <x v="183"/>
    <n v="128"/>
    <x v="0"/>
    <x v="875"/>
    <n v="300"/>
    <n v="250"/>
    <s v="#Timeless X Style"/>
    <n v="90"/>
    <s v="https://www.abcjewelry.com/collections/cuff-bracelets-for-women"/>
    <n v="6382"/>
    <x v="7"/>
    <n v="353"/>
    <n v="10000"/>
    <s v="AED"/>
    <n v="4"/>
    <x v="4"/>
    <m/>
    <n v="0"/>
    <x v="232"/>
    <x v="241"/>
    <x v="18"/>
    <s v="AED"/>
    <s v="AED"/>
    <n v="1"/>
    <n v="1.1183879999999999"/>
    <s v=""/>
    <s v=""/>
    <s v=""/>
    <s v="Inmarket"/>
    <s v="AED"/>
    <s v="Asia/Kolkata"/>
    <x v="1"/>
    <s v="trendy and timeless jewelry"/>
    <n v="1.03"/>
    <n v="0.19"/>
    <n v="1.93"/>
    <n v="0.22"/>
  </r>
  <r>
    <n v="3149"/>
    <n v="29"/>
    <x v="184"/>
    <n v="128"/>
    <x v="0"/>
    <x v="875"/>
    <n v="300"/>
    <n v="250"/>
    <s v="#Embrace Your Individuality with X"/>
    <n v="90"/>
    <s v="https://www.abcjewelry.com/collections/minimalist-jewelry-for-women"/>
    <n v="6382"/>
    <x v="7"/>
    <n v="353"/>
    <n v="10000"/>
    <s v="AED"/>
    <n v="8"/>
    <x v="1"/>
    <m/>
    <n v="0"/>
    <x v="232"/>
    <x v="44"/>
    <x v="7"/>
    <s v="AED"/>
    <s v="AED"/>
    <n v="1"/>
    <n v="0.80031799999999997"/>
    <s v=""/>
    <s v=""/>
    <s v=""/>
    <s v="Inmarket"/>
    <s v="AED"/>
    <s v="Asia/Kolkata"/>
    <x v="1"/>
    <s v="fall jewelry"/>
    <n v="2.14"/>
    <n v="7.0000000000000007E-2"/>
    <n v="1.42"/>
    <n v="0.16"/>
  </r>
  <r>
    <n v="3149"/>
    <n v="30"/>
    <x v="185"/>
    <n v="4"/>
    <x v="2"/>
    <x v="875"/>
    <n v="300"/>
    <n v="250"/>
    <s v="#Timeless X Style"/>
    <n v="90"/>
    <s v="https://www.abcjewelry.com/women/handmade-jewelry/"/>
    <n v="6382"/>
    <x v="7"/>
    <n v="353"/>
    <n v="10000"/>
    <s v="AED"/>
    <n v="32"/>
    <x v="0"/>
    <m/>
    <n v="0"/>
    <x v="232"/>
    <x v="36"/>
    <x v="19"/>
    <s v="AED"/>
    <s v="AED"/>
    <n v="1"/>
    <n v="1.0644690000000001"/>
    <s v=""/>
    <s v=""/>
    <s v=""/>
    <s v="Inmarket"/>
    <s v="AED"/>
    <s v="Asia/Kolkata"/>
    <x v="0"/>
    <s v="exquisite jewelry"/>
    <n v="0.35"/>
    <n v="0.53"/>
    <n v="1.84"/>
    <n v="0.21"/>
  </r>
  <r>
    <n v="3149"/>
    <n v="31"/>
    <x v="186"/>
    <n v="128"/>
    <x v="0"/>
    <x v="875"/>
    <n v="300"/>
    <n v="250"/>
    <s v="#The Power of X"/>
    <n v="90"/>
    <s v="https://www.abcjewelry.com/collections/chunky-jewelry-for-women"/>
    <n v="6382"/>
    <x v="7"/>
    <n v="353"/>
    <n v="10000"/>
    <s v="AED"/>
    <n v="32"/>
    <x v="0"/>
    <m/>
    <n v="0"/>
    <x v="232"/>
    <x v="51"/>
    <x v="9"/>
    <s v="AED"/>
    <s v="AED"/>
    <n v="1"/>
    <n v="0.83760400000000002"/>
    <s v=""/>
    <s v=""/>
    <s v=""/>
    <s v="Inmarket"/>
    <s v="AED"/>
    <s v="Asia/Kolkata"/>
    <x v="1"/>
    <s v="vibrant jewelry"/>
    <n v="1.75"/>
    <n v="0.08"/>
    <n v="1.47"/>
    <n v="0.16"/>
  </r>
  <r>
    <n v="3149"/>
    <n v="32"/>
    <x v="187"/>
    <n v="16"/>
    <x v="1"/>
    <x v="875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8"/>
    <x v="1"/>
    <m/>
    <n v="0"/>
    <x v="232"/>
    <x v="74"/>
    <x v="0"/>
    <s v="AED"/>
    <s v="AED"/>
    <n v="1"/>
    <n v="0.71936599999999995"/>
    <s v=""/>
    <s v=""/>
    <s v=""/>
    <s v="Inmarket"/>
    <s v="AED"/>
    <s v="Asia/Kolkata"/>
    <x v="1"/>
    <s v="formal jewelry"/>
    <n v="1.44"/>
    <n v="0.09"/>
    <n v="1.29"/>
    <n v="0.14000000000000001"/>
  </r>
  <r>
    <n v="3149"/>
    <n v="33"/>
    <x v="188"/>
    <n v="4"/>
    <x v="2"/>
    <x v="875"/>
    <n v="300"/>
    <n v="250"/>
    <s v="#The Power of X"/>
    <n v="90"/>
    <s v="https://www.abcjewelry.com/collections"/>
    <n v="6382"/>
    <x v="7"/>
    <n v="353"/>
    <n v="10000"/>
    <s v="AED"/>
    <n v="64"/>
    <x v="2"/>
    <m/>
    <n v="0"/>
    <x v="232"/>
    <x v="91"/>
    <x v="17"/>
    <s v="AED"/>
    <s v="AED"/>
    <n v="1"/>
    <n v="0.73461399999999999"/>
    <s v=""/>
    <s v=""/>
    <s v=""/>
    <s v="Inmarket"/>
    <s v="AED"/>
    <s v="Asia/Kolkata"/>
    <x v="1"/>
    <s v="holiday jewelry"/>
    <n v="0.54"/>
    <n v="0.24"/>
    <n v="1.31"/>
    <n v="0.14000000000000001"/>
  </r>
  <r>
    <n v="3149"/>
    <n v="34"/>
    <x v="189"/>
    <n v="4"/>
    <x v="2"/>
    <x v="875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4"/>
    <x v="4"/>
    <m/>
    <n v="0"/>
    <x v="232"/>
    <x v="95"/>
    <x v="0"/>
    <s v="AED"/>
    <s v="AED"/>
    <n v="1"/>
    <n v="0.53995099999999996"/>
    <s v=""/>
    <s v=""/>
    <s v=""/>
    <s v="Inmarket"/>
    <s v="AED"/>
    <s v="Asia/Kolkata"/>
    <x v="1"/>
    <s v="vintage-inspired jewelry"/>
    <n v="1.47"/>
    <n v="7.0000000000000007E-2"/>
    <n v="0.99"/>
    <n v="0.1"/>
  </r>
  <r>
    <n v="3149"/>
    <n v="35"/>
    <x v="190"/>
    <n v="128"/>
    <x v="0"/>
    <x v="875"/>
    <n v="300"/>
    <n v="250"/>
    <s v="#The X Factor - Fashion for the Fearless"/>
    <n v="90"/>
    <s v="https://www.abcjewelry.com/collections"/>
    <n v="6382"/>
    <x v="7"/>
    <n v="353"/>
    <n v="10000"/>
    <s v="AED"/>
    <n v="1"/>
    <x v="3"/>
    <m/>
    <n v="0"/>
    <x v="232"/>
    <x v="48"/>
    <x v="9"/>
    <s v="AED"/>
    <s v="AED"/>
    <n v="1"/>
    <n v="0.60570199999999996"/>
    <s v=""/>
    <s v=""/>
    <s v=""/>
    <s v="Inmarket"/>
    <s v="AED"/>
    <s v="Asia/Kolkata"/>
    <x v="1"/>
    <s v="beaded bracelets"/>
    <n v="1.85"/>
    <n v="0.06"/>
    <n v="1.1200000000000001"/>
    <n v="0.12"/>
  </r>
  <r>
    <n v="3149"/>
    <n v="36"/>
    <x v="191"/>
    <n v="16"/>
    <x v="1"/>
    <x v="875"/>
    <n v="300"/>
    <n v="250"/>
    <s v="#Timeless X Style"/>
    <n v="90"/>
    <s v="https://www.abcjewelry.com/collections/hoop-earrings-for-women"/>
    <n v="6382"/>
    <x v="7"/>
    <n v="353"/>
    <n v="10000"/>
    <s v="AED"/>
    <n v="1"/>
    <x v="3"/>
    <m/>
    <n v="0"/>
    <x v="232"/>
    <x v="142"/>
    <x v="19"/>
    <s v="AED"/>
    <s v="AED"/>
    <n v="1"/>
    <n v="0.68618400000000002"/>
    <s v=""/>
    <s v=""/>
    <s v=""/>
    <s v="Inmarket"/>
    <s v="AED"/>
    <s v="Asia/Kolkata"/>
    <x v="1"/>
    <s v="dainty jewelry"/>
    <n v="0.36"/>
    <n v="0.34"/>
    <n v="1.24"/>
    <n v="0.13"/>
  </r>
  <r>
    <n v="3149"/>
    <n v="37"/>
    <x v="192"/>
    <n v="16"/>
    <x v="1"/>
    <x v="875"/>
    <n v="300"/>
    <n v="250"/>
    <s v="#The Ultimate Fashion Statement with X"/>
    <n v="90"/>
    <s v="https://www.abcjewelry.com/women/statement-jewelry/"/>
    <n v="6382"/>
    <x v="7"/>
    <n v="353"/>
    <n v="10000"/>
    <s v="AED"/>
    <n v="1"/>
    <x v="3"/>
    <m/>
    <n v="0"/>
    <x v="232"/>
    <x v="221"/>
    <x v="15"/>
    <s v="AED"/>
    <s v="AED"/>
    <n v="1"/>
    <n v="0.91336499999999998"/>
    <s v=""/>
    <s v=""/>
    <s v=""/>
    <s v="Inmarket"/>
    <s v="AED"/>
    <s v="Asia/Kolkata"/>
    <x v="0"/>
    <s v="elegant jewelry"/>
    <n v="0.71"/>
    <n v="0.23"/>
    <n v="1.63"/>
    <n v="0.18"/>
  </r>
  <r>
    <n v="3149"/>
    <n v="38"/>
    <x v="193"/>
    <n v="128"/>
    <x v="0"/>
    <x v="875"/>
    <n v="300"/>
    <n v="250"/>
    <s v="#Timeless X Style"/>
    <n v="90"/>
    <s v="https://www.abcjewelry.com/collections/vintage-inspired-jewelry-for-women"/>
    <n v="6382"/>
    <x v="7"/>
    <n v="353"/>
    <n v="10000"/>
    <s v="AED"/>
    <n v="64"/>
    <x v="2"/>
    <m/>
    <n v="0"/>
    <x v="232"/>
    <x v="220"/>
    <x v="10"/>
    <s v="AED"/>
    <s v="AED"/>
    <n v="1"/>
    <n v="0.85644600000000004"/>
    <s v=""/>
    <s v=""/>
    <s v=""/>
    <s v="Inmarket"/>
    <s v="AED"/>
    <s v="Asia/Kolkata"/>
    <x v="1"/>
    <s v="pendant necklaces"/>
    <n v="1.23"/>
    <n v="0.12"/>
    <n v="1.51"/>
    <n v="0.17"/>
  </r>
  <r>
    <n v="3149"/>
    <n v="39"/>
    <x v="194"/>
    <n v="128"/>
    <x v="0"/>
    <x v="875"/>
    <n v="300"/>
    <n v="250"/>
    <s v="#Embrace Your Individuality with X"/>
    <n v="90"/>
    <s v="https://www.abcjewelry.com/women/costume-jewelry/"/>
    <n v="6382"/>
    <x v="7"/>
    <n v="353"/>
    <n v="10000"/>
    <s v="AED"/>
    <n v="4"/>
    <x v="4"/>
    <m/>
    <n v="0"/>
    <x v="232"/>
    <x v="184"/>
    <x v="16"/>
    <s v="AED"/>
    <s v="AED"/>
    <n v="1"/>
    <n v="0.60033700000000001"/>
    <s v=""/>
    <s v=""/>
    <s v=""/>
    <s v="Inmarket"/>
    <s v="AED"/>
    <s v="Asia/Kolkata"/>
    <x v="1"/>
    <s v="fashion brooches"/>
    <n v="1.63"/>
    <n v="7.0000000000000007E-2"/>
    <n v="1.0900000000000001"/>
    <n v="0.12"/>
  </r>
  <r>
    <n v="3149"/>
    <n v="40"/>
    <x v="195"/>
    <n v="4"/>
    <x v="2"/>
    <x v="875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64"/>
    <x v="2"/>
    <m/>
    <n v="0"/>
    <x v="232"/>
    <x v="35"/>
    <x v="15"/>
    <s v="AED"/>
    <s v="AED"/>
    <n v="1"/>
    <n v="0.65777699999999995"/>
    <s v=""/>
    <s v=""/>
    <s v=""/>
    <s v="Inmarket"/>
    <s v="AED"/>
    <s v="Asia/Kolkata"/>
    <x v="1"/>
    <s v="huggie earrings"/>
    <n v="0.73"/>
    <n v="0.16"/>
    <n v="1.2"/>
    <n v="0.13"/>
  </r>
  <r>
    <n v="3149"/>
    <n v="41"/>
    <x v="196"/>
    <n v="16"/>
    <x v="1"/>
    <x v="875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4"/>
    <x v="4"/>
    <m/>
    <n v="0"/>
    <x v="232"/>
    <x v="54"/>
    <x v="7"/>
    <s v="AED"/>
    <s v="AED"/>
    <n v="1"/>
    <n v="0.80684299999999998"/>
    <s v=""/>
    <s v=""/>
    <s v=""/>
    <s v="Inmarket"/>
    <s v="AED"/>
    <s v="Asia/Kolkata"/>
    <x v="1"/>
    <s v="fashion brooches"/>
    <n v="2.15"/>
    <n v="7.0000000000000007E-2"/>
    <n v="1.45"/>
    <n v="0.16"/>
  </r>
  <r>
    <n v="3149"/>
    <n v="42"/>
    <x v="197"/>
    <n v="4"/>
    <x v="2"/>
    <x v="875"/>
    <n v="300"/>
    <n v="250"/>
    <s v="#The X Factor - Fashion for the Fearless"/>
    <n v="90"/>
    <s v="https://www.abcjewelry.com/women/designer-inspired-jewelry/"/>
    <n v="6382"/>
    <x v="7"/>
    <n v="353"/>
    <n v="10000"/>
    <s v="AED"/>
    <n v="64"/>
    <x v="2"/>
    <m/>
    <n v="0"/>
    <x v="232"/>
    <x v="74"/>
    <x v="15"/>
    <s v="AED"/>
    <s v="AED"/>
    <n v="1"/>
    <n v="0.79635999999999996"/>
    <s v=""/>
    <s v=""/>
    <s v=""/>
    <s v="Inmarket"/>
    <s v="AED"/>
    <s v="Asia/Kolkata"/>
    <x v="1"/>
    <s v="winter jewelry"/>
    <n v="0.72"/>
    <n v="0.2"/>
    <n v="1.43"/>
    <n v="0.15"/>
  </r>
  <r>
    <n v="3149"/>
    <n v="43"/>
    <x v="198"/>
    <n v="16"/>
    <x v="1"/>
    <x v="875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4"/>
    <x v="4"/>
    <m/>
    <n v="0"/>
    <x v="232"/>
    <x v="31"/>
    <x v="8"/>
    <s v="AED"/>
    <s v="AED"/>
    <n v="1"/>
    <n v="0.80248699999999995"/>
    <s v=""/>
    <s v=""/>
    <s v=""/>
    <s v="Inmarket"/>
    <s v="AED"/>
    <s v="Asia/Kolkata"/>
    <x v="1"/>
    <s v="artisan jewelry"/>
    <n v="0.89"/>
    <n v="0.16"/>
    <n v="1.42"/>
    <n v="0.16"/>
  </r>
  <r>
    <n v="3149"/>
    <n v="44"/>
    <x v="199"/>
    <n v="16"/>
    <x v="1"/>
    <x v="875"/>
    <n v="300"/>
    <n v="250"/>
    <s v="#Timeless X Style"/>
    <n v="90"/>
    <s v="https://www.abcjewelry.com/women/unique-jewelry/"/>
    <n v="6382"/>
    <x v="7"/>
    <n v="353"/>
    <n v="10000"/>
    <s v="AED"/>
    <n v="64"/>
    <x v="2"/>
    <m/>
    <n v="0"/>
    <x v="232"/>
    <x v="176"/>
    <x v="5"/>
    <s v="AED"/>
    <s v="AED"/>
    <n v="1"/>
    <n v="0.769598"/>
    <s v=""/>
    <s v=""/>
    <s v=""/>
    <s v="Inmarket"/>
    <s v="AED"/>
    <s v="Asia/Kolkata"/>
    <x v="0"/>
    <s v="statement necklaces"/>
    <n v="1.95"/>
    <n v="7.0000000000000007E-2"/>
    <n v="1.37"/>
    <n v="0.15"/>
  </r>
  <r>
    <n v="3149"/>
    <n v="45"/>
    <x v="200"/>
    <n v="128"/>
    <x v="0"/>
    <x v="875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32"/>
    <x v="0"/>
    <m/>
    <n v="0"/>
    <x v="232"/>
    <x v="164"/>
    <x v="15"/>
    <s v="AED"/>
    <s v="AED"/>
    <n v="1"/>
    <n v="0.58910899999999999"/>
    <s v=""/>
    <s v=""/>
    <s v=""/>
    <s v="Inmarket"/>
    <s v="AED"/>
    <s v="Asia/Kolkata"/>
    <x v="1"/>
    <s v="holiday jewelry"/>
    <n v="0.73"/>
    <n v="0.15"/>
    <n v="1.07"/>
    <n v="0.11"/>
  </r>
  <r>
    <n v="3149"/>
    <n v="46"/>
    <x v="201"/>
    <n v="16"/>
    <x v="1"/>
    <x v="875"/>
    <n v="300"/>
    <n v="250"/>
    <s v="#Embrace Your Individuality with X"/>
    <n v="90"/>
    <s v="https://www.abcjewelry.com/women/vintage-inspired-jewelry/"/>
    <n v="6382"/>
    <x v="7"/>
    <n v="353"/>
    <n v="10000"/>
    <s v="AED"/>
    <n v="8"/>
    <x v="1"/>
    <m/>
    <n v="0"/>
    <x v="232"/>
    <x v="223"/>
    <x v="0"/>
    <s v="AED"/>
    <s v="AED"/>
    <n v="1"/>
    <n v="0.72948400000000002"/>
    <s v=""/>
    <s v=""/>
    <s v=""/>
    <s v="Inmarket"/>
    <s v="AED"/>
    <s v="Asia/Kolkata"/>
    <x v="1"/>
    <s v="hoop earrings"/>
    <n v="1.44"/>
    <n v="0.09"/>
    <n v="1.31"/>
    <n v="0.14000000000000001"/>
  </r>
  <r>
    <n v="3149"/>
    <n v="47"/>
    <x v="202"/>
    <n v="128"/>
    <x v="0"/>
    <x v="875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64"/>
    <x v="2"/>
    <m/>
    <n v="0"/>
    <x v="232"/>
    <x v="166"/>
    <x v="8"/>
    <s v="AED"/>
    <s v="AED"/>
    <n v="1"/>
    <n v="0.75712299999999999"/>
    <s v=""/>
    <s v=""/>
    <s v=""/>
    <s v="Inmarket"/>
    <s v="AED"/>
    <s v="Asia/Kolkata"/>
    <x v="1"/>
    <s v="art deco jewelry"/>
    <n v="0.91"/>
    <n v="0.15"/>
    <n v="1.38"/>
    <n v="0.15"/>
  </r>
  <r>
    <n v="3149"/>
    <n v="48"/>
    <x v="203"/>
    <n v="128"/>
    <x v="0"/>
    <x v="875"/>
    <n v="300"/>
    <n v="250"/>
    <s v="#The Ultimate Fashion Statement with X"/>
    <n v="90"/>
    <s v="https://www.abcjewelry.com/women/unique-jewelry/"/>
    <n v="6382"/>
    <x v="7"/>
    <n v="353"/>
    <n v="10000"/>
    <s v="AED"/>
    <n v="4"/>
    <x v="4"/>
    <m/>
    <n v="0"/>
    <x v="232"/>
    <x v="142"/>
    <x v="0"/>
    <s v="AED"/>
    <s v="AED"/>
    <n v="1"/>
    <n v="0.66812300000000002"/>
    <s v=""/>
    <s v=""/>
    <s v=""/>
    <s v="Inmarket"/>
    <s v="AED"/>
    <s v="Asia/Kolkata"/>
    <x v="1"/>
    <s v="glamorous jewelry"/>
    <n v="1.45"/>
    <n v="0.08"/>
    <n v="1.21"/>
    <n v="0.13"/>
  </r>
  <r>
    <n v="3149"/>
    <n v="49"/>
    <x v="204"/>
    <n v="128"/>
    <x v="0"/>
    <x v="875"/>
    <n v="300"/>
    <n v="250"/>
    <s v="#Embrace Your Individuality with X"/>
    <n v="90"/>
    <s v="https://www.abcjewelry.com/collections/trendy-jewelry-for-women"/>
    <n v="6382"/>
    <x v="7"/>
    <n v="353"/>
    <n v="10000"/>
    <s v="AED"/>
    <n v="32"/>
    <x v="0"/>
    <m/>
    <n v="0"/>
    <x v="232"/>
    <x v="166"/>
    <x v="16"/>
    <s v="AED"/>
    <s v="AED"/>
    <n v="1"/>
    <n v="0.68078099999999997"/>
    <s v=""/>
    <s v=""/>
    <s v=""/>
    <s v="Inmarket"/>
    <s v="AED"/>
    <s v="Asia/Kolkata"/>
    <x v="1"/>
    <s v="bridal jewelry"/>
    <n v="1.64"/>
    <n v="0.08"/>
    <n v="1.24"/>
    <n v="0.13"/>
  </r>
  <r>
    <n v="3149"/>
    <n v="50"/>
    <x v="205"/>
    <n v="4"/>
    <x v="2"/>
    <x v="875"/>
    <n v="300"/>
    <n v="250"/>
    <s v="#The Ultimate Fashion Statement with X"/>
    <n v="90"/>
    <s v="https://www.abcjewelry.com/collections/unique-jewelry-for-women"/>
    <n v="6382"/>
    <x v="7"/>
    <n v="353"/>
    <n v="10000"/>
    <s v="AED"/>
    <n v="64"/>
    <x v="2"/>
    <m/>
    <n v="0"/>
    <x v="232"/>
    <x v="95"/>
    <x v="16"/>
    <s v="AED"/>
    <s v="AED"/>
    <n v="1"/>
    <n v="0.60371799999999998"/>
    <s v=""/>
    <s v=""/>
    <s v=""/>
    <s v="Inmarket"/>
    <s v="AED"/>
    <s v="Asia/Kolkata"/>
    <x v="1"/>
    <s v="midi rings"/>
    <n v="1.65"/>
    <n v="7.0000000000000007E-2"/>
    <n v="1.1100000000000001"/>
    <n v="0.12"/>
  </r>
  <r>
    <n v="3149"/>
    <n v="51"/>
    <x v="206"/>
    <n v="4"/>
    <x v="2"/>
    <x v="875"/>
    <n v="300"/>
    <n v="250"/>
    <s v="#The Ultimate Fashion Statement with X"/>
    <n v="90"/>
    <s v="https://www.abcjewelry.com/collections/chunky-jewelry-for-women"/>
    <n v="6382"/>
    <x v="7"/>
    <n v="353"/>
    <n v="10000"/>
    <s v="AED"/>
    <n v="4"/>
    <x v="4"/>
    <m/>
    <n v="0"/>
    <x v="232"/>
    <x v="95"/>
    <x v="10"/>
    <s v="AED"/>
    <s v="AED"/>
    <n v="1"/>
    <n v="0.601437"/>
    <s v=""/>
    <s v=""/>
    <s v=""/>
    <s v="Inmarket"/>
    <s v="AED"/>
    <s v="Asia/Kolkata"/>
    <x v="0"/>
    <s v="huggie earrings"/>
    <n v="1.29"/>
    <n v="0.09"/>
    <n v="1.1100000000000001"/>
    <n v="0.12"/>
  </r>
  <r>
    <n v="3149"/>
    <n v="52"/>
    <x v="207"/>
    <n v="16"/>
    <x v="1"/>
    <x v="875"/>
    <n v="300"/>
    <n v="250"/>
    <s v="#Be Bold. Be X"/>
    <n v="90"/>
    <s v="https://www.abcjewelry.com/collections/handmade-jewelry-for-women"/>
    <n v="6382"/>
    <x v="7"/>
    <n v="353"/>
    <n v="10000"/>
    <s v="AED"/>
    <n v="32"/>
    <x v="0"/>
    <m/>
    <n v="0"/>
    <x v="232"/>
    <x v="184"/>
    <x v="8"/>
    <s v="AED"/>
    <s v="AED"/>
    <n v="1"/>
    <n v="0.62110799999999999"/>
    <s v=""/>
    <s v=""/>
    <s v=""/>
    <s v="Inmarket"/>
    <s v="AED"/>
    <s v="Asia/Kolkata"/>
    <x v="1"/>
    <s v="tassel earrings"/>
    <n v="0.91"/>
    <n v="0.12"/>
    <n v="1.1299999999999999"/>
    <n v="0.12"/>
  </r>
  <r>
    <n v="3149"/>
    <n v="53"/>
    <x v="208"/>
    <n v="4"/>
    <x v="2"/>
    <x v="875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32"/>
    <x v="0"/>
    <m/>
    <n v="0"/>
    <x v="232"/>
    <x v="184"/>
    <x v="8"/>
    <s v="AED"/>
    <s v="AED"/>
    <n v="1"/>
    <n v="0.69612700000000005"/>
    <s v=""/>
    <s v=""/>
    <s v=""/>
    <s v="Inmarket"/>
    <s v="AED"/>
    <s v="Asia/Kolkata"/>
    <x v="1"/>
    <s v="costume jewelry sets"/>
    <n v="0.91"/>
    <n v="0.14000000000000001"/>
    <n v="1.26"/>
    <n v="0.14000000000000001"/>
  </r>
  <r>
    <n v="3149"/>
    <n v="54"/>
    <x v="209"/>
    <n v="4"/>
    <x v="2"/>
    <x v="875"/>
    <n v="300"/>
    <n v="250"/>
    <s v="#The X Factor - Fashion for the Fearless"/>
    <n v="90"/>
    <s v="https://www.abcjewelry.com/collections"/>
    <n v="6382"/>
    <x v="7"/>
    <n v="353"/>
    <n v="10000"/>
    <s v="AED"/>
    <n v="64"/>
    <x v="2"/>
    <m/>
    <n v="0"/>
    <x v="232"/>
    <x v="95"/>
    <x v="17"/>
    <s v="AED"/>
    <s v="AED"/>
    <n v="1"/>
    <n v="0.54879500000000003"/>
    <s v=""/>
    <s v=""/>
    <s v=""/>
    <s v="Inmarket"/>
    <s v="AED"/>
    <s v="Asia/Kolkata"/>
    <x v="1"/>
    <s v="layered jewelry"/>
    <n v="0.55000000000000004"/>
    <n v="0.18"/>
    <n v="1.01"/>
    <n v="0.11"/>
  </r>
  <r>
    <n v="3149"/>
    <n v="55"/>
    <x v="210"/>
    <n v="4"/>
    <x v="2"/>
    <x v="875"/>
    <n v="300"/>
    <n v="250"/>
    <s v="#The X Factor - Fashion for the Fearless"/>
    <n v="90"/>
    <s v="https://www.abcjewelry.com/women/boho-jewelry/"/>
    <n v="6382"/>
    <x v="7"/>
    <n v="353"/>
    <n v="10000"/>
    <s v="AED"/>
    <n v="64"/>
    <x v="2"/>
    <m/>
    <n v="0"/>
    <x v="232"/>
    <x v="48"/>
    <x v="15"/>
    <s v="AED"/>
    <s v="AED"/>
    <n v="1"/>
    <n v="0.55290799999999996"/>
    <s v=""/>
    <s v=""/>
    <s v=""/>
    <s v="Inmarket"/>
    <s v="AED"/>
    <s v="Asia/Kolkata"/>
    <x v="1"/>
    <s v="trendy jewelry"/>
    <n v="0.74"/>
    <n v="0.14000000000000001"/>
    <n v="1.02"/>
    <n v="0.11"/>
  </r>
  <r>
    <n v="3149"/>
    <n v="56"/>
    <x v="211"/>
    <n v="128"/>
    <x v="0"/>
    <x v="875"/>
    <n v="300"/>
    <n v="250"/>
    <s v="#The Ultimate Fashion Statement with X"/>
    <n v="90"/>
    <s v="https://www.abcjewelry.com/collections/bold-jewelry-for-women"/>
    <n v="6382"/>
    <x v="7"/>
    <n v="353"/>
    <n v="10000"/>
    <s v="AED"/>
    <n v="64"/>
    <x v="2"/>
    <m/>
    <n v="0"/>
    <x v="232"/>
    <x v="43"/>
    <x v="9"/>
    <s v="AED"/>
    <s v="AED"/>
    <n v="1"/>
    <n v="0.52400199999999997"/>
    <s v=""/>
    <s v=""/>
    <s v=""/>
    <s v="Inmarket"/>
    <s v="AED"/>
    <s v="Asia/Kolkata"/>
    <x v="1"/>
    <s v="long necklaces"/>
    <n v="1.86"/>
    <n v="0.05"/>
    <n v="0.97"/>
    <n v="0.1"/>
  </r>
  <r>
    <n v="3149"/>
    <n v="57"/>
    <x v="212"/>
    <n v="4"/>
    <x v="2"/>
    <x v="875"/>
    <n v="300"/>
    <n v="250"/>
    <s v="#The Ultimate Fashion Statement with X"/>
    <n v="90"/>
    <s v="https://www.abcjewelry.com/collections/pearl-jewelry-for-women"/>
    <n v="6382"/>
    <x v="7"/>
    <n v="353"/>
    <n v="10000"/>
    <s v="AED"/>
    <n v="4"/>
    <x v="4"/>
    <m/>
    <n v="0"/>
    <x v="232"/>
    <x v="43"/>
    <x v="16"/>
    <s v="AED"/>
    <s v="AED"/>
    <n v="1"/>
    <n v="0.47083599999999998"/>
    <s v=""/>
    <s v=""/>
    <s v=""/>
    <s v="Inmarket"/>
    <s v="AED"/>
    <s v="Asia/Kolkata"/>
    <x v="1"/>
    <s v="nature-inspired jewelry"/>
    <n v="1.67"/>
    <n v="0.05"/>
    <n v="0.88"/>
    <n v="0.09"/>
  </r>
  <r>
    <n v="3149"/>
    <n v="6"/>
    <x v="161"/>
    <n v="4"/>
    <x v="2"/>
    <x v="876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64"/>
    <x v="2"/>
    <m/>
    <n v="0"/>
    <x v="231"/>
    <x v="35"/>
    <x v="19"/>
    <s v="AED"/>
    <s v="AED"/>
    <n v="1"/>
    <n v="0.83454200000000001"/>
    <s v=""/>
    <s v=""/>
    <s v=""/>
    <s v="Others"/>
    <s v="AED"/>
    <s v="Asia/Kolkata"/>
    <x v="1"/>
    <s v="sophisticated jewelry"/>
    <n v="0.36"/>
    <n v="0.42"/>
    <n v="1.52"/>
    <n v="0.19"/>
  </r>
  <r>
    <n v="3149"/>
    <n v="7"/>
    <x v="162"/>
    <n v="16"/>
    <x v="1"/>
    <x v="876"/>
    <n v="300"/>
    <n v="250"/>
    <s v="#Be Bold. Be X"/>
    <n v="90"/>
    <s v="https://www.abcjewelry.com/collections/dainty-jewelry-for-women"/>
    <n v="6382"/>
    <x v="7"/>
    <n v="353"/>
    <n v="10000"/>
    <s v="AED"/>
    <n v="32"/>
    <x v="0"/>
    <m/>
    <n v="0"/>
    <x v="231"/>
    <x v="112"/>
    <x v="17"/>
    <s v="AED"/>
    <s v="AED"/>
    <n v="1"/>
    <n v="2.4022030000000001"/>
    <s v=""/>
    <s v=""/>
    <s v=""/>
    <s v="Others"/>
    <s v="AED"/>
    <s v="Asia/Kolkata"/>
    <x v="1"/>
    <s v="seashell jewelry"/>
    <n v="0.48"/>
    <n v="0.8"/>
    <n v="3.82"/>
    <n v="0.54"/>
  </r>
  <r>
    <n v="3149"/>
    <n v="8"/>
    <x v="163"/>
    <n v="16"/>
    <x v="1"/>
    <x v="876"/>
    <n v="300"/>
    <n v="250"/>
    <s v="#The Ultimate Fashion Statement with X"/>
    <n v="90"/>
    <s v="https://www.abcjewelry.com/collections/trendy-jewelry-for-women"/>
    <n v="6382"/>
    <x v="7"/>
    <n v="353"/>
    <n v="10000"/>
    <s v="AED"/>
    <n v="32"/>
    <x v="0"/>
    <m/>
    <n v="0"/>
    <x v="231"/>
    <x v="112"/>
    <x v="15"/>
    <s v="AED"/>
    <s v="AED"/>
    <n v="1"/>
    <n v="2.5140549999999999"/>
    <s v=""/>
    <s v=""/>
    <s v=""/>
    <s v="Others"/>
    <s v="AED"/>
    <s v="Asia/Kolkata"/>
    <x v="1"/>
    <s v="artisan jewelry"/>
    <n v="0.64"/>
    <n v="0.63"/>
    <n v="4"/>
    <n v="0.56999999999999995"/>
  </r>
  <r>
    <n v="3149"/>
    <n v="9"/>
    <x v="164"/>
    <n v="16"/>
    <x v="1"/>
    <x v="876"/>
    <n v="300"/>
    <n v="250"/>
    <s v="#Embrace Your Individuality with X"/>
    <n v="90"/>
    <s v="https://www.abcjewelry.com/collections/affordable-jewelry-for-women"/>
    <n v="6382"/>
    <x v="7"/>
    <n v="353"/>
    <n v="10000"/>
    <s v="AED"/>
    <n v="64"/>
    <x v="2"/>
    <m/>
    <n v="0"/>
    <x v="231"/>
    <x v="15"/>
    <x v="17"/>
    <s v="AED"/>
    <s v="AED"/>
    <n v="1"/>
    <n v="2.3494950000000001"/>
    <s v=""/>
    <s v=""/>
    <s v=""/>
    <s v="Others"/>
    <s v="AED"/>
    <s v="Asia/Kolkata"/>
    <x v="0"/>
    <s v="pearl jewelry"/>
    <n v="0.49"/>
    <n v="0.78"/>
    <n v="3.8"/>
    <n v="0.53"/>
  </r>
  <r>
    <n v="3149"/>
    <n v="10"/>
    <x v="165"/>
    <n v="16"/>
    <x v="1"/>
    <x v="876"/>
    <n v="300"/>
    <n v="250"/>
    <s v="#Timeless X Style"/>
    <n v="90"/>
    <s v="https://www.abcjewelry.com/women/statement-jewelry/"/>
    <n v="6382"/>
    <x v="7"/>
    <n v="353"/>
    <n v="10000"/>
    <s v="AED"/>
    <n v="8"/>
    <x v="1"/>
    <m/>
    <n v="0"/>
    <x v="231"/>
    <x v="123"/>
    <x v="10"/>
    <s v="AED"/>
    <s v="AED"/>
    <n v="1"/>
    <n v="1.919918"/>
    <s v=""/>
    <s v=""/>
    <s v=""/>
    <s v="Others"/>
    <s v="AED"/>
    <s v="Asia/Kolkata"/>
    <x v="1"/>
    <s v="casual chic jewelry"/>
    <n v="1.1399999999999999"/>
    <n v="0.27"/>
    <n v="3.14"/>
    <n v="0.43"/>
  </r>
  <r>
    <n v="3149"/>
    <n v="11"/>
    <x v="166"/>
    <n v="16"/>
    <x v="1"/>
    <x v="876"/>
    <n v="300"/>
    <n v="250"/>
    <s v="#Embrace Your Individuality with X"/>
    <n v="90"/>
    <s v="https://www.abcjewelry.com/collections/trendy-jewelry-for-women"/>
    <n v="6382"/>
    <x v="7"/>
    <n v="353"/>
    <n v="10000"/>
    <s v="AED"/>
    <n v="8"/>
    <x v="1"/>
    <m/>
    <n v="0"/>
    <x v="231"/>
    <x v="169"/>
    <x v="19"/>
    <s v="AED"/>
    <s v="AED"/>
    <n v="1"/>
    <n v="2.2282009999999999"/>
    <s v=""/>
    <s v=""/>
    <s v=""/>
    <s v="Others"/>
    <s v="AED"/>
    <s v="Asia/Kolkata"/>
    <x v="1"/>
    <s v="dazzling jewelry"/>
    <n v="0.32"/>
    <n v="1.1100000000000001"/>
    <n v="3.62"/>
    <n v="0.5"/>
  </r>
  <r>
    <n v="3149"/>
    <n v="12"/>
    <x v="167"/>
    <n v="128"/>
    <x v="0"/>
    <x v="876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64"/>
    <x v="2"/>
    <m/>
    <n v="0"/>
    <x v="231"/>
    <x v="153"/>
    <x v="9"/>
    <s v="AED"/>
    <s v="AED"/>
    <n v="1"/>
    <n v="2.0103309999999999"/>
    <s v=""/>
    <s v=""/>
    <s v=""/>
    <s v="Others"/>
    <s v="AED"/>
    <s v="Asia/Kolkata"/>
    <x v="1"/>
    <s v="clip-on earrings"/>
    <n v="1.65"/>
    <n v="0.2"/>
    <n v="3.32"/>
    <n v="0.46"/>
  </r>
  <r>
    <n v="3149"/>
    <n v="13"/>
    <x v="168"/>
    <n v="16"/>
    <x v="1"/>
    <x v="876"/>
    <n v="300"/>
    <n v="250"/>
    <s v="#Timeless X Style"/>
    <n v="90"/>
    <s v="https://www.abcjewelry.com/collections/handmade-jewelry-for-women"/>
    <n v="6382"/>
    <x v="7"/>
    <n v="353"/>
    <n v="10000"/>
    <s v="AED"/>
    <n v="1"/>
    <x v="3"/>
    <m/>
    <n v="0"/>
    <x v="231"/>
    <x v="203"/>
    <x v="16"/>
    <s v="AED"/>
    <s v="AED"/>
    <n v="1"/>
    <n v="2.0271279999999998"/>
    <s v=""/>
    <s v=""/>
    <s v=""/>
    <s v="Others"/>
    <s v="AED"/>
    <s v="Asia/Kolkata"/>
    <x v="1"/>
    <s v="fashion jewelry for women"/>
    <n v="1.44"/>
    <n v="0.23"/>
    <n v="3.25"/>
    <n v="0.46"/>
  </r>
  <r>
    <n v="3149"/>
    <n v="14"/>
    <x v="169"/>
    <n v="128"/>
    <x v="0"/>
    <x v="876"/>
    <n v="300"/>
    <n v="250"/>
    <s v="#Timeless X Style"/>
    <n v="90"/>
    <s v="https://www.abcjewelry.com/collections/boho-jewelry-for-women"/>
    <n v="6382"/>
    <x v="7"/>
    <n v="353"/>
    <n v="10000"/>
    <s v="AED"/>
    <n v="64"/>
    <x v="2"/>
    <m/>
    <n v="0"/>
    <x v="231"/>
    <x v="122"/>
    <x v="9"/>
    <s v="AED"/>
    <s v="AED"/>
    <n v="1"/>
    <n v="1.9570149999999999"/>
    <s v=""/>
    <s v=""/>
    <s v=""/>
    <s v="Others"/>
    <s v="AED"/>
    <s v="Asia/Kolkata"/>
    <x v="1"/>
    <s v="minimalist jewelry"/>
    <n v="1.61"/>
    <n v="0.2"/>
    <n v="3.15"/>
    <n v="0.44"/>
  </r>
  <r>
    <n v="3149"/>
    <n v="15"/>
    <x v="170"/>
    <n v="16"/>
    <x v="1"/>
    <x v="876"/>
    <n v="300"/>
    <n v="250"/>
    <s v="#The Power of X"/>
    <n v="90"/>
    <s v="https://www.abcjewelry.com/collections/choker-necklaces-for-women"/>
    <n v="6382"/>
    <x v="7"/>
    <n v="353"/>
    <n v="10000"/>
    <s v="AED"/>
    <n v="1"/>
    <x v="3"/>
    <m/>
    <n v="0"/>
    <x v="231"/>
    <x v="167"/>
    <x v="9"/>
    <s v="AED"/>
    <s v="AED"/>
    <n v="1"/>
    <n v="1.8619859999999999"/>
    <s v=""/>
    <s v=""/>
    <s v=""/>
    <s v="Others"/>
    <s v="AED"/>
    <s v="Asia/Kolkata"/>
    <x v="1"/>
    <s v="formal jewelry"/>
    <n v="1.64"/>
    <n v="0.19"/>
    <n v="3.06"/>
    <n v="0.42"/>
  </r>
  <r>
    <n v="3149"/>
    <n v="16"/>
    <x v="171"/>
    <n v="128"/>
    <x v="0"/>
    <x v="876"/>
    <n v="300"/>
    <n v="250"/>
    <s v="#Timeless X Style"/>
    <n v="90"/>
    <s v="https://www.abcjewelry.com/women/handmade-jewelry/"/>
    <n v="6382"/>
    <x v="7"/>
    <n v="353"/>
    <n v="10000"/>
    <s v="AED"/>
    <n v="4"/>
    <x v="4"/>
    <m/>
    <n v="0"/>
    <x v="231"/>
    <x v="167"/>
    <x v="0"/>
    <s v="AED"/>
    <s v="AED"/>
    <n v="1"/>
    <n v="2.0719859999999999"/>
    <s v=""/>
    <s v=""/>
    <s v=""/>
    <s v="Others"/>
    <s v="AED"/>
    <s v="Asia/Kolkata"/>
    <x v="0"/>
    <s v="dangle earrings"/>
    <n v="1.31"/>
    <n v="0.26"/>
    <n v="3.4"/>
    <n v="0.47"/>
  </r>
  <r>
    <n v="3149"/>
    <n v="17"/>
    <x v="172"/>
    <n v="16"/>
    <x v="1"/>
    <x v="876"/>
    <n v="300"/>
    <n v="250"/>
    <s v="#Timeless X Style"/>
    <n v="90"/>
    <s v="https://www.abcjewelry.com/collections/boho-jewelry-for-women"/>
    <n v="6382"/>
    <x v="7"/>
    <n v="353"/>
    <n v="10000"/>
    <s v="AED"/>
    <n v="64"/>
    <x v="2"/>
    <m/>
    <n v="0"/>
    <x v="231"/>
    <x v="169"/>
    <x v="15"/>
    <s v="AED"/>
    <s v="AED"/>
    <n v="1"/>
    <n v="2.0544739999999999"/>
    <s v=""/>
    <s v=""/>
    <s v=""/>
    <s v="Others"/>
    <s v="AED"/>
    <s v="Asia/Kolkata"/>
    <x v="1"/>
    <s v="vibrant jewelry"/>
    <n v="0.65"/>
    <n v="0.51"/>
    <n v="3.34"/>
    <n v="0.47"/>
  </r>
  <r>
    <n v="3149"/>
    <n v="18"/>
    <x v="173"/>
    <n v="16"/>
    <x v="1"/>
    <x v="876"/>
    <n v="300"/>
    <n v="250"/>
    <s v="#Timeless X Style"/>
    <n v="90"/>
    <s v="https://www.abcjewelry.com/collections/beaded-bracelets-for-women"/>
    <n v="6382"/>
    <x v="7"/>
    <n v="353"/>
    <n v="10000"/>
    <s v="AED"/>
    <n v="64"/>
    <x v="2"/>
    <m/>
    <n v="0"/>
    <x v="231"/>
    <x v="82"/>
    <x v="9"/>
    <s v="AED"/>
    <s v="AED"/>
    <n v="1"/>
    <n v="2.0587580000000001"/>
    <s v=""/>
    <s v=""/>
    <s v=""/>
    <s v="Others"/>
    <s v="AED"/>
    <s v="Asia/Kolkata"/>
    <x v="1"/>
    <s v="boho jewelry"/>
    <n v="1.59"/>
    <n v="0.21"/>
    <n v="3.28"/>
    <n v="0.47"/>
  </r>
  <r>
    <n v="3149"/>
    <n v="19"/>
    <x v="174"/>
    <n v="4"/>
    <x v="2"/>
    <x v="876"/>
    <n v="300"/>
    <n v="250"/>
    <s v="#The X Factor - Fashion for the Fearless"/>
    <n v="90"/>
    <s v="https://www.abcjewelry.com/women/costume-jewelry/"/>
    <n v="6382"/>
    <x v="7"/>
    <n v="353"/>
    <n v="10000"/>
    <s v="AED"/>
    <n v="4"/>
    <x v="4"/>
    <m/>
    <n v="0"/>
    <x v="231"/>
    <x v="82"/>
    <x v="8"/>
    <s v="AED"/>
    <s v="AED"/>
    <n v="1"/>
    <n v="1.977608"/>
    <s v=""/>
    <s v=""/>
    <s v=""/>
    <s v="Others"/>
    <s v="AED"/>
    <s v="Asia/Kolkata"/>
    <x v="1"/>
    <s v="rhinestone jewelry"/>
    <n v="0.8"/>
    <n v="0.4"/>
    <n v="3.15"/>
    <n v="0.45"/>
  </r>
  <r>
    <n v="3149"/>
    <n v="20"/>
    <x v="175"/>
    <n v="4"/>
    <x v="2"/>
    <x v="876"/>
    <n v="300"/>
    <n v="250"/>
    <s v="#Timeless X Style"/>
    <n v="90"/>
    <s v="https://www.abcjewelry.com/collections/gemstone-jewelry-for-women"/>
    <n v="6382"/>
    <x v="7"/>
    <n v="353"/>
    <n v="10000"/>
    <s v="AED"/>
    <n v="8"/>
    <x v="1"/>
    <m/>
    <n v="0"/>
    <x v="231"/>
    <x v="250"/>
    <x v="19"/>
    <s v="AED"/>
    <s v="AED"/>
    <n v="1"/>
    <n v="2.0721699999999998"/>
    <s v=""/>
    <s v=""/>
    <s v=""/>
    <s v="Others"/>
    <s v="AED"/>
    <s v="Asia/Kolkata"/>
    <x v="1"/>
    <s v="office jewelry"/>
    <n v="0.32"/>
    <n v="1.04"/>
    <n v="3.27"/>
    <n v="0.47"/>
  </r>
  <r>
    <n v="3149"/>
    <n v="21"/>
    <x v="176"/>
    <n v="4"/>
    <x v="2"/>
    <x v="876"/>
    <n v="300"/>
    <n v="250"/>
    <s v="#Timeless X Style"/>
    <n v="90"/>
    <s v="https://www.abcjewelry.com/collections/boho-jewelry-for-women"/>
    <n v="6382"/>
    <x v="7"/>
    <n v="353"/>
    <n v="10000"/>
    <s v="AED"/>
    <n v="1"/>
    <x v="3"/>
    <m/>
    <n v="0"/>
    <x v="231"/>
    <x v="159"/>
    <x v="16"/>
    <s v="AED"/>
    <s v="AED"/>
    <n v="1"/>
    <n v="1.9968980000000001"/>
    <s v=""/>
    <s v=""/>
    <s v=""/>
    <s v="Others"/>
    <s v="AED"/>
    <s v="Asia/Kolkata"/>
    <x v="1"/>
    <s v="stackable bracelets"/>
    <n v="1.43"/>
    <n v="0.22"/>
    <n v="3.17"/>
    <n v="0.45"/>
  </r>
  <r>
    <n v="3149"/>
    <n v="22"/>
    <x v="177"/>
    <n v="16"/>
    <x v="1"/>
    <x v="876"/>
    <n v="300"/>
    <n v="250"/>
    <s v="#Timeless X Style"/>
    <n v="90"/>
    <s v="https://www.abcjewelry.com/collections/handmade-jewelry-for-women"/>
    <n v="6382"/>
    <x v="7"/>
    <n v="353"/>
    <n v="10000"/>
    <s v="AED"/>
    <n v="1"/>
    <x v="3"/>
    <m/>
    <n v="0"/>
    <x v="231"/>
    <x v="224"/>
    <x v="10"/>
    <s v="AED"/>
    <s v="AED"/>
    <n v="1"/>
    <n v="1.9438040000000001"/>
    <s v=""/>
    <s v=""/>
    <s v=""/>
    <s v="Others"/>
    <s v="AED"/>
    <s v="Asia/Kolkata"/>
    <x v="1"/>
    <s v="body chains"/>
    <n v="1.1000000000000001"/>
    <n v="0.28000000000000003"/>
    <n v="3.06"/>
    <n v="0.44"/>
  </r>
  <r>
    <n v="3149"/>
    <n v="23"/>
    <x v="178"/>
    <n v="4"/>
    <x v="2"/>
    <x v="876"/>
    <n v="300"/>
    <n v="250"/>
    <s v="#The Power of X"/>
    <n v="90"/>
    <s v="https://www.abcjewelry.com/women/trendy-jewelry/"/>
    <n v="6382"/>
    <x v="7"/>
    <n v="353"/>
    <n v="10000"/>
    <s v="AED"/>
    <n v="1"/>
    <x v="3"/>
    <m/>
    <n v="0"/>
    <x v="231"/>
    <x v="296"/>
    <x v="18"/>
    <s v="AED"/>
    <s v="AED"/>
    <n v="1"/>
    <n v="2.166884"/>
    <s v=""/>
    <s v=""/>
    <s v=""/>
    <s v="Others"/>
    <s v="AED"/>
    <s v="Asia/Kolkata"/>
    <x v="0"/>
    <s v="religious jewelry"/>
    <n v="0.95"/>
    <n v="0.36"/>
    <n v="3.43"/>
    <n v="0.49"/>
  </r>
  <r>
    <n v="3149"/>
    <n v="24"/>
    <x v="179"/>
    <n v="128"/>
    <x v="0"/>
    <x v="876"/>
    <n v="300"/>
    <n v="250"/>
    <s v="#The Power of X"/>
    <n v="90"/>
    <s v="https://www.abcjewelry.com/women/bold-jewelry/"/>
    <n v="6382"/>
    <x v="7"/>
    <n v="353"/>
    <n v="10000"/>
    <s v="AED"/>
    <n v="32"/>
    <x v="0"/>
    <m/>
    <n v="0"/>
    <x v="231"/>
    <x v="253"/>
    <x v="9"/>
    <s v="AED"/>
    <s v="AED"/>
    <n v="1"/>
    <n v="2.1828620000000001"/>
    <s v=""/>
    <s v=""/>
    <s v=""/>
    <s v="Others"/>
    <s v="AED"/>
    <s v="Asia/Kolkata"/>
    <x v="1"/>
    <s v="handmade jewelry"/>
    <n v="1.57"/>
    <n v="0.22"/>
    <n v="3.42"/>
    <n v="0.49"/>
  </r>
  <r>
    <n v="3149"/>
    <n v="25"/>
    <x v="180"/>
    <n v="128"/>
    <x v="0"/>
    <x v="876"/>
    <n v="300"/>
    <n v="250"/>
    <s v="#Embrace Your Individuality with X"/>
    <n v="90"/>
    <s v="https://www.abcjewelry.com/women/affordable-jewelry/"/>
    <n v="6382"/>
    <x v="7"/>
    <n v="353"/>
    <n v="10000"/>
    <s v="AED"/>
    <n v="32"/>
    <x v="0"/>
    <m/>
    <n v="0"/>
    <x v="231"/>
    <x v="77"/>
    <x v="15"/>
    <s v="AED"/>
    <s v="AED"/>
    <n v="1"/>
    <n v="2.138989"/>
    <s v=""/>
    <s v=""/>
    <s v=""/>
    <s v="Others"/>
    <s v="AED"/>
    <s v="Asia/Kolkata"/>
    <x v="1"/>
    <s v="retro jewelry"/>
    <n v="0.63"/>
    <n v="0.53"/>
    <n v="3.36"/>
    <n v="0.48"/>
  </r>
  <r>
    <n v="3149"/>
    <n v="26"/>
    <x v="181"/>
    <n v="16"/>
    <x v="1"/>
    <x v="876"/>
    <n v="300"/>
    <n v="250"/>
    <s v="#Timeless X Style"/>
    <n v="90"/>
    <s v="https://www.abcjewelry.com/collections/costume-jewelry-for-women"/>
    <n v="6382"/>
    <x v="7"/>
    <n v="353"/>
    <n v="10000"/>
    <s v="AED"/>
    <n v="8"/>
    <x v="1"/>
    <m/>
    <n v="0"/>
    <x v="231"/>
    <x v="82"/>
    <x v="0"/>
    <s v="AED"/>
    <s v="AED"/>
    <n v="1"/>
    <n v="2.1394380000000002"/>
    <s v=""/>
    <s v=""/>
    <s v=""/>
    <s v="Others"/>
    <s v="AED"/>
    <s v="Asia/Kolkata"/>
    <x v="1"/>
    <s v="rhinestone jewelry"/>
    <n v="1.28"/>
    <n v="0.27"/>
    <n v="3.41"/>
    <n v="0.48"/>
  </r>
  <r>
    <n v="3149"/>
    <n v="27"/>
    <x v="182"/>
    <n v="128"/>
    <x v="0"/>
    <x v="876"/>
    <n v="300"/>
    <n v="250"/>
    <s v="#The Power of X"/>
    <n v="90"/>
    <s v="https://www.abcjewelry.com/collections/dainty-jewelry-for-women"/>
    <n v="6382"/>
    <x v="7"/>
    <n v="353"/>
    <n v="10000"/>
    <s v="AED"/>
    <n v="8"/>
    <x v="1"/>
    <m/>
    <n v="0"/>
    <x v="231"/>
    <x v="14"/>
    <x v="8"/>
    <s v="AED"/>
    <s v="AED"/>
    <n v="1"/>
    <n v="2.1849419999999999"/>
    <s v=""/>
    <s v=""/>
    <s v=""/>
    <s v="Others"/>
    <s v="AED"/>
    <s v="Asia/Kolkata"/>
    <x v="1"/>
    <s v="pearl jewelry"/>
    <n v="0.8"/>
    <n v="0.44"/>
    <n v="3.51"/>
    <n v="0.49"/>
  </r>
  <r>
    <n v="3149"/>
    <n v="28"/>
    <x v="183"/>
    <n v="128"/>
    <x v="0"/>
    <x v="876"/>
    <n v="300"/>
    <n v="250"/>
    <s v="#Be Bold. Be X"/>
    <n v="90"/>
    <s v="https://www.abcjewelry.com/collections/beaded-bracelets-for-women"/>
    <n v="6382"/>
    <x v="7"/>
    <n v="353"/>
    <n v="10000"/>
    <s v="AED"/>
    <n v="8"/>
    <x v="1"/>
    <m/>
    <n v="0"/>
    <x v="231"/>
    <x v="82"/>
    <x v="19"/>
    <s v="AED"/>
    <s v="AED"/>
    <n v="1"/>
    <n v="2.0918839999999999"/>
    <s v=""/>
    <s v=""/>
    <s v=""/>
    <s v="Others"/>
    <s v="AED"/>
    <s v="Asia/Kolkata"/>
    <x v="1"/>
    <s v="cocktail rings"/>
    <n v="0.32"/>
    <n v="1.05"/>
    <n v="3.34"/>
    <n v="0.47"/>
  </r>
  <r>
    <n v="3149"/>
    <n v="29"/>
    <x v="184"/>
    <n v="4"/>
    <x v="2"/>
    <x v="876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8"/>
    <x v="1"/>
    <m/>
    <n v="0"/>
    <x v="231"/>
    <x v="224"/>
    <x v="0"/>
    <s v="AED"/>
    <s v="AED"/>
    <n v="1"/>
    <n v="2.4112459999999998"/>
    <s v=""/>
    <s v=""/>
    <s v=""/>
    <s v="Others"/>
    <s v="AED"/>
    <s v="Asia/Kolkata"/>
    <x v="1"/>
    <s v="dangle earrings"/>
    <n v="1.26"/>
    <n v="0.3"/>
    <n v="3.8"/>
    <n v="0.55000000000000004"/>
  </r>
  <r>
    <n v="3149"/>
    <n v="30"/>
    <x v="185"/>
    <n v="16"/>
    <x v="1"/>
    <x v="876"/>
    <n v="300"/>
    <n v="250"/>
    <s v="#Embrace Your Individuality with X"/>
    <n v="90"/>
    <s v="https://www.abcjewelry.com/collections/beaded-jewelry-for-women"/>
    <n v="6382"/>
    <x v="7"/>
    <n v="353"/>
    <n v="10000"/>
    <s v="AED"/>
    <n v="64"/>
    <x v="2"/>
    <m/>
    <n v="0"/>
    <x v="231"/>
    <x v="182"/>
    <x v="10"/>
    <s v="AED"/>
    <s v="AED"/>
    <n v="1"/>
    <n v="2.288681"/>
    <s v=""/>
    <s v=""/>
    <s v=""/>
    <s v="Others"/>
    <s v="AED"/>
    <s v="Asia/Kolkata"/>
    <x v="0"/>
    <s v="boho jewelry"/>
    <n v="1.1100000000000001"/>
    <n v="0.33"/>
    <n v="3.62"/>
    <n v="0.52"/>
  </r>
  <r>
    <n v="3149"/>
    <n v="31"/>
    <x v="186"/>
    <n v="128"/>
    <x v="0"/>
    <x v="876"/>
    <n v="300"/>
    <n v="250"/>
    <s v="#The Ultimate Fashion Statement with X"/>
    <n v="90"/>
    <s v="https://www.abcjewelry.com/women/trendy-jewelry/"/>
    <n v="6382"/>
    <x v="7"/>
    <n v="353"/>
    <n v="10000"/>
    <s v="AED"/>
    <n v="32"/>
    <x v="0"/>
    <m/>
    <n v="0"/>
    <x v="231"/>
    <x v="137"/>
    <x v="16"/>
    <s v="AED"/>
    <s v="AED"/>
    <n v="1"/>
    <n v="2.3523049999999999"/>
    <s v=""/>
    <s v=""/>
    <s v=""/>
    <s v="Others"/>
    <s v="AED"/>
    <s v="Asia/Kolkata"/>
    <x v="1"/>
    <s v="handmade jewelry"/>
    <n v="1.39"/>
    <n v="0.26"/>
    <n v="3.63"/>
    <n v="0.53"/>
  </r>
  <r>
    <n v="3149"/>
    <n v="32"/>
    <x v="187"/>
    <n v="16"/>
    <x v="1"/>
    <x v="876"/>
    <n v="300"/>
    <n v="250"/>
    <s v="#Be Bold. Be X"/>
    <n v="90"/>
    <s v="https://www.abcjewelry.com/collections/dainty-jewelry-for-women"/>
    <n v="6382"/>
    <x v="7"/>
    <n v="353"/>
    <n v="10000"/>
    <s v="AED"/>
    <n v="1"/>
    <x v="3"/>
    <m/>
    <n v="0"/>
    <x v="231"/>
    <x v="182"/>
    <x v="5"/>
    <s v="AED"/>
    <s v="AED"/>
    <n v="1"/>
    <n v="2.2833009999999998"/>
    <s v=""/>
    <s v=""/>
    <s v=""/>
    <s v="Others"/>
    <s v="AED"/>
    <s v="Asia/Kolkata"/>
    <x v="1"/>
    <s v="costume jewelry sets"/>
    <n v="1.74"/>
    <n v="0.21"/>
    <n v="3.61"/>
    <n v="0.52"/>
  </r>
  <r>
    <n v="3149"/>
    <n v="33"/>
    <x v="188"/>
    <n v="16"/>
    <x v="1"/>
    <x v="876"/>
    <n v="300"/>
    <n v="250"/>
    <s v="#Timeless X Style"/>
    <n v="90"/>
    <s v="https://www.abcjewelry.com/collections"/>
    <n v="6382"/>
    <x v="7"/>
    <n v="353"/>
    <n v="10000"/>
    <s v="AED"/>
    <n v="1"/>
    <x v="3"/>
    <m/>
    <n v="0"/>
    <x v="231"/>
    <x v="182"/>
    <x v="0"/>
    <s v="AED"/>
    <s v="AED"/>
    <n v="1"/>
    <n v="2.5061360000000001"/>
    <s v=""/>
    <s v=""/>
    <s v=""/>
    <s v="Others"/>
    <s v="AED"/>
    <s v="Asia/Kolkata"/>
    <x v="1"/>
    <s v="chunky jewelry"/>
    <n v="1.26"/>
    <n v="0.31"/>
    <n v="3.96"/>
    <n v="0.56999999999999995"/>
  </r>
  <r>
    <n v="3149"/>
    <n v="34"/>
    <x v="189"/>
    <n v="16"/>
    <x v="1"/>
    <x v="876"/>
    <n v="300"/>
    <n v="250"/>
    <s v="#Embrace Your Individuality with X"/>
    <n v="90"/>
    <s v="https://www.abcjewelry.com/collections/dainty-jewelry-for-women"/>
    <n v="6382"/>
    <x v="7"/>
    <n v="353"/>
    <n v="10000"/>
    <s v="AED"/>
    <n v="4"/>
    <x v="4"/>
    <m/>
    <n v="0"/>
    <x v="231"/>
    <x v="168"/>
    <x v="12"/>
    <s v="AED"/>
    <s v="AED"/>
    <n v="1"/>
    <n v="2.3574169999999999"/>
    <s v=""/>
    <s v=""/>
    <s v=""/>
    <s v="Others"/>
    <s v="AED"/>
    <s v="Asia/Kolkata"/>
    <x v="1"/>
    <s v="elegant jewelry"/>
    <n v="2.1"/>
    <n v="0.18"/>
    <n v="3.8"/>
    <n v="0.53"/>
  </r>
  <r>
    <n v="3149"/>
    <n v="35"/>
    <x v="190"/>
    <n v="16"/>
    <x v="1"/>
    <x v="876"/>
    <n v="300"/>
    <n v="250"/>
    <s v="#Embrace Your Individuality with X"/>
    <n v="90"/>
    <s v="https://www.abcjewelry.com/women/trendy-jewelry/"/>
    <n v="6382"/>
    <x v="7"/>
    <n v="353"/>
    <n v="10000"/>
    <s v="AED"/>
    <n v="8"/>
    <x v="1"/>
    <m/>
    <n v="0"/>
    <x v="231"/>
    <x v="30"/>
    <x v="7"/>
    <s v="AED"/>
    <s v="AED"/>
    <n v="1"/>
    <n v="2.4345829999999999"/>
    <s v=""/>
    <s v=""/>
    <s v=""/>
    <s v="Others"/>
    <s v="AED"/>
    <s v="Asia/Kolkata"/>
    <x v="1"/>
    <s v="bangles"/>
    <n v="1.95"/>
    <n v="0.2"/>
    <n v="3.96"/>
    <n v="0.55000000000000004"/>
  </r>
  <r>
    <n v="3149"/>
    <n v="36"/>
    <x v="191"/>
    <n v="4"/>
    <x v="2"/>
    <x v="876"/>
    <n v="300"/>
    <n v="250"/>
    <s v="#The Power of X"/>
    <n v="90"/>
    <s v="https://www.abcjewelry.com/collections/beaded-jewelry-for-women"/>
    <n v="6382"/>
    <x v="7"/>
    <n v="353"/>
    <n v="10000"/>
    <s v="AED"/>
    <n v="1"/>
    <x v="3"/>
    <m/>
    <n v="0"/>
    <x v="231"/>
    <x v="132"/>
    <x v="0"/>
    <s v="AED"/>
    <s v="AED"/>
    <n v="1"/>
    <n v="2.264259"/>
    <s v=""/>
    <s v=""/>
    <s v=""/>
    <s v="Others"/>
    <s v="AED"/>
    <s v="Asia/Kolkata"/>
    <x v="1"/>
    <s v="baroque jewelry"/>
    <n v="1.29"/>
    <n v="0.28000000000000003"/>
    <n v="3.66"/>
    <n v="0.51"/>
  </r>
  <r>
    <n v="3149"/>
    <n v="37"/>
    <x v="192"/>
    <n v="16"/>
    <x v="1"/>
    <x v="876"/>
    <n v="300"/>
    <n v="250"/>
    <s v="#The Power of X"/>
    <n v="90"/>
    <s v="https://www.abcjewelry.com/collections/pendant-necklaces-for-women"/>
    <n v="6382"/>
    <x v="7"/>
    <n v="353"/>
    <n v="10000"/>
    <s v="AED"/>
    <n v="4"/>
    <x v="4"/>
    <m/>
    <n v="0"/>
    <x v="231"/>
    <x v="112"/>
    <x v="17"/>
    <s v="AED"/>
    <s v="AED"/>
    <n v="1"/>
    <n v="2.827439"/>
    <s v=""/>
    <s v=""/>
    <s v=""/>
    <s v="Others"/>
    <s v="AED"/>
    <s v="Asia/Kolkata"/>
    <x v="0"/>
    <s v="birthstone jewelry"/>
    <n v="0.48"/>
    <n v="0.94"/>
    <n v="4.5"/>
    <n v="0.64"/>
  </r>
  <r>
    <n v="3149"/>
    <n v="38"/>
    <x v="193"/>
    <n v="128"/>
    <x v="0"/>
    <x v="876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4"/>
    <x v="4"/>
    <m/>
    <n v="0"/>
    <x v="231"/>
    <x v="130"/>
    <x v="8"/>
    <s v="AED"/>
    <s v="AED"/>
    <n v="1"/>
    <n v="2.6494960000000001"/>
    <s v=""/>
    <s v=""/>
    <s v=""/>
    <s v="Others"/>
    <s v="AED"/>
    <s v="Asia/Kolkata"/>
    <x v="1"/>
    <s v="vibrant jewelry"/>
    <n v="0.78"/>
    <n v="0.53"/>
    <n v="4.1500000000000004"/>
    <n v="0.6"/>
  </r>
  <r>
    <n v="3149"/>
    <n v="39"/>
    <x v="194"/>
    <n v="4"/>
    <x v="2"/>
    <x v="876"/>
    <n v="300"/>
    <n v="250"/>
    <s v="#The Power of X"/>
    <n v="90"/>
    <s v="https://www.abcjewelry.com/collections/trendy-jewelry-for-women"/>
    <n v="6382"/>
    <x v="7"/>
    <n v="353"/>
    <n v="10000"/>
    <s v="AED"/>
    <n v="32"/>
    <x v="0"/>
    <m/>
    <n v="0"/>
    <x v="231"/>
    <x v="253"/>
    <x v="18"/>
    <s v="AED"/>
    <s v="AED"/>
    <n v="1"/>
    <n v="2.6322709999999998"/>
    <s v=""/>
    <s v=""/>
    <s v=""/>
    <s v="Others"/>
    <s v="AED"/>
    <s v="Asia/Kolkata"/>
    <x v="1"/>
    <s v="handmade jewelry"/>
    <n v="0.94"/>
    <n v="0.44"/>
    <n v="4.13"/>
    <n v="0.6"/>
  </r>
  <r>
    <n v="3149"/>
    <n v="40"/>
    <x v="195"/>
    <n v="4"/>
    <x v="2"/>
    <x v="876"/>
    <n v="300"/>
    <n v="250"/>
    <s v="#The Power of X"/>
    <n v="90"/>
    <s v="https://www.abcjewelry.com/collections/chunky-jewelry-for-women"/>
    <n v="6382"/>
    <x v="7"/>
    <n v="353"/>
    <n v="10000"/>
    <s v="AED"/>
    <n v="8"/>
    <x v="1"/>
    <m/>
    <n v="0"/>
    <x v="231"/>
    <x v="112"/>
    <x v="8"/>
    <s v="AED"/>
    <s v="AED"/>
    <n v="1"/>
    <n v="2.4921540000000002"/>
    <s v=""/>
    <s v=""/>
    <s v=""/>
    <s v="Others"/>
    <s v="AED"/>
    <s v="Asia/Kolkata"/>
    <x v="1"/>
    <s v="gemstone jewelry"/>
    <n v="0.79"/>
    <n v="0.5"/>
    <n v="3.96"/>
    <n v="0.56000000000000005"/>
  </r>
  <r>
    <n v="3149"/>
    <n v="41"/>
    <x v="196"/>
    <n v="128"/>
    <x v="0"/>
    <x v="876"/>
    <n v="300"/>
    <n v="250"/>
    <s v="#Be Bold. Be X"/>
    <n v="90"/>
    <s v="https://www.abcjewelry.com/collections/unique-jewelry-for-women"/>
    <n v="6382"/>
    <x v="7"/>
    <n v="353"/>
    <n v="10000"/>
    <s v="AED"/>
    <n v="32"/>
    <x v="0"/>
    <m/>
    <n v="0"/>
    <x v="231"/>
    <x v="203"/>
    <x v="16"/>
    <s v="AED"/>
    <s v="AED"/>
    <n v="1"/>
    <n v="2.3706230000000001"/>
    <s v=""/>
    <s v=""/>
    <s v=""/>
    <s v="Others"/>
    <s v="AED"/>
    <s v="Asia/Kolkata"/>
    <x v="1"/>
    <s v="formal jewelry"/>
    <n v="1.44"/>
    <n v="0.26"/>
    <n v="3.8"/>
    <n v="0.54"/>
  </r>
  <r>
    <n v="3149"/>
    <n v="42"/>
    <x v="197"/>
    <n v="128"/>
    <x v="0"/>
    <x v="876"/>
    <n v="300"/>
    <n v="250"/>
    <s v="#Timeless X Style"/>
    <n v="90"/>
    <s v="https://www.abcjewelry.com/women/unique-jewelry/"/>
    <n v="6382"/>
    <x v="7"/>
    <n v="353"/>
    <n v="10000"/>
    <s v="AED"/>
    <n v="1"/>
    <x v="3"/>
    <m/>
    <n v="0"/>
    <x v="231"/>
    <x v="112"/>
    <x v="0"/>
    <s v="AED"/>
    <s v="AED"/>
    <n v="1"/>
    <n v="2.5050940000000002"/>
    <s v=""/>
    <s v=""/>
    <s v=""/>
    <s v="Others"/>
    <s v="AED"/>
    <s v="Asia/Kolkata"/>
    <x v="1"/>
    <s v="stackable bracelets"/>
    <n v="1.27"/>
    <n v="0.31"/>
    <n v="3.98"/>
    <n v="0.56999999999999995"/>
  </r>
  <r>
    <n v="3149"/>
    <n v="43"/>
    <x v="198"/>
    <n v="128"/>
    <x v="0"/>
    <x v="876"/>
    <n v="300"/>
    <n v="250"/>
    <s v="#The Ultimate Fashion Statement with X"/>
    <n v="90"/>
    <s v="https://www.abcjewelry.com/women/bold-jewelry/"/>
    <n v="6382"/>
    <x v="7"/>
    <n v="353"/>
    <n v="10000"/>
    <s v="AED"/>
    <n v="32"/>
    <x v="0"/>
    <m/>
    <n v="0"/>
    <x v="231"/>
    <x v="196"/>
    <x v="8"/>
    <s v="AED"/>
    <s v="AED"/>
    <n v="1"/>
    <n v="2.4018510000000002"/>
    <s v=""/>
    <s v=""/>
    <s v=""/>
    <s v="Others"/>
    <s v="AED"/>
    <s v="Asia/Kolkata"/>
    <x v="1"/>
    <s v="brooches"/>
    <n v="0.78"/>
    <n v="0.48"/>
    <n v="3.74"/>
    <n v="0.54"/>
  </r>
  <r>
    <n v="3149"/>
    <n v="44"/>
    <x v="199"/>
    <n v="128"/>
    <x v="0"/>
    <x v="876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8"/>
    <x v="1"/>
    <m/>
    <n v="0"/>
    <x v="231"/>
    <x v="158"/>
    <x v="17"/>
    <s v="AED"/>
    <s v="AED"/>
    <n v="1"/>
    <n v="2.388474"/>
    <s v=""/>
    <s v=""/>
    <s v=""/>
    <s v="Others"/>
    <s v="AED"/>
    <s v="Asia/Kolkata"/>
    <x v="0"/>
    <s v="office jewelry"/>
    <n v="0.47"/>
    <n v="0.8"/>
    <n v="3.72"/>
    <n v="0.54"/>
  </r>
  <r>
    <n v="3149"/>
    <n v="45"/>
    <x v="200"/>
    <n v="128"/>
    <x v="0"/>
    <x v="876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1"/>
    <x v="3"/>
    <m/>
    <n v="0"/>
    <x v="231"/>
    <x v="196"/>
    <x v="9"/>
    <s v="AED"/>
    <s v="AED"/>
    <n v="1"/>
    <n v="2.4901689999999999"/>
    <s v=""/>
    <s v=""/>
    <s v=""/>
    <s v="Others"/>
    <s v="AED"/>
    <s v="Asia/Kolkata"/>
    <x v="1"/>
    <s v="personalized jewelry"/>
    <n v="1.56"/>
    <n v="0.25"/>
    <n v="3.87"/>
    <n v="0.56000000000000005"/>
  </r>
  <r>
    <n v="3149"/>
    <n v="46"/>
    <x v="201"/>
    <n v="16"/>
    <x v="1"/>
    <x v="876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64"/>
    <x v="2"/>
    <m/>
    <n v="0"/>
    <x v="231"/>
    <x v="103"/>
    <x v="0"/>
    <s v="AED"/>
    <s v="AED"/>
    <n v="1"/>
    <n v="2.5354679999999998"/>
    <s v=""/>
    <s v=""/>
    <s v=""/>
    <s v="Others"/>
    <s v="AED"/>
    <s v="Asia/Kolkata"/>
    <x v="1"/>
    <s v="charm bracelets"/>
    <n v="1.25"/>
    <n v="0.32"/>
    <n v="3.96"/>
    <n v="0.56999999999999995"/>
  </r>
  <r>
    <n v="3149"/>
    <n v="47"/>
    <x v="202"/>
    <n v="128"/>
    <x v="0"/>
    <x v="876"/>
    <n v="300"/>
    <n v="250"/>
    <s v="#The Power of X"/>
    <n v="90"/>
    <s v="https://www.abcjewelry.com/collections/choker-necklaces-for-women"/>
    <n v="6382"/>
    <x v="7"/>
    <n v="353"/>
    <n v="10000"/>
    <s v="AED"/>
    <n v="8"/>
    <x v="1"/>
    <m/>
    <n v="0"/>
    <x v="231"/>
    <x v="301"/>
    <x v="0"/>
    <s v="AED"/>
    <s v="AED"/>
    <n v="1"/>
    <n v="2.3508619999999998"/>
    <s v=""/>
    <s v=""/>
    <s v=""/>
    <s v="Others"/>
    <s v="AED"/>
    <s v="Asia/Kolkata"/>
    <x v="1"/>
    <s v="dainty jewelry"/>
    <n v="1.27"/>
    <n v="0.28999999999999998"/>
    <n v="3.74"/>
    <n v="0.53"/>
  </r>
  <r>
    <n v="3149"/>
    <n v="48"/>
    <x v="203"/>
    <n v="128"/>
    <x v="0"/>
    <x v="876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64"/>
    <x v="2"/>
    <m/>
    <n v="0"/>
    <x v="231"/>
    <x v="196"/>
    <x v="0"/>
    <s v="AED"/>
    <s v="AED"/>
    <n v="1"/>
    <n v="2.6413950000000002"/>
    <s v=""/>
    <s v=""/>
    <s v=""/>
    <s v="Others"/>
    <s v="AED"/>
    <s v="Asia/Kolkata"/>
    <x v="1"/>
    <s v="elegant jewelry"/>
    <n v="1.24"/>
    <n v="0.33"/>
    <n v="4.1100000000000003"/>
    <n v="0.6"/>
  </r>
  <r>
    <n v="3149"/>
    <n v="49"/>
    <x v="204"/>
    <n v="16"/>
    <x v="1"/>
    <x v="876"/>
    <n v="300"/>
    <n v="250"/>
    <s v="#Be Bold. Be X"/>
    <n v="90"/>
    <s v="https://www.abcjewelry.com/collections/vintage-inspired-jewelry-for-women"/>
    <n v="6382"/>
    <x v="7"/>
    <n v="353"/>
    <n v="10000"/>
    <s v="AED"/>
    <n v="32"/>
    <x v="0"/>
    <m/>
    <n v="0"/>
    <x v="231"/>
    <x v="193"/>
    <x v="18"/>
    <s v="AED"/>
    <s v="AED"/>
    <n v="1"/>
    <n v="2.6831010000000002"/>
    <s v=""/>
    <s v=""/>
    <s v=""/>
    <s v="Others"/>
    <s v="AED"/>
    <s v="Asia/Kolkata"/>
    <x v="1"/>
    <s v="bold jewelry"/>
    <n v="0.93"/>
    <n v="0.45"/>
    <n v="4.1500000000000004"/>
    <n v="0.61"/>
  </r>
  <r>
    <n v="3149"/>
    <n v="50"/>
    <x v="205"/>
    <n v="16"/>
    <x v="1"/>
    <x v="876"/>
    <n v="300"/>
    <n v="250"/>
    <s v="#Be Bold. Be X"/>
    <n v="90"/>
    <s v="https://www.abcjewelry.com/collections/minimalist-jewelry-for-women"/>
    <n v="6382"/>
    <x v="7"/>
    <n v="353"/>
    <n v="10000"/>
    <s v="AED"/>
    <n v="8"/>
    <x v="1"/>
    <m/>
    <n v="0"/>
    <x v="231"/>
    <x v="137"/>
    <x v="15"/>
    <s v="AED"/>
    <s v="AED"/>
    <n v="1"/>
    <n v="2.880039"/>
    <s v=""/>
    <s v=""/>
    <s v=""/>
    <s v="Others"/>
    <s v="AED"/>
    <s v="Asia/Kolkata"/>
    <x v="1"/>
    <s v="personalized jewelry"/>
    <n v="0.62"/>
    <n v="0.72"/>
    <n v="4.4400000000000004"/>
    <n v="0.65"/>
  </r>
  <r>
    <n v="3149"/>
    <n v="51"/>
    <x v="206"/>
    <n v="128"/>
    <x v="0"/>
    <x v="876"/>
    <n v="300"/>
    <n v="250"/>
    <s v="#Timeless X Style"/>
    <n v="90"/>
    <s v="https://www.abcjewelry.com/collections/statement-necklaces-for-women"/>
    <n v="6382"/>
    <x v="7"/>
    <n v="353"/>
    <n v="10000"/>
    <s v="AED"/>
    <n v="1"/>
    <x v="3"/>
    <m/>
    <n v="0"/>
    <x v="231"/>
    <x v="388"/>
    <x v="9"/>
    <s v="AED"/>
    <s v="AED"/>
    <n v="1"/>
    <n v="3.1245729999999998"/>
    <s v=""/>
    <s v=""/>
    <s v=""/>
    <s v="Others"/>
    <s v="AED"/>
    <s v="Asia/Kolkata"/>
    <x v="0"/>
    <s v="statement jewelry"/>
    <n v="1.52"/>
    <n v="0.31"/>
    <n v="4.7300000000000004"/>
    <n v="0.71"/>
  </r>
  <r>
    <n v="3149"/>
    <n v="52"/>
    <x v="207"/>
    <n v="128"/>
    <x v="0"/>
    <x v="876"/>
    <n v="300"/>
    <n v="250"/>
    <s v="#Timeless X Style"/>
    <n v="90"/>
    <s v="https://www.abcjewelry.com/collections/cuff-bracelets-for-women"/>
    <n v="6382"/>
    <x v="7"/>
    <n v="353"/>
    <n v="10000"/>
    <s v="AED"/>
    <n v="8"/>
    <x v="1"/>
    <m/>
    <n v="0"/>
    <x v="231"/>
    <x v="107"/>
    <x v="17"/>
    <s v="AED"/>
    <s v="AED"/>
    <n v="1"/>
    <n v="2.7919309999999999"/>
    <s v=""/>
    <s v=""/>
    <s v=""/>
    <s v="Others"/>
    <s v="AED"/>
    <s v="Asia/Kolkata"/>
    <x v="1"/>
    <s v="affordable luxury jewelry"/>
    <n v="0.45"/>
    <n v="0.93"/>
    <n v="4.22"/>
    <n v="0.63"/>
  </r>
  <r>
    <n v="3149"/>
    <n v="53"/>
    <x v="208"/>
    <n v="4"/>
    <x v="2"/>
    <x v="876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8"/>
    <x v="1"/>
    <m/>
    <n v="0"/>
    <x v="231"/>
    <x v="262"/>
    <x v="8"/>
    <s v="AED"/>
    <s v="AED"/>
    <n v="1"/>
    <n v="2.9189069999999999"/>
    <s v=""/>
    <s v=""/>
    <s v=""/>
    <s v="Others"/>
    <s v="AED"/>
    <s v="Asia/Kolkata"/>
    <x v="1"/>
    <s v="costume jewelry sets"/>
    <n v="0.75"/>
    <n v="0.57999999999999996"/>
    <n v="4.37"/>
    <n v="0.66"/>
  </r>
  <r>
    <n v="3149"/>
    <n v="54"/>
    <x v="209"/>
    <n v="4"/>
    <x v="2"/>
    <x v="876"/>
    <n v="300"/>
    <n v="250"/>
    <s v="#Embrace Your Individuality with X"/>
    <n v="90"/>
    <s v="https://www.abcjewelry.com/collections/layered-jewelry-for-women"/>
    <n v="6382"/>
    <x v="7"/>
    <n v="353"/>
    <n v="10000"/>
    <s v="AED"/>
    <n v="64"/>
    <x v="2"/>
    <m/>
    <n v="0"/>
    <x v="231"/>
    <x v="173"/>
    <x v="16"/>
    <s v="AED"/>
    <s v="AED"/>
    <n v="1"/>
    <n v="3.1880660000000001"/>
    <s v=""/>
    <s v=""/>
    <s v=""/>
    <s v="Others"/>
    <s v="AED"/>
    <s v="Asia/Kolkata"/>
    <x v="1"/>
    <s v="zodiac jewelry"/>
    <n v="1.32"/>
    <n v="0.35"/>
    <n v="4.67"/>
    <n v="0.72"/>
  </r>
  <r>
    <n v="3149"/>
    <n v="55"/>
    <x v="210"/>
    <n v="128"/>
    <x v="0"/>
    <x v="876"/>
    <n v="300"/>
    <n v="250"/>
    <s v="#The X Factor - Fashion for the Fearless"/>
    <n v="90"/>
    <s v="https://www.abcjewelry.com/women/handmade-jewelry/"/>
    <n v="6382"/>
    <x v="7"/>
    <n v="353"/>
    <n v="10000"/>
    <s v="AED"/>
    <n v="64"/>
    <x v="2"/>
    <m/>
    <n v="0"/>
    <x v="231"/>
    <x v="10"/>
    <x v="0"/>
    <s v="AED"/>
    <s v="AED"/>
    <n v="1"/>
    <n v="3.10684"/>
    <s v=""/>
    <s v=""/>
    <s v=""/>
    <s v="Others"/>
    <s v="AED"/>
    <s v="Asia/Kolkata"/>
    <x v="1"/>
    <s v="birthstone jewelry"/>
    <n v="1.22"/>
    <n v="0.39"/>
    <n v="4.74"/>
    <n v="0.7"/>
  </r>
  <r>
    <n v="3149"/>
    <n v="56"/>
    <x v="211"/>
    <n v="16"/>
    <x v="1"/>
    <x v="876"/>
    <n v="300"/>
    <n v="250"/>
    <s v="#Embrace Your Individuality with X"/>
    <n v="90"/>
    <s v="https://www.abcjewelry.com/women/costume-jewelry/"/>
    <n v="6382"/>
    <x v="7"/>
    <n v="353"/>
    <n v="10000"/>
    <s v="AED"/>
    <n v="4"/>
    <x v="4"/>
    <m/>
    <n v="0"/>
    <x v="231"/>
    <x v="40"/>
    <x v="18"/>
    <s v="AED"/>
    <s v="AED"/>
    <n v="1"/>
    <n v="3.2139319999999998"/>
    <s v=""/>
    <s v=""/>
    <s v=""/>
    <s v="Others"/>
    <s v="AED"/>
    <s v="Asia/Kolkata"/>
    <x v="1"/>
    <s v="affordable statement jewelry"/>
    <n v="0.92"/>
    <n v="0.54"/>
    <n v="4.9400000000000004"/>
    <n v="0.73"/>
  </r>
  <r>
    <n v="3149"/>
    <n v="57"/>
    <x v="212"/>
    <n v="128"/>
    <x v="0"/>
    <x v="876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64"/>
    <x v="2"/>
    <m/>
    <n v="0"/>
    <x v="231"/>
    <x v="242"/>
    <x v="9"/>
    <s v="AED"/>
    <s v="AED"/>
    <n v="1"/>
    <n v="3.4487070000000002"/>
    <s v=""/>
    <s v=""/>
    <s v=""/>
    <s v="Others"/>
    <s v="AED"/>
    <s v="Asia/Kolkata"/>
    <x v="1"/>
    <s v="gemstone jewelry"/>
    <n v="1.49"/>
    <n v="0.34"/>
    <n v="5.12"/>
    <n v="0.78"/>
  </r>
  <r>
    <n v="3149"/>
    <n v="0"/>
    <x v="155"/>
    <n v="16"/>
    <x v="1"/>
    <x v="877"/>
    <n v="300"/>
    <n v="250"/>
    <s v="#Embrace Your Individuality with X"/>
    <n v="90"/>
    <s v="https://www.abcjewelry.com/collections/costume-jewelry-for-women"/>
    <n v="6382"/>
    <x v="7"/>
    <n v="353"/>
    <n v="10000"/>
    <s v="AED"/>
    <n v="1"/>
    <x v="3"/>
    <m/>
    <n v="0"/>
    <x v="232"/>
    <x v="369"/>
    <x v="14"/>
    <s v="AED"/>
    <s v="AED"/>
    <n v="1"/>
    <n v="4.4043609999999997"/>
    <s v=""/>
    <s v=""/>
    <s v=""/>
    <s v="Inmarket"/>
    <s v="AED"/>
    <s v="Asia/Kolkata"/>
    <x v="1"/>
    <s v="pendant necklaces"/>
    <n v="2.0099999999999998"/>
    <n v="0.28999999999999998"/>
    <n v="5.89"/>
    <n v="0.86"/>
  </r>
  <r>
    <n v="3149"/>
    <n v="1"/>
    <x v="156"/>
    <n v="16"/>
    <x v="1"/>
    <x v="877"/>
    <n v="300"/>
    <n v="250"/>
    <s v="#Embrace Your Individuality with X"/>
    <n v="90"/>
    <s v="https://www.abcjewelry.com/women/vintage-inspired-jewelry/"/>
    <n v="6382"/>
    <x v="7"/>
    <n v="353"/>
    <n v="10000"/>
    <s v="AED"/>
    <n v="64"/>
    <x v="2"/>
    <m/>
    <n v="0"/>
    <x v="232"/>
    <x v="439"/>
    <x v="4"/>
    <s v="AED"/>
    <s v="AED"/>
    <n v="1"/>
    <n v="9.2480589999999996"/>
    <s v=""/>
    <s v=""/>
    <s v=""/>
    <s v="Inmarket"/>
    <s v="AED"/>
    <s v="Asia/Kolkata"/>
    <x v="1"/>
    <s v="jewelry sets"/>
    <n v="1.93"/>
    <n v="0.46"/>
    <n v="8.91"/>
    <n v="1.8"/>
  </r>
  <r>
    <n v="3149"/>
    <n v="2"/>
    <x v="157"/>
    <n v="16"/>
    <x v="1"/>
    <x v="877"/>
    <n v="300"/>
    <n v="250"/>
    <s v="#The Power of X"/>
    <n v="90"/>
    <s v="https://www.abcjewelry.com/women/vintage-inspired-jewelry/"/>
    <n v="6382"/>
    <x v="7"/>
    <n v="353"/>
    <n v="10000"/>
    <s v="AED"/>
    <n v="8"/>
    <x v="1"/>
    <m/>
    <n v="0"/>
    <x v="232"/>
    <x v="269"/>
    <x v="40"/>
    <s v="AED"/>
    <s v="AED"/>
    <n v="1"/>
    <n v="10.157959999999999"/>
    <s v=""/>
    <s v=""/>
    <s v=""/>
    <s v="Inmarket"/>
    <s v="AED"/>
    <s v="Asia/Kolkata"/>
    <x v="0"/>
    <s v="anklets"/>
    <n v="2.74"/>
    <n v="0.33"/>
    <n v="8.98"/>
    <n v="1.97"/>
  </r>
  <r>
    <n v="3149"/>
    <n v="3"/>
    <x v="158"/>
    <n v="16"/>
    <x v="1"/>
    <x v="877"/>
    <n v="300"/>
    <n v="250"/>
    <s v="#Embrace Your Individuality with X"/>
    <n v="90"/>
    <s v="https://www.abcjewelry.com/collections/affordable-jewelry-for-women"/>
    <n v="6382"/>
    <x v="7"/>
    <n v="353"/>
    <n v="10000"/>
    <s v="AED"/>
    <n v="4"/>
    <x v="4"/>
    <m/>
    <n v="0"/>
    <x v="232"/>
    <x v="561"/>
    <x v="13"/>
    <s v="AED"/>
    <s v="AED"/>
    <n v="1"/>
    <n v="9.6329689999999992"/>
    <s v=""/>
    <s v=""/>
    <s v=""/>
    <s v="Inmarket"/>
    <s v="AED"/>
    <s v="Asia/Kolkata"/>
    <x v="1"/>
    <s v="costume jewelry"/>
    <n v="1.45"/>
    <n v="0.6"/>
    <n v="8.73"/>
    <n v="1.87"/>
  </r>
  <r>
    <n v="3149"/>
    <n v="4"/>
    <x v="159"/>
    <n v="128"/>
    <x v="0"/>
    <x v="877"/>
    <n v="300"/>
    <n v="250"/>
    <s v="#Embrace Your Individuality with X"/>
    <n v="90"/>
    <s v="https://www.abcjewelry.com/collections/minimalist-jewelry-for-women"/>
    <n v="6382"/>
    <x v="7"/>
    <n v="353"/>
    <n v="10000"/>
    <s v="AED"/>
    <n v="8"/>
    <x v="1"/>
    <m/>
    <n v="0"/>
    <x v="232"/>
    <x v="3905"/>
    <x v="27"/>
    <s v="AED"/>
    <s v="AED"/>
    <n v="1"/>
    <n v="8.9272299999999998"/>
    <s v=""/>
    <s v=""/>
    <s v=""/>
    <s v="Inmarket"/>
    <s v="AED"/>
    <s v="Asia/Kolkata"/>
    <x v="1"/>
    <s v="bangles"/>
    <n v="2.15"/>
    <n v="0.39"/>
    <n v="8.34"/>
    <n v="1.73"/>
  </r>
  <r>
    <n v="3149"/>
    <n v="5"/>
    <x v="160"/>
    <n v="128"/>
    <x v="0"/>
    <x v="877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8"/>
    <x v="1"/>
    <m/>
    <n v="0"/>
    <x v="232"/>
    <x v="254"/>
    <x v="7"/>
    <s v="AED"/>
    <s v="AED"/>
    <n v="1"/>
    <n v="4.2323620000000002"/>
    <s v=""/>
    <s v=""/>
    <s v=""/>
    <s v="Inmarket"/>
    <s v="AED"/>
    <s v="Asia/Kolkata"/>
    <x v="1"/>
    <s v="affordable trendy jewelry"/>
    <n v="1.57"/>
    <n v="0.35"/>
    <n v="5.54"/>
    <n v="0.82"/>
  </r>
  <r>
    <n v="3149"/>
    <n v="6"/>
    <x v="161"/>
    <n v="128"/>
    <x v="0"/>
    <x v="877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4"/>
    <x v="4"/>
    <m/>
    <n v="0"/>
    <x v="232"/>
    <x v="314"/>
    <x v="13"/>
    <s v="AED"/>
    <s v="AED"/>
    <n v="1"/>
    <n v="3.8191980000000001"/>
    <s v=""/>
    <s v=""/>
    <s v=""/>
    <s v="Inmarket"/>
    <s v="AED"/>
    <s v="Asia/Kolkata"/>
    <x v="1"/>
    <s v="anklets"/>
    <n v="2.21"/>
    <n v="0.24"/>
    <n v="5.27"/>
    <n v="0.74"/>
  </r>
  <r>
    <n v="3149"/>
    <n v="7"/>
    <x v="162"/>
    <n v="4"/>
    <x v="2"/>
    <x v="877"/>
    <n v="300"/>
    <n v="250"/>
    <s v="#Embrace Your Individuality with X"/>
    <n v="90"/>
    <s v="https://www.abcjewelry.com/collections/boho-jewelry-for-women"/>
    <n v="6382"/>
    <x v="7"/>
    <n v="353"/>
    <n v="10000"/>
    <s v="AED"/>
    <n v="4"/>
    <x v="4"/>
    <m/>
    <n v="0"/>
    <x v="232"/>
    <x v="45"/>
    <x v="23"/>
    <s v="AED"/>
    <s v="AED"/>
    <n v="1"/>
    <n v="2.7547419999999998"/>
    <s v=""/>
    <s v=""/>
    <s v=""/>
    <s v="Inmarket"/>
    <s v="AED"/>
    <s v="Asia/Kolkata"/>
    <x v="1"/>
    <s v="handcrafted jewelry"/>
    <n v="2.56"/>
    <n v="0.16"/>
    <n v="4.1399999999999997"/>
    <n v="0.53"/>
  </r>
  <r>
    <n v="3149"/>
    <n v="8"/>
    <x v="163"/>
    <n v="16"/>
    <x v="1"/>
    <x v="877"/>
    <n v="300"/>
    <n v="250"/>
    <s v="#Timeless X Style"/>
    <n v="90"/>
    <s v="https://www.abcjewelry.com/collections/layered-jewelry-for-women"/>
    <n v="6382"/>
    <x v="7"/>
    <n v="353"/>
    <n v="10000"/>
    <s v="AED"/>
    <n v="32"/>
    <x v="0"/>
    <m/>
    <n v="0"/>
    <x v="232"/>
    <x v="271"/>
    <x v="7"/>
    <s v="AED"/>
    <s v="AED"/>
    <n v="1"/>
    <n v="3.065728"/>
    <s v=""/>
    <s v=""/>
    <s v=""/>
    <s v="Inmarket"/>
    <s v="AED"/>
    <s v="Asia/Kolkata"/>
    <x v="1"/>
    <s v="party jewelry"/>
    <n v="1.76"/>
    <n v="0.26"/>
    <n v="4.5"/>
    <n v="0.6"/>
  </r>
  <r>
    <n v="3149"/>
    <n v="9"/>
    <x v="164"/>
    <n v="16"/>
    <x v="1"/>
    <x v="877"/>
    <n v="300"/>
    <n v="250"/>
    <s v="#The Power of X"/>
    <n v="90"/>
    <s v="https://www.abcjewelry.com/collections/long-necklaces-for-women"/>
    <n v="6382"/>
    <x v="7"/>
    <n v="353"/>
    <n v="10000"/>
    <s v="AED"/>
    <n v="8"/>
    <x v="1"/>
    <m/>
    <n v="0"/>
    <x v="232"/>
    <x v="178"/>
    <x v="14"/>
    <s v="AED"/>
    <s v="AED"/>
    <n v="1"/>
    <n v="2.9392800000000001"/>
    <s v=""/>
    <s v=""/>
    <s v=""/>
    <s v="Inmarket"/>
    <s v="AED"/>
    <s v="Asia/Kolkata"/>
    <x v="0"/>
    <s v="concert jewelry"/>
    <n v="2.1800000000000002"/>
    <n v="0.2"/>
    <n v="4.2699999999999996"/>
    <n v="0.56999999999999995"/>
  </r>
  <r>
    <n v="3149"/>
    <n v="10"/>
    <x v="165"/>
    <n v="4"/>
    <x v="2"/>
    <x v="877"/>
    <n v="300"/>
    <n v="250"/>
    <s v="#Embrace Your Individuality with X"/>
    <n v="90"/>
    <s v="https://www.abcjewelry.com/collections/beaded-jewelry-for-women"/>
    <n v="6382"/>
    <x v="7"/>
    <n v="353"/>
    <n v="10000"/>
    <s v="AED"/>
    <n v="64"/>
    <x v="2"/>
    <m/>
    <n v="0"/>
    <x v="232"/>
    <x v="178"/>
    <x v="11"/>
    <s v="AED"/>
    <s v="AED"/>
    <n v="1"/>
    <n v="3.0876079999999999"/>
    <s v=""/>
    <s v=""/>
    <s v=""/>
    <s v="Inmarket"/>
    <s v="AED"/>
    <s v="Asia/Kolkata"/>
    <x v="1"/>
    <s v="zodiac jewelry"/>
    <n v="2.0299999999999998"/>
    <n v="0.22"/>
    <n v="4.49"/>
    <n v="0.6"/>
  </r>
  <r>
    <n v="3149"/>
    <n v="11"/>
    <x v="166"/>
    <n v="16"/>
    <x v="1"/>
    <x v="877"/>
    <n v="300"/>
    <n v="250"/>
    <s v="#Timeless X Style"/>
    <n v="90"/>
    <s v="https://www.abcjewelry.com/women/boho-jewelry/"/>
    <n v="6382"/>
    <x v="7"/>
    <n v="353"/>
    <n v="10000"/>
    <s v="AED"/>
    <n v="64"/>
    <x v="2"/>
    <m/>
    <n v="0"/>
    <x v="232"/>
    <x v="271"/>
    <x v="16"/>
    <s v="AED"/>
    <s v="AED"/>
    <n v="1"/>
    <n v="2.7826680000000001"/>
    <s v=""/>
    <s v=""/>
    <s v=""/>
    <s v="Inmarket"/>
    <s v="AED"/>
    <s v="Asia/Kolkata"/>
    <x v="1"/>
    <s v="statement jewelry"/>
    <n v="1.32"/>
    <n v="0.31"/>
    <n v="4.09"/>
    <n v="0.54"/>
  </r>
  <r>
    <n v="3149"/>
    <n v="12"/>
    <x v="167"/>
    <n v="16"/>
    <x v="1"/>
    <x v="877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1"/>
    <x v="3"/>
    <m/>
    <n v="0"/>
    <x v="232"/>
    <x v="228"/>
    <x v="18"/>
    <s v="AED"/>
    <s v="AED"/>
    <n v="1"/>
    <n v="2.7415310000000002"/>
    <s v=""/>
    <s v=""/>
    <s v=""/>
    <s v="Inmarket"/>
    <s v="AED"/>
    <s v="Asia/Kolkata"/>
    <x v="1"/>
    <s v="fashionable jewelry"/>
    <n v="0.9"/>
    <n v="0.46"/>
    <n v="4.1100000000000003"/>
    <n v="0.53"/>
  </r>
  <r>
    <n v="3149"/>
    <n v="13"/>
    <x v="168"/>
    <n v="16"/>
    <x v="1"/>
    <x v="877"/>
    <n v="300"/>
    <n v="250"/>
    <s v="#The Ultimate Fashion Statement with X"/>
    <n v="90"/>
    <s v="https://www.abcjewelry.com/women/statement-jewelry/"/>
    <n v="6382"/>
    <x v="7"/>
    <n v="353"/>
    <n v="10000"/>
    <s v="AED"/>
    <n v="1"/>
    <x v="3"/>
    <m/>
    <n v="0"/>
    <x v="232"/>
    <x v="281"/>
    <x v="18"/>
    <s v="AED"/>
    <s v="AED"/>
    <n v="1"/>
    <n v="2.367839"/>
    <s v=""/>
    <s v=""/>
    <s v=""/>
    <s v="Inmarket"/>
    <s v="AED"/>
    <s v="Asia/Kolkata"/>
    <x v="1"/>
    <s v="long necklaces"/>
    <n v="0.88"/>
    <n v="0.39"/>
    <n v="3.48"/>
    <n v="0.46"/>
  </r>
  <r>
    <n v="3149"/>
    <n v="14"/>
    <x v="169"/>
    <n v="4"/>
    <x v="2"/>
    <x v="877"/>
    <n v="300"/>
    <n v="250"/>
    <s v="#Embrace Your Individuality with X"/>
    <n v="90"/>
    <s v="https://www.abcjewelry.com/women/fashion-jewelry"/>
    <n v="6382"/>
    <x v="7"/>
    <n v="353"/>
    <n v="10000"/>
    <s v="AED"/>
    <n v="8"/>
    <x v="1"/>
    <m/>
    <n v="0"/>
    <x v="232"/>
    <x v="470"/>
    <x v="0"/>
    <s v="AED"/>
    <s v="AED"/>
    <n v="1"/>
    <n v="2.357694"/>
    <s v=""/>
    <s v=""/>
    <s v=""/>
    <s v="Inmarket"/>
    <s v="AED"/>
    <s v="Asia/Kolkata"/>
    <x v="1"/>
    <s v="personalized jewelry"/>
    <n v="1.22"/>
    <n v="0.28999999999999998"/>
    <n v="3.59"/>
    <n v="0.46"/>
  </r>
  <r>
    <n v="3149"/>
    <n v="15"/>
    <x v="170"/>
    <n v="16"/>
    <x v="1"/>
    <x v="877"/>
    <n v="300"/>
    <n v="250"/>
    <s v="#Embrace Your Individuality with X"/>
    <n v="90"/>
    <s v="https://www.abcjewelry.com/collections/tassel-earrings-for-women"/>
    <n v="6382"/>
    <x v="7"/>
    <n v="353"/>
    <n v="10000"/>
    <s v="AED"/>
    <n v="4"/>
    <x v="4"/>
    <m/>
    <n v="0"/>
    <x v="232"/>
    <x v="335"/>
    <x v="5"/>
    <s v="AED"/>
    <s v="AED"/>
    <n v="1"/>
    <n v="2.5880200000000002"/>
    <s v=""/>
    <s v=""/>
    <s v=""/>
    <s v="Inmarket"/>
    <s v="AED"/>
    <s v="Asia/Kolkata"/>
    <x v="1"/>
    <s v="pendant necklaces"/>
    <n v="1.67"/>
    <n v="0.24"/>
    <n v="3.93"/>
    <n v="0.5"/>
  </r>
  <r>
    <n v="3149"/>
    <n v="16"/>
    <x v="171"/>
    <n v="16"/>
    <x v="1"/>
    <x v="877"/>
    <n v="300"/>
    <n v="250"/>
    <s v="#The X Factor - Fashion for the Fearless"/>
    <n v="90"/>
    <s v="https://www.abcjewelry.com/women/handmade-jewelry/"/>
    <n v="6382"/>
    <x v="7"/>
    <n v="353"/>
    <n v="10000"/>
    <s v="AED"/>
    <n v="1"/>
    <x v="3"/>
    <m/>
    <n v="0"/>
    <x v="232"/>
    <x v="78"/>
    <x v="10"/>
    <s v="AED"/>
    <s v="AED"/>
    <n v="1"/>
    <n v="2.8759939999999999"/>
    <s v=""/>
    <s v=""/>
    <s v=""/>
    <s v="Inmarket"/>
    <s v="AED"/>
    <s v="Asia/Kolkata"/>
    <x v="0"/>
    <s v="body piercings"/>
    <n v="1.04"/>
    <n v="0.41"/>
    <n v="4.25"/>
    <n v="0.56000000000000005"/>
  </r>
  <r>
    <n v="3149"/>
    <n v="17"/>
    <x v="172"/>
    <n v="4"/>
    <x v="2"/>
    <x v="877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32"/>
    <x v="0"/>
    <m/>
    <n v="0"/>
    <x v="232"/>
    <x v="650"/>
    <x v="18"/>
    <s v="AED"/>
    <s v="AED"/>
    <n v="1"/>
    <n v="2.8045810000000002"/>
    <s v=""/>
    <s v=""/>
    <s v=""/>
    <s v="Inmarket"/>
    <s v="AED"/>
    <s v="Asia/Kolkata"/>
    <x v="1"/>
    <s v="victorian jewelry"/>
    <n v="0.88"/>
    <n v="0.47"/>
    <n v="4.0999999999999996"/>
    <n v="0.54"/>
  </r>
  <r>
    <n v="3149"/>
    <n v="18"/>
    <x v="173"/>
    <n v="16"/>
    <x v="1"/>
    <x v="877"/>
    <n v="300"/>
    <n v="250"/>
    <s v="#The Power of X"/>
    <n v="90"/>
    <s v="https://www.abcjewelry.com/collections/statement-necklaces-for-women"/>
    <n v="6382"/>
    <x v="7"/>
    <n v="353"/>
    <n v="10000"/>
    <s v="AED"/>
    <n v="4"/>
    <x v="4"/>
    <m/>
    <n v="0"/>
    <x v="232"/>
    <x v="731"/>
    <x v="18"/>
    <s v="AED"/>
    <s v="AED"/>
    <n v="1"/>
    <n v="2.61734"/>
    <s v=""/>
    <s v=""/>
    <s v=""/>
    <s v="Inmarket"/>
    <s v="AED"/>
    <s v="Asia/Kolkata"/>
    <x v="1"/>
    <s v="affordable luxury jewelry"/>
    <n v="0.85"/>
    <n v="0.44"/>
    <n v="3.72"/>
    <n v="0.51"/>
  </r>
  <r>
    <n v="3149"/>
    <n v="19"/>
    <x v="174"/>
    <n v="128"/>
    <x v="0"/>
    <x v="877"/>
    <n v="300"/>
    <n v="250"/>
    <s v="#The X Factor - Fashion for the Fearless"/>
    <n v="90"/>
    <s v="https://www.abcjewelry.com/women/statement-jewelry/"/>
    <n v="6382"/>
    <x v="7"/>
    <n v="353"/>
    <n v="10000"/>
    <s v="AED"/>
    <n v="4"/>
    <x v="4"/>
    <m/>
    <n v="0"/>
    <x v="232"/>
    <x v="120"/>
    <x v="16"/>
    <s v="AED"/>
    <s v="AED"/>
    <n v="1"/>
    <n v="2.5042170000000001"/>
    <s v=""/>
    <s v=""/>
    <s v=""/>
    <s v="Inmarket"/>
    <s v="AED"/>
    <s v="Asia/Kolkata"/>
    <x v="1"/>
    <s v="tassel earrings"/>
    <n v="1.3"/>
    <n v="0.28000000000000003"/>
    <n v="3.63"/>
    <n v="0.49"/>
  </r>
  <r>
    <n v="3149"/>
    <n v="20"/>
    <x v="175"/>
    <n v="4"/>
    <x v="2"/>
    <x v="877"/>
    <n v="300"/>
    <n v="250"/>
    <s v="#Be Bold. Be X"/>
    <n v="90"/>
    <s v="https://www.abcjewelry.com/women/affordable-jewelry/"/>
    <n v="6382"/>
    <x v="7"/>
    <n v="353"/>
    <n v="10000"/>
    <s v="AED"/>
    <n v="64"/>
    <x v="2"/>
    <m/>
    <n v="0"/>
    <x v="232"/>
    <x v="110"/>
    <x v="16"/>
    <s v="AED"/>
    <s v="AED"/>
    <n v="1"/>
    <n v="2.226029"/>
    <s v=""/>
    <s v=""/>
    <s v=""/>
    <s v="Inmarket"/>
    <s v="AED"/>
    <s v="Asia/Kolkata"/>
    <x v="1"/>
    <s v="stackable bracelets"/>
    <n v="1.36"/>
    <n v="0.25"/>
    <n v="3.36"/>
    <n v="0.43"/>
  </r>
  <r>
    <n v="3149"/>
    <n v="21"/>
    <x v="176"/>
    <n v="16"/>
    <x v="1"/>
    <x v="877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232"/>
    <x v="271"/>
    <x v="0"/>
    <s v="AED"/>
    <s v="AED"/>
    <n v="1"/>
    <n v="2.3177249999999998"/>
    <s v=""/>
    <s v=""/>
    <s v=""/>
    <s v="Inmarket"/>
    <s v="AED"/>
    <s v="Asia/Kolkata"/>
    <x v="1"/>
    <s v="body jewelry"/>
    <n v="1.17"/>
    <n v="0.28999999999999998"/>
    <n v="3.4"/>
    <n v="0.45"/>
  </r>
  <r>
    <n v="3149"/>
    <n v="22"/>
    <x v="177"/>
    <n v="128"/>
    <x v="0"/>
    <x v="877"/>
    <n v="300"/>
    <n v="250"/>
    <s v="#The Power of X"/>
    <n v="90"/>
    <s v="https://www.abcjewelry.com/women/minimalist-jewelry/"/>
    <n v="6382"/>
    <x v="7"/>
    <n v="353"/>
    <n v="10000"/>
    <s v="AED"/>
    <n v="64"/>
    <x v="2"/>
    <m/>
    <n v="0"/>
    <x v="232"/>
    <x v="173"/>
    <x v="9"/>
    <s v="AED"/>
    <s v="AED"/>
    <n v="1"/>
    <n v="2.4150309999999999"/>
    <s v=""/>
    <s v=""/>
    <s v=""/>
    <s v="Inmarket"/>
    <s v="AED"/>
    <s v="Asia/Kolkata"/>
    <x v="1"/>
    <s v="concert jewelry"/>
    <n v="1.46"/>
    <n v="0.24"/>
    <n v="3.54"/>
    <n v="0.47"/>
  </r>
  <r>
    <n v="3149"/>
    <n v="23"/>
    <x v="178"/>
    <n v="16"/>
    <x v="1"/>
    <x v="877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232"/>
    <x v="195"/>
    <x v="0"/>
    <s v="AED"/>
    <s v="AED"/>
    <n v="1"/>
    <n v="2.5762870000000002"/>
    <s v=""/>
    <s v=""/>
    <s v=""/>
    <s v="Inmarket"/>
    <s v="AED"/>
    <s v="Asia/Kolkata"/>
    <x v="0"/>
    <s v="edwardian jewelry"/>
    <n v="1.1499999999999999"/>
    <n v="0.32"/>
    <n v="3.7"/>
    <n v="0.5"/>
  </r>
  <r>
    <n v="3149"/>
    <n v="24"/>
    <x v="179"/>
    <n v="16"/>
    <x v="1"/>
    <x v="877"/>
    <n v="300"/>
    <n v="250"/>
    <s v="#The X Factor - Fashion for the Fearless"/>
    <n v="90"/>
    <s v="https://www.abcjewelry.com/women/fashion-jewelry/"/>
    <n v="6382"/>
    <x v="7"/>
    <n v="353"/>
    <n v="10000"/>
    <s v="AED"/>
    <n v="64"/>
    <x v="2"/>
    <m/>
    <n v="0"/>
    <x v="232"/>
    <x v="170"/>
    <x v="10"/>
    <s v="AED"/>
    <s v="AED"/>
    <n v="1"/>
    <n v="2.4247019999999999"/>
    <s v=""/>
    <s v=""/>
    <s v=""/>
    <s v="Inmarket"/>
    <s v="AED"/>
    <s v="Asia/Kolkata"/>
    <x v="1"/>
    <s v="pearl jewelry"/>
    <n v="1.02"/>
    <n v="0.35"/>
    <n v="3.53"/>
    <n v="0.47"/>
  </r>
  <r>
    <n v="3149"/>
    <n v="25"/>
    <x v="180"/>
    <n v="128"/>
    <x v="0"/>
    <x v="877"/>
    <n v="300"/>
    <n v="250"/>
    <s v="#Embrace Your Individuality with X"/>
    <n v="90"/>
    <s v="https://www.abcjewelry.com/women/affordable-jewelry/"/>
    <n v="6382"/>
    <x v="7"/>
    <n v="353"/>
    <n v="10000"/>
    <s v="AED"/>
    <n v="64"/>
    <x v="2"/>
    <m/>
    <n v="0"/>
    <x v="232"/>
    <x v="281"/>
    <x v="11"/>
    <s v="AED"/>
    <s v="AED"/>
    <n v="1"/>
    <n v="2.4497140000000002"/>
    <s v=""/>
    <s v=""/>
    <s v=""/>
    <s v="Inmarket"/>
    <s v="AED"/>
    <s v="Asia/Kolkata"/>
    <x v="1"/>
    <s v="everyday jewelry"/>
    <n v="2.06"/>
    <n v="0.17"/>
    <n v="3.6"/>
    <n v="0.48"/>
  </r>
  <r>
    <n v="3149"/>
    <n v="26"/>
    <x v="181"/>
    <n v="4"/>
    <x v="2"/>
    <x v="877"/>
    <n v="300"/>
    <n v="250"/>
    <s v="#Embrace Your Individuality with X"/>
    <n v="90"/>
    <s v="https://www.abcjewelry.com/collections/trendy-jewelry-for-women"/>
    <n v="6382"/>
    <x v="7"/>
    <n v="353"/>
    <n v="10000"/>
    <s v="AED"/>
    <n v="8"/>
    <x v="1"/>
    <m/>
    <n v="0"/>
    <x v="232"/>
    <x v="288"/>
    <x v="15"/>
    <s v="AED"/>
    <s v="AED"/>
    <n v="1"/>
    <n v="2.4234010000000001"/>
    <s v=""/>
    <s v=""/>
    <s v=""/>
    <s v="Inmarket"/>
    <s v="AED"/>
    <s v="Asia/Kolkata"/>
    <x v="1"/>
    <s v="costume jewelry sets"/>
    <n v="0.6"/>
    <n v="0.61"/>
    <n v="3.62"/>
    <n v="0.47"/>
  </r>
  <r>
    <n v="3149"/>
    <n v="27"/>
    <x v="182"/>
    <n v="128"/>
    <x v="0"/>
    <x v="877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64"/>
    <x v="2"/>
    <m/>
    <n v="0"/>
    <x v="232"/>
    <x v="196"/>
    <x v="5"/>
    <s v="AED"/>
    <s v="AED"/>
    <n v="1"/>
    <n v="2.2340710000000001"/>
    <s v=""/>
    <s v=""/>
    <s v=""/>
    <s v="Inmarket"/>
    <s v="AED"/>
    <s v="Asia/Kolkata"/>
    <x v="1"/>
    <s v="colorful jewelry"/>
    <n v="1.71"/>
    <n v="0.2"/>
    <n v="3.47"/>
    <n v="0.43"/>
  </r>
  <r>
    <n v="3149"/>
    <n v="28"/>
    <x v="183"/>
    <n v="4"/>
    <x v="2"/>
    <x v="877"/>
    <n v="300"/>
    <n v="250"/>
    <s v="#The Power of X"/>
    <n v="90"/>
    <s v="https://www.abcjewelry.com/collections/bold-jewelry-for-women"/>
    <n v="6382"/>
    <x v="7"/>
    <n v="353"/>
    <n v="10000"/>
    <s v="AED"/>
    <n v="32"/>
    <x v="0"/>
    <m/>
    <n v="0"/>
    <x v="232"/>
    <x v="79"/>
    <x v="18"/>
    <s v="AED"/>
    <s v="AED"/>
    <n v="1"/>
    <n v="2.1179579999999998"/>
    <s v=""/>
    <s v=""/>
    <s v=""/>
    <s v="Inmarket"/>
    <s v="AED"/>
    <s v="Asia/Kolkata"/>
    <x v="1"/>
    <s v="casual chic jewelry"/>
    <n v="0.92"/>
    <n v="0.35"/>
    <n v="3.24"/>
    <n v="0.41"/>
  </r>
  <r>
    <n v="3149"/>
    <n v="29"/>
    <x v="184"/>
    <n v="16"/>
    <x v="1"/>
    <x v="877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8"/>
    <x v="1"/>
    <m/>
    <n v="0"/>
    <x v="232"/>
    <x v="650"/>
    <x v="18"/>
    <s v="AED"/>
    <s v="AED"/>
    <n v="1"/>
    <n v="2.586411"/>
    <s v=""/>
    <s v=""/>
    <s v=""/>
    <s v="Inmarket"/>
    <s v="AED"/>
    <s v="Asia/Kolkata"/>
    <x v="1"/>
    <s v="everyday jewelry"/>
    <n v="0.88"/>
    <n v="0.43"/>
    <n v="3.78"/>
    <n v="0.5"/>
  </r>
  <r>
    <n v="3149"/>
    <n v="30"/>
    <x v="185"/>
    <n v="16"/>
    <x v="1"/>
    <x v="877"/>
    <n v="300"/>
    <n v="250"/>
    <s v="#Embrace Your Individuality with X"/>
    <n v="90"/>
    <s v="https://www.abcjewelry.com/collections/unique-jewelry-for-women"/>
    <n v="6382"/>
    <x v="7"/>
    <n v="353"/>
    <n v="10000"/>
    <s v="AED"/>
    <n v="8"/>
    <x v="1"/>
    <m/>
    <n v="0"/>
    <x v="232"/>
    <x v="493"/>
    <x v="18"/>
    <s v="AED"/>
    <s v="AED"/>
    <n v="1"/>
    <n v="2.1976260000000001"/>
    <s v=""/>
    <s v=""/>
    <s v=""/>
    <s v="Inmarket"/>
    <s v="AED"/>
    <s v="Asia/Kolkata"/>
    <x v="0"/>
    <s v="stud earrings"/>
    <n v="0.92"/>
    <n v="0.37"/>
    <n v="3.39"/>
    <n v="0.43"/>
  </r>
  <r>
    <n v="3149"/>
    <n v="31"/>
    <x v="186"/>
    <n v="128"/>
    <x v="0"/>
    <x v="877"/>
    <n v="300"/>
    <n v="250"/>
    <s v="#Embrace Your Individuality with X"/>
    <n v="90"/>
    <s v="https://www.abcjewelry.com/collections/long-necklaces-for-women"/>
    <n v="6382"/>
    <x v="7"/>
    <n v="353"/>
    <n v="10000"/>
    <s v="AED"/>
    <n v="4"/>
    <x v="4"/>
    <m/>
    <n v="0"/>
    <x v="232"/>
    <x v="288"/>
    <x v="18"/>
    <s v="AED"/>
    <s v="AED"/>
    <n v="1"/>
    <n v="2.44889"/>
    <s v=""/>
    <s v=""/>
    <s v=""/>
    <s v="Inmarket"/>
    <s v="AED"/>
    <s v="Asia/Kolkata"/>
    <x v="1"/>
    <s v="elegant jewelry"/>
    <n v="0.9"/>
    <n v="0.41"/>
    <n v="3.66"/>
    <n v="0.48"/>
  </r>
  <r>
    <n v="3149"/>
    <n v="32"/>
    <x v="187"/>
    <n v="128"/>
    <x v="0"/>
    <x v="877"/>
    <n v="300"/>
    <n v="250"/>
    <s v="#Be Bold. Be X"/>
    <n v="90"/>
    <s v="https://www.abcjewelry.com/collections"/>
    <n v="6382"/>
    <x v="7"/>
    <n v="353"/>
    <n v="10000"/>
    <s v="AED"/>
    <n v="32"/>
    <x v="0"/>
    <m/>
    <n v="0"/>
    <x v="232"/>
    <x v="285"/>
    <x v="0"/>
    <s v="AED"/>
    <s v="AED"/>
    <n v="1"/>
    <n v="2.7037550000000001"/>
    <s v=""/>
    <s v=""/>
    <s v=""/>
    <s v="Inmarket"/>
    <s v="AED"/>
    <s v="Asia/Kolkata"/>
    <x v="1"/>
    <s v="long necklaces"/>
    <n v="1.17"/>
    <n v="0.34"/>
    <n v="3.95"/>
    <n v="0.53"/>
  </r>
  <r>
    <n v="3149"/>
    <n v="33"/>
    <x v="188"/>
    <n v="16"/>
    <x v="1"/>
    <x v="877"/>
    <n v="300"/>
    <n v="250"/>
    <s v="#The Power of X"/>
    <n v="90"/>
    <s v="https://www.abcjewelry.com/collections/statement-necklaces-for-women"/>
    <n v="6382"/>
    <x v="7"/>
    <n v="353"/>
    <n v="10000"/>
    <s v="AED"/>
    <n v="32"/>
    <x v="0"/>
    <m/>
    <n v="0"/>
    <x v="232"/>
    <x v="242"/>
    <x v="12"/>
    <s v="AED"/>
    <s v="AED"/>
    <n v="1"/>
    <n v="2.5170119999999998"/>
    <s v=""/>
    <s v=""/>
    <s v=""/>
    <s v="Inmarket"/>
    <s v="AED"/>
    <s v="Asia/Kolkata"/>
    <x v="1"/>
    <s v="gemstone jewelry"/>
    <n v="1.93"/>
    <n v="0.19"/>
    <n v="3.74"/>
    <n v="0.49"/>
  </r>
  <r>
    <n v="3149"/>
    <n v="34"/>
    <x v="189"/>
    <n v="16"/>
    <x v="1"/>
    <x v="877"/>
    <n v="300"/>
    <n v="250"/>
    <s v="#The Ultimate Fashion Statement with X"/>
    <n v="90"/>
    <s v="https://www.abcjewelry.com/women/fashion-jewelry/"/>
    <n v="6382"/>
    <x v="7"/>
    <n v="353"/>
    <n v="10000"/>
    <s v="AED"/>
    <n v="8"/>
    <x v="1"/>
    <m/>
    <n v="0"/>
    <x v="232"/>
    <x v="18"/>
    <x v="5"/>
    <s v="AED"/>
    <s v="AED"/>
    <n v="1"/>
    <n v="2.9087290000000001"/>
    <s v=""/>
    <s v=""/>
    <s v=""/>
    <s v="Inmarket"/>
    <s v="AED"/>
    <s v="Asia/Kolkata"/>
    <x v="1"/>
    <s v="renaissance jewelry"/>
    <n v="1.61"/>
    <n v="0.26"/>
    <n v="4.26"/>
    <n v="0.56000000000000005"/>
  </r>
  <r>
    <n v="3149"/>
    <n v="35"/>
    <x v="190"/>
    <n v="4"/>
    <x v="2"/>
    <x v="877"/>
    <n v="300"/>
    <n v="250"/>
    <s v="#The Power of X"/>
    <n v="90"/>
    <s v="https://www.abcjewelry.com/collections/chunky-jewelry-for-women"/>
    <n v="6382"/>
    <x v="7"/>
    <n v="353"/>
    <n v="10000"/>
    <s v="AED"/>
    <n v="1"/>
    <x v="3"/>
    <m/>
    <n v="0"/>
    <x v="232"/>
    <x v="242"/>
    <x v="5"/>
    <s v="AED"/>
    <s v="AED"/>
    <n v="1"/>
    <n v="2.7575069999999999"/>
    <s v=""/>
    <s v=""/>
    <s v=""/>
    <s v="Inmarket"/>
    <s v="AED"/>
    <s v="Asia/Kolkata"/>
    <x v="1"/>
    <s v="animal jewelry"/>
    <n v="1.63"/>
    <n v="0.25"/>
    <n v="4.0999999999999996"/>
    <n v="0.54"/>
  </r>
  <r>
    <n v="3149"/>
    <n v="36"/>
    <x v="191"/>
    <n v="4"/>
    <x v="2"/>
    <x v="877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4"/>
    <x v="4"/>
    <m/>
    <n v="0"/>
    <x v="232"/>
    <x v="530"/>
    <x v="9"/>
    <s v="AED"/>
    <s v="AED"/>
    <n v="1"/>
    <n v="2.87656"/>
    <s v=""/>
    <s v=""/>
    <s v=""/>
    <s v="Inmarket"/>
    <s v="AED"/>
    <s v="Asia/Kolkata"/>
    <x v="1"/>
    <s v="winter jewelry"/>
    <n v="1.41"/>
    <n v="0.28999999999999998"/>
    <n v="4.0599999999999996"/>
    <n v="0.56000000000000005"/>
  </r>
  <r>
    <n v="3149"/>
    <n v="37"/>
    <x v="192"/>
    <n v="4"/>
    <x v="2"/>
    <x v="877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8"/>
    <x v="1"/>
    <m/>
    <n v="0"/>
    <x v="232"/>
    <x v="158"/>
    <x v="11"/>
    <s v="AED"/>
    <s v="AED"/>
    <n v="1"/>
    <n v="2.3738739999999998"/>
    <s v=""/>
    <s v=""/>
    <s v=""/>
    <s v="Inmarket"/>
    <s v="AED"/>
    <s v="Asia/Kolkata"/>
    <x v="0"/>
    <s v="affordable jewelry"/>
    <n v="2.1800000000000002"/>
    <n v="0.17"/>
    <n v="3.7"/>
    <n v="0.46"/>
  </r>
  <r>
    <n v="3149"/>
    <n v="38"/>
    <x v="193"/>
    <n v="4"/>
    <x v="2"/>
    <x v="877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32"/>
    <x v="0"/>
    <m/>
    <n v="0"/>
    <x v="232"/>
    <x v="278"/>
    <x v="0"/>
    <s v="AED"/>
    <s v="AED"/>
    <n v="1"/>
    <n v="2.5907279999999999"/>
    <s v=""/>
    <s v=""/>
    <s v=""/>
    <s v="Inmarket"/>
    <s v="AED"/>
    <s v="Asia/Kolkata"/>
    <x v="1"/>
    <s v="art nouveau jewelry"/>
    <n v="1.19"/>
    <n v="0.32"/>
    <n v="3.84"/>
    <n v="0.5"/>
  </r>
  <r>
    <n v="3149"/>
    <n v="39"/>
    <x v="194"/>
    <n v="4"/>
    <x v="2"/>
    <x v="877"/>
    <n v="300"/>
    <n v="250"/>
    <s v="#Embrace Your Individuality with X"/>
    <n v="90"/>
    <s v="https://www.abcjewelry.com/collections/beaded-bracelets-for-women"/>
    <n v="6382"/>
    <x v="7"/>
    <n v="353"/>
    <n v="10000"/>
    <s v="AED"/>
    <n v="32"/>
    <x v="0"/>
    <m/>
    <n v="0"/>
    <x v="232"/>
    <x v="285"/>
    <x v="9"/>
    <s v="AED"/>
    <s v="AED"/>
    <n v="1"/>
    <n v="2.7802850000000001"/>
    <s v=""/>
    <s v=""/>
    <s v=""/>
    <s v="Inmarket"/>
    <s v="AED"/>
    <s v="Asia/Kolkata"/>
    <x v="1"/>
    <s v="retro jewelry"/>
    <n v="1.46"/>
    <n v="0.28000000000000003"/>
    <n v="4.0599999999999996"/>
    <n v="0.54"/>
  </r>
  <r>
    <n v="3149"/>
    <n v="40"/>
    <x v="195"/>
    <n v="128"/>
    <x v="0"/>
    <x v="877"/>
    <n v="300"/>
    <n v="250"/>
    <s v="#Be Bold. Be X"/>
    <n v="90"/>
    <s v="https://www.abcjewelry.com/collections/unique-jewelry-for-women"/>
    <n v="6382"/>
    <x v="7"/>
    <n v="353"/>
    <n v="10000"/>
    <s v="AED"/>
    <n v="4"/>
    <x v="4"/>
    <m/>
    <n v="0"/>
    <x v="232"/>
    <x v="120"/>
    <x v="18"/>
    <s v="AED"/>
    <s v="AED"/>
    <n v="1"/>
    <n v="2.7909380000000001"/>
    <s v=""/>
    <s v=""/>
    <s v=""/>
    <s v="Inmarket"/>
    <s v="AED"/>
    <s v="Asia/Kolkata"/>
    <x v="1"/>
    <s v="luxury jewelry"/>
    <n v="0.87"/>
    <n v="0.47"/>
    <n v="4.04"/>
    <n v="0.54"/>
  </r>
  <r>
    <n v="3149"/>
    <n v="41"/>
    <x v="196"/>
    <n v="4"/>
    <x v="2"/>
    <x v="877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8"/>
    <x v="1"/>
    <m/>
    <n v="0"/>
    <x v="232"/>
    <x v="281"/>
    <x v="7"/>
    <s v="AED"/>
    <s v="AED"/>
    <n v="1"/>
    <n v="2.800341"/>
    <s v=""/>
    <s v=""/>
    <s v=""/>
    <s v="Inmarket"/>
    <s v="AED"/>
    <s v="Asia/Kolkata"/>
    <x v="1"/>
    <s v="brooches"/>
    <n v="1.76"/>
    <n v="0.23"/>
    <n v="4.12"/>
    <n v="0.54"/>
  </r>
  <r>
    <n v="3149"/>
    <n v="42"/>
    <x v="197"/>
    <n v="128"/>
    <x v="0"/>
    <x v="877"/>
    <n v="300"/>
    <n v="250"/>
    <s v="#Timeless X Style"/>
    <n v="90"/>
    <s v="https://www.abcjewelry.com/collections/costume-jewelry-for-women"/>
    <n v="6382"/>
    <x v="7"/>
    <n v="353"/>
    <n v="10000"/>
    <s v="AED"/>
    <n v="1"/>
    <x v="3"/>
    <m/>
    <n v="0"/>
    <x v="232"/>
    <x v="539"/>
    <x v="7"/>
    <s v="AED"/>
    <s v="AED"/>
    <n v="1"/>
    <n v="2.869113"/>
    <s v=""/>
    <s v=""/>
    <s v=""/>
    <s v="Inmarket"/>
    <s v="AED"/>
    <s v="Asia/Kolkata"/>
    <x v="1"/>
    <s v="handcrafted jewelry"/>
    <n v="1.73"/>
    <n v="0.24"/>
    <n v="4.13"/>
    <n v="0.56000000000000005"/>
  </r>
  <r>
    <n v="3149"/>
    <n v="43"/>
    <x v="198"/>
    <n v="16"/>
    <x v="1"/>
    <x v="877"/>
    <n v="300"/>
    <n v="250"/>
    <s v="#The Power of X"/>
    <n v="90"/>
    <s v="https://www.abcjewelry.com/collections/chunky-jewelry-for-women"/>
    <n v="6382"/>
    <x v="7"/>
    <n v="353"/>
    <n v="10000"/>
    <s v="AED"/>
    <n v="4"/>
    <x v="4"/>
    <m/>
    <n v="0"/>
    <x v="232"/>
    <x v="156"/>
    <x v="18"/>
    <s v="AED"/>
    <s v="AED"/>
    <n v="1"/>
    <n v="2.6502180000000002"/>
    <s v=""/>
    <s v=""/>
    <s v=""/>
    <s v="Inmarket"/>
    <s v="AED"/>
    <s v="Asia/Kolkata"/>
    <x v="1"/>
    <s v="hair accessories"/>
    <n v="0.86"/>
    <n v="0.44"/>
    <n v="3.81"/>
    <n v="0.51"/>
  </r>
  <r>
    <n v="3149"/>
    <n v="44"/>
    <x v="199"/>
    <n v="4"/>
    <x v="2"/>
    <x v="877"/>
    <n v="300"/>
    <n v="250"/>
    <s v="#Timeless X Style"/>
    <n v="90"/>
    <s v="https://www.abcjewelry.com/women/bold-jewelry/"/>
    <n v="6382"/>
    <x v="7"/>
    <n v="353"/>
    <n v="10000"/>
    <s v="AED"/>
    <n v="1"/>
    <x v="3"/>
    <m/>
    <n v="0"/>
    <x v="232"/>
    <x v="249"/>
    <x v="7"/>
    <s v="AED"/>
    <s v="AED"/>
    <n v="1"/>
    <n v="2.8328359999999999"/>
    <s v=""/>
    <s v=""/>
    <s v=""/>
    <s v="Inmarket"/>
    <s v="AED"/>
    <s v="Asia/Kolkata"/>
    <x v="0"/>
    <s v="dazzling jewelry"/>
    <n v="1.74"/>
    <n v="0.24"/>
    <n v="4.0999999999999996"/>
    <n v="0.55000000000000004"/>
  </r>
  <r>
    <n v="3149"/>
    <n v="45"/>
    <x v="200"/>
    <n v="4"/>
    <x v="2"/>
    <x v="877"/>
    <n v="300"/>
    <n v="250"/>
    <s v="#The Power of X"/>
    <n v="90"/>
    <s v="https://www.abcjewelry.com/women/unique-jewelry/"/>
    <n v="6382"/>
    <x v="7"/>
    <n v="353"/>
    <n v="10000"/>
    <s v="AED"/>
    <n v="32"/>
    <x v="0"/>
    <m/>
    <n v="0"/>
    <x v="232"/>
    <x v="206"/>
    <x v="7"/>
    <s v="AED"/>
    <s v="AED"/>
    <n v="1"/>
    <n v="2.5483289999999998"/>
    <s v=""/>
    <s v=""/>
    <s v=""/>
    <s v="Inmarket"/>
    <s v="AED"/>
    <s v="Asia/Kolkata"/>
    <x v="1"/>
    <s v="long necklaces"/>
    <n v="1.79"/>
    <n v="0.21"/>
    <n v="3.8"/>
    <n v="0.49"/>
  </r>
  <r>
    <n v="3149"/>
    <n v="46"/>
    <x v="201"/>
    <n v="128"/>
    <x v="0"/>
    <x v="877"/>
    <n v="300"/>
    <n v="250"/>
    <s v="#The Ultimate Fashion Statement with X"/>
    <n v="90"/>
    <s v="https://www.abcjewelry.com/collections/dainty-jewelry-for-women"/>
    <n v="6382"/>
    <x v="7"/>
    <n v="353"/>
    <n v="10000"/>
    <s v="AED"/>
    <n v="4"/>
    <x v="4"/>
    <m/>
    <n v="0"/>
    <x v="232"/>
    <x v="225"/>
    <x v="9"/>
    <s v="AED"/>
    <s v="AED"/>
    <n v="1"/>
    <n v="2.451111"/>
    <s v=""/>
    <s v=""/>
    <s v=""/>
    <s v="Inmarket"/>
    <s v="AED"/>
    <s v="Asia/Kolkata"/>
    <x v="1"/>
    <s v="statement necklaces"/>
    <n v="1.51"/>
    <n v="0.25"/>
    <n v="3.71"/>
    <n v="0.48"/>
  </r>
  <r>
    <n v="3149"/>
    <n v="47"/>
    <x v="202"/>
    <n v="16"/>
    <x v="1"/>
    <x v="877"/>
    <n v="300"/>
    <n v="250"/>
    <s v="#Be Bold. Be X"/>
    <n v="90"/>
    <s v="https://www.abcjewelry.com/collections/handmade-jewelry-for-women"/>
    <n v="6382"/>
    <x v="7"/>
    <n v="353"/>
    <n v="10000"/>
    <s v="AED"/>
    <n v="4"/>
    <x v="4"/>
    <m/>
    <n v="0"/>
    <x v="232"/>
    <x v="206"/>
    <x v="9"/>
    <s v="AED"/>
    <s v="AED"/>
    <n v="1"/>
    <n v="2.7047680000000001"/>
    <s v=""/>
    <s v=""/>
    <s v=""/>
    <s v="Inmarket"/>
    <s v="AED"/>
    <s v="Asia/Kolkata"/>
    <x v="1"/>
    <s v="crystal jewelry"/>
    <n v="1.49"/>
    <n v="0.27"/>
    <n v="4.04"/>
    <n v="0.53"/>
  </r>
  <r>
    <n v="3149"/>
    <n v="48"/>
    <x v="203"/>
    <n v="16"/>
    <x v="1"/>
    <x v="877"/>
    <n v="300"/>
    <n v="250"/>
    <s v="#The X Factor - Fashion for the Fearless"/>
    <n v="90"/>
    <s v="https://www.abcjewelry.com/women/unique-jewelry/"/>
    <n v="6382"/>
    <x v="7"/>
    <n v="353"/>
    <n v="10000"/>
    <s v="AED"/>
    <n v="8"/>
    <x v="1"/>
    <m/>
    <n v="0"/>
    <x v="232"/>
    <x v="45"/>
    <x v="18"/>
    <s v="AED"/>
    <s v="AED"/>
    <n v="1"/>
    <n v="2.5441929999999999"/>
    <s v=""/>
    <s v=""/>
    <s v=""/>
    <s v="Inmarket"/>
    <s v="AED"/>
    <s v="Asia/Kolkata"/>
    <x v="1"/>
    <s v="brooches"/>
    <n v="0.9"/>
    <n v="0.42"/>
    <n v="3.83"/>
    <n v="0.49"/>
  </r>
  <r>
    <n v="3149"/>
    <n v="49"/>
    <x v="204"/>
    <n v="16"/>
    <x v="1"/>
    <x v="877"/>
    <n v="300"/>
    <n v="250"/>
    <s v="#Embrace Your Individuality with X"/>
    <n v="90"/>
    <s v="https://www.abcjewelry.com/collections/bold-jewelry-for-women"/>
    <n v="6382"/>
    <x v="7"/>
    <n v="353"/>
    <n v="10000"/>
    <s v="AED"/>
    <n v="4"/>
    <x v="4"/>
    <m/>
    <n v="0"/>
    <x v="232"/>
    <x v="242"/>
    <x v="12"/>
    <s v="AED"/>
    <s v="AED"/>
    <n v="1"/>
    <n v="2.5436269999999999"/>
    <s v=""/>
    <s v=""/>
    <s v=""/>
    <s v="Inmarket"/>
    <s v="AED"/>
    <s v="Asia/Kolkata"/>
    <x v="1"/>
    <s v="colorful jewelry"/>
    <n v="1.93"/>
    <n v="0.2"/>
    <n v="3.78"/>
    <n v="0.49"/>
  </r>
  <r>
    <n v="3149"/>
    <n v="50"/>
    <x v="205"/>
    <n v="16"/>
    <x v="1"/>
    <x v="877"/>
    <n v="300"/>
    <n v="250"/>
    <s v="#The Power of X"/>
    <n v="90"/>
    <s v="https://www.abcjewelry.com/collections/designer-inspired-jewelry-for-women"/>
    <n v="6382"/>
    <x v="7"/>
    <n v="353"/>
    <n v="10000"/>
    <s v="AED"/>
    <n v="32"/>
    <x v="0"/>
    <m/>
    <n v="0"/>
    <x v="232"/>
    <x v="278"/>
    <x v="0"/>
    <s v="AED"/>
    <s v="AED"/>
    <n v="1"/>
    <n v="2.744961"/>
    <s v=""/>
    <s v=""/>
    <s v=""/>
    <s v="Inmarket"/>
    <s v="AED"/>
    <s v="Asia/Kolkata"/>
    <x v="1"/>
    <s v="whimsical jewelry"/>
    <n v="1.19"/>
    <n v="0.34"/>
    <n v="4.07"/>
    <n v="0.53"/>
  </r>
  <r>
    <n v="3149"/>
    <n v="51"/>
    <x v="206"/>
    <n v="16"/>
    <x v="1"/>
    <x v="877"/>
    <n v="300"/>
    <n v="250"/>
    <s v="#Be Bold. Be X"/>
    <n v="90"/>
    <s v="https://www.abcjewelry.com/collections/beaded-jewelry-for-women"/>
    <n v="6382"/>
    <x v="7"/>
    <n v="353"/>
    <n v="10000"/>
    <s v="AED"/>
    <n v="32"/>
    <x v="0"/>
    <m/>
    <n v="0"/>
    <x v="232"/>
    <x v="109"/>
    <x v="10"/>
    <s v="AED"/>
    <s v="AED"/>
    <n v="1"/>
    <n v="2.4853230000000002"/>
    <s v=""/>
    <s v=""/>
    <s v=""/>
    <s v="Inmarket"/>
    <s v="AED"/>
    <s v="Asia/Kolkata"/>
    <x v="0"/>
    <s v="zodiac jewelry"/>
    <n v="1.07"/>
    <n v="0.36"/>
    <n v="3.81"/>
    <n v="0.48"/>
  </r>
  <r>
    <n v="3149"/>
    <n v="52"/>
    <x v="207"/>
    <n v="4"/>
    <x v="2"/>
    <x v="877"/>
    <n v="300"/>
    <n v="250"/>
    <s v="#The Power of X"/>
    <n v="90"/>
    <s v="https://www.abcjewelry.com/collections/long-necklaces-for-women"/>
    <n v="6382"/>
    <x v="7"/>
    <n v="353"/>
    <n v="10000"/>
    <s v="AED"/>
    <n v="64"/>
    <x v="2"/>
    <m/>
    <n v="0"/>
    <x v="232"/>
    <x v="78"/>
    <x v="12"/>
    <s v="AED"/>
    <s v="AED"/>
    <n v="1"/>
    <n v="2.477598"/>
    <s v=""/>
    <s v=""/>
    <s v=""/>
    <s v="Inmarket"/>
    <s v="AED"/>
    <s v="Asia/Kolkata"/>
    <x v="1"/>
    <s v="jewelry sets"/>
    <n v="1.92"/>
    <n v="0.19"/>
    <n v="3.67"/>
    <n v="0.48"/>
  </r>
  <r>
    <n v="3149"/>
    <n v="53"/>
    <x v="208"/>
    <n v="4"/>
    <x v="2"/>
    <x v="877"/>
    <n v="300"/>
    <n v="250"/>
    <s v="#The Ultimate Fashion Statement with X"/>
    <n v="90"/>
    <s v="https://www.abcjewelry.com/collections/chunky-jewelry-for-women"/>
    <n v="6382"/>
    <x v="7"/>
    <n v="353"/>
    <n v="10000"/>
    <s v="AED"/>
    <n v="8"/>
    <x v="1"/>
    <m/>
    <n v="0"/>
    <x v="232"/>
    <x v="493"/>
    <x v="7"/>
    <s v="AED"/>
    <s v="AED"/>
    <n v="1"/>
    <n v="2.1990970000000001"/>
    <s v=""/>
    <s v=""/>
    <s v=""/>
    <s v="Inmarket"/>
    <s v="AED"/>
    <s v="Asia/Kolkata"/>
    <x v="1"/>
    <s v="tassel earrings"/>
    <n v="1.85"/>
    <n v="0.18"/>
    <n v="3.39"/>
    <n v="0.43"/>
  </r>
  <r>
    <n v="3149"/>
    <n v="54"/>
    <x v="209"/>
    <n v="4"/>
    <x v="2"/>
    <x v="877"/>
    <n v="300"/>
    <n v="250"/>
    <s v="#Embrace Your Individuality with X"/>
    <n v="90"/>
    <s v="https://www.abcjewelry.com/collections/cuff-bracelets-for-women"/>
    <n v="6382"/>
    <x v="7"/>
    <n v="353"/>
    <n v="10000"/>
    <s v="AED"/>
    <n v="32"/>
    <x v="0"/>
    <m/>
    <n v="0"/>
    <x v="232"/>
    <x v="127"/>
    <x v="9"/>
    <s v="AED"/>
    <s v="AED"/>
    <n v="1"/>
    <n v="2.2547250000000001"/>
    <s v=""/>
    <s v=""/>
    <s v=""/>
    <s v="Inmarket"/>
    <s v="AED"/>
    <s v="Asia/Kolkata"/>
    <x v="1"/>
    <s v="costume jewelry"/>
    <n v="1.55"/>
    <n v="0.23"/>
    <n v="3.5"/>
    <n v="0.44"/>
  </r>
  <r>
    <n v="3149"/>
    <n v="55"/>
    <x v="210"/>
    <n v="16"/>
    <x v="1"/>
    <x v="877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4"/>
    <x v="4"/>
    <m/>
    <n v="0"/>
    <x v="232"/>
    <x v="194"/>
    <x v="0"/>
    <s v="AED"/>
    <s v="AED"/>
    <n v="1"/>
    <n v="2.1673490000000002"/>
    <s v=""/>
    <s v=""/>
    <s v=""/>
    <s v="Inmarket"/>
    <s v="AED"/>
    <s v="Asia/Kolkata"/>
    <x v="1"/>
    <s v="pearl jewelry"/>
    <n v="1.28"/>
    <n v="0.27"/>
    <n v="3.47"/>
    <n v="0.42"/>
  </r>
  <r>
    <n v="3149"/>
    <n v="56"/>
    <x v="211"/>
    <n v="16"/>
    <x v="1"/>
    <x v="877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232"/>
    <x v="169"/>
    <x v="8"/>
    <s v="AED"/>
    <s v="AED"/>
    <n v="1"/>
    <n v="1.9106350000000001"/>
    <s v=""/>
    <s v=""/>
    <s v=""/>
    <s v="Inmarket"/>
    <s v="AED"/>
    <s v="Asia/Kolkata"/>
    <x v="1"/>
    <s v="festival jewelry"/>
    <n v="0.81"/>
    <n v="0.38"/>
    <n v="3.1"/>
    <n v="0.37"/>
  </r>
  <r>
    <n v="3149"/>
    <n v="57"/>
    <x v="212"/>
    <n v="4"/>
    <x v="2"/>
    <x v="877"/>
    <n v="300"/>
    <n v="250"/>
    <s v="#Timeless X Style"/>
    <n v="90"/>
    <s v="https://www.abcjewelry.com/women/boho-jewelry/"/>
    <n v="6382"/>
    <x v="7"/>
    <n v="353"/>
    <n v="10000"/>
    <s v="AED"/>
    <n v="32"/>
    <x v="0"/>
    <m/>
    <n v="0"/>
    <x v="232"/>
    <x v="159"/>
    <x v="5"/>
    <s v="AED"/>
    <s v="AED"/>
    <n v="1"/>
    <n v="2.197327"/>
    <s v=""/>
    <s v=""/>
    <s v=""/>
    <s v="Inmarket"/>
    <s v="AED"/>
    <s v="Asia/Kolkata"/>
    <x v="1"/>
    <s v="affordable trendy jewelry"/>
    <n v="1.75"/>
    <n v="0.2"/>
    <n v="3.49"/>
    <n v="0.43"/>
  </r>
  <r>
    <n v="3149"/>
    <n v="0"/>
    <x v="155"/>
    <n v="16"/>
    <x v="1"/>
    <x v="878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8"/>
    <x v="1"/>
    <m/>
    <n v="0"/>
    <x v="232"/>
    <x v="70"/>
    <x v="0"/>
    <s v="AED"/>
    <s v="AED"/>
    <n v="1"/>
    <n v="0.82299500000000003"/>
    <s v=""/>
    <s v=""/>
    <s v=""/>
    <s v="Inmarket"/>
    <s v="AED"/>
    <s v="Asia/Kolkata"/>
    <x v="1"/>
    <s v="ear cuffs"/>
    <n v="1.46"/>
    <n v="0.1"/>
    <n v="1.5"/>
    <n v="0.16"/>
  </r>
  <r>
    <n v="3149"/>
    <n v="1"/>
    <x v="156"/>
    <n v="128"/>
    <x v="0"/>
    <x v="878"/>
    <n v="300"/>
    <n v="250"/>
    <s v="#Embrace Your Individuality with X"/>
    <n v="90"/>
    <s v="https://www.abcjewelry.com/collections/hoop-earrings-for-women"/>
    <n v="6382"/>
    <x v="7"/>
    <n v="353"/>
    <n v="10000"/>
    <s v="AED"/>
    <n v="64"/>
    <x v="2"/>
    <m/>
    <n v="0"/>
    <x v="232"/>
    <x v="73"/>
    <x v="16"/>
    <s v="AED"/>
    <s v="AED"/>
    <n v="1"/>
    <n v="1.851556"/>
    <s v=""/>
    <s v=""/>
    <s v=""/>
    <s v="Inmarket"/>
    <s v="AED"/>
    <s v="Asia/Kolkata"/>
    <x v="1"/>
    <s v="colorful jewelry"/>
    <n v="1.51"/>
    <n v="0.21"/>
    <n v="3.1"/>
    <n v="0.36"/>
  </r>
  <r>
    <n v="3149"/>
    <n v="2"/>
    <x v="157"/>
    <n v="128"/>
    <x v="0"/>
    <x v="878"/>
    <n v="300"/>
    <n v="250"/>
    <s v="#Embrace Your Individuality with X"/>
    <n v="90"/>
    <s v="https://www.abcjewelry.com/women/unique-jewelry/"/>
    <n v="6382"/>
    <x v="7"/>
    <n v="353"/>
    <n v="10000"/>
    <s v="AED"/>
    <n v="32"/>
    <x v="0"/>
    <m/>
    <n v="0"/>
    <x v="232"/>
    <x v="169"/>
    <x v="9"/>
    <s v="AED"/>
    <s v="AED"/>
    <n v="1"/>
    <n v="1.954618"/>
    <s v=""/>
    <s v=""/>
    <s v=""/>
    <s v="Inmarket"/>
    <s v="AED"/>
    <s v="Asia/Kolkata"/>
    <x v="0"/>
    <s v="anklets"/>
    <n v="1.62"/>
    <n v="0.2"/>
    <n v="3.17"/>
    <n v="0.38"/>
  </r>
  <r>
    <n v="3149"/>
    <n v="3"/>
    <x v="158"/>
    <n v="4"/>
    <x v="2"/>
    <x v="878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8"/>
    <x v="1"/>
    <m/>
    <n v="0"/>
    <x v="232"/>
    <x v="122"/>
    <x v="11"/>
    <s v="AED"/>
    <s v="AED"/>
    <n v="1"/>
    <n v="2.1723089999999998"/>
    <s v=""/>
    <s v=""/>
    <s v=""/>
    <s v="Inmarket"/>
    <s v="AED"/>
    <s v="Asia/Kolkata"/>
    <x v="1"/>
    <s v="unique and trendy jewelry"/>
    <n v="2.25"/>
    <n v="0.16"/>
    <n v="3.5"/>
    <n v="0.42"/>
  </r>
  <r>
    <n v="3149"/>
    <n v="4"/>
    <x v="159"/>
    <n v="16"/>
    <x v="1"/>
    <x v="878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64"/>
    <x v="2"/>
    <m/>
    <n v="0"/>
    <x v="232"/>
    <x v="232"/>
    <x v="16"/>
    <s v="AED"/>
    <s v="AED"/>
    <n v="1"/>
    <n v="2.1467619999999998"/>
    <s v=""/>
    <s v=""/>
    <s v=""/>
    <s v="Inmarket"/>
    <s v="AED"/>
    <s v="Asia/Kolkata"/>
    <x v="1"/>
    <s v="affordable trendy jewelry"/>
    <n v="1.44"/>
    <n v="0.24"/>
    <n v="3.43"/>
    <n v="0.42"/>
  </r>
  <r>
    <n v="3149"/>
    <n v="5"/>
    <x v="160"/>
    <n v="128"/>
    <x v="0"/>
    <x v="878"/>
    <n v="300"/>
    <n v="250"/>
    <s v="#Embrace Your Individuality with X"/>
    <n v="90"/>
    <s v="https://www.abcjewelry.com/collections/chunky-jewelry-for-women"/>
    <n v="6382"/>
    <x v="7"/>
    <n v="353"/>
    <n v="10000"/>
    <s v="AED"/>
    <n v="1"/>
    <x v="3"/>
    <m/>
    <n v="0"/>
    <x v="232"/>
    <x v="91"/>
    <x v="18"/>
    <s v="AED"/>
    <s v="AED"/>
    <n v="1"/>
    <n v="0.91863300000000003"/>
    <s v=""/>
    <s v=""/>
    <s v=""/>
    <s v="Inmarket"/>
    <s v="AED"/>
    <s v="Asia/Kolkata"/>
    <x v="1"/>
    <s v="artisan jewelry"/>
    <n v="1.07"/>
    <n v="0.15"/>
    <n v="1.64"/>
    <n v="0.18"/>
  </r>
  <r>
    <n v="3149"/>
    <n v="6"/>
    <x v="161"/>
    <n v="16"/>
    <x v="1"/>
    <x v="878"/>
    <n v="300"/>
    <n v="250"/>
    <s v="#The Power of X"/>
    <n v="90"/>
    <s v="https://www.abcjewelry.com/collections/bold-jewelry-for-women"/>
    <n v="6382"/>
    <x v="7"/>
    <n v="353"/>
    <n v="10000"/>
    <s v="AED"/>
    <n v="64"/>
    <x v="2"/>
    <m/>
    <n v="0"/>
    <x v="232"/>
    <x v="184"/>
    <x v="8"/>
    <s v="AED"/>
    <s v="AED"/>
    <n v="1"/>
    <n v="0.82095899999999999"/>
    <s v=""/>
    <s v=""/>
    <s v=""/>
    <s v="Inmarket"/>
    <s v="AED"/>
    <s v="Asia/Kolkata"/>
    <x v="1"/>
    <s v="vibrant jewelry"/>
    <n v="0.91"/>
    <n v="0.16"/>
    <n v="1.49"/>
    <n v="0.16"/>
  </r>
  <r>
    <n v="3149"/>
    <n v="7"/>
    <x v="162"/>
    <n v="128"/>
    <x v="0"/>
    <x v="878"/>
    <n v="300"/>
    <n v="250"/>
    <s v="#Timeless X Style"/>
    <n v="90"/>
    <s v="https://www.abcjewelry.com/women/statement-jewelry/"/>
    <n v="6382"/>
    <x v="7"/>
    <n v="353"/>
    <n v="10000"/>
    <s v="AED"/>
    <n v="1"/>
    <x v="3"/>
    <m/>
    <n v="0"/>
    <x v="232"/>
    <x v="42"/>
    <x v="0"/>
    <s v="AED"/>
    <s v="AED"/>
    <n v="1"/>
    <n v="0.674396"/>
    <s v=""/>
    <s v=""/>
    <s v=""/>
    <s v="Inmarket"/>
    <s v="AED"/>
    <s v="Asia/Kolkata"/>
    <x v="1"/>
    <s v="brooches"/>
    <n v="1.47"/>
    <n v="0.08"/>
    <n v="1.24"/>
    <n v="0.13"/>
  </r>
  <r>
    <n v="3149"/>
    <n v="8"/>
    <x v="163"/>
    <n v="128"/>
    <x v="0"/>
    <x v="878"/>
    <n v="300"/>
    <n v="250"/>
    <s v="#Be Bold. Be X"/>
    <n v="90"/>
    <s v="https://www.abcjewelry.com/women/costume-jewelry/"/>
    <n v="6382"/>
    <x v="7"/>
    <n v="353"/>
    <n v="10000"/>
    <s v="AED"/>
    <n v="64"/>
    <x v="2"/>
    <m/>
    <n v="0"/>
    <x v="232"/>
    <x v="183"/>
    <x v="18"/>
    <s v="AED"/>
    <s v="AED"/>
    <n v="1"/>
    <n v="0.589171"/>
    <s v=""/>
    <s v=""/>
    <s v=""/>
    <s v="Inmarket"/>
    <s v="AED"/>
    <s v="Asia/Kolkata"/>
    <x v="1"/>
    <s v="unique and trendy jewelry"/>
    <n v="1.1100000000000001"/>
    <n v="0.1"/>
    <n v="1.0900000000000001"/>
    <n v="0.11"/>
  </r>
  <r>
    <n v="3149"/>
    <n v="9"/>
    <x v="164"/>
    <n v="128"/>
    <x v="0"/>
    <x v="878"/>
    <n v="300"/>
    <n v="250"/>
    <s v="#Embrace Your Individuality with X"/>
    <n v="90"/>
    <s v="https://www.abcjewelry.com/collections/bold-jewelry-for-women"/>
    <n v="6382"/>
    <x v="7"/>
    <n v="353"/>
    <n v="10000"/>
    <s v="AED"/>
    <n v="8"/>
    <x v="1"/>
    <m/>
    <n v="0"/>
    <x v="232"/>
    <x v="46"/>
    <x v="15"/>
    <s v="AED"/>
    <s v="AED"/>
    <n v="1"/>
    <n v="0.57176700000000003"/>
    <s v=""/>
    <s v=""/>
    <s v=""/>
    <s v="Inmarket"/>
    <s v="AED"/>
    <s v="Asia/Kolkata"/>
    <x v="0"/>
    <s v="unique jewelry"/>
    <n v="0.74"/>
    <n v="0.14000000000000001"/>
    <n v="1.06"/>
    <n v="0.11"/>
  </r>
  <r>
    <n v="3149"/>
    <n v="10"/>
    <x v="165"/>
    <n v="16"/>
    <x v="1"/>
    <x v="878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32"/>
    <x v="0"/>
    <m/>
    <n v="0"/>
    <x v="232"/>
    <x v="46"/>
    <x v="9"/>
    <s v="AED"/>
    <s v="AED"/>
    <n v="1"/>
    <n v="0.51528399999999996"/>
    <s v=""/>
    <s v=""/>
    <s v=""/>
    <s v="Inmarket"/>
    <s v="AED"/>
    <s v="Asia/Kolkata"/>
    <x v="1"/>
    <s v="drop earrings"/>
    <n v="1.86"/>
    <n v="0.05"/>
    <n v="0.96"/>
    <n v="0.1"/>
  </r>
  <r>
    <n v="3149"/>
    <n v="11"/>
    <x v="166"/>
    <n v="128"/>
    <x v="0"/>
    <x v="878"/>
    <n v="300"/>
    <n v="250"/>
    <s v="#Be Bold. Be X"/>
    <n v="90"/>
    <s v="https://www.abcjewelry.com/collections/dainty-jewelry-for-women"/>
    <n v="6382"/>
    <x v="7"/>
    <n v="353"/>
    <n v="10000"/>
    <s v="AED"/>
    <n v="64"/>
    <x v="2"/>
    <m/>
    <n v="0"/>
    <x v="232"/>
    <x v="164"/>
    <x v="8"/>
    <s v="AED"/>
    <s v="AED"/>
    <n v="1"/>
    <n v="0.73118099999999997"/>
    <s v=""/>
    <s v=""/>
    <s v=""/>
    <s v="Inmarket"/>
    <s v="AED"/>
    <s v="Asia/Kolkata"/>
    <x v="1"/>
    <s v="wedding jewelry"/>
    <n v="0.91"/>
    <n v="0.15"/>
    <n v="1.33"/>
    <n v="0.14000000000000001"/>
  </r>
  <r>
    <n v="3149"/>
    <n v="12"/>
    <x v="167"/>
    <n v="128"/>
    <x v="0"/>
    <x v="878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32"/>
    <x v="0"/>
    <m/>
    <n v="0"/>
    <x v="232"/>
    <x v="42"/>
    <x v="9"/>
    <s v="AED"/>
    <s v="AED"/>
    <n v="1"/>
    <n v="0.62827500000000003"/>
    <s v=""/>
    <s v=""/>
    <s v=""/>
    <s v="Inmarket"/>
    <s v="AED"/>
    <s v="Asia/Kolkata"/>
    <x v="1"/>
    <s v="exquisite jewelry"/>
    <n v="1.84"/>
    <n v="0.06"/>
    <n v="1.1599999999999999"/>
    <n v="0.12"/>
  </r>
  <r>
    <n v="3149"/>
    <n v="13"/>
    <x v="168"/>
    <n v="128"/>
    <x v="0"/>
    <x v="878"/>
    <n v="300"/>
    <n v="250"/>
    <s v="#Timeless X Style"/>
    <n v="90"/>
    <s v="https://www.abcjewelry.com/collections/trendy-jewelry-for-women"/>
    <n v="6382"/>
    <x v="7"/>
    <n v="353"/>
    <n v="10000"/>
    <s v="AED"/>
    <n v="4"/>
    <x v="4"/>
    <m/>
    <n v="0"/>
    <x v="232"/>
    <x v="136"/>
    <x v="15"/>
    <s v="AED"/>
    <s v="AED"/>
    <n v="1"/>
    <n v="0.62650700000000004"/>
    <s v=""/>
    <s v=""/>
    <s v=""/>
    <s v="Inmarket"/>
    <s v="AED"/>
    <s v="Asia/Kolkata"/>
    <x v="1"/>
    <s v="colorful jewelry"/>
    <n v="0.73"/>
    <n v="0.16"/>
    <n v="1.1499999999999999"/>
    <n v="0.12"/>
  </r>
  <r>
    <n v="3149"/>
    <n v="14"/>
    <x v="169"/>
    <n v="16"/>
    <x v="1"/>
    <x v="878"/>
    <n v="300"/>
    <n v="250"/>
    <s v="#The X Factor - Fashion for the Fearless"/>
    <n v="90"/>
    <s v="https://www.abcjewelry.com/women/statement-jewelry/"/>
    <n v="6382"/>
    <x v="7"/>
    <n v="353"/>
    <n v="10000"/>
    <s v="AED"/>
    <n v="32"/>
    <x v="0"/>
    <m/>
    <n v="0"/>
    <x v="232"/>
    <x v="166"/>
    <x v="15"/>
    <s v="AED"/>
    <s v="AED"/>
    <n v="1"/>
    <n v="0.77269299999999996"/>
    <s v=""/>
    <s v=""/>
    <s v=""/>
    <s v="Inmarket"/>
    <s v="AED"/>
    <s v="Asia/Kolkata"/>
    <x v="1"/>
    <s v="modern jewelry"/>
    <n v="0.73"/>
    <n v="0.19"/>
    <n v="1.41"/>
    <n v="0.15"/>
  </r>
  <r>
    <n v="3149"/>
    <n v="15"/>
    <x v="170"/>
    <n v="4"/>
    <x v="2"/>
    <x v="878"/>
    <n v="300"/>
    <n v="250"/>
    <s v="#Be Bold. Be X"/>
    <n v="90"/>
    <s v="https://www.abcjewelry.com/women/fashion-jewelry"/>
    <n v="6382"/>
    <x v="7"/>
    <n v="353"/>
    <n v="10000"/>
    <s v="AED"/>
    <n v="64"/>
    <x v="2"/>
    <m/>
    <n v="0"/>
    <x v="232"/>
    <x v="164"/>
    <x v="10"/>
    <s v="AED"/>
    <s v="AED"/>
    <n v="1"/>
    <n v="0.69109699999999996"/>
    <s v=""/>
    <s v=""/>
    <s v=""/>
    <s v="Inmarket"/>
    <s v="AED"/>
    <s v="Asia/Kolkata"/>
    <x v="1"/>
    <s v="brooches"/>
    <n v="1.28"/>
    <n v="0.1"/>
    <n v="1.26"/>
    <n v="0.13"/>
  </r>
  <r>
    <n v="3149"/>
    <n v="16"/>
    <x v="171"/>
    <n v="128"/>
    <x v="0"/>
    <x v="878"/>
    <n v="300"/>
    <n v="250"/>
    <s v="#The X Factor - Fashion for the Fearless"/>
    <n v="90"/>
    <s v="https://www.abcjewelry.com/women/bold-jewelry/"/>
    <n v="6382"/>
    <x v="7"/>
    <n v="353"/>
    <n v="10000"/>
    <s v="AED"/>
    <n v="64"/>
    <x v="2"/>
    <m/>
    <n v="0"/>
    <x v="232"/>
    <x v="70"/>
    <x v="5"/>
    <s v="AED"/>
    <s v="AED"/>
    <n v="1"/>
    <n v="0.68167"/>
    <s v=""/>
    <s v=""/>
    <s v=""/>
    <s v="Inmarket"/>
    <s v="AED"/>
    <s v="Asia/Kolkata"/>
    <x v="0"/>
    <s v="designer-inspired jewelry"/>
    <n v="2.0099999999999998"/>
    <n v="0.06"/>
    <n v="1.25"/>
    <n v="0.13"/>
  </r>
  <r>
    <n v="3149"/>
    <n v="17"/>
    <x v="172"/>
    <n v="4"/>
    <x v="2"/>
    <x v="878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1"/>
    <x v="3"/>
    <m/>
    <n v="0"/>
    <x v="232"/>
    <x v="33"/>
    <x v="15"/>
    <s v="AED"/>
    <s v="AED"/>
    <n v="1"/>
    <n v="0.58901800000000004"/>
    <s v=""/>
    <s v=""/>
    <s v=""/>
    <s v="Inmarket"/>
    <s v="AED"/>
    <s v="Asia/Kolkata"/>
    <x v="1"/>
    <s v="seasonal jewelry"/>
    <n v="0.73"/>
    <n v="0.15"/>
    <n v="1.08"/>
    <n v="0.11"/>
  </r>
  <r>
    <n v="3149"/>
    <n v="18"/>
    <x v="173"/>
    <n v="16"/>
    <x v="1"/>
    <x v="878"/>
    <n v="300"/>
    <n v="250"/>
    <s v="#The Power of X"/>
    <n v="90"/>
    <s v="https://www.abcjewelry.com/collections/designer-inspired-jewelry-for-women"/>
    <n v="6382"/>
    <x v="7"/>
    <n v="353"/>
    <n v="10000"/>
    <s v="AED"/>
    <n v="32"/>
    <x v="0"/>
    <m/>
    <n v="0"/>
    <x v="232"/>
    <x v="33"/>
    <x v="10"/>
    <s v="AED"/>
    <s v="AED"/>
    <n v="1"/>
    <n v="0.55277100000000001"/>
    <s v=""/>
    <s v=""/>
    <s v=""/>
    <s v="Inmarket"/>
    <s v="AED"/>
    <s v="Asia/Kolkata"/>
    <x v="1"/>
    <s v="minimalistic jewelry"/>
    <n v="1.28"/>
    <n v="0.08"/>
    <n v="1.01"/>
    <n v="0.11"/>
  </r>
  <r>
    <n v="3149"/>
    <n v="19"/>
    <x v="174"/>
    <n v="128"/>
    <x v="0"/>
    <x v="878"/>
    <n v="300"/>
    <n v="250"/>
    <s v="#Timeless X Style"/>
    <n v="90"/>
    <s v="https://www.abcjewelry.com/collections/crystal-jewelry-for-women"/>
    <n v="6382"/>
    <x v="7"/>
    <n v="353"/>
    <n v="10000"/>
    <s v="AED"/>
    <n v="8"/>
    <x v="1"/>
    <m/>
    <n v="0"/>
    <x v="232"/>
    <x v="184"/>
    <x v="0"/>
    <s v="AED"/>
    <s v="AED"/>
    <n v="1"/>
    <n v="0.58182"/>
    <s v=""/>
    <s v=""/>
    <s v=""/>
    <s v="Inmarket"/>
    <s v="AED"/>
    <s v="Asia/Kolkata"/>
    <x v="1"/>
    <s v="trendy jewelry"/>
    <n v="1.45"/>
    <n v="7.0000000000000007E-2"/>
    <n v="1.06"/>
    <n v="0.11"/>
  </r>
  <r>
    <n v="3149"/>
    <n v="20"/>
    <x v="175"/>
    <n v="4"/>
    <x v="2"/>
    <x v="878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8"/>
    <x v="1"/>
    <m/>
    <n v="0"/>
    <x v="232"/>
    <x v="164"/>
    <x v="12"/>
    <s v="AED"/>
    <s v="AED"/>
    <n v="1"/>
    <n v="0.64500800000000003"/>
    <s v=""/>
    <s v=""/>
    <s v=""/>
    <s v="Inmarket"/>
    <s v="AED"/>
    <s v="Asia/Kolkata"/>
    <x v="1"/>
    <s v="delicate bracelets"/>
    <n v="2.37"/>
    <n v="0.05"/>
    <n v="1.17"/>
    <n v="0.13"/>
  </r>
  <r>
    <n v="3149"/>
    <n v="21"/>
    <x v="176"/>
    <n v="16"/>
    <x v="1"/>
    <x v="878"/>
    <n v="300"/>
    <n v="250"/>
    <s v="#The Power of X"/>
    <n v="90"/>
    <s v="https://www.abcjewelry.com/collections/choker-necklaces-for-women"/>
    <n v="6382"/>
    <x v="7"/>
    <n v="353"/>
    <n v="10000"/>
    <s v="AED"/>
    <n v="4"/>
    <x v="4"/>
    <m/>
    <n v="0"/>
    <x v="232"/>
    <x v="12"/>
    <x v="18"/>
    <s v="AED"/>
    <s v="AED"/>
    <n v="1"/>
    <n v="0.65056800000000004"/>
    <s v=""/>
    <s v=""/>
    <s v=""/>
    <s v="Inmarket"/>
    <s v="AED"/>
    <s v="Asia/Kolkata"/>
    <x v="1"/>
    <s v="zodiac jewelry"/>
    <n v="1.08"/>
    <n v="0.11"/>
    <n v="1.18"/>
    <n v="0.13"/>
  </r>
  <r>
    <n v="3149"/>
    <n v="22"/>
    <x v="177"/>
    <n v="4"/>
    <x v="2"/>
    <x v="878"/>
    <n v="300"/>
    <n v="250"/>
    <s v="#Embrace Your Individuality with X"/>
    <n v="90"/>
    <s v="https://www.abcjewelry.com/women/fashion-jewelry/"/>
    <n v="6382"/>
    <x v="7"/>
    <n v="353"/>
    <n v="10000"/>
    <s v="AED"/>
    <n v="8"/>
    <x v="1"/>
    <m/>
    <n v="0"/>
    <x v="232"/>
    <x v="164"/>
    <x v="16"/>
    <s v="AED"/>
    <s v="AED"/>
    <n v="1"/>
    <n v="0.57279100000000005"/>
    <s v=""/>
    <s v=""/>
    <s v=""/>
    <s v="Inmarket"/>
    <s v="AED"/>
    <s v="Asia/Kolkata"/>
    <x v="1"/>
    <s v="threader earrings"/>
    <n v="1.64"/>
    <n v="0.06"/>
    <n v="1.04"/>
    <n v="0.11"/>
  </r>
  <r>
    <n v="3149"/>
    <n v="23"/>
    <x v="178"/>
    <n v="16"/>
    <x v="1"/>
    <x v="878"/>
    <n v="300"/>
    <n v="250"/>
    <s v="#The Power of X"/>
    <n v="90"/>
    <s v="https://www.abcjewelry.com/collections/dainty-jewelry-for-women"/>
    <n v="6382"/>
    <x v="7"/>
    <n v="353"/>
    <n v="10000"/>
    <s v="AED"/>
    <n v="64"/>
    <x v="2"/>
    <m/>
    <n v="0"/>
    <x v="232"/>
    <x v="70"/>
    <x v="8"/>
    <s v="AED"/>
    <s v="AED"/>
    <n v="1"/>
    <n v="0.61179700000000004"/>
    <s v=""/>
    <s v=""/>
    <s v=""/>
    <s v="Inmarket"/>
    <s v="AED"/>
    <s v="Asia/Kolkata"/>
    <x v="0"/>
    <s v="formal jewelry"/>
    <n v="0.91"/>
    <n v="0.12"/>
    <n v="1.1200000000000001"/>
    <n v="0.12"/>
  </r>
  <r>
    <n v="3149"/>
    <n v="24"/>
    <x v="179"/>
    <n v="16"/>
    <x v="1"/>
    <x v="878"/>
    <n v="300"/>
    <n v="250"/>
    <s v="#Be Bold. Be X"/>
    <n v="90"/>
    <s v="https://www.abcjewelry.com/collections/dainty-jewelry-for-women"/>
    <n v="6382"/>
    <x v="7"/>
    <n v="353"/>
    <n v="10000"/>
    <s v="AED"/>
    <n v="32"/>
    <x v="0"/>
    <m/>
    <n v="0"/>
    <x v="232"/>
    <x v="142"/>
    <x v="0"/>
    <s v="AED"/>
    <s v="AED"/>
    <n v="1"/>
    <n v="0.67599600000000004"/>
    <s v=""/>
    <s v=""/>
    <s v=""/>
    <s v="Inmarket"/>
    <s v="AED"/>
    <s v="Asia/Kolkata"/>
    <x v="1"/>
    <s v="birthstone jewelry"/>
    <n v="1.45"/>
    <n v="0.08"/>
    <n v="1.22"/>
    <n v="0.13"/>
  </r>
  <r>
    <n v="3149"/>
    <n v="25"/>
    <x v="180"/>
    <n v="128"/>
    <x v="0"/>
    <x v="878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232"/>
    <x v="164"/>
    <x v="12"/>
    <s v="AED"/>
    <s v="AED"/>
    <n v="1"/>
    <n v="0.63414899999999996"/>
    <s v=""/>
    <s v=""/>
    <s v=""/>
    <s v="Inmarket"/>
    <s v="AED"/>
    <s v="Asia/Kolkata"/>
    <x v="1"/>
    <s v="layered jewelry"/>
    <n v="2.37"/>
    <n v="0.05"/>
    <n v="1.1599999999999999"/>
    <n v="0.12"/>
  </r>
  <r>
    <n v="3149"/>
    <n v="26"/>
    <x v="181"/>
    <n v="4"/>
    <x v="2"/>
    <x v="878"/>
    <n v="300"/>
    <n v="250"/>
    <s v="#The Power of X"/>
    <n v="90"/>
    <s v="https://www.abcjewelry.com/collections/long-necklaces-for-women"/>
    <n v="6382"/>
    <x v="7"/>
    <n v="353"/>
    <n v="10000"/>
    <s v="AED"/>
    <n v="8"/>
    <x v="1"/>
    <m/>
    <n v="0"/>
    <x v="232"/>
    <x v="166"/>
    <x v="19"/>
    <s v="AED"/>
    <s v="AED"/>
    <n v="1"/>
    <n v="0.66109399999999996"/>
    <s v=""/>
    <s v=""/>
    <s v=""/>
    <s v="Inmarket"/>
    <s v="AED"/>
    <s v="Asia/Kolkata"/>
    <x v="1"/>
    <s v="handmade jewelry"/>
    <n v="0.36"/>
    <n v="0.33"/>
    <n v="1.21"/>
    <n v="0.13"/>
  </r>
  <r>
    <n v="3149"/>
    <n v="27"/>
    <x v="182"/>
    <n v="16"/>
    <x v="1"/>
    <x v="878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8"/>
    <x v="1"/>
    <m/>
    <n v="0"/>
    <x v="232"/>
    <x v="136"/>
    <x v="10"/>
    <s v="AED"/>
    <s v="AED"/>
    <n v="1"/>
    <n v="0.61321099999999995"/>
    <s v=""/>
    <s v=""/>
    <s v=""/>
    <s v="Inmarket"/>
    <s v="AED"/>
    <s v="Asia/Kolkata"/>
    <x v="1"/>
    <s v="vintage-inspired jewelry"/>
    <n v="1.28"/>
    <n v="0.09"/>
    <n v="1.1200000000000001"/>
    <n v="0.12"/>
  </r>
  <r>
    <n v="3149"/>
    <n v="28"/>
    <x v="183"/>
    <n v="4"/>
    <x v="2"/>
    <x v="878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4"/>
    <x v="4"/>
    <m/>
    <n v="0"/>
    <x v="232"/>
    <x v="70"/>
    <x v="8"/>
    <s v="AED"/>
    <s v="AED"/>
    <n v="1"/>
    <n v="0.669933"/>
    <s v=""/>
    <s v=""/>
    <s v=""/>
    <s v="Inmarket"/>
    <s v="AED"/>
    <s v="Asia/Kolkata"/>
    <x v="1"/>
    <s v="casual chic jewelry"/>
    <n v="0.91"/>
    <n v="0.13"/>
    <n v="1.22"/>
    <n v="0.13"/>
  </r>
  <r>
    <n v="3149"/>
    <n v="29"/>
    <x v="184"/>
    <n v="16"/>
    <x v="1"/>
    <x v="878"/>
    <n v="300"/>
    <n v="250"/>
    <s v="#Be Bold. Be X"/>
    <n v="90"/>
    <s v="https://www.abcjewelry.com/women/minimalist-jewelry/"/>
    <n v="6382"/>
    <x v="7"/>
    <n v="353"/>
    <n v="10000"/>
    <s v="AED"/>
    <n v="4"/>
    <x v="4"/>
    <m/>
    <n v="0"/>
    <x v="232"/>
    <x v="164"/>
    <x v="9"/>
    <s v="AED"/>
    <s v="AED"/>
    <n v="1"/>
    <n v="0.67698199999999997"/>
    <s v=""/>
    <s v=""/>
    <s v=""/>
    <s v="Inmarket"/>
    <s v="AED"/>
    <s v="Asia/Kolkata"/>
    <x v="1"/>
    <s v="hair accessories"/>
    <n v="1.82"/>
    <n v="7.0000000000000007E-2"/>
    <n v="1.23"/>
    <n v="0.13"/>
  </r>
  <r>
    <n v="3149"/>
    <n v="30"/>
    <x v="185"/>
    <n v="16"/>
    <x v="1"/>
    <x v="878"/>
    <n v="300"/>
    <n v="250"/>
    <s v="#Embrace Your Individuality with X"/>
    <n v="90"/>
    <s v="https://www.abcjewelry.com/collections/dainty-jewelry-for-women"/>
    <n v="6382"/>
    <x v="7"/>
    <n v="353"/>
    <n v="10000"/>
    <s v="AED"/>
    <n v="1"/>
    <x v="3"/>
    <m/>
    <n v="0"/>
    <x v="232"/>
    <x v="42"/>
    <x v="15"/>
    <s v="AED"/>
    <s v="AED"/>
    <n v="1"/>
    <n v="0.53515800000000002"/>
    <s v=""/>
    <s v=""/>
    <s v=""/>
    <s v="Inmarket"/>
    <s v="AED"/>
    <s v="Asia/Kolkata"/>
    <x v="0"/>
    <s v="whimsical jewelry"/>
    <n v="0.74"/>
    <n v="0.13"/>
    <n v="0.99"/>
    <n v="0.1"/>
  </r>
  <r>
    <n v="3149"/>
    <n v="31"/>
    <x v="186"/>
    <n v="128"/>
    <x v="0"/>
    <x v="878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64"/>
    <x v="2"/>
    <m/>
    <n v="0"/>
    <x v="232"/>
    <x v="95"/>
    <x v="15"/>
    <s v="AED"/>
    <s v="AED"/>
    <n v="1"/>
    <n v="0.56679800000000002"/>
    <s v=""/>
    <s v=""/>
    <s v=""/>
    <s v="Inmarket"/>
    <s v="AED"/>
    <s v="Asia/Kolkata"/>
    <x v="1"/>
    <s v="cocktail rings"/>
    <n v="0.74"/>
    <n v="0.14000000000000001"/>
    <n v="1.04"/>
    <n v="0.11"/>
  </r>
  <r>
    <n v="3149"/>
    <n v="32"/>
    <x v="187"/>
    <n v="4"/>
    <x v="2"/>
    <x v="878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1"/>
    <x v="3"/>
    <m/>
    <n v="0"/>
    <x v="232"/>
    <x v="46"/>
    <x v="16"/>
    <s v="AED"/>
    <s v="AED"/>
    <n v="1"/>
    <n v="0.49648700000000001"/>
    <s v=""/>
    <s v=""/>
    <s v=""/>
    <s v="Inmarket"/>
    <s v="AED"/>
    <s v="Asia/Kolkata"/>
    <x v="1"/>
    <s v="tribal jewelry"/>
    <n v="1.67"/>
    <n v="0.06"/>
    <n v="0.92"/>
    <n v="0.1"/>
  </r>
  <r>
    <n v="3149"/>
    <n v="33"/>
    <x v="188"/>
    <n v="4"/>
    <x v="2"/>
    <x v="878"/>
    <n v="300"/>
    <n v="250"/>
    <s v="#Embrace Your Individuality with X"/>
    <n v="90"/>
    <s v="https://www.abcjewelry.com/collections/beaded-jewelry-for-women"/>
    <n v="6382"/>
    <x v="7"/>
    <n v="353"/>
    <n v="10000"/>
    <s v="AED"/>
    <n v="32"/>
    <x v="0"/>
    <m/>
    <n v="0"/>
    <x v="232"/>
    <x v="48"/>
    <x v="17"/>
    <s v="AED"/>
    <s v="AED"/>
    <n v="1"/>
    <n v="0.44738800000000001"/>
    <s v=""/>
    <s v=""/>
    <s v=""/>
    <s v="Inmarket"/>
    <s v="AED"/>
    <s v="Asia/Kolkata"/>
    <x v="1"/>
    <s v="zodiac jewelry"/>
    <n v="0.55000000000000004"/>
    <n v="0.15"/>
    <n v="0.83"/>
    <n v="0.09"/>
  </r>
  <r>
    <n v="3149"/>
    <n v="34"/>
    <x v="189"/>
    <n v="16"/>
    <x v="1"/>
    <x v="878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1"/>
    <x v="3"/>
    <m/>
    <n v="0"/>
    <x v="232"/>
    <x v="162"/>
    <x v="15"/>
    <s v="AED"/>
    <s v="AED"/>
    <n v="1"/>
    <n v="0.47137200000000001"/>
    <s v=""/>
    <s v=""/>
    <s v=""/>
    <s v="Inmarket"/>
    <s v="AED"/>
    <s v="Asia/Kolkata"/>
    <x v="1"/>
    <s v="layered bracelets"/>
    <n v="0.75"/>
    <n v="0.12"/>
    <n v="0.88"/>
    <n v="0.09"/>
  </r>
  <r>
    <n v="3149"/>
    <n v="35"/>
    <x v="190"/>
    <n v="4"/>
    <x v="2"/>
    <x v="878"/>
    <n v="300"/>
    <n v="250"/>
    <s v="#The Power of X"/>
    <n v="90"/>
    <s v="https://www.abcjewelry.com/collections/choker-necklaces-for-women"/>
    <n v="6382"/>
    <x v="7"/>
    <n v="353"/>
    <n v="10000"/>
    <s v="AED"/>
    <n v="1"/>
    <x v="3"/>
    <m/>
    <n v="0"/>
    <x v="232"/>
    <x v="162"/>
    <x v="0"/>
    <s v="AED"/>
    <s v="AED"/>
    <n v="1"/>
    <n v="0.47955700000000001"/>
    <s v=""/>
    <s v=""/>
    <s v=""/>
    <s v="Inmarket"/>
    <s v="AED"/>
    <s v="Asia/Kolkata"/>
    <x v="1"/>
    <s v="fashion jewelry for women"/>
    <n v="1.49"/>
    <n v="0.06"/>
    <n v="0.89"/>
    <n v="0.09"/>
  </r>
  <r>
    <n v="3149"/>
    <n v="36"/>
    <x v="191"/>
    <n v="128"/>
    <x v="0"/>
    <x v="878"/>
    <n v="300"/>
    <n v="250"/>
    <s v="#Embrace Your Individuality with X"/>
    <n v="90"/>
    <s v="https://www.abcjewelry.com/women/fashion-jewelry"/>
    <n v="6382"/>
    <x v="7"/>
    <n v="353"/>
    <n v="10000"/>
    <s v="AED"/>
    <n v="1"/>
    <x v="3"/>
    <m/>
    <n v="0"/>
    <x v="232"/>
    <x v="55"/>
    <x v="16"/>
    <s v="AED"/>
    <s v="AED"/>
    <n v="1"/>
    <n v="0.401951"/>
    <s v=""/>
    <s v=""/>
    <s v=""/>
    <s v="Inmarket"/>
    <s v="AED"/>
    <s v="Asia/Kolkata"/>
    <x v="1"/>
    <s v="minimalistic jewelry"/>
    <n v="1.69"/>
    <n v="0.04"/>
    <n v="0.75"/>
    <n v="0.08"/>
  </r>
  <r>
    <n v="3149"/>
    <n v="37"/>
    <x v="192"/>
    <n v="16"/>
    <x v="1"/>
    <x v="878"/>
    <n v="300"/>
    <n v="250"/>
    <s v="#The Ultimate Fashion Statement with X"/>
    <n v="90"/>
    <s v="https://www.abcjewelry.com/collections/pearl-jewelry-for-women"/>
    <n v="6382"/>
    <x v="7"/>
    <n v="353"/>
    <n v="10000"/>
    <s v="AED"/>
    <n v="4"/>
    <x v="4"/>
    <m/>
    <n v="0"/>
    <x v="232"/>
    <x v="43"/>
    <x v="0"/>
    <s v="AED"/>
    <s v="AED"/>
    <n v="1"/>
    <n v="0.52602800000000005"/>
    <s v=""/>
    <s v=""/>
    <s v=""/>
    <s v="Inmarket"/>
    <s v="AED"/>
    <s v="Asia/Kolkata"/>
    <x v="0"/>
    <s v="drop earrings"/>
    <n v="1.49"/>
    <n v="7.0000000000000007E-2"/>
    <n v="0.98"/>
    <n v="0.1"/>
  </r>
  <r>
    <n v="3149"/>
    <n v="38"/>
    <x v="193"/>
    <n v="4"/>
    <x v="2"/>
    <x v="878"/>
    <n v="300"/>
    <n v="250"/>
    <s v="#The Power of X"/>
    <n v="90"/>
    <s v="https://www.abcjewelry.com/collections/statement-necklaces-for-women"/>
    <n v="6382"/>
    <x v="7"/>
    <n v="353"/>
    <n v="10000"/>
    <s v="AED"/>
    <n v="32"/>
    <x v="0"/>
    <m/>
    <n v="0"/>
    <x v="232"/>
    <x v="84"/>
    <x v="8"/>
    <s v="AED"/>
    <s v="AED"/>
    <n v="1"/>
    <n v="0.50356299999999998"/>
    <s v=""/>
    <s v=""/>
    <s v=""/>
    <s v="Inmarket"/>
    <s v="AED"/>
    <s v="Asia/Kolkata"/>
    <x v="1"/>
    <s v="minimalist jewelry"/>
    <n v="0.94"/>
    <n v="0.1"/>
    <n v="0.94"/>
    <n v="0.1"/>
  </r>
  <r>
    <n v="3149"/>
    <n v="39"/>
    <x v="194"/>
    <n v="128"/>
    <x v="0"/>
    <x v="878"/>
    <n v="300"/>
    <n v="250"/>
    <s v="#The Power of X"/>
    <n v="90"/>
    <s v="https://www.abcjewelry.com/women/affordable-jewelry/"/>
    <n v="6382"/>
    <x v="7"/>
    <n v="353"/>
    <n v="10000"/>
    <s v="AED"/>
    <n v="8"/>
    <x v="1"/>
    <m/>
    <n v="0"/>
    <x v="232"/>
    <x v="90"/>
    <x v="9"/>
    <s v="AED"/>
    <s v="AED"/>
    <n v="1"/>
    <n v="0.482624"/>
    <s v=""/>
    <s v=""/>
    <s v=""/>
    <s v="Inmarket"/>
    <s v="AED"/>
    <s v="Asia/Kolkata"/>
    <x v="1"/>
    <s v="arm cuffs"/>
    <n v="1.86"/>
    <n v="0.05"/>
    <n v="0.9"/>
    <n v="0.09"/>
  </r>
  <r>
    <n v="3149"/>
    <n v="40"/>
    <x v="195"/>
    <n v="16"/>
    <x v="1"/>
    <x v="878"/>
    <n v="300"/>
    <n v="250"/>
    <s v="#The Power of X"/>
    <n v="90"/>
    <s v="https://www.abcjewelry.com/collections/tassel-earrings-for-women"/>
    <n v="6382"/>
    <x v="7"/>
    <n v="353"/>
    <n v="10000"/>
    <s v="AED"/>
    <n v="4"/>
    <x v="4"/>
    <m/>
    <n v="0"/>
    <x v="232"/>
    <x v="46"/>
    <x v="8"/>
    <s v="AED"/>
    <s v="AED"/>
    <n v="1"/>
    <n v="0.50796399999999997"/>
    <s v=""/>
    <s v=""/>
    <s v=""/>
    <s v="Inmarket"/>
    <s v="AED"/>
    <s v="Asia/Kolkata"/>
    <x v="1"/>
    <s v="art nouveau jewelry"/>
    <n v="0.93"/>
    <n v="0.1"/>
    <n v="0.94"/>
    <n v="0.1"/>
  </r>
  <r>
    <n v="3149"/>
    <n v="41"/>
    <x v="196"/>
    <n v="128"/>
    <x v="0"/>
    <x v="878"/>
    <n v="300"/>
    <n v="250"/>
    <s v="#The Power of X"/>
    <n v="90"/>
    <s v="https://www.abcjewelry.com/women/designer-inspired-jewelry/"/>
    <n v="6382"/>
    <x v="7"/>
    <n v="353"/>
    <n v="10000"/>
    <s v="AED"/>
    <n v="1"/>
    <x v="3"/>
    <m/>
    <n v="0"/>
    <x v="232"/>
    <x v="95"/>
    <x v="17"/>
    <s v="AED"/>
    <s v="AED"/>
    <n v="1"/>
    <n v="0.62223499999999998"/>
    <s v=""/>
    <s v=""/>
    <s v=""/>
    <s v="Inmarket"/>
    <s v="AED"/>
    <s v="Asia/Kolkata"/>
    <x v="1"/>
    <s v="designer-inspired jewelry"/>
    <n v="0.55000000000000004"/>
    <n v="0.21"/>
    <n v="1.1399999999999999"/>
    <n v="0.12"/>
  </r>
  <r>
    <n v="3149"/>
    <n v="42"/>
    <x v="197"/>
    <n v="4"/>
    <x v="2"/>
    <x v="878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8"/>
    <x v="1"/>
    <m/>
    <n v="0"/>
    <x v="232"/>
    <x v="90"/>
    <x v="15"/>
    <s v="AED"/>
    <s v="AED"/>
    <n v="1"/>
    <n v="0.474325"/>
    <s v=""/>
    <s v=""/>
    <s v=""/>
    <s v="Inmarket"/>
    <s v="AED"/>
    <s v="Asia/Kolkata"/>
    <x v="1"/>
    <s v="vibrant jewelry"/>
    <n v="0.74"/>
    <n v="0.12"/>
    <n v="0.88"/>
    <n v="0.09"/>
  </r>
  <r>
    <n v="3149"/>
    <n v="43"/>
    <x v="198"/>
    <n v="4"/>
    <x v="2"/>
    <x v="878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232"/>
    <x v="163"/>
    <x v="15"/>
    <s v="AED"/>
    <s v="AED"/>
    <n v="1"/>
    <n v="0.54635599999999995"/>
    <s v=""/>
    <s v=""/>
    <s v=""/>
    <s v="Inmarket"/>
    <s v="AED"/>
    <s v="Asia/Kolkata"/>
    <x v="1"/>
    <s v="brooches"/>
    <n v="0.74"/>
    <n v="0.14000000000000001"/>
    <n v="1.01"/>
    <n v="0.11"/>
  </r>
  <r>
    <n v="3149"/>
    <n v="44"/>
    <x v="199"/>
    <n v="16"/>
    <x v="1"/>
    <x v="878"/>
    <n v="300"/>
    <n v="250"/>
    <s v="#The Power of X"/>
    <n v="90"/>
    <s v="https://www.abcjewelry.com/women/statement-jewelry/"/>
    <n v="6382"/>
    <x v="7"/>
    <n v="353"/>
    <n v="10000"/>
    <s v="AED"/>
    <n v="32"/>
    <x v="0"/>
    <m/>
    <n v="0"/>
    <x v="232"/>
    <x v="183"/>
    <x v="0"/>
    <s v="AED"/>
    <s v="AED"/>
    <n v="1"/>
    <n v="0.49780400000000002"/>
    <s v=""/>
    <s v=""/>
    <s v=""/>
    <s v="Inmarket"/>
    <s v="AED"/>
    <s v="Asia/Kolkata"/>
    <x v="0"/>
    <s v="affordable jewelry"/>
    <n v="1.48"/>
    <n v="0.06"/>
    <n v="0.92"/>
    <n v="0.1"/>
  </r>
  <r>
    <n v="3149"/>
    <n v="45"/>
    <x v="200"/>
    <n v="128"/>
    <x v="0"/>
    <x v="878"/>
    <n v="300"/>
    <n v="250"/>
    <s v="#Be Bold. Be X"/>
    <n v="90"/>
    <s v="https://www.abcjewelry.com/women/unique-jewelry/"/>
    <n v="6382"/>
    <x v="7"/>
    <n v="353"/>
    <n v="10000"/>
    <s v="AED"/>
    <n v="64"/>
    <x v="2"/>
    <m/>
    <n v="0"/>
    <x v="232"/>
    <x v="46"/>
    <x v="9"/>
    <s v="AED"/>
    <s v="AED"/>
    <n v="1"/>
    <n v="0.53073700000000001"/>
    <s v=""/>
    <s v=""/>
    <s v=""/>
    <s v="Inmarket"/>
    <s v="AED"/>
    <s v="Asia/Kolkata"/>
    <x v="1"/>
    <s v="spring jewelry"/>
    <n v="1.86"/>
    <n v="0.05"/>
    <n v="0.98"/>
    <n v="0.1"/>
  </r>
  <r>
    <n v="3149"/>
    <n v="46"/>
    <x v="201"/>
    <n v="4"/>
    <x v="2"/>
    <x v="878"/>
    <n v="300"/>
    <n v="250"/>
    <s v="#Be Bold. Be X"/>
    <n v="90"/>
    <s v="https://www.abcjewelry.com/collections/tassel-earrings-for-women"/>
    <n v="6382"/>
    <x v="7"/>
    <n v="353"/>
    <n v="10000"/>
    <s v="AED"/>
    <n v="8"/>
    <x v="1"/>
    <m/>
    <n v="0"/>
    <x v="232"/>
    <x v="218"/>
    <x v="8"/>
    <s v="AED"/>
    <s v="AED"/>
    <n v="1"/>
    <n v="0.41613600000000001"/>
    <s v=""/>
    <s v=""/>
    <s v=""/>
    <s v="Inmarket"/>
    <s v="AED"/>
    <s v="Asia/Kolkata"/>
    <x v="1"/>
    <s v="bohemian jewelry"/>
    <n v="0.93"/>
    <n v="0.08"/>
    <n v="0.78"/>
    <n v="0.08"/>
  </r>
  <r>
    <n v="3149"/>
    <n v="47"/>
    <x v="202"/>
    <n v="4"/>
    <x v="2"/>
    <x v="878"/>
    <n v="300"/>
    <n v="250"/>
    <s v="#Be Bold. Be X"/>
    <n v="90"/>
    <s v="https://www.abcjewelry.com/collections/cuff-bracelets-for-women"/>
    <n v="6382"/>
    <x v="7"/>
    <n v="353"/>
    <n v="10000"/>
    <s v="AED"/>
    <n v="4"/>
    <x v="4"/>
    <m/>
    <n v="0"/>
    <x v="232"/>
    <x v="218"/>
    <x v="17"/>
    <s v="AED"/>
    <s v="AED"/>
    <n v="1"/>
    <n v="0.477184"/>
    <s v=""/>
    <s v=""/>
    <s v=""/>
    <s v="Inmarket"/>
    <s v="AED"/>
    <s v="Asia/Kolkata"/>
    <x v="1"/>
    <s v="retro jewelry"/>
    <n v="0.56000000000000005"/>
    <n v="0.16"/>
    <n v="0.89"/>
    <n v="0.09"/>
  </r>
  <r>
    <n v="3149"/>
    <n v="48"/>
    <x v="203"/>
    <n v="16"/>
    <x v="1"/>
    <x v="878"/>
    <n v="300"/>
    <n v="250"/>
    <s v="#The Power of X"/>
    <n v="90"/>
    <s v="https://www.abcjewelry.com/women/handmade-jewelry/"/>
    <n v="6382"/>
    <x v="7"/>
    <n v="353"/>
    <n v="10000"/>
    <s v="AED"/>
    <n v="1"/>
    <x v="3"/>
    <m/>
    <n v="0"/>
    <x v="232"/>
    <x v="162"/>
    <x v="0"/>
    <s v="AED"/>
    <s v="AED"/>
    <n v="1"/>
    <n v="0.45437300000000003"/>
    <s v=""/>
    <s v=""/>
    <s v=""/>
    <s v="Inmarket"/>
    <s v="AED"/>
    <s v="Asia/Kolkata"/>
    <x v="1"/>
    <s v="artisan jewelry"/>
    <n v="1.49"/>
    <n v="0.06"/>
    <n v="0.85"/>
    <n v="0.09"/>
  </r>
  <r>
    <n v="3149"/>
    <n v="49"/>
    <x v="204"/>
    <n v="16"/>
    <x v="1"/>
    <x v="878"/>
    <n v="300"/>
    <n v="250"/>
    <s v="#The Power of X"/>
    <n v="90"/>
    <s v="https://www.abcjewelry.com/women/trendy-jewelry/"/>
    <n v="6382"/>
    <x v="7"/>
    <n v="353"/>
    <n v="10000"/>
    <s v="AED"/>
    <n v="1"/>
    <x v="3"/>
    <m/>
    <n v="0"/>
    <x v="232"/>
    <x v="218"/>
    <x v="18"/>
    <s v="AED"/>
    <s v="AED"/>
    <n v="1"/>
    <n v="0.43958199999999997"/>
    <s v=""/>
    <s v=""/>
    <s v=""/>
    <s v="Inmarket"/>
    <s v="AED"/>
    <s v="Asia/Kolkata"/>
    <x v="1"/>
    <s v="bohemian jewelry"/>
    <n v="1.1200000000000001"/>
    <n v="7.0000000000000007E-2"/>
    <n v="0.82"/>
    <n v="0.09"/>
  </r>
  <r>
    <n v="3149"/>
    <n v="50"/>
    <x v="205"/>
    <n v="4"/>
    <x v="2"/>
    <x v="878"/>
    <n v="300"/>
    <n v="250"/>
    <s v="#Be Bold. Be X"/>
    <n v="90"/>
    <s v="https://www.abcjewelry.com/women/statement-jewelry/"/>
    <n v="6382"/>
    <x v="7"/>
    <n v="353"/>
    <n v="10000"/>
    <s v="AED"/>
    <n v="8"/>
    <x v="1"/>
    <m/>
    <n v="0"/>
    <x v="232"/>
    <x v="84"/>
    <x v="10"/>
    <s v="AED"/>
    <s v="AED"/>
    <n v="1"/>
    <n v="0.38886900000000002"/>
    <s v=""/>
    <s v=""/>
    <s v=""/>
    <s v="Inmarket"/>
    <s v="AED"/>
    <s v="Asia/Kolkata"/>
    <x v="1"/>
    <s v="layered jewelry"/>
    <n v="1.31"/>
    <n v="0.06"/>
    <n v="0.73"/>
    <n v="0.08"/>
  </r>
  <r>
    <n v="3149"/>
    <n v="51"/>
    <x v="206"/>
    <n v="16"/>
    <x v="1"/>
    <x v="878"/>
    <n v="300"/>
    <n v="250"/>
    <s v="#Timeless X Style"/>
    <n v="90"/>
    <s v="https://www.abcjewelry.com/collections/bold-jewelry-for-women"/>
    <n v="6382"/>
    <x v="7"/>
    <n v="353"/>
    <n v="10000"/>
    <s v="AED"/>
    <n v="4"/>
    <x v="4"/>
    <m/>
    <n v="0"/>
    <x v="232"/>
    <x v="84"/>
    <x v="10"/>
    <s v="AED"/>
    <s v="AED"/>
    <n v="1"/>
    <n v="0.41982799999999998"/>
    <s v=""/>
    <s v=""/>
    <s v=""/>
    <s v="Inmarket"/>
    <s v="AED"/>
    <s v="Asia/Kolkata"/>
    <x v="0"/>
    <s v="spring jewelry"/>
    <n v="1.31"/>
    <n v="0.06"/>
    <n v="0.79"/>
    <n v="0.08"/>
  </r>
  <r>
    <n v="3149"/>
    <n v="52"/>
    <x v="207"/>
    <n v="128"/>
    <x v="0"/>
    <x v="878"/>
    <n v="300"/>
    <n v="250"/>
    <s v="#Timeless X Style"/>
    <n v="90"/>
    <s v="https://www.abcjewelry.com/collections/gemstone-jewelry-for-women"/>
    <n v="6382"/>
    <x v="7"/>
    <n v="353"/>
    <n v="10000"/>
    <s v="AED"/>
    <n v="1"/>
    <x v="3"/>
    <m/>
    <n v="0"/>
    <x v="232"/>
    <x v="55"/>
    <x v="15"/>
    <s v="AED"/>
    <s v="AED"/>
    <n v="1"/>
    <n v="0.39444899999999999"/>
    <s v=""/>
    <s v=""/>
    <s v=""/>
    <s v="Inmarket"/>
    <s v="AED"/>
    <s v="Asia/Kolkata"/>
    <x v="1"/>
    <s v="animal jewelry"/>
    <n v="0.75"/>
    <n v="0.1"/>
    <n v="0.74"/>
    <n v="0.08"/>
  </r>
  <r>
    <n v="3149"/>
    <n v="53"/>
    <x v="208"/>
    <n v="128"/>
    <x v="0"/>
    <x v="878"/>
    <n v="300"/>
    <n v="250"/>
    <s v="#The Ultimate Fashion Statement with X"/>
    <n v="90"/>
    <s v="https://www.abcjewelry.com/women/unique-jewelry/"/>
    <n v="6382"/>
    <x v="7"/>
    <n v="353"/>
    <n v="10000"/>
    <s v="AED"/>
    <n v="1"/>
    <x v="3"/>
    <m/>
    <n v="0"/>
    <x v="232"/>
    <x v="218"/>
    <x v="9"/>
    <s v="AED"/>
    <s v="AED"/>
    <n v="1"/>
    <n v="0.384326"/>
    <s v=""/>
    <s v=""/>
    <s v=""/>
    <s v="Inmarket"/>
    <s v="AED"/>
    <s v="Asia/Kolkata"/>
    <x v="1"/>
    <s v="bridal jewelry"/>
    <n v="1.87"/>
    <n v="0.04"/>
    <n v="0.72"/>
    <n v="7.0000000000000007E-2"/>
  </r>
  <r>
    <n v="3149"/>
    <n v="54"/>
    <x v="209"/>
    <n v="4"/>
    <x v="2"/>
    <x v="878"/>
    <n v="300"/>
    <n v="250"/>
    <s v="#Be Bold. Be X"/>
    <n v="90"/>
    <s v="https://www.abcjewelry.com/collections/boho-jewelry-for-women"/>
    <n v="6382"/>
    <x v="7"/>
    <n v="353"/>
    <n v="10000"/>
    <s v="AED"/>
    <n v="64"/>
    <x v="2"/>
    <m/>
    <n v="0"/>
    <x v="232"/>
    <x v="185"/>
    <x v="15"/>
    <s v="AED"/>
    <s v="AED"/>
    <n v="1"/>
    <n v="0.35288999999999998"/>
    <s v=""/>
    <s v=""/>
    <s v=""/>
    <s v="Inmarket"/>
    <s v="AED"/>
    <s v="Asia/Kolkata"/>
    <x v="1"/>
    <s v="layered earrings"/>
    <n v="0.75"/>
    <n v="0.09"/>
    <n v="0.66"/>
    <n v="7.0000000000000007E-2"/>
  </r>
  <r>
    <n v="3149"/>
    <n v="55"/>
    <x v="210"/>
    <n v="4"/>
    <x v="2"/>
    <x v="878"/>
    <n v="300"/>
    <n v="250"/>
    <s v="#The Power of X"/>
    <n v="90"/>
    <s v="https://www.abcjewelry.com/collections/layered-necklaces-for-women"/>
    <n v="6382"/>
    <x v="7"/>
    <n v="353"/>
    <n v="10000"/>
    <s v="AED"/>
    <n v="32"/>
    <x v="0"/>
    <m/>
    <n v="0"/>
    <x v="232"/>
    <x v="185"/>
    <x v="8"/>
    <s v="AED"/>
    <s v="AED"/>
    <n v="1"/>
    <n v="0.40990799999999999"/>
    <s v=""/>
    <s v=""/>
    <s v=""/>
    <s v="Inmarket"/>
    <s v="AED"/>
    <s v="Asia/Kolkata"/>
    <x v="1"/>
    <s v="mixed metal jewelry"/>
    <n v="0.94"/>
    <n v="0.08"/>
    <n v="0.77"/>
    <n v="0.08"/>
  </r>
  <r>
    <n v="3149"/>
    <n v="56"/>
    <x v="211"/>
    <n v="16"/>
    <x v="1"/>
    <x v="878"/>
    <n v="300"/>
    <n v="250"/>
    <s v="#Timeless X Style"/>
    <n v="90"/>
    <s v="https://www.abcjewelry.com/collections/handmade-jewelry-for-women"/>
    <n v="6382"/>
    <x v="7"/>
    <n v="353"/>
    <n v="10000"/>
    <s v="AED"/>
    <n v="64"/>
    <x v="2"/>
    <m/>
    <n v="0"/>
    <x v="232"/>
    <x v="187"/>
    <x v="8"/>
    <s v="AED"/>
    <s v="AED"/>
    <n v="1"/>
    <n v="0.376056"/>
    <s v=""/>
    <s v=""/>
    <s v=""/>
    <s v="Inmarket"/>
    <s v="AED"/>
    <s v="Asia/Kolkata"/>
    <x v="1"/>
    <s v="minimalistic jewelry"/>
    <n v="0.95"/>
    <n v="0.08"/>
    <n v="0.71"/>
    <n v="7.0000000000000007E-2"/>
  </r>
  <r>
    <n v="3149"/>
    <n v="57"/>
    <x v="212"/>
    <n v="16"/>
    <x v="1"/>
    <x v="878"/>
    <n v="300"/>
    <n v="250"/>
    <s v="#The Ultimate Fashion Statement with X"/>
    <n v="90"/>
    <s v="https://www.abcjewelry.com/collections/unique-jewelry-for-women"/>
    <n v="6382"/>
    <x v="7"/>
    <n v="353"/>
    <n v="10000"/>
    <s v="AED"/>
    <n v="8"/>
    <x v="1"/>
    <m/>
    <n v="0"/>
    <x v="232"/>
    <x v="99"/>
    <x v="17"/>
    <s v="AED"/>
    <s v="AED"/>
    <n v="1"/>
    <n v="0.29200900000000002"/>
    <s v=""/>
    <s v=""/>
    <s v=""/>
    <s v="Inmarket"/>
    <s v="AED"/>
    <s v="Asia/Kolkata"/>
    <x v="1"/>
    <s v="initial jewelry"/>
    <n v="0.56999999999999995"/>
    <n v="0.1"/>
    <n v="0.56000000000000005"/>
    <n v="0.06"/>
  </r>
  <r>
    <n v="3149"/>
    <n v="4"/>
    <x v="162"/>
    <n v="4"/>
    <x v="2"/>
    <x v="879"/>
    <n v="300"/>
    <n v="250"/>
    <s v="#Be Bold. Be X"/>
    <n v="90"/>
    <s v="https://www.abcjewelry.com/collections/delicate-bracelets-for-women"/>
    <n v="6382"/>
    <x v="7"/>
    <n v="353"/>
    <n v="10000"/>
    <s v="AED"/>
    <n v="8"/>
    <x v="1"/>
    <m/>
    <n v="0"/>
    <x v="19"/>
    <x v="47"/>
    <x v="8"/>
    <s v="AED"/>
    <s v="AED"/>
    <n v="1"/>
    <n v="0.28074300000000002"/>
    <s v=""/>
    <s v=""/>
    <s v=""/>
    <s v="Others"/>
    <s v="AED"/>
    <s v="Asia/Kolkata"/>
    <x v="1"/>
    <s v="religious jewelry"/>
    <n v="0.95"/>
    <n v="0.06"/>
    <n v="0.54"/>
    <n v="0.1"/>
  </r>
  <r>
    <n v="3149"/>
    <n v="5"/>
    <x v="163"/>
    <n v="4"/>
    <x v="2"/>
    <x v="879"/>
    <n v="300"/>
    <n v="250"/>
    <s v="#The Power of X"/>
    <n v="90"/>
    <s v="https://www.abcjewelry.com/women/vintage-inspired-jewelry/"/>
    <n v="6382"/>
    <x v="7"/>
    <n v="353"/>
    <n v="10000"/>
    <s v="AED"/>
    <n v="64"/>
    <x v="2"/>
    <m/>
    <n v="0"/>
    <x v="19"/>
    <x v="47"/>
    <x v="16"/>
    <s v="AED"/>
    <s v="AED"/>
    <n v="1"/>
    <n v="0.268565"/>
    <s v=""/>
    <s v=""/>
    <s v=""/>
    <s v="Others"/>
    <s v="AED"/>
    <s v="Asia/Kolkata"/>
    <x v="1"/>
    <s v="body jewelry"/>
    <n v="1.72"/>
    <n v="0.03"/>
    <n v="0.51"/>
    <n v="0.09"/>
  </r>
  <r>
    <n v="3149"/>
    <n v="6"/>
    <x v="164"/>
    <n v="4"/>
    <x v="2"/>
    <x v="879"/>
    <n v="300"/>
    <n v="250"/>
    <s v="#Embrace Your Individuality with X"/>
    <n v="90"/>
    <s v="https://www.abcjewelry.com/collections/delicate-bracelets-for-women"/>
    <n v="6382"/>
    <x v="7"/>
    <n v="353"/>
    <n v="10000"/>
    <s v="AED"/>
    <n v="1"/>
    <x v="3"/>
    <m/>
    <n v="0"/>
    <x v="19"/>
    <x v="88"/>
    <x v="15"/>
    <s v="AED"/>
    <s v="AED"/>
    <n v="1"/>
    <n v="0.162635"/>
    <s v=""/>
    <s v=""/>
    <s v=""/>
    <s v="Others"/>
    <s v="AED"/>
    <s v="Asia/Kolkata"/>
    <x v="0"/>
    <s v="fashionable jewelry"/>
    <n v="0.77"/>
    <n v="0.04"/>
    <n v="0.31"/>
    <n v="0.06"/>
  </r>
  <r>
    <n v="3149"/>
    <n v="7"/>
    <x v="165"/>
    <n v="16"/>
    <x v="1"/>
    <x v="879"/>
    <n v="300"/>
    <n v="250"/>
    <s v="#The Power of X"/>
    <n v="90"/>
    <s v="https://www.abcjewelry.com/collections/multi-strand-necklaces-for-women"/>
    <n v="6382"/>
    <x v="7"/>
    <n v="353"/>
    <n v="10000"/>
    <s v="AED"/>
    <n v="8"/>
    <x v="1"/>
    <m/>
    <n v="0"/>
    <x v="19"/>
    <x v="47"/>
    <x v="9"/>
    <s v="AED"/>
    <s v="AED"/>
    <n v="1"/>
    <n v="0.28248099999999998"/>
    <s v=""/>
    <s v=""/>
    <s v=""/>
    <s v="Others"/>
    <s v="AED"/>
    <s v="Asia/Kolkata"/>
    <x v="1"/>
    <s v="fashion brooches"/>
    <n v="1.91"/>
    <n v="0.03"/>
    <n v="0.54"/>
    <n v="0.1"/>
  </r>
  <r>
    <n v="3149"/>
    <n v="8"/>
    <x v="166"/>
    <n v="16"/>
    <x v="1"/>
    <x v="879"/>
    <n v="300"/>
    <n v="250"/>
    <s v="#Be Bold. Be X"/>
    <n v="90"/>
    <s v="https://www.abcjewelry.com/collections/handmade-jewelry-for-women"/>
    <n v="6382"/>
    <x v="7"/>
    <n v="353"/>
    <n v="10000"/>
    <s v="AED"/>
    <n v="32"/>
    <x v="0"/>
    <m/>
    <n v="0"/>
    <x v="19"/>
    <x v="97"/>
    <x v="19"/>
    <s v="AED"/>
    <s v="AED"/>
    <n v="1"/>
    <n v="0.29342099999999999"/>
    <s v=""/>
    <s v=""/>
    <s v=""/>
    <s v="Others"/>
    <s v="AED"/>
    <s v="Asia/Kolkata"/>
    <x v="1"/>
    <s v="exquisite jewelry"/>
    <n v="0.38"/>
    <n v="0.15"/>
    <n v="0.56000000000000005"/>
    <n v="0.1"/>
  </r>
  <r>
    <n v="3149"/>
    <n v="9"/>
    <x v="167"/>
    <n v="16"/>
    <x v="1"/>
    <x v="879"/>
    <n v="300"/>
    <n v="250"/>
    <s v="#The X Factor - Fashion for the Fearless"/>
    <n v="90"/>
    <s v="https://www.abcjewelry.com/collections/bold-jewelry-for-women"/>
    <n v="6382"/>
    <x v="7"/>
    <n v="353"/>
    <n v="10000"/>
    <s v="AED"/>
    <n v="8"/>
    <x v="1"/>
    <m/>
    <n v="0"/>
    <x v="19"/>
    <x v="47"/>
    <x v="10"/>
    <s v="AED"/>
    <s v="AED"/>
    <n v="1"/>
    <n v="0.245703"/>
    <s v=""/>
    <s v=""/>
    <s v=""/>
    <s v="Others"/>
    <s v="AED"/>
    <s v="Asia/Kolkata"/>
    <x v="1"/>
    <s v="artisanal jewelry"/>
    <n v="1.34"/>
    <n v="0.04"/>
    <n v="0.47"/>
    <n v="0.08"/>
  </r>
  <r>
    <n v="3149"/>
    <n v="10"/>
    <x v="168"/>
    <n v="4"/>
    <x v="2"/>
    <x v="879"/>
    <n v="300"/>
    <n v="250"/>
    <s v="#Embrace Your Individuality with X"/>
    <n v="90"/>
    <s v="https://www.abcjewelry.com/collections/boho-jewelry-for-women"/>
    <n v="6382"/>
    <x v="7"/>
    <n v="353"/>
    <n v="10000"/>
    <s v="AED"/>
    <n v="1"/>
    <x v="3"/>
    <m/>
    <n v="0"/>
    <x v="19"/>
    <x v="99"/>
    <x v="10"/>
    <s v="AED"/>
    <s v="AED"/>
    <n v="1"/>
    <n v="0.23843700000000001"/>
    <s v=""/>
    <s v=""/>
    <s v=""/>
    <s v="Others"/>
    <s v="AED"/>
    <s v="Asia/Kolkata"/>
    <x v="1"/>
    <s v="everyday jewelry"/>
    <n v="1.33"/>
    <n v="0.03"/>
    <n v="0.45"/>
    <n v="0.08"/>
  </r>
  <r>
    <n v="3149"/>
    <n v="11"/>
    <x v="169"/>
    <n v="16"/>
    <x v="1"/>
    <x v="879"/>
    <n v="300"/>
    <n v="250"/>
    <s v="#Be Bold. Be X"/>
    <n v="90"/>
    <s v="https://www.abcjewelry.com/collections/beaded-jewelry-for-women"/>
    <n v="6382"/>
    <x v="7"/>
    <n v="353"/>
    <n v="10000"/>
    <s v="AED"/>
    <n v="4"/>
    <x v="4"/>
    <m/>
    <n v="0"/>
    <x v="19"/>
    <x v="187"/>
    <x v="0"/>
    <s v="AED"/>
    <s v="AED"/>
    <n v="1"/>
    <n v="0.31220999999999999"/>
    <s v=""/>
    <s v=""/>
    <s v=""/>
    <s v="Others"/>
    <s v="AED"/>
    <s v="Asia/Kolkata"/>
    <x v="1"/>
    <s v="long necklaces"/>
    <n v="1.51"/>
    <n v="0.04"/>
    <n v="0.59"/>
    <n v="0.11"/>
  </r>
  <r>
    <n v="3149"/>
    <n v="12"/>
    <x v="170"/>
    <n v="4"/>
    <x v="2"/>
    <x v="879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64"/>
    <x v="2"/>
    <m/>
    <n v="0"/>
    <x v="19"/>
    <x v="85"/>
    <x v="18"/>
    <s v="AED"/>
    <s v="AED"/>
    <n v="1"/>
    <n v="0.30258099999999999"/>
    <s v=""/>
    <s v=""/>
    <s v=""/>
    <s v="Others"/>
    <s v="AED"/>
    <s v="Asia/Kolkata"/>
    <x v="1"/>
    <s v="affordable luxury jewelry"/>
    <n v="1.1399999999999999"/>
    <n v="0.05"/>
    <n v="0.56999999999999995"/>
    <n v="0.1"/>
  </r>
  <r>
    <n v="3149"/>
    <n v="13"/>
    <x v="171"/>
    <n v="16"/>
    <x v="1"/>
    <x v="879"/>
    <n v="300"/>
    <n v="250"/>
    <s v="#Timeless X Style"/>
    <n v="90"/>
    <s v="https://www.abcjewelry.com/women/minimalist-jewelry/"/>
    <n v="6382"/>
    <x v="7"/>
    <n v="353"/>
    <n v="10000"/>
    <s v="AED"/>
    <n v="1"/>
    <x v="3"/>
    <m/>
    <n v="0"/>
    <x v="19"/>
    <x v="185"/>
    <x v="8"/>
    <s v="AED"/>
    <s v="AED"/>
    <n v="1"/>
    <n v="0.38236999999999999"/>
    <s v=""/>
    <s v=""/>
    <s v=""/>
    <s v="Others"/>
    <s v="AED"/>
    <s v="Asia/Kolkata"/>
    <x v="0"/>
    <s v="ear cuffs"/>
    <n v="0.94"/>
    <n v="0.08"/>
    <n v="0.72"/>
    <n v="0.13"/>
  </r>
  <r>
    <n v="3149"/>
    <n v="14"/>
    <x v="172"/>
    <n v="16"/>
    <x v="1"/>
    <x v="879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32"/>
    <x v="0"/>
    <m/>
    <n v="0"/>
    <x v="19"/>
    <x v="99"/>
    <x v="16"/>
    <s v="AED"/>
    <s v="AED"/>
    <n v="1"/>
    <n v="0.31294699999999998"/>
    <s v=""/>
    <s v=""/>
    <s v=""/>
    <s v="Others"/>
    <s v="AED"/>
    <s v="Asia/Kolkata"/>
    <x v="1"/>
    <s v="summer jewelry"/>
    <n v="1.71"/>
    <n v="0.03"/>
    <n v="0.59"/>
    <n v="0.11"/>
  </r>
  <r>
    <n v="3149"/>
    <n v="15"/>
    <x v="173"/>
    <n v="128"/>
    <x v="0"/>
    <x v="879"/>
    <n v="300"/>
    <n v="250"/>
    <s v="#Be Bold. Be X"/>
    <n v="90"/>
    <s v="https://www.abcjewelry.com/collections/rhinestone-jewelry-for-women"/>
    <n v="6382"/>
    <x v="7"/>
    <n v="353"/>
    <n v="10000"/>
    <s v="AED"/>
    <n v="64"/>
    <x v="2"/>
    <m/>
    <n v="0"/>
    <x v="19"/>
    <x v="185"/>
    <x v="15"/>
    <s v="AED"/>
    <s v="AED"/>
    <n v="1"/>
    <n v="0.33981600000000001"/>
    <s v=""/>
    <s v=""/>
    <s v=""/>
    <s v="Others"/>
    <s v="AED"/>
    <s v="Asia/Kolkata"/>
    <x v="1"/>
    <s v="cuff bracelets"/>
    <n v="0.75"/>
    <n v="0.08"/>
    <n v="0.64"/>
    <n v="0.12"/>
  </r>
  <r>
    <n v="3149"/>
    <n v="16"/>
    <x v="174"/>
    <n v="16"/>
    <x v="1"/>
    <x v="879"/>
    <n v="300"/>
    <n v="250"/>
    <s v="#Embrace Your Individuality with X"/>
    <n v="90"/>
    <s v="https://www.abcjewelry.com/collections/trendy-jewelry-for-women"/>
    <n v="6382"/>
    <x v="7"/>
    <n v="353"/>
    <n v="10000"/>
    <s v="AED"/>
    <n v="64"/>
    <x v="2"/>
    <m/>
    <n v="0"/>
    <x v="19"/>
    <x v="187"/>
    <x v="9"/>
    <s v="AED"/>
    <s v="AED"/>
    <n v="1"/>
    <n v="0.244535"/>
    <s v=""/>
    <s v=""/>
    <s v=""/>
    <s v="Others"/>
    <s v="AED"/>
    <s v="Asia/Kolkata"/>
    <x v="1"/>
    <s v="cuff bracelets"/>
    <n v="1.89"/>
    <n v="0.02"/>
    <n v="0.46"/>
    <n v="0.08"/>
  </r>
  <r>
    <n v="3149"/>
    <n v="17"/>
    <x v="175"/>
    <n v="128"/>
    <x v="0"/>
    <x v="879"/>
    <n v="300"/>
    <n v="250"/>
    <s v="#The X Factor - Fashion for the Fearless"/>
    <n v="90"/>
    <s v="https://www.abcjewelry.com/women/handmade-jewelry/"/>
    <n v="6382"/>
    <x v="7"/>
    <n v="353"/>
    <n v="10000"/>
    <s v="AED"/>
    <n v="64"/>
    <x v="2"/>
    <m/>
    <n v="0"/>
    <x v="19"/>
    <x v="83"/>
    <x v="10"/>
    <s v="AED"/>
    <s v="AED"/>
    <n v="1"/>
    <n v="0.29400900000000002"/>
    <s v=""/>
    <s v=""/>
    <s v=""/>
    <s v="Others"/>
    <s v="AED"/>
    <s v="Asia/Kolkata"/>
    <x v="1"/>
    <s v="pendant necklaces"/>
    <n v="1.32"/>
    <n v="0.04"/>
    <n v="0.55000000000000004"/>
    <n v="0.1"/>
  </r>
  <r>
    <n v="3149"/>
    <n v="18"/>
    <x v="176"/>
    <n v="4"/>
    <x v="2"/>
    <x v="879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32"/>
    <x v="0"/>
    <m/>
    <n v="0"/>
    <x v="19"/>
    <x v="185"/>
    <x v="0"/>
    <s v="AED"/>
    <s v="AED"/>
    <n v="1"/>
    <n v="0.32600400000000002"/>
    <s v=""/>
    <s v=""/>
    <s v=""/>
    <s v="Others"/>
    <s v="AED"/>
    <s v="Asia/Kolkata"/>
    <x v="1"/>
    <s v="elegant and modern jewelry"/>
    <n v="1.5"/>
    <n v="0.04"/>
    <n v="0.61"/>
    <n v="0.11"/>
  </r>
  <r>
    <n v="3149"/>
    <n v="19"/>
    <x v="177"/>
    <n v="128"/>
    <x v="0"/>
    <x v="879"/>
    <n v="300"/>
    <n v="250"/>
    <s v="#The Power of X"/>
    <n v="90"/>
    <s v="https://www.abcjewelry.com/women/costume-jewelry/"/>
    <n v="6382"/>
    <x v="7"/>
    <n v="353"/>
    <n v="10000"/>
    <s v="AED"/>
    <n v="8"/>
    <x v="1"/>
    <m/>
    <n v="0"/>
    <x v="19"/>
    <x v="55"/>
    <x v="8"/>
    <s v="AED"/>
    <s v="AED"/>
    <n v="1"/>
    <n v="0.35115499999999999"/>
    <s v=""/>
    <s v=""/>
    <s v=""/>
    <s v="Others"/>
    <s v="AED"/>
    <s v="Asia/Kolkata"/>
    <x v="1"/>
    <s v="statement necklaces"/>
    <n v="0.94"/>
    <n v="7.0000000000000007E-2"/>
    <n v="0.66"/>
    <n v="0.12"/>
  </r>
  <r>
    <n v="3149"/>
    <n v="20"/>
    <x v="178"/>
    <n v="16"/>
    <x v="1"/>
    <x v="879"/>
    <n v="300"/>
    <n v="250"/>
    <s v="#The Ultimate Fashion Statement with X"/>
    <n v="90"/>
    <s v="https://www.abcjewelry.com/women/trendy-jewelry/"/>
    <n v="6382"/>
    <x v="7"/>
    <n v="353"/>
    <n v="10000"/>
    <s v="AED"/>
    <n v="4"/>
    <x v="4"/>
    <m/>
    <n v="0"/>
    <x v="19"/>
    <x v="160"/>
    <x v="15"/>
    <s v="AED"/>
    <s v="AED"/>
    <n v="1"/>
    <n v="0.368479"/>
    <s v=""/>
    <s v=""/>
    <s v=""/>
    <s v="Others"/>
    <s v="AED"/>
    <s v="Asia/Kolkata"/>
    <x v="0"/>
    <s v="tassel earrings"/>
    <n v="0.75"/>
    <n v="0.09"/>
    <n v="0.69"/>
    <n v="0.13"/>
  </r>
  <r>
    <n v="3149"/>
    <n v="21"/>
    <x v="179"/>
    <n v="16"/>
    <x v="1"/>
    <x v="879"/>
    <n v="300"/>
    <n v="250"/>
    <s v="#The Ultimate Fashion Statement with X"/>
    <n v="90"/>
    <s v="https://www.abcjewelry.com/women/designer-inspired-jewelry/"/>
    <n v="6382"/>
    <x v="7"/>
    <n v="353"/>
    <n v="10000"/>
    <s v="AED"/>
    <n v="64"/>
    <x v="2"/>
    <m/>
    <n v="0"/>
    <x v="19"/>
    <x v="160"/>
    <x v="8"/>
    <s v="AED"/>
    <s v="AED"/>
    <n v="1"/>
    <n v="0.27607700000000002"/>
    <s v=""/>
    <s v=""/>
    <s v=""/>
    <s v="Others"/>
    <s v="AED"/>
    <s v="Asia/Kolkata"/>
    <x v="1"/>
    <s v="costume jewelry sets"/>
    <n v="0.94"/>
    <n v="0.06"/>
    <n v="0.52"/>
    <n v="0.09"/>
  </r>
  <r>
    <n v="3149"/>
    <n v="22"/>
    <x v="180"/>
    <n v="128"/>
    <x v="0"/>
    <x v="879"/>
    <n v="300"/>
    <n v="250"/>
    <s v="#The Power of X"/>
    <n v="90"/>
    <s v="https://www.abcjewelry.com/collections/trendy-jewelry-for-women"/>
    <n v="6382"/>
    <x v="7"/>
    <n v="353"/>
    <n v="10000"/>
    <s v="AED"/>
    <n v="64"/>
    <x v="2"/>
    <m/>
    <n v="0"/>
    <x v="19"/>
    <x v="185"/>
    <x v="10"/>
    <s v="AED"/>
    <s v="AED"/>
    <n v="1"/>
    <n v="0.37440600000000002"/>
    <s v=""/>
    <s v=""/>
    <s v=""/>
    <s v="Others"/>
    <s v="AED"/>
    <s v="Asia/Kolkata"/>
    <x v="1"/>
    <s v="concert jewelry"/>
    <n v="1.32"/>
    <n v="0.05"/>
    <n v="0.7"/>
    <n v="0.13"/>
  </r>
  <r>
    <n v="3149"/>
    <n v="23"/>
    <x v="181"/>
    <n v="4"/>
    <x v="2"/>
    <x v="879"/>
    <n v="300"/>
    <n v="250"/>
    <s v="#The X Factor - Fashion for the Fearless"/>
    <n v="90"/>
    <s v="https://www.abcjewelry.com/women/bold-jewelry/"/>
    <n v="6382"/>
    <x v="7"/>
    <n v="353"/>
    <n v="10000"/>
    <s v="AED"/>
    <n v="1"/>
    <x v="3"/>
    <m/>
    <n v="0"/>
    <x v="19"/>
    <x v="85"/>
    <x v="10"/>
    <s v="AED"/>
    <s v="AED"/>
    <n v="1"/>
    <n v="0.28173999999999999"/>
    <s v=""/>
    <s v=""/>
    <s v=""/>
    <s v="Others"/>
    <s v="AED"/>
    <s v="Asia/Kolkata"/>
    <x v="1"/>
    <s v="unique and trendy jewelry"/>
    <n v="1.33"/>
    <n v="0.04"/>
    <n v="0.53"/>
    <n v="0.1"/>
  </r>
  <r>
    <n v="3149"/>
    <n v="24"/>
    <x v="182"/>
    <n v="128"/>
    <x v="0"/>
    <x v="879"/>
    <n v="300"/>
    <n v="250"/>
    <s v="#The Ultimate Fashion Statement with X"/>
    <n v="90"/>
    <s v="https://www.abcjewelry.com/collections/beaded-jewelry-for-women"/>
    <n v="6382"/>
    <x v="7"/>
    <n v="353"/>
    <n v="10000"/>
    <s v="AED"/>
    <n v="64"/>
    <x v="2"/>
    <m/>
    <n v="0"/>
    <x v="19"/>
    <x v="84"/>
    <x v="16"/>
    <s v="AED"/>
    <s v="AED"/>
    <n v="1"/>
    <n v="0.50940799999999997"/>
    <s v=""/>
    <s v=""/>
    <s v=""/>
    <s v="Others"/>
    <s v="AED"/>
    <s v="Asia/Kolkata"/>
    <x v="1"/>
    <s v="midi rings"/>
    <n v="1.69"/>
    <n v="0.06"/>
    <n v="0.95"/>
    <n v="0.17"/>
  </r>
  <r>
    <n v="3149"/>
    <n v="25"/>
    <x v="183"/>
    <n v="16"/>
    <x v="1"/>
    <x v="879"/>
    <n v="300"/>
    <n v="250"/>
    <s v="#The Power of X"/>
    <n v="90"/>
    <s v="https://www.abcjewelry.com/collections/boho-jewelry-for-women"/>
    <n v="6382"/>
    <x v="7"/>
    <n v="353"/>
    <n v="10000"/>
    <s v="AED"/>
    <n v="8"/>
    <x v="1"/>
    <m/>
    <n v="0"/>
    <x v="19"/>
    <x v="187"/>
    <x v="18"/>
    <s v="AED"/>
    <s v="AED"/>
    <n v="1"/>
    <n v="0.32464900000000002"/>
    <s v=""/>
    <s v=""/>
    <s v=""/>
    <s v="Others"/>
    <s v="AED"/>
    <s v="Asia/Kolkata"/>
    <x v="1"/>
    <s v="pendant necklaces"/>
    <n v="1.1299999999999999"/>
    <n v="0.05"/>
    <n v="0.61"/>
    <n v="0.11"/>
  </r>
  <r>
    <n v="3149"/>
    <n v="26"/>
    <x v="184"/>
    <n v="16"/>
    <x v="1"/>
    <x v="879"/>
    <n v="300"/>
    <n v="250"/>
    <s v="#Timeless X Style"/>
    <n v="90"/>
    <s v="https://www.abcjewelry.com/collections/minimalist-jewelry-for-women"/>
    <n v="6382"/>
    <x v="7"/>
    <n v="353"/>
    <n v="10000"/>
    <s v="AED"/>
    <n v="64"/>
    <x v="2"/>
    <m/>
    <n v="0"/>
    <x v="19"/>
    <x v="85"/>
    <x v="15"/>
    <s v="AED"/>
    <s v="AED"/>
    <n v="1"/>
    <n v="0.29504200000000003"/>
    <s v=""/>
    <s v=""/>
    <s v=""/>
    <s v="Others"/>
    <s v="AED"/>
    <s v="Asia/Kolkata"/>
    <x v="1"/>
    <s v="statement jewelry"/>
    <n v="0.76"/>
    <n v="7.0000000000000007E-2"/>
    <n v="0.56000000000000005"/>
    <n v="0.1"/>
  </r>
  <r>
    <n v="3149"/>
    <n v="27"/>
    <x v="185"/>
    <n v="4"/>
    <x v="2"/>
    <x v="879"/>
    <n v="300"/>
    <n v="250"/>
    <s v="#Embrace Your Individuality with X"/>
    <n v="90"/>
    <s v="https://www.abcjewelry.com/collections/gemstone-jewelry-for-women"/>
    <n v="6382"/>
    <x v="7"/>
    <n v="353"/>
    <n v="10000"/>
    <s v="AED"/>
    <n v="64"/>
    <x v="2"/>
    <m/>
    <n v="0"/>
    <x v="19"/>
    <x v="185"/>
    <x v="0"/>
    <s v="AED"/>
    <s v="AED"/>
    <n v="1"/>
    <n v="0.35278300000000001"/>
    <s v=""/>
    <s v=""/>
    <s v=""/>
    <s v="Others"/>
    <s v="AED"/>
    <s v="Asia/Kolkata"/>
    <x v="0"/>
    <s v="huggie earrings"/>
    <n v="1.5"/>
    <n v="0.04"/>
    <n v="0.66"/>
    <n v="0.12"/>
  </r>
  <r>
    <n v="3149"/>
    <n v="28"/>
    <x v="186"/>
    <n v="16"/>
    <x v="1"/>
    <x v="879"/>
    <n v="300"/>
    <n v="250"/>
    <s v="#The X Factor - Fashion for the Fearless"/>
    <n v="90"/>
    <s v="https://www.abcjewelry.com/women/affordable-jewelry/"/>
    <n v="6382"/>
    <x v="7"/>
    <n v="353"/>
    <n v="10000"/>
    <s v="AED"/>
    <n v="32"/>
    <x v="0"/>
    <m/>
    <n v="0"/>
    <x v="19"/>
    <x v="85"/>
    <x v="0"/>
    <s v="AED"/>
    <s v="AED"/>
    <n v="1"/>
    <n v="0.33516400000000002"/>
    <s v=""/>
    <s v=""/>
    <s v=""/>
    <s v="Others"/>
    <s v="AED"/>
    <s v="Asia/Kolkata"/>
    <x v="1"/>
    <s v="summer jewelry"/>
    <n v="1.52"/>
    <n v="0.04"/>
    <n v="0.63"/>
    <n v="0.11"/>
  </r>
  <r>
    <n v="3149"/>
    <n v="29"/>
    <x v="187"/>
    <n v="16"/>
    <x v="1"/>
    <x v="879"/>
    <n v="300"/>
    <n v="250"/>
    <s v="#Embrace Your Individuality with X"/>
    <n v="90"/>
    <s v="https://www.abcjewelry.com/women/fashion-jewelry/"/>
    <n v="6382"/>
    <x v="7"/>
    <n v="353"/>
    <n v="10000"/>
    <s v="AED"/>
    <n v="4"/>
    <x v="4"/>
    <m/>
    <n v="0"/>
    <x v="19"/>
    <x v="85"/>
    <x v="19"/>
    <s v="AED"/>
    <s v="AED"/>
    <n v="1"/>
    <n v="0.31379400000000002"/>
    <s v=""/>
    <s v=""/>
    <s v=""/>
    <s v="Others"/>
    <s v="AED"/>
    <s v="Asia/Kolkata"/>
    <x v="1"/>
    <s v="affordable statement jewelry"/>
    <n v="0.38"/>
    <n v="0.16"/>
    <n v="0.59"/>
    <n v="0.11"/>
  </r>
  <r>
    <n v="3149"/>
    <n v="30"/>
    <x v="188"/>
    <n v="128"/>
    <x v="0"/>
    <x v="879"/>
    <n v="300"/>
    <n v="250"/>
    <s v="#Embrace Your Individuality with X"/>
    <n v="90"/>
    <s v="https://www.abcjewelry.com/women/vintage-inspired-jewelry/"/>
    <n v="6382"/>
    <x v="7"/>
    <n v="353"/>
    <n v="10000"/>
    <s v="AED"/>
    <n v="64"/>
    <x v="2"/>
    <m/>
    <n v="0"/>
    <x v="19"/>
    <x v="85"/>
    <x v="8"/>
    <s v="AED"/>
    <s v="AED"/>
    <n v="1"/>
    <n v="0.28902800000000001"/>
    <s v=""/>
    <s v=""/>
    <s v=""/>
    <s v="Others"/>
    <s v="AED"/>
    <s v="Asia/Kolkata"/>
    <x v="1"/>
    <s v="retro jewelry"/>
    <n v="0.95"/>
    <n v="0.06"/>
    <n v="0.55000000000000004"/>
    <n v="0.1"/>
  </r>
  <r>
    <n v="3149"/>
    <n v="31"/>
    <x v="189"/>
    <n v="16"/>
    <x v="1"/>
    <x v="879"/>
    <n v="300"/>
    <n v="250"/>
    <s v="#The X Factor - Fashion for the Fearless"/>
    <n v="90"/>
    <s v="https://www.abcjewelry.com/women/affordable-jewelry/"/>
    <n v="6382"/>
    <x v="7"/>
    <n v="353"/>
    <n v="10000"/>
    <s v="AED"/>
    <n v="64"/>
    <x v="2"/>
    <m/>
    <n v="0"/>
    <x v="19"/>
    <x v="98"/>
    <x v="8"/>
    <s v="AED"/>
    <s v="AED"/>
    <n v="1"/>
    <n v="0.24643799999999999"/>
    <s v=""/>
    <s v=""/>
    <s v=""/>
    <s v="Others"/>
    <s v="AED"/>
    <s v="Asia/Kolkata"/>
    <x v="1"/>
    <s v="cuff bracelets"/>
    <n v="0.95"/>
    <n v="0.05"/>
    <n v="0.47"/>
    <n v="0.08"/>
  </r>
  <r>
    <n v="3149"/>
    <n v="32"/>
    <x v="190"/>
    <n v="16"/>
    <x v="1"/>
    <x v="879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32"/>
    <x v="0"/>
    <m/>
    <n v="0"/>
    <x v="19"/>
    <x v="187"/>
    <x v="5"/>
    <s v="AED"/>
    <s v="AED"/>
    <n v="1"/>
    <n v="0.33785700000000002"/>
    <s v=""/>
    <s v=""/>
    <s v=""/>
    <s v="Others"/>
    <s v="AED"/>
    <s v="Asia/Kolkata"/>
    <x v="1"/>
    <s v="brooches"/>
    <n v="2.08"/>
    <n v="0.03"/>
    <n v="0.64"/>
    <n v="0.11"/>
  </r>
  <r>
    <n v="3149"/>
    <n v="33"/>
    <x v="191"/>
    <n v="128"/>
    <x v="0"/>
    <x v="879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1"/>
    <x v="3"/>
    <m/>
    <n v="0"/>
    <x v="19"/>
    <x v="160"/>
    <x v="5"/>
    <s v="AED"/>
    <s v="AED"/>
    <n v="1"/>
    <n v="0.35200399999999998"/>
    <s v=""/>
    <s v=""/>
    <s v=""/>
    <s v="Others"/>
    <s v="AED"/>
    <s v="Asia/Kolkata"/>
    <x v="1"/>
    <s v="unique and trendy jewelry"/>
    <n v="2.0699999999999998"/>
    <n v="0.03"/>
    <n v="0.66"/>
    <n v="0.12"/>
  </r>
  <r>
    <n v="3149"/>
    <n v="34"/>
    <x v="192"/>
    <n v="4"/>
    <x v="2"/>
    <x v="879"/>
    <n v="300"/>
    <n v="250"/>
    <s v="#Timeless X Style"/>
    <n v="90"/>
    <s v="https://www.abcjewelry.com/women/bold-jewelry/"/>
    <n v="6382"/>
    <x v="7"/>
    <n v="353"/>
    <n v="10000"/>
    <s v="AED"/>
    <n v="32"/>
    <x v="0"/>
    <m/>
    <n v="0"/>
    <x v="19"/>
    <x v="85"/>
    <x v="15"/>
    <s v="AED"/>
    <s v="AED"/>
    <n v="1"/>
    <n v="0.28788399999999997"/>
    <s v=""/>
    <s v=""/>
    <s v=""/>
    <s v="Others"/>
    <s v="AED"/>
    <s v="Asia/Kolkata"/>
    <x v="0"/>
    <s v="unique and trendy jewelry"/>
    <n v="0.76"/>
    <n v="7.0000000000000007E-2"/>
    <n v="0.55000000000000004"/>
    <n v="0.1"/>
  </r>
  <r>
    <n v="3149"/>
    <n v="35"/>
    <x v="193"/>
    <n v="128"/>
    <x v="0"/>
    <x v="879"/>
    <n v="300"/>
    <n v="250"/>
    <s v="#Be Bold. Be X"/>
    <n v="90"/>
    <s v="https://www.abcjewelry.com/collections/pearl-jewelry-for-women"/>
    <n v="6382"/>
    <x v="7"/>
    <n v="353"/>
    <n v="10000"/>
    <s v="AED"/>
    <n v="1"/>
    <x v="3"/>
    <m/>
    <n v="0"/>
    <x v="19"/>
    <x v="47"/>
    <x v="0"/>
    <s v="AED"/>
    <s v="AED"/>
    <n v="1"/>
    <n v="0.249366"/>
    <s v=""/>
    <s v=""/>
    <s v=""/>
    <s v="Others"/>
    <s v="AED"/>
    <s v="Asia/Kolkata"/>
    <x v="1"/>
    <s v="art nouveau jewelry"/>
    <n v="1.53"/>
    <n v="0.03"/>
    <n v="0.48"/>
    <n v="0.08"/>
  </r>
  <r>
    <n v="3149"/>
    <n v="36"/>
    <x v="194"/>
    <n v="128"/>
    <x v="0"/>
    <x v="879"/>
    <n v="300"/>
    <n v="250"/>
    <s v="#Embrace Your Individuality with X"/>
    <n v="90"/>
    <s v="https://www.abcjewelry.com/collections/hoop-earrings-for-women"/>
    <n v="6382"/>
    <x v="7"/>
    <n v="353"/>
    <n v="10000"/>
    <s v="AED"/>
    <n v="4"/>
    <x v="4"/>
    <m/>
    <n v="0"/>
    <x v="19"/>
    <x v="98"/>
    <x v="9"/>
    <s v="AED"/>
    <s v="AED"/>
    <n v="1"/>
    <n v="0.24019099999999999"/>
    <s v=""/>
    <s v=""/>
    <s v=""/>
    <s v="Others"/>
    <s v="AED"/>
    <s v="Asia/Kolkata"/>
    <x v="1"/>
    <s v="costume jewelry"/>
    <n v="1.9"/>
    <n v="0.02"/>
    <n v="0.46"/>
    <n v="0.08"/>
  </r>
  <r>
    <n v="3149"/>
    <n v="37"/>
    <x v="195"/>
    <n v="128"/>
    <x v="0"/>
    <x v="879"/>
    <n v="300"/>
    <n v="250"/>
    <s v="#The X Factor - Fashion for the Fearless"/>
    <n v="90"/>
    <s v="https://www.abcjewelry.com/women/statement-jewelry/"/>
    <n v="6382"/>
    <x v="7"/>
    <n v="353"/>
    <n v="10000"/>
    <s v="AED"/>
    <n v="8"/>
    <x v="1"/>
    <m/>
    <n v="0"/>
    <x v="19"/>
    <x v="99"/>
    <x v="8"/>
    <s v="AED"/>
    <s v="AED"/>
    <n v="1"/>
    <n v="0.27049299999999998"/>
    <s v=""/>
    <s v=""/>
    <s v=""/>
    <s v="Others"/>
    <s v="AED"/>
    <s v="Asia/Kolkata"/>
    <x v="1"/>
    <s v="handcrafted jewelry"/>
    <n v="0.95"/>
    <n v="0.05"/>
    <n v="0.51"/>
    <n v="0.09"/>
  </r>
  <r>
    <n v="3149"/>
    <n v="38"/>
    <x v="196"/>
    <n v="128"/>
    <x v="0"/>
    <x v="879"/>
    <n v="300"/>
    <n v="250"/>
    <s v="#Be Bold. Be X"/>
    <n v="90"/>
    <s v="https://www.abcjewelry.com/collections/gemstone-jewelry-for-women"/>
    <n v="6382"/>
    <x v="7"/>
    <n v="353"/>
    <n v="10000"/>
    <s v="AED"/>
    <n v="32"/>
    <x v="0"/>
    <m/>
    <n v="0"/>
    <x v="19"/>
    <x v="98"/>
    <x v="16"/>
    <s v="AED"/>
    <s v="AED"/>
    <n v="1"/>
    <n v="0.26897100000000002"/>
    <s v=""/>
    <s v=""/>
    <s v=""/>
    <s v="Others"/>
    <s v="AED"/>
    <s v="Asia/Kolkata"/>
    <x v="1"/>
    <s v="hair accessories"/>
    <n v="1.71"/>
    <n v="0.03"/>
    <n v="0.51"/>
    <n v="0.09"/>
  </r>
  <r>
    <n v="3149"/>
    <n v="39"/>
    <x v="197"/>
    <n v="16"/>
    <x v="1"/>
    <x v="879"/>
    <n v="300"/>
    <n v="250"/>
    <s v="#The X Factor - Fashion for the Fearless"/>
    <n v="90"/>
    <s v="https://www.abcjewelry.com/women/designer-inspired-jewelry/"/>
    <n v="6382"/>
    <x v="7"/>
    <n v="353"/>
    <n v="10000"/>
    <s v="AED"/>
    <n v="4"/>
    <x v="4"/>
    <m/>
    <n v="0"/>
    <x v="19"/>
    <x v="98"/>
    <x v="18"/>
    <s v="AED"/>
    <s v="AED"/>
    <n v="1"/>
    <n v="0.25420799999999999"/>
    <s v=""/>
    <s v=""/>
    <s v=""/>
    <s v="Others"/>
    <s v="AED"/>
    <s v="Asia/Kolkata"/>
    <x v="1"/>
    <s v="affordable trendy jewelry"/>
    <n v="1.1399999999999999"/>
    <n v="0.04"/>
    <n v="0.48"/>
    <n v="0.09"/>
  </r>
  <r>
    <n v="3149"/>
    <n v="40"/>
    <x v="198"/>
    <n v="16"/>
    <x v="1"/>
    <x v="879"/>
    <n v="300"/>
    <n v="250"/>
    <s v="#The X Factor - Fashion for the Fearless"/>
    <n v="90"/>
    <s v="https://www.abcjewelry.com/women/unique-jewelry/"/>
    <n v="6382"/>
    <x v="7"/>
    <n v="353"/>
    <n v="10000"/>
    <s v="AED"/>
    <n v="64"/>
    <x v="2"/>
    <m/>
    <n v="0"/>
    <x v="19"/>
    <x v="161"/>
    <x v="15"/>
    <s v="AED"/>
    <s v="AED"/>
    <n v="1"/>
    <n v="0.16731199999999999"/>
    <s v=""/>
    <s v=""/>
    <s v=""/>
    <s v="Others"/>
    <s v="AED"/>
    <s v="Asia/Kolkata"/>
    <x v="1"/>
    <s v="artisanal jewelry"/>
    <n v="0.77"/>
    <n v="0.04"/>
    <n v="0.32"/>
    <n v="0.06"/>
  </r>
  <r>
    <n v="3149"/>
    <n v="41"/>
    <x v="199"/>
    <n v="128"/>
    <x v="0"/>
    <x v="879"/>
    <n v="300"/>
    <n v="250"/>
    <s v="#Be Bold. Be X"/>
    <n v="90"/>
    <s v="https://www.abcjewelry.com/collections/pendant-necklaces-for-women"/>
    <n v="6382"/>
    <x v="7"/>
    <n v="353"/>
    <n v="10000"/>
    <s v="AED"/>
    <n v="4"/>
    <x v="4"/>
    <m/>
    <n v="0"/>
    <x v="19"/>
    <x v="97"/>
    <x v="19"/>
    <s v="AED"/>
    <s v="AED"/>
    <n v="1"/>
    <n v="0.27845700000000001"/>
    <s v=""/>
    <s v=""/>
    <s v=""/>
    <s v="Others"/>
    <s v="AED"/>
    <s v="Asia/Kolkata"/>
    <x v="0"/>
    <s v="statement pins"/>
    <n v="0.38"/>
    <n v="0.14000000000000001"/>
    <n v="0.53"/>
    <n v="0.09"/>
  </r>
  <r>
    <n v="3149"/>
    <n v="42"/>
    <x v="200"/>
    <n v="4"/>
    <x v="2"/>
    <x v="879"/>
    <n v="300"/>
    <n v="250"/>
    <s v="#Timeless X Style"/>
    <n v="90"/>
    <s v="https://www.abcjewelry.com/women/costume-jewelry/"/>
    <n v="6382"/>
    <x v="7"/>
    <n v="353"/>
    <n v="10000"/>
    <s v="AED"/>
    <n v="1"/>
    <x v="3"/>
    <m/>
    <n v="0"/>
    <x v="19"/>
    <x v="84"/>
    <x v="17"/>
    <s v="AED"/>
    <s v="AED"/>
    <n v="1"/>
    <n v="0.42299599999999998"/>
    <s v=""/>
    <s v=""/>
    <s v=""/>
    <s v="Others"/>
    <s v="AED"/>
    <s v="Asia/Kolkata"/>
    <x v="1"/>
    <s v="bangles"/>
    <n v="0.56000000000000005"/>
    <n v="0.14000000000000001"/>
    <n v="0.79"/>
    <n v="0.14000000000000001"/>
  </r>
  <r>
    <n v="3149"/>
    <n v="43"/>
    <x v="201"/>
    <n v="128"/>
    <x v="0"/>
    <x v="879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1"/>
    <x v="3"/>
    <m/>
    <n v="0"/>
    <x v="19"/>
    <x v="218"/>
    <x v="8"/>
    <s v="AED"/>
    <s v="AED"/>
    <n v="1"/>
    <n v="0.37415900000000002"/>
    <s v=""/>
    <s v=""/>
    <s v=""/>
    <s v="Others"/>
    <s v="AED"/>
    <s v="Asia/Kolkata"/>
    <x v="1"/>
    <s v="unique and trendy jewelry"/>
    <n v="0.93"/>
    <n v="7.0000000000000007E-2"/>
    <n v="0.7"/>
    <n v="0.13"/>
  </r>
  <r>
    <n v="3149"/>
    <n v="44"/>
    <x v="202"/>
    <n v="128"/>
    <x v="0"/>
    <x v="879"/>
    <n v="300"/>
    <n v="250"/>
    <s v="#Embrace Your Individuality with X"/>
    <n v="90"/>
    <s v="https://www.abcjewelry.com/women/fashion-jewelry/"/>
    <n v="6382"/>
    <x v="7"/>
    <n v="353"/>
    <n v="10000"/>
    <s v="AED"/>
    <n v="8"/>
    <x v="1"/>
    <m/>
    <n v="0"/>
    <x v="19"/>
    <x v="218"/>
    <x v="15"/>
    <s v="AED"/>
    <s v="AED"/>
    <n v="1"/>
    <n v="0.43201099999999998"/>
    <s v=""/>
    <s v=""/>
    <s v=""/>
    <s v="Others"/>
    <s v="AED"/>
    <s v="Asia/Kolkata"/>
    <x v="1"/>
    <s v="chic and affordable jewelry"/>
    <n v="0.75"/>
    <n v="0.11"/>
    <n v="0.81"/>
    <n v="0.15"/>
  </r>
  <r>
    <n v="3149"/>
    <n v="45"/>
    <x v="203"/>
    <n v="4"/>
    <x v="2"/>
    <x v="879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8"/>
    <x v="1"/>
    <m/>
    <n v="0"/>
    <x v="19"/>
    <x v="43"/>
    <x v="0"/>
    <s v="AED"/>
    <s v="AED"/>
    <n v="1"/>
    <n v="0.42264800000000002"/>
    <s v=""/>
    <s v=""/>
    <s v=""/>
    <s v="Others"/>
    <s v="AED"/>
    <s v="Asia/Kolkata"/>
    <x v="1"/>
    <s v="ear cuffs"/>
    <n v="1.49"/>
    <n v="0.05"/>
    <n v="0.79"/>
    <n v="0.14000000000000001"/>
  </r>
  <r>
    <n v="3149"/>
    <n v="46"/>
    <x v="204"/>
    <n v="4"/>
    <x v="2"/>
    <x v="879"/>
    <n v="300"/>
    <n v="250"/>
    <s v="#Timeless X Style"/>
    <n v="90"/>
    <s v="https://www.abcjewelry.com/collections/rhinestone-jewelry-for-women"/>
    <n v="6382"/>
    <x v="7"/>
    <n v="353"/>
    <n v="10000"/>
    <s v="AED"/>
    <n v="8"/>
    <x v="1"/>
    <m/>
    <n v="0"/>
    <x v="19"/>
    <x v="185"/>
    <x v="0"/>
    <s v="AED"/>
    <s v="AED"/>
    <n v="1"/>
    <n v="0.357653"/>
    <s v=""/>
    <s v=""/>
    <s v=""/>
    <s v="Others"/>
    <s v="AED"/>
    <s v="Asia/Kolkata"/>
    <x v="1"/>
    <s v="huggie earrings"/>
    <n v="1.5"/>
    <n v="0.04"/>
    <n v="0.67"/>
    <n v="0.12"/>
  </r>
  <r>
    <n v="3149"/>
    <n v="47"/>
    <x v="205"/>
    <n v="16"/>
    <x v="1"/>
    <x v="879"/>
    <n v="300"/>
    <n v="250"/>
    <s v="#Embrace Your Individuality with X"/>
    <n v="90"/>
    <s v="https://www.abcjewelry.com/women/vintage-inspired-jewelry/"/>
    <n v="6382"/>
    <x v="7"/>
    <n v="353"/>
    <n v="10000"/>
    <s v="AED"/>
    <n v="1"/>
    <x v="3"/>
    <m/>
    <n v="0"/>
    <x v="19"/>
    <x v="166"/>
    <x v="0"/>
    <s v="AED"/>
    <s v="AED"/>
    <n v="1"/>
    <n v="0.61817999999999995"/>
    <s v=""/>
    <s v=""/>
    <s v=""/>
    <s v="Others"/>
    <s v="AED"/>
    <s v="Asia/Kolkata"/>
    <x v="1"/>
    <s v="brooches"/>
    <n v="1.46"/>
    <n v="0.08"/>
    <n v="1.1299999999999999"/>
    <n v="0.21"/>
  </r>
  <r>
    <n v="3149"/>
    <n v="48"/>
    <x v="206"/>
    <n v="4"/>
    <x v="2"/>
    <x v="879"/>
    <n v="300"/>
    <n v="250"/>
    <s v="#The X Factor - Fashion for the Fearless"/>
    <n v="90"/>
    <s v="https://www.abcjewelry.com/women/trendy-jewelry/"/>
    <n v="6382"/>
    <x v="7"/>
    <n v="353"/>
    <n v="10000"/>
    <s v="AED"/>
    <n v="1"/>
    <x v="3"/>
    <m/>
    <n v="0"/>
    <x v="19"/>
    <x v="90"/>
    <x v="9"/>
    <s v="AED"/>
    <s v="AED"/>
    <n v="1"/>
    <n v="0.40845500000000001"/>
    <s v=""/>
    <s v=""/>
    <s v=""/>
    <s v="Others"/>
    <s v="AED"/>
    <s v="Asia/Kolkata"/>
    <x v="0"/>
    <s v="costume jewelry sets"/>
    <n v="1.86"/>
    <n v="0.04"/>
    <n v="0.76"/>
    <n v="0.14000000000000001"/>
  </r>
  <r>
    <n v="3149"/>
    <n v="49"/>
    <x v="207"/>
    <n v="4"/>
    <x v="2"/>
    <x v="879"/>
    <n v="300"/>
    <n v="250"/>
    <s v="#Embrace Your Individuality with X"/>
    <n v="90"/>
    <s v="https://www.abcjewelry.com/women/bold-jewelry/"/>
    <n v="6382"/>
    <x v="7"/>
    <n v="353"/>
    <n v="10000"/>
    <s v="AED"/>
    <n v="64"/>
    <x v="2"/>
    <m/>
    <n v="0"/>
    <x v="19"/>
    <x v="163"/>
    <x v="5"/>
    <s v="AED"/>
    <s v="AED"/>
    <n v="1"/>
    <n v="0.45662799999999998"/>
    <s v=""/>
    <s v=""/>
    <s v=""/>
    <s v="Others"/>
    <s v="AED"/>
    <s v="Asia/Kolkata"/>
    <x v="1"/>
    <s v="everyday jewelry"/>
    <n v="2.04"/>
    <n v="0.04"/>
    <n v="0.85"/>
    <n v="0.16"/>
  </r>
  <r>
    <n v="3149"/>
    <n v="50"/>
    <x v="208"/>
    <n v="16"/>
    <x v="1"/>
    <x v="879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1"/>
    <x v="3"/>
    <m/>
    <n v="0"/>
    <x v="19"/>
    <x v="183"/>
    <x v="5"/>
    <s v="AED"/>
    <s v="AED"/>
    <n v="1"/>
    <n v="0.46672400000000003"/>
    <s v=""/>
    <s v=""/>
    <s v=""/>
    <s v="Others"/>
    <s v="AED"/>
    <s v="Asia/Kolkata"/>
    <x v="1"/>
    <s v="animal jewelry"/>
    <n v="2.0299999999999998"/>
    <n v="0.04"/>
    <n v="0.86"/>
    <n v="0.16"/>
  </r>
  <r>
    <n v="3149"/>
    <n v="51"/>
    <x v="209"/>
    <n v="4"/>
    <x v="2"/>
    <x v="879"/>
    <n v="300"/>
    <n v="250"/>
    <s v="#The Power of X"/>
    <n v="90"/>
    <s v="https://www.abcjewelry.com/collections/bold-jewelry-for-women"/>
    <n v="6382"/>
    <x v="7"/>
    <n v="353"/>
    <n v="10000"/>
    <s v="AED"/>
    <n v="1"/>
    <x v="3"/>
    <m/>
    <n v="0"/>
    <x v="19"/>
    <x v="43"/>
    <x v="17"/>
    <s v="AED"/>
    <s v="AED"/>
    <n v="1"/>
    <n v="0.40994199999999997"/>
    <s v=""/>
    <s v=""/>
    <s v=""/>
    <s v="Others"/>
    <s v="AED"/>
    <s v="Asia/Kolkata"/>
    <x v="1"/>
    <s v="toe rings"/>
    <n v="0.56000000000000005"/>
    <n v="0.14000000000000001"/>
    <n v="0.76"/>
    <n v="0.14000000000000001"/>
  </r>
  <r>
    <n v="3149"/>
    <n v="52"/>
    <x v="210"/>
    <n v="16"/>
    <x v="1"/>
    <x v="879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64"/>
    <x v="2"/>
    <m/>
    <n v="0"/>
    <x v="19"/>
    <x v="160"/>
    <x v="0"/>
    <s v="AED"/>
    <s v="AED"/>
    <n v="1"/>
    <n v="0.37989400000000001"/>
    <s v=""/>
    <s v=""/>
    <s v=""/>
    <s v="Others"/>
    <s v="AED"/>
    <s v="Asia/Kolkata"/>
    <x v="1"/>
    <s v="chunky jewelry"/>
    <n v="1.51"/>
    <n v="0.05"/>
    <n v="0.72"/>
    <n v="0.13"/>
  </r>
  <r>
    <n v="3149"/>
    <n v="53"/>
    <x v="211"/>
    <n v="128"/>
    <x v="0"/>
    <x v="879"/>
    <n v="300"/>
    <n v="250"/>
    <s v="#Be Bold. Be X"/>
    <n v="90"/>
    <s v="https://www.abcjewelry.com/collections/mixed-metal-jewelry-for-women"/>
    <n v="6382"/>
    <x v="7"/>
    <n v="353"/>
    <n v="10000"/>
    <s v="AED"/>
    <n v="8"/>
    <x v="1"/>
    <m/>
    <n v="0"/>
    <x v="19"/>
    <x v="160"/>
    <x v="18"/>
    <s v="AED"/>
    <s v="AED"/>
    <n v="1"/>
    <n v="0.37755300000000003"/>
    <s v=""/>
    <s v=""/>
    <s v=""/>
    <s v="Others"/>
    <s v="AED"/>
    <s v="Asia/Kolkata"/>
    <x v="1"/>
    <s v="hair accessories"/>
    <n v="1.1299999999999999"/>
    <n v="0.06"/>
    <n v="0.71"/>
    <n v="0.13"/>
  </r>
  <r>
    <n v="3149"/>
    <n v="54"/>
    <x v="212"/>
    <n v="4"/>
    <x v="2"/>
    <x v="879"/>
    <n v="300"/>
    <n v="250"/>
    <s v="#The Power of X"/>
    <n v="90"/>
    <s v="https://www.abcjewelry.com/collections/minimalist-jewelry-for-women"/>
    <n v="6382"/>
    <x v="7"/>
    <n v="353"/>
    <n v="10000"/>
    <s v="AED"/>
    <n v="4"/>
    <x v="4"/>
    <m/>
    <n v="0"/>
    <x v="19"/>
    <x v="97"/>
    <x v="16"/>
    <s v="AED"/>
    <s v="AED"/>
    <n v="1"/>
    <n v="0.32949899999999999"/>
    <s v=""/>
    <s v=""/>
    <s v=""/>
    <s v="Others"/>
    <s v="AED"/>
    <s v="Asia/Kolkata"/>
    <x v="1"/>
    <s v="sophisticated jewelry"/>
    <n v="1.71"/>
    <n v="0.04"/>
    <n v="0.63"/>
    <n v="0.11"/>
  </r>
  <r>
    <n v="3149"/>
    <n v="6"/>
    <x v="161"/>
    <n v="4"/>
    <x v="2"/>
    <x v="880"/>
    <n v="300"/>
    <n v="250"/>
    <s v="#Embrace Your Individuality with X"/>
    <n v="90"/>
    <s v="https://www.abcjewelry.com/collections/choker-necklaces-for-women"/>
    <n v="6382"/>
    <x v="7"/>
    <n v="353"/>
    <n v="10000"/>
    <s v="AED"/>
    <n v="32"/>
    <x v="0"/>
    <m/>
    <n v="0"/>
    <x v="232"/>
    <x v="241"/>
    <x v="15"/>
    <s v="AED"/>
    <s v="AED"/>
    <n v="1"/>
    <n v="1.491611"/>
    <s v=""/>
    <s v=""/>
    <s v=""/>
    <s v="Inmarket"/>
    <s v="AED"/>
    <s v="Asia/Kolkata"/>
    <x v="1"/>
    <s v="drop earrings"/>
    <n v="0.69"/>
    <n v="0.37"/>
    <n v="2.57"/>
    <n v="0.28999999999999998"/>
  </r>
  <r>
    <n v="3149"/>
    <n v="7"/>
    <x v="162"/>
    <n v="4"/>
    <x v="2"/>
    <x v="88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64"/>
    <x v="2"/>
    <m/>
    <n v="0"/>
    <x v="232"/>
    <x v="262"/>
    <x v="0"/>
    <s v="AED"/>
    <s v="AED"/>
    <n v="1"/>
    <n v="3.1574140000000002"/>
    <s v=""/>
    <s v=""/>
    <s v=""/>
    <s v="Inmarket"/>
    <s v="AED"/>
    <s v="Asia/Kolkata"/>
    <x v="1"/>
    <s v="statement rings"/>
    <n v="1.2"/>
    <n v="0.39"/>
    <n v="4.7300000000000004"/>
    <n v="0.61"/>
  </r>
  <r>
    <n v="3149"/>
    <n v="8"/>
    <x v="163"/>
    <n v="16"/>
    <x v="1"/>
    <x v="880"/>
    <n v="300"/>
    <n v="250"/>
    <s v="#Timeless X Style"/>
    <n v="90"/>
    <s v="https://www.abcjewelry.com/women/statement-jewelry/"/>
    <n v="6382"/>
    <x v="7"/>
    <n v="353"/>
    <n v="10000"/>
    <s v="AED"/>
    <n v="64"/>
    <x v="2"/>
    <m/>
    <n v="0"/>
    <x v="232"/>
    <x v="388"/>
    <x v="7"/>
    <s v="AED"/>
    <s v="AED"/>
    <n v="1"/>
    <n v="3.0511729999999999"/>
    <s v=""/>
    <s v=""/>
    <s v=""/>
    <s v="Inmarket"/>
    <s v="AED"/>
    <s v="Asia/Kolkata"/>
    <x v="1"/>
    <s v="clip-on earrings"/>
    <n v="1.82"/>
    <n v="0.25"/>
    <n v="4.62"/>
    <n v="0.59"/>
  </r>
  <r>
    <n v="3149"/>
    <n v="9"/>
    <x v="164"/>
    <n v="4"/>
    <x v="2"/>
    <x v="880"/>
    <n v="300"/>
    <n v="250"/>
    <s v="#Timeless X Style"/>
    <n v="90"/>
    <s v="https://www.abcjewelry.com/collections/boho-jewelry-for-women"/>
    <n v="6382"/>
    <x v="7"/>
    <n v="353"/>
    <n v="10000"/>
    <s v="AED"/>
    <n v="64"/>
    <x v="2"/>
    <m/>
    <n v="0"/>
    <x v="232"/>
    <x v="10"/>
    <x v="18"/>
    <s v="AED"/>
    <s v="AED"/>
    <n v="1"/>
    <n v="2.9582890000000002"/>
    <s v=""/>
    <s v=""/>
    <s v=""/>
    <s v="Inmarket"/>
    <s v="AED"/>
    <s v="Asia/Kolkata"/>
    <x v="0"/>
    <s v="bridal jewelry"/>
    <n v="0.92"/>
    <n v="0.49"/>
    <n v="4.5199999999999996"/>
    <n v="0.56999999999999995"/>
  </r>
  <r>
    <n v="3149"/>
    <n v="10"/>
    <x v="165"/>
    <n v="128"/>
    <x v="0"/>
    <x v="880"/>
    <n v="300"/>
    <n v="250"/>
    <s v="#Embrace Your Individuality with X"/>
    <n v="90"/>
    <s v="https://www.abcjewelry.com/collections/handmade-jewelry-for-women"/>
    <n v="6382"/>
    <x v="7"/>
    <n v="353"/>
    <n v="10000"/>
    <s v="AED"/>
    <n v="4"/>
    <x v="4"/>
    <m/>
    <n v="0"/>
    <x v="232"/>
    <x v="111"/>
    <x v="18"/>
    <s v="AED"/>
    <s v="AED"/>
    <n v="1"/>
    <n v="2.5888770000000001"/>
    <s v=""/>
    <s v=""/>
    <s v=""/>
    <s v="Inmarket"/>
    <s v="AED"/>
    <s v="Asia/Kolkata"/>
    <x v="1"/>
    <s v="art nouveau jewelry"/>
    <n v="0.94"/>
    <n v="0.43"/>
    <n v="4.0599999999999996"/>
    <n v="0.5"/>
  </r>
  <r>
    <n v="3149"/>
    <n v="11"/>
    <x v="166"/>
    <n v="16"/>
    <x v="1"/>
    <x v="880"/>
    <n v="300"/>
    <n v="250"/>
    <s v="#Timeless X Style"/>
    <n v="90"/>
    <s v="https://www.abcjewelry.com/collections/mixed-metal-jewelry-for-women"/>
    <n v="6382"/>
    <x v="7"/>
    <n v="353"/>
    <n v="10000"/>
    <s v="AED"/>
    <n v="8"/>
    <x v="1"/>
    <m/>
    <n v="0"/>
    <x v="232"/>
    <x v="103"/>
    <x v="9"/>
    <s v="AED"/>
    <s v="AED"/>
    <n v="1"/>
    <n v="2.6135090000000001"/>
    <s v=""/>
    <s v=""/>
    <s v=""/>
    <s v="Inmarket"/>
    <s v="AED"/>
    <s v="Asia/Kolkata"/>
    <x v="1"/>
    <s v="vintage jewelry"/>
    <n v="1.56"/>
    <n v="0.26"/>
    <n v="4.08"/>
    <n v="0.51"/>
  </r>
  <r>
    <n v="3149"/>
    <n v="12"/>
    <x v="167"/>
    <n v="4"/>
    <x v="2"/>
    <x v="880"/>
    <n v="300"/>
    <n v="250"/>
    <s v="#Be Bold. Be X"/>
    <n v="90"/>
    <s v="https://www.abcjewelry.com/women/trendy-jewelry/"/>
    <n v="6382"/>
    <x v="7"/>
    <n v="353"/>
    <n v="10000"/>
    <s v="AED"/>
    <n v="8"/>
    <x v="1"/>
    <m/>
    <n v="0"/>
    <x v="232"/>
    <x v="77"/>
    <x v="18"/>
    <s v="AED"/>
    <s v="AED"/>
    <n v="1"/>
    <n v="2.6258110000000001"/>
    <s v=""/>
    <s v=""/>
    <s v=""/>
    <s v="Inmarket"/>
    <s v="AED"/>
    <s v="Asia/Kolkata"/>
    <x v="1"/>
    <s v="fall jewelry"/>
    <n v="0.94"/>
    <n v="0.44"/>
    <n v="4.13"/>
    <n v="0.51"/>
  </r>
  <r>
    <n v="3149"/>
    <n v="13"/>
    <x v="168"/>
    <n v="4"/>
    <x v="2"/>
    <x v="880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8"/>
    <x v="1"/>
    <m/>
    <n v="0"/>
    <x v="232"/>
    <x v="234"/>
    <x v="15"/>
    <s v="AED"/>
    <s v="AED"/>
    <n v="1"/>
    <n v="2.4704959999999998"/>
    <s v=""/>
    <s v=""/>
    <s v=""/>
    <s v="Inmarket"/>
    <s v="AED"/>
    <s v="Asia/Kolkata"/>
    <x v="1"/>
    <s v="bold jewelry"/>
    <n v="0.62"/>
    <n v="0.62"/>
    <n v="3.84"/>
    <n v="0.48"/>
  </r>
  <r>
    <n v="3149"/>
    <n v="14"/>
    <x v="169"/>
    <n v="128"/>
    <x v="0"/>
    <x v="880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64"/>
    <x v="2"/>
    <m/>
    <n v="0"/>
    <x v="232"/>
    <x v="114"/>
    <x v="5"/>
    <s v="AED"/>
    <s v="AED"/>
    <n v="1"/>
    <n v="2.4938760000000002"/>
    <s v=""/>
    <s v=""/>
    <s v=""/>
    <s v="Inmarket"/>
    <s v="AED"/>
    <s v="Asia/Kolkata"/>
    <x v="1"/>
    <s v="bohemian jewelry"/>
    <n v="1.72"/>
    <n v="0.23"/>
    <n v="3.9"/>
    <n v="0.48"/>
  </r>
  <r>
    <n v="3149"/>
    <n v="15"/>
    <x v="170"/>
    <n v="16"/>
    <x v="1"/>
    <x v="880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4"/>
    <x v="4"/>
    <m/>
    <n v="0"/>
    <x v="232"/>
    <x v="224"/>
    <x v="9"/>
    <s v="AED"/>
    <s v="AED"/>
    <n v="1"/>
    <n v="2.3329900000000001"/>
    <s v=""/>
    <s v=""/>
    <s v=""/>
    <s v="Inmarket"/>
    <s v="AED"/>
    <s v="Asia/Kolkata"/>
    <x v="1"/>
    <s v="vintage jewelry"/>
    <n v="1.57"/>
    <n v="0.23"/>
    <n v="3.67"/>
    <n v="0.45"/>
  </r>
  <r>
    <n v="3149"/>
    <n v="16"/>
    <x v="171"/>
    <n v="16"/>
    <x v="1"/>
    <x v="880"/>
    <n v="300"/>
    <n v="250"/>
    <s v="#Timeless X Style"/>
    <n v="90"/>
    <s v="https://www.abcjewelry.com/collections/layered-jewelry-for-women"/>
    <n v="6382"/>
    <x v="7"/>
    <n v="353"/>
    <n v="10000"/>
    <s v="AED"/>
    <n v="64"/>
    <x v="2"/>
    <m/>
    <n v="0"/>
    <x v="232"/>
    <x v="301"/>
    <x v="17"/>
    <s v="AED"/>
    <s v="AED"/>
    <n v="1"/>
    <n v="2.3566440000000002"/>
    <s v=""/>
    <s v=""/>
    <s v=""/>
    <s v="Inmarket"/>
    <s v="AED"/>
    <s v="Asia/Kolkata"/>
    <x v="0"/>
    <s v="chic and affordable jewelry"/>
    <n v="0.48"/>
    <n v="0.79"/>
    <n v="3.75"/>
    <n v="0.46"/>
  </r>
  <r>
    <n v="3149"/>
    <n v="17"/>
    <x v="172"/>
    <n v="128"/>
    <x v="0"/>
    <x v="880"/>
    <n v="300"/>
    <n v="250"/>
    <s v="#The X Factor - Fashion for the Fearless"/>
    <n v="90"/>
    <s v="https://www.abcjewelry.com/women/bold-jewelry/"/>
    <n v="6382"/>
    <x v="7"/>
    <n v="353"/>
    <n v="10000"/>
    <s v="AED"/>
    <n v="64"/>
    <x v="2"/>
    <m/>
    <n v="0"/>
    <x v="232"/>
    <x v="224"/>
    <x v="16"/>
    <s v="AED"/>
    <s v="AED"/>
    <n v="1"/>
    <n v="2.4064990000000002"/>
    <s v=""/>
    <s v=""/>
    <s v=""/>
    <s v="Inmarket"/>
    <s v="AED"/>
    <s v="Asia/Kolkata"/>
    <x v="1"/>
    <s v="boho jewelry"/>
    <n v="1.42"/>
    <n v="0.27"/>
    <n v="3.79"/>
    <n v="0.47"/>
  </r>
  <r>
    <n v="3149"/>
    <n v="18"/>
    <x v="173"/>
    <n v="128"/>
    <x v="0"/>
    <x v="880"/>
    <n v="300"/>
    <n v="250"/>
    <s v="#Timeless X Style"/>
    <n v="90"/>
    <s v="https://www.abcjewelry.com/collections/bold-jewelry-for-women"/>
    <n v="6382"/>
    <x v="7"/>
    <n v="353"/>
    <n v="10000"/>
    <s v="AED"/>
    <n v="32"/>
    <x v="0"/>
    <m/>
    <n v="0"/>
    <x v="232"/>
    <x v="388"/>
    <x v="10"/>
    <s v="AED"/>
    <s v="AED"/>
    <n v="1"/>
    <n v="2.4601959999999998"/>
    <s v=""/>
    <s v=""/>
    <s v=""/>
    <s v="Inmarket"/>
    <s v="AED"/>
    <s v="Asia/Kolkata"/>
    <x v="1"/>
    <s v="concert jewelry"/>
    <n v="1.06"/>
    <n v="0.35"/>
    <n v="3.73"/>
    <n v="0.48"/>
  </r>
  <r>
    <n v="3149"/>
    <n v="19"/>
    <x v="174"/>
    <n v="16"/>
    <x v="1"/>
    <x v="880"/>
    <n v="300"/>
    <n v="250"/>
    <s v="#Be Bold. Be X"/>
    <n v="90"/>
    <s v="https://www.abcjewelry.com/collections/pendant-necklaces-for-women"/>
    <n v="6382"/>
    <x v="7"/>
    <n v="353"/>
    <n v="10000"/>
    <s v="AED"/>
    <n v="64"/>
    <x v="2"/>
    <m/>
    <n v="0"/>
    <x v="232"/>
    <x v="335"/>
    <x v="0"/>
    <s v="AED"/>
    <s v="AED"/>
    <n v="1"/>
    <n v="2.4069400000000001"/>
    <s v=""/>
    <s v=""/>
    <s v=""/>
    <s v="Inmarket"/>
    <s v="AED"/>
    <s v="Asia/Kolkata"/>
    <x v="1"/>
    <s v="costume jewelry"/>
    <n v="1.21"/>
    <n v="0.3"/>
    <n v="3.65"/>
    <n v="0.47"/>
  </r>
  <r>
    <n v="3149"/>
    <n v="20"/>
    <x v="175"/>
    <n v="4"/>
    <x v="2"/>
    <x v="880"/>
    <n v="300"/>
    <n v="250"/>
    <s v="#The Power of X"/>
    <n v="90"/>
    <s v="https://www.abcjewelry.com/collections/delicate-bracelets-for-women"/>
    <n v="6382"/>
    <x v="7"/>
    <n v="353"/>
    <n v="10000"/>
    <s v="AED"/>
    <n v="4"/>
    <x v="4"/>
    <m/>
    <n v="0"/>
    <x v="232"/>
    <x v="388"/>
    <x v="17"/>
    <s v="AED"/>
    <s v="AED"/>
    <n v="1"/>
    <n v="2.52264"/>
    <s v=""/>
    <s v=""/>
    <s v=""/>
    <s v="Inmarket"/>
    <s v="AED"/>
    <s v="Asia/Kolkata"/>
    <x v="1"/>
    <s v="statement necklaces"/>
    <n v="0.45"/>
    <n v="0.84"/>
    <n v="3.82"/>
    <n v="0.49"/>
  </r>
  <r>
    <n v="3149"/>
    <n v="21"/>
    <x v="176"/>
    <n v="16"/>
    <x v="1"/>
    <x v="880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8"/>
    <x v="1"/>
    <m/>
    <n v="0"/>
    <x v="232"/>
    <x v="79"/>
    <x v="9"/>
    <s v="AED"/>
    <s v="AED"/>
    <n v="1"/>
    <n v="2.3154780000000001"/>
    <s v=""/>
    <s v=""/>
    <s v=""/>
    <s v="Inmarket"/>
    <s v="AED"/>
    <s v="Asia/Kolkata"/>
    <x v="1"/>
    <s v="choker necklaces"/>
    <n v="1.53"/>
    <n v="0.23"/>
    <n v="3.55"/>
    <n v="0.45"/>
  </r>
  <r>
    <n v="3149"/>
    <n v="22"/>
    <x v="177"/>
    <n v="128"/>
    <x v="0"/>
    <x v="880"/>
    <n v="300"/>
    <n v="250"/>
    <s v="#Embrace Your Individuality with X"/>
    <n v="90"/>
    <s v="https://www.abcjewelry.com/collections/beaded-jewelry-for-women"/>
    <n v="6382"/>
    <x v="7"/>
    <n v="353"/>
    <n v="10000"/>
    <s v="AED"/>
    <n v="4"/>
    <x v="4"/>
    <m/>
    <n v="0"/>
    <x v="232"/>
    <x v="107"/>
    <x v="5"/>
    <s v="AED"/>
    <s v="AED"/>
    <n v="1"/>
    <n v="2.4369719999999999"/>
    <s v=""/>
    <s v=""/>
    <s v=""/>
    <s v="Inmarket"/>
    <s v="AED"/>
    <s v="Asia/Kolkata"/>
    <x v="1"/>
    <s v="artisanal jewelry"/>
    <n v="1.66"/>
    <n v="0.22"/>
    <n v="3.68"/>
    <n v="0.47"/>
  </r>
  <r>
    <n v="3149"/>
    <n v="23"/>
    <x v="178"/>
    <n v="16"/>
    <x v="1"/>
    <x v="88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32"/>
    <x v="0"/>
    <m/>
    <n v="0"/>
    <x v="232"/>
    <x v="109"/>
    <x v="5"/>
    <s v="AED"/>
    <s v="AED"/>
    <n v="1"/>
    <n v="2.434682"/>
    <s v=""/>
    <s v=""/>
    <s v=""/>
    <s v="Inmarket"/>
    <s v="AED"/>
    <s v="Asia/Kolkata"/>
    <x v="0"/>
    <s v="arm cuffs"/>
    <n v="1.69"/>
    <n v="0.22"/>
    <n v="3.73"/>
    <n v="0.47"/>
  </r>
  <r>
    <n v="3149"/>
    <n v="24"/>
    <x v="179"/>
    <n v="128"/>
    <x v="0"/>
    <x v="880"/>
    <n v="300"/>
    <n v="250"/>
    <s v="#Timeless X Style"/>
    <n v="90"/>
    <s v="https://www.abcjewelry.com/women/bold-jewelry/"/>
    <n v="6382"/>
    <x v="7"/>
    <n v="353"/>
    <n v="10000"/>
    <s v="AED"/>
    <n v="1"/>
    <x v="3"/>
    <m/>
    <n v="0"/>
    <x v="232"/>
    <x v="470"/>
    <x v="10"/>
    <s v="AED"/>
    <s v="AED"/>
    <n v="1"/>
    <n v="2.4209969999999998"/>
    <s v=""/>
    <s v=""/>
    <s v=""/>
    <s v="Inmarket"/>
    <s v="AED"/>
    <s v="Asia/Kolkata"/>
    <x v="1"/>
    <s v="costume jewelry"/>
    <n v="1.07"/>
    <n v="0.35"/>
    <n v="3.68"/>
    <n v="0.47"/>
  </r>
  <r>
    <n v="3149"/>
    <n v="25"/>
    <x v="180"/>
    <n v="128"/>
    <x v="0"/>
    <x v="880"/>
    <n v="300"/>
    <n v="250"/>
    <s v="#The X Factor - Fashion for the Fearless"/>
    <n v="90"/>
    <s v="https://www.abcjewelry.com/collections/bold-jewelry-for-women"/>
    <n v="6382"/>
    <x v="7"/>
    <n v="353"/>
    <n v="10000"/>
    <s v="AED"/>
    <n v="4"/>
    <x v="4"/>
    <m/>
    <n v="0"/>
    <x v="232"/>
    <x v="10"/>
    <x v="8"/>
    <s v="AED"/>
    <s v="AED"/>
    <n v="1"/>
    <n v="2.531183"/>
    <s v=""/>
    <s v=""/>
    <s v=""/>
    <s v="Inmarket"/>
    <s v="AED"/>
    <s v="Asia/Kolkata"/>
    <x v="1"/>
    <s v="edwardian jewelry"/>
    <n v="0.76"/>
    <n v="0.51"/>
    <n v="3.86"/>
    <n v="0.49"/>
  </r>
  <r>
    <n v="3149"/>
    <n v="26"/>
    <x v="181"/>
    <n v="128"/>
    <x v="0"/>
    <x v="880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64"/>
    <x v="2"/>
    <m/>
    <n v="0"/>
    <x v="232"/>
    <x v="79"/>
    <x v="9"/>
    <s v="AED"/>
    <s v="AED"/>
    <n v="1"/>
    <n v="2.501023"/>
    <s v=""/>
    <s v=""/>
    <s v=""/>
    <s v="Inmarket"/>
    <s v="AED"/>
    <s v="Asia/Kolkata"/>
    <x v="1"/>
    <s v="formal jewelry"/>
    <n v="1.53"/>
    <n v="0.25"/>
    <n v="3.83"/>
    <n v="0.49"/>
  </r>
  <r>
    <n v="3149"/>
    <n v="27"/>
    <x v="182"/>
    <n v="128"/>
    <x v="0"/>
    <x v="880"/>
    <n v="300"/>
    <n v="250"/>
    <s v="#The Power of X"/>
    <n v="90"/>
    <s v="https://www.abcjewelry.com/collections/hoop-earrings-for-women"/>
    <n v="6382"/>
    <x v="7"/>
    <n v="353"/>
    <n v="10000"/>
    <s v="AED"/>
    <n v="32"/>
    <x v="0"/>
    <m/>
    <n v="0"/>
    <x v="232"/>
    <x v="130"/>
    <x v="10"/>
    <s v="AED"/>
    <s v="AED"/>
    <n v="1"/>
    <n v="2.4111950000000002"/>
    <s v=""/>
    <s v=""/>
    <s v=""/>
    <s v="Inmarket"/>
    <s v="AED"/>
    <s v="Asia/Kolkata"/>
    <x v="1"/>
    <s v="mixed metal jewelry"/>
    <n v="1.1000000000000001"/>
    <n v="0.34"/>
    <n v="3.77"/>
    <n v="0.47"/>
  </r>
  <r>
    <n v="3149"/>
    <n v="28"/>
    <x v="183"/>
    <n v="4"/>
    <x v="2"/>
    <x v="880"/>
    <n v="300"/>
    <n v="250"/>
    <s v="#Timeless X Style"/>
    <n v="90"/>
    <s v="https://www.abcjewelry.com/women/vintage-inspired-jewelry/"/>
    <n v="6382"/>
    <x v="7"/>
    <n v="353"/>
    <n v="10000"/>
    <s v="AED"/>
    <n v="1"/>
    <x v="3"/>
    <m/>
    <n v="0"/>
    <x v="232"/>
    <x v="109"/>
    <x v="5"/>
    <s v="AED"/>
    <s v="AED"/>
    <n v="1"/>
    <n v="2.6663290000000002"/>
    <s v=""/>
    <s v=""/>
    <s v=""/>
    <s v="Inmarket"/>
    <s v="AED"/>
    <s v="Asia/Kolkata"/>
    <x v="1"/>
    <s v="renaissance jewelry"/>
    <n v="1.69"/>
    <n v="0.24"/>
    <n v="4.09"/>
    <n v="0.52"/>
  </r>
  <r>
    <n v="3149"/>
    <n v="29"/>
    <x v="184"/>
    <n v="128"/>
    <x v="0"/>
    <x v="880"/>
    <n v="300"/>
    <n v="250"/>
    <s v="#Be Bold. Be X"/>
    <n v="90"/>
    <s v="https://www.abcjewelry.com/women/vintage-inspired-jewelry/"/>
    <n v="6382"/>
    <x v="7"/>
    <n v="353"/>
    <n v="10000"/>
    <s v="AED"/>
    <n v="8"/>
    <x v="1"/>
    <m/>
    <n v="0"/>
    <x v="232"/>
    <x v="242"/>
    <x v="16"/>
    <s v="AED"/>
    <s v="AED"/>
    <n v="1"/>
    <n v="2.7697099999999999"/>
    <s v=""/>
    <s v=""/>
    <s v=""/>
    <s v="Inmarket"/>
    <s v="AED"/>
    <s v="Asia/Kolkata"/>
    <x v="1"/>
    <s v="delicate bracelets"/>
    <n v="1.34"/>
    <n v="0.31"/>
    <n v="4.12"/>
    <n v="0.54"/>
  </r>
  <r>
    <n v="3149"/>
    <n v="30"/>
    <x v="185"/>
    <n v="4"/>
    <x v="2"/>
    <x v="880"/>
    <n v="300"/>
    <n v="250"/>
    <s v="#Timeless X Style"/>
    <n v="90"/>
    <s v="https://www.abcjewelry.com/collections/cuff-bracelets-for-women"/>
    <n v="6382"/>
    <x v="7"/>
    <n v="353"/>
    <n v="10000"/>
    <s v="AED"/>
    <n v="8"/>
    <x v="1"/>
    <m/>
    <n v="0"/>
    <x v="232"/>
    <x v="396"/>
    <x v="18"/>
    <s v="AED"/>
    <s v="AED"/>
    <n v="1"/>
    <n v="2.834222"/>
    <s v=""/>
    <s v=""/>
    <s v=""/>
    <s v="Inmarket"/>
    <s v="AED"/>
    <s v="Asia/Kolkata"/>
    <x v="0"/>
    <s v="pendant necklaces"/>
    <n v="0.9"/>
    <n v="0.47"/>
    <n v="4.2699999999999996"/>
    <n v="0.55000000000000004"/>
  </r>
  <r>
    <n v="3149"/>
    <n v="31"/>
    <x v="186"/>
    <n v="128"/>
    <x v="0"/>
    <x v="880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64"/>
    <x v="2"/>
    <m/>
    <n v="0"/>
    <x v="232"/>
    <x v="251"/>
    <x v="9"/>
    <s v="AED"/>
    <s v="AED"/>
    <n v="1"/>
    <n v="2.876385"/>
    <s v=""/>
    <s v=""/>
    <s v=""/>
    <s v="Inmarket"/>
    <s v="AED"/>
    <s v="Asia/Kolkata"/>
    <x v="1"/>
    <s v="designer-inspired jewelry"/>
    <n v="1.49"/>
    <n v="0.28999999999999998"/>
    <n v="4.28"/>
    <n v="0.56000000000000005"/>
  </r>
  <r>
    <n v="3149"/>
    <n v="32"/>
    <x v="187"/>
    <n v="16"/>
    <x v="1"/>
    <x v="880"/>
    <n v="300"/>
    <n v="250"/>
    <s v="#Timeless X Style"/>
    <n v="90"/>
    <s v="https://www.abcjewelry.com/women/affordable-jewelry/"/>
    <n v="6382"/>
    <x v="7"/>
    <n v="353"/>
    <n v="10000"/>
    <s v="AED"/>
    <n v="1"/>
    <x v="3"/>
    <m/>
    <n v="0"/>
    <x v="232"/>
    <x v="225"/>
    <x v="10"/>
    <s v="AED"/>
    <s v="AED"/>
    <n v="1"/>
    <n v="2.9317739999999999"/>
    <s v=""/>
    <s v=""/>
    <s v=""/>
    <s v="Inmarket"/>
    <s v="AED"/>
    <s v="Asia/Kolkata"/>
    <x v="1"/>
    <s v="crystal jewelry"/>
    <n v="1.06"/>
    <n v="0.42"/>
    <n v="4.4400000000000004"/>
    <n v="0.56999999999999995"/>
  </r>
  <r>
    <n v="3149"/>
    <n v="33"/>
    <x v="188"/>
    <n v="128"/>
    <x v="0"/>
    <x v="880"/>
    <n v="300"/>
    <n v="250"/>
    <s v="#The Ultimate Fashion Statement with X"/>
    <n v="90"/>
    <s v="https://www.abcjewelry.com/collections/cuff-bracelets-for-women"/>
    <n v="6382"/>
    <x v="7"/>
    <n v="353"/>
    <n v="10000"/>
    <s v="AED"/>
    <n v="32"/>
    <x v="0"/>
    <m/>
    <n v="0"/>
    <x v="232"/>
    <x v="396"/>
    <x v="18"/>
    <s v="AED"/>
    <s v="AED"/>
    <n v="1"/>
    <n v="3.080298"/>
    <s v=""/>
    <s v=""/>
    <s v=""/>
    <s v="Inmarket"/>
    <s v="AED"/>
    <s v="Asia/Kolkata"/>
    <x v="1"/>
    <s v="dazzling jewelry"/>
    <n v="0.9"/>
    <n v="0.51"/>
    <n v="4.6399999999999997"/>
    <n v="0.6"/>
  </r>
  <r>
    <n v="3149"/>
    <n v="34"/>
    <x v="189"/>
    <n v="16"/>
    <x v="1"/>
    <x v="880"/>
    <n v="300"/>
    <n v="250"/>
    <s v="#Be Bold. Be X"/>
    <n v="90"/>
    <s v="https://www.abcjewelry.com/collections/beaded-bracelets-for-women"/>
    <n v="6382"/>
    <x v="7"/>
    <n v="353"/>
    <n v="10000"/>
    <s v="AED"/>
    <n v="32"/>
    <x v="0"/>
    <m/>
    <n v="0"/>
    <x v="232"/>
    <x v="79"/>
    <x v="10"/>
    <s v="AED"/>
    <s v="AED"/>
    <n v="1"/>
    <n v="2.8258130000000001"/>
    <s v=""/>
    <s v=""/>
    <s v=""/>
    <s v="Inmarket"/>
    <s v="AED"/>
    <s v="Asia/Kolkata"/>
    <x v="1"/>
    <s v="toe rings"/>
    <n v="1.07"/>
    <n v="0.4"/>
    <n v="4.33"/>
    <n v="0.55000000000000004"/>
  </r>
  <r>
    <n v="3149"/>
    <n v="35"/>
    <x v="190"/>
    <n v="4"/>
    <x v="2"/>
    <x v="880"/>
    <n v="300"/>
    <n v="250"/>
    <s v="#The Power of X"/>
    <n v="90"/>
    <s v="https://www.abcjewelry.com/women/statement-jewelry/"/>
    <n v="6382"/>
    <x v="7"/>
    <n v="353"/>
    <n v="10000"/>
    <s v="AED"/>
    <n v="4"/>
    <x v="4"/>
    <m/>
    <n v="0"/>
    <x v="232"/>
    <x v="114"/>
    <x v="10"/>
    <s v="AED"/>
    <s v="AED"/>
    <n v="1"/>
    <n v="2.70974"/>
    <s v=""/>
    <s v=""/>
    <s v=""/>
    <s v="Inmarket"/>
    <s v="AED"/>
    <s v="Asia/Kolkata"/>
    <x v="1"/>
    <s v="clip-on earrings"/>
    <n v="1.0900000000000001"/>
    <n v="0.39"/>
    <n v="4.2300000000000004"/>
    <n v="0.53"/>
  </r>
  <r>
    <n v="3149"/>
    <n v="36"/>
    <x v="191"/>
    <n v="128"/>
    <x v="0"/>
    <x v="880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1"/>
    <x v="3"/>
    <m/>
    <n v="0"/>
    <x v="232"/>
    <x v="127"/>
    <x v="15"/>
    <s v="AED"/>
    <s v="AED"/>
    <n v="1"/>
    <n v="2.9411149999999999"/>
    <s v=""/>
    <s v=""/>
    <s v=""/>
    <s v="Inmarket"/>
    <s v="AED"/>
    <s v="Asia/Kolkata"/>
    <x v="1"/>
    <s v="layered necklaces"/>
    <n v="0.62"/>
    <n v="0.74"/>
    <n v="4.5599999999999996"/>
    <n v="0.56999999999999995"/>
  </r>
  <r>
    <n v="3149"/>
    <n v="37"/>
    <x v="192"/>
    <n v="16"/>
    <x v="1"/>
    <x v="880"/>
    <n v="300"/>
    <n v="250"/>
    <s v="#Timeless X Style"/>
    <n v="90"/>
    <s v="https://www.abcjewelry.com/collections/pearl-jewelry-for-women"/>
    <n v="6382"/>
    <x v="7"/>
    <n v="353"/>
    <n v="10000"/>
    <s v="AED"/>
    <n v="32"/>
    <x v="0"/>
    <m/>
    <n v="0"/>
    <x v="232"/>
    <x v="79"/>
    <x v="18"/>
    <s v="AED"/>
    <s v="AED"/>
    <n v="1"/>
    <n v="3.1813310000000001"/>
    <s v=""/>
    <s v=""/>
    <s v=""/>
    <s v="Inmarket"/>
    <s v="AED"/>
    <s v="Asia/Kolkata"/>
    <x v="0"/>
    <s v="art deco jewelry"/>
    <n v="0.92"/>
    <n v="0.53"/>
    <n v="4.87"/>
    <n v="0.62"/>
  </r>
  <r>
    <n v="3149"/>
    <n v="38"/>
    <x v="193"/>
    <n v="4"/>
    <x v="2"/>
    <x v="880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32"/>
    <x v="0"/>
    <m/>
    <n v="0"/>
    <x v="232"/>
    <x v="137"/>
    <x v="15"/>
    <s v="AED"/>
    <s v="AED"/>
    <n v="1"/>
    <n v="3.127675"/>
    <s v=""/>
    <s v=""/>
    <s v=""/>
    <s v="Inmarket"/>
    <s v="AED"/>
    <s v="Asia/Kolkata"/>
    <x v="1"/>
    <s v="bridal jewelry"/>
    <n v="0.62"/>
    <n v="0.78"/>
    <n v="4.83"/>
    <n v="0.61"/>
  </r>
  <r>
    <n v="3149"/>
    <n v="39"/>
    <x v="194"/>
    <n v="16"/>
    <x v="1"/>
    <x v="880"/>
    <n v="300"/>
    <n v="250"/>
    <s v="#The Power of X"/>
    <n v="90"/>
    <s v="https://www.abcjewelry.com/collections/gemstone-jewelry-for-women"/>
    <n v="6382"/>
    <x v="7"/>
    <n v="353"/>
    <n v="10000"/>
    <s v="AED"/>
    <n v="1"/>
    <x v="3"/>
    <m/>
    <n v="0"/>
    <x v="232"/>
    <x v="79"/>
    <x v="5"/>
    <s v="AED"/>
    <s v="AED"/>
    <n v="1"/>
    <n v="3.0305049999999998"/>
    <s v=""/>
    <s v=""/>
    <s v=""/>
    <s v="Inmarket"/>
    <s v="AED"/>
    <s v="Asia/Kolkata"/>
    <x v="1"/>
    <s v="initial jewelry"/>
    <n v="1.68"/>
    <n v="0.28000000000000003"/>
    <n v="4.6399999999999997"/>
    <n v="0.59"/>
  </r>
  <r>
    <n v="3149"/>
    <n v="40"/>
    <x v="195"/>
    <n v="16"/>
    <x v="1"/>
    <x v="880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32"/>
    <x v="0"/>
    <m/>
    <n v="0"/>
    <x v="232"/>
    <x v="315"/>
    <x v="8"/>
    <s v="AED"/>
    <s v="AED"/>
    <n v="1"/>
    <n v="3.0059360000000002"/>
    <s v=""/>
    <s v=""/>
    <s v=""/>
    <s v="Inmarket"/>
    <s v="AED"/>
    <s v="Asia/Kolkata"/>
    <x v="1"/>
    <s v="brooches"/>
    <n v="0.77"/>
    <n v="0.6"/>
    <n v="4.62"/>
    <n v="0.57999999999999996"/>
  </r>
  <r>
    <n v="3149"/>
    <n v="41"/>
    <x v="196"/>
    <n v="128"/>
    <x v="0"/>
    <x v="880"/>
    <n v="300"/>
    <n v="250"/>
    <s v="#The Power of X"/>
    <n v="90"/>
    <s v="https://www.abcjewelry.com/women/bold-jewelry/"/>
    <n v="6382"/>
    <x v="7"/>
    <n v="353"/>
    <n v="10000"/>
    <s v="AED"/>
    <n v="8"/>
    <x v="1"/>
    <m/>
    <n v="0"/>
    <x v="232"/>
    <x v="234"/>
    <x v="5"/>
    <s v="AED"/>
    <s v="AED"/>
    <n v="1"/>
    <n v="2.605137"/>
    <s v=""/>
    <s v=""/>
    <s v=""/>
    <s v="Inmarket"/>
    <s v="AED"/>
    <s v="Asia/Kolkata"/>
    <x v="1"/>
    <s v="body piercings"/>
    <n v="1.71"/>
    <n v="0.24"/>
    <n v="4.05"/>
    <n v="0.51"/>
  </r>
  <r>
    <n v="3149"/>
    <n v="42"/>
    <x v="197"/>
    <n v="4"/>
    <x v="2"/>
    <x v="880"/>
    <n v="300"/>
    <n v="250"/>
    <s v="#Be Bold. Be X"/>
    <n v="90"/>
    <s v="https://www.abcjewelry.com/collections/vintage-inspired-jewelry-for-women"/>
    <n v="6382"/>
    <x v="7"/>
    <n v="353"/>
    <n v="10000"/>
    <s v="AED"/>
    <n v="8"/>
    <x v="1"/>
    <m/>
    <n v="0"/>
    <x v="232"/>
    <x v="196"/>
    <x v="0"/>
    <s v="AED"/>
    <s v="AED"/>
    <n v="1"/>
    <n v="2.8038949999999998"/>
    <s v=""/>
    <s v=""/>
    <s v=""/>
    <s v="Inmarket"/>
    <s v="AED"/>
    <s v="Asia/Kolkata"/>
    <x v="1"/>
    <s v="beaded jewelry"/>
    <n v="1.24"/>
    <n v="0.35"/>
    <n v="4.3600000000000003"/>
    <n v="0.54"/>
  </r>
  <r>
    <n v="3149"/>
    <n v="43"/>
    <x v="198"/>
    <n v="4"/>
    <x v="2"/>
    <x v="880"/>
    <n v="300"/>
    <n v="250"/>
    <s v="#Be Bold. Be X"/>
    <n v="90"/>
    <s v="https://www.abcjewelry.com/women/affordable-jewelry/"/>
    <n v="6382"/>
    <x v="7"/>
    <n v="353"/>
    <n v="10000"/>
    <s v="AED"/>
    <n v="1"/>
    <x v="3"/>
    <m/>
    <n v="0"/>
    <x v="232"/>
    <x v="45"/>
    <x v="9"/>
    <s v="AED"/>
    <s v="AED"/>
    <n v="1"/>
    <n v="2.9000689999999998"/>
    <s v=""/>
    <s v=""/>
    <s v=""/>
    <s v="Inmarket"/>
    <s v="AED"/>
    <s v="Asia/Kolkata"/>
    <x v="1"/>
    <s v="statement pins"/>
    <n v="1.5"/>
    <n v="0.28999999999999998"/>
    <n v="4.3600000000000003"/>
    <n v="0.56000000000000005"/>
  </r>
  <r>
    <n v="3149"/>
    <n v="44"/>
    <x v="199"/>
    <n v="4"/>
    <x v="2"/>
    <x v="880"/>
    <n v="300"/>
    <n v="250"/>
    <s v="#The Ultimate Fashion Statement with X"/>
    <n v="90"/>
    <s v="https://www.abcjewelry.com/collections/pearl-jewelry-for-women"/>
    <n v="6382"/>
    <x v="7"/>
    <n v="353"/>
    <n v="10000"/>
    <s v="AED"/>
    <n v="4"/>
    <x v="4"/>
    <m/>
    <n v="0"/>
    <x v="232"/>
    <x v="335"/>
    <x v="16"/>
    <s v="AED"/>
    <s v="AED"/>
    <n v="1"/>
    <n v="2.6498219999999999"/>
    <s v=""/>
    <s v=""/>
    <s v=""/>
    <s v="Inmarket"/>
    <s v="AED"/>
    <s v="Asia/Kolkata"/>
    <x v="0"/>
    <s v="stud earrings"/>
    <n v="1.37"/>
    <n v="0.28999999999999998"/>
    <n v="4.0199999999999996"/>
    <n v="0.51"/>
  </r>
  <r>
    <n v="3149"/>
    <n v="45"/>
    <x v="200"/>
    <n v="128"/>
    <x v="0"/>
    <x v="880"/>
    <n v="300"/>
    <n v="250"/>
    <s v="#The Ultimate Fashion Statement with X"/>
    <n v="90"/>
    <s v="https://www.abcjewelry.com/collections/cuff-bracelets-for-women"/>
    <n v="6382"/>
    <x v="7"/>
    <n v="353"/>
    <n v="10000"/>
    <s v="AED"/>
    <n v="8"/>
    <x v="1"/>
    <m/>
    <n v="0"/>
    <x v="232"/>
    <x v="333"/>
    <x v="9"/>
    <s v="AED"/>
    <s v="AED"/>
    <n v="1"/>
    <n v="3.0240330000000002"/>
    <s v=""/>
    <s v=""/>
    <s v=""/>
    <s v="Inmarket"/>
    <s v="AED"/>
    <s v="Asia/Kolkata"/>
    <x v="1"/>
    <s v="artisan jewelry"/>
    <n v="1.5"/>
    <n v="0.3"/>
    <n v="4.54"/>
    <n v="0.59"/>
  </r>
  <r>
    <n v="3149"/>
    <n v="46"/>
    <x v="201"/>
    <n v="128"/>
    <x v="0"/>
    <x v="880"/>
    <n v="300"/>
    <n v="250"/>
    <s v="#Be Bold. Be X"/>
    <n v="90"/>
    <s v="https://www.abcjewelry.com/collections/mixed-metal-jewelry-for-women"/>
    <n v="6382"/>
    <x v="7"/>
    <n v="353"/>
    <n v="10000"/>
    <s v="AED"/>
    <n v="64"/>
    <x v="2"/>
    <m/>
    <n v="0"/>
    <x v="232"/>
    <x v="110"/>
    <x v="8"/>
    <s v="AED"/>
    <s v="AED"/>
    <n v="1"/>
    <n v="3.0472869999999999"/>
    <s v=""/>
    <s v=""/>
    <s v=""/>
    <s v="Inmarket"/>
    <s v="AED"/>
    <s v="Asia/Kolkata"/>
    <x v="1"/>
    <s v="designer-inspired jewelry"/>
    <n v="0.75"/>
    <n v="0.61"/>
    <n v="4.5999999999999996"/>
    <n v="0.59"/>
  </r>
  <r>
    <n v="3149"/>
    <n v="47"/>
    <x v="202"/>
    <n v="16"/>
    <x v="1"/>
    <x v="880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4"/>
    <x v="4"/>
    <m/>
    <n v="0"/>
    <x v="232"/>
    <x v="493"/>
    <x v="10"/>
    <s v="AED"/>
    <s v="AED"/>
    <n v="1"/>
    <n v="2.9164059999999998"/>
    <s v=""/>
    <s v=""/>
    <s v=""/>
    <s v="Inmarket"/>
    <s v="AED"/>
    <s v="Asia/Kolkata"/>
    <x v="1"/>
    <s v="layered necklaces"/>
    <n v="1.08"/>
    <n v="0.42"/>
    <n v="4.49"/>
    <n v="0.56999999999999995"/>
  </r>
  <r>
    <n v="3149"/>
    <n v="48"/>
    <x v="203"/>
    <n v="16"/>
    <x v="1"/>
    <x v="880"/>
    <n v="300"/>
    <n v="250"/>
    <s v="#Timeless X Style"/>
    <n v="90"/>
    <s v="https://www.abcjewelry.com/collections/layered-necklaces-for-women"/>
    <n v="6382"/>
    <x v="7"/>
    <n v="353"/>
    <n v="10000"/>
    <s v="AED"/>
    <n v="32"/>
    <x v="0"/>
    <m/>
    <n v="0"/>
    <x v="232"/>
    <x v="110"/>
    <x v="16"/>
    <s v="AED"/>
    <s v="AED"/>
    <n v="1"/>
    <n v="3.027625"/>
    <s v=""/>
    <s v=""/>
    <s v=""/>
    <s v="Inmarket"/>
    <s v="AED"/>
    <s v="Asia/Kolkata"/>
    <x v="1"/>
    <s v="pearl jewelry"/>
    <n v="1.36"/>
    <n v="0.34"/>
    <n v="4.57"/>
    <n v="0.59"/>
  </r>
  <r>
    <n v="3149"/>
    <n v="49"/>
    <x v="204"/>
    <n v="128"/>
    <x v="0"/>
    <x v="880"/>
    <n v="300"/>
    <n v="250"/>
    <s v="#The Power of X"/>
    <n v="90"/>
    <s v="https://www.abcjewelry.com/collections/unique-jewelry-for-women"/>
    <n v="6382"/>
    <x v="7"/>
    <n v="353"/>
    <n v="10000"/>
    <s v="AED"/>
    <n v="64"/>
    <x v="2"/>
    <m/>
    <n v="0"/>
    <x v="232"/>
    <x v="262"/>
    <x v="8"/>
    <s v="AED"/>
    <s v="AED"/>
    <n v="1"/>
    <n v="3.2735460000000001"/>
    <s v=""/>
    <s v=""/>
    <s v=""/>
    <s v="Inmarket"/>
    <s v="AED"/>
    <s v="Asia/Kolkata"/>
    <x v="1"/>
    <s v="handmade jewelry"/>
    <n v="0.75"/>
    <n v="0.65"/>
    <n v="4.9000000000000004"/>
    <n v="0.64"/>
  </r>
  <r>
    <n v="3149"/>
    <n v="50"/>
    <x v="205"/>
    <n v="4"/>
    <x v="2"/>
    <x v="880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64"/>
    <x v="2"/>
    <m/>
    <n v="0"/>
    <x v="232"/>
    <x v="334"/>
    <x v="16"/>
    <s v="AED"/>
    <s v="AED"/>
    <n v="1"/>
    <n v="3.4099620000000002"/>
    <s v=""/>
    <s v=""/>
    <s v=""/>
    <s v="Inmarket"/>
    <s v="AED"/>
    <s v="Asia/Kolkata"/>
    <x v="1"/>
    <s v="religious jewelry"/>
    <n v="1.31"/>
    <n v="0.38"/>
    <n v="4.97"/>
    <n v="0.66"/>
  </r>
  <r>
    <n v="3149"/>
    <n v="51"/>
    <x v="206"/>
    <n v="16"/>
    <x v="1"/>
    <x v="880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4"/>
    <x v="4"/>
    <m/>
    <n v="0"/>
    <x v="232"/>
    <x v="173"/>
    <x v="19"/>
    <s v="AED"/>
    <s v="AED"/>
    <n v="1"/>
    <n v="3.3697759999999999"/>
    <s v=""/>
    <s v=""/>
    <s v=""/>
    <s v="Inmarket"/>
    <s v="AED"/>
    <s v="Asia/Kolkata"/>
    <x v="0"/>
    <s v="statement necklaces"/>
    <n v="0.28999999999999998"/>
    <n v="1.68"/>
    <n v="4.93"/>
    <n v="0.65"/>
  </r>
  <r>
    <n v="3149"/>
    <n v="52"/>
    <x v="207"/>
    <n v="4"/>
    <x v="2"/>
    <x v="880"/>
    <n v="300"/>
    <n v="250"/>
    <s v="#The Power of X"/>
    <n v="90"/>
    <s v="https://www.abcjewelry.com/collections/hoop-earrings-for-women"/>
    <n v="6382"/>
    <x v="7"/>
    <n v="353"/>
    <n v="10000"/>
    <s v="AED"/>
    <n v="8"/>
    <x v="1"/>
    <m/>
    <n v="0"/>
    <x v="232"/>
    <x v="539"/>
    <x v="16"/>
    <s v="AED"/>
    <s v="AED"/>
    <n v="1"/>
    <n v="3.147281"/>
    <s v=""/>
    <s v=""/>
    <s v=""/>
    <s v="Inmarket"/>
    <s v="AED"/>
    <s v="Asia/Kolkata"/>
    <x v="1"/>
    <s v="trendy jewelry"/>
    <n v="1.3"/>
    <n v="0.35"/>
    <n v="4.53"/>
    <n v="0.61"/>
  </r>
  <r>
    <n v="3149"/>
    <n v="53"/>
    <x v="208"/>
    <n v="4"/>
    <x v="2"/>
    <x v="880"/>
    <n v="300"/>
    <n v="250"/>
    <s v="#Be Bold. Be X"/>
    <n v="90"/>
    <s v="https://www.abcjewelry.com/collections/choker-necklaces-for-women"/>
    <n v="6382"/>
    <x v="7"/>
    <n v="353"/>
    <n v="10000"/>
    <s v="AED"/>
    <n v="1"/>
    <x v="3"/>
    <m/>
    <n v="0"/>
    <x v="232"/>
    <x v="26"/>
    <x v="18"/>
    <s v="AED"/>
    <s v="AED"/>
    <n v="1"/>
    <n v="3.631122"/>
    <s v=""/>
    <s v=""/>
    <s v=""/>
    <s v="Inmarket"/>
    <s v="AED"/>
    <s v="Asia/Kolkata"/>
    <x v="1"/>
    <s v="pendant necklaces"/>
    <n v="0.85"/>
    <n v="0.61"/>
    <n v="5.17"/>
    <n v="0.71"/>
  </r>
  <r>
    <n v="3149"/>
    <n v="54"/>
    <x v="209"/>
    <n v="4"/>
    <x v="2"/>
    <x v="880"/>
    <n v="300"/>
    <n v="250"/>
    <s v="#Embrace Your Individuality with X"/>
    <n v="90"/>
    <s v="https://www.abcjewelry.com/women/minimalist-jewelry/"/>
    <n v="6382"/>
    <x v="7"/>
    <n v="353"/>
    <n v="10000"/>
    <s v="AED"/>
    <n v="8"/>
    <x v="1"/>
    <m/>
    <n v="0"/>
    <x v="232"/>
    <x v="692"/>
    <x v="16"/>
    <s v="AED"/>
    <s v="AED"/>
    <n v="1"/>
    <n v="3.7565140000000001"/>
    <s v=""/>
    <s v=""/>
    <s v=""/>
    <s v="Inmarket"/>
    <s v="AED"/>
    <s v="Asia/Kolkata"/>
    <x v="1"/>
    <s v="unique jewelry"/>
    <n v="1.26"/>
    <n v="0.42"/>
    <n v="5.24"/>
    <n v="0.73"/>
  </r>
  <r>
    <n v="3149"/>
    <n v="55"/>
    <x v="210"/>
    <n v="4"/>
    <x v="2"/>
    <x v="880"/>
    <n v="300"/>
    <n v="250"/>
    <s v="#The Ultimate Fashion Statement with X"/>
    <n v="90"/>
    <s v="https://www.abcjewelry.com/women/unique-jewelry/"/>
    <n v="6382"/>
    <x v="7"/>
    <n v="353"/>
    <n v="10000"/>
    <s v="AED"/>
    <n v="1"/>
    <x v="3"/>
    <m/>
    <n v="0"/>
    <x v="232"/>
    <x v="76"/>
    <x v="9"/>
    <s v="AED"/>
    <s v="AED"/>
    <n v="1"/>
    <n v="3.570014"/>
    <s v=""/>
    <s v=""/>
    <s v=""/>
    <s v="Inmarket"/>
    <s v="AED"/>
    <s v="Asia/Kolkata"/>
    <x v="1"/>
    <s v="unique and trendy jewelry"/>
    <n v="1.44"/>
    <n v="0.36"/>
    <n v="5.15"/>
    <n v="0.69"/>
  </r>
  <r>
    <n v="3149"/>
    <n v="56"/>
    <x v="211"/>
    <n v="16"/>
    <x v="1"/>
    <x v="880"/>
    <n v="300"/>
    <n v="250"/>
    <s v="#Be Bold. Be X"/>
    <n v="90"/>
    <s v="https://www.abcjewelry.com/collections/pearl-jewelry-for-women"/>
    <n v="6382"/>
    <x v="7"/>
    <n v="353"/>
    <n v="10000"/>
    <s v="AED"/>
    <n v="8"/>
    <x v="1"/>
    <m/>
    <n v="0"/>
    <x v="232"/>
    <x v="120"/>
    <x v="8"/>
    <s v="AED"/>
    <s v="AED"/>
    <n v="1"/>
    <n v="3.7615859999999999"/>
    <s v=""/>
    <s v=""/>
    <s v=""/>
    <s v="Inmarket"/>
    <s v="AED"/>
    <s v="Asia/Kolkata"/>
    <x v="1"/>
    <s v="choker necklaces"/>
    <n v="0.72"/>
    <n v="0.75"/>
    <n v="5.45"/>
    <n v="0.73"/>
  </r>
  <r>
    <n v="3149"/>
    <n v="57"/>
    <x v="212"/>
    <n v="128"/>
    <x v="0"/>
    <x v="880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8"/>
    <x v="1"/>
    <m/>
    <n v="0"/>
    <x v="232"/>
    <x v="119"/>
    <x v="8"/>
    <s v="AED"/>
    <s v="AED"/>
    <n v="1"/>
    <n v="4.0884919999999996"/>
    <s v=""/>
    <s v=""/>
    <s v=""/>
    <s v="Inmarket"/>
    <s v="AED"/>
    <s v="Asia/Kolkata"/>
    <x v="1"/>
    <s v="edwardian jewelry"/>
    <n v="0.69"/>
    <n v="0.82"/>
    <n v="5.68"/>
    <n v="0.79"/>
  </r>
  <r>
    <n v="3149"/>
    <n v="4"/>
    <x v="162"/>
    <n v="16"/>
    <x v="1"/>
    <x v="881"/>
    <n v="300"/>
    <n v="250"/>
    <s v="#The Power of X"/>
    <n v="90"/>
    <s v="https://www.abcjewelry.com/women/affordable-jewelry/"/>
    <n v="6382"/>
    <x v="7"/>
    <n v="353"/>
    <n v="10000"/>
    <s v="AED"/>
    <n v="4"/>
    <x v="4"/>
    <m/>
    <n v="0"/>
    <x v="19"/>
    <x v="122"/>
    <x v="11"/>
    <s v="AED"/>
    <s v="AED"/>
    <n v="1"/>
    <n v="1.618897"/>
    <s v=""/>
    <s v=""/>
    <s v=""/>
    <s v="Others"/>
    <s v="AED"/>
    <s v="Asia/Kolkata"/>
    <x v="1"/>
    <s v="affordable jewelry"/>
    <n v="2.25"/>
    <n v="0.12"/>
    <n v="2.61"/>
    <n v="0.55000000000000004"/>
  </r>
  <r>
    <n v="3149"/>
    <n v="5"/>
    <x v="163"/>
    <n v="16"/>
    <x v="1"/>
    <x v="881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64"/>
    <x v="2"/>
    <m/>
    <n v="0"/>
    <x v="19"/>
    <x v="9"/>
    <x v="9"/>
    <s v="AED"/>
    <s v="AED"/>
    <n v="1"/>
    <n v="1.395807"/>
    <s v=""/>
    <s v=""/>
    <s v=""/>
    <s v="Others"/>
    <s v="AED"/>
    <s v="Asia/Kolkata"/>
    <x v="1"/>
    <s v="long necklaces"/>
    <n v="1.73"/>
    <n v="0.14000000000000001"/>
    <n v="2.42"/>
    <n v="0.47"/>
  </r>
  <r>
    <n v="3149"/>
    <n v="6"/>
    <x v="164"/>
    <n v="4"/>
    <x v="2"/>
    <x v="881"/>
    <n v="300"/>
    <n v="250"/>
    <s v="#The Ultimate Fashion Statement with X"/>
    <n v="90"/>
    <s v="https://www.abcjewelry.com/women/vintage-inspired-jewelry/"/>
    <n v="6382"/>
    <x v="7"/>
    <n v="353"/>
    <n v="10000"/>
    <s v="AED"/>
    <n v="4"/>
    <x v="4"/>
    <m/>
    <n v="0"/>
    <x v="19"/>
    <x v="131"/>
    <x v="7"/>
    <s v="AED"/>
    <s v="AED"/>
    <n v="1"/>
    <n v="1.257544"/>
    <s v=""/>
    <s v=""/>
    <s v=""/>
    <s v="Others"/>
    <s v="AED"/>
    <s v="Asia/Kolkata"/>
    <x v="0"/>
    <s v="ear cuffs"/>
    <n v="2.09"/>
    <n v="0.1"/>
    <n v="2.19"/>
    <n v="0.43"/>
  </r>
  <r>
    <n v="3149"/>
    <n v="7"/>
    <x v="165"/>
    <n v="4"/>
    <x v="2"/>
    <x v="881"/>
    <n v="300"/>
    <n v="250"/>
    <s v="#Timeless X Style"/>
    <n v="90"/>
    <s v="https://www.abcjewelry.com/women/affordable-jewelry/"/>
    <n v="6382"/>
    <x v="7"/>
    <n v="353"/>
    <n v="10000"/>
    <s v="AED"/>
    <n v="32"/>
    <x v="0"/>
    <m/>
    <n v="0"/>
    <x v="19"/>
    <x v="138"/>
    <x v="19"/>
    <s v="AED"/>
    <s v="AED"/>
    <n v="1"/>
    <n v="1.4122779999999999"/>
    <s v=""/>
    <s v=""/>
    <s v=""/>
    <s v="Others"/>
    <s v="AED"/>
    <s v="Asia/Kolkata"/>
    <x v="1"/>
    <s v="seasonal jewelry"/>
    <n v="0.34"/>
    <n v="0.71"/>
    <n v="2.42"/>
    <n v="0.48"/>
  </r>
  <r>
    <n v="3149"/>
    <n v="8"/>
    <x v="166"/>
    <n v="4"/>
    <x v="2"/>
    <x v="881"/>
    <n v="300"/>
    <n v="250"/>
    <s v="#Be Bold. Be X"/>
    <n v="90"/>
    <s v="https://www.abcjewelry.com/collections/statement-jewelry-for-women"/>
    <n v="6382"/>
    <x v="7"/>
    <n v="353"/>
    <n v="10000"/>
    <s v="AED"/>
    <n v="1"/>
    <x v="3"/>
    <m/>
    <n v="0"/>
    <x v="19"/>
    <x v="9"/>
    <x v="16"/>
    <s v="AED"/>
    <s v="AED"/>
    <n v="1"/>
    <n v="1.172437"/>
    <s v=""/>
    <s v=""/>
    <s v=""/>
    <s v="Others"/>
    <s v="AED"/>
    <s v="Asia/Kolkata"/>
    <x v="1"/>
    <s v="vintage jewelry"/>
    <n v="1.56"/>
    <n v="0.13"/>
    <n v="2.0299999999999998"/>
    <n v="0.4"/>
  </r>
  <r>
    <n v="3149"/>
    <n v="9"/>
    <x v="167"/>
    <n v="128"/>
    <x v="0"/>
    <x v="881"/>
    <n v="300"/>
    <n v="250"/>
    <s v="#Timeless X Style"/>
    <n v="90"/>
    <s v="https://www.abcjewelry.com/women/boho-jewelry/"/>
    <n v="6382"/>
    <x v="7"/>
    <n v="353"/>
    <n v="10000"/>
    <s v="AED"/>
    <n v="8"/>
    <x v="1"/>
    <m/>
    <n v="0"/>
    <x v="19"/>
    <x v="51"/>
    <x v="18"/>
    <s v="AED"/>
    <s v="AED"/>
    <n v="1"/>
    <n v="0.98873299999999997"/>
    <s v=""/>
    <s v=""/>
    <s v=""/>
    <s v="Others"/>
    <s v="AED"/>
    <s v="Asia/Kolkata"/>
    <x v="1"/>
    <s v="stackable bracelets"/>
    <n v="1.05"/>
    <n v="0.16"/>
    <n v="1.73"/>
    <n v="0.34"/>
  </r>
  <r>
    <n v="3149"/>
    <n v="10"/>
    <x v="168"/>
    <n v="16"/>
    <x v="1"/>
    <x v="881"/>
    <n v="300"/>
    <n v="250"/>
    <s v="#Be Bold. Be X"/>
    <n v="90"/>
    <s v="https://www.abcjewelry.com/collections/multi-strand-necklaces-for-women"/>
    <n v="6382"/>
    <x v="7"/>
    <n v="353"/>
    <n v="10000"/>
    <s v="AED"/>
    <n v="1"/>
    <x v="3"/>
    <m/>
    <n v="0"/>
    <x v="19"/>
    <x v="59"/>
    <x v="16"/>
    <s v="AED"/>
    <s v="AED"/>
    <n v="1"/>
    <n v="1.0059640000000001"/>
    <s v=""/>
    <s v=""/>
    <s v=""/>
    <s v="Others"/>
    <s v="AED"/>
    <s v="Asia/Kolkata"/>
    <x v="1"/>
    <s v="handcrafted jewelry"/>
    <n v="1.54"/>
    <n v="0.11"/>
    <n v="1.72"/>
    <n v="0.34"/>
  </r>
  <r>
    <n v="3149"/>
    <n v="11"/>
    <x v="169"/>
    <n v="4"/>
    <x v="2"/>
    <x v="881"/>
    <n v="300"/>
    <n v="250"/>
    <s v="#Embrace Your Individuality with X"/>
    <n v="90"/>
    <s v="https://www.abcjewelry.com/collections/layered-necklaces-for-women"/>
    <n v="6382"/>
    <x v="7"/>
    <n v="353"/>
    <n v="10000"/>
    <s v="AED"/>
    <n v="64"/>
    <x v="2"/>
    <m/>
    <n v="0"/>
    <x v="19"/>
    <x v="50"/>
    <x v="7"/>
    <s v="AED"/>
    <s v="AED"/>
    <n v="1"/>
    <n v="1.178247"/>
    <s v=""/>
    <s v=""/>
    <s v=""/>
    <s v="Others"/>
    <s v="AED"/>
    <s v="Asia/Kolkata"/>
    <x v="1"/>
    <s v="layered earrings"/>
    <n v="2.09"/>
    <n v="0.1"/>
    <n v="2.0499999999999998"/>
    <n v="0.4"/>
  </r>
  <r>
    <n v="3149"/>
    <n v="12"/>
    <x v="170"/>
    <n v="16"/>
    <x v="1"/>
    <x v="881"/>
    <n v="300"/>
    <n v="250"/>
    <s v="#Be Bold. Be X"/>
    <n v="90"/>
    <s v="https://www.abcjewelry.com/women/unique-jewelry/"/>
    <n v="6382"/>
    <x v="7"/>
    <n v="353"/>
    <n v="10000"/>
    <s v="AED"/>
    <n v="32"/>
    <x v="0"/>
    <m/>
    <n v="0"/>
    <x v="19"/>
    <x v="37"/>
    <x v="7"/>
    <s v="AED"/>
    <s v="AED"/>
    <n v="1"/>
    <n v="1.108744"/>
    <s v=""/>
    <s v=""/>
    <s v=""/>
    <s v="Others"/>
    <s v="AED"/>
    <s v="Asia/Kolkata"/>
    <x v="1"/>
    <s v="beaded jewelry"/>
    <n v="2.06"/>
    <n v="0.09"/>
    <n v="1.91"/>
    <n v="0.38"/>
  </r>
  <r>
    <n v="3149"/>
    <n v="13"/>
    <x v="171"/>
    <n v="4"/>
    <x v="2"/>
    <x v="881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4"/>
    <x v="4"/>
    <m/>
    <n v="0"/>
    <x v="19"/>
    <x v="101"/>
    <x v="9"/>
    <s v="AED"/>
    <s v="AED"/>
    <n v="1"/>
    <n v="1.1081049999999999"/>
    <s v=""/>
    <s v=""/>
    <s v=""/>
    <s v="Others"/>
    <s v="AED"/>
    <s v="Asia/Kolkata"/>
    <x v="0"/>
    <s v="huggie earrings"/>
    <n v="1.73"/>
    <n v="0.11"/>
    <n v="1.91"/>
    <n v="0.38"/>
  </r>
  <r>
    <n v="3149"/>
    <n v="14"/>
    <x v="172"/>
    <n v="128"/>
    <x v="0"/>
    <x v="881"/>
    <n v="300"/>
    <n v="250"/>
    <s v="#The Power of X"/>
    <n v="90"/>
    <s v="https://www.abcjewelry.com/collections/trendy-jewelry-for-women"/>
    <n v="6382"/>
    <x v="7"/>
    <n v="353"/>
    <n v="10000"/>
    <s v="AED"/>
    <n v="4"/>
    <x v="4"/>
    <m/>
    <n v="0"/>
    <x v="19"/>
    <x v="34"/>
    <x v="10"/>
    <s v="AED"/>
    <s v="AED"/>
    <n v="1"/>
    <n v="1.0809979999999999"/>
    <s v=""/>
    <s v=""/>
    <s v=""/>
    <s v="Others"/>
    <s v="AED"/>
    <s v="Asia/Kolkata"/>
    <x v="1"/>
    <s v="winter jewelry"/>
    <n v="1.22"/>
    <n v="0.15"/>
    <n v="1.89"/>
    <n v="0.37"/>
  </r>
  <r>
    <n v="3149"/>
    <n v="15"/>
    <x v="173"/>
    <n v="16"/>
    <x v="1"/>
    <x v="881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8"/>
    <x v="1"/>
    <m/>
    <n v="0"/>
    <x v="19"/>
    <x v="208"/>
    <x v="17"/>
    <s v="AED"/>
    <s v="AED"/>
    <n v="1"/>
    <n v="1.1676740000000001"/>
    <s v=""/>
    <s v=""/>
    <s v=""/>
    <s v="Others"/>
    <s v="AED"/>
    <s v="Asia/Kolkata"/>
    <x v="1"/>
    <s v="beaded jewelry"/>
    <n v="0.51"/>
    <n v="0.39"/>
    <n v="1.97"/>
    <n v="0.4"/>
  </r>
  <r>
    <n v="3149"/>
    <n v="16"/>
    <x v="174"/>
    <n v="16"/>
    <x v="1"/>
    <x v="881"/>
    <n v="300"/>
    <n v="250"/>
    <s v="#Be Bold. Be X"/>
    <n v="90"/>
    <s v="https://www.abcjewelry.com/collections/cuff-bracelets-for-women"/>
    <n v="6382"/>
    <x v="7"/>
    <n v="353"/>
    <n v="10000"/>
    <s v="AED"/>
    <n v="64"/>
    <x v="2"/>
    <m/>
    <n v="0"/>
    <x v="19"/>
    <x v="52"/>
    <x v="5"/>
    <s v="AED"/>
    <s v="AED"/>
    <n v="1"/>
    <n v="0.99451400000000001"/>
    <s v=""/>
    <s v=""/>
    <s v=""/>
    <s v="Others"/>
    <s v="AED"/>
    <s v="Asia/Kolkata"/>
    <x v="1"/>
    <s v="statement jewelry"/>
    <n v="1.91"/>
    <n v="0.09"/>
    <n v="1.73"/>
    <n v="0.34"/>
  </r>
  <r>
    <n v="3149"/>
    <n v="17"/>
    <x v="175"/>
    <n v="16"/>
    <x v="1"/>
    <x v="881"/>
    <n v="300"/>
    <n v="250"/>
    <s v="#The X Factor - Fashion for the Fearless"/>
    <n v="90"/>
    <s v="https://www.abcjewelry.com/women/vintage-inspired-jewelry/"/>
    <n v="6382"/>
    <x v="7"/>
    <n v="353"/>
    <n v="10000"/>
    <s v="AED"/>
    <n v="1"/>
    <x v="3"/>
    <m/>
    <n v="0"/>
    <x v="19"/>
    <x v="81"/>
    <x v="0"/>
    <s v="AED"/>
    <s v="AED"/>
    <n v="1"/>
    <n v="1.0750249999999999"/>
    <s v=""/>
    <s v=""/>
    <s v=""/>
    <s v="Others"/>
    <s v="AED"/>
    <s v="Asia/Kolkata"/>
    <x v="1"/>
    <s v="art nouveau jewelry"/>
    <n v="1.36"/>
    <n v="0.13"/>
    <n v="1.83"/>
    <n v="0.37"/>
  </r>
  <r>
    <n v="3149"/>
    <n v="18"/>
    <x v="176"/>
    <n v="16"/>
    <x v="1"/>
    <x v="881"/>
    <n v="300"/>
    <n v="250"/>
    <s v="#Be Bold. Be X"/>
    <n v="90"/>
    <s v="https://www.abcjewelry.com/collections/long-necklaces-for-women"/>
    <n v="6382"/>
    <x v="7"/>
    <n v="353"/>
    <n v="10000"/>
    <s v="AED"/>
    <n v="4"/>
    <x v="4"/>
    <m/>
    <n v="0"/>
    <x v="19"/>
    <x v="207"/>
    <x v="18"/>
    <s v="AED"/>
    <s v="AED"/>
    <n v="1"/>
    <n v="1.109693"/>
    <s v=""/>
    <s v=""/>
    <s v=""/>
    <s v="Others"/>
    <s v="AED"/>
    <s v="Asia/Kolkata"/>
    <x v="1"/>
    <s v="retro jewelry"/>
    <n v="1.02"/>
    <n v="0.18"/>
    <n v="1.89"/>
    <n v="0.38"/>
  </r>
  <r>
    <n v="3149"/>
    <n v="19"/>
    <x v="177"/>
    <n v="16"/>
    <x v="1"/>
    <x v="881"/>
    <n v="300"/>
    <n v="250"/>
    <s v="#The Power of X"/>
    <n v="90"/>
    <s v="https://www.abcjewelry.com/collections/statement-jewelry-for-women"/>
    <n v="6382"/>
    <x v="7"/>
    <n v="353"/>
    <n v="10000"/>
    <s v="AED"/>
    <n v="64"/>
    <x v="2"/>
    <m/>
    <n v="0"/>
    <x v="19"/>
    <x v="52"/>
    <x v="16"/>
    <s v="AED"/>
    <s v="AED"/>
    <n v="1"/>
    <n v="0.96940999999999999"/>
    <s v=""/>
    <s v=""/>
    <s v=""/>
    <s v="Others"/>
    <s v="AED"/>
    <s v="Asia/Kolkata"/>
    <x v="1"/>
    <s v="bridal jewelry"/>
    <n v="1.56"/>
    <n v="0.11"/>
    <n v="1.68"/>
    <n v="0.33"/>
  </r>
  <r>
    <n v="3149"/>
    <n v="20"/>
    <x v="178"/>
    <n v="128"/>
    <x v="0"/>
    <x v="881"/>
    <n v="300"/>
    <n v="250"/>
    <s v="#Be Bold. Be X"/>
    <n v="90"/>
    <s v="https://www.abcjewelry.com/collections/tassel-earrings-for-women"/>
    <n v="6382"/>
    <x v="7"/>
    <n v="353"/>
    <n v="10000"/>
    <s v="AED"/>
    <n v="64"/>
    <x v="2"/>
    <m/>
    <n v="0"/>
    <x v="19"/>
    <x v="241"/>
    <x v="8"/>
    <s v="AED"/>
    <s v="AED"/>
    <n v="1"/>
    <n v="0.96543699999999999"/>
    <s v=""/>
    <s v=""/>
    <s v=""/>
    <s v="Others"/>
    <s v="AED"/>
    <s v="Asia/Kolkata"/>
    <x v="0"/>
    <s v="rhinestone jewelry"/>
    <n v="0.86"/>
    <n v="0.19"/>
    <n v="1.66"/>
    <n v="0.33"/>
  </r>
  <r>
    <n v="3149"/>
    <n v="21"/>
    <x v="179"/>
    <n v="4"/>
    <x v="2"/>
    <x v="881"/>
    <n v="300"/>
    <n v="250"/>
    <s v="#The Ultimate Fashion Statement with X"/>
    <n v="90"/>
    <s v="https://www.abcjewelry.com/women/trendy-jewelry/"/>
    <n v="6382"/>
    <x v="7"/>
    <n v="353"/>
    <n v="10000"/>
    <s v="AED"/>
    <n v="64"/>
    <x v="2"/>
    <m/>
    <n v="0"/>
    <x v="19"/>
    <x v="50"/>
    <x v="8"/>
    <s v="AED"/>
    <s v="AED"/>
    <n v="1"/>
    <n v="0.95721100000000003"/>
    <s v=""/>
    <s v=""/>
    <s v=""/>
    <s v="Others"/>
    <s v="AED"/>
    <s v="Asia/Kolkata"/>
    <x v="1"/>
    <s v="affordable statement jewelry"/>
    <n v="0.87"/>
    <n v="0.19"/>
    <n v="1.66"/>
    <n v="0.33"/>
  </r>
  <r>
    <n v="3149"/>
    <n v="22"/>
    <x v="180"/>
    <n v="4"/>
    <x v="2"/>
    <x v="881"/>
    <n v="300"/>
    <n v="250"/>
    <s v="#The Power of X"/>
    <n v="90"/>
    <s v="https://www.abcjewelry.com/collections/multi-strand-necklaces-for-women"/>
    <n v="6382"/>
    <x v="7"/>
    <n v="353"/>
    <n v="10000"/>
    <s v="AED"/>
    <n v="8"/>
    <x v="1"/>
    <m/>
    <n v="0"/>
    <x v="19"/>
    <x v="49"/>
    <x v="0"/>
    <s v="AED"/>
    <s v="AED"/>
    <n v="1"/>
    <n v="1.27735"/>
    <s v=""/>
    <s v=""/>
    <s v=""/>
    <s v="Others"/>
    <s v="AED"/>
    <s v="Asia/Kolkata"/>
    <x v="1"/>
    <s v="baroque jewelry"/>
    <n v="1.35"/>
    <n v="0.16"/>
    <n v="2.16"/>
    <n v="0.43"/>
  </r>
  <r>
    <n v="3149"/>
    <n v="23"/>
    <x v="181"/>
    <n v="128"/>
    <x v="0"/>
    <x v="881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32"/>
    <x v="0"/>
    <m/>
    <n v="0"/>
    <x v="19"/>
    <x v="181"/>
    <x v="10"/>
    <s v="AED"/>
    <s v="AED"/>
    <n v="1"/>
    <n v="1.3211949999999999"/>
    <s v=""/>
    <s v=""/>
    <s v=""/>
    <s v="Others"/>
    <s v="AED"/>
    <s v="Asia/Kolkata"/>
    <x v="1"/>
    <s v="whimsical jewelry"/>
    <n v="1.19"/>
    <n v="0.19"/>
    <n v="2.2400000000000002"/>
    <n v="0.45"/>
  </r>
  <r>
    <n v="3149"/>
    <n v="24"/>
    <x v="182"/>
    <n v="4"/>
    <x v="2"/>
    <x v="881"/>
    <n v="300"/>
    <n v="250"/>
    <s v="#Timeless X Style"/>
    <n v="90"/>
    <s v="https://www.abcjewelry.com/women/fashion-jewelry"/>
    <n v="6382"/>
    <x v="7"/>
    <n v="353"/>
    <n v="10000"/>
    <s v="AED"/>
    <n v="1"/>
    <x v="3"/>
    <m/>
    <n v="0"/>
    <x v="19"/>
    <x v="138"/>
    <x v="15"/>
    <s v="AED"/>
    <s v="AED"/>
    <n v="1"/>
    <n v="1.406285"/>
    <s v=""/>
    <s v=""/>
    <s v=""/>
    <s v="Others"/>
    <s v="AED"/>
    <s v="Asia/Kolkata"/>
    <x v="1"/>
    <s v="retro jewelry"/>
    <n v="0.69"/>
    <n v="0.35"/>
    <n v="2.41"/>
    <n v="0.48"/>
  </r>
  <r>
    <n v="3149"/>
    <n v="25"/>
    <x v="183"/>
    <n v="128"/>
    <x v="0"/>
    <x v="881"/>
    <n v="300"/>
    <n v="250"/>
    <s v="#Be Bold. Be X"/>
    <n v="90"/>
    <s v="https://www.abcjewelry.com/women/costume-jewelry/"/>
    <n v="6382"/>
    <x v="7"/>
    <n v="353"/>
    <n v="10000"/>
    <s v="AED"/>
    <n v="8"/>
    <x v="1"/>
    <m/>
    <n v="0"/>
    <x v="19"/>
    <x v="207"/>
    <x v="19"/>
    <s v="AED"/>
    <s v="AED"/>
    <n v="1"/>
    <n v="1.2932630000000001"/>
    <s v=""/>
    <s v=""/>
    <s v=""/>
    <s v="Others"/>
    <s v="AED"/>
    <s v="Asia/Kolkata"/>
    <x v="1"/>
    <s v="dangle earrings"/>
    <n v="0.34"/>
    <n v="0.65"/>
    <n v="2.2000000000000002"/>
    <n v="0.44"/>
  </r>
  <r>
    <n v="3149"/>
    <n v="26"/>
    <x v="184"/>
    <n v="128"/>
    <x v="0"/>
    <x v="881"/>
    <n v="300"/>
    <n v="250"/>
    <s v="#Embrace Your Individuality with X"/>
    <n v="90"/>
    <s v="https://www.abcjewelry.com/women/fashion-jewelry"/>
    <n v="6382"/>
    <x v="7"/>
    <n v="353"/>
    <n v="10000"/>
    <s v="AED"/>
    <n v="4"/>
    <x v="4"/>
    <m/>
    <n v="0"/>
    <x v="19"/>
    <x v="52"/>
    <x v="15"/>
    <s v="AED"/>
    <s v="AED"/>
    <n v="1"/>
    <n v="0.96213800000000005"/>
    <s v=""/>
    <s v=""/>
    <s v=""/>
    <s v="Others"/>
    <s v="AED"/>
    <s v="Asia/Kolkata"/>
    <x v="1"/>
    <s v="seashell jewelry"/>
    <n v="0.69"/>
    <n v="0.24"/>
    <n v="1.67"/>
    <n v="0.33"/>
  </r>
  <r>
    <n v="3149"/>
    <n v="27"/>
    <x v="185"/>
    <n v="16"/>
    <x v="1"/>
    <x v="881"/>
    <n v="300"/>
    <n v="250"/>
    <s v="#Embrace Your Individuality with X"/>
    <n v="90"/>
    <s v="https://www.abcjewelry.com/collections/trendy-jewelry-for-women"/>
    <n v="6382"/>
    <x v="7"/>
    <n v="353"/>
    <n v="10000"/>
    <s v="AED"/>
    <n v="32"/>
    <x v="0"/>
    <m/>
    <n v="0"/>
    <x v="19"/>
    <x v="221"/>
    <x v="16"/>
    <s v="AED"/>
    <s v="AED"/>
    <n v="1"/>
    <n v="0.88032699999999997"/>
    <s v=""/>
    <s v=""/>
    <s v=""/>
    <s v="Others"/>
    <s v="AED"/>
    <s v="Asia/Kolkata"/>
    <x v="0"/>
    <s v="pearl jewelry"/>
    <n v="1.6"/>
    <n v="0.1"/>
    <n v="1.57"/>
    <n v="0.3"/>
  </r>
  <r>
    <n v="3149"/>
    <n v="28"/>
    <x v="186"/>
    <n v="16"/>
    <x v="1"/>
    <x v="881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8"/>
    <x v="1"/>
    <m/>
    <n v="0"/>
    <x v="19"/>
    <x v="31"/>
    <x v="16"/>
    <s v="AED"/>
    <s v="AED"/>
    <n v="1"/>
    <n v="0.78260200000000002"/>
    <s v=""/>
    <s v=""/>
    <s v=""/>
    <s v="Others"/>
    <s v="AED"/>
    <s v="Asia/Kolkata"/>
    <x v="1"/>
    <s v="toe rings"/>
    <n v="1.6"/>
    <n v="0.09"/>
    <n v="1.39"/>
    <n v="0.27"/>
  </r>
  <r>
    <n v="3149"/>
    <n v="29"/>
    <x v="187"/>
    <n v="128"/>
    <x v="0"/>
    <x v="881"/>
    <n v="300"/>
    <n v="250"/>
    <s v="#Embrace Your Individuality with X"/>
    <n v="90"/>
    <s v="https://www.abcjewelry.com/collections/minimalist-jewelry-for-women"/>
    <n v="6382"/>
    <x v="7"/>
    <n v="353"/>
    <n v="10000"/>
    <s v="AED"/>
    <n v="4"/>
    <x v="4"/>
    <m/>
    <n v="0"/>
    <x v="19"/>
    <x v="44"/>
    <x v="16"/>
    <s v="AED"/>
    <s v="AED"/>
    <n v="1"/>
    <n v="0.92497700000000005"/>
    <s v=""/>
    <s v=""/>
    <s v=""/>
    <s v="Others"/>
    <s v="AED"/>
    <s v="Asia/Kolkata"/>
    <x v="1"/>
    <s v="multi-strand necklaces"/>
    <n v="1.6"/>
    <n v="0.1"/>
    <n v="1.65"/>
    <n v="0.31"/>
  </r>
  <r>
    <n v="3149"/>
    <n v="30"/>
    <x v="188"/>
    <n v="128"/>
    <x v="0"/>
    <x v="881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1"/>
    <x v="3"/>
    <m/>
    <n v="0"/>
    <x v="19"/>
    <x v="176"/>
    <x v="10"/>
    <s v="AED"/>
    <s v="AED"/>
    <n v="1"/>
    <n v="0.83713199999999999"/>
    <s v=""/>
    <s v=""/>
    <s v=""/>
    <s v="Others"/>
    <s v="AED"/>
    <s v="Asia/Kolkata"/>
    <x v="1"/>
    <s v="handcrafted jewelry"/>
    <n v="1.24"/>
    <n v="0.12"/>
    <n v="1.49"/>
    <n v="0.28000000000000003"/>
  </r>
  <r>
    <n v="3149"/>
    <n v="31"/>
    <x v="189"/>
    <n v="128"/>
    <x v="0"/>
    <x v="881"/>
    <n v="300"/>
    <n v="250"/>
    <s v="#Be Bold. Be X"/>
    <n v="90"/>
    <s v="https://www.abcjewelry.com/collections/crystal-jewelry-for-women"/>
    <n v="6382"/>
    <x v="7"/>
    <n v="353"/>
    <n v="10000"/>
    <s v="AED"/>
    <n v="4"/>
    <x v="4"/>
    <m/>
    <n v="0"/>
    <x v="19"/>
    <x v="176"/>
    <x v="15"/>
    <s v="AED"/>
    <s v="AED"/>
    <n v="1"/>
    <n v="0.95711599999999997"/>
    <s v=""/>
    <s v=""/>
    <s v=""/>
    <s v="Others"/>
    <s v="AED"/>
    <s v="Asia/Kolkata"/>
    <x v="1"/>
    <s v="tassel earrings"/>
    <n v="0.71"/>
    <n v="0.24"/>
    <n v="1.7"/>
    <n v="0.33"/>
  </r>
  <r>
    <n v="3149"/>
    <n v="32"/>
    <x v="190"/>
    <n v="4"/>
    <x v="2"/>
    <x v="881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64"/>
    <x v="2"/>
    <m/>
    <n v="0"/>
    <x v="19"/>
    <x v="100"/>
    <x v="16"/>
    <s v="AED"/>
    <s v="AED"/>
    <n v="1"/>
    <n v="1.1504840000000001"/>
    <s v=""/>
    <s v=""/>
    <s v=""/>
    <s v="Others"/>
    <s v="AED"/>
    <s v="Asia/Kolkata"/>
    <x v="1"/>
    <s v="casual chic jewelry"/>
    <n v="1.58"/>
    <n v="0.13"/>
    <n v="2.0099999999999998"/>
    <n v="0.39"/>
  </r>
  <r>
    <n v="3149"/>
    <n v="33"/>
    <x v="191"/>
    <n v="4"/>
    <x v="2"/>
    <x v="881"/>
    <n v="300"/>
    <n v="250"/>
    <s v="#Be Bold. Be X"/>
    <n v="90"/>
    <s v="https://www.abcjewelry.com/collections/pearl-jewelry-for-women"/>
    <n v="6382"/>
    <x v="7"/>
    <n v="353"/>
    <n v="10000"/>
    <s v="AED"/>
    <n v="1"/>
    <x v="3"/>
    <m/>
    <n v="0"/>
    <x v="19"/>
    <x v="274"/>
    <x v="10"/>
    <s v="AED"/>
    <s v="AED"/>
    <n v="1"/>
    <n v="1.2167209999999999"/>
    <s v=""/>
    <s v=""/>
    <s v=""/>
    <s v="Others"/>
    <s v="AED"/>
    <s v="Asia/Kolkata"/>
    <x v="1"/>
    <s v="wedding jewelry"/>
    <n v="1.18"/>
    <n v="0.17"/>
    <n v="2.0499999999999998"/>
    <n v="0.41"/>
  </r>
  <r>
    <n v="3149"/>
    <n v="34"/>
    <x v="192"/>
    <n v="16"/>
    <x v="1"/>
    <x v="881"/>
    <n v="300"/>
    <n v="250"/>
    <s v="#The Ultimate Fashion Statement with X"/>
    <n v="90"/>
    <s v="https://www.abcjewelry.com/collections/boho-jewelry-for-women"/>
    <n v="6382"/>
    <x v="7"/>
    <n v="353"/>
    <n v="10000"/>
    <s v="AED"/>
    <n v="8"/>
    <x v="1"/>
    <m/>
    <n v="0"/>
    <x v="19"/>
    <x v="29"/>
    <x v="0"/>
    <s v="AED"/>
    <s v="AED"/>
    <n v="1"/>
    <n v="0.96074300000000001"/>
    <s v=""/>
    <s v=""/>
    <s v=""/>
    <s v="Others"/>
    <s v="AED"/>
    <s v="Asia/Kolkata"/>
    <x v="0"/>
    <s v="clip-on earrings"/>
    <n v="1.41"/>
    <n v="0.12"/>
    <n v="1.69"/>
    <n v="0.33"/>
  </r>
  <r>
    <n v="3149"/>
    <n v="35"/>
    <x v="193"/>
    <n v="4"/>
    <x v="2"/>
    <x v="881"/>
    <n v="300"/>
    <n v="250"/>
    <s v="#Timeless X Style"/>
    <n v="90"/>
    <s v="https://www.abcjewelry.com/collections/beaded-jewelry-for-women"/>
    <n v="6382"/>
    <x v="7"/>
    <n v="353"/>
    <n v="10000"/>
    <s v="AED"/>
    <n v="8"/>
    <x v="1"/>
    <m/>
    <n v="0"/>
    <x v="19"/>
    <x v="100"/>
    <x v="9"/>
    <s v="AED"/>
    <s v="AED"/>
    <n v="1"/>
    <n v="0.89335699999999996"/>
    <s v=""/>
    <s v=""/>
    <s v=""/>
    <s v="Others"/>
    <s v="AED"/>
    <s v="Asia/Kolkata"/>
    <x v="1"/>
    <s v="concert jewelry"/>
    <n v="1.75"/>
    <n v="0.09"/>
    <n v="1.56"/>
    <n v="0.3"/>
  </r>
  <r>
    <n v="3149"/>
    <n v="36"/>
    <x v="194"/>
    <n v="4"/>
    <x v="2"/>
    <x v="881"/>
    <n v="300"/>
    <n v="250"/>
    <s v="#The Power of X"/>
    <n v="90"/>
    <s v="https://www.abcjewelry.com/women/affordable-jewelry/"/>
    <n v="6382"/>
    <x v="7"/>
    <n v="353"/>
    <n v="10000"/>
    <s v="AED"/>
    <n v="64"/>
    <x v="2"/>
    <m/>
    <n v="0"/>
    <x v="19"/>
    <x v="51"/>
    <x v="10"/>
    <s v="AED"/>
    <s v="AED"/>
    <n v="1"/>
    <n v="0.91222899999999996"/>
    <s v=""/>
    <s v=""/>
    <s v=""/>
    <s v="Others"/>
    <s v="AED"/>
    <s v="Asia/Kolkata"/>
    <x v="1"/>
    <s v="stackable bracelets"/>
    <n v="1.23"/>
    <n v="0.13"/>
    <n v="1.6"/>
    <n v="0.31"/>
  </r>
  <r>
    <n v="3149"/>
    <n v="37"/>
    <x v="195"/>
    <n v="16"/>
    <x v="1"/>
    <x v="881"/>
    <n v="300"/>
    <n v="250"/>
    <s v="#Be Bold. Be X"/>
    <n v="90"/>
    <s v="https://www.abcjewelry.com/women/costume-jewelry/"/>
    <n v="6382"/>
    <x v="7"/>
    <n v="353"/>
    <n v="10000"/>
    <s v="AED"/>
    <n v="64"/>
    <x v="2"/>
    <m/>
    <n v="0"/>
    <x v="19"/>
    <x v="100"/>
    <x v="10"/>
    <s v="AED"/>
    <s v="AED"/>
    <n v="1"/>
    <n v="1.0718589999999999"/>
    <s v=""/>
    <s v=""/>
    <s v=""/>
    <s v="Others"/>
    <s v="AED"/>
    <s v="Asia/Kolkata"/>
    <x v="1"/>
    <s v="unique and trendy jewelry"/>
    <n v="1.23"/>
    <n v="0.15"/>
    <n v="1.88"/>
    <n v="0.36"/>
  </r>
  <r>
    <n v="3149"/>
    <n v="38"/>
    <x v="196"/>
    <n v="4"/>
    <x v="2"/>
    <x v="881"/>
    <n v="300"/>
    <n v="250"/>
    <s v="#Embrace Your Individuality with X"/>
    <n v="90"/>
    <s v="https://www.abcjewelry.com/collections/beaded-bracelets-for-women"/>
    <n v="6382"/>
    <x v="7"/>
    <n v="353"/>
    <n v="10000"/>
    <s v="AED"/>
    <n v="4"/>
    <x v="4"/>
    <m/>
    <n v="0"/>
    <x v="19"/>
    <x v="59"/>
    <x v="5"/>
    <s v="AED"/>
    <s v="AED"/>
    <n v="1"/>
    <n v="1.371537"/>
    <s v=""/>
    <s v=""/>
    <s v=""/>
    <s v="Others"/>
    <s v="AED"/>
    <s v="Asia/Kolkata"/>
    <x v="1"/>
    <s v="retro jewelry"/>
    <n v="1.88"/>
    <n v="0.12"/>
    <n v="2.35"/>
    <n v="0.47"/>
  </r>
  <r>
    <n v="3149"/>
    <n v="39"/>
    <x v="197"/>
    <n v="16"/>
    <x v="1"/>
    <x v="881"/>
    <n v="300"/>
    <n v="250"/>
    <s v="#Be Bold. Be X"/>
    <n v="90"/>
    <s v="https://www.abcjewelry.com/collections/mixed-metal-jewelry-for-women"/>
    <n v="6382"/>
    <x v="7"/>
    <n v="353"/>
    <n v="10000"/>
    <s v="AED"/>
    <n v="1"/>
    <x v="3"/>
    <m/>
    <n v="0"/>
    <x v="19"/>
    <x v="37"/>
    <x v="0"/>
    <s v="AED"/>
    <s v="AED"/>
    <n v="1"/>
    <n v="1.2192879999999999"/>
    <s v=""/>
    <s v=""/>
    <s v=""/>
    <s v="Others"/>
    <s v="AED"/>
    <s v="Asia/Kolkata"/>
    <x v="1"/>
    <s v="everyday jewelry"/>
    <n v="1.37"/>
    <n v="0.15"/>
    <n v="2.09"/>
    <n v="0.41"/>
  </r>
  <r>
    <n v="3149"/>
    <n v="40"/>
    <x v="198"/>
    <n v="4"/>
    <x v="2"/>
    <x v="881"/>
    <n v="300"/>
    <n v="250"/>
    <s v="#The Power of X"/>
    <n v="90"/>
    <s v="https://www.abcjewelry.com/collections/statement-jewelry-for-women"/>
    <n v="6382"/>
    <x v="7"/>
    <n v="353"/>
    <n v="10000"/>
    <s v="AED"/>
    <n v="32"/>
    <x v="0"/>
    <m/>
    <n v="0"/>
    <x v="19"/>
    <x v="50"/>
    <x v="8"/>
    <s v="AED"/>
    <s v="AED"/>
    <n v="1"/>
    <n v="1.0887100000000001"/>
    <s v=""/>
    <s v=""/>
    <s v=""/>
    <s v="Others"/>
    <s v="AED"/>
    <s v="Asia/Kolkata"/>
    <x v="1"/>
    <s v="anklets"/>
    <n v="0.87"/>
    <n v="0.22"/>
    <n v="1.89"/>
    <n v="0.37"/>
  </r>
  <r>
    <n v="3149"/>
    <n v="41"/>
    <x v="199"/>
    <n v="16"/>
    <x v="1"/>
    <x v="881"/>
    <n v="300"/>
    <n v="250"/>
    <s v="#The Power of X"/>
    <n v="90"/>
    <s v="https://www.abcjewelry.com/collections/hoop-earrings-for-women"/>
    <n v="6382"/>
    <x v="7"/>
    <n v="353"/>
    <n v="10000"/>
    <s v="AED"/>
    <n v="64"/>
    <x v="2"/>
    <m/>
    <n v="0"/>
    <x v="19"/>
    <x v="81"/>
    <x v="17"/>
    <s v="AED"/>
    <s v="AED"/>
    <n v="1"/>
    <n v="1.264389"/>
    <s v=""/>
    <s v=""/>
    <s v=""/>
    <s v="Others"/>
    <s v="AED"/>
    <s v="Asia/Kolkata"/>
    <x v="0"/>
    <s v="cuff bracelets"/>
    <n v="0.51"/>
    <n v="0.42"/>
    <n v="2.15"/>
    <n v="0.43"/>
  </r>
  <r>
    <n v="3149"/>
    <n v="42"/>
    <x v="200"/>
    <n v="128"/>
    <x v="0"/>
    <x v="881"/>
    <n v="300"/>
    <n v="250"/>
    <s v="#Embrace Your Individuality with X"/>
    <n v="90"/>
    <s v="https://www.abcjewelry.com/collections/bold-jewelry-for-women"/>
    <n v="6382"/>
    <x v="7"/>
    <n v="353"/>
    <n v="10000"/>
    <s v="AED"/>
    <n v="1"/>
    <x v="3"/>
    <m/>
    <n v="0"/>
    <x v="19"/>
    <x v="138"/>
    <x v="16"/>
    <s v="AED"/>
    <s v="AED"/>
    <n v="1"/>
    <n v="1.1095630000000001"/>
    <s v=""/>
    <s v=""/>
    <s v=""/>
    <s v="Others"/>
    <s v="AED"/>
    <s v="Asia/Kolkata"/>
    <x v="1"/>
    <s v="gemstone jewelry"/>
    <n v="1.54"/>
    <n v="0.12"/>
    <n v="1.9"/>
    <n v="0.38"/>
  </r>
  <r>
    <n v="3149"/>
    <n v="43"/>
    <x v="201"/>
    <n v="128"/>
    <x v="0"/>
    <x v="881"/>
    <n v="300"/>
    <n v="250"/>
    <s v="#The Power of X"/>
    <n v="90"/>
    <s v="https://www.abcjewelry.com/women/handmade-jewelry/"/>
    <n v="6382"/>
    <x v="7"/>
    <n v="353"/>
    <n v="10000"/>
    <s v="AED"/>
    <n v="4"/>
    <x v="4"/>
    <m/>
    <n v="0"/>
    <x v="19"/>
    <x v="38"/>
    <x v="8"/>
    <s v="AED"/>
    <s v="AED"/>
    <n v="1"/>
    <n v="1.060665"/>
    <s v=""/>
    <s v=""/>
    <s v=""/>
    <s v="Others"/>
    <s v="AED"/>
    <s v="Asia/Kolkata"/>
    <x v="1"/>
    <s v="sophisticated jewelry"/>
    <n v="0.85"/>
    <n v="0.21"/>
    <n v="1.81"/>
    <n v="0.36"/>
  </r>
  <r>
    <n v="3149"/>
    <n v="44"/>
    <x v="202"/>
    <n v="128"/>
    <x v="0"/>
    <x v="881"/>
    <n v="300"/>
    <n v="250"/>
    <s v="#Timeless X Style"/>
    <n v="90"/>
    <s v="https://www.abcjewelry.com/women/unique-jewelry/"/>
    <n v="6382"/>
    <x v="7"/>
    <n v="353"/>
    <n v="10000"/>
    <s v="AED"/>
    <n v="32"/>
    <x v="0"/>
    <m/>
    <n v="0"/>
    <x v="19"/>
    <x v="59"/>
    <x v="10"/>
    <s v="AED"/>
    <s v="AED"/>
    <n v="1"/>
    <n v="1.088986"/>
    <s v=""/>
    <s v=""/>
    <s v=""/>
    <s v="Others"/>
    <s v="AED"/>
    <s v="Asia/Kolkata"/>
    <x v="1"/>
    <s v="bridal jewelry"/>
    <n v="1.2"/>
    <n v="0.16"/>
    <n v="1.86"/>
    <n v="0.37"/>
  </r>
  <r>
    <n v="3149"/>
    <n v="45"/>
    <x v="203"/>
    <n v="4"/>
    <x v="2"/>
    <x v="881"/>
    <n v="300"/>
    <n v="250"/>
    <s v="#The Power of X"/>
    <n v="90"/>
    <s v="https://www.abcjewelry.com/collections/vintage-inspired-jewelry-for-women"/>
    <n v="6382"/>
    <x v="7"/>
    <n v="353"/>
    <n v="10000"/>
    <s v="AED"/>
    <n v="4"/>
    <x v="4"/>
    <m/>
    <n v="0"/>
    <x v="19"/>
    <x v="51"/>
    <x v="10"/>
    <s v="AED"/>
    <s v="AED"/>
    <n v="1"/>
    <n v="0.93681300000000001"/>
    <s v=""/>
    <s v=""/>
    <s v=""/>
    <s v="Others"/>
    <s v="AED"/>
    <s v="Asia/Kolkata"/>
    <x v="1"/>
    <s v="winter jewelry"/>
    <n v="1.23"/>
    <n v="0.13"/>
    <n v="1.64"/>
    <n v="0.32"/>
  </r>
  <r>
    <n v="3149"/>
    <n v="46"/>
    <x v="204"/>
    <n v="128"/>
    <x v="0"/>
    <x v="881"/>
    <n v="300"/>
    <n v="250"/>
    <s v="#Embrace Your Individuality with X"/>
    <n v="90"/>
    <s v="https://www.abcjewelry.com/collections/statement-jewelry-for-women"/>
    <n v="6382"/>
    <x v="7"/>
    <n v="353"/>
    <n v="10000"/>
    <s v="AED"/>
    <n v="4"/>
    <x v="4"/>
    <m/>
    <n v="0"/>
    <x v="19"/>
    <x v="37"/>
    <x v="15"/>
    <s v="AED"/>
    <s v="AED"/>
    <n v="1"/>
    <n v="1.1478029999999999"/>
    <s v=""/>
    <s v=""/>
    <s v=""/>
    <s v="Others"/>
    <s v="AED"/>
    <s v="Asia/Kolkata"/>
    <x v="1"/>
    <s v="drop earrings"/>
    <n v="0.69"/>
    <n v="0.28999999999999998"/>
    <n v="1.97"/>
    <n v="0.39"/>
  </r>
  <r>
    <n v="3149"/>
    <n v="47"/>
    <x v="205"/>
    <n v="128"/>
    <x v="0"/>
    <x v="881"/>
    <n v="300"/>
    <n v="250"/>
    <s v="#Be Bold. Be X"/>
    <n v="90"/>
    <s v="https://www.abcjewelry.com/collections/chunky-jewelry-for-women"/>
    <n v="6382"/>
    <x v="7"/>
    <n v="353"/>
    <n v="10000"/>
    <s v="AED"/>
    <n v="1"/>
    <x v="3"/>
    <m/>
    <n v="0"/>
    <x v="19"/>
    <x v="231"/>
    <x v="5"/>
    <s v="AED"/>
    <s v="AED"/>
    <n v="1"/>
    <n v="0.94895799999999997"/>
    <s v=""/>
    <s v=""/>
    <s v=""/>
    <s v="Others"/>
    <s v="AED"/>
    <s v="Asia/Kolkata"/>
    <x v="1"/>
    <s v="beaded bracelets"/>
    <n v="1.94"/>
    <n v="0.09"/>
    <n v="1.68"/>
    <n v="0.32"/>
  </r>
  <r>
    <n v="3149"/>
    <n v="48"/>
    <x v="206"/>
    <n v="16"/>
    <x v="1"/>
    <x v="881"/>
    <n v="300"/>
    <n v="250"/>
    <s v="#Timeless X Style"/>
    <n v="90"/>
    <s v="https://www.abcjewelry.com/collections/affordable-jewelry-for-women"/>
    <n v="6382"/>
    <x v="7"/>
    <n v="353"/>
    <n v="10000"/>
    <s v="AED"/>
    <n v="4"/>
    <x v="4"/>
    <m/>
    <n v="0"/>
    <x v="19"/>
    <x v="101"/>
    <x v="0"/>
    <s v="AED"/>
    <s v="AED"/>
    <n v="1"/>
    <n v="1.1371519999999999"/>
    <s v=""/>
    <s v=""/>
    <s v=""/>
    <s v="Others"/>
    <s v="AED"/>
    <s v="Asia/Kolkata"/>
    <x v="0"/>
    <s v="tassel earrings"/>
    <n v="1.38"/>
    <n v="0.14000000000000001"/>
    <n v="1.96"/>
    <n v="0.39"/>
  </r>
  <r>
    <n v="3149"/>
    <n v="49"/>
    <x v="207"/>
    <n v="4"/>
    <x v="2"/>
    <x v="881"/>
    <n v="300"/>
    <n v="250"/>
    <s v="#Timeless X Style"/>
    <n v="90"/>
    <s v="https://www.abcjewelry.com/collections/crystal-jewelry-for-women"/>
    <n v="6382"/>
    <x v="7"/>
    <n v="353"/>
    <n v="10000"/>
    <s v="AED"/>
    <n v="8"/>
    <x v="1"/>
    <m/>
    <n v="0"/>
    <x v="19"/>
    <x v="131"/>
    <x v="9"/>
    <s v="AED"/>
    <s v="AED"/>
    <n v="1"/>
    <n v="1.0489109999999999"/>
    <s v=""/>
    <s v=""/>
    <s v=""/>
    <s v="Others"/>
    <s v="AED"/>
    <s v="Asia/Kolkata"/>
    <x v="1"/>
    <s v="threader earrings"/>
    <n v="1.74"/>
    <n v="0.1"/>
    <n v="1.83"/>
    <n v="0.36"/>
  </r>
  <r>
    <n v="3149"/>
    <n v="50"/>
    <x v="208"/>
    <n v="16"/>
    <x v="1"/>
    <x v="881"/>
    <n v="300"/>
    <n v="250"/>
    <s v="#Be Bold. Be X"/>
    <n v="90"/>
    <s v="https://www.abcjewelry.com/collections/minimalist-jewelry-for-women"/>
    <n v="6382"/>
    <x v="7"/>
    <n v="353"/>
    <n v="10000"/>
    <s v="AED"/>
    <n v="64"/>
    <x v="2"/>
    <m/>
    <n v="0"/>
    <x v="19"/>
    <x v="36"/>
    <x v="15"/>
    <s v="AED"/>
    <s v="AED"/>
    <n v="1"/>
    <n v="1.1255029999999999"/>
    <s v=""/>
    <s v=""/>
    <s v=""/>
    <s v="Others"/>
    <s v="AED"/>
    <s v="Asia/Kolkata"/>
    <x v="1"/>
    <s v="minimalistic jewelry"/>
    <n v="0.69"/>
    <n v="0.28000000000000003"/>
    <n v="1.95"/>
    <n v="0.38"/>
  </r>
  <r>
    <n v="3149"/>
    <n v="51"/>
    <x v="209"/>
    <n v="16"/>
    <x v="1"/>
    <x v="881"/>
    <n v="300"/>
    <n v="250"/>
    <s v="#Be Bold. Be X"/>
    <n v="90"/>
    <s v="https://www.abcjewelry.com/collections/layered-necklaces-for-women"/>
    <n v="6382"/>
    <x v="7"/>
    <n v="353"/>
    <n v="10000"/>
    <s v="AED"/>
    <n v="4"/>
    <x v="4"/>
    <m/>
    <n v="0"/>
    <x v="19"/>
    <x v="36"/>
    <x v="15"/>
    <s v="AED"/>
    <s v="AED"/>
    <n v="1"/>
    <n v="1.0382180000000001"/>
    <s v=""/>
    <s v=""/>
    <s v=""/>
    <s v="Others"/>
    <s v="AED"/>
    <s v="Asia/Kolkata"/>
    <x v="1"/>
    <s v="pendant necklaces"/>
    <n v="0.69"/>
    <n v="0.26"/>
    <n v="1.8"/>
    <n v="0.35"/>
  </r>
  <r>
    <n v="3149"/>
    <n v="52"/>
    <x v="210"/>
    <n v="16"/>
    <x v="1"/>
    <x v="881"/>
    <n v="300"/>
    <n v="250"/>
    <s v="#Be Bold. Be X"/>
    <n v="90"/>
    <s v="https://www.abcjewelry.com/women/boho-jewelry/"/>
    <n v="6382"/>
    <x v="7"/>
    <n v="353"/>
    <n v="10000"/>
    <s v="AED"/>
    <n v="1"/>
    <x v="3"/>
    <m/>
    <n v="0"/>
    <x v="19"/>
    <x v="8"/>
    <x v="15"/>
    <s v="AED"/>
    <s v="AED"/>
    <n v="1"/>
    <n v="0.91449800000000003"/>
    <s v=""/>
    <s v=""/>
    <s v=""/>
    <s v="Others"/>
    <s v="AED"/>
    <s v="Asia/Kolkata"/>
    <x v="1"/>
    <s v="art nouveau jewelry"/>
    <n v="0.7"/>
    <n v="0.23"/>
    <n v="1.61"/>
    <n v="0.31"/>
  </r>
  <r>
    <n v="3149"/>
    <n v="53"/>
    <x v="211"/>
    <n v="128"/>
    <x v="0"/>
    <x v="881"/>
    <n v="300"/>
    <n v="250"/>
    <s v="#The Power of X"/>
    <n v="90"/>
    <s v="https://www.abcjewelry.com/collections/costume-jewelry-for-women"/>
    <n v="6382"/>
    <x v="7"/>
    <n v="353"/>
    <n v="10000"/>
    <s v="AED"/>
    <n v="1"/>
    <x v="3"/>
    <m/>
    <n v="0"/>
    <x v="19"/>
    <x v="91"/>
    <x v="0"/>
    <s v="AED"/>
    <s v="AED"/>
    <n v="1"/>
    <n v="0.852796"/>
    <s v=""/>
    <s v=""/>
    <s v=""/>
    <s v="Others"/>
    <s v="AED"/>
    <s v="Asia/Kolkata"/>
    <x v="1"/>
    <s v="dainty jewelry"/>
    <n v="1.43"/>
    <n v="0.11"/>
    <n v="1.53"/>
    <n v="0.28999999999999998"/>
  </r>
  <r>
    <n v="3149"/>
    <n v="54"/>
    <x v="212"/>
    <n v="4"/>
    <x v="2"/>
    <x v="881"/>
    <n v="300"/>
    <n v="250"/>
    <s v="#The Ultimate Fashion Statement with X"/>
    <n v="90"/>
    <s v="https://www.abcjewelry.com/collections/cuff-bracelets-for-women"/>
    <n v="6382"/>
    <x v="7"/>
    <n v="353"/>
    <n v="10000"/>
    <s v="AED"/>
    <n v="4"/>
    <x v="4"/>
    <m/>
    <n v="0"/>
    <x v="19"/>
    <x v="54"/>
    <x v="9"/>
    <s v="AED"/>
    <s v="AED"/>
    <n v="1"/>
    <n v="0.85813499999999998"/>
    <s v=""/>
    <s v=""/>
    <s v=""/>
    <s v="Others"/>
    <s v="AED"/>
    <s v="Asia/Kolkata"/>
    <x v="1"/>
    <s v="unique jewelry"/>
    <n v="1.79"/>
    <n v="0.09"/>
    <n v="1.54"/>
    <n v="0.28999999999999998"/>
  </r>
  <r>
    <n v="3149"/>
    <n v="4"/>
    <x v="162"/>
    <n v="128"/>
    <x v="0"/>
    <x v="882"/>
    <n v="300"/>
    <n v="250"/>
    <s v="#Timeless X Style"/>
    <n v="90"/>
    <s v="https://www.abcjewelry.com/women/costume-jewelry/"/>
    <n v="6382"/>
    <x v="7"/>
    <n v="353"/>
    <n v="10000"/>
    <s v="AED"/>
    <n v="8"/>
    <x v="1"/>
    <m/>
    <n v="0"/>
    <x v="19"/>
    <x v="84"/>
    <x v="8"/>
    <s v="AED"/>
    <s v="AED"/>
    <n v="1"/>
    <n v="0.62010699999999996"/>
    <s v=""/>
    <s v=""/>
    <s v=""/>
    <s v="Others"/>
    <s v="AED"/>
    <s v="Asia/Kolkata"/>
    <x v="1"/>
    <s v="toe rings"/>
    <n v="0.94"/>
    <n v="0.12"/>
    <n v="1.1599999999999999"/>
    <n v="0.21"/>
  </r>
  <r>
    <n v="3149"/>
    <n v="5"/>
    <x v="163"/>
    <n v="128"/>
    <x v="0"/>
    <x v="882"/>
    <n v="300"/>
    <n v="250"/>
    <s v="#Timeless X Style"/>
    <n v="90"/>
    <s v="https://www.abcjewelry.com/women/trendy-jewelry/"/>
    <n v="6382"/>
    <x v="7"/>
    <n v="353"/>
    <n v="10000"/>
    <s v="AED"/>
    <n v="1"/>
    <x v="3"/>
    <m/>
    <n v="0"/>
    <x v="19"/>
    <x v="33"/>
    <x v="15"/>
    <s v="AED"/>
    <s v="AED"/>
    <n v="1"/>
    <n v="0.72341"/>
    <s v=""/>
    <s v=""/>
    <s v=""/>
    <s v="Others"/>
    <s v="AED"/>
    <s v="Asia/Kolkata"/>
    <x v="1"/>
    <s v="personalized jewelry"/>
    <n v="0.73"/>
    <n v="0.18"/>
    <n v="1.33"/>
    <n v="0.25"/>
  </r>
  <r>
    <n v="3149"/>
    <n v="6"/>
    <x v="164"/>
    <n v="128"/>
    <x v="0"/>
    <x v="882"/>
    <n v="300"/>
    <n v="250"/>
    <s v="#Embrace Your Individuality with X"/>
    <n v="90"/>
    <s v="https://www.abcjewelry.com/collections/chunky-jewelry-for-women"/>
    <n v="6382"/>
    <x v="7"/>
    <n v="353"/>
    <n v="10000"/>
    <s v="AED"/>
    <n v="64"/>
    <x v="2"/>
    <m/>
    <n v="0"/>
    <x v="19"/>
    <x v="33"/>
    <x v="10"/>
    <s v="AED"/>
    <s v="AED"/>
    <n v="1"/>
    <n v="0.76991100000000001"/>
    <s v=""/>
    <s v=""/>
    <s v=""/>
    <s v="Others"/>
    <s v="AED"/>
    <s v="Asia/Kolkata"/>
    <x v="0"/>
    <s v="art deco jewelry"/>
    <n v="1.28"/>
    <n v="0.11"/>
    <n v="1.41"/>
    <n v="0.26"/>
  </r>
  <r>
    <n v="3149"/>
    <n v="7"/>
    <x v="165"/>
    <n v="4"/>
    <x v="2"/>
    <x v="882"/>
    <n v="300"/>
    <n v="250"/>
    <s v="#The Power of X"/>
    <n v="90"/>
    <s v="https://www.abcjewelry.com/collections/statement-jewelry-for-women"/>
    <n v="6382"/>
    <x v="7"/>
    <n v="353"/>
    <n v="10000"/>
    <s v="AED"/>
    <n v="64"/>
    <x v="2"/>
    <m/>
    <n v="0"/>
    <x v="19"/>
    <x v="221"/>
    <x v="8"/>
    <s v="AED"/>
    <s v="AED"/>
    <n v="1"/>
    <n v="1.0729850000000001"/>
    <s v=""/>
    <s v=""/>
    <s v=""/>
    <s v="Others"/>
    <s v="AED"/>
    <s v="Asia/Kolkata"/>
    <x v="1"/>
    <s v="birthstone jewelry"/>
    <n v="0.89"/>
    <n v="0.21"/>
    <n v="1.91"/>
    <n v="0.36"/>
  </r>
  <r>
    <n v="3149"/>
    <n v="8"/>
    <x v="166"/>
    <n v="4"/>
    <x v="2"/>
    <x v="882"/>
    <n v="300"/>
    <n v="250"/>
    <s v="#Embrace Your Individuality with X"/>
    <n v="90"/>
    <s v="https://www.abcjewelry.com/collections/handmade-jewelry-for-women"/>
    <n v="6382"/>
    <x v="7"/>
    <n v="353"/>
    <n v="10000"/>
    <s v="AED"/>
    <n v="8"/>
    <x v="1"/>
    <m/>
    <n v="0"/>
    <x v="19"/>
    <x v="8"/>
    <x v="10"/>
    <s v="AED"/>
    <s v="AED"/>
    <n v="1"/>
    <n v="1.11591"/>
    <s v=""/>
    <s v=""/>
    <s v=""/>
    <s v="Others"/>
    <s v="AED"/>
    <s v="Asia/Kolkata"/>
    <x v="1"/>
    <s v="costume jewelry"/>
    <n v="1.23"/>
    <n v="0.16"/>
    <n v="1.96"/>
    <n v="0.38"/>
  </r>
  <r>
    <n v="3149"/>
    <n v="9"/>
    <x v="167"/>
    <n v="16"/>
    <x v="1"/>
    <x v="882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32"/>
    <x v="0"/>
    <m/>
    <n v="0"/>
    <x v="19"/>
    <x v="139"/>
    <x v="18"/>
    <s v="AED"/>
    <s v="AED"/>
    <n v="1"/>
    <n v="1.286116"/>
    <s v=""/>
    <s v=""/>
    <s v=""/>
    <s v="Others"/>
    <s v="AED"/>
    <s v="Asia/Kolkata"/>
    <x v="1"/>
    <s v="mixed metal jewelry"/>
    <n v="1.03"/>
    <n v="0.21"/>
    <n v="2.2000000000000002"/>
    <n v="0.44"/>
  </r>
  <r>
    <n v="3149"/>
    <n v="10"/>
    <x v="168"/>
    <n v="128"/>
    <x v="0"/>
    <x v="882"/>
    <n v="300"/>
    <n v="250"/>
    <s v="#Embrace Your Individuality with X"/>
    <n v="90"/>
    <s v="https://www.abcjewelry.com/women/statement-jewelry/"/>
    <n v="6382"/>
    <x v="7"/>
    <n v="353"/>
    <n v="10000"/>
    <s v="AED"/>
    <n v="8"/>
    <x v="1"/>
    <m/>
    <n v="0"/>
    <x v="19"/>
    <x v="73"/>
    <x v="15"/>
    <s v="AED"/>
    <s v="AED"/>
    <n v="1"/>
    <n v="1.260581"/>
    <s v=""/>
    <s v=""/>
    <s v=""/>
    <s v="Others"/>
    <s v="AED"/>
    <s v="Asia/Kolkata"/>
    <x v="1"/>
    <s v="anklets"/>
    <n v="0.67"/>
    <n v="0.32"/>
    <n v="2.11"/>
    <n v="0.43"/>
  </r>
  <r>
    <n v="3149"/>
    <n v="11"/>
    <x v="169"/>
    <n v="128"/>
    <x v="0"/>
    <x v="882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64"/>
    <x v="2"/>
    <m/>
    <n v="0"/>
    <x v="19"/>
    <x v="102"/>
    <x v="12"/>
    <s v="AED"/>
    <s v="AED"/>
    <n v="1"/>
    <n v="1.305836"/>
    <s v=""/>
    <s v=""/>
    <s v=""/>
    <s v="Others"/>
    <s v="AED"/>
    <s v="Asia/Kolkata"/>
    <x v="1"/>
    <s v="stackable bracelets"/>
    <n v="2.21"/>
    <n v="0.1"/>
    <n v="2.2200000000000002"/>
    <n v="0.44"/>
  </r>
  <r>
    <n v="3149"/>
    <n v="12"/>
    <x v="170"/>
    <n v="16"/>
    <x v="1"/>
    <x v="882"/>
    <n v="300"/>
    <n v="250"/>
    <s v="#Timeless X Style"/>
    <n v="90"/>
    <s v="https://www.abcjewelry.com/collections/gemstone-jewelry-for-women"/>
    <n v="6382"/>
    <x v="7"/>
    <n v="353"/>
    <n v="10000"/>
    <s v="AED"/>
    <n v="32"/>
    <x v="0"/>
    <m/>
    <n v="0"/>
    <x v="19"/>
    <x v="139"/>
    <x v="8"/>
    <s v="AED"/>
    <s v="AED"/>
    <n v="1"/>
    <n v="1.122223"/>
    <s v=""/>
    <s v=""/>
    <s v=""/>
    <s v="Others"/>
    <s v="AED"/>
    <s v="Asia/Kolkata"/>
    <x v="1"/>
    <s v="victorian jewelry"/>
    <n v="0.85"/>
    <n v="0.22"/>
    <n v="1.92"/>
    <n v="0.38"/>
  </r>
  <r>
    <n v="3149"/>
    <n v="13"/>
    <x v="171"/>
    <n v="128"/>
    <x v="0"/>
    <x v="882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32"/>
    <x v="0"/>
    <m/>
    <n v="0"/>
    <x v="19"/>
    <x v="37"/>
    <x v="8"/>
    <s v="AED"/>
    <s v="AED"/>
    <n v="1"/>
    <n v="1.236245"/>
    <s v=""/>
    <s v=""/>
    <s v=""/>
    <s v="Others"/>
    <s v="AED"/>
    <s v="Asia/Kolkata"/>
    <x v="0"/>
    <s v="elegant and modern jewelry"/>
    <n v="0.86"/>
    <n v="0.25"/>
    <n v="2.12"/>
    <n v="0.42"/>
  </r>
  <r>
    <n v="3149"/>
    <n v="14"/>
    <x v="172"/>
    <n v="128"/>
    <x v="0"/>
    <x v="882"/>
    <n v="300"/>
    <n v="250"/>
    <s v="#The Power of X"/>
    <n v="90"/>
    <s v="https://www.abcjewelry.com/collections/bold-jewelry-for-women"/>
    <n v="6382"/>
    <x v="7"/>
    <n v="353"/>
    <n v="10000"/>
    <s v="AED"/>
    <n v="32"/>
    <x v="0"/>
    <m/>
    <n v="0"/>
    <x v="19"/>
    <x v="181"/>
    <x v="10"/>
    <s v="AED"/>
    <s v="AED"/>
    <n v="1"/>
    <n v="1.353383"/>
    <s v=""/>
    <s v=""/>
    <s v=""/>
    <s v="Others"/>
    <s v="AED"/>
    <s v="Asia/Kolkata"/>
    <x v="1"/>
    <s v="art deco jewelry"/>
    <n v="1.19"/>
    <n v="0.19"/>
    <n v="2.29"/>
    <n v="0.46"/>
  </r>
  <r>
    <n v="3149"/>
    <n v="15"/>
    <x v="173"/>
    <n v="16"/>
    <x v="1"/>
    <x v="882"/>
    <n v="300"/>
    <n v="250"/>
    <s v="#Be Bold. Be X"/>
    <n v="90"/>
    <s v="https://www.abcjewelry.com/women/statement-jewelry/"/>
    <n v="6382"/>
    <x v="7"/>
    <n v="353"/>
    <n v="10000"/>
    <s v="AED"/>
    <n v="64"/>
    <x v="2"/>
    <m/>
    <n v="0"/>
    <x v="19"/>
    <x v="204"/>
    <x v="16"/>
    <s v="AED"/>
    <s v="AED"/>
    <n v="1"/>
    <n v="1.199147"/>
    <s v=""/>
    <s v=""/>
    <s v=""/>
    <s v="Others"/>
    <s v="AED"/>
    <s v="Asia/Kolkata"/>
    <x v="1"/>
    <s v="handcrafted jewelry"/>
    <n v="1.52"/>
    <n v="0.13"/>
    <n v="2.0299999999999998"/>
    <n v="0.41"/>
  </r>
  <r>
    <n v="3149"/>
    <n v="16"/>
    <x v="174"/>
    <n v="16"/>
    <x v="1"/>
    <x v="882"/>
    <n v="300"/>
    <n v="250"/>
    <s v="#The Power of X"/>
    <n v="90"/>
    <s v="https://www.abcjewelry.com/collections/vintage-inspired-jewelry-for-women"/>
    <n v="6382"/>
    <x v="7"/>
    <n v="353"/>
    <n v="10000"/>
    <s v="AED"/>
    <n v="64"/>
    <x v="2"/>
    <m/>
    <n v="0"/>
    <x v="19"/>
    <x v="38"/>
    <x v="18"/>
    <s v="AED"/>
    <s v="AED"/>
    <n v="1"/>
    <n v="1.1273219999999999"/>
    <s v=""/>
    <s v=""/>
    <s v=""/>
    <s v="Others"/>
    <s v="AED"/>
    <s v="Asia/Kolkata"/>
    <x v="1"/>
    <s v="bangles"/>
    <n v="1.02"/>
    <n v="0.19"/>
    <n v="1.92"/>
    <n v="0.38"/>
  </r>
  <r>
    <n v="3149"/>
    <n v="17"/>
    <x v="175"/>
    <n v="4"/>
    <x v="2"/>
    <x v="882"/>
    <n v="300"/>
    <n v="250"/>
    <s v="#The X Factor - Fashion for the Fearless"/>
    <n v="90"/>
    <s v="https://www.abcjewelry.com/collections"/>
    <n v="6382"/>
    <x v="7"/>
    <n v="353"/>
    <n v="10000"/>
    <s v="AED"/>
    <n v="64"/>
    <x v="2"/>
    <m/>
    <n v="0"/>
    <x v="19"/>
    <x v="207"/>
    <x v="0"/>
    <s v="AED"/>
    <s v="AED"/>
    <n v="1"/>
    <n v="1.1227579999999999"/>
    <s v=""/>
    <s v=""/>
    <s v=""/>
    <s v="Others"/>
    <s v="AED"/>
    <s v="Asia/Kolkata"/>
    <x v="1"/>
    <s v="artisanal jewelry"/>
    <n v="1.36"/>
    <n v="0.14000000000000001"/>
    <n v="1.91"/>
    <n v="0.38"/>
  </r>
  <r>
    <n v="3149"/>
    <n v="18"/>
    <x v="176"/>
    <n v="128"/>
    <x v="0"/>
    <x v="882"/>
    <n v="300"/>
    <n v="250"/>
    <s v="#The Power of X"/>
    <n v="90"/>
    <s v="https://www.abcjewelry.com/women/statement-jewelry/"/>
    <n v="6382"/>
    <x v="7"/>
    <n v="353"/>
    <n v="10000"/>
    <s v="AED"/>
    <n v="4"/>
    <x v="4"/>
    <m/>
    <n v="0"/>
    <x v="19"/>
    <x v="207"/>
    <x v="16"/>
    <s v="AED"/>
    <s v="AED"/>
    <n v="1"/>
    <n v="1.116474"/>
    <s v=""/>
    <s v=""/>
    <s v=""/>
    <s v="Others"/>
    <s v="AED"/>
    <s v="Asia/Kolkata"/>
    <x v="1"/>
    <s v="glamorous jewelry"/>
    <n v="1.53"/>
    <n v="0.12"/>
    <n v="1.9"/>
    <n v="0.38"/>
  </r>
  <r>
    <n v="3149"/>
    <n v="19"/>
    <x v="177"/>
    <n v="16"/>
    <x v="1"/>
    <x v="882"/>
    <n v="300"/>
    <n v="250"/>
    <s v="#The Ultimate Fashion Statement with X"/>
    <n v="90"/>
    <s v="https://www.abcjewelry.com/women/designer-inspired-jewelry/"/>
    <n v="6382"/>
    <x v="7"/>
    <n v="353"/>
    <n v="10000"/>
    <s v="AED"/>
    <n v="1"/>
    <x v="3"/>
    <m/>
    <n v="0"/>
    <x v="19"/>
    <x v="38"/>
    <x v="15"/>
    <s v="AED"/>
    <s v="AED"/>
    <n v="1"/>
    <n v="1.1546080000000001"/>
    <s v=""/>
    <s v=""/>
    <s v=""/>
    <s v="Others"/>
    <s v="AED"/>
    <s v="Asia/Kolkata"/>
    <x v="1"/>
    <s v="chic and affordable jewelry"/>
    <n v="0.68"/>
    <n v="0.28999999999999998"/>
    <n v="1.97"/>
    <n v="0.39"/>
  </r>
  <r>
    <n v="3149"/>
    <n v="20"/>
    <x v="178"/>
    <n v="4"/>
    <x v="2"/>
    <x v="882"/>
    <n v="300"/>
    <n v="250"/>
    <s v="#Embrace Your Individuality with X"/>
    <n v="90"/>
    <s v="https://www.abcjewelry.com/collections/tassel-earrings-for-women"/>
    <n v="6382"/>
    <x v="7"/>
    <n v="353"/>
    <n v="10000"/>
    <s v="AED"/>
    <n v="32"/>
    <x v="0"/>
    <m/>
    <n v="0"/>
    <x v="19"/>
    <x v="126"/>
    <x v="5"/>
    <s v="AED"/>
    <s v="AED"/>
    <n v="1"/>
    <n v="1.189773"/>
    <s v=""/>
    <s v=""/>
    <s v=""/>
    <s v="Others"/>
    <s v="AED"/>
    <s v="Asia/Kolkata"/>
    <x v="0"/>
    <s v="baroque jewelry"/>
    <n v="1.85"/>
    <n v="0.11"/>
    <n v="2"/>
    <n v="0.4"/>
  </r>
  <r>
    <n v="3149"/>
    <n v="21"/>
    <x v="179"/>
    <n v="4"/>
    <x v="2"/>
    <x v="882"/>
    <n v="300"/>
    <n v="250"/>
    <s v="#Timeless X Style"/>
    <n v="90"/>
    <s v="https://www.abcjewelry.com/women/trendy-jewelry/"/>
    <n v="6382"/>
    <x v="7"/>
    <n v="353"/>
    <n v="10000"/>
    <s v="AED"/>
    <n v="8"/>
    <x v="1"/>
    <m/>
    <n v="0"/>
    <x v="19"/>
    <x v="102"/>
    <x v="15"/>
    <s v="AED"/>
    <s v="AED"/>
    <n v="1"/>
    <n v="1.1671450000000001"/>
    <s v=""/>
    <s v=""/>
    <s v=""/>
    <s v="Others"/>
    <s v="AED"/>
    <s v="Asia/Kolkata"/>
    <x v="1"/>
    <s v="dangle earrings"/>
    <n v="0.68"/>
    <n v="0.28999999999999998"/>
    <n v="1.98"/>
    <n v="0.4"/>
  </r>
  <r>
    <n v="3149"/>
    <n v="22"/>
    <x v="180"/>
    <n v="4"/>
    <x v="2"/>
    <x v="882"/>
    <n v="300"/>
    <n v="250"/>
    <s v="#Be Bold. Be X"/>
    <n v="90"/>
    <s v="https://www.abcjewelry.com/collections/boho-jewelry-for-women"/>
    <n v="6382"/>
    <x v="7"/>
    <n v="353"/>
    <n v="10000"/>
    <s v="AED"/>
    <n v="1"/>
    <x v="3"/>
    <m/>
    <n v="0"/>
    <x v="19"/>
    <x v="31"/>
    <x v="15"/>
    <s v="AED"/>
    <s v="AED"/>
    <n v="1"/>
    <n v="0.831793"/>
    <s v=""/>
    <s v=""/>
    <s v=""/>
    <s v="Others"/>
    <s v="AED"/>
    <s v="Asia/Kolkata"/>
    <x v="1"/>
    <s v="statement jewelry"/>
    <n v="0.71"/>
    <n v="0.21"/>
    <n v="1.47"/>
    <n v="0.28000000000000003"/>
  </r>
  <r>
    <n v="3149"/>
    <n v="23"/>
    <x v="181"/>
    <n v="128"/>
    <x v="0"/>
    <x v="882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1"/>
    <x v="3"/>
    <m/>
    <n v="0"/>
    <x v="19"/>
    <x v="135"/>
    <x v="18"/>
    <s v="AED"/>
    <s v="AED"/>
    <n v="1"/>
    <n v="0.92113199999999995"/>
    <s v=""/>
    <s v=""/>
    <s v=""/>
    <s v="Others"/>
    <s v="AED"/>
    <s v="Asia/Kolkata"/>
    <x v="1"/>
    <s v="edwardian jewelry"/>
    <n v="1.06"/>
    <n v="0.15"/>
    <n v="1.63"/>
    <n v="0.31"/>
  </r>
  <r>
    <n v="3149"/>
    <n v="24"/>
    <x v="182"/>
    <n v="4"/>
    <x v="2"/>
    <x v="882"/>
    <n v="300"/>
    <n v="250"/>
    <s v="#The Ultimate Fashion Statement with X"/>
    <n v="90"/>
    <s v="https://www.abcjewelry.com/women/costume-jewelry/"/>
    <n v="6382"/>
    <x v="7"/>
    <n v="353"/>
    <n v="10000"/>
    <s v="AED"/>
    <n v="1"/>
    <x v="3"/>
    <m/>
    <n v="0"/>
    <x v="19"/>
    <x v="91"/>
    <x v="8"/>
    <s v="AED"/>
    <s v="AED"/>
    <n v="1"/>
    <n v="0.82306999999999997"/>
    <s v=""/>
    <s v=""/>
    <s v=""/>
    <s v="Others"/>
    <s v="AED"/>
    <s v="Asia/Kolkata"/>
    <x v="1"/>
    <s v="layered earrings"/>
    <n v="0.89"/>
    <n v="0.16"/>
    <n v="1.47"/>
    <n v="0.28000000000000003"/>
  </r>
  <r>
    <n v="3149"/>
    <n v="25"/>
    <x v="183"/>
    <n v="16"/>
    <x v="1"/>
    <x v="882"/>
    <n v="300"/>
    <n v="250"/>
    <s v="#Be Bold. Be X"/>
    <n v="90"/>
    <s v="https://www.abcjewelry.com/collections/layered-jewelry-for-women"/>
    <n v="6382"/>
    <x v="7"/>
    <n v="353"/>
    <n v="10000"/>
    <s v="AED"/>
    <n v="4"/>
    <x v="4"/>
    <m/>
    <n v="0"/>
    <x v="19"/>
    <x v="176"/>
    <x v="16"/>
    <s v="AED"/>
    <s v="AED"/>
    <n v="1"/>
    <n v="0.76061100000000004"/>
    <s v=""/>
    <s v=""/>
    <s v=""/>
    <s v="Others"/>
    <s v="AED"/>
    <s v="Asia/Kolkata"/>
    <x v="1"/>
    <s v="formal jewelry"/>
    <n v="1.6"/>
    <n v="0.08"/>
    <n v="1.35"/>
    <n v="0.26"/>
  </r>
  <r>
    <n v="3149"/>
    <n v="26"/>
    <x v="184"/>
    <n v="4"/>
    <x v="2"/>
    <x v="882"/>
    <n v="300"/>
    <n v="250"/>
    <s v="#Be Bold. Be X"/>
    <n v="90"/>
    <s v="https://www.abcjewelry.com/collections/unique-jewelry-for-women"/>
    <n v="6382"/>
    <x v="7"/>
    <n v="353"/>
    <n v="10000"/>
    <s v="AED"/>
    <n v="32"/>
    <x v="0"/>
    <m/>
    <n v="0"/>
    <x v="19"/>
    <x v="176"/>
    <x v="19"/>
    <s v="AED"/>
    <s v="AED"/>
    <n v="1"/>
    <n v="0.81736200000000003"/>
    <s v=""/>
    <s v=""/>
    <s v=""/>
    <s v="Others"/>
    <s v="AED"/>
    <s v="Asia/Kolkata"/>
    <x v="1"/>
    <s v="body piercings"/>
    <n v="0.36"/>
    <n v="0.41"/>
    <n v="1.45"/>
    <n v="0.28000000000000003"/>
  </r>
  <r>
    <n v="3149"/>
    <n v="27"/>
    <x v="185"/>
    <n v="4"/>
    <x v="2"/>
    <x v="882"/>
    <n v="300"/>
    <n v="250"/>
    <s v="#The Ultimate Fashion Statement with X"/>
    <n v="90"/>
    <s v="https://www.abcjewelry.com/collections/cuff-bracelets-for-women"/>
    <n v="6382"/>
    <x v="7"/>
    <n v="353"/>
    <n v="10000"/>
    <s v="AED"/>
    <n v="4"/>
    <x v="4"/>
    <m/>
    <n v="0"/>
    <x v="19"/>
    <x v="8"/>
    <x v="10"/>
    <s v="AED"/>
    <s v="AED"/>
    <n v="1"/>
    <n v="0.923794"/>
    <s v=""/>
    <s v=""/>
    <s v=""/>
    <s v="Others"/>
    <s v="AED"/>
    <s v="Asia/Kolkata"/>
    <x v="0"/>
    <s v="festival jewelry"/>
    <n v="1.23"/>
    <n v="0.13"/>
    <n v="1.62"/>
    <n v="0.31"/>
  </r>
  <r>
    <n v="3149"/>
    <n v="28"/>
    <x v="186"/>
    <n v="4"/>
    <x v="2"/>
    <x v="882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8"/>
    <x v="1"/>
    <m/>
    <n v="0"/>
    <x v="19"/>
    <x v="100"/>
    <x v="5"/>
    <s v="AED"/>
    <s v="AED"/>
    <n v="1"/>
    <n v="1.0628649999999999"/>
    <s v=""/>
    <s v=""/>
    <s v=""/>
    <s v="Others"/>
    <s v="AED"/>
    <s v="Asia/Kolkata"/>
    <x v="1"/>
    <s v="exquisite jewelry"/>
    <n v="1.93"/>
    <n v="0.1"/>
    <n v="1.86"/>
    <n v="0.36"/>
  </r>
  <r>
    <n v="3149"/>
    <n v="29"/>
    <x v="187"/>
    <n v="128"/>
    <x v="0"/>
    <x v="882"/>
    <n v="300"/>
    <n v="250"/>
    <s v="#Timeless X Style"/>
    <n v="90"/>
    <s v="https://www.abcjewelry.com/collections/statement-necklaces-for-women"/>
    <n v="6382"/>
    <x v="7"/>
    <n v="353"/>
    <n v="10000"/>
    <s v="AED"/>
    <n v="32"/>
    <x v="0"/>
    <m/>
    <n v="0"/>
    <x v="19"/>
    <x v="8"/>
    <x v="10"/>
    <s v="AED"/>
    <s v="AED"/>
    <n v="1"/>
    <n v="0.91432000000000002"/>
    <s v=""/>
    <s v=""/>
    <s v=""/>
    <s v="Others"/>
    <s v="AED"/>
    <s v="Asia/Kolkata"/>
    <x v="1"/>
    <s v="winter jewelry"/>
    <n v="1.23"/>
    <n v="0.13"/>
    <n v="1.61"/>
    <n v="0.31"/>
  </r>
  <r>
    <n v="3149"/>
    <n v="30"/>
    <x v="188"/>
    <n v="128"/>
    <x v="0"/>
    <x v="882"/>
    <n v="300"/>
    <n v="250"/>
    <s v="#The Power of X"/>
    <n v="90"/>
    <s v="https://www.abcjewelry.com/collections/vintage-inspired-jewelry-for-women"/>
    <n v="6382"/>
    <x v="7"/>
    <n v="353"/>
    <n v="10000"/>
    <s v="AED"/>
    <n v="32"/>
    <x v="0"/>
    <m/>
    <n v="0"/>
    <x v="19"/>
    <x v="44"/>
    <x v="8"/>
    <s v="AED"/>
    <s v="AED"/>
    <n v="1"/>
    <n v="0.82682199999999995"/>
    <s v=""/>
    <s v=""/>
    <s v=""/>
    <s v="Others"/>
    <s v="AED"/>
    <s v="Asia/Kolkata"/>
    <x v="1"/>
    <s v="layered earrings"/>
    <n v="0.89"/>
    <n v="0.17"/>
    <n v="1.47"/>
    <n v="0.28000000000000003"/>
  </r>
  <r>
    <n v="3149"/>
    <n v="31"/>
    <x v="189"/>
    <n v="16"/>
    <x v="1"/>
    <x v="882"/>
    <n v="300"/>
    <n v="250"/>
    <s v="#Timeless X Style"/>
    <n v="90"/>
    <s v="https://www.abcjewelry.com/collections/designer-inspired-jewelry-for-women"/>
    <n v="6382"/>
    <x v="7"/>
    <n v="353"/>
    <n v="10000"/>
    <s v="AED"/>
    <n v="4"/>
    <x v="4"/>
    <m/>
    <n v="0"/>
    <x v="19"/>
    <x v="71"/>
    <x v="8"/>
    <s v="AED"/>
    <s v="AED"/>
    <n v="1"/>
    <n v="0.74504400000000004"/>
    <s v=""/>
    <s v=""/>
    <s v=""/>
    <s v="Others"/>
    <s v="AED"/>
    <s v="Asia/Kolkata"/>
    <x v="1"/>
    <s v="festival jewelry"/>
    <n v="0.9"/>
    <n v="0.15"/>
    <n v="1.34"/>
    <n v="0.25"/>
  </r>
  <r>
    <n v="3149"/>
    <n v="32"/>
    <x v="190"/>
    <n v="4"/>
    <x v="2"/>
    <x v="882"/>
    <n v="300"/>
    <n v="250"/>
    <s v="#The Power of X"/>
    <n v="90"/>
    <s v="https://www.abcjewelry.com/collections/beaded-jewelry-for-women"/>
    <n v="6382"/>
    <x v="7"/>
    <n v="353"/>
    <n v="10000"/>
    <s v="AED"/>
    <n v="8"/>
    <x v="1"/>
    <m/>
    <n v="0"/>
    <x v="19"/>
    <x v="184"/>
    <x v="16"/>
    <s v="AED"/>
    <s v="AED"/>
    <n v="1"/>
    <n v="0.62360800000000005"/>
    <s v=""/>
    <s v=""/>
    <s v=""/>
    <s v="Others"/>
    <s v="AED"/>
    <s v="Asia/Kolkata"/>
    <x v="1"/>
    <s v="chunky jewelry"/>
    <n v="1.63"/>
    <n v="7.0000000000000007E-2"/>
    <n v="1.1299999999999999"/>
    <n v="0.21"/>
  </r>
  <r>
    <n v="3149"/>
    <n v="33"/>
    <x v="191"/>
    <n v="128"/>
    <x v="0"/>
    <x v="882"/>
    <n v="300"/>
    <n v="250"/>
    <s v="#Timeless X Style"/>
    <n v="90"/>
    <s v="https://www.abcjewelry.com/collections/gemstone-jewelry-for-women"/>
    <n v="6382"/>
    <x v="7"/>
    <n v="353"/>
    <n v="10000"/>
    <s v="AED"/>
    <n v="4"/>
    <x v="4"/>
    <m/>
    <n v="0"/>
    <x v="19"/>
    <x v="53"/>
    <x v="5"/>
    <s v="AED"/>
    <s v="AED"/>
    <n v="1"/>
    <n v="0.54129099999999997"/>
    <s v=""/>
    <s v=""/>
    <s v=""/>
    <s v="Others"/>
    <s v="AED"/>
    <s v="Asia/Kolkata"/>
    <x v="1"/>
    <s v="vintage-inspired jewelry"/>
    <n v="1.99"/>
    <n v="0.05"/>
    <n v="0.98"/>
    <n v="0.18"/>
  </r>
  <r>
    <n v="3149"/>
    <n v="34"/>
    <x v="192"/>
    <n v="4"/>
    <x v="2"/>
    <x v="882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1"/>
    <x v="3"/>
    <m/>
    <n v="0"/>
    <x v="19"/>
    <x v="142"/>
    <x v="0"/>
    <s v="AED"/>
    <s v="AED"/>
    <n v="1"/>
    <n v="0.62292999999999998"/>
    <s v=""/>
    <s v=""/>
    <s v=""/>
    <s v="Others"/>
    <s v="AED"/>
    <s v="Asia/Kolkata"/>
    <x v="0"/>
    <s v="stud earrings"/>
    <n v="1.45"/>
    <n v="0.08"/>
    <n v="1.1299999999999999"/>
    <n v="0.21"/>
  </r>
  <r>
    <n v="3149"/>
    <n v="35"/>
    <x v="193"/>
    <n v="16"/>
    <x v="1"/>
    <x v="882"/>
    <n v="300"/>
    <n v="250"/>
    <s v="#Embrace Your Individuality with X"/>
    <n v="90"/>
    <s v="https://www.abcjewelry.com/collections"/>
    <n v="6382"/>
    <x v="7"/>
    <n v="353"/>
    <n v="10000"/>
    <s v="AED"/>
    <n v="1"/>
    <x v="3"/>
    <m/>
    <n v="0"/>
    <x v="19"/>
    <x v="54"/>
    <x v="17"/>
    <s v="AED"/>
    <s v="AED"/>
    <n v="1"/>
    <n v="0.63714000000000004"/>
    <s v=""/>
    <s v=""/>
    <s v=""/>
    <s v="Others"/>
    <s v="AED"/>
    <s v="Asia/Kolkata"/>
    <x v="1"/>
    <s v="animal jewelry"/>
    <n v="0.54"/>
    <n v="0.21"/>
    <n v="1.1399999999999999"/>
    <n v="0.22"/>
  </r>
  <r>
    <n v="3149"/>
    <n v="36"/>
    <x v="194"/>
    <n v="16"/>
    <x v="1"/>
    <x v="882"/>
    <n v="300"/>
    <n v="250"/>
    <s v="#The Ultimate Fashion Statement with X"/>
    <n v="90"/>
    <s v="https://www.abcjewelry.com/collections/chunky-jewelry-for-women"/>
    <n v="6382"/>
    <x v="7"/>
    <n v="353"/>
    <n v="10000"/>
    <s v="AED"/>
    <n v="1"/>
    <x v="3"/>
    <m/>
    <n v="0"/>
    <x v="19"/>
    <x v="74"/>
    <x v="10"/>
    <s v="AED"/>
    <s v="AED"/>
    <n v="1"/>
    <n v="0.64245099999999999"/>
    <s v=""/>
    <s v=""/>
    <s v=""/>
    <s v="Others"/>
    <s v="AED"/>
    <s v="Asia/Kolkata"/>
    <x v="1"/>
    <s v="bohemian jewelry"/>
    <n v="1.26"/>
    <n v="0.09"/>
    <n v="1.1499999999999999"/>
    <n v="0.22"/>
  </r>
  <r>
    <n v="3149"/>
    <n v="37"/>
    <x v="195"/>
    <n v="128"/>
    <x v="0"/>
    <x v="882"/>
    <n v="300"/>
    <n v="250"/>
    <s v="#Embrace Your Individuality with X"/>
    <n v="90"/>
    <s v="https://www.abcjewelry.com/women/handmade-jewelry/"/>
    <n v="6382"/>
    <x v="7"/>
    <n v="353"/>
    <n v="10000"/>
    <s v="AED"/>
    <n v="1"/>
    <x v="3"/>
    <m/>
    <n v="0"/>
    <x v="19"/>
    <x v="71"/>
    <x v="16"/>
    <s v="AED"/>
    <s v="AED"/>
    <n v="1"/>
    <n v="0.63357200000000002"/>
    <s v=""/>
    <s v=""/>
    <s v=""/>
    <s v="Others"/>
    <s v="AED"/>
    <s v="Asia/Kolkata"/>
    <x v="1"/>
    <s v="midi rings"/>
    <n v="1.62"/>
    <n v="7.0000000000000007E-2"/>
    <n v="1.1399999999999999"/>
    <n v="0.22"/>
  </r>
  <r>
    <n v="3149"/>
    <n v="38"/>
    <x v="196"/>
    <n v="4"/>
    <x v="2"/>
    <x v="882"/>
    <n v="300"/>
    <n v="250"/>
    <s v="#Embrace Your Individuality with X"/>
    <n v="90"/>
    <s v="https://www.abcjewelry.com/collections/beaded-bracelets-for-women"/>
    <n v="6382"/>
    <x v="7"/>
    <n v="353"/>
    <n v="10000"/>
    <s v="AED"/>
    <n v="8"/>
    <x v="1"/>
    <m/>
    <n v="0"/>
    <x v="19"/>
    <x v="142"/>
    <x v="16"/>
    <s v="AED"/>
    <s v="AED"/>
    <n v="1"/>
    <n v="0.60440499999999997"/>
    <s v=""/>
    <s v=""/>
    <s v=""/>
    <s v="Others"/>
    <s v="AED"/>
    <s v="Asia/Kolkata"/>
    <x v="1"/>
    <s v="arm cuffs"/>
    <n v="1.63"/>
    <n v="7.0000000000000007E-2"/>
    <n v="1.0900000000000001"/>
    <n v="0.21"/>
  </r>
  <r>
    <n v="3149"/>
    <n v="39"/>
    <x v="197"/>
    <n v="4"/>
    <x v="2"/>
    <x v="882"/>
    <n v="300"/>
    <n v="250"/>
    <s v="#The Power of X"/>
    <n v="90"/>
    <s v="https://www.abcjewelry.com/collections/affordable-jewelry-for-women"/>
    <n v="6382"/>
    <x v="7"/>
    <n v="353"/>
    <n v="10000"/>
    <s v="AED"/>
    <n v="64"/>
    <x v="2"/>
    <m/>
    <n v="0"/>
    <x v="19"/>
    <x v="142"/>
    <x v="0"/>
    <s v="AED"/>
    <s v="AED"/>
    <n v="1"/>
    <n v="0.63702300000000001"/>
    <s v=""/>
    <s v=""/>
    <s v=""/>
    <s v="Others"/>
    <s v="AED"/>
    <s v="Asia/Kolkata"/>
    <x v="1"/>
    <s v="jewelry sets"/>
    <n v="1.45"/>
    <n v="0.08"/>
    <n v="1.1499999999999999"/>
    <n v="0.22"/>
  </r>
  <r>
    <n v="3149"/>
    <n v="40"/>
    <x v="198"/>
    <n v="16"/>
    <x v="1"/>
    <x v="882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64"/>
    <x v="2"/>
    <m/>
    <n v="0"/>
    <x v="19"/>
    <x v="223"/>
    <x v="16"/>
    <s v="AED"/>
    <s v="AED"/>
    <n v="1"/>
    <n v="0.66341600000000001"/>
    <s v=""/>
    <s v=""/>
    <s v=""/>
    <s v="Others"/>
    <s v="AED"/>
    <s v="Asia/Kolkata"/>
    <x v="1"/>
    <s v="pendant necklaces"/>
    <n v="1.62"/>
    <n v="7.0000000000000007E-2"/>
    <n v="1.2"/>
    <n v="0.23"/>
  </r>
  <r>
    <n v="3149"/>
    <n v="41"/>
    <x v="199"/>
    <n v="4"/>
    <x v="2"/>
    <x v="882"/>
    <n v="300"/>
    <n v="250"/>
    <s v="#The Power of X"/>
    <n v="90"/>
    <s v="https://www.abcjewelry.com/women/statement-jewelry/"/>
    <n v="6382"/>
    <x v="7"/>
    <n v="353"/>
    <n v="10000"/>
    <s v="AED"/>
    <n v="8"/>
    <x v="1"/>
    <m/>
    <n v="0"/>
    <x v="19"/>
    <x v="164"/>
    <x v="19"/>
    <s v="AED"/>
    <s v="AED"/>
    <n v="1"/>
    <n v="0.51844599999999996"/>
    <s v=""/>
    <s v=""/>
    <s v=""/>
    <s v="Others"/>
    <s v="AED"/>
    <s v="Asia/Kolkata"/>
    <x v="0"/>
    <s v="fashionable jewelry"/>
    <n v="0.36"/>
    <n v="0.26"/>
    <n v="0.94"/>
    <n v="0.18"/>
  </r>
  <r>
    <n v="3149"/>
    <n v="42"/>
    <x v="200"/>
    <n v="4"/>
    <x v="2"/>
    <x v="882"/>
    <n v="300"/>
    <n v="250"/>
    <s v="#The Ultimate Fashion Statement with X"/>
    <n v="90"/>
    <s v="https://www.abcjewelry.com/collections/hoop-earrings-for-women"/>
    <n v="6382"/>
    <x v="7"/>
    <n v="353"/>
    <n v="10000"/>
    <s v="AED"/>
    <n v="32"/>
    <x v="0"/>
    <m/>
    <n v="0"/>
    <x v="19"/>
    <x v="99"/>
    <x v="15"/>
    <s v="AED"/>
    <s v="AED"/>
    <n v="1"/>
    <n v="0.27108300000000002"/>
    <s v=""/>
    <s v=""/>
    <s v=""/>
    <s v="Others"/>
    <s v="AED"/>
    <s v="Asia/Kolkata"/>
    <x v="1"/>
    <s v="chunky jewelry"/>
    <n v="0.76"/>
    <n v="7.0000000000000007E-2"/>
    <n v="0.52"/>
    <n v="0.09"/>
  </r>
  <r>
    <n v="3149"/>
    <n v="43"/>
    <x v="201"/>
    <n v="128"/>
    <x v="0"/>
    <x v="882"/>
    <n v="300"/>
    <n v="250"/>
    <s v="#The Power of X"/>
    <n v="90"/>
    <s v="https://www.abcjewelry.com/collections/statement-necklaces-for-women"/>
    <n v="6382"/>
    <x v="7"/>
    <n v="353"/>
    <n v="10000"/>
    <s v="AED"/>
    <n v="1"/>
    <x v="3"/>
    <m/>
    <n v="0"/>
    <x v="19"/>
    <x v="185"/>
    <x v="16"/>
    <s v="AED"/>
    <s v="AED"/>
    <n v="1"/>
    <n v="0.31153999999999998"/>
    <s v=""/>
    <s v=""/>
    <s v=""/>
    <s v="Others"/>
    <s v="AED"/>
    <s v="Asia/Kolkata"/>
    <x v="1"/>
    <s v="designer-inspired jewelry"/>
    <n v="1.69"/>
    <n v="0.03"/>
    <n v="0.59"/>
    <n v="0.11"/>
  </r>
  <r>
    <n v="3149"/>
    <n v="44"/>
    <x v="202"/>
    <n v="4"/>
    <x v="2"/>
    <x v="882"/>
    <n v="300"/>
    <n v="250"/>
    <s v="#The Power of X"/>
    <n v="90"/>
    <s v="https://www.abcjewelry.com/collections/mixed-metal-jewelry-for-women"/>
    <n v="6382"/>
    <x v="7"/>
    <n v="353"/>
    <n v="10000"/>
    <s v="AED"/>
    <n v="1"/>
    <x v="3"/>
    <m/>
    <n v="0"/>
    <x v="19"/>
    <x v="85"/>
    <x v="5"/>
    <s v="AED"/>
    <s v="AED"/>
    <n v="1"/>
    <n v="0.29553000000000001"/>
    <s v=""/>
    <s v=""/>
    <s v=""/>
    <s v="Others"/>
    <s v="AED"/>
    <s v="Asia/Kolkata"/>
    <x v="1"/>
    <s v="drop earrings"/>
    <n v="2.08"/>
    <n v="0.03"/>
    <n v="0.56000000000000005"/>
    <n v="0.1"/>
  </r>
  <r>
    <n v="3149"/>
    <n v="45"/>
    <x v="203"/>
    <n v="128"/>
    <x v="0"/>
    <x v="882"/>
    <n v="300"/>
    <n v="250"/>
    <s v="#The Power of X"/>
    <n v="90"/>
    <s v="https://www.abcjewelry.com/collections/beaded-jewelry-for-women"/>
    <n v="6382"/>
    <x v="7"/>
    <n v="353"/>
    <n v="10000"/>
    <s v="AED"/>
    <n v="64"/>
    <x v="2"/>
    <m/>
    <n v="0"/>
    <x v="19"/>
    <x v="99"/>
    <x v="18"/>
    <s v="AED"/>
    <s v="AED"/>
    <n v="1"/>
    <n v="0.22730800000000001"/>
    <s v=""/>
    <s v=""/>
    <s v=""/>
    <s v="Others"/>
    <s v="AED"/>
    <s v="Asia/Kolkata"/>
    <x v="1"/>
    <s v="glamorous jewelry"/>
    <n v="1.1399999999999999"/>
    <n v="0.04"/>
    <n v="0.43"/>
    <n v="0.08"/>
  </r>
  <r>
    <n v="3149"/>
    <n v="46"/>
    <x v="204"/>
    <n v="4"/>
    <x v="2"/>
    <x v="882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1"/>
    <x v="3"/>
    <m/>
    <n v="0"/>
    <x v="19"/>
    <x v="94"/>
    <x v="10"/>
    <s v="AED"/>
    <s v="AED"/>
    <n v="1"/>
    <n v="0.18825"/>
    <s v=""/>
    <s v=""/>
    <s v=""/>
    <s v="Others"/>
    <s v="AED"/>
    <s v="Asia/Kolkata"/>
    <x v="1"/>
    <s v="fall jewelry"/>
    <n v="1.34"/>
    <n v="0.03"/>
    <n v="0.36"/>
    <n v="0.06"/>
  </r>
  <r>
    <n v="3149"/>
    <n v="47"/>
    <x v="205"/>
    <n v="4"/>
    <x v="2"/>
    <x v="882"/>
    <n v="300"/>
    <n v="250"/>
    <s v="#The Power of X"/>
    <n v="90"/>
    <s v="https://www.abcjewelry.com/collections/delicate-bracelets-for-women"/>
    <n v="6382"/>
    <x v="7"/>
    <n v="353"/>
    <n v="10000"/>
    <s v="AED"/>
    <n v="64"/>
    <x v="2"/>
    <m/>
    <n v="0"/>
    <x v="19"/>
    <x v="161"/>
    <x v="9"/>
    <s v="AED"/>
    <s v="AED"/>
    <n v="1"/>
    <n v="0.20793500000000001"/>
    <s v=""/>
    <s v=""/>
    <s v=""/>
    <s v="Others"/>
    <s v="AED"/>
    <s v="Asia/Kolkata"/>
    <x v="1"/>
    <s v="affordable statement jewelry"/>
    <n v="1.92"/>
    <n v="0.02"/>
    <n v="0.4"/>
    <n v="7.0000000000000007E-2"/>
  </r>
  <r>
    <n v="3149"/>
    <n v="48"/>
    <x v="206"/>
    <n v="4"/>
    <x v="2"/>
    <x v="882"/>
    <n v="300"/>
    <n v="250"/>
    <s v="#Embrace Your Individuality with X"/>
    <n v="90"/>
    <s v="https://www.abcjewelry.com/women/minimalist-jewelry/"/>
    <n v="6382"/>
    <x v="7"/>
    <n v="353"/>
    <n v="10000"/>
    <s v="AED"/>
    <n v="1"/>
    <x v="3"/>
    <m/>
    <n v="0"/>
    <x v="19"/>
    <x v="165"/>
    <x v="0"/>
    <s v="AED"/>
    <s v="AED"/>
    <n v="1"/>
    <n v="0.19000900000000001"/>
    <s v=""/>
    <s v=""/>
    <s v=""/>
    <s v="Others"/>
    <s v="AED"/>
    <s v="Asia/Kolkata"/>
    <x v="0"/>
    <s v="midi rings"/>
    <n v="1.53"/>
    <n v="0.02"/>
    <n v="0.36"/>
    <n v="0.06"/>
  </r>
  <r>
    <n v="3149"/>
    <n v="49"/>
    <x v="207"/>
    <n v="128"/>
    <x v="0"/>
    <x v="882"/>
    <n v="300"/>
    <n v="250"/>
    <s v="#Timeless X Style"/>
    <n v="90"/>
    <s v="https://www.abcjewelry.com/collections/layered-necklaces-for-women"/>
    <n v="6382"/>
    <x v="7"/>
    <n v="353"/>
    <n v="10000"/>
    <s v="AED"/>
    <n v="32"/>
    <x v="0"/>
    <m/>
    <n v="0"/>
    <x v="19"/>
    <x v="47"/>
    <x v="16"/>
    <s v="AED"/>
    <s v="AED"/>
    <n v="1"/>
    <n v="0.19967499999999999"/>
    <s v=""/>
    <s v=""/>
    <s v=""/>
    <s v="Others"/>
    <s v="AED"/>
    <s v="Asia/Kolkata"/>
    <x v="1"/>
    <s v="vibrant jewelry"/>
    <n v="1.72"/>
    <n v="0.02"/>
    <n v="0.38"/>
    <n v="7.0000000000000007E-2"/>
  </r>
  <r>
    <n v="3149"/>
    <n v="50"/>
    <x v="208"/>
    <n v="4"/>
    <x v="2"/>
    <x v="882"/>
    <n v="300"/>
    <n v="250"/>
    <s v="#Be Bold. Be X"/>
    <n v="90"/>
    <s v="https://www.abcjewelry.com/collections/mixed-metal-jewelry-for-women"/>
    <n v="6382"/>
    <x v="7"/>
    <n v="353"/>
    <n v="10000"/>
    <s v="AED"/>
    <n v="4"/>
    <x v="4"/>
    <m/>
    <n v="0"/>
    <x v="19"/>
    <x v="94"/>
    <x v="10"/>
    <s v="AED"/>
    <s v="AED"/>
    <n v="1"/>
    <n v="0.17152200000000001"/>
    <s v=""/>
    <s v=""/>
    <s v=""/>
    <s v="Others"/>
    <s v="AED"/>
    <s v="Asia/Kolkata"/>
    <x v="1"/>
    <s v="beaded jewelry"/>
    <n v="1.34"/>
    <n v="0.02"/>
    <n v="0.33"/>
    <n v="0.06"/>
  </r>
  <r>
    <n v="3149"/>
    <n v="51"/>
    <x v="209"/>
    <n v="16"/>
    <x v="1"/>
    <x v="882"/>
    <n v="300"/>
    <n v="250"/>
    <s v="#Be Bold. Be X"/>
    <n v="90"/>
    <s v="https://www.abcjewelry.com/women/statement-jewelry/"/>
    <n v="6382"/>
    <x v="7"/>
    <n v="353"/>
    <n v="10000"/>
    <s v="AED"/>
    <n v="1"/>
    <x v="3"/>
    <m/>
    <n v="0"/>
    <x v="19"/>
    <x v="47"/>
    <x v="18"/>
    <s v="AED"/>
    <s v="AED"/>
    <n v="1"/>
    <n v="0.21592"/>
    <s v=""/>
    <s v=""/>
    <s v=""/>
    <s v="Others"/>
    <s v="AED"/>
    <s v="Asia/Kolkata"/>
    <x v="1"/>
    <s v="cocktail rings"/>
    <n v="1.1499999999999999"/>
    <n v="0.04"/>
    <n v="0.41"/>
    <n v="7.0000000000000007E-2"/>
  </r>
  <r>
    <n v="3149"/>
    <n v="52"/>
    <x v="210"/>
    <n v="128"/>
    <x v="0"/>
    <x v="882"/>
    <n v="300"/>
    <n v="250"/>
    <s v="#Be Bold. Be X"/>
    <n v="90"/>
    <s v="https://www.abcjewelry.com/collections/chunky-jewelry-for-women"/>
    <n v="6382"/>
    <x v="7"/>
    <n v="353"/>
    <n v="10000"/>
    <s v="AED"/>
    <n v="32"/>
    <x v="0"/>
    <m/>
    <n v="0"/>
    <x v="19"/>
    <x v="94"/>
    <x v="10"/>
    <s v="AED"/>
    <s v="AED"/>
    <n v="1"/>
    <n v="0.228157"/>
    <s v=""/>
    <s v=""/>
    <s v=""/>
    <s v="Others"/>
    <s v="AED"/>
    <s v="Asia/Kolkata"/>
    <x v="1"/>
    <s v="everyday jewelry"/>
    <n v="1.34"/>
    <n v="0.03"/>
    <n v="0.44"/>
    <n v="0.08"/>
  </r>
  <r>
    <n v="3149"/>
    <n v="53"/>
    <x v="211"/>
    <n v="128"/>
    <x v="0"/>
    <x v="882"/>
    <n v="300"/>
    <n v="250"/>
    <s v="#The Power of X"/>
    <n v="90"/>
    <s v="https://www.abcjewelry.com/collections/beaded-jewelry-for-women"/>
    <n v="6382"/>
    <x v="7"/>
    <n v="353"/>
    <n v="10000"/>
    <s v="AED"/>
    <n v="1"/>
    <x v="3"/>
    <m/>
    <n v="0"/>
    <x v="19"/>
    <x v="92"/>
    <x v="10"/>
    <s v="AED"/>
    <s v="AED"/>
    <n v="1"/>
    <n v="0.159383"/>
    <s v=""/>
    <s v=""/>
    <s v=""/>
    <s v="Others"/>
    <s v="AED"/>
    <s v="Asia/Kolkata"/>
    <x v="1"/>
    <s v="trendy jewelry"/>
    <n v="1.35"/>
    <n v="0.02"/>
    <n v="0.31"/>
    <n v="0.05"/>
  </r>
  <r>
    <n v="3149"/>
    <n v="54"/>
    <x v="212"/>
    <n v="128"/>
    <x v="0"/>
    <x v="882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64"/>
    <x v="2"/>
    <m/>
    <n v="0"/>
    <x v="19"/>
    <x v="88"/>
    <x v="15"/>
    <s v="AED"/>
    <s v="AED"/>
    <n v="1"/>
    <n v="0.14401800000000001"/>
    <s v=""/>
    <s v=""/>
    <s v=""/>
    <s v="Others"/>
    <s v="AED"/>
    <s v="Asia/Kolkata"/>
    <x v="1"/>
    <s v="casual chic jewelry"/>
    <n v="0.77"/>
    <n v="0.04"/>
    <n v="0.28000000000000003"/>
    <n v="0.05"/>
  </r>
  <r>
    <n v="3149"/>
    <n v="4"/>
    <x v="162"/>
    <n v="16"/>
    <x v="1"/>
    <x v="883"/>
    <n v="300"/>
    <n v="250"/>
    <s v="#Timeless X Style"/>
    <n v="90"/>
    <s v="https://www.abcjewelry.com/collections/crystal-jewelry-for-women"/>
    <n v="6382"/>
    <x v="7"/>
    <n v="353"/>
    <n v="10000"/>
    <s v="AED"/>
    <n v="8"/>
    <x v="1"/>
    <m/>
    <n v="0"/>
    <x v="19"/>
    <x v="47"/>
    <x v="0"/>
    <s v="AED"/>
    <s v="AED"/>
    <n v="1"/>
    <n v="0.30105399999999999"/>
    <s v=""/>
    <s v=""/>
    <s v=""/>
    <s v="Others"/>
    <s v="AED"/>
    <s v="Asia/Kolkata"/>
    <x v="1"/>
    <s v="minimalistic jewelry"/>
    <n v="1.53"/>
    <n v="0.04"/>
    <n v="0.56999999999999995"/>
    <n v="0.1"/>
  </r>
  <r>
    <n v="3149"/>
    <n v="5"/>
    <x v="163"/>
    <n v="4"/>
    <x v="2"/>
    <x v="883"/>
    <n v="300"/>
    <n v="250"/>
    <s v="#Timeless X Style"/>
    <n v="90"/>
    <s v="https://www.abcjewelry.com/collections/vintage-inspired-jewelry-for-women"/>
    <n v="6382"/>
    <x v="7"/>
    <n v="353"/>
    <n v="10000"/>
    <s v="AED"/>
    <n v="32"/>
    <x v="0"/>
    <m/>
    <n v="0"/>
    <x v="19"/>
    <x v="99"/>
    <x v="16"/>
    <s v="AED"/>
    <s v="AED"/>
    <n v="1"/>
    <n v="0.35368899999999998"/>
    <s v=""/>
    <s v=""/>
    <s v=""/>
    <s v="Others"/>
    <s v="AED"/>
    <s v="Asia/Kolkata"/>
    <x v="1"/>
    <s v="spring jewelry"/>
    <n v="1.71"/>
    <n v="0.04"/>
    <n v="0.67"/>
    <n v="0.12"/>
  </r>
  <r>
    <n v="3149"/>
    <n v="6"/>
    <x v="164"/>
    <n v="16"/>
    <x v="1"/>
    <x v="883"/>
    <n v="300"/>
    <n v="250"/>
    <s v="#Timeless X Style"/>
    <n v="90"/>
    <s v="https://www.abcjewelry.com/collections/layered-jewelry-for-women"/>
    <n v="6382"/>
    <x v="7"/>
    <n v="353"/>
    <n v="10000"/>
    <s v="AED"/>
    <n v="4"/>
    <x v="4"/>
    <m/>
    <n v="0"/>
    <x v="19"/>
    <x v="94"/>
    <x v="16"/>
    <s v="AED"/>
    <s v="AED"/>
    <n v="1"/>
    <n v="0.233152"/>
    <s v=""/>
    <s v=""/>
    <s v=""/>
    <s v="Others"/>
    <s v="AED"/>
    <s v="Asia/Kolkata"/>
    <x v="0"/>
    <s v="whimsical jewelry"/>
    <n v="1.72"/>
    <n v="0.03"/>
    <n v="0.45"/>
    <n v="0.08"/>
  </r>
  <r>
    <n v="3149"/>
    <n v="7"/>
    <x v="165"/>
    <n v="16"/>
    <x v="1"/>
    <x v="883"/>
    <n v="300"/>
    <n v="250"/>
    <s v="#Timeless X Style"/>
    <n v="90"/>
    <s v="https://www.abcjewelry.com/collections/unique-jewelry-for-women"/>
    <n v="6382"/>
    <x v="7"/>
    <n v="353"/>
    <n v="10000"/>
    <s v="AED"/>
    <n v="32"/>
    <x v="0"/>
    <m/>
    <n v="0"/>
    <x v="19"/>
    <x v="83"/>
    <x v="18"/>
    <s v="AED"/>
    <s v="AED"/>
    <n v="1"/>
    <n v="0.40362999999999999"/>
    <s v=""/>
    <s v=""/>
    <s v=""/>
    <s v="Others"/>
    <s v="AED"/>
    <s v="Asia/Kolkata"/>
    <x v="1"/>
    <s v="zodiac jewelry"/>
    <n v="1.1299999999999999"/>
    <n v="7.0000000000000007E-2"/>
    <n v="0.76"/>
    <n v="0.14000000000000001"/>
  </r>
  <r>
    <n v="3149"/>
    <n v="8"/>
    <x v="166"/>
    <n v="16"/>
    <x v="1"/>
    <x v="883"/>
    <n v="300"/>
    <n v="250"/>
    <s v="#The X Factor - Fashion for the Fearless"/>
    <n v="90"/>
    <s v="https://www.abcjewelry.com/women/fashion-jewelry"/>
    <n v="6382"/>
    <x v="7"/>
    <n v="353"/>
    <n v="10000"/>
    <s v="AED"/>
    <n v="32"/>
    <x v="0"/>
    <m/>
    <n v="0"/>
    <x v="19"/>
    <x v="85"/>
    <x v="9"/>
    <s v="AED"/>
    <s v="AED"/>
    <n v="1"/>
    <n v="0.362979"/>
    <s v=""/>
    <s v=""/>
    <s v=""/>
    <s v="Others"/>
    <s v="AED"/>
    <s v="Asia/Kolkata"/>
    <x v="1"/>
    <s v="statement rings"/>
    <n v="1.89"/>
    <n v="0.04"/>
    <n v="0.69"/>
    <n v="0.12"/>
  </r>
  <r>
    <n v="3149"/>
    <n v="9"/>
    <x v="167"/>
    <n v="16"/>
    <x v="1"/>
    <x v="883"/>
    <n v="300"/>
    <n v="250"/>
    <s v="#Be Bold. Be X"/>
    <n v="90"/>
    <s v="https://www.abcjewelry.com/collections/boho-jewelry-for-women"/>
    <n v="6382"/>
    <x v="7"/>
    <n v="353"/>
    <n v="10000"/>
    <s v="AED"/>
    <n v="8"/>
    <x v="1"/>
    <m/>
    <n v="0"/>
    <x v="19"/>
    <x v="97"/>
    <x v="17"/>
    <s v="AED"/>
    <s v="AED"/>
    <n v="1"/>
    <n v="0.36990299999999998"/>
    <s v=""/>
    <s v=""/>
    <s v=""/>
    <s v="Others"/>
    <s v="AED"/>
    <s v="Asia/Kolkata"/>
    <x v="1"/>
    <s v="layered jewelry"/>
    <n v="0.56999999999999995"/>
    <n v="0.12"/>
    <n v="0.7"/>
    <n v="0.13"/>
  </r>
  <r>
    <n v="3149"/>
    <n v="10"/>
    <x v="168"/>
    <n v="4"/>
    <x v="2"/>
    <x v="883"/>
    <n v="300"/>
    <n v="250"/>
    <s v="#Timeless X Style"/>
    <n v="90"/>
    <s v="https://www.abcjewelry.com/collections/beaded-jewelry-for-women"/>
    <n v="6382"/>
    <x v="7"/>
    <n v="353"/>
    <n v="10000"/>
    <s v="AED"/>
    <n v="8"/>
    <x v="1"/>
    <m/>
    <n v="0"/>
    <x v="19"/>
    <x v="218"/>
    <x v="0"/>
    <s v="AED"/>
    <s v="AED"/>
    <n v="1"/>
    <n v="0.49047299999999999"/>
    <s v=""/>
    <s v=""/>
    <s v=""/>
    <s v="Others"/>
    <s v="AED"/>
    <s v="Asia/Kolkata"/>
    <x v="1"/>
    <s v="religious jewelry"/>
    <n v="1.5"/>
    <n v="0.06"/>
    <n v="0.92"/>
    <n v="0.17"/>
  </r>
  <r>
    <n v="3149"/>
    <n v="11"/>
    <x v="169"/>
    <n v="128"/>
    <x v="0"/>
    <x v="883"/>
    <n v="300"/>
    <n v="250"/>
    <s v="#Be Bold. Be X"/>
    <n v="90"/>
    <s v="https://www.abcjewelry.com/collections/rhinestone-jewelry-for-women"/>
    <n v="6382"/>
    <x v="7"/>
    <n v="353"/>
    <n v="10000"/>
    <s v="AED"/>
    <n v="32"/>
    <x v="0"/>
    <m/>
    <n v="0"/>
    <x v="19"/>
    <x v="55"/>
    <x v="0"/>
    <s v="AED"/>
    <s v="AED"/>
    <n v="1"/>
    <n v="0.35022900000000001"/>
    <s v=""/>
    <s v=""/>
    <s v=""/>
    <s v="Others"/>
    <s v="AED"/>
    <s v="Asia/Kolkata"/>
    <x v="1"/>
    <s v="birthstone jewelry"/>
    <n v="1.5"/>
    <n v="0.04"/>
    <n v="0.66"/>
    <n v="0.12"/>
  </r>
  <r>
    <n v="3149"/>
    <n v="12"/>
    <x v="170"/>
    <n v="128"/>
    <x v="0"/>
    <x v="883"/>
    <n v="300"/>
    <n v="250"/>
    <s v="#The X Factor - Fashion for the Fearless"/>
    <n v="90"/>
    <s v="https://www.abcjewelry.com/women/vintage-inspired-jewelry/"/>
    <n v="6382"/>
    <x v="7"/>
    <n v="353"/>
    <n v="10000"/>
    <s v="AED"/>
    <n v="8"/>
    <x v="1"/>
    <m/>
    <n v="0"/>
    <x v="19"/>
    <x v="218"/>
    <x v="18"/>
    <s v="AED"/>
    <s v="AED"/>
    <n v="1"/>
    <n v="0.41769000000000001"/>
    <s v=""/>
    <s v=""/>
    <s v=""/>
    <s v="Others"/>
    <s v="AED"/>
    <s v="Asia/Kolkata"/>
    <x v="1"/>
    <s v="stackable bracelets"/>
    <n v="1.1200000000000001"/>
    <n v="7.0000000000000007E-2"/>
    <n v="0.78"/>
    <n v="0.14000000000000001"/>
  </r>
  <r>
    <n v="3149"/>
    <n v="13"/>
    <x v="171"/>
    <n v="16"/>
    <x v="1"/>
    <x v="883"/>
    <n v="300"/>
    <n v="250"/>
    <s v="#The Power of X"/>
    <n v="90"/>
    <s v="https://www.abcjewelry.com/collections/dainty-jewelry-for-women"/>
    <n v="6382"/>
    <x v="7"/>
    <n v="353"/>
    <n v="10000"/>
    <s v="AED"/>
    <n v="8"/>
    <x v="1"/>
    <m/>
    <n v="0"/>
    <x v="19"/>
    <x v="218"/>
    <x v="17"/>
    <s v="AED"/>
    <s v="AED"/>
    <n v="1"/>
    <n v="0.46475899999999998"/>
    <s v=""/>
    <s v=""/>
    <s v=""/>
    <s v="Others"/>
    <s v="AED"/>
    <s v="Asia/Kolkata"/>
    <x v="0"/>
    <s v="multi-strand necklaces"/>
    <n v="0.56000000000000005"/>
    <n v="0.15"/>
    <n v="0.87"/>
    <n v="0.16"/>
  </r>
  <r>
    <n v="3149"/>
    <n v="14"/>
    <x v="172"/>
    <n v="128"/>
    <x v="0"/>
    <x v="883"/>
    <n v="300"/>
    <n v="250"/>
    <s v="#Be Bold. Be X"/>
    <n v="90"/>
    <s v="https://www.abcjewelry.com/women/fashion-jewelry"/>
    <n v="6382"/>
    <x v="7"/>
    <n v="353"/>
    <n v="10000"/>
    <s v="AED"/>
    <n v="32"/>
    <x v="0"/>
    <m/>
    <n v="0"/>
    <x v="19"/>
    <x v="43"/>
    <x v="15"/>
    <s v="AED"/>
    <s v="AED"/>
    <n v="1"/>
    <n v="0.45249"/>
    <s v=""/>
    <s v=""/>
    <s v=""/>
    <s v="Others"/>
    <s v="AED"/>
    <s v="Asia/Kolkata"/>
    <x v="1"/>
    <s v="modern jewelry"/>
    <n v="0.74"/>
    <n v="0.11"/>
    <n v="0.84"/>
    <n v="0.15"/>
  </r>
  <r>
    <n v="3149"/>
    <n v="15"/>
    <x v="173"/>
    <n v="16"/>
    <x v="1"/>
    <x v="883"/>
    <n v="300"/>
    <n v="250"/>
    <s v="#Timeless X Style"/>
    <n v="90"/>
    <s v="https://www.abcjewelry.com/collections/unique-jewelry-for-women"/>
    <n v="6382"/>
    <x v="7"/>
    <n v="353"/>
    <n v="10000"/>
    <s v="AED"/>
    <n v="1"/>
    <x v="3"/>
    <m/>
    <n v="0"/>
    <x v="19"/>
    <x v="185"/>
    <x v="16"/>
    <s v="AED"/>
    <s v="AED"/>
    <n v="1"/>
    <n v="0.32522200000000001"/>
    <s v=""/>
    <s v=""/>
    <s v=""/>
    <s v="Others"/>
    <s v="AED"/>
    <s v="Asia/Kolkata"/>
    <x v="1"/>
    <s v="winter jewelry"/>
    <n v="1.69"/>
    <n v="0.04"/>
    <n v="0.61"/>
    <n v="0.11"/>
  </r>
  <r>
    <n v="3149"/>
    <n v="16"/>
    <x v="174"/>
    <n v="4"/>
    <x v="2"/>
    <x v="883"/>
    <n v="300"/>
    <n v="250"/>
    <s v="#Timeless X Style"/>
    <n v="90"/>
    <s v="https://www.abcjewelry.com/women/fashion-jewelry/"/>
    <n v="6382"/>
    <x v="7"/>
    <n v="353"/>
    <n v="10000"/>
    <s v="AED"/>
    <n v="1"/>
    <x v="3"/>
    <m/>
    <n v="0"/>
    <x v="19"/>
    <x v="162"/>
    <x v="17"/>
    <s v="AED"/>
    <s v="AED"/>
    <n v="1"/>
    <n v="0.40930499999999997"/>
    <s v=""/>
    <s v=""/>
    <s v=""/>
    <s v="Others"/>
    <s v="AED"/>
    <s v="Asia/Kolkata"/>
    <x v="1"/>
    <s v="festival jewelry"/>
    <n v="0.56000000000000005"/>
    <n v="0.14000000000000001"/>
    <n v="0.76"/>
    <n v="0.14000000000000001"/>
  </r>
  <r>
    <n v="3149"/>
    <n v="17"/>
    <x v="175"/>
    <n v="128"/>
    <x v="0"/>
    <x v="883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4"/>
    <x v="4"/>
    <m/>
    <n v="0"/>
    <x v="19"/>
    <x v="43"/>
    <x v="15"/>
    <s v="AED"/>
    <s v="AED"/>
    <n v="1"/>
    <n v="0.425423"/>
    <s v=""/>
    <s v=""/>
    <s v=""/>
    <s v="Others"/>
    <s v="AED"/>
    <s v="Asia/Kolkata"/>
    <x v="1"/>
    <s v="huggie earrings"/>
    <n v="0.74"/>
    <n v="0.11"/>
    <n v="0.79"/>
    <n v="0.14000000000000001"/>
  </r>
  <r>
    <n v="3149"/>
    <n v="18"/>
    <x v="176"/>
    <n v="4"/>
    <x v="2"/>
    <x v="883"/>
    <n v="300"/>
    <n v="250"/>
    <s v="#Be Bold. Be X"/>
    <n v="90"/>
    <s v="https://www.abcjewelry.com/collections/pearl-jewelry-for-women"/>
    <n v="6382"/>
    <x v="7"/>
    <n v="353"/>
    <n v="10000"/>
    <s v="AED"/>
    <n v="64"/>
    <x v="2"/>
    <m/>
    <n v="0"/>
    <x v="19"/>
    <x v="218"/>
    <x v="7"/>
    <s v="AED"/>
    <s v="AED"/>
    <n v="1"/>
    <n v="0.44117200000000001"/>
    <s v=""/>
    <s v=""/>
    <s v=""/>
    <s v="Others"/>
    <s v="AED"/>
    <s v="Asia/Kolkata"/>
    <x v="1"/>
    <s v="tribal jewelry"/>
    <n v="2.2400000000000002"/>
    <n v="0.04"/>
    <n v="0.82"/>
    <n v="0.15"/>
  </r>
  <r>
    <n v="3149"/>
    <n v="19"/>
    <x v="177"/>
    <n v="4"/>
    <x v="2"/>
    <x v="883"/>
    <n v="300"/>
    <n v="250"/>
    <s v="#The Power of X"/>
    <n v="90"/>
    <s v="https://www.abcjewelry.com/collections/affordable-jewelry-for-women"/>
    <n v="6382"/>
    <x v="7"/>
    <n v="353"/>
    <n v="10000"/>
    <s v="AED"/>
    <n v="4"/>
    <x v="4"/>
    <m/>
    <n v="0"/>
    <x v="19"/>
    <x v="84"/>
    <x v="15"/>
    <s v="AED"/>
    <s v="AED"/>
    <n v="1"/>
    <n v="0.39244899999999999"/>
    <s v=""/>
    <s v=""/>
    <s v=""/>
    <s v="Others"/>
    <s v="AED"/>
    <s v="Asia/Kolkata"/>
    <x v="1"/>
    <s v="designer-inspired jewelry"/>
    <n v="0.75"/>
    <n v="0.1"/>
    <n v="0.73"/>
    <n v="0.13"/>
  </r>
  <r>
    <n v="3149"/>
    <n v="20"/>
    <x v="178"/>
    <n v="16"/>
    <x v="1"/>
    <x v="883"/>
    <n v="300"/>
    <n v="250"/>
    <s v="#Timeless X Style"/>
    <n v="90"/>
    <s v="https://www.abcjewelry.com/women/trendy-jewelry/"/>
    <n v="6382"/>
    <x v="7"/>
    <n v="353"/>
    <n v="10000"/>
    <s v="AED"/>
    <n v="32"/>
    <x v="0"/>
    <m/>
    <n v="0"/>
    <x v="19"/>
    <x v="218"/>
    <x v="5"/>
    <s v="AED"/>
    <s v="AED"/>
    <n v="1"/>
    <n v="0.417713"/>
    <s v=""/>
    <s v=""/>
    <s v=""/>
    <s v="Others"/>
    <s v="AED"/>
    <s v="Asia/Kolkata"/>
    <x v="0"/>
    <s v="costume jewelry sets"/>
    <n v="2.06"/>
    <n v="0.04"/>
    <n v="0.78"/>
    <n v="0.14000000000000001"/>
  </r>
  <r>
    <n v="3149"/>
    <n v="21"/>
    <x v="179"/>
    <n v="16"/>
    <x v="1"/>
    <x v="883"/>
    <n v="300"/>
    <n v="250"/>
    <s v="#The Power of X"/>
    <n v="90"/>
    <s v="https://www.abcjewelry.com/collections/statement-necklaces-for-women"/>
    <n v="6382"/>
    <x v="7"/>
    <n v="353"/>
    <n v="10000"/>
    <s v="AED"/>
    <n v="32"/>
    <x v="0"/>
    <m/>
    <n v="0"/>
    <x v="19"/>
    <x v="46"/>
    <x v="18"/>
    <s v="AED"/>
    <s v="AED"/>
    <n v="1"/>
    <n v="0.47055999999999998"/>
    <s v=""/>
    <s v=""/>
    <s v=""/>
    <s v="Others"/>
    <s v="AED"/>
    <s v="Asia/Kolkata"/>
    <x v="1"/>
    <s v="minimalistic jewelry"/>
    <n v="1.1100000000000001"/>
    <n v="0.08"/>
    <n v="0.87"/>
    <n v="0.16"/>
  </r>
  <r>
    <n v="3149"/>
    <n v="22"/>
    <x v="180"/>
    <n v="128"/>
    <x v="0"/>
    <x v="883"/>
    <n v="300"/>
    <n v="250"/>
    <s v="#The X Factor - Fashion for the Fearless"/>
    <n v="90"/>
    <s v="https://www.abcjewelry.com/women/affordable-jewelry/"/>
    <n v="6382"/>
    <x v="7"/>
    <n v="353"/>
    <n v="10000"/>
    <s v="AED"/>
    <n v="8"/>
    <x v="1"/>
    <m/>
    <n v="0"/>
    <x v="19"/>
    <x v="185"/>
    <x v="10"/>
    <s v="AED"/>
    <s v="AED"/>
    <n v="1"/>
    <n v="0.35428999999999999"/>
    <s v=""/>
    <s v=""/>
    <s v=""/>
    <s v="Others"/>
    <s v="AED"/>
    <s v="Asia/Kolkata"/>
    <x v="1"/>
    <s v="personalized jewelry"/>
    <n v="1.32"/>
    <n v="0.05"/>
    <n v="0.67"/>
    <n v="0.12"/>
  </r>
  <r>
    <n v="3149"/>
    <n v="23"/>
    <x v="181"/>
    <n v="4"/>
    <x v="2"/>
    <x v="883"/>
    <n v="300"/>
    <n v="250"/>
    <s v="#The Power of X"/>
    <n v="90"/>
    <s v="https://www.abcjewelry.com/collections/statement-jewelry-for-women"/>
    <n v="6382"/>
    <x v="7"/>
    <n v="353"/>
    <n v="10000"/>
    <s v="AED"/>
    <n v="4"/>
    <x v="4"/>
    <m/>
    <n v="0"/>
    <x v="19"/>
    <x v="99"/>
    <x v="10"/>
    <s v="AED"/>
    <s v="AED"/>
    <n v="1"/>
    <n v="0.30772300000000002"/>
    <s v=""/>
    <s v=""/>
    <s v=""/>
    <s v="Others"/>
    <s v="AED"/>
    <s v="Asia/Kolkata"/>
    <x v="1"/>
    <s v="art deco jewelry"/>
    <n v="1.33"/>
    <n v="0.04"/>
    <n v="0.59"/>
    <n v="0.1"/>
  </r>
  <r>
    <n v="3149"/>
    <n v="24"/>
    <x v="182"/>
    <n v="4"/>
    <x v="2"/>
    <x v="883"/>
    <n v="300"/>
    <n v="250"/>
    <s v="#Timeless X Style"/>
    <n v="90"/>
    <s v="https://www.abcjewelry.com/collections/chunky-jewelry-for-women"/>
    <n v="6382"/>
    <x v="7"/>
    <n v="353"/>
    <n v="10000"/>
    <s v="AED"/>
    <n v="1"/>
    <x v="3"/>
    <m/>
    <n v="0"/>
    <x v="19"/>
    <x v="98"/>
    <x v="16"/>
    <s v="AED"/>
    <s v="AED"/>
    <n v="1"/>
    <n v="0.287518"/>
    <s v=""/>
    <s v=""/>
    <s v=""/>
    <s v="Others"/>
    <s v="AED"/>
    <s v="Asia/Kolkata"/>
    <x v="1"/>
    <s v="stud earrings"/>
    <n v="1.71"/>
    <n v="0.03"/>
    <n v="0.55000000000000004"/>
    <n v="0.1"/>
  </r>
  <r>
    <n v="3149"/>
    <n v="25"/>
    <x v="183"/>
    <n v="16"/>
    <x v="1"/>
    <x v="883"/>
    <n v="300"/>
    <n v="250"/>
    <s v="#Timeless X Style"/>
    <n v="90"/>
    <s v="https://www.abcjewelry.com/collections/pendant-necklaces-for-women"/>
    <n v="6382"/>
    <x v="7"/>
    <n v="353"/>
    <n v="10000"/>
    <s v="AED"/>
    <n v="64"/>
    <x v="2"/>
    <m/>
    <n v="0"/>
    <x v="19"/>
    <x v="99"/>
    <x v="10"/>
    <s v="AED"/>
    <s v="AED"/>
    <n v="1"/>
    <n v="0.30426199999999998"/>
    <s v=""/>
    <s v=""/>
    <s v=""/>
    <s v="Others"/>
    <s v="AED"/>
    <s v="Asia/Kolkata"/>
    <x v="1"/>
    <s v="affordable trendy jewelry"/>
    <n v="1.33"/>
    <n v="0.04"/>
    <n v="0.57999999999999996"/>
    <n v="0.1"/>
  </r>
  <r>
    <n v="3149"/>
    <n v="26"/>
    <x v="184"/>
    <n v="4"/>
    <x v="2"/>
    <x v="883"/>
    <n v="300"/>
    <n v="250"/>
    <s v="#The Power of X"/>
    <n v="90"/>
    <s v="https://www.abcjewelry.com/collections/beaded-jewelry-for-women"/>
    <n v="6382"/>
    <x v="7"/>
    <n v="353"/>
    <n v="10000"/>
    <s v="AED"/>
    <n v="8"/>
    <x v="1"/>
    <m/>
    <n v="0"/>
    <x v="19"/>
    <x v="98"/>
    <x v="0"/>
    <s v="AED"/>
    <s v="AED"/>
    <n v="1"/>
    <n v="0.25406400000000001"/>
    <s v=""/>
    <s v=""/>
    <s v=""/>
    <s v="Others"/>
    <s v="AED"/>
    <s v="Asia/Kolkata"/>
    <x v="1"/>
    <s v="fashion jewelry for women"/>
    <n v="1.52"/>
    <n v="0.03"/>
    <n v="0.48"/>
    <n v="0.09"/>
  </r>
  <r>
    <n v="3149"/>
    <n v="27"/>
    <x v="185"/>
    <n v="16"/>
    <x v="1"/>
    <x v="883"/>
    <n v="300"/>
    <n v="250"/>
    <s v="#Embrace Your Individuality with X"/>
    <n v="90"/>
    <s v="https://www.abcjewelry.com/collections/dainty-jewelry-for-women"/>
    <n v="6382"/>
    <x v="7"/>
    <n v="353"/>
    <n v="10000"/>
    <s v="AED"/>
    <n v="8"/>
    <x v="1"/>
    <m/>
    <n v="0"/>
    <x v="19"/>
    <x v="97"/>
    <x v="16"/>
    <s v="AED"/>
    <s v="AED"/>
    <n v="1"/>
    <n v="0.34141700000000003"/>
    <s v=""/>
    <s v=""/>
    <s v=""/>
    <s v="Others"/>
    <s v="AED"/>
    <s v="Asia/Kolkata"/>
    <x v="0"/>
    <s v="chic jewelry"/>
    <n v="1.71"/>
    <n v="0.04"/>
    <n v="0.65"/>
    <n v="0.12"/>
  </r>
  <r>
    <n v="3149"/>
    <n v="28"/>
    <x v="186"/>
    <n v="16"/>
    <x v="1"/>
    <x v="883"/>
    <n v="300"/>
    <n v="250"/>
    <s v="#The Power of X"/>
    <n v="90"/>
    <s v="https://www.abcjewelry.com/collections/costume-jewelry-for-women"/>
    <n v="6382"/>
    <x v="7"/>
    <n v="353"/>
    <n v="10000"/>
    <s v="AED"/>
    <n v="4"/>
    <x v="4"/>
    <m/>
    <n v="0"/>
    <x v="19"/>
    <x v="185"/>
    <x v="0"/>
    <s v="AED"/>
    <s v="AED"/>
    <n v="1"/>
    <n v="0.37180800000000003"/>
    <s v=""/>
    <s v=""/>
    <s v=""/>
    <s v="Others"/>
    <s v="AED"/>
    <s v="Asia/Kolkata"/>
    <x v="1"/>
    <s v="artisan jewelry"/>
    <n v="1.5"/>
    <n v="0.05"/>
    <n v="0.7"/>
    <n v="0.13"/>
  </r>
  <r>
    <n v="3149"/>
    <n v="29"/>
    <x v="187"/>
    <n v="16"/>
    <x v="1"/>
    <x v="883"/>
    <n v="300"/>
    <n v="250"/>
    <s v="#Be Bold. Be X"/>
    <n v="90"/>
    <s v="https://www.abcjewelry.com/collections/affordable-jewelry-for-women"/>
    <n v="6382"/>
    <x v="7"/>
    <n v="353"/>
    <n v="10000"/>
    <s v="AED"/>
    <n v="64"/>
    <x v="2"/>
    <m/>
    <n v="0"/>
    <x v="19"/>
    <x v="187"/>
    <x v="8"/>
    <s v="AED"/>
    <s v="AED"/>
    <n v="1"/>
    <n v="0.337038"/>
    <s v=""/>
    <s v=""/>
    <s v=""/>
    <s v="Others"/>
    <s v="AED"/>
    <s v="Asia/Kolkata"/>
    <x v="1"/>
    <s v="dainty jewelry"/>
    <n v="0.95"/>
    <n v="7.0000000000000007E-2"/>
    <n v="0.64"/>
    <n v="0.11"/>
  </r>
  <r>
    <n v="3149"/>
    <n v="30"/>
    <x v="188"/>
    <n v="128"/>
    <x v="0"/>
    <x v="883"/>
    <n v="300"/>
    <n v="250"/>
    <s v="#Timeless X Style"/>
    <n v="90"/>
    <s v="https://www.abcjewelry.com/collections"/>
    <n v="6382"/>
    <x v="7"/>
    <n v="353"/>
    <n v="10000"/>
    <s v="AED"/>
    <n v="8"/>
    <x v="1"/>
    <m/>
    <n v="0"/>
    <x v="19"/>
    <x v="185"/>
    <x v="15"/>
    <s v="AED"/>
    <s v="AED"/>
    <n v="1"/>
    <n v="0.46922900000000001"/>
    <s v=""/>
    <s v=""/>
    <s v=""/>
    <s v="Others"/>
    <s v="AED"/>
    <s v="Asia/Kolkata"/>
    <x v="1"/>
    <s v="hoop earrings"/>
    <n v="0.75"/>
    <n v="0.12"/>
    <n v="0.88"/>
    <n v="0.16"/>
  </r>
  <r>
    <n v="3149"/>
    <n v="31"/>
    <x v="189"/>
    <n v="4"/>
    <x v="2"/>
    <x v="883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64"/>
    <x v="2"/>
    <m/>
    <n v="0"/>
    <x v="19"/>
    <x v="84"/>
    <x v="9"/>
    <s v="AED"/>
    <s v="AED"/>
    <n v="1"/>
    <n v="0.48460300000000001"/>
    <s v=""/>
    <s v=""/>
    <s v=""/>
    <s v="Others"/>
    <s v="AED"/>
    <s v="Asia/Kolkata"/>
    <x v="1"/>
    <s v="crystal jewelry"/>
    <n v="1.87"/>
    <n v="0.05"/>
    <n v="0.91"/>
    <n v="0.16"/>
  </r>
  <r>
    <n v="3149"/>
    <n v="32"/>
    <x v="190"/>
    <n v="4"/>
    <x v="2"/>
    <x v="883"/>
    <n v="300"/>
    <n v="250"/>
    <s v="#Embrace Your Individuality with X"/>
    <n v="90"/>
    <s v="https://www.abcjewelry.com/women/statement-jewelry/"/>
    <n v="6382"/>
    <x v="7"/>
    <n v="353"/>
    <n v="10000"/>
    <s v="AED"/>
    <n v="64"/>
    <x v="2"/>
    <m/>
    <n v="0"/>
    <x v="19"/>
    <x v="84"/>
    <x v="17"/>
    <s v="AED"/>
    <s v="AED"/>
    <n v="1"/>
    <n v="0.50988"/>
    <s v=""/>
    <s v=""/>
    <s v=""/>
    <s v="Others"/>
    <s v="AED"/>
    <s v="Asia/Kolkata"/>
    <x v="1"/>
    <s v="statement jewelry"/>
    <n v="0.56000000000000005"/>
    <n v="0.17"/>
    <n v="0.95"/>
    <n v="0.17"/>
  </r>
  <r>
    <n v="3149"/>
    <n v="33"/>
    <x v="191"/>
    <n v="16"/>
    <x v="1"/>
    <x v="883"/>
    <n v="300"/>
    <n v="250"/>
    <s v="#The Ultimate Fashion Statement with X"/>
    <n v="90"/>
    <s v="https://www.abcjewelry.com/women/statement-jewelry/"/>
    <n v="6382"/>
    <x v="7"/>
    <n v="353"/>
    <n v="10000"/>
    <s v="AED"/>
    <n v="1"/>
    <x v="3"/>
    <m/>
    <n v="0"/>
    <x v="19"/>
    <x v="84"/>
    <x v="17"/>
    <s v="AED"/>
    <s v="AED"/>
    <n v="1"/>
    <n v="0.43575000000000003"/>
    <s v=""/>
    <s v=""/>
    <s v=""/>
    <s v="Others"/>
    <s v="AED"/>
    <s v="Asia/Kolkata"/>
    <x v="1"/>
    <s v="minimalist jewelry"/>
    <n v="0.56000000000000005"/>
    <n v="0.15"/>
    <n v="0.82"/>
    <n v="0.15"/>
  </r>
  <r>
    <n v="3149"/>
    <n v="34"/>
    <x v="192"/>
    <n v="128"/>
    <x v="0"/>
    <x v="883"/>
    <n v="300"/>
    <n v="250"/>
    <s v="#The Power of X"/>
    <n v="90"/>
    <s v="https://www.abcjewelry.com/women/bold-jewelry/"/>
    <n v="6382"/>
    <x v="7"/>
    <n v="353"/>
    <n v="10000"/>
    <s v="AED"/>
    <n v="8"/>
    <x v="1"/>
    <m/>
    <n v="0"/>
    <x v="19"/>
    <x v="185"/>
    <x v="16"/>
    <s v="AED"/>
    <s v="AED"/>
    <n v="1"/>
    <n v="0.38028099999999998"/>
    <s v=""/>
    <s v=""/>
    <s v=""/>
    <s v="Others"/>
    <s v="AED"/>
    <s v="Asia/Kolkata"/>
    <x v="0"/>
    <s v="trendy and timeless jewelry"/>
    <n v="1.69"/>
    <n v="0.04"/>
    <n v="0.71"/>
    <n v="0.13"/>
  </r>
  <r>
    <n v="3149"/>
    <n v="35"/>
    <x v="193"/>
    <n v="16"/>
    <x v="1"/>
    <x v="883"/>
    <n v="300"/>
    <n v="250"/>
    <s v="#Be Bold. Be X"/>
    <n v="90"/>
    <s v="https://www.abcjewelry.com/women/boho-jewelry/"/>
    <n v="6382"/>
    <x v="7"/>
    <n v="353"/>
    <n v="10000"/>
    <s v="AED"/>
    <n v="1"/>
    <x v="3"/>
    <m/>
    <n v="0"/>
    <x v="19"/>
    <x v="160"/>
    <x v="9"/>
    <s v="AED"/>
    <s v="AED"/>
    <n v="1"/>
    <n v="0.42492000000000002"/>
    <s v=""/>
    <s v=""/>
    <s v=""/>
    <s v="Others"/>
    <s v="AED"/>
    <s v="Asia/Kolkata"/>
    <x v="1"/>
    <s v="hair accessories"/>
    <n v="1.88"/>
    <n v="0.04"/>
    <n v="0.8"/>
    <n v="0.14000000000000001"/>
  </r>
  <r>
    <n v="3149"/>
    <n v="36"/>
    <x v="194"/>
    <n v="16"/>
    <x v="1"/>
    <x v="883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64"/>
    <x v="2"/>
    <m/>
    <n v="0"/>
    <x v="19"/>
    <x v="84"/>
    <x v="18"/>
    <s v="AED"/>
    <s v="AED"/>
    <n v="1"/>
    <n v="0.49521399999999999"/>
    <s v=""/>
    <s v=""/>
    <s v=""/>
    <s v="Others"/>
    <s v="AED"/>
    <s v="Asia/Kolkata"/>
    <x v="1"/>
    <s v="animal jewelry"/>
    <n v="1.1200000000000001"/>
    <n v="0.08"/>
    <n v="0.93"/>
    <n v="0.17"/>
  </r>
  <r>
    <n v="3149"/>
    <n v="37"/>
    <x v="195"/>
    <n v="4"/>
    <x v="2"/>
    <x v="883"/>
    <n v="300"/>
    <n v="250"/>
    <s v="#The Ultimate Fashion Statement with X"/>
    <n v="90"/>
    <s v="https://www.abcjewelry.com/collections/chunky-jewelry-for-women"/>
    <n v="6382"/>
    <x v="7"/>
    <n v="353"/>
    <n v="10000"/>
    <s v="AED"/>
    <n v="32"/>
    <x v="0"/>
    <m/>
    <n v="0"/>
    <x v="19"/>
    <x v="185"/>
    <x v="18"/>
    <s v="AED"/>
    <s v="AED"/>
    <n v="1"/>
    <n v="0.44456800000000002"/>
    <s v=""/>
    <s v=""/>
    <s v=""/>
    <s v="Others"/>
    <s v="AED"/>
    <s v="Asia/Kolkata"/>
    <x v="1"/>
    <s v="arm cuffs"/>
    <n v="1.1299999999999999"/>
    <n v="7.0000000000000007E-2"/>
    <n v="0.84"/>
    <n v="0.15"/>
  </r>
  <r>
    <n v="3149"/>
    <n v="38"/>
    <x v="196"/>
    <n v="16"/>
    <x v="1"/>
    <x v="883"/>
    <n v="300"/>
    <n v="250"/>
    <s v="#The Power of X"/>
    <n v="90"/>
    <s v="https://www.abcjewelry.com/collections/hoop-earrings-for-women"/>
    <n v="6382"/>
    <x v="7"/>
    <n v="353"/>
    <n v="10000"/>
    <s v="AED"/>
    <n v="4"/>
    <x v="4"/>
    <m/>
    <n v="0"/>
    <x v="19"/>
    <x v="55"/>
    <x v="15"/>
    <s v="AED"/>
    <s v="AED"/>
    <n v="1"/>
    <n v="0.46154600000000001"/>
    <s v=""/>
    <s v=""/>
    <s v=""/>
    <s v="Others"/>
    <s v="AED"/>
    <s v="Asia/Kolkata"/>
    <x v="1"/>
    <s v="chic and affordable jewelry"/>
    <n v="0.75"/>
    <n v="0.12"/>
    <n v="0.87"/>
    <n v="0.16"/>
  </r>
  <r>
    <n v="3149"/>
    <n v="39"/>
    <x v="197"/>
    <n v="4"/>
    <x v="2"/>
    <x v="883"/>
    <n v="300"/>
    <n v="250"/>
    <s v="#The X Factor - Fashion for the Fearless"/>
    <n v="90"/>
    <s v="https://www.abcjewelry.com/women/handmade-jewelry/"/>
    <n v="6382"/>
    <x v="7"/>
    <n v="353"/>
    <n v="10000"/>
    <s v="AED"/>
    <n v="4"/>
    <x v="4"/>
    <m/>
    <n v="0"/>
    <x v="19"/>
    <x v="218"/>
    <x v="15"/>
    <s v="AED"/>
    <s v="AED"/>
    <n v="1"/>
    <n v="0.52356100000000005"/>
    <s v=""/>
    <s v=""/>
    <s v=""/>
    <s v="Others"/>
    <s v="AED"/>
    <s v="Asia/Kolkata"/>
    <x v="1"/>
    <s v="vibrant jewelry"/>
    <n v="0.75"/>
    <n v="0.13"/>
    <n v="0.98"/>
    <n v="0.18"/>
  </r>
  <r>
    <n v="3149"/>
    <n v="40"/>
    <x v="198"/>
    <n v="16"/>
    <x v="1"/>
    <x v="883"/>
    <n v="300"/>
    <n v="250"/>
    <s v="#Be Bold. Be X"/>
    <n v="90"/>
    <s v="https://www.abcjewelry.com/women/handmade-jewelry/"/>
    <n v="6382"/>
    <x v="7"/>
    <n v="353"/>
    <n v="10000"/>
    <s v="AED"/>
    <n v="32"/>
    <x v="0"/>
    <m/>
    <n v="0"/>
    <x v="19"/>
    <x v="43"/>
    <x v="0"/>
    <s v="AED"/>
    <s v="AED"/>
    <n v="1"/>
    <n v="0.54405499999999996"/>
    <s v=""/>
    <s v=""/>
    <s v=""/>
    <s v="Others"/>
    <s v="AED"/>
    <s v="Asia/Kolkata"/>
    <x v="1"/>
    <s v="office jewelry"/>
    <n v="1.49"/>
    <n v="7.0000000000000007E-2"/>
    <n v="1.01"/>
    <n v="0.18"/>
  </r>
  <r>
    <n v="3149"/>
    <n v="41"/>
    <x v="199"/>
    <n v="4"/>
    <x v="2"/>
    <x v="883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1"/>
    <x v="3"/>
    <m/>
    <n v="0"/>
    <x v="19"/>
    <x v="43"/>
    <x v="18"/>
    <s v="AED"/>
    <s v="AED"/>
    <n v="1"/>
    <n v="0.54528900000000002"/>
    <s v=""/>
    <s v=""/>
    <s v=""/>
    <s v="Others"/>
    <s v="AED"/>
    <s v="Asia/Kolkata"/>
    <x v="0"/>
    <s v="unique and trendy jewelry"/>
    <n v="1.1200000000000001"/>
    <n v="0.09"/>
    <n v="1.01"/>
    <n v="0.19"/>
  </r>
  <r>
    <n v="3149"/>
    <n v="42"/>
    <x v="200"/>
    <n v="4"/>
    <x v="2"/>
    <x v="883"/>
    <n v="300"/>
    <n v="250"/>
    <s v="#The Power of X"/>
    <n v="90"/>
    <s v="https://www.abcjewelry.com/women/fashion-jewelry/"/>
    <n v="6382"/>
    <x v="7"/>
    <n v="353"/>
    <n v="10000"/>
    <s v="AED"/>
    <n v="64"/>
    <x v="2"/>
    <m/>
    <n v="0"/>
    <x v="19"/>
    <x v="163"/>
    <x v="0"/>
    <s v="AED"/>
    <s v="AED"/>
    <n v="1"/>
    <n v="0.5181"/>
    <s v=""/>
    <s v=""/>
    <s v=""/>
    <s v="Others"/>
    <s v="AED"/>
    <s v="Asia/Kolkata"/>
    <x v="1"/>
    <s v="beaded bracelets"/>
    <n v="1.48"/>
    <n v="0.06"/>
    <n v="0.96"/>
    <n v="0.18"/>
  </r>
  <r>
    <n v="3149"/>
    <n v="43"/>
    <x v="201"/>
    <n v="16"/>
    <x v="1"/>
    <x v="883"/>
    <n v="300"/>
    <n v="250"/>
    <s v="#The Power of X"/>
    <n v="90"/>
    <s v="https://www.abcjewelry.com/collections/pearl-jewelry-for-women"/>
    <n v="6382"/>
    <x v="7"/>
    <n v="353"/>
    <n v="10000"/>
    <s v="AED"/>
    <n v="32"/>
    <x v="0"/>
    <m/>
    <n v="0"/>
    <x v="19"/>
    <x v="183"/>
    <x v="19"/>
    <s v="AED"/>
    <s v="AED"/>
    <n v="1"/>
    <n v="0.52869900000000003"/>
    <s v=""/>
    <s v=""/>
    <s v=""/>
    <s v="Others"/>
    <s v="AED"/>
    <s v="Asia/Kolkata"/>
    <x v="1"/>
    <s v="threader earrings"/>
    <n v="0.37"/>
    <n v="0.26"/>
    <n v="0.98"/>
    <n v="0.18"/>
  </r>
  <r>
    <n v="3149"/>
    <n v="44"/>
    <x v="202"/>
    <n v="16"/>
    <x v="1"/>
    <x v="883"/>
    <n v="300"/>
    <n v="250"/>
    <s v="#Be Bold. Be X"/>
    <n v="90"/>
    <s v="https://www.abcjewelry.com/collections/pearl-jewelry-for-women"/>
    <n v="6382"/>
    <x v="7"/>
    <n v="353"/>
    <n v="10000"/>
    <s v="AED"/>
    <n v="64"/>
    <x v="2"/>
    <m/>
    <n v="0"/>
    <x v="19"/>
    <x v="162"/>
    <x v="16"/>
    <s v="AED"/>
    <s v="AED"/>
    <n v="1"/>
    <n v="0.49246400000000001"/>
    <s v=""/>
    <s v=""/>
    <s v=""/>
    <s v="Others"/>
    <s v="AED"/>
    <s v="Asia/Kolkata"/>
    <x v="1"/>
    <s v="everyday jewelry"/>
    <n v="1.68"/>
    <n v="0.05"/>
    <n v="0.92"/>
    <n v="0.17"/>
  </r>
  <r>
    <n v="3149"/>
    <n v="45"/>
    <x v="203"/>
    <n v="128"/>
    <x v="0"/>
    <x v="883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1"/>
    <x v="3"/>
    <m/>
    <n v="0"/>
    <x v="19"/>
    <x v="164"/>
    <x v="8"/>
    <s v="AED"/>
    <s v="AED"/>
    <n v="1"/>
    <n v="0.68086000000000002"/>
    <s v=""/>
    <s v=""/>
    <s v=""/>
    <s v="Others"/>
    <s v="AED"/>
    <s v="Asia/Kolkata"/>
    <x v="1"/>
    <s v="fashionable jewelry"/>
    <n v="0.91"/>
    <n v="0.14000000000000001"/>
    <n v="1.24"/>
    <n v="0.23"/>
  </r>
  <r>
    <n v="3149"/>
    <n v="46"/>
    <x v="204"/>
    <n v="16"/>
    <x v="1"/>
    <x v="883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4"/>
    <x v="4"/>
    <m/>
    <n v="0"/>
    <x v="19"/>
    <x v="42"/>
    <x v="7"/>
    <s v="AED"/>
    <s v="AED"/>
    <n v="1"/>
    <n v="0.58278099999999999"/>
    <s v=""/>
    <s v=""/>
    <s v=""/>
    <s v="Others"/>
    <s v="AED"/>
    <s v="Asia/Kolkata"/>
    <x v="1"/>
    <s v="party jewelry"/>
    <n v="2.21"/>
    <n v="0.05"/>
    <n v="1.07"/>
    <n v="0.2"/>
  </r>
  <r>
    <n v="3149"/>
    <n v="47"/>
    <x v="205"/>
    <n v="128"/>
    <x v="0"/>
    <x v="883"/>
    <n v="300"/>
    <n v="250"/>
    <s v="#Timeless X Style"/>
    <n v="90"/>
    <s v="https://www.abcjewelry.com/collections/dainty-jewelry-for-women"/>
    <n v="6382"/>
    <x v="7"/>
    <n v="353"/>
    <n v="10000"/>
    <s v="AED"/>
    <n v="64"/>
    <x v="2"/>
    <m/>
    <n v="0"/>
    <x v="19"/>
    <x v="185"/>
    <x v="0"/>
    <s v="AED"/>
    <s v="AED"/>
    <n v="1"/>
    <n v="0.39910800000000002"/>
    <s v=""/>
    <s v=""/>
    <s v=""/>
    <s v="Others"/>
    <s v="AED"/>
    <s v="Asia/Kolkata"/>
    <x v="1"/>
    <s v="threader earrings"/>
    <n v="1.5"/>
    <n v="0.05"/>
    <n v="0.75"/>
    <n v="0.14000000000000001"/>
  </r>
  <r>
    <n v="3149"/>
    <n v="48"/>
    <x v="206"/>
    <n v="4"/>
    <x v="2"/>
    <x v="883"/>
    <n v="300"/>
    <n v="250"/>
    <s v="#Timeless X Style"/>
    <n v="90"/>
    <s v="https://www.abcjewelry.com/collections/mixed-metal-jewelry-for-women"/>
    <n v="6382"/>
    <x v="7"/>
    <n v="353"/>
    <n v="10000"/>
    <s v="AED"/>
    <n v="4"/>
    <x v="4"/>
    <m/>
    <n v="0"/>
    <x v="19"/>
    <x v="90"/>
    <x v="8"/>
    <s v="AED"/>
    <s v="AED"/>
    <n v="1"/>
    <n v="0.51175999999999999"/>
    <s v=""/>
    <s v=""/>
    <s v=""/>
    <s v="Others"/>
    <s v="AED"/>
    <s v="Asia/Kolkata"/>
    <x v="0"/>
    <s v="edwardian jewelry"/>
    <n v="0.93"/>
    <n v="0.1"/>
    <n v="0.95"/>
    <n v="0.17"/>
  </r>
  <r>
    <n v="3149"/>
    <n v="49"/>
    <x v="207"/>
    <n v="128"/>
    <x v="0"/>
    <x v="883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64"/>
    <x v="2"/>
    <m/>
    <n v="0"/>
    <x v="19"/>
    <x v="90"/>
    <x v="10"/>
    <s v="AED"/>
    <s v="AED"/>
    <n v="1"/>
    <n v="0.44808700000000001"/>
    <s v=""/>
    <s v=""/>
    <s v=""/>
    <s v="Others"/>
    <s v="AED"/>
    <s v="Asia/Kolkata"/>
    <x v="1"/>
    <s v="affordable trendy jewelry"/>
    <n v="1.3"/>
    <n v="0.06"/>
    <n v="0.83"/>
    <n v="0.15"/>
  </r>
  <r>
    <n v="3149"/>
    <n v="50"/>
    <x v="208"/>
    <n v="4"/>
    <x v="2"/>
    <x v="883"/>
    <n v="300"/>
    <n v="250"/>
    <s v="#Embrace Your Individuality with X"/>
    <n v="90"/>
    <s v="https://www.abcjewelry.com/women/trendy-jewelry/"/>
    <n v="6382"/>
    <x v="7"/>
    <n v="353"/>
    <n v="10000"/>
    <s v="AED"/>
    <n v="1"/>
    <x v="3"/>
    <m/>
    <n v="0"/>
    <x v="19"/>
    <x v="46"/>
    <x v="8"/>
    <s v="AED"/>
    <s v="AED"/>
    <n v="1"/>
    <n v="0.482873"/>
    <s v=""/>
    <s v=""/>
    <s v=""/>
    <s v="Others"/>
    <s v="AED"/>
    <s v="Asia/Kolkata"/>
    <x v="1"/>
    <s v="birthstone jewelry"/>
    <n v="0.93"/>
    <n v="0.1"/>
    <n v="0.9"/>
    <n v="0.16"/>
  </r>
  <r>
    <n v="3149"/>
    <n v="51"/>
    <x v="209"/>
    <n v="4"/>
    <x v="2"/>
    <x v="883"/>
    <n v="300"/>
    <n v="250"/>
    <s v="#Timeless X Style"/>
    <n v="90"/>
    <s v="https://www.abcjewelry.com/women/handmade-jewelry/"/>
    <n v="6382"/>
    <x v="7"/>
    <n v="353"/>
    <n v="10000"/>
    <s v="AED"/>
    <n v="8"/>
    <x v="1"/>
    <m/>
    <n v="0"/>
    <x v="19"/>
    <x v="55"/>
    <x v="15"/>
    <s v="AED"/>
    <s v="AED"/>
    <n v="1"/>
    <n v="0.43466199999999999"/>
    <s v=""/>
    <s v=""/>
    <s v=""/>
    <s v="Others"/>
    <s v="AED"/>
    <s v="Asia/Kolkata"/>
    <x v="1"/>
    <s v="trendy and timeless jewelry"/>
    <n v="0.75"/>
    <n v="0.11"/>
    <n v="0.82"/>
    <n v="0.15"/>
  </r>
  <r>
    <n v="3149"/>
    <n v="52"/>
    <x v="210"/>
    <n v="128"/>
    <x v="0"/>
    <x v="883"/>
    <n v="300"/>
    <n v="250"/>
    <s v="#Embrace Your Individuality with X"/>
    <n v="90"/>
    <s v="https://www.abcjewelry.com/collections/tassel-earrings-for-women"/>
    <n v="6382"/>
    <x v="7"/>
    <n v="353"/>
    <n v="10000"/>
    <s v="AED"/>
    <n v="32"/>
    <x v="0"/>
    <m/>
    <n v="0"/>
    <x v="19"/>
    <x v="84"/>
    <x v="8"/>
    <s v="AED"/>
    <s v="AED"/>
    <n v="1"/>
    <n v="0.45184999999999997"/>
    <s v=""/>
    <s v=""/>
    <s v=""/>
    <s v="Others"/>
    <s v="AED"/>
    <s v="Asia/Kolkata"/>
    <x v="1"/>
    <s v="mixed metal jewelry"/>
    <n v="0.94"/>
    <n v="0.09"/>
    <n v="0.85"/>
    <n v="0.15"/>
  </r>
  <r>
    <n v="3149"/>
    <n v="53"/>
    <x v="211"/>
    <n v="4"/>
    <x v="2"/>
    <x v="883"/>
    <n v="300"/>
    <n v="250"/>
    <s v="#Be Bold. Be X"/>
    <n v="90"/>
    <s v="https://www.abcjewelry.com/collections"/>
    <n v="6382"/>
    <x v="7"/>
    <n v="353"/>
    <n v="10000"/>
    <s v="AED"/>
    <n v="1"/>
    <x v="3"/>
    <m/>
    <n v="0"/>
    <x v="19"/>
    <x v="55"/>
    <x v="19"/>
    <s v="AED"/>
    <s v="AED"/>
    <n v="1"/>
    <n v="0.58012799999999998"/>
    <s v=""/>
    <s v=""/>
    <s v=""/>
    <s v="Others"/>
    <s v="AED"/>
    <s v="Asia/Kolkata"/>
    <x v="1"/>
    <s v="charm bracelets"/>
    <n v="0.38"/>
    <n v="0.28999999999999998"/>
    <n v="1.0900000000000001"/>
    <n v="0.2"/>
  </r>
  <r>
    <n v="3149"/>
    <n v="54"/>
    <x v="212"/>
    <n v="4"/>
    <x v="2"/>
    <x v="883"/>
    <n v="300"/>
    <n v="250"/>
    <s v="#The X Factor - Fashion for the Fearless"/>
    <n v="90"/>
    <s v="https://www.abcjewelry.com/women/bold-jewelry/"/>
    <n v="6382"/>
    <x v="7"/>
    <n v="353"/>
    <n v="10000"/>
    <s v="AED"/>
    <n v="64"/>
    <x v="2"/>
    <m/>
    <n v="0"/>
    <x v="19"/>
    <x v="83"/>
    <x v="0"/>
    <s v="AED"/>
    <s v="AED"/>
    <n v="1"/>
    <n v="0.47571999999999998"/>
    <s v=""/>
    <s v=""/>
    <s v=""/>
    <s v="Others"/>
    <s v="AED"/>
    <s v="Asia/Kolkata"/>
    <x v="1"/>
    <s v="beach jewelry"/>
    <n v="1.51"/>
    <n v="0.06"/>
    <n v="0.9"/>
    <n v="0.16"/>
  </r>
  <r>
    <n v="3149"/>
    <n v="4"/>
    <x v="162"/>
    <n v="4"/>
    <x v="2"/>
    <x v="884"/>
    <n v="300"/>
    <n v="250"/>
    <s v="#Embrace Your Individuality with X"/>
    <n v="90"/>
    <s v="https://www.abcjewelry.com/women/bold-jewelry/"/>
    <n v="6382"/>
    <x v="7"/>
    <n v="353"/>
    <n v="10000"/>
    <s v="AED"/>
    <n v="8"/>
    <x v="1"/>
    <m/>
    <n v="0"/>
    <x v="19"/>
    <x v="196"/>
    <x v="9"/>
    <s v="AED"/>
    <s v="AED"/>
    <n v="1"/>
    <n v="2.9350960000000001"/>
    <s v=""/>
    <s v=""/>
    <s v=""/>
    <s v="Others"/>
    <s v="AED"/>
    <s v="Asia/Kolkata"/>
    <x v="1"/>
    <s v="retro jewelry"/>
    <n v="1.56"/>
    <n v="0.28999999999999998"/>
    <n v="4.5599999999999996"/>
    <n v="1"/>
  </r>
  <r>
    <n v="3149"/>
    <n v="5"/>
    <x v="163"/>
    <n v="128"/>
    <x v="0"/>
    <x v="884"/>
    <n v="300"/>
    <n v="250"/>
    <s v="#The Power of X"/>
    <n v="90"/>
    <s v="https://www.abcjewelry.com/collections/handmade-jewelry-for-women"/>
    <n v="6382"/>
    <x v="7"/>
    <n v="353"/>
    <n v="10000"/>
    <s v="AED"/>
    <n v="8"/>
    <x v="1"/>
    <m/>
    <n v="0"/>
    <x v="19"/>
    <x v="111"/>
    <x v="16"/>
    <s v="AED"/>
    <s v="AED"/>
    <n v="1"/>
    <n v="3.0104989999999998"/>
    <s v=""/>
    <s v=""/>
    <s v=""/>
    <s v="Others"/>
    <s v="AED"/>
    <s v="Asia/Kolkata"/>
    <x v="1"/>
    <s v="brooches"/>
    <n v="1.41"/>
    <n v="0.33"/>
    <n v="4.7300000000000004"/>
    <n v="1.02"/>
  </r>
  <r>
    <n v="3149"/>
    <n v="6"/>
    <x v="164"/>
    <n v="16"/>
    <x v="1"/>
    <x v="884"/>
    <n v="300"/>
    <n v="250"/>
    <s v="#The Ultimate Fashion Statement with X"/>
    <n v="90"/>
    <s v="https://www.abcjewelry.com/women/handmade-jewelry/"/>
    <n v="6382"/>
    <x v="7"/>
    <n v="353"/>
    <n v="10000"/>
    <s v="AED"/>
    <n v="4"/>
    <x v="4"/>
    <m/>
    <n v="0"/>
    <x v="19"/>
    <x v="127"/>
    <x v="16"/>
    <s v="AED"/>
    <s v="AED"/>
    <n v="1"/>
    <n v="3.3088829999999998"/>
    <s v=""/>
    <s v=""/>
    <s v=""/>
    <s v="Others"/>
    <s v="AED"/>
    <s v="Asia/Kolkata"/>
    <x v="0"/>
    <s v="chic jewelry"/>
    <n v="1.4"/>
    <n v="0.37"/>
    <n v="5.13"/>
    <n v="1.1200000000000001"/>
  </r>
  <r>
    <n v="3149"/>
    <n v="7"/>
    <x v="165"/>
    <n v="4"/>
    <x v="2"/>
    <x v="884"/>
    <n v="300"/>
    <n v="250"/>
    <s v="#Embrace Your Individuality with X"/>
    <n v="90"/>
    <s v="https://www.abcjewelry.com/collections/pearl-jewelry-for-women"/>
    <n v="6382"/>
    <x v="7"/>
    <n v="353"/>
    <n v="10000"/>
    <s v="AED"/>
    <n v="32"/>
    <x v="0"/>
    <m/>
    <n v="0"/>
    <x v="19"/>
    <x v="169"/>
    <x v="8"/>
    <s v="AED"/>
    <s v="AED"/>
    <n v="1"/>
    <n v="2.5854189999999999"/>
    <s v=""/>
    <s v=""/>
    <s v=""/>
    <s v="Others"/>
    <s v="AED"/>
    <s v="Asia/Kolkata"/>
    <x v="1"/>
    <s v="rhinestone jewelry"/>
    <n v="0.81"/>
    <n v="0.52"/>
    <n v="4.2"/>
    <n v="0.88"/>
  </r>
  <r>
    <n v="3149"/>
    <n v="8"/>
    <x v="166"/>
    <n v="4"/>
    <x v="2"/>
    <x v="884"/>
    <n v="300"/>
    <n v="250"/>
    <s v="#Be Bold. Be X"/>
    <n v="90"/>
    <s v="https://www.abcjewelry.com/collections/dainty-jewelry-for-women"/>
    <n v="6382"/>
    <x v="7"/>
    <n v="353"/>
    <n v="10000"/>
    <s v="AED"/>
    <n v="4"/>
    <x v="4"/>
    <m/>
    <n v="0"/>
    <x v="19"/>
    <x v="134"/>
    <x v="9"/>
    <s v="AED"/>
    <s v="AED"/>
    <n v="1"/>
    <n v="2.820751"/>
    <s v=""/>
    <s v=""/>
    <s v=""/>
    <s v="Others"/>
    <s v="AED"/>
    <s v="Asia/Kolkata"/>
    <x v="1"/>
    <s v="affordable statement jewelry"/>
    <n v="1.58"/>
    <n v="0.28000000000000003"/>
    <n v="4.47"/>
    <n v="0.96"/>
  </r>
  <r>
    <n v="3149"/>
    <n v="9"/>
    <x v="167"/>
    <n v="128"/>
    <x v="0"/>
    <x v="884"/>
    <n v="300"/>
    <n v="250"/>
    <s v="#The Power of X"/>
    <n v="90"/>
    <s v="https://www.abcjewelry.com/collections/statement-jewelry-for-women"/>
    <n v="6382"/>
    <x v="7"/>
    <n v="353"/>
    <n v="10000"/>
    <s v="AED"/>
    <n v="4"/>
    <x v="4"/>
    <m/>
    <n v="0"/>
    <x v="19"/>
    <x v="250"/>
    <x v="18"/>
    <s v="AED"/>
    <s v="AED"/>
    <n v="1"/>
    <n v="2.8207339999999999"/>
    <s v=""/>
    <s v=""/>
    <s v=""/>
    <s v="Others"/>
    <s v="AED"/>
    <s v="Asia/Kolkata"/>
    <x v="1"/>
    <s v="formal jewelry"/>
    <n v="0.95"/>
    <n v="0.47"/>
    <n v="4.45"/>
    <n v="0.96"/>
  </r>
  <r>
    <n v="3149"/>
    <n v="10"/>
    <x v="168"/>
    <n v="4"/>
    <x v="2"/>
    <x v="884"/>
    <n v="300"/>
    <n v="250"/>
    <s v="#The Power of X"/>
    <n v="90"/>
    <s v="https://www.abcjewelry.com/collections/rhinestone-jewelry-for-women"/>
    <n v="6382"/>
    <x v="7"/>
    <n v="353"/>
    <n v="10000"/>
    <s v="AED"/>
    <n v="32"/>
    <x v="0"/>
    <m/>
    <n v="0"/>
    <x v="19"/>
    <x v="335"/>
    <x v="18"/>
    <s v="AED"/>
    <s v="AED"/>
    <n v="1"/>
    <n v="2.7561990000000001"/>
    <s v=""/>
    <s v=""/>
    <s v=""/>
    <s v="Others"/>
    <s v="AED"/>
    <s v="Asia/Kolkata"/>
    <x v="1"/>
    <s v="vibrant jewelry"/>
    <n v="0.91"/>
    <n v="0.46"/>
    <n v="4.18"/>
    <n v="0.94"/>
  </r>
  <r>
    <n v="3149"/>
    <n v="11"/>
    <x v="169"/>
    <n v="128"/>
    <x v="0"/>
    <x v="884"/>
    <n v="300"/>
    <n v="250"/>
    <s v="#The Power of X"/>
    <n v="90"/>
    <s v="https://www.abcjewelry.com/women/vintage-inspired-jewelry/"/>
    <n v="6382"/>
    <x v="7"/>
    <n v="353"/>
    <n v="10000"/>
    <s v="AED"/>
    <n v="1"/>
    <x v="3"/>
    <m/>
    <n v="0"/>
    <x v="19"/>
    <x v="196"/>
    <x v="0"/>
    <s v="AED"/>
    <s v="AED"/>
    <n v="1"/>
    <n v="2.5957720000000002"/>
    <s v=""/>
    <s v=""/>
    <s v=""/>
    <s v="Others"/>
    <s v="AED"/>
    <s v="Asia/Kolkata"/>
    <x v="1"/>
    <s v="cocktail rings"/>
    <n v="1.24"/>
    <n v="0.32"/>
    <n v="4.04"/>
    <n v="0.88"/>
  </r>
  <r>
    <n v="3149"/>
    <n v="12"/>
    <x v="170"/>
    <n v="128"/>
    <x v="0"/>
    <x v="884"/>
    <n v="300"/>
    <n v="250"/>
    <s v="#Timeless X Style"/>
    <n v="90"/>
    <s v="https://www.abcjewelry.com/collections/designer-inspired-jewelry-for-women"/>
    <n v="6382"/>
    <x v="7"/>
    <n v="353"/>
    <n v="10000"/>
    <s v="AED"/>
    <n v="4"/>
    <x v="4"/>
    <m/>
    <n v="0"/>
    <x v="19"/>
    <x v="111"/>
    <x v="8"/>
    <s v="AED"/>
    <s v="AED"/>
    <n v="1"/>
    <n v="2.7811279999999998"/>
    <s v=""/>
    <s v=""/>
    <s v=""/>
    <s v="Others"/>
    <s v="AED"/>
    <s v="Asia/Kolkata"/>
    <x v="1"/>
    <s v="statement rings"/>
    <n v="0.78"/>
    <n v="0.56000000000000005"/>
    <n v="4.37"/>
    <n v="0.95"/>
  </r>
  <r>
    <n v="3149"/>
    <n v="13"/>
    <x v="171"/>
    <n v="128"/>
    <x v="0"/>
    <x v="884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64"/>
    <x v="2"/>
    <m/>
    <n v="0"/>
    <x v="19"/>
    <x v="111"/>
    <x v="15"/>
    <s v="AED"/>
    <s v="AED"/>
    <n v="1"/>
    <n v="2.5231219999999999"/>
    <s v=""/>
    <s v=""/>
    <s v=""/>
    <s v="Others"/>
    <s v="AED"/>
    <s v="Asia/Kolkata"/>
    <x v="0"/>
    <s v="bold jewelry"/>
    <n v="0.63"/>
    <n v="0.63"/>
    <n v="3.96"/>
    <n v="0.86"/>
  </r>
  <r>
    <n v="3149"/>
    <n v="14"/>
    <x v="172"/>
    <n v="4"/>
    <x v="2"/>
    <x v="884"/>
    <n v="300"/>
    <n v="250"/>
    <s v="#The Ultimate Fashion Statement with X"/>
    <n v="90"/>
    <s v="https://www.abcjewelry.com/women/vintage-inspired-jewelry/"/>
    <n v="6382"/>
    <x v="7"/>
    <n v="353"/>
    <n v="10000"/>
    <s v="AED"/>
    <n v="1"/>
    <x v="3"/>
    <m/>
    <n v="0"/>
    <x v="19"/>
    <x v="130"/>
    <x v="15"/>
    <s v="AED"/>
    <s v="AED"/>
    <n v="1"/>
    <n v="2.5175019999999999"/>
    <s v=""/>
    <s v=""/>
    <s v=""/>
    <s v="Others"/>
    <s v="AED"/>
    <s v="Asia/Kolkata"/>
    <x v="1"/>
    <s v="choker necklaces"/>
    <n v="0.63"/>
    <n v="0.63"/>
    <n v="3.94"/>
    <n v="0.86"/>
  </r>
  <r>
    <n v="3149"/>
    <n v="15"/>
    <x v="173"/>
    <n v="128"/>
    <x v="0"/>
    <x v="884"/>
    <n v="300"/>
    <n v="250"/>
    <s v="#The X Factor - Fashion for the Fearless"/>
    <n v="90"/>
    <s v="https://www.abcjewelry.com/women/designer-inspired-jewelry/"/>
    <n v="6382"/>
    <x v="7"/>
    <n v="353"/>
    <n v="10000"/>
    <s v="AED"/>
    <n v="32"/>
    <x v="0"/>
    <m/>
    <n v="0"/>
    <x v="19"/>
    <x v="245"/>
    <x v="9"/>
    <s v="AED"/>
    <s v="AED"/>
    <n v="1"/>
    <n v="2.6960700000000002"/>
    <s v=""/>
    <s v=""/>
    <s v=""/>
    <s v="Others"/>
    <s v="AED"/>
    <s v="Asia/Kolkata"/>
    <x v="1"/>
    <s v="toe rings"/>
    <n v="1.55"/>
    <n v="0.27"/>
    <n v="4.17"/>
    <n v="0.92"/>
  </r>
  <r>
    <n v="3149"/>
    <n v="16"/>
    <x v="174"/>
    <n v="4"/>
    <x v="2"/>
    <x v="884"/>
    <n v="300"/>
    <n v="250"/>
    <s v="#Embrace Your Individuality with X"/>
    <n v="90"/>
    <s v="https://www.abcjewelry.com/collections/layered-jewelry-for-women"/>
    <n v="6382"/>
    <x v="7"/>
    <n v="353"/>
    <n v="10000"/>
    <s v="AED"/>
    <n v="64"/>
    <x v="2"/>
    <m/>
    <n v="0"/>
    <x v="19"/>
    <x v="10"/>
    <x v="9"/>
    <s v="AED"/>
    <s v="AED"/>
    <n v="1"/>
    <n v="2.9409079999999999"/>
    <s v=""/>
    <s v=""/>
    <s v=""/>
    <s v="Others"/>
    <s v="AED"/>
    <s v="Asia/Kolkata"/>
    <x v="1"/>
    <s v="minimalist jewelry"/>
    <n v="1.53"/>
    <n v="0.28999999999999998"/>
    <n v="4.49"/>
    <n v="1"/>
  </r>
  <r>
    <n v="3149"/>
    <n v="17"/>
    <x v="175"/>
    <n v="128"/>
    <x v="0"/>
    <x v="884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64"/>
    <x v="2"/>
    <m/>
    <n v="0"/>
    <x v="19"/>
    <x v="470"/>
    <x v="9"/>
    <s v="AED"/>
    <s v="AED"/>
    <n v="1"/>
    <n v="2.8434810000000001"/>
    <s v=""/>
    <s v=""/>
    <s v=""/>
    <s v="Others"/>
    <s v="AED"/>
    <s v="Asia/Kolkata"/>
    <x v="1"/>
    <s v="victorian jewelry"/>
    <n v="1.52"/>
    <n v="0.28000000000000003"/>
    <n v="4.33"/>
    <n v="0.97"/>
  </r>
  <r>
    <n v="3149"/>
    <n v="18"/>
    <x v="176"/>
    <n v="4"/>
    <x v="2"/>
    <x v="884"/>
    <n v="300"/>
    <n v="250"/>
    <s v="#Embrace Your Individuality with X"/>
    <n v="90"/>
    <s v="https://www.abcjewelry.com/collections/layered-necklaces-for-women"/>
    <n v="6382"/>
    <x v="7"/>
    <n v="353"/>
    <n v="10000"/>
    <s v="AED"/>
    <n v="8"/>
    <x v="1"/>
    <m/>
    <n v="0"/>
    <x v="19"/>
    <x v="335"/>
    <x v="9"/>
    <s v="AED"/>
    <s v="AED"/>
    <n v="1"/>
    <n v="2.7730619999999999"/>
    <s v=""/>
    <s v=""/>
    <s v=""/>
    <s v="Others"/>
    <s v="AED"/>
    <s v="Asia/Kolkata"/>
    <x v="1"/>
    <s v="elegant and modern jewelry"/>
    <n v="1.52"/>
    <n v="0.28000000000000003"/>
    <n v="4.21"/>
    <n v="0.94"/>
  </r>
  <r>
    <n v="3149"/>
    <n v="19"/>
    <x v="177"/>
    <n v="128"/>
    <x v="0"/>
    <x v="884"/>
    <n v="300"/>
    <n v="250"/>
    <s v="#Be Bold. Be X"/>
    <n v="90"/>
    <s v="https://www.abcjewelry.com/women/vintage-inspired-jewelry/"/>
    <n v="6382"/>
    <x v="7"/>
    <n v="353"/>
    <n v="10000"/>
    <s v="AED"/>
    <n v="32"/>
    <x v="0"/>
    <m/>
    <n v="0"/>
    <x v="19"/>
    <x v="45"/>
    <x v="17"/>
    <s v="AED"/>
    <s v="AED"/>
    <n v="1"/>
    <n v="2.8853089999999999"/>
    <s v=""/>
    <s v=""/>
    <s v=""/>
    <s v="Others"/>
    <s v="AED"/>
    <s v="Asia/Kolkata"/>
    <x v="1"/>
    <s v="funky jewelry"/>
    <n v="0.45"/>
    <n v="0.96"/>
    <n v="4.34"/>
    <n v="0.98"/>
  </r>
  <r>
    <n v="3149"/>
    <n v="20"/>
    <x v="178"/>
    <n v="16"/>
    <x v="1"/>
    <x v="884"/>
    <n v="300"/>
    <n v="250"/>
    <s v="#The Ultimate Fashion Statement with X"/>
    <n v="90"/>
    <s v="https://www.abcjewelry.com/women/minimalist-jewelry/"/>
    <n v="6382"/>
    <x v="7"/>
    <n v="353"/>
    <n v="10000"/>
    <s v="AED"/>
    <n v="64"/>
    <x v="2"/>
    <m/>
    <n v="0"/>
    <x v="19"/>
    <x v="470"/>
    <x v="16"/>
    <s v="AED"/>
    <s v="AED"/>
    <n v="1"/>
    <n v="2.7245949999999999"/>
    <s v=""/>
    <s v=""/>
    <s v=""/>
    <s v="Others"/>
    <s v="AED"/>
    <s v="Asia/Kolkata"/>
    <x v="0"/>
    <s v="seashell jewelry"/>
    <n v="1.37"/>
    <n v="0.3"/>
    <n v="4.1500000000000004"/>
    <n v="0.93"/>
  </r>
  <r>
    <n v="3149"/>
    <n v="21"/>
    <x v="179"/>
    <n v="128"/>
    <x v="0"/>
    <x v="884"/>
    <n v="300"/>
    <n v="250"/>
    <s v="#Be Bold. Be X"/>
    <n v="90"/>
    <s v="https://www.abcjewelry.com/collections/handmade-jewelry-for-women"/>
    <n v="6382"/>
    <x v="7"/>
    <n v="353"/>
    <n v="10000"/>
    <s v="AED"/>
    <n v="64"/>
    <x v="2"/>
    <m/>
    <n v="0"/>
    <x v="19"/>
    <x v="388"/>
    <x v="9"/>
    <s v="AED"/>
    <s v="AED"/>
    <n v="1"/>
    <n v="2.8706580000000002"/>
    <s v=""/>
    <s v=""/>
    <s v=""/>
    <s v="Others"/>
    <s v="AED"/>
    <s v="Asia/Kolkata"/>
    <x v="1"/>
    <s v="body piercings"/>
    <n v="1.52"/>
    <n v="0.28999999999999998"/>
    <n v="4.3499999999999996"/>
    <n v="0.98"/>
  </r>
  <r>
    <n v="3149"/>
    <n v="22"/>
    <x v="180"/>
    <n v="16"/>
    <x v="1"/>
    <x v="884"/>
    <n v="300"/>
    <n v="250"/>
    <s v="#Timeless X Style"/>
    <n v="90"/>
    <s v="https://www.abcjewelry.com/women/trendy-jewelry/"/>
    <n v="6382"/>
    <x v="7"/>
    <n v="353"/>
    <n v="10000"/>
    <s v="AED"/>
    <n v="1"/>
    <x v="3"/>
    <m/>
    <n v="0"/>
    <x v="19"/>
    <x v="335"/>
    <x v="8"/>
    <s v="AED"/>
    <s v="AED"/>
    <n v="1"/>
    <n v="2.907616"/>
    <s v=""/>
    <s v=""/>
    <s v=""/>
    <s v="Others"/>
    <s v="AED"/>
    <s v="Asia/Kolkata"/>
    <x v="1"/>
    <s v="pearl jewelry"/>
    <n v="0.76"/>
    <n v="0.57999999999999996"/>
    <n v="4.41"/>
    <n v="0.99"/>
  </r>
  <r>
    <n v="3149"/>
    <n v="23"/>
    <x v="181"/>
    <n v="128"/>
    <x v="0"/>
    <x v="884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64"/>
    <x v="2"/>
    <m/>
    <n v="0"/>
    <x v="19"/>
    <x v="196"/>
    <x v="0"/>
    <s v="AED"/>
    <s v="AED"/>
    <n v="1"/>
    <n v="2.934237"/>
    <s v=""/>
    <s v=""/>
    <s v=""/>
    <s v="Others"/>
    <s v="AED"/>
    <s v="Asia/Kolkata"/>
    <x v="1"/>
    <s v="midi rings"/>
    <n v="1.24"/>
    <n v="0.37"/>
    <n v="4.5599999999999996"/>
    <n v="1"/>
  </r>
  <r>
    <n v="3149"/>
    <n v="24"/>
    <x v="182"/>
    <n v="16"/>
    <x v="1"/>
    <x v="884"/>
    <n v="300"/>
    <n v="250"/>
    <s v="#Timeless X Style"/>
    <n v="90"/>
    <s v="https://www.abcjewelry.com/collections/layered-jewelry-for-women"/>
    <n v="6382"/>
    <x v="7"/>
    <n v="353"/>
    <n v="10000"/>
    <s v="AED"/>
    <n v="32"/>
    <x v="0"/>
    <m/>
    <n v="0"/>
    <x v="19"/>
    <x v="77"/>
    <x v="8"/>
    <s v="AED"/>
    <s v="AED"/>
    <n v="1"/>
    <n v="2.7147600000000001"/>
    <s v=""/>
    <s v=""/>
    <s v=""/>
    <s v="Others"/>
    <s v="AED"/>
    <s v="Asia/Kolkata"/>
    <x v="1"/>
    <s v="statement pins"/>
    <n v="0.79"/>
    <n v="0.54"/>
    <n v="4.2699999999999996"/>
    <n v="0.92"/>
  </r>
  <r>
    <n v="3149"/>
    <n v="25"/>
    <x v="183"/>
    <n v="4"/>
    <x v="2"/>
    <x v="884"/>
    <n v="300"/>
    <n v="250"/>
    <s v="#Timeless X Style"/>
    <n v="90"/>
    <s v="https://www.abcjewelry.com/collections/mixed-metal-jewelry-for-women"/>
    <n v="6382"/>
    <x v="7"/>
    <n v="353"/>
    <n v="10000"/>
    <s v="AED"/>
    <n v="4"/>
    <x v="4"/>
    <m/>
    <n v="0"/>
    <x v="19"/>
    <x v="40"/>
    <x v="9"/>
    <s v="AED"/>
    <s v="AED"/>
    <n v="1"/>
    <n v="3.0787399999999998"/>
    <s v=""/>
    <s v=""/>
    <s v=""/>
    <s v="Others"/>
    <s v="AED"/>
    <s v="Asia/Kolkata"/>
    <x v="1"/>
    <s v="fashionable jewelry"/>
    <n v="1.54"/>
    <n v="0.31"/>
    <n v="4.74"/>
    <n v="1.05"/>
  </r>
  <r>
    <n v="3149"/>
    <n v="26"/>
    <x v="184"/>
    <n v="16"/>
    <x v="1"/>
    <x v="884"/>
    <n v="300"/>
    <n v="250"/>
    <s v="#The Ultimate Fashion Statement with X"/>
    <n v="90"/>
    <s v="https://www.abcjewelry.com/women/handmade-jewelry/"/>
    <n v="6382"/>
    <x v="7"/>
    <n v="353"/>
    <n v="10000"/>
    <s v="AED"/>
    <n v="8"/>
    <x v="1"/>
    <m/>
    <n v="0"/>
    <x v="19"/>
    <x v="242"/>
    <x v="5"/>
    <s v="AED"/>
    <s v="AED"/>
    <n v="1"/>
    <n v="3.3762750000000001"/>
    <s v=""/>
    <s v=""/>
    <s v=""/>
    <s v="Others"/>
    <s v="AED"/>
    <s v="Asia/Kolkata"/>
    <x v="1"/>
    <s v="statement pins"/>
    <n v="1.63"/>
    <n v="0.31"/>
    <n v="5.0199999999999996"/>
    <n v="1.1499999999999999"/>
  </r>
  <r>
    <n v="3149"/>
    <n v="27"/>
    <x v="185"/>
    <n v="4"/>
    <x v="2"/>
    <x v="884"/>
    <n v="300"/>
    <n v="250"/>
    <s v="#The Ultimate Fashion Statement with X"/>
    <n v="90"/>
    <s v="https://www.abcjewelry.com/collections"/>
    <n v="6382"/>
    <x v="7"/>
    <n v="353"/>
    <n v="10000"/>
    <s v="AED"/>
    <n v="64"/>
    <x v="2"/>
    <m/>
    <n v="0"/>
    <x v="19"/>
    <x v="470"/>
    <x v="0"/>
    <s v="AED"/>
    <s v="AED"/>
    <n v="1"/>
    <n v="3.2550599999999998"/>
    <s v=""/>
    <s v=""/>
    <s v=""/>
    <s v="Others"/>
    <s v="AED"/>
    <s v="Asia/Kolkata"/>
    <x v="0"/>
    <s v="sophisticated jewelry"/>
    <n v="1.22"/>
    <n v="0.41"/>
    <n v="4.95"/>
    <n v="1.1100000000000001"/>
  </r>
  <r>
    <n v="3149"/>
    <n v="28"/>
    <x v="186"/>
    <n v="16"/>
    <x v="1"/>
    <x v="884"/>
    <n v="300"/>
    <n v="250"/>
    <s v="#Embrace Your Individuality with X"/>
    <n v="90"/>
    <s v="https://www.abcjewelry.com/women/statement-jewelry/"/>
    <n v="6382"/>
    <x v="7"/>
    <n v="353"/>
    <n v="10000"/>
    <s v="AED"/>
    <n v="1"/>
    <x v="3"/>
    <m/>
    <n v="0"/>
    <x v="19"/>
    <x v="225"/>
    <x v="5"/>
    <s v="AED"/>
    <s v="AED"/>
    <n v="1"/>
    <n v="3.20553"/>
    <s v=""/>
    <s v=""/>
    <s v=""/>
    <s v="Others"/>
    <s v="AED"/>
    <s v="Asia/Kolkata"/>
    <x v="1"/>
    <s v="designer-inspired jewelry"/>
    <n v="1.66"/>
    <n v="0.28999999999999998"/>
    <n v="4.8499999999999996"/>
    <n v="1.0900000000000001"/>
  </r>
  <r>
    <n v="3149"/>
    <n v="29"/>
    <x v="187"/>
    <n v="16"/>
    <x v="1"/>
    <x v="884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4"/>
    <x v="4"/>
    <m/>
    <n v="0"/>
    <x v="19"/>
    <x v="40"/>
    <x v="10"/>
    <s v="AED"/>
    <s v="AED"/>
    <n v="1"/>
    <n v="3.2540930000000001"/>
    <s v=""/>
    <s v=""/>
    <s v=""/>
    <s v="Others"/>
    <s v="AED"/>
    <s v="Asia/Kolkata"/>
    <x v="1"/>
    <s v="chic and affordable jewelry"/>
    <n v="1.08"/>
    <n v="0.46"/>
    <n v="5.01"/>
    <n v="1.1100000000000001"/>
  </r>
  <r>
    <n v="3149"/>
    <n v="30"/>
    <x v="188"/>
    <n v="4"/>
    <x v="2"/>
    <x v="884"/>
    <n v="300"/>
    <n v="250"/>
    <s v="#Timeless X Style"/>
    <n v="90"/>
    <s v="https://www.abcjewelry.com/women/designer-inspired-jewelry/"/>
    <n v="6382"/>
    <x v="7"/>
    <n v="353"/>
    <n v="10000"/>
    <s v="AED"/>
    <n v="64"/>
    <x v="2"/>
    <m/>
    <n v="0"/>
    <x v="19"/>
    <x v="10"/>
    <x v="0"/>
    <s v="AED"/>
    <s v="AED"/>
    <n v="1"/>
    <n v="3.3479100000000002"/>
    <s v=""/>
    <s v=""/>
    <s v=""/>
    <s v="Others"/>
    <s v="AED"/>
    <s v="Asia/Kolkata"/>
    <x v="1"/>
    <s v="stackable bracelets"/>
    <n v="1.22"/>
    <n v="0.42"/>
    <n v="5.1100000000000003"/>
    <n v="1.1399999999999999"/>
  </r>
  <r>
    <n v="3149"/>
    <n v="31"/>
    <x v="189"/>
    <n v="128"/>
    <x v="0"/>
    <x v="884"/>
    <n v="300"/>
    <n v="250"/>
    <s v="#Timeless X Style"/>
    <n v="90"/>
    <s v="https://www.abcjewelry.com/collections/chunky-jewelry-for-women"/>
    <n v="6382"/>
    <x v="7"/>
    <n v="353"/>
    <n v="10000"/>
    <s v="AED"/>
    <n v="64"/>
    <x v="2"/>
    <m/>
    <n v="0"/>
    <x v="19"/>
    <x v="193"/>
    <x v="5"/>
    <s v="AED"/>
    <s v="AED"/>
    <n v="1"/>
    <n v="3.3587359999999999"/>
    <s v=""/>
    <s v=""/>
    <s v=""/>
    <s v="Others"/>
    <s v="AED"/>
    <s v="Asia/Kolkata"/>
    <x v="1"/>
    <s v="festival jewelry"/>
    <n v="1.7"/>
    <n v="0.31"/>
    <n v="5.2"/>
    <n v="1.1399999999999999"/>
  </r>
  <r>
    <n v="3149"/>
    <n v="32"/>
    <x v="190"/>
    <n v="16"/>
    <x v="1"/>
    <x v="884"/>
    <n v="300"/>
    <n v="250"/>
    <s v="#The Ultimate Fashion Statement with X"/>
    <n v="90"/>
    <s v="https://www.abcjewelry.com/women/designer-inspired-jewelry/"/>
    <n v="6382"/>
    <x v="7"/>
    <n v="353"/>
    <n v="10000"/>
    <s v="AED"/>
    <n v="32"/>
    <x v="0"/>
    <m/>
    <n v="0"/>
    <x v="19"/>
    <x v="253"/>
    <x v="10"/>
    <s v="AED"/>
    <s v="AED"/>
    <n v="1"/>
    <n v="3.1524489999999998"/>
    <s v=""/>
    <s v=""/>
    <s v=""/>
    <s v="Others"/>
    <s v="AED"/>
    <s v="Asia/Kolkata"/>
    <x v="1"/>
    <s v="beaded bracelets"/>
    <n v="1.1000000000000001"/>
    <n v="0.45"/>
    <n v="4.9400000000000004"/>
    <n v="1.07"/>
  </r>
  <r>
    <n v="3149"/>
    <n v="33"/>
    <x v="191"/>
    <n v="16"/>
    <x v="1"/>
    <x v="884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32"/>
    <x v="0"/>
    <m/>
    <n v="0"/>
    <x v="19"/>
    <x v="234"/>
    <x v="8"/>
    <s v="AED"/>
    <s v="AED"/>
    <n v="1"/>
    <n v="3.1951559999999999"/>
    <s v=""/>
    <s v=""/>
    <s v=""/>
    <s v="Others"/>
    <s v="AED"/>
    <s v="Asia/Kolkata"/>
    <x v="1"/>
    <s v="body jewelry"/>
    <n v="0.78"/>
    <n v="0.64"/>
    <n v="4.96"/>
    <n v="1.0900000000000001"/>
  </r>
  <r>
    <n v="3149"/>
    <n v="34"/>
    <x v="192"/>
    <n v="128"/>
    <x v="0"/>
    <x v="884"/>
    <n v="300"/>
    <n v="250"/>
    <s v="#The Ultimate Fashion Statement with X"/>
    <n v="90"/>
    <s v="https://www.abcjewelry.com/collections/long-necklaces-for-women"/>
    <n v="6382"/>
    <x v="7"/>
    <n v="353"/>
    <n v="10000"/>
    <s v="AED"/>
    <n v="1"/>
    <x v="3"/>
    <m/>
    <n v="0"/>
    <x v="19"/>
    <x v="493"/>
    <x v="0"/>
    <s v="AED"/>
    <s v="AED"/>
    <n v="1"/>
    <n v="3.5200490000000002"/>
    <s v=""/>
    <s v=""/>
    <s v=""/>
    <s v="Others"/>
    <s v="AED"/>
    <s v="Asia/Kolkata"/>
    <x v="0"/>
    <s v="dainty jewelry"/>
    <n v="1.23"/>
    <n v="0.44"/>
    <n v="5.42"/>
    <n v="1.2"/>
  </r>
  <r>
    <n v="3149"/>
    <n v="35"/>
    <x v="193"/>
    <n v="4"/>
    <x v="2"/>
    <x v="884"/>
    <n v="300"/>
    <n v="250"/>
    <s v="#Embrace Your Individuality with X"/>
    <n v="90"/>
    <s v="https://www.abcjewelry.com/collections/gemstone-jewelry-for-women"/>
    <n v="6382"/>
    <x v="7"/>
    <n v="353"/>
    <n v="10000"/>
    <s v="AED"/>
    <n v="4"/>
    <x v="4"/>
    <m/>
    <n v="0"/>
    <x v="19"/>
    <x v="189"/>
    <x v="18"/>
    <s v="AED"/>
    <s v="AED"/>
    <n v="1"/>
    <n v="3.5214259999999999"/>
    <s v=""/>
    <s v=""/>
    <s v=""/>
    <s v="Others"/>
    <s v="AED"/>
    <s v="Asia/Kolkata"/>
    <x v="1"/>
    <s v="vintage-inspired jewelry"/>
    <n v="0.91"/>
    <n v="0.59"/>
    <n v="5.35"/>
    <n v="1.2"/>
  </r>
  <r>
    <n v="3149"/>
    <n v="36"/>
    <x v="194"/>
    <n v="128"/>
    <x v="0"/>
    <x v="884"/>
    <n v="300"/>
    <n v="250"/>
    <s v="#The Power of X"/>
    <n v="90"/>
    <s v="https://www.abcjewelry.com/collections/minimalist-jewelry-for-women"/>
    <n v="6382"/>
    <x v="7"/>
    <n v="353"/>
    <n v="10000"/>
    <s v="AED"/>
    <n v="1"/>
    <x v="3"/>
    <m/>
    <n v="0"/>
    <x v="19"/>
    <x v="225"/>
    <x v="8"/>
    <s v="AED"/>
    <s v="AED"/>
    <n v="1"/>
    <n v="3.4754420000000001"/>
    <s v=""/>
    <s v=""/>
    <s v=""/>
    <s v="Others"/>
    <s v="AED"/>
    <s v="Asia/Kolkata"/>
    <x v="1"/>
    <s v="glamorous jewelry"/>
    <n v="0.76"/>
    <n v="0.7"/>
    <n v="5.26"/>
    <n v="1.18"/>
  </r>
  <r>
    <n v="3149"/>
    <n v="37"/>
    <x v="195"/>
    <n v="128"/>
    <x v="0"/>
    <x v="884"/>
    <n v="300"/>
    <n v="250"/>
    <s v="#The Ultimate Fashion Statement with X"/>
    <n v="90"/>
    <s v="https://www.abcjewelry.com/collections/dainty-jewelry-for-women"/>
    <n v="6382"/>
    <x v="7"/>
    <n v="353"/>
    <n v="10000"/>
    <s v="AED"/>
    <n v="1"/>
    <x v="3"/>
    <m/>
    <n v="0"/>
    <x v="19"/>
    <x v="127"/>
    <x v="0"/>
    <s v="AED"/>
    <s v="AED"/>
    <n v="1"/>
    <n v="3.345329"/>
    <s v=""/>
    <s v=""/>
    <s v=""/>
    <s v="Others"/>
    <s v="AED"/>
    <s v="Asia/Kolkata"/>
    <x v="1"/>
    <s v="minimalist jewelry"/>
    <n v="1.24"/>
    <n v="0.42"/>
    <n v="5.19"/>
    <n v="1.1399999999999999"/>
  </r>
  <r>
    <n v="3149"/>
    <n v="38"/>
    <x v="196"/>
    <n v="16"/>
    <x v="1"/>
    <x v="884"/>
    <n v="300"/>
    <n v="250"/>
    <s v="#The Power of X"/>
    <n v="90"/>
    <s v="https://www.abcjewelry.com/collections/statement-jewelry-for-women"/>
    <n v="6382"/>
    <x v="7"/>
    <n v="353"/>
    <n v="10000"/>
    <s v="AED"/>
    <n v="32"/>
    <x v="0"/>
    <m/>
    <n v="0"/>
    <x v="19"/>
    <x v="158"/>
    <x v="18"/>
    <s v="AED"/>
    <s v="AED"/>
    <n v="1"/>
    <n v="3.083968"/>
    <s v=""/>
    <s v=""/>
    <s v=""/>
    <s v="Others"/>
    <s v="AED"/>
    <s v="Asia/Kolkata"/>
    <x v="1"/>
    <s v="trendy and timeless jewelry"/>
    <n v="0.93"/>
    <n v="0.51"/>
    <n v="4.8"/>
    <n v="1.05"/>
  </r>
  <r>
    <n v="3149"/>
    <n v="39"/>
    <x v="197"/>
    <n v="4"/>
    <x v="2"/>
    <x v="884"/>
    <n v="300"/>
    <n v="250"/>
    <s v="#The Ultimate Fashion Statement with X"/>
    <n v="90"/>
    <s v="https://www.abcjewelry.com/collections/pearl-jewelry-for-women"/>
    <n v="6382"/>
    <x v="7"/>
    <n v="353"/>
    <n v="10000"/>
    <s v="AED"/>
    <n v="8"/>
    <x v="1"/>
    <m/>
    <n v="0"/>
    <x v="19"/>
    <x v="40"/>
    <x v="17"/>
    <s v="AED"/>
    <s v="AED"/>
    <n v="1"/>
    <n v="3.143554"/>
    <s v=""/>
    <s v=""/>
    <s v=""/>
    <s v="Others"/>
    <s v="AED"/>
    <s v="Asia/Kolkata"/>
    <x v="1"/>
    <s v="minimalist jewelry"/>
    <n v="0.46"/>
    <n v="1.05"/>
    <n v="4.84"/>
    <n v="1.07"/>
  </r>
  <r>
    <n v="3149"/>
    <n v="40"/>
    <x v="198"/>
    <n v="128"/>
    <x v="0"/>
    <x v="884"/>
    <n v="300"/>
    <n v="250"/>
    <s v="#Be Bold. Be X"/>
    <n v="90"/>
    <s v="https://www.abcjewelry.com/collections/beaded-bracelets-for-women"/>
    <n v="6382"/>
    <x v="7"/>
    <n v="353"/>
    <n v="10000"/>
    <s v="AED"/>
    <n v="32"/>
    <x v="0"/>
    <m/>
    <n v="0"/>
    <x v="19"/>
    <x v="333"/>
    <x v="8"/>
    <s v="AED"/>
    <s v="AED"/>
    <n v="1"/>
    <n v="3.3313470000000001"/>
    <s v=""/>
    <s v=""/>
    <s v=""/>
    <s v="Others"/>
    <s v="AED"/>
    <s v="Asia/Kolkata"/>
    <x v="1"/>
    <s v="elegant and modern jewelry"/>
    <n v="0.75"/>
    <n v="0.67"/>
    <n v="5"/>
    <n v="1.1299999999999999"/>
  </r>
  <r>
    <n v="3149"/>
    <n v="41"/>
    <x v="199"/>
    <n v="16"/>
    <x v="1"/>
    <x v="884"/>
    <n v="300"/>
    <n v="250"/>
    <s v="#Embrace Your Individuality with X"/>
    <n v="90"/>
    <s v="https://www.abcjewelry.com/women/vintage-inspired-jewelry/"/>
    <n v="6382"/>
    <x v="7"/>
    <n v="353"/>
    <n v="10000"/>
    <s v="AED"/>
    <n v="1"/>
    <x v="3"/>
    <m/>
    <n v="0"/>
    <x v="19"/>
    <x v="315"/>
    <x v="0"/>
    <s v="AED"/>
    <s v="AED"/>
    <n v="1"/>
    <n v="3.1597789999999999"/>
    <s v=""/>
    <s v=""/>
    <s v=""/>
    <s v="Others"/>
    <s v="AED"/>
    <s v="Asia/Kolkata"/>
    <x v="0"/>
    <s v="luxury jewelry"/>
    <n v="1.23"/>
    <n v="0.39"/>
    <n v="4.8499999999999996"/>
    <n v="1.07"/>
  </r>
  <r>
    <n v="3149"/>
    <n v="42"/>
    <x v="200"/>
    <n v="4"/>
    <x v="2"/>
    <x v="884"/>
    <n v="300"/>
    <n v="250"/>
    <s v="#Be Bold. Be X"/>
    <n v="90"/>
    <s v="https://www.abcjewelry.com/women/minimalist-jewelry/"/>
    <n v="6382"/>
    <x v="7"/>
    <n v="353"/>
    <n v="10000"/>
    <s v="AED"/>
    <n v="32"/>
    <x v="0"/>
    <m/>
    <n v="0"/>
    <x v="19"/>
    <x v="288"/>
    <x v="12"/>
    <s v="AED"/>
    <s v="AED"/>
    <n v="1"/>
    <n v="3.4707880000000002"/>
    <s v=""/>
    <s v=""/>
    <s v=""/>
    <s v="Others"/>
    <s v="AED"/>
    <s v="Asia/Kolkata"/>
    <x v="1"/>
    <s v="body piercings"/>
    <n v="1.94"/>
    <n v="0.27"/>
    <n v="5.19"/>
    <n v="1.18"/>
  </r>
  <r>
    <n v="3149"/>
    <n v="43"/>
    <x v="201"/>
    <n v="4"/>
    <x v="2"/>
    <x v="884"/>
    <n v="300"/>
    <n v="250"/>
    <s v="#The Ultimate Fashion Statement with X"/>
    <n v="90"/>
    <s v="https://www.abcjewelry.com/women/costume-jewelry/"/>
    <n v="6382"/>
    <x v="7"/>
    <n v="353"/>
    <n v="10000"/>
    <s v="AED"/>
    <n v="64"/>
    <x v="2"/>
    <m/>
    <n v="0"/>
    <x v="19"/>
    <x v="262"/>
    <x v="10"/>
    <s v="AED"/>
    <s v="AED"/>
    <n v="1"/>
    <n v="3.5494340000000002"/>
    <s v=""/>
    <s v=""/>
    <s v=""/>
    <s v="Others"/>
    <s v="AED"/>
    <s v="Asia/Kolkata"/>
    <x v="1"/>
    <s v="office jewelry"/>
    <n v="1.05"/>
    <n v="0.51"/>
    <n v="5.31"/>
    <n v="1.21"/>
  </r>
  <r>
    <n v="3149"/>
    <n v="44"/>
    <x v="202"/>
    <n v="16"/>
    <x v="1"/>
    <x v="884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4"/>
    <x v="4"/>
    <m/>
    <n v="0"/>
    <x v="19"/>
    <x v="180"/>
    <x v="9"/>
    <s v="AED"/>
    <s v="AED"/>
    <n v="1"/>
    <n v="3.4937649999999998"/>
    <s v=""/>
    <s v=""/>
    <s v=""/>
    <s v="Others"/>
    <s v="AED"/>
    <s v="Asia/Kolkata"/>
    <x v="1"/>
    <s v="artisan jewelry"/>
    <n v="1.53"/>
    <n v="0.35"/>
    <n v="5.34"/>
    <n v="1.19"/>
  </r>
  <r>
    <n v="3149"/>
    <n v="45"/>
    <x v="203"/>
    <n v="128"/>
    <x v="0"/>
    <x v="884"/>
    <n v="300"/>
    <n v="250"/>
    <s v="#The X Factor - Fashion for the Fearless"/>
    <n v="90"/>
    <s v="https://www.abcjewelry.com/women/statement-jewelry/"/>
    <n v="6382"/>
    <x v="7"/>
    <n v="353"/>
    <n v="10000"/>
    <s v="AED"/>
    <n v="32"/>
    <x v="0"/>
    <m/>
    <n v="0"/>
    <x v="19"/>
    <x v="262"/>
    <x v="0"/>
    <s v="AED"/>
    <s v="AED"/>
    <n v="1"/>
    <n v="3.5463870000000002"/>
    <s v=""/>
    <s v=""/>
    <s v=""/>
    <s v="Others"/>
    <s v="AED"/>
    <s v="Asia/Kolkata"/>
    <x v="1"/>
    <s v="festival jewelry"/>
    <n v="1.2"/>
    <n v="0.44"/>
    <n v="5.31"/>
    <n v="1.21"/>
  </r>
  <r>
    <n v="3149"/>
    <n v="46"/>
    <x v="204"/>
    <n v="16"/>
    <x v="1"/>
    <x v="884"/>
    <n v="300"/>
    <n v="250"/>
    <s v="#The Power of X"/>
    <n v="90"/>
    <s v="https://www.abcjewelry.com/women/boho-jewelry/"/>
    <n v="6382"/>
    <x v="7"/>
    <n v="353"/>
    <n v="10000"/>
    <s v="AED"/>
    <n v="8"/>
    <x v="1"/>
    <m/>
    <n v="0"/>
    <x v="19"/>
    <x v="366"/>
    <x v="8"/>
    <s v="AED"/>
    <s v="AED"/>
    <n v="1"/>
    <n v="3.5225780000000002"/>
    <s v=""/>
    <s v=""/>
    <s v=""/>
    <s v="Others"/>
    <s v="AED"/>
    <s v="Asia/Kolkata"/>
    <x v="1"/>
    <s v="multi-strand necklaces"/>
    <n v="0.74"/>
    <n v="0.7"/>
    <n v="5.19"/>
    <n v="1.2"/>
  </r>
  <r>
    <n v="3149"/>
    <n v="47"/>
    <x v="205"/>
    <n v="4"/>
    <x v="2"/>
    <x v="884"/>
    <n v="300"/>
    <n v="250"/>
    <s v="#Timeless X Style"/>
    <n v="90"/>
    <s v="https://www.abcjewelry.com/collections/boho-jewelry-for-women"/>
    <n v="6382"/>
    <x v="7"/>
    <n v="353"/>
    <n v="10000"/>
    <s v="AED"/>
    <n v="32"/>
    <x v="0"/>
    <m/>
    <n v="0"/>
    <x v="19"/>
    <x v="271"/>
    <x v="16"/>
    <s v="AED"/>
    <s v="AED"/>
    <n v="1"/>
    <n v="3.5834619999999999"/>
    <s v=""/>
    <s v=""/>
    <s v=""/>
    <s v="Others"/>
    <s v="AED"/>
    <s v="Asia/Kolkata"/>
    <x v="1"/>
    <s v="stud earrings"/>
    <n v="1.32"/>
    <n v="0.4"/>
    <n v="5.26"/>
    <n v="1.22"/>
  </r>
  <r>
    <n v="3149"/>
    <n v="48"/>
    <x v="206"/>
    <n v="16"/>
    <x v="1"/>
    <x v="884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32"/>
    <x v="0"/>
    <m/>
    <n v="0"/>
    <x v="19"/>
    <x v="18"/>
    <x v="16"/>
    <s v="AED"/>
    <s v="AED"/>
    <n v="1"/>
    <n v="3.533032"/>
    <s v=""/>
    <s v=""/>
    <s v=""/>
    <s v="Others"/>
    <s v="AED"/>
    <s v="Asia/Kolkata"/>
    <x v="0"/>
    <s v="mixed metal jewelry"/>
    <n v="1.32"/>
    <n v="0.39"/>
    <n v="5.18"/>
    <n v="1.2"/>
  </r>
  <r>
    <n v="3149"/>
    <n v="49"/>
    <x v="207"/>
    <n v="4"/>
    <x v="2"/>
    <x v="884"/>
    <n v="300"/>
    <n v="250"/>
    <s v="#Timeless X Style"/>
    <n v="90"/>
    <s v="https://www.abcjewelry.com/women/statement-jewelry/"/>
    <n v="6382"/>
    <x v="7"/>
    <n v="353"/>
    <n v="10000"/>
    <s v="AED"/>
    <n v="8"/>
    <x v="1"/>
    <m/>
    <n v="0"/>
    <x v="19"/>
    <x v="249"/>
    <x v="0"/>
    <s v="AED"/>
    <s v="AED"/>
    <n v="1"/>
    <n v="3.6291220000000002"/>
    <s v=""/>
    <s v=""/>
    <s v=""/>
    <s v="Others"/>
    <s v="AED"/>
    <s v="Asia/Kolkata"/>
    <x v="1"/>
    <s v="layered bracelets"/>
    <n v="1.1599999999999999"/>
    <n v="0.45"/>
    <n v="5.25"/>
    <n v="1.23"/>
  </r>
  <r>
    <n v="3149"/>
    <n v="50"/>
    <x v="208"/>
    <n v="4"/>
    <x v="2"/>
    <x v="884"/>
    <n v="300"/>
    <n v="250"/>
    <s v="#The Power of X"/>
    <n v="90"/>
    <s v="https://www.abcjewelry.com/collections/gemstone-jewelry-for-women"/>
    <n v="6382"/>
    <x v="7"/>
    <n v="353"/>
    <n v="10000"/>
    <s v="AED"/>
    <n v="32"/>
    <x v="0"/>
    <m/>
    <n v="0"/>
    <x v="19"/>
    <x v="299"/>
    <x v="0"/>
    <s v="AED"/>
    <s v="AED"/>
    <n v="1"/>
    <n v="3.5628340000000001"/>
    <s v=""/>
    <s v=""/>
    <s v=""/>
    <s v="Others"/>
    <s v="AED"/>
    <s v="Asia/Kolkata"/>
    <x v="1"/>
    <s v="long necklaces"/>
    <n v="1.1499999999999999"/>
    <n v="0.45"/>
    <n v="5.13"/>
    <n v="1.21"/>
  </r>
  <r>
    <n v="3149"/>
    <n v="51"/>
    <x v="209"/>
    <n v="128"/>
    <x v="0"/>
    <x v="884"/>
    <n v="300"/>
    <n v="250"/>
    <s v="#Timeless X Style"/>
    <n v="90"/>
    <s v="https://www.abcjewelry.com/collections/delicate-bracelets-for-women"/>
    <n v="6382"/>
    <x v="7"/>
    <n v="353"/>
    <n v="10000"/>
    <s v="AED"/>
    <n v="4"/>
    <x v="4"/>
    <m/>
    <n v="0"/>
    <x v="19"/>
    <x v="195"/>
    <x v="8"/>
    <s v="AED"/>
    <s v="AED"/>
    <n v="1"/>
    <n v="3.7540819999999999"/>
    <s v=""/>
    <s v=""/>
    <s v=""/>
    <s v="Others"/>
    <s v="AED"/>
    <s v="Asia/Kolkata"/>
    <x v="1"/>
    <s v="unique jewelry"/>
    <n v="0.72"/>
    <n v="0.75"/>
    <n v="5.39"/>
    <n v="1.28"/>
  </r>
  <r>
    <n v="3149"/>
    <n v="52"/>
    <x v="210"/>
    <n v="16"/>
    <x v="1"/>
    <x v="884"/>
    <n v="300"/>
    <n v="250"/>
    <s v="#The Ultimate Fashion Statement with X"/>
    <n v="90"/>
    <s v="https://www.abcjewelry.com/women/trendy-jewelry/"/>
    <n v="6382"/>
    <x v="7"/>
    <n v="353"/>
    <n v="10000"/>
    <s v="AED"/>
    <n v="1"/>
    <x v="3"/>
    <m/>
    <n v="0"/>
    <x v="19"/>
    <x v="206"/>
    <x v="8"/>
    <s v="AED"/>
    <s v="AED"/>
    <n v="1"/>
    <n v="3.8725100000000001"/>
    <s v=""/>
    <s v=""/>
    <s v=""/>
    <s v="Others"/>
    <s v="AED"/>
    <s v="Asia/Kolkata"/>
    <x v="1"/>
    <s v="fashionable jewelry"/>
    <n v="0.75"/>
    <n v="0.77"/>
    <n v="5.78"/>
    <n v="1.32"/>
  </r>
  <r>
    <n v="3149"/>
    <n v="53"/>
    <x v="211"/>
    <n v="16"/>
    <x v="1"/>
    <x v="884"/>
    <n v="300"/>
    <n v="250"/>
    <s v="#The Power of X"/>
    <n v="90"/>
    <s v="https://www.abcjewelry.com/collections/crystal-jewelry-for-women"/>
    <n v="6382"/>
    <x v="7"/>
    <n v="353"/>
    <n v="10000"/>
    <s v="AED"/>
    <n v="1"/>
    <x v="3"/>
    <m/>
    <n v="0"/>
    <x v="19"/>
    <x v="206"/>
    <x v="16"/>
    <s v="AED"/>
    <s v="AED"/>
    <n v="1"/>
    <n v="3.9083019999999999"/>
    <s v=""/>
    <s v=""/>
    <s v=""/>
    <s v="Others"/>
    <s v="AED"/>
    <s v="Asia/Kolkata"/>
    <x v="1"/>
    <s v="layered bracelets"/>
    <n v="1.34"/>
    <n v="0.43"/>
    <n v="5.83"/>
    <n v="1.33"/>
  </r>
  <r>
    <n v="3149"/>
    <n v="54"/>
    <x v="212"/>
    <n v="4"/>
    <x v="2"/>
    <x v="884"/>
    <n v="300"/>
    <n v="250"/>
    <s v="#Timeless X Style"/>
    <n v="90"/>
    <s v="https://www.abcjewelry.com/collections/rhinestone-jewelry-for-women"/>
    <n v="6382"/>
    <x v="7"/>
    <n v="353"/>
    <n v="10000"/>
    <s v="AED"/>
    <n v="8"/>
    <x v="1"/>
    <m/>
    <n v="0"/>
    <x v="19"/>
    <x v="249"/>
    <x v="17"/>
    <s v="AED"/>
    <s v="AED"/>
    <n v="1"/>
    <n v="4.0447350000000002"/>
    <s v=""/>
    <s v=""/>
    <s v=""/>
    <s v="Others"/>
    <s v="AED"/>
    <s v="Asia/Kolkata"/>
    <x v="1"/>
    <s v="crystal jewelry"/>
    <n v="0.43"/>
    <n v="1.35"/>
    <n v="5.85"/>
    <n v="1.37"/>
  </r>
  <r>
    <n v="3149"/>
    <n v="0"/>
    <x v="57"/>
    <n v="16"/>
    <x v="1"/>
    <x v="885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32"/>
    <x v="0"/>
    <m/>
    <n v="0"/>
    <x v="233"/>
    <x v="94"/>
    <x v="17"/>
    <s v="AED"/>
    <s v="AED"/>
    <n v="1"/>
    <n v="0.52000199999999996"/>
    <s v=""/>
    <s v=""/>
    <s v=""/>
    <s v="Others"/>
    <s v="AED"/>
    <s v="Asia/Kolkata"/>
    <x v="1"/>
    <s v="choker necklaces"/>
    <n v="0.56999999999999995"/>
    <n v="0.17"/>
    <n v="1"/>
    <n v="0.32"/>
  </r>
  <r>
    <n v="3149"/>
    <n v="1"/>
    <x v="58"/>
    <n v="4"/>
    <x v="2"/>
    <x v="885"/>
    <n v="300"/>
    <n v="250"/>
    <s v="#The Ultimate Fashion Statement with X"/>
    <n v="90"/>
    <s v="https://www.abcjewelry.com/collections/tassel-earrings-for-women"/>
    <n v="6376"/>
    <x v="28"/>
    <n v="353"/>
    <n v="10000"/>
    <s v="AED"/>
    <n v="8"/>
    <x v="1"/>
    <m/>
    <n v="0"/>
    <x v="233"/>
    <x v="163"/>
    <x v="16"/>
    <s v="AED"/>
    <s v="AED"/>
    <n v="1"/>
    <n v="1.796092"/>
    <s v=""/>
    <s v=""/>
    <s v=""/>
    <s v="Others"/>
    <s v="AED"/>
    <s v="Asia/Kolkata"/>
    <x v="1"/>
    <s v="clip-on earrings"/>
    <n v="1.67"/>
    <n v="0.2"/>
    <n v="3.33"/>
    <n v="1.1200000000000001"/>
  </r>
  <r>
    <n v="3149"/>
    <n v="2"/>
    <x v="59"/>
    <n v="128"/>
    <x v="0"/>
    <x v="885"/>
    <n v="300"/>
    <n v="250"/>
    <s v="#Embrace Your Individuality with X"/>
    <n v="90"/>
    <s v="https://www.abcjewelry.com/women/unique-jewelry/"/>
    <n v="6376"/>
    <x v="28"/>
    <n v="353"/>
    <n v="10000"/>
    <s v="AED"/>
    <n v="8"/>
    <x v="1"/>
    <m/>
    <n v="0"/>
    <x v="233"/>
    <x v="220"/>
    <x v="16"/>
    <s v="AED"/>
    <s v="AED"/>
    <n v="1"/>
    <n v="3.2500830000000001"/>
    <s v=""/>
    <s v=""/>
    <s v=""/>
    <s v="Others"/>
    <s v="AED"/>
    <s v="Asia/Kolkata"/>
    <x v="0"/>
    <s v="gemstone jewelry"/>
    <n v="1.58"/>
    <n v="0.36"/>
    <n v="5.72"/>
    <n v="2.02"/>
  </r>
  <r>
    <n v="3149"/>
    <n v="3"/>
    <x v="60"/>
    <n v="4"/>
    <x v="2"/>
    <x v="885"/>
    <n v="300"/>
    <n v="250"/>
    <s v="#The Ultimate Fashion Statement with X"/>
    <n v="90"/>
    <s v="https://www.abcjewelry.com/women/fashion-jewelry"/>
    <n v="6376"/>
    <x v="28"/>
    <n v="353"/>
    <n v="10000"/>
    <s v="AED"/>
    <n v="8"/>
    <x v="1"/>
    <m/>
    <n v="0"/>
    <x v="233"/>
    <x v="52"/>
    <x v="9"/>
    <s v="AED"/>
    <s v="AED"/>
    <n v="1"/>
    <n v="3.9027859999999999"/>
    <s v=""/>
    <s v=""/>
    <s v=""/>
    <s v="Others"/>
    <s v="AED"/>
    <s v="Asia/Kolkata"/>
    <x v="1"/>
    <s v="tribal jewelry"/>
    <n v="1.74"/>
    <n v="0.39"/>
    <n v="6.78"/>
    <n v="2.4300000000000002"/>
  </r>
  <r>
    <n v="3149"/>
    <n v="4"/>
    <x v="61"/>
    <n v="4"/>
    <x v="2"/>
    <x v="885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4"/>
    <x v="4"/>
    <m/>
    <n v="0"/>
    <x v="233"/>
    <x v="9"/>
    <x v="17"/>
    <s v="AED"/>
    <s v="AED"/>
    <n v="1"/>
    <n v="4.1003360000000004"/>
    <s v=""/>
    <s v=""/>
    <s v=""/>
    <s v="Others"/>
    <s v="AED"/>
    <s v="Asia/Kolkata"/>
    <x v="1"/>
    <s v="victorian jewelry"/>
    <n v="0.52"/>
    <n v="1.37"/>
    <n v="7.11"/>
    <n v="2.5499999999999998"/>
  </r>
  <r>
    <n v="3149"/>
    <n v="5"/>
    <x v="62"/>
    <n v="16"/>
    <x v="1"/>
    <x v="885"/>
    <n v="300"/>
    <n v="250"/>
    <s v="#Be Bold. Be X"/>
    <n v="90"/>
    <s v="https://www.abcjewelry.com/collections/vintage-inspired-jewelry-for-women"/>
    <n v="6376"/>
    <x v="28"/>
    <n v="353"/>
    <n v="10000"/>
    <s v="AED"/>
    <n v="8"/>
    <x v="1"/>
    <m/>
    <n v="0"/>
    <x v="233"/>
    <x v="101"/>
    <x v="9"/>
    <s v="AED"/>
    <s v="AED"/>
    <n v="1"/>
    <n v="4.0335559999999999"/>
    <s v=""/>
    <s v=""/>
    <s v=""/>
    <s v="Others"/>
    <s v="AED"/>
    <s v="Asia/Kolkata"/>
    <x v="1"/>
    <s v="winter jewelry"/>
    <n v="1.73"/>
    <n v="0.4"/>
    <n v="6.97"/>
    <n v="2.5099999999999998"/>
  </r>
  <r>
    <n v="3149"/>
    <n v="6"/>
    <x v="63"/>
    <n v="4"/>
    <x v="2"/>
    <x v="885"/>
    <n v="300"/>
    <n v="250"/>
    <s v="#Be Bold. Be X"/>
    <n v="90"/>
    <s v="https://www.abcjewelry.com/women/minimalist-jewelry/"/>
    <n v="6376"/>
    <x v="28"/>
    <n v="353"/>
    <n v="10000"/>
    <s v="AED"/>
    <n v="32"/>
    <x v="0"/>
    <m/>
    <n v="0"/>
    <x v="233"/>
    <x v="139"/>
    <x v="16"/>
    <s v="AED"/>
    <s v="AED"/>
    <n v="1"/>
    <n v="4.2035239999999998"/>
    <s v=""/>
    <s v=""/>
    <s v=""/>
    <s v="Others"/>
    <s v="AED"/>
    <s v="Asia/Kolkata"/>
    <x v="1"/>
    <s v="zodiac jewelry"/>
    <n v="1.54"/>
    <n v="0.47"/>
    <n v="7.19"/>
    <n v="2.61"/>
  </r>
  <r>
    <n v="3149"/>
    <n v="7"/>
    <x v="64"/>
    <n v="4"/>
    <x v="2"/>
    <x v="885"/>
    <n v="300"/>
    <n v="250"/>
    <s v="#Timeless X Style"/>
    <n v="90"/>
    <s v="https://www.abcjewelry.com/collections/tassel-earrings-for-women"/>
    <n v="6376"/>
    <x v="28"/>
    <n v="353"/>
    <n v="10000"/>
    <s v="AED"/>
    <n v="8"/>
    <x v="1"/>
    <m/>
    <n v="0"/>
    <x v="233"/>
    <x v="11"/>
    <x v="15"/>
    <s v="AED"/>
    <s v="AED"/>
    <n v="1"/>
    <n v="3.5639430000000001"/>
    <s v=""/>
    <s v=""/>
    <s v=""/>
    <s v="Others"/>
    <s v="AED"/>
    <s v="Asia/Kolkata"/>
    <x v="1"/>
    <s v="casual jewelry"/>
    <n v="0.7"/>
    <n v="0.89"/>
    <n v="6.23"/>
    <n v="2.2200000000000002"/>
  </r>
  <r>
    <n v="3149"/>
    <n v="8"/>
    <x v="65"/>
    <n v="16"/>
    <x v="1"/>
    <x v="885"/>
    <n v="300"/>
    <n v="250"/>
    <s v="#Be Bold. Be X"/>
    <n v="90"/>
    <s v="https://www.abcjewelry.com/women/affordable-jewelry/"/>
    <n v="6376"/>
    <x v="28"/>
    <n v="353"/>
    <n v="10000"/>
    <s v="AED"/>
    <n v="8"/>
    <x v="1"/>
    <m/>
    <n v="0"/>
    <x v="233"/>
    <x v="51"/>
    <x v="17"/>
    <s v="AED"/>
    <s v="AED"/>
    <n v="1"/>
    <n v="3.3521649999999998"/>
    <s v=""/>
    <s v=""/>
    <s v=""/>
    <s v="Others"/>
    <s v="AED"/>
    <s v="Asia/Kolkata"/>
    <x v="1"/>
    <s v="funky jewelry"/>
    <n v="0.53"/>
    <n v="1.1200000000000001"/>
    <n v="5.88"/>
    <n v="2.09"/>
  </r>
  <r>
    <n v="3149"/>
    <n v="9"/>
    <x v="66"/>
    <n v="128"/>
    <x v="0"/>
    <x v="885"/>
    <n v="300"/>
    <n v="250"/>
    <s v="#Embrace Your Individuality with X"/>
    <n v="90"/>
    <s v="https://www.abcjewelry.com/collections/chunky-jewelry-for-women"/>
    <n v="6376"/>
    <x v="28"/>
    <n v="353"/>
    <n v="10000"/>
    <s v="AED"/>
    <n v="64"/>
    <x v="2"/>
    <m/>
    <n v="0"/>
    <x v="233"/>
    <x v="36"/>
    <x v="17"/>
    <s v="AED"/>
    <s v="AED"/>
    <n v="1"/>
    <n v="3.6707610000000002"/>
    <s v=""/>
    <s v=""/>
    <s v=""/>
    <s v="Others"/>
    <s v="AED"/>
    <s v="Asia/Kolkata"/>
    <x v="0"/>
    <s v="sophisticated jewelry"/>
    <n v="0.52"/>
    <n v="1.22"/>
    <n v="6.35"/>
    <n v="2.2799999999999998"/>
  </r>
  <r>
    <n v="3149"/>
    <n v="10"/>
    <x v="67"/>
    <n v="128"/>
    <x v="0"/>
    <x v="885"/>
    <n v="300"/>
    <n v="250"/>
    <s v="#Timeless X Style"/>
    <n v="90"/>
    <s v="https://www.abcjewelry.com/collections/tassel-earrings-for-women"/>
    <n v="6376"/>
    <x v="28"/>
    <n v="353"/>
    <n v="10000"/>
    <s v="AED"/>
    <n v="8"/>
    <x v="1"/>
    <m/>
    <n v="0"/>
    <x v="233"/>
    <x v="52"/>
    <x v="9"/>
    <s v="AED"/>
    <s v="AED"/>
    <n v="1"/>
    <n v="3.6482899999999998"/>
    <s v=""/>
    <s v=""/>
    <s v=""/>
    <s v="Others"/>
    <s v="AED"/>
    <s v="Asia/Kolkata"/>
    <x v="1"/>
    <s v="stackable bracelets"/>
    <n v="1.74"/>
    <n v="0.36"/>
    <n v="6.33"/>
    <n v="2.27"/>
  </r>
  <r>
    <n v="3149"/>
    <n v="11"/>
    <x v="68"/>
    <n v="4"/>
    <x v="2"/>
    <x v="885"/>
    <n v="300"/>
    <n v="250"/>
    <s v="#Embrace Your Individuality with X"/>
    <n v="90"/>
    <s v="https://www.abcjewelry.com/collections/bold-jewelry-for-women"/>
    <n v="6376"/>
    <x v="28"/>
    <n v="353"/>
    <n v="10000"/>
    <s v="AED"/>
    <n v="32"/>
    <x v="0"/>
    <m/>
    <n v="0"/>
    <x v="233"/>
    <x v="101"/>
    <x v="15"/>
    <s v="AED"/>
    <s v="AED"/>
    <n v="1"/>
    <n v="3.808989"/>
    <s v=""/>
    <s v=""/>
    <s v=""/>
    <s v="Others"/>
    <s v="AED"/>
    <s v="Asia/Kolkata"/>
    <x v="1"/>
    <s v="statement necklaces"/>
    <n v="0.69"/>
    <n v="0.95"/>
    <n v="6.58"/>
    <n v="2.37"/>
  </r>
  <r>
    <n v="3149"/>
    <n v="12"/>
    <x v="69"/>
    <n v="128"/>
    <x v="0"/>
    <x v="885"/>
    <n v="300"/>
    <n v="250"/>
    <s v="#The Power of X"/>
    <n v="90"/>
    <s v="https://www.abcjewelry.com/collections/gemstone-jewelry-for-women"/>
    <n v="6376"/>
    <x v="28"/>
    <n v="353"/>
    <n v="10000"/>
    <s v="AED"/>
    <n v="64"/>
    <x v="2"/>
    <m/>
    <n v="0"/>
    <x v="233"/>
    <x v="8"/>
    <x v="5"/>
    <s v="AED"/>
    <s v="AED"/>
    <n v="1"/>
    <n v="2.991406"/>
    <s v=""/>
    <s v=""/>
    <s v=""/>
    <s v="Others"/>
    <s v="AED"/>
    <s v="Asia/Kolkata"/>
    <x v="1"/>
    <s v="handcrafted jewelry"/>
    <n v="1.93"/>
    <n v="0.27"/>
    <n v="5.26"/>
    <n v="1.86"/>
  </r>
  <r>
    <n v="3149"/>
    <n v="13"/>
    <x v="70"/>
    <n v="16"/>
    <x v="1"/>
    <x v="885"/>
    <n v="300"/>
    <n v="250"/>
    <s v="#Timeless X Style"/>
    <n v="90"/>
    <s v="https://www.abcjewelry.com/women/statement-jewelry/"/>
    <n v="6376"/>
    <x v="28"/>
    <n v="353"/>
    <n v="10000"/>
    <s v="AED"/>
    <n v="4"/>
    <x v="4"/>
    <m/>
    <n v="0"/>
    <x v="233"/>
    <x v="95"/>
    <x v="16"/>
    <s v="AED"/>
    <s v="AED"/>
    <n v="1"/>
    <n v="1.9937590000000001"/>
    <s v=""/>
    <s v=""/>
    <s v=""/>
    <s v="Others"/>
    <s v="AED"/>
    <s v="Asia/Kolkata"/>
    <x v="1"/>
    <s v="fashionable jewelry"/>
    <n v="1.65"/>
    <n v="0.22"/>
    <n v="3.66"/>
    <n v="1.24"/>
  </r>
  <r>
    <n v="3149"/>
    <n v="14"/>
    <x v="71"/>
    <n v="16"/>
    <x v="1"/>
    <x v="885"/>
    <n v="300"/>
    <n v="250"/>
    <s v="#The Ultimate Fashion Statement with X"/>
    <n v="90"/>
    <s v="https://www.abcjewelry.com/women/handmade-jewelry/"/>
    <n v="6376"/>
    <x v="28"/>
    <n v="353"/>
    <n v="10000"/>
    <s v="AED"/>
    <n v="64"/>
    <x v="2"/>
    <m/>
    <n v="0"/>
    <x v="233"/>
    <x v="46"/>
    <x v="10"/>
    <s v="AED"/>
    <s v="AED"/>
    <n v="1"/>
    <n v="1.93476"/>
    <s v=""/>
    <s v=""/>
    <s v=""/>
    <s v="Others"/>
    <s v="AED"/>
    <s v="Asia/Kolkata"/>
    <x v="1"/>
    <s v="artisanal jewelry"/>
    <n v="1.3"/>
    <n v="0.28000000000000003"/>
    <n v="3.59"/>
    <n v="1.2"/>
  </r>
  <r>
    <n v="3149"/>
    <n v="15"/>
    <x v="72"/>
    <n v="16"/>
    <x v="1"/>
    <x v="885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8"/>
    <x v="1"/>
    <m/>
    <n v="0"/>
    <x v="233"/>
    <x v="84"/>
    <x v="15"/>
    <s v="AED"/>
    <s v="AED"/>
    <n v="1"/>
    <n v="1.5568949999999999"/>
    <s v=""/>
    <s v=""/>
    <s v=""/>
    <s v="Others"/>
    <s v="AED"/>
    <s v="Asia/Kolkata"/>
    <x v="1"/>
    <s v="statement jewelry"/>
    <n v="0.75"/>
    <n v="0.39"/>
    <n v="2.92"/>
    <n v="0.97"/>
  </r>
  <r>
    <n v="3149"/>
    <n v="16"/>
    <x v="73"/>
    <n v="4"/>
    <x v="2"/>
    <x v="885"/>
    <n v="300"/>
    <n v="250"/>
    <s v="#Timeless X Style"/>
    <n v="90"/>
    <s v="https://www.abcjewelry.com/collections/handmade-jewelry-for-women"/>
    <n v="6376"/>
    <x v="28"/>
    <n v="353"/>
    <n v="10000"/>
    <s v="AED"/>
    <n v="4"/>
    <x v="4"/>
    <m/>
    <n v="0"/>
    <x v="233"/>
    <x v="185"/>
    <x v="10"/>
    <s v="AED"/>
    <s v="AED"/>
    <n v="1"/>
    <n v="1.370865"/>
    <s v=""/>
    <s v=""/>
    <s v=""/>
    <s v="Others"/>
    <s v="AED"/>
    <s v="Asia/Kolkata"/>
    <x v="0"/>
    <s v="gemstone jewelry"/>
    <n v="1.32"/>
    <n v="0.2"/>
    <n v="2.58"/>
    <n v="0.85"/>
  </r>
  <r>
    <n v="3149"/>
    <n v="17"/>
    <x v="74"/>
    <n v="16"/>
    <x v="1"/>
    <x v="885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64"/>
    <x v="2"/>
    <m/>
    <n v="0"/>
    <x v="233"/>
    <x v="183"/>
    <x v="17"/>
    <s v="AED"/>
    <s v="AED"/>
    <n v="1"/>
    <n v="1.83948"/>
    <s v=""/>
    <s v=""/>
    <s v=""/>
    <s v="Others"/>
    <s v="AED"/>
    <s v="Asia/Kolkata"/>
    <x v="1"/>
    <s v="stud earrings"/>
    <n v="0.55000000000000004"/>
    <n v="0.61"/>
    <n v="3.4"/>
    <n v="1.1399999999999999"/>
  </r>
  <r>
    <n v="3149"/>
    <n v="18"/>
    <x v="75"/>
    <n v="16"/>
    <x v="1"/>
    <x v="885"/>
    <n v="300"/>
    <n v="250"/>
    <s v="#Embrace Your Individuality with X"/>
    <n v="90"/>
    <s v="https://www.abcjewelry.com/collections/trendy-jewelry-for-women"/>
    <n v="6376"/>
    <x v="28"/>
    <n v="353"/>
    <n v="10000"/>
    <s v="AED"/>
    <n v="1"/>
    <x v="3"/>
    <m/>
    <n v="0"/>
    <x v="233"/>
    <x v="43"/>
    <x v="16"/>
    <s v="AED"/>
    <s v="AED"/>
    <n v="1"/>
    <n v="1.402787"/>
    <s v=""/>
    <s v=""/>
    <s v=""/>
    <s v="Others"/>
    <s v="AED"/>
    <s v="Asia/Kolkata"/>
    <x v="1"/>
    <s v="beach jewelry"/>
    <n v="1.67"/>
    <n v="0.16"/>
    <n v="2.61"/>
    <n v="0.87"/>
  </r>
  <r>
    <n v="3149"/>
    <n v="19"/>
    <x v="76"/>
    <n v="4"/>
    <x v="2"/>
    <x v="885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1"/>
    <x v="3"/>
    <m/>
    <n v="0"/>
    <x v="233"/>
    <x v="90"/>
    <x v="0"/>
    <s v="AED"/>
    <s v="AED"/>
    <n v="1"/>
    <n v="1.3837710000000001"/>
    <s v=""/>
    <s v=""/>
    <s v=""/>
    <s v="Others"/>
    <s v="AED"/>
    <s v="Asia/Kolkata"/>
    <x v="1"/>
    <s v="retro jewelry"/>
    <n v="1.49"/>
    <n v="0.17"/>
    <n v="2.58"/>
    <n v="0.86"/>
  </r>
  <r>
    <n v="3149"/>
    <n v="20"/>
    <x v="77"/>
    <n v="16"/>
    <x v="1"/>
    <x v="885"/>
    <n v="300"/>
    <n v="250"/>
    <s v="#Embrace Your Individuality with X"/>
    <n v="90"/>
    <s v="https://www.abcjewelry.com/collections/beaded-bracelets-for-women"/>
    <n v="6376"/>
    <x v="28"/>
    <n v="353"/>
    <n v="10000"/>
    <s v="AED"/>
    <n v="4"/>
    <x v="4"/>
    <m/>
    <n v="0"/>
    <x v="233"/>
    <x v="183"/>
    <x v="8"/>
    <s v="AED"/>
    <s v="AED"/>
    <n v="1"/>
    <n v="1.598765"/>
    <s v=""/>
    <s v=""/>
    <s v=""/>
    <s v="Others"/>
    <s v="AED"/>
    <s v="Asia/Kolkata"/>
    <x v="1"/>
    <s v="trendy and timeless jewelry"/>
    <n v="0.92"/>
    <n v="0.32"/>
    <n v="2.96"/>
    <n v="0.99"/>
  </r>
  <r>
    <n v="3149"/>
    <n v="21"/>
    <x v="78"/>
    <n v="128"/>
    <x v="0"/>
    <x v="885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4"/>
    <x v="4"/>
    <m/>
    <n v="0"/>
    <x v="233"/>
    <x v="136"/>
    <x v="18"/>
    <s v="AED"/>
    <s v="AED"/>
    <n v="1"/>
    <n v="2.0355539999999999"/>
    <s v=""/>
    <s v=""/>
    <s v=""/>
    <s v="Others"/>
    <s v="AED"/>
    <s v="Asia/Kolkata"/>
    <x v="1"/>
    <s v="mixed metal jewelry"/>
    <n v="1.1000000000000001"/>
    <n v="0.34"/>
    <n v="3.73"/>
    <n v="1.27"/>
  </r>
  <r>
    <n v="3149"/>
    <n v="22"/>
    <x v="79"/>
    <n v="16"/>
    <x v="1"/>
    <x v="885"/>
    <n v="300"/>
    <n v="250"/>
    <s v="#The Power of X"/>
    <n v="90"/>
    <s v="https://www.abcjewelry.com/women/trendy-jewelry/"/>
    <n v="6376"/>
    <x v="28"/>
    <n v="353"/>
    <n v="10000"/>
    <s v="AED"/>
    <n v="4"/>
    <x v="4"/>
    <m/>
    <n v="0"/>
    <x v="233"/>
    <x v="71"/>
    <x v="8"/>
    <s v="AED"/>
    <s v="AED"/>
    <n v="1"/>
    <n v="2.417287"/>
    <s v=""/>
    <s v=""/>
    <s v=""/>
    <s v="Others"/>
    <s v="AED"/>
    <s v="Asia/Kolkata"/>
    <x v="1"/>
    <s v="elegant jewelry"/>
    <n v="0.9"/>
    <n v="0.48"/>
    <n v="4.3499999999999996"/>
    <n v="1.5"/>
  </r>
  <r>
    <n v="3149"/>
    <n v="23"/>
    <x v="80"/>
    <n v="4"/>
    <x v="2"/>
    <x v="885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1"/>
    <x v="3"/>
    <m/>
    <n v="0"/>
    <x v="233"/>
    <x v="35"/>
    <x v="18"/>
    <s v="AED"/>
    <s v="AED"/>
    <n v="1"/>
    <n v="2.1871710000000002"/>
    <s v=""/>
    <s v=""/>
    <s v=""/>
    <s v="Others"/>
    <s v="AED"/>
    <s v="Asia/Kolkata"/>
    <x v="0"/>
    <s v="drop earrings"/>
    <n v="1.0900000000000001"/>
    <n v="0.36"/>
    <n v="3.98"/>
    <n v="1.36"/>
  </r>
  <r>
    <n v="3149"/>
    <n v="24"/>
    <x v="81"/>
    <n v="128"/>
    <x v="0"/>
    <x v="885"/>
    <n v="300"/>
    <n v="250"/>
    <s v="#The Power of X"/>
    <n v="90"/>
    <s v="https://www.abcjewelry.com/collections/chunky-jewelry-for-women"/>
    <n v="6376"/>
    <x v="28"/>
    <n v="353"/>
    <n v="10000"/>
    <s v="AED"/>
    <n v="32"/>
    <x v="0"/>
    <m/>
    <n v="0"/>
    <x v="233"/>
    <x v="164"/>
    <x v="0"/>
    <s v="AED"/>
    <s v="AED"/>
    <n v="1"/>
    <n v="2.1024090000000002"/>
    <s v=""/>
    <s v=""/>
    <s v=""/>
    <s v="Others"/>
    <s v="AED"/>
    <s v="Asia/Kolkata"/>
    <x v="1"/>
    <s v="dainty jewelry"/>
    <n v="1.46"/>
    <n v="0.26"/>
    <n v="3.83"/>
    <n v="1.31"/>
  </r>
  <r>
    <n v="3149"/>
    <n v="25"/>
    <x v="82"/>
    <n v="16"/>
    <x v="1"/>
    <x v="885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64"/>
    <x v="2"/>
    <m/>
    <n v="0"/>
    <x v="233"/>
    <x v="142"/>
    <x v="15"/>
    <s v="AED"/>
    <s v="AED"/>
    <n v="1"/>
    <n v="2.2986770000000001"/>
    <s v=""/>
    <s v=""/>
    <s v=""/>
    <s v="Others"/>
    <s v="AED"/>
    <s v="Asia/Kolkata"/>
    <x v="1"/>
    <s v="layered earrings"/>
    <n v="0.72"/>
    <n v="0.56999999999999995"/>
    <n v="4.16"/>
    <n v="1.43"/>
  </r>
  <r>
    <n v="3149"/>
    <n v="26"/>
    <x v="115"/>
    <n v="4"/>
    <x v="2"/>
    <x v="885"/>
    <n v="300"/>
    <n v="250"/>
    <s v="#Be Bold. Be X"/>
    <n v="90"/>
    <s v="https://www.abcjewelry.com/collections/trendy-jewelry-for-women"/>
    <n v="6376"/>
    <x v="28"/>
    <n v="353"/>
    <n v="10000"/>
    <s v="AED"/>
    <n v="32"/>
    <x v="0"/>
    <m/>
    <n v="0"/>
    <x v="233"/>
    <x v="184"/>
    <x v="17"/>
    <s v="AED"/>
    <s v="AED"/>
    <n v="1"/>
    <n v="2.260723"/>
    <s v=""/>
    <s v=""/>
    <s v=""/>
    <s v="Others"/>
    <s v="AED"/>
    <s v="Asia/Kolkata"/>
    <x v="1"/>
    <s v="statement rings"/>
    <n v="0.54"/>
    <n v="0.75"/>
    <n v="4.0999999999999996"/>
    <n v="1.41"/>
  </r>
  <r>
    <n v="3149"/>
    <n v="27"/>
    <x v="83"/>
    <n v="16"/>
    <x v="1"/>
    <x v="885"/>
    <n v="300"/>
    <n v="250"/>
    <s v="#The Ultimate Fashion Statement with X"/>
    <n v="90"/>
    <s v="https://www.abcjewelry.com/collections/gemstone-jewelry-for-women"/>
    <n v="6376"/>
    <x v="28"/>
    <n v="353"/>
    <n v="10000"/>
    <s v="AED"/>
    <n v="8"/>
    <x v="1"/>
    <m/>
    <n v="0"/>
    <x v="233"/>
    <x v="12"/>
    <x v="10"/>
    <s v="AED"/>
    <s v="AED"/>
    <n v="1"/>
    <n v="2.4797630000000002"/>
    <s v=""/>
    <s v=""/>
    <s v=""/>
    <s v="Others"/>
    <s v="AED"/>
    <s v="Asia/Kolkata"/>
    <x v="1"/>
    <s v="tribal jewelry"/>
    <n v="1.27"/>
    <n v="0.35"/>
    <n v="4.4800000000000004"/>
    <n v="1.54"/>
  </r>
  <r>
    <n v="3149"/>
    <n v="28"/>
    <x v="84"/>
    <n v="16"/>
    <x v="1"/>
    <x v="885"/>
    <n v="300"/>
    <n v="250"/>
    <s v="#The Ultimate Fashion Statement with X"/>
    <n v="90"/>
    <s v="https://www.abcjewelry.com/collections/pearl-jewelry-for-women"/>
    <n v="6376"/>
    <x v="28"/>
    <n v="353"/>
    <n v="10000"/>
    <s v="AED"/>
    <n v="4"/>
    <x v="4"/>
    <m/>
    <n v="0"/>
    <x v="233"/>
    <x v="142"/>
    <x v="15"/>
    <s v="AED"/>
    <s v="AED"/>
    <n v="1"/>
    <n v="2.274918"/>
    <s v=""/>
    <s v=""/>
    <s v=""/>
    <s v="Others"/>
    <s v="AED"/>
    <s v="Asia/Kolkata"/>
    <x v="1"/>
    <s v="delicate bracelets"/>
    <n v="0.72"/>
    <n v="0.56999999999999995"/>
    <n v="4.12"/>
    <n v="1.42"/>
  </r>
  <r>
    <n v="3149"/>
    <n v="29"/>
    <x v="85"/>
    <n v="16"/>
    <x v="1"/>
    <x v="885"/>
    <n v="300"/>
    <n v="250"/>
    <s v="#Be Bold. Be X"/>
    <n v="90"/>
    <s v="https://www.abcjewelry.com/women/vintage-inspired-jewelry/"/>
    <n v="6376"/>
    <x v="28"/>
    <n v="353"/>
    <n v="10000"/>
    <s v="AED"/>
    <n v="1"/>
    <x v="3"/>
    <m/>
    <n v="0"/>
    <x v="233"/>
    <x v="136"/>
    <x v="9"/>
    <s v="AED"/>
    <s v="AED"/>
    <n v="1"/>
    <n v="1.9022110000000001"/>
    <s v=""/>
    <s v=""/>
    <s v=""/>
    <s v="Others"/>
    <s v="AED"/>
    <s v="Asia/Kolkata"/>
    <x v="1"/>
    <s v="holiday jewelry"/>
    <n v="1.83"/>
    <n v="0.19"/>
    <n v="3.48"/>
    <n v="1.18"/>
  </r>
  <r>
    <n v="3149"/>
    <n v="30"/>
    <x v="86"/>
    <n v="128"/>
    <x v="0"/>
    <x v="885"/>
    <n v="300"/>
    <n v="250"/>
    <s v="#Be Bold. Be X"/>
    <n v="90"/>
    <s v="https://www.abcjewelry.com/collections/vintage-inspired-jewelry-for-women"/>
    <n v="6376"/>
    <x v="28"/>
    <n v="353"/>
    <n v="10000"/>
    <s v="AED"/>
    <n v="1"/>
    <x v="3"/>
    <m/>
    <n v="0"/>
    <x v="233"/>
    <x v="142"/>
    <x v="8"/>
    <s v="AED"/>
    <s v="AED"/>
    <n v="1"/>
    <n v="2.1106189999999998"/>
    <s v=""/>
    <s v=""/>
    <s v=""/>
    <s v="Others"/>
    <s v="AED"/>
    <s v="Asia/Kolkata"/>
    <x v="0"/>
    <s v="toe rings"/>
    <n v="0.91"/>
    <n v="0.42"/>
    <n v="3.82"/>
    <n v="1.31"/>
  </r>
  <r>
    <n v="3149"/>
    <n v="31"/>
    <x v="87"/>
    <n v="4"/>
    <x v="2"/>
    <x v="885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1"/>
    <x v="3"/>
    <m/>
    <n v="0"/>
    <x v="233"/>
    <x v="90"/>
    <x v="19"/>
    <s v="AED"/>
    <s v="AED"/>
    <n v="1"/>
    <n v="1.466658"/>
    <s v=""/>
    <s v=""/>
    <s v=""/>
    <s v="Others"/>
    <s v="AED"/>
    <s v="Asia/Kolkata"/>
    <x v="1"/>
    <s v="artisan jewelry"/>
    <n v="0.37"/>
    <n v="0.73"/>
    <n v="2.73"/>
    <n v="0.91"/>
  </r>
  <r>
    <n v="3149"/>
    <n v="0"/>
    <x v="57"/>
    <n v="128"/>
    <x v="0"/>
    <x v="886"/>
    <n v="300"/>
    <n v="250"/>
    <s v="#The Power of X"/>
    <n v="90"/>
    <s v="https://www.abcjewelry.com/collections/hoop-earrings-for-women"/>
    <n v="6376"/>
    <x v="28"/>
    <n v="353"/>
    <n v="10000"/>
    <s v="AED"/>
    <n v="1"/>
    <x v="3"/>
    <m/>
    <n v="0"/>
    <x v="233"/>
    <x v="97"/>
    <x v="9"/>
    <s v="AED"/>
    <s v="AED"/>
    <n v="1"/>
    <n v="0.88518600000000003"/>
    <s v=""/>
    <s v=""/>
    <s v=""/>
    <s v="Others"/>
    <s v="AED"/>
    <s v="Asia/Kolkata"/>
    <x v="1"/>
    <s v="nature-inspired jewelry"/>
    <n v="1.9"/>
    <n v="0.09"/>
    <n v="1.68"/>
    <n v="0.55000000000000004"/>
  </r>
  <r>
    <n v="3149"/>
    <n v="1"/>
    <x v="58"/>
    <n v="128"/>
    <x v="0"/>
    <x v="886"/>
    <n v="300"/>
    <n v="250"/>
    <s v="#Timeless X Style"/>
    <n v="90"/>
    <s v="https://www.abcjewelry.com/collections/bold-jewelry-for-women"/>
    <n v="6376"/>
    <x v="28"/>
    <n v="353"/>
    <n v="10000"/>
    <s v="AED"/>
    <n v="32"/>
    <x v="0"/>
    <m/>
    <n v="0"/>
    <x v="233"/>
    <x v="51"/>
    <x v="0"/>
    <s v="AED"/>
    <s v="AED"/>
    <n v="1"/>
    <n v="3.2768929999999998"/>
    <s v=""/>
    <s v=""/>
    <s v=""/>
    <s v="Others"/>
    <s v="AED"/>
    <s v="Asia/Kolkata"/>
    <x v="1"/>
    <s v="trendy jewelry"/>
    <n v="1.4"/>
    <n v="0.41"/>
    <n v="5.75"/>
    <n v="2.04"/>
  </r>
  <r>
    <n v="3149"/>
    <n v="2"/>
    <x v="59"/>
    <n v="16"/>
    <x v="1"/>
    <x v="886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4"/>
    <x v="4"/>
    <m/>
    <n v="0"/>
    <x v="233"/>
    <x v="33"/>
    <x v="10"/>
    <s v="AED"/>
    <s v="AED"/>
    <n v="1"/>
    <n v="1.7439690000000001"/>
    <s v=""/>
    <s v=""/>
    <s v=""/>
    <s v="Others"/>
    <s v="AED"/>
    <s v="Asia/Kolkata"/>
    <x v="0"/>
    <s v="spring jewelry"/>
    <n v="1.28"/>
    <n v="0.25"/>
    <n v="3.2"/>
    <n v="1.08"/>
  </r>
  <r>
    <n v="3149"/>
    <n v="3"/>
    <x v="60"/>
    <n v="128"/>
    <x v="0"/>
    <x v="886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64"/>
    <x v="2"/>
    <m/>
    <n v="0"/>
    <x v="233"/>
    <x v="187"/>
    <x v="16"/>
    <s v="AED"/>
    <s v="AED"/>
    <n v="1"/>
    <n v="1.1426590000000001"/>
    <s v=""/>
    <s v=""/>
    <s v=""/>
    <s v="Others"/>
    <s v="AED"/>
    <s v="Asia/Kolkata"/>
    <x v="1"/>
    <s v="tribal jewelry"/>
    <n v="1.7"/>
    <n v="0.13"/>
    <n v="2.16"/>
    <n v="0.71"/>
  </r>
  <r>
    <n v="3149"/>
    <n v="4"/>
    <x v="61"/>
    <n v="16"/>
    <x v="1"/>
    <x v="886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1"/>
    <x v="3"/>
    <m/>
    <n v="0"/>
    <x v="233"/>
    <x v="99"/>
    <x v="19"/>
    <s v="AED"/>
    <s v="AED"/>
    <n v="1"/>
    <n v="0.95508300000000002"/>
    <s v=""/>
    <s v=""/>
    <s v=""/>
    <s v="Others"/>
    <s v="AED"/>
    <s v="Asia/Kolkata"/>
    <x v="1"/>
    <s v="unique jewelry"/>
    <n v="0.38"/>
    <n v="0.48"/>
    <n v="1.82"/>
    <n v="0.59"/>
  </r>
  <r>
    <n v="3149"/>
    <n v="5"/>
    <x v="62"/>
    <n v="16"/>
    <x v="1"/>
    <x v="886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8"/>
    <x v="1"/>
    <m/>
    <n v="0"/>
    <x v="233"/>
    <x v="187"/>
    <x v="16"/>
    <s v="AED"/>
    <s v="AED"/>
    <n v="1"/>
    <n v="1.058586"/>
    <s v=""/>
    <s v=""/>
    <s v=""/>
    <s v="Others"/>
    <s v="AED"/>
    <s v="Asia/Kolkata"/>
    <x v="1"/>
    <s v="elegant jewelry"/>
    <n v="1.7"/>
    <n v="0.12"/>
    <n v="2"/>
    <n v="0.66"/>
  </r>
  <r>
    <n v="3149"/>
    <n v="6"/>
    <x v="63"/>
    <n v="4"/>
    <x v="2"/>
    <x v="886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4"/>
    <x v="4"/>
    <m/>
    <n v="0"/>
    <x v="233"/>
    <x v="98"/>
    <x v="16"/>
    <s v="AED"/>
    <s v="AED"/>
    <n v="1"/>
    <n v="0.90628500000000001"/>
    <s v=""/>
    <s v=""/>
    <s v=""/>
    <s v="Others"/>
    <s v="AED"/>
    <s v="Asia/Kolkata"/>
    <x v="1"/>
    <s v="cocktail rings"/>
    <n v="1.71"/>
    <n v="0.1"/>
    <n v="1.73"/>
    <n v="0.56000000000000005"/>
  </r>
  <r>
    <n v="3149"/>
    <n v="7"/>
    <x v="64"/>
    <n v="4"/>
    <x v="2"/>
    <x v="886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64"/>
    <x v="2"/>
    <m/>
    <n v="0"/>
    <x v="233"/>
    <x v="84"/>
    <x v="0"/>
    <s v="AED"/>
    <s v="AED"/>
    <n v="1"/>
    <n v="1.5557609999999999"/>
    <s v=""/>
    <s v=""/>
    <s v=""/>
    <s v="Others"/>
    <s v="AED"/>
    <s v="Asia/Kolkata"/>
    <x v="1"/>
    <s v="anklets"/>
    <n v="1.5"/>
    <n v="0.19"/>
    <n v="2.91"/>
    <n v="0.97"/>
  </r>
  <r>
    <n v="3149"/>
    <n v="8"/>
    <x v="65"/>
    <n v="16"/>
    <x v="1"/>
    <x v="886"/>
    <n v="300"/>
    <n v="250"/>
    <s v="#Timeless X Style"/>
    <n v="90"/>
    <s v="https://www.abcjewelry.com/collections/pendant-necklaces-for-women"/>
    <n v="6376"/>
    <x v="28"/>
    <n v="353"/>
    <n v="10000"/>
    <s v="AED"/>
    <n v="8"/>
    <x v="1"/>
    <m/>
    <n v="0"/>
    <x v="233"/>
    <x v="163"/>
    <x v="17"/>
    <s v="AED"/>
    <s v="AED"/>
    <n v="1"/>
    <n v="1.742375"/>
    <s v=""/>
    <s v=""/>
    <s v=""/>
    <s v="Others"/>
    <s v="AED"/>
    <s v="Asia/Kolkata"/>
    <x v="1"/>
    <s v="handmade jewelry"/>
    <n v="0.56000000000000005"/>
    <n v="0.57999999999999996"/>
    <n v="3.23"/>
    <n v="1.08"/>
  </r>
  <r>
    <n v="3149"/>
    <n v="9"/>
    <x v="66"/>
    <n v="128"/>
    <x v="0"/>
    <x v="886"/>
    <n v="300"/>
    <n v="250"/>
    <s v="#Be Bold. Be X"/>
    <n v="90"/>
    <s v="https://www.abcjewelry.com/collections/crystal-jewelry-for-women"/>
    <n v="6376"/>
    <x v="28"/>
    <n v="353"/>
    <n v="10000"/>
    <s v="AED"/>
    <n v="8"/>
    <x v="1"/>
    <m/>
    <n v="0"/>
    <x v="233"/>
    <x v="162"/>
    <x v="16"/>
    <s v="AED"/>
    <s v="AED"/>
    <n v="1"/>
    <n v="1.476183"/>
    <s v=""/>
    <s v=""/>
    <s v=""/>
    <s v="Others"/>
    <s v="AED"/>
    <s v="Asia/Kolkata"/>
    <x v="0"/>
    <s v="choker necklaces"/>
    <n v="1.68"/>
    <n v="0.16"/>
    <n v="2.75"/>
    <n v="0.92"/>
  </r>
  <r>
    <n v="3149"/>
    <n v="10"/>
    <x v="67"/>
    <n v="16"/>
    <x v="1"/>
    <x v="886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32"/>
    <x v="0"/>
    <m/>
    <n v="0"/>
    <x v="233"/>
    <x v="43"/>
    <x v="10"/>
    <s v="AED"/>
    <s v="AED"/>
    <n v="1"/>
    <n v="1.4640690000000001"/>
    <s v=""/>
    <s v=""/>
    <s v=""/>
    <s v="Others"/>
    <s v="AED"/>
    <s v="Asia/Kolkata"/>
    <x v="1"/>
    <s v="retro jewelry"/>
    <n v="1.3"/>
    <n v="0.21"/>
    <n v="2.72"/>
    <n v="0.91"/>
  </r>
  <r>
    <n v="3149"/>
    <n v="11"/>
    <x v="68"/>
    <n v="16"/>
    <x v="1"/>
    <x v="886"/>
    <n v="300"/>
    <n v="250"/>
    <s v="#Embrace Your Individuality with X"/>
    <n v="90"/>
    <s v="https://www.abcjewelry.com/collections/statement-jewelry-for-women"/>
    <n v="6376"/>
    <x v="28"/>
    <n v="353"/>
    <n v="10000"/>
    <s v="AED"/>
    <n v="64"/>
    <x v="2"/>
    <m/>
    <n v="0"/>
    <x v="233"/>
    <x v="55"/>
    <x v="16"/>
    <s v="AED"/>
    <s v="AED"/>
    <n v="1"/>
    <n v="1.2023980000000001"/>
    <s v=""/>
    <s v=""/>
    <s v=""/>
    <s v="Others"/>
    <s v="AED"/>
    <s v="Asia/Kolkata"/>
    <x v="1"/>
    <s v="seashell jewelry"/>
    <n v="1.69"/>
    <n v="0.13"/>
    <n v="2.2599999999999998"/>
    <n v="0.75"/>
  </r>
  <r>
    <n v="3149"/>
    <n v="12"/>
    <x v="69"/>
    <n v="16"/>
    <x v="1"/>
    <x v="886"/>
    <n v="300"/>
    <n v="250"/>
    <s v="#Embrace Your Individuality with X"/>
    <n v="90"/>
    <s v="https://www.abcjewelry.com/collections/gemstone-jewelry-for-women"/>
    <n v="6376"/>
    <x v="28"/>
    <n v="353"/>
    <n v="10000"/>
    <s v="AED"/>
    <n v="8"/>
    <x v="1"/>
    <m/>
    <n v="0"/>
    <x v="233"/>
    <x v="166"/>
    <x v="10"/>
    <s v="AED"/>
    <s v="AED"/>
    <n v="1"/>
    <n v="2.1088580000000001"/>
    <s v=""/>
    <s v=""/>
    <s v=""/>
    <s v="Others"/>
    <s v="AED"/>
    <s v="Asia/Kolkata"/>
    <x v="1"/>
    <s v="dangle earrings"/>
    <n v="1.28"/>
    <n v="0.3"/>
    <n v="3.85"/>
    <n v="1.31"/>
  </r>
  <r>
    <n v="3149"/>
    <n v="13"/>
    <x v="70"/>
    <n v="128"/>
    <x v="0"/>
    <x v="886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1"/>
    <x v="3"/>
    <m/>
    <n v="0"/>
    <x v="233"/>
    <x v="231"/>
    <x v="8"/>
    <s v="AED"/>
    <s v="AED"/>
    <n v="1"/>
    <n v="3.1142080000000001"/>
    <s v=""/>
    <s v=""/>
    <s v=""/>
    <s v="Others"/>
    <s v="AED"/>
    <s v="Asia/Kolkata"/>
    <x v="1"/>
    <s v="whimsical jewelry"/>
    <n v="0.88"/>
    <n v="0.62"/>
    <n v="5.5"/>
    <n v="1.94"/>
  </r>
  <r>
    <n v="3149"/>
    <n v="14"/>
    <x v="71"/>
    <n v="128"/>
    <x v="0"/>
    <x v="886"/>
    <n v="300"/>
    <n v="250"/>
    <s v="#Be Bold. Be X"/>
    <n v="90"/>
    <s v="https://www.abcjewelry.com/collections/crystal-jewelry-for-women"/>
    <n v="6376"/>
    <x v="28"/>
    <n v="353"/>
    <n v="10000"/>
    <s v="AED"/>
    <n v="64"/>
    <x v="2"/>
    <m/>
    <n v="0"/>
    <x v="233"/>
    <x v="8"/>
    <x v="5"/>
    <s v="AED"/>
    <s v="AED"/>
    <n v="1"/>
    <n v="3.1913269999999998"/>
    <s v=""/>
    <s v=""/>
    <s v=""/>
    <s v="Others"/>
    <s v="AED"/>
    <s v="Asia/Kolkata"/>
    <x v="1"/>
    <s v="personalized jewelry"/>
    <n v="1.93"/>
    <n v="0.28999999999999998"/>
    <n v="5.61"/>
    <n v="1.99"/>
  </r>
  <r>
    <n v="3149"/>
    <n v="15"/>
    <x v="72"/>
    <n v="128"/>
    <x v="0"/>
    <x v="886"/>
    <n v="300"/>
    <n v="250"/>
    <s v="#Timeless X Style"/>
    <n v="90"/>
    <s v="https://www.abcjewelry.com/collections/hoop-earrings-for-women"/>
    <n v="6376"/>
    <x v="28"/>
    <n v="353"/>
    <n v="10000"/>
    <s v="AED"/>
    <n v="1"/>
    <x v="3"/>
    <m/>
    <n v="0"/>
    <x v="233"/>
    <x v="52"/>
    <x v="5"/>
    <s v="AED"/>
    <s v="AED"/>
    <n v="1"/>
    <n v="3.6055600000000001"/>
    <s v=""/>
    <s v=""/>
    <s v=""/>
    <s v="Others"/>
    <s v="AED"/>
    <s v="Asia/Kolkata"/>
    <x v="1"/>
    <s v="crystal jewelry"/>
    <n v="1.91"/>
    <n v="0.33"/>
    <n v="6.26"/>
    <n v="2.2400000000000002"/>
  </r>
  <r>
    <n v="3149"/>
    <n v="16"/>
    <x v="73"/>
    <n v="128"/>
    <x v="0"/>
    <x v="886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1"/>
    <x v="3"/>
    <m/>
    <n v="0"/>
    <x v="233"/>
    <x v="38"/>
    <x v="18"/>
    <s v="AED"/>
    <s v="AED"/>
    <n v="1"/>
    <n v="3.676936"/>
    <s v=""/>
    <s v=""/>
    <s v=""/>
    <s v="Others"/>
    <s v="AED"/>
    <s v="Asia/Kolkata"/>
    <x v="0"/>
    <s v="boho jewelry"/>
    <n v="1.02"/>
    <n v="0.61"/>
    <n v="6.27"/>
    <n v="2.29"/>
  </r>
  <r>
    <n v="3149"/>
    <n v="17"/>
    <x v="74"/>
    <n v="16"/>
    <x v="1"/>
    <x v="886"/>
    <n v="300"/>
    <n v="250"/>
    <s v="#Embrace Your Individuality with X"/>
    <n v="90"/>
    <s v="https://www.abcjewelry.com/collections/choker-necklaces-for-women"/>
    <n v="6376"/>
    <x v="28"/>
    <n v="353"/>
    <n v="10000"/>
    <s v="AED"/>
    <n v="64"/>
    <x v="2"/>
    <m/>
    <n v="0"/>
    <x v="233"/>
    <x v="52"/>
    <x v="9"/>
    <s v="AED"/>
    <s v="AED"/>
    <n v="1"/>
    <n v="3.3066"/>
    <s v=""/>
    <s v=""/>
    <s v=""/>
    <s v="Others"/>
    <s v="AED"/>
    <s v="Asia/Kolkata"/>
    <x v="1"/>
    <s v="seashell jewelry"/>
    <n v="1.74"/>
    <n v="0.33"/>
    <n v="5.74"/>
    <n v="2.06"/>
  </r>
  <r>
    <n v="3149"/>
    <n v="18"/>
    <x v="75"/>
    <n v="4"/>
    <x v="2"/>
    <x v="886"/>
    <n v="300"/>
    <n v="250"/>
    <s v="#Timeless X Style"/>
    <n v="90"/>
    <s v="https://www.abcjewelry.com/collections/beaded-bracelets-for-women"/>
    <n v="6376"/>
    <x v="28"/>
    <n v="353"/>
    <n v="10000"/>
    <s v="AED"/>
    <n v="1"/>
    <x v="3"/>
    <m/>
    <n v="0"/>
    <x v="233"/>
    <x v="81"/>
    <x v="0"/>
    <s v="AED"/>
    <s v="AED"/>
    <n v="1"/>
    <n v="3.7896559999999999"/>
    <s v=""/>
    <s v=""/>
    <s v=""/>
    <s v="Others"/>
    <s v="AED"/>
    <s v="Asia/Kolkata"/>
    <x v="1"/>
    <s v="midi rings"/>
    <n v="1.36"/>
    <n v="0.47"/>
    <n v="6.46"/>
    <n v="2.36"/>
  </r>
  <r>
    <n v="3149"/>
    <n v="19"/>
    <x v="76"/>
    <n v="128"/>
    <x v="0"/>
    <x v="886"/>
    <n v="300"/>
    <n v="250"/>
    <s v="#Timeless X Style"/>
    <n v="90"/>
    <s v="https://www.abcjewelry.com/collections/costume-jewelry-for-women"/>
    <n v="6376"/>
    <x v="28"/>
    <n v="353"/>
    <n v="10000"/>
    <s v="AED"/>
    <n v="32"/>
    <x v="0"/>
    <m/>
    <n v="0"/>
    <x v="233"/>
    <x v="139"/>
    <x v="18"/>
    <s v="AED"/>
    <s v="AED"/>
    <n v="1"/>
    <n v="3.7132719999999999"/>
    <s v=""/>
    <s v=""/>
    <s v=""/>
    <s v="Others"/>
    <s v="AED"/>
    <s v="Asia/Kolkata"/>
    <x v="1"/>
    <s v="birthstone jewelry"/>
    <n v="1.03"/>
    <n v="0.62"/>
    <n v="6.35"/>
    <n v="2.31"/>
  </r>
  <r>
    <n v="3149"/>
    <n v="20"/>
    <x v="77"/>
    <n v="128"/>
    <x v="0"/>
    <x v="886"/>
    <n v="300"/>
    <n v="250"/>
    <s v="#Timeless X Style"/>
    <n v="90"/>
    <s v="https://www.abcjewelry.com/women/unique-jewelry/"/>
    <n v="6376"/>
    <x v="28"/>
    <n v="353"/>
    <n v="10000"/>
    <s v="AED"/>
    <n v="32"/>
    <x v="0"/>
    <m/>
    <n v="0"/>
    <x v="233"/>
    <x v="59"/>
    <x v="0"/>
    <s v="AED"/>
    <s v="AED"/>
    <n v="1"/>
    <n v="3.5477599999999998"/>
    <s v=""/>
    <s v=""/>
    <s v=""/>
    <s v="Others"/>
    <s v="AED"/>
    <s v="Asia/Kolkata"/>
    <x v="1"/>
    <s v="party jewelry"/>
    <n v="1.37"/>
    <n v="0.44"/>
    <n v="6.07"/>
    <n v="2.21"/>
  </r>
  <r>
    <n v="3149"/>
    <n v="21"/>
    <x v="78"/>
    <n v="128"/>
    <x v="0"/>
    <x v="886"/>
    <n v="300"/>
    <n v="250"/>
    <s v="#The Ultimate Fashion Statement with X"/>
    <n v="90"/>
    <s v="https://www.abcjewelry.com/women/fashion-jewelry/"/>
    <n v="6376"/>
    <x v="28"/>
    <n v="353"/>
    <n v="10000"/>
    <s v="AED"/>
    <n v="32"/>
    <x v="0"/>
    <m/>
    <n v="0"/>
    <x v="233"/>
    <x v="11"/>
    <x v="7"/>
    <s v="AED"/>
    <s v="AED"/>
    <n v="1"/>
    <n v="3.0885989999999999"/>
    <s v=""/>
    <s v=""/>
    <s v=""/>
    <s v="Others"/>
    <s v="AED"/>
    <s v="Asia/Kolkata"/>
    <x v="1"/>
    <s v="exquisite jewelry"/>
    <n v="2.1"/>
    <n v="0.26"/>
    <n v="5.4"/>
    <n v="1.92"/>
  </r>
  <r>
    <n v="3149"/>
    <n v="22"/>
    <x v="79"/>
    <n v="16"/>
    <x v="1"/>
    <x v="886"/>
    <n v="300"/>
    <n v="250"/>
    <s v="#The X Factor - Fashion for the Fearless"/>
    <n v="90"/>
    <s v="https://www.abcjewelry.com/women/fashion-jewelry"/>
    <n v="6376"/>
    <x v="28"/>
    <n v="353"/>
    <n v="10000"/>
    <s v="AED"/>
    <n v="4"/>
    <x v="4"/>
    <m/>
    <n v="0"/>
    <x v="233"/>
    <x v="231"/>
    <x v="16"/>
    <s v="AED"/>
    <s v="AED"/>
    <n v="1"/>
    <n v="2.7912970000000001"/>
    <s v=""/>
    <s v=""/>
    <s v=""/>
    <s v="Others"/>
    <s v="AED"/>
    <s v="Asia/Kolkata"/>
    <x v="1"/>
    <s v="concert jewelry"/>
    <n v="1.59"/>
    <n v="0.31"/>
    <n v="4.93"/>
    <n v="1.74"/>
  </r>
  <r>
    <n v="3149"/>
    <n v="23"/>
    <x v="80"/>
    <n v="4"/>
    <x v="2"/>
    <x v="886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4"/>
    <x v="4"/>
    <m/>
    <n v="0"/>
    <x v="233"/>
    <x v="31"/>
    <x v="10"/>
    <s v="AED"/>
    <s v="AED"/>
    <n v="1"/>
    <n v="3.02772"/>
    <s v=""/>
    <s v=""/>
    <s v=""/>
    <s v="Others"/>
    <s v="AED"/>
    <s v="Asia/Kolkata"/>
    <x v="0"/>
    <s v="minimalistic jewelry"/>
    <n v="1.24"/>
    <n v="0.43"/>
    <n v="5.37"/>
    <n v="1.88"/>
  </r>
  <r>
    <n v="3149"/>
    <n v="24"/>
    <x v="81"/>
    <n v="128"/>
    <x v="0"/>
    <x v="886"/>
    <n v="300"/>
    <n v="250"/>
    <s v="#Timeless X Style"/>
    <n v="90"/>
    <s v="https://www.abcjewelry.com/collections/pearl-jewelry-for-women"/>
    <n v="6376"/>
    <x v="28"/>
    <n v="353"/>
    <n v="10000"/>
    <s v="AED"/>
    <n v="8"/>
    <x v="1"/>
    <m/>
    <n v="0"/>
    <x v="233"/>
    <x v="34"/>
    <x v="10"/>
    <s v="AED"/>
    <s v="AED"/>
    <n v="1"/>
    <n v="3.044505"/>
    <s v=""/>
    <s v=""/>
    <s v=""/>
    <s v="Others"/>
    <s v="AED"/>
    <s v="Asia/Kolkata"/>
    <x v="1"/>
    <s v="threader earrings"/>
    <n v="1.22"/>
    <n v="0.43"/>
    <n v="5.31"/>
    <n v="1.89"/>
  </r>
  <r>
    <n v="3149"/>
    <n v="25"/>
    <x v="82"/>
    <n v="16"/>
    <x v="1"/>
    <x v="886"/>
    <n v="300"/>
    <n v="250"/>
    <s v="#The Ultimate Fashion Statement with X"/>
    <n v="90"/>
    <s v="https://www.abcjewelry.com/women/bold-jewelry/"/>
    <n v="6376"/>
    <x v="28"/>
    <n v="353"/>
    <n v="10000"/>
    <s v="AED"/>
    <n v="64"/>
    <x v="2"/>
    <m/>
    <n v="0"/>
    <x v="233"/>
    <x v="221"/>
    <x v="8"/>
    <s v="AED"/>
    <s v="AED"/>
    <n v="1"/>
    <n v="2.8527900000000002"/>
    <s v=""/>
    <s v=""/>
    <s v=""/>
    <s v="Others"/>
    <s v="AED"/>
    <s v="Asia/Kolkata"/>
    <x v="1"/>
    <s v="stud earrings"/>
    <n v="0.89"/>
    <n v="0.56999999999999995"/>
    <n v="5.09"/>
    <n v="1.77"/>
  </r>
  <r>
    <n v="3149"/>
    <n v="26"/>
    <x v="115"/>
    <n v="128"/>
    <x v="0"/>
    <x v="886"/>
    <n v="300"/>
    <n v="250"/>
    <s v="#The Power of X"/>
    <n v="90"/>
    <s v="https://www.abcjewelry.com/women/fashion-jewelry"/>
    <n v="6376"/>
    <x v="28"/>
    <n v="353"/>
    <n v="10000"/>
    <s v="AED"/>
    <n v="4"/>
    <x v="4"/>
    <m/>
    <n v="0"/>
    <x v="233"/>
    <x v="220"/>
    <x v="16"/>
    <s v="AED"/>
    <s v="AED"/>
    <n v="1"/>
    <n v="2.8957709999999999"/>
    <s v=""/>
    <s v=""/>
    <s v=""/>
    <s v="Others"/>
    <s v="AED"/>
    <s v="Asia/Kolkata"/>
    <x v="1"/>
    <s v="baroque jewelry"/>
    <n v="1.58"/>
    <n v="0.32"/>
    <n v="5.0999999999999996"/>
    <n v="1.8"/>
  </r>
  <r>
    <n v="3149"/>
    <n v="27"/>
    <x v="83"/>
    <n v="4"/>
    <x v="2"/>
    <x v="886"/>
    <n v="300"/>
    <n v="250"/>
    <s v="#Be Bold. Be X"/>
    <n v="90"/>
    <s v="https://www.abcjewelry.com/women/bold-jewelry/"/>
    <n v="6376"/>
    <x v="28"/>
    <n v="353"/>
    <n v="10000"/>
    <s v="AED"/>
    <n v="32"/>
    <x v="0"/>
    <m/>
    <n v="0"/>
    <x v="233"/>
    <x v="31"/>
    <x v="10"/>
    <s v="AED"/>
    <s v="AED"/>
    <n v="1"/>
    <n v="2.7696290000000001"/>
    <s v=""/>
    <s v=""/>
    <s v=""/>
    <s v="Others"/>
    <s v="AED"/>
    <s v="Asia/Kolkata"/>
    <x v="1"/>
    <s v="winter jewelry"/>
    <n v="1.24"/>
    <n v="0.4"/>
    <n v="4.91"/>
    <n v="1.72"/>
  </r>
  <r>
    <n v="3149"/>
    <n v="28"/>
    <x v="84"/>
    <n v="4"/>
    <x v="2"/>
    <x v="886"/>
    <n v="300"/>
    <n v="250"/>
    <s v="#The Power of X"/>
    <n v="90"/>
    <s v="https://www.abcjewelry.com/collections/multi-strand-necklaces-for-women"/>
    <n v="6376"/>
    <x v="28"/>
    <n v="353"/>
    <n v="10000"/>
    <s v="AED"/>
    <n v="8"/>
    <x v="1"/>
    <m/>
    <n v="0"/>
    <x v="233"/>
    <x v="231"/>
    <x v="10"/>
    <s v="AED"/>
    <s v="AED"/>
    <n v="1"/>
    <n v="2.9298129999999998"/>
    <s v=""/>
    <s v=""/>
    <s v=""/>
    <s v="Others"/>
    <s v="AED"/>
    <s v="Asia/Kolkata"/>
    <x v="1"/>
    <s v="seashell jewelry"/>
    <n v="1.24"/>
    <n v="0.42"/>
    <n v="5.18"/>
    <n v="1.82"/>
  </r>
  <r>
    <n v="3149"/>
    <n v="29"/>
    <x v="85"/>
    <n v="128"/>
    <x v="0"/>
    <x v="886"/>
    <n v="300"/>
    <n v="250"/>
    <s v="#The X Factor - Fashion for the Fearless"/>
    <n v="90"/>
    <s v="https://www.abcjewelry.com/collections/statement-necklaces-for-women"/>
    <n v="6376"/>
    <x v="28"/>
    <n v="353"/>
    <n v="10000"/>
    <s v="AED"/>
    <n v="64"/>
    <x v="2"/>
    <m/>
    <n v="0"/>
    <x v="233"/>
    <x v="59"/>
    <x v="8"/>
    <s v="AED"/>
    <s v="AED"/>
    <n v="1"/>
    <n v="3.3582070000000002"/>
    <s v=""/>
    <s v=""/>
    <s v=""/>
    <s v="Others"/>
    <s v="AED"/>
    <s v="Asia/Kolkata"/>
    <x v="1"/>
    <s v="bold jewelry"/>
    <n v="0.86"/>
    <n v="0.67"/>
    <n v="5.75"/>
    <n v="2.09"/>
  </r>
  <r>
    <n v="3149"/>
    <n v="30"/>
    <x v="86"/>
    <n v="128"/>
    <x v="0"/>
    <x v="886"/>
    <n v="300"/>
    <n v="250"/>
    <s v="#The Power of X"/>
    <n v="90"/>
    <s v="https://www.abcjewelry.com/collections/crystal-jewelry-for-women"/>
    <n v="6376"/>
    <x v="28"/>
    <n v="353"/>
    <n v="10000"/>
    <s v="AED"/>
    <n v="64"/>
    <x v="2"/>
    <m/>
    <n v="0"/>
    <x v="233"/>
    <x v="101"/>
    <x v="0"/>
    <s v="AED"/>
    <s v="AED"/>
    <n v="1"/>
    <n v="3.1831529999999999"/>
    <s v=""/>
    <s v=""/>
    <s v=""/>
    <s v="Others"/>
    <s v="AED"/>
    <s v="Asia/Kolkata"/>
    <x v="0"/>
    <s v="concert jewelry"/>
    <n v="1.38"/>
    <n v="0.4"/>
    <n v="5.5"/>
    <n v="1.98"/>
  </r>
  <r>
    <n v="3149"/>
    <n v="31"/>
    <x v="87"/>
    <n v="4"/>
    <x v="2"/>
    <x v="886"/>
    <n v="300"/>
    <n v="250"/>
    <s v="#Embrace Your Individuality with X"/>
    <n v="90"/>
    <s v="https://www.abcjewelry.com/women/handmade-jewelry/"/>
    <n v="6376"/>
    <x v="28"/>
    <n v="353"/>
    <n v="10000"/>
    <s v="AED"/>
    <n v="8"/>
    <x v="1"/>
    <m/>
    <n v="0"/>
    <x v="233"/>
    <x v="101"/>
    <x v="16"/>
    <s v="AED"/>
    <s v="AED"/>
    <n v="1"/>
    <n v="3.7434980000000002"/>
    <s v=""/>
    <s v=""/>
    <s v=""/>
    <s v="Others"/>
    <s v="AED"/>
    <s v="Asia/Kolkata"/>
    <x v="1"/>
    <s v="luxury jewelry"/>
    <n v="1.55"/>
    <n v="0.42"/>
    <n v="6.47"/>
    <n v="2.33"/>
  </r>
  <r>
    <n v="3149"/>
    <n v="1"/>
    <x v="58"/>
    <n v="16"/>
    <x v="1"/>
    <x v="887"/>
    <n v="300"/>
    <n v="250"/>
    <s v="#Be Bold. Be X"/>
    <n v="90"/>
    <s v="https://www.abcjewelry.com/collections/statement-necklaces-for-women"/>
    <n v="6376"/>
    <x v="28"/>
    <n v="353"/>
    <n v="10000"/>
    <s v="AED"/>
    <n v="32"/>
    <x v="0"/>
    <m/>
    <n v="0"/>
    <x v="234"/>
    <x v="187"/>
    <x v="0"/>
    <s v="AED"/>
    <s v="AED"/>
    <n v="1"/>
    <n v="1.118862"/>
    <s v=""/>
    <s v=""/>
    <s v=""/>
    <s v="Others"/>
    <s v="AED"/>
    <s v="Asia/Kolkata"/>
    <x v="1"/>
    <s v="trendy and timeless jewelry"/>
    <n v="1.51"/>
    <n v="0.14000000000000001"/>
    <n v="2.12"/>
    <n v="2.93"/>
  </r>
  <r>
    <n v="3149"/>
    <n v="2"/>
    <x v="59"/>
    <n v="4"/>
    <x v="2"/>
    <x v="887"/>
    <n v="300"/>
    <n v="250"/>
    <s v="#Timeless X Style"/>
    <n v="90"/>
    <s v="https://www.abcjewelry.com/collections/beaded-jewelry-for-women"/>
    <n v="6376"/>
    <x v="28"/>
    <n v="353"/>
    <n v="10000"/>
    <s v="AED"/>
    <n v="1"/>
    <x v="3"/>
    <m/>
    <n v="0"/>
    <x v="234"/>
    <x v="55"/>
    <x v="9"/>
    <s v="AED"/>
    <s v="AED"/>
    <n v="1"/>
    <n v="1.1493629999999999"/>
    <s v=""/>
    <s v=""/>
    <s v=""/>
    <s v="Others"/>
    <s v="AED"/>
    <s v="Asia/Kolkata"/>
    <x v="0"/>
    <s v="crystal jewelry"/>
    <n v="1.88"/>
    <n v="0.11"/>
    <n v="2.16"/>
    <n v="3.01"/>
  </r>
  <r>
    <n v="3149"/>
    <n v="3"/>
    <x v="60"/>
    <n v="128"/>
    <x v="0"/>
    <x v="887"/>
    <n v="300"/>
    <n v="250"/>
    <s v="#Be Bold. Be X"/>
    <n v="90"/>
    <s v="https://www.abcjewelry.com/collections/long-necklaces-for-women"/>
    <n v="6376"/>
    <x v="28"/>
    <n v="353"/>
    <n v="10000"/>
    <s v="AED"/>
    <n v="64"/>
    <x v="2"/>
    <m/>
    <n v="0"/>
    <x v="234"/>
    <x v="55"/>
    <x v="9"/>
    <s v="AED"/>
    <s v="AED"/>
    <n v="1"/>
    <n v="1.209633"/>
    <s v=""/>
    <s v=""/>
    <s v=""/>
    <s v="Others"/>
    <s v="AED"/>
    <s v="Asia/Kolkata"/>
    <x v="1"/>
    <s v="formal jewelry"/>
    <n v="1.88"/>
    <n v="0.12"/>
    <n v="2.27"/>
    <n v="3.17"/>
  </r>
  <r>
    <n v="3149"/>
    <n v="4"/>
    <x v="61"/>
    <n v="128"/>
    <x v="0"/>
    <x v="887"/>
    <n v="300"/>
    <n v="250"/>
    <s v="#Be Bold. Be X"/>
    <n v="90"/>
    <s v="https://www.abcjewelry.com/women/minimalist-jewelry/"/>
    <n v="6376"/>
    <x v="28"/>
    <n v="353"/>
    <n v="10000"/>
    <s v="AED"/>
    <n v="64"/>
    <x v="2"/>
    <m/>
    <n v="0"/>
    <x v="234"/>
    <x v="84"/>
    <x v="10"/>
    <s v="AED"/>
    <s v="AED"/>
    <n v="1"/>
    <n v="1.230167"/>
    <s v=""/>
    <s v=""/>
    <s v=""/>
    <s v="Others"/>
    <s v="AED"/>
    <s v="Asia/Kolkata"/>
    <x v="1"/>
    <s v="holiday jewelry"/>
    <n v="1.31"/>
    <n v="0.18"/>
    <n v="2.2999999999999998"/>
    <n v="3.22"/>
  </r>
  <r>
    <n v="3149"/>
    <n v="5"/>
    <x v="62"/>
    <n v="4"/>
    <x v="2"/>
    <x v="887"/>
    <n v="300"/>
    <n v="250"/>
    <s v="#The Power of X"/>
    <n v="90"/>
    <s v="https://www.abcjewelry.com/collections/dainty-jewelry-for-women"/>
    <n v="6376"/>
    <x v="28"/>
    <n v="353"/>
    <n v="10000"/>
    <s v="AED"/>
    <n v="64"/>
    <x v="2"/>
    <m/>
    <n v="0"/>
    <x v="234"/>
    <x v="185"/>
    <x v="8"/>
    <s v="AED"/>
    <s v="AED"/>
    <n v="1"/>
    <n v="1.1862170000000001"/>
    <s v=""/>
    <s v=""/>
    <s v=""/>
    <s v="Others"/>
    <s v="AED"/>
    <s v="Asia/Kolkata"/>
    <x v="1"/>
    <s v="costume jewelry sets"/>
    <n v="0.94"/>
    <n v="0.24"/>
    <n v="2.23"/>
    <n v="3.11"/>
  </r>
  <r>
    <n v="3149"/>
    <n v="6"/>
    <x v="63"/>
    <n v="128"/>
    <x v="0"/>
    <x v="887"/>
    <n v="300"/>
    <n v="250"/>
    <s v="#The Ultimate Fashion Statement with X"/>
    <n v="90"/>
    <s v="https://www.abcjewelry.com/collections/bold-jewelry-for-women"/>
    <n v="6376"/>
    <x v="28"/>
    <n v="353"/>
    <n v="10000"/>
    <s v="AED"/>
    <n v="4"/>
    <x v="4"/>
    <m/>
    <n v="0"/>
    <x v="234"/>
    <x v="160"/>
    <x v="17"/>
    <s v="AED"/>
    <s v="AED"/>
    <n v="1"/>
    <n v="1.1919230000000001"/>
    <s v=""/>
    <s v=""/>
    <s v=""/>
    <s v="Others"/>
    <s v="AED"/>
    <s v="Asia/Kolkata"/>
    <x v="1"/>
    <s v="summer jewelry"/>
    <n v="0.56000000000000005"/>
    <n v="0.4"/>
    <n v="2.2400000000000002"/>
    <n v="3.12"/>
  </r>
  <r>
    <n v="3149"/>
    <n v="7"/>
    <x v="64"/>
    <n v="128"/>
    <x v="0"/>
    <x v="887"/>
    <n v="300"/>
    <n v="250"/>
    <s v="#The Power of X"/>
    <n v="90"/>
    <s v="https://www.abcjewelry.com/collections/rhinestone-jewelry-for-women"/>
    <n v="6376"/>
    <x v="28"/>
    <n v="353"/>
    <n v="10000"/>
    <s v="AED"/>
    <n v="4"/>
    <x v="4"/>
    <m/>
    <n v="0"/>
    <x v="234"/>
    <x v="160"/>
    <x v="18"/>
    <s v="AED"/>
    <s v="AED"/>
    <n v="1"/>
    <n v="1.2102649999999999"/>
    <s v=""/>
    <s v=""/>
    <s v=""/>
    <s v="Others"/>
    <s v="AED"/>
    <s v="Asia/Kolkata"/>
    <x v="1"/>
    <s v="seasonal jewelry"/>
    <n v="1.1299999999999999"/>
    <n v="0.2"/>
    <n v="2.2799999999999998"/>
    <n v="3.17"/>
  </r>
  <r>
    <n v="3149"/>
    <n v="8"/>
    <x v="65"/>
    <n v="4"/>
    <x v="2"/>
    <x v="887"/>
    <n v="300"/>
    <n v="250"/>
    <s v="#Timeless X Style"/>
    <n v="90"/>
    <s v="https://www.abcjewelry.com/collections/boho-jewelry-for-women"/>
    <n v="6376"/>
    <x v="28"/>
    <n v="353"/>
    <n v="10000"/>
    <s v="AED"/>
    <n v="64"/>
    <x v="2"/>
    <m/>
    <n v="0"/>
    <x v="234"/>
    <x v="55"/>
    <x v="0"/>
    <s v="AED"/>
    <s v="AED"/>
    <n v="1"/>
    <n v="1.2033480000000001"/>
    <s v=""/>
    <s v=""/>
    <s v=""/>
    <s v="Others"/>
    <s v="AED"/>
    <s v="Asia/Kolkata"/>
    <x v="1"/>
    <s v="mixed metal jewelry"/>
    <n v="1.5"/>
    <n v="0.15"/>
    <n v="2.2599999999999998"/>
    <n v="3.15"/>
  </r>
  <r>
    <n v="3149"/>
    <n v="9"/>
    <x v="66"/>
    <n v="4"/>
    <x v="2"/>
    <x v="887"/>
    <n v="300"/>
    <n v="250"/>
    <s v="#The Ultimate Fashion Statement with X"/>
    <n v="90"/>
    <s v="https://www.abcjewelry.com/women/bold-jewelry/"/>
    <n v="6376"/>
    <x v="28"/>
    <n v="353"/>
    <n v="10000"/>
    <s v="AED"/>
    <n v="1"/>
    <x v="3"/>
    <m/>
    <n v="0"/>
    <x v="234"/>
    <x v="55"/>
    <x v="0"/>
    <s v="AED"/>
    <s v="AED"/>
    <n v="1"/>
    <n v="1.201767"/>
    <s v=""/>
    <s v=""/>
    <s v=""/>
    <s v="Others"/>
    <s v="AED"/>
    <s v="Asia/Kolkata"/>
    <x v="0"/>
    <s v="hair accessories"/>
    <n v="1.5"/>
    <n v="0.15"/>
    <n v="2.25"/>
    <n v="3.15"/>
  </r>
  <r>
    <n v="3149"/>
    <n v="10"/>
    <x v="67"/>
    <n v="128"/>
    <x v="0"/>
    <x v="887"/>
    <n v="300"/>
    <n v="250"/>
    <s v="#The Ultimate Fashion Statement with X"/>
    <n v="90"/>
    <s v="https://www.abcjewelry.com/women/affordable-jewelry/"/>
    <n v="6376"/>
    <x v="28"/>
    <n v="353"/>
    <n v="10000"/>
    <s v="AED"/>
    <n v="8"/>
    <x v="1"/>
    <m/>
    <n v="0"/>
    <x v="234"/>
    <x v="55"/>
    <x v="16"/>
    <s v="AED"/>
    <s v="AED"/>
    <n v="1"/>
    <n v="1.2362690000000001"/>
    <s v=""/>
    <s v=""/>
    <s v=""/>
    <s v="Others"/>
    <s v="AED"/>
    <s v="Asia/Kolkata"/>
    <x v="1"/>
    <s v="long necklaces"/>
    <n v="1.69"/>
    <n v="0.14000000000000001"/>
    <n v="2.3199999999999998"/>
    <n v="3.24"/>
  </r>
  <r>
    <n v="3149"/>
    <n v="11"/>
    <x v="68"/>
    <n v="4"/>
    <x v="2"/>
    <x v="887"/>
    <n v="300"/>
    <n v="250"/>
    <s v="#The Ultimate Fashion Statement with X"/>
    <n v="90"/>
    <s v="https://www.abcjewelry.com/collections/hoop-earrings-for-women"/>
    <n v="6376"/>
    <x v="28"/>
    <n v="353"/>
    <n v="10000"/>
    <s v="AED"/>
    <n v="1"/>
    <x v="3"/>
    <m/>
    <n v="0"/>
    <x v="234"/>
    <x v="162"/>
    <x v="18"/>
    <s v="AED"/>
    <s v="AED"/>
    <n v="1"/>
    <n v="1.2191609999999999"/>
    <s v=""/>
    <s v=""/>
    <s v=""/>
    <s v="Others"/>
    <s v="AED"/>
    <s v="Asia/Kolkata"/>
    <x v="1"/>
    <s v="chic jewelry"/>
    <n v="1.1200000000000001"/>
    <n v="0.2"/>
    <n v="2.27"/>
    <n v="3.2"/>
  </r>
  <r>
    <n v="3149"/>
    <n v="12"/>
    <x v="69"/>
    <n v="128"/>
    <x v="0"/>
    <x v="887"/>
    <n v="300"/>
    <n v="250"/>
    <s v="#The Power of X"/>
    <n v="90"/>
    <s v="https://www.abcjewelry.com/collections/handmade-jewelry-for-women"/>
    <n v="6376"/>
    <x v="28"/>
    <n v="353"/>
    <n v="10000"/>
    <s v="AED"/>
    <n v="4"/>
    <x v="4"/>
    <m/>
    <n v="0"/>
    <x v="234"/>
    <x v="84"/>
    <x v="17"/>
    <s v="AED"/>
    <s v="AED"/>
    <n v="1"/>
    <n v="1.195314"/>
    <s v=""/>
    <s v=""/>
    <s v=""/>
    <s v="Others"/>
    <s v="AED"/>
    <s v="Asia/Kolkata"/>
    <x v="1"/>
    <s v="religious jewelry"/>
    <n v="0.56000000000000005"/>
    <n v="0.4"/>
    <n v="2.2400000000000002"/>
    <n v="3.13"/>
  </r>
  <r>
    <n v="3149"/>
    <n v="13"/>
    <x v="70"/>
    <n v="128"/>
    <x v="0"/>
    <x v="887"/>
    <n v="300"/>
    <n v="250"/>
    <s v="#The Power of X"/>
    <n v="90"/>
    <s v="https://www.abcjewelry.com/collections/dainty-jewelry-for-women"/>
    <n v="6376"/>
    <x v="28"/>
    <n v="353"/>
    <n v="10000"/>
    <s v="AED"/>
    <n v="4"/>
    <x v="4"/>
    <m/>
    <n v="0"/>
    <x v="234"/>
    <x v="218"/>
    <x v="17"/>
    <s v="AED"/>
    <s v="AED"/>
    <n v="1"/>
    <n v="1.2184410000000001"/>
    <s v=""/>
    <s v=""/>
    <s v=""/>
    <s v="Others"/>
    <s v="AED"/>
    <s v="Asia/Kolkata"/>
    <x v="1"/>
    <s v="layered earrings"/>
    <n v="0.56000000000000005"/>
    <n v="0.41"/>
    <n v="2.2799999999999998"/>
    <n v="3.19"/>
  </r>
  <r>
    <n v="3149"/>
    <n v="14"/>
    <x v="71"/>
    <n v="128"/>
    <x v="0"/>
    <x v="887"/>
    <n v="300"/>
    <n v="250"/>
    <s v="#Timeless X Style"/>
    <n v="90"/>
    <s v="https://www.abcjewelry.com/collections/statement-jewelry-for-women"/>
    <n v="6376"/>
    <x v="28"/>
    <n v="353"/>
    <n v="10000"/>
    <s v="AED"/>
    <n v="4"/>
    <x v="4"/>
    <m/>
    <n v="0"/>
    <x v="234"/>
    <x v="185"/>
    <x v="16"/>
    <s v="AED"/>
    <s v="AED"/>
    <n v="1"/>
    <n v="1.246176"/>
    <s v=""/>
    <s v=""/>
    <s v=""/>
    <s v="Others"/>
    <s v="AED"/>
    <s v="Asia/Kolkata"/>
    <x v="1"/>
    <s v="unique jewelry"/>
    <n v="1.69"/>
    <n v="0.14000000000000001"/>
    <n v="2.34"/>
    <n v="3.27"/>
  </r>
  <r>
    <n v="3149"/>
    <n v="15"/>
    <x v="72"/>
    <n v="128"/>
    <x v="0"/>
    <x v="887"/>
    <n v="300"/>
    <n v="250"/>
    <s v="#The X Factor - Fashion for the Fearless"/>
    <n v="90"/>
    <s v="https://www.abcjewelry.com/collections/costume-jewelry-for-women"/>
    <n v="6376"/>
    <x v="28"/>
    <n v="353"/>
    <n v="10000"/>
    <s v="AED"/>
    <n v="64"/>
    <x v="2"/>
    <m/>
    <n v="0"/>
    <x v="234"/>
    <x v="55"/>
    <x v="18"/>
    <s v="AED"/>
    <s v="AED"/>
    <n v="1"/>
    <n v="1.227689"/>
    <s v=""/>
    <s v=""/>
    <s v=""/>
    <s v="Others"/>
    <s v="AED"/>
    <s v="Asia/Kolkata"/>
    <x v="1"/>
    <s v="funky jewelry"/>
    <n v="1.1299999999999999"/>
    <n v="0.2"/>
    <n v="2.2999999999999998"/>
    <n v="3.22"/>
  </r>
  <r>
    <n v="3149"/>
    <n v="16"/>
    <x v="73"/>
    <n v="16"/>
    <x v="1"/>
    <x v="887"/>
    <n v="300"/>
    <n v="250"/>
    <s v="#Embrace Your Individuality with X"/>
    <n v="90"/>
    <s v="https://www.abcjewelry.com/women/minimalist-jewelry/"/>
    <n v="6376"/>
    <x v="28"/>
    <n v="353"/>
    <n v="10000"/>
    <s v="AED"/>
    <n v="1"/>
    <x v="3"/>
    <m/>
    <n v="0"/>
    <x v="234"/>
    <x v="218"/>
    <x v="19"/>
    <s v="AED"/>
    <s v="AED"/>
    <n v="1"/>
    <n v="1.2322390000000001"/>
    <s v=""/>
    <s v=""/>
    <s v=""/>
    <s v="Others"/>
    <s v="AED"/>
    <s v="Asia/Kolkata"/>
    <x v="0"/>
    <s v="minimalistic jewelry"/>
    <n v="0.37"/>
    <n v="0.62"/>
    <n v="2.2999999999999998"/>
    <n v="3.23"/>
  </r>
  <r>
    <n v="3149"/>
    <n v="17"/>
    <x v="74"/>
    <n v="128"/>
    <x v="0"/>
    <x v="887"/>
    <n v="300"/>
    <n v="250"/>
    <s v="#The Power of X"/>
    <n v="90"/>
    <s v="https://www.abcjewelry.com/collections/multi-strand-necklaces-for-women"/>
    <n v="6376"/>
    <x v="28"/>
    <n v="353"/>
    <n v="10000"/>
    <s v="AED"/>
    <n v="4"/>
    <x v="4"/>
    <m/>
    <n v="0"/>
    <x v="234"/>
    <x v="218"/>
    <x v="18"/>
    <s v="AED"/>
    <s v="AED"/>
    <n v="1"/>
    <n v="1.2506809999999999"/>
    <s v=""/>
    <s v=""/>
    <s v=""/>
    <s v="Others"/>
    <s v="AED"/>
    <s v="Asia/Kolkata"/>
    <x v="1"/>
    <s v="unique jewelry"/>
    <n v="1.1200000000000001"/>
    <n v="0.21"/>
    <n v="2.34"/>
    <n v="3.28"/>
  </r>
  <r>
    <n v="3149"/>
    <n v="18"/>
    <x v="75"/>
    <n v="128"/>
    <x v="0"/>
    <x v="887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64"/>
    <x v="2"/>
    <m/>
    <n v="0"/>
    <x v="234"/>
    <x v="218"/>
    <x v="16"/>
    <s v="AED"/>
    <s v="AED"/>
    <n v="1"/>
    <n v="1.2085250000000001"/>
    <s v=""/>
    <s v=""/>
    <s v=""/>
    <s v="Others"/>
    <s v="AED"/>
    <s v="Asia/Kolkata"/>
    <x v="1"/>
    <s v="personalized jewelry"/>
    <n v="1.68"/>
    <n v="0.13"/>
    <n v="2.2599999999999998"/>
    <n v="3.17"/>
  </r>
  <r>
    <n v="3149"/>
    <n v="19"/>
    <x v="76"/>
    <n v="4"/>
    <x v="2"/>
    <x v="887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4"/>
    <x v="4"/>
    <m/>
    <n v="0"/>
    <x v="234"/>
    <x v="218"/>
    <x v="9"/>
    <s v="AED"/>
    <s v="AED"/>
    <n v="1"/>
    <n v="1.18347"/>
    <s v=""/>
    <s v=""/>
    <s v=""/>
    <s v="Others"/>
    <s v="AED"/>
    <s v="Asia/Kolkata"/>
    <x v="1"/>
    <s v="fall jewelry"/>
    <n v="1.87"/>
    <n v="0.12"/>
    <n v="2.21"/>
    <n v="3.1"/>
  </r>
  <r>
    <n v="3149"/>
    <n v="20"/>
    <x v="77"/>
    <n v="4"/>
    <x v="2"/>
    <x v="887"/>
    <n v="300"/>
    <n v="250"/>
    <s v="#The Power of X"/>
    <n v="90"/>
    <s v="https://www.abcjewelry.com/women/vintage-inspired-jewelry/"/>
    <n v="6376"/>
    <x v="28"/>
    <n v="353"/>
    <n v="10000"/>
    <s v="AED"/>
    <n v="8"/>
    <x v="1"/>
    <m/>
    <n v="0"/>
    <x v="234"/>
    <x v="90"/>
    <x v="16"/>
    <s v="AED"/>
    <s v="AED"/>
    <n v="1"/>
    <n v="1.1887859999999999"/>
    <s v=""/>
    <s v=""/>
    <s v=""/>
    <s v="Others"/>
    <s v="AED"/>
    <s v="Asia/Kolkata"/>
    <x v="1"/>
    <s v="glamorous jewelry"/>
    <n v="1.68"/>
    <n v="0.13"/>
    <n v="2.21"/>
    <n v="3.12"/>
  </r>
  <r>
    <n v="3149"/>
    <n v="21"/>
    <x v="78"/>
    <n v="16"/>
    <x v="1"/>
    <x v="887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32"/>
    <x v="0"/>
    <m/>
    <n v="0"/>
    <x v="234"/>
    <x v="162"/>
    <x v="17"/>
    <s v="AED"/>
    <s v="AED"/>
    <n v="1"/>
    <n v="1.2001489999999999"/>
    <s v=""/>
    <s v=""/>
    <s v=""/>
    <s v="Others"/>
    <s v="AED"/>
    <s v="Asia/Kolkata"/>
    <x v="1"/>
    <s v="body jewelry"/>
    <n v="0.56000000000000005"/>
    <n v="0.4"/>
    <n v="2.2400000000000002"/>
    <n v="3.15"/>
  </r>
  <r>
    <n v="3149"/>
    <n v="22"/>
    <x v="79"/>
    <n v="128"/>
    <x v="0"/>
    <x v="887"/>
    <n v="300"/>
    <n v="250"/>
    <s v="#Timeless X Style"/>
    <n v="90"/>
    <s v="https://www.abcjewelry.com/collections/vintage-inspired-jewelry-for-women"/>
    <n v="6376"/>
    <x v="28"/>
    <n v="353"/>
    <n v="10000"/>
    <s v="AED"/>
    <n v="1"/>
    <x v="3"/>
    <m/>
    <n v="0"/>
    <x v="234"/>
    <x v="90"/>
    <x v="16"/>
    <s v="AED"/>
    <s v="AED"/>
    <n v="1"/>
    <n v="1.227562"/>
    <s v=""/>
    <s v=""/>
    <s v=""/>
    <s v="Others"/>
    <s v="AED"/>
    <s v="Asia/Kolkata"/>
    <x v="1"/>
    <s v="statement rings"/>
    <n v="1.68"/>
    <n v="0.14000000000000001"/>
    <n v="2.29"/>
    <n v="3.22"/>
  </r>
  <r>
    <n v="3149"/>
    <n v="23"/>
    <x v="80"/>
    <n v="128"/>
    <x v="0"/>
    <x v="887"/>
    <n v="300"/>
    <n v="250"/>
    <s v="#The Power of X"/>
    <n v="90"/>
    <s v="https://www.abcjewelry.com/women/trendy-jewelry/"/>
    <n v="6376"/>
    <x v="28"/>
    <n v="353"/>
    <n v="10000"/>
    <s v="AED"/>
    <n v="8"/>
    <x v="1"/>
    <m/>
    <n v="0"/>
    <x v="234"/>
    <x v="162"/>
    <x v="8"/>
    <s v="AED"/>
    <s v="AED"/>
    <n v="1"/>
    <n v="1.2153229999999999"/>
    <s v=""/>
    <s v=""/>
    <s v=""/>
    <s v="Others"/>
    <s v="AED"/>
    <s v="Asia/Kolkata"/>
    <x v="0"/>
    <s v="vibrant jewelry"/>
    <n v="0.93"/>
    <n v="0.24"/>
    <n v="2.27"/>
    <n v="3.19"/>
  </r>
  <r>
    <n v="3149"/>
    <n v="24"/>
    <x v="81"/>
    <n v="4"/>
    <x v="2"/>
    <x v="887"/>
    <n v="300"/>
    <n v="250"/>
    <s v="#Embrace Your Individuality with X"/>
    <n v="90"/>
    <s v="https://www.abcjewelry.com/collections/unique-jewelry-for-women"/>
    <n v="6376"/>
    <x v="28"/>
    <n v="353"/>
    <n v="10000"/>
    <s v="AED"/>
    <n v="64"/>
    <x v="2"/>
    <m/>
    <n v="0"/>
    <x v="234"/>
    <x v="90"/>
    <x v="9"/>
    <s v="AED"/>
    <s v="AED"/>
    <n v="1"/>
    <n v="1.2110080000000001"/>
    <s v=""/>
    <s v=""/>
    <s v=""/>
    <s v="Others"/>
    <s v="AED"/>
    <s v="Asia/Kolkata"/>
    <x v="1"/>
    <s v="sophisticated jewelry"/>
    <n v="1.86"/>
    <n v="0.12"/>
    <n v="2.2599999999999998"/>
    <n v="3.17"/>
  </r>
  <r>
    <n v="3149"/>
    <n v="25"/>
    <x v="82"/>
    <n v="16"/>
    <x v="1"/>
    <x v="887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1"/>
    <x v="3"/>
    <m/>
    <n v="0"/>
    <x v="234"/>
    <x v="90"/>
    <x v="9"/>
    <s v="AED"/>
    <s v="AED"/>
    <n v="1"/>
    <n v="1.2201649999999999"/>
    <s v=""/>
    <s v=""/>
    <s v=""/>
    <s v="Others"/>
    <s v="AED"/>
    <s v="Asia/Kolkata"/>
    <x v="1"/>
    <s v="tassel earrings"/>
    <n v="1.86"/>
    <n v="0.12"/>
    <n v="2.27"/>
    <n v="3.2"/>
  </r>
  <r>
    <n v="3149"/>
    <n v="26"/>
    <x v="115"/>
    <n v="4"/>
    <x v="2"/>
    <x v="887"/>
    <n v="300"/>
    <n v="250"/>
    <s v="#The Power of X"/>
    <n v="90"/>
    <s v="https://www.abcjewelry.com/collections/statement-jewelry-for-women"/>
    <n v="6376"/>
    <x v="28"/>
    <n v="353"/>
    <n v="10000"/>
    <s v="AED"/>
    <n v="32"/>
    <x v="0"/>
    <m/>
    <n v="0"/>
    <x v="234"/>
    <x v="218"/>
    <x v="16"/>
    <s v="AED"/>
    <s v="AED"/>
    <n v="1"/>
    <n v="1.251968"/>
    <s v=""/>
    <s v=""/>
    <s v=""/>
    <s v="Others"/>
    <s v="AED"/>
    <s v="Asia/Kolkata"/>
    <x v="1"/>
    <s v="holiday jewelry"/>
    <n v="1.68"/>
    <n v="0.14000000000000001"/>
    <n v="2.34"/>
    <n v="3.28"/>
  </r>
  <r>
    <n v="3149"/>
    <n v="27"/>
    <x v="83"/>
    <n v="128"/>
    <x v="0"/>
    <x v="887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8"/>
    <x v="1"/>
    <m/>
    <n v="0"/>
    <x v="234"/>
    <x v="163"/>
    <x v="10"/>
    <s v="AED"/>
    <s v="AED"/>
    <n v="1"/>
    <n v="1.23949"/>
    <s v=""/>
    <s v=""/>
    <s v=""/>
    <s v="Others"/>
    <s v="AED"/>
    <s v="Asia/Kolkata"/>
    <x v="1"/>
    <s v="drop earrings"/>
    <n v="1.3"/>
    <n v="0.18"/>
    <n v="2.2999999999999998"/>
    <n v="3.25"/>
  </r>
  <r>
    <n v="3149"/>
    <n v="28"/>
    <x v="84"/>
    <n v="128"/>
    <x v="0"/>
    <x v="887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1"/>
    <x v="3"/>
    <m/>
    <n v="0"/>
    <x v="234"/>
    <x v="162"/>
    <x v="8"/>
    <s v="AED"/>
    <s v="AED"/>
    <n v="1"/>
    <n v="1.2478130000000001"/>
    <s v=""/>
    <s v=""/>
    <s v=""/>
    <s v="Others"/>
    <s v="AED"/>
    <s v="Asia/Kolkata"/>
    <x v="1"/>
    <s v="funky jewelry"/>
    <n v="0.93"/>
    <n v="0.25"/>
    <n v="2.33"/>
    <n v="3.27"/>
  </r>
  <r>
    <n v="3149"/>
    <n v="29"/>
    <x v="85"/>
    <n v="4"/>
    <x v="2"/>
    <x v="887"/>
    <n v="300"/>
    <n v="250"/>
    <s v="#The Power of X"/>
    <n v="90"/>
    <s v="https://www.abcjewelry.com/collections/choker-necklaces-for-women"/>
    <n v="6376"/>
    <x v="28"/>
    <n v="353"/>
    <n v="10000"/>
    <s v="AED"/>
    <n v="64"/>
    <x v="2"/>
    <m/>
    <n v="0"/>
    <x v="234"/>
    <x v="84"/>
    <x v="10"/>
    <s v="AED"/>
    <s v="AED"/>
    <n v="1"/>
    <n v="1.239695"/>
    <s v=""/>
    <s v=""/>
    <s v=""/>
    <s v="Others"/>
    <s v="AED"/>
    <s v="Asia/Kolkata"/>
    <x v="1"/>
    <s v="costume jewelry"/>
    <n v="1.31"/>
    <n v="0.18"/>
    <n v="2.3199999999999998"/>
    <n v="3.25"/>
  </r>
  <r>
    <n v="3149"/>
    <n v="30"/>
    <x v="86"/>
    <n v="16"/>
    <x v="1"/>
    <x v="887"/>
    <n v="300"/>
    <n v="250"/>
    <s v="#The X Factor - Fashion for the Fearless"/>
    <n v="90"/>
    <s v="https://www.abcjewelry.com/collections/multi-strand-necklaces-for-women"/>
    <n v="6376"/>
    <x v="28"/>
    <n v="353"/>
    <n v="10000"/>
    <s v="AED"/>
    <n v="1"/>
    <x v="3"/>
    <m/>
    <n v="0"/>
    <x v="234"/>
    <x v="43"/>
    <x v="8"/>
    <s v="AED"/>
    <s v="AED"/>
    <n v="1"/>
    <n v="1.2420070000000001"/>
    <s v=""/>
    <s v=""/>
    <s v=""/>
    <s v="Others"/>
    <s v="AED"/>
    <s v="Asia/Kolkata"/>
    <x v="0"/>
    <s v="costume jewelry sets"/>
    <n v="0.93"/>
    <n v="0.25"/>
    <n v="2.31"/>
    <n v="3.26"/>
  </r>
  <r>
    <n v="3149"/>
    <n v="31"/>
    <x v="87"/>
    <n v="128"/>
    <x v="0"/>
    <x v="887"/>
    <n v="300"/>
    <n v="250"/>
    <s v="#The Ultimate Fashion Statement with X"/>
    <n v="90"/>
    <s v="https://www.abcjewelry.com/women/boho-jewelry/"/>
    <n v="6376"/>
    <x v="28"/>
    <n v="353"/>
    <n v="10000"/>
    <s v="AED"/>
    <n v="8"/>
    <x v="1"/>
    <m/>
    <n v="0"/>
    <x v="234"/>
    <x v="84"/>
    <x v="0"/>
    <s v="AED"/>
    <s v="AED"/>
    <n v="1"/>
    <n v="1.2682500000000001"/>
    <s v=""/>
    <s v=""/>
    <s v=""/>
    <s v="Others"/>
    <s v="AED"/>
    <s v="Asia/Kolkata"/>
    <x v="1"/>
    <s v="initial jewelry"/>
    <n v="1.5"/>
    <n v="0.16"/>
    <n v="2.38"/>
    <n v="3.32"/>
  </r>
  <r>
    <n v="3149"/>
    <n v="0"/>
    <x v="57"/>
    <n v="128"/>
    <x v="0"/>
    <x v="888"/>
    <n v="300"/>
    <n v="250"/>
    <s v="#The X Factor - Fashion for the Fearless"/>
    <n v="90"/>
    <s v="https://www.abcjewelry.com/women/costume-jewelry/"/>
    <n v="6376"/>
    <x v="28"/>
    <n v="353"/>
    <n v="10000"/>
    <s v="AED"/>
    <n v="32"/>
    <x v="0"/>
    <m/>
    <n v="0"/>
    <x v="233"/>
    <x v="90"/>
    <x v="16"/>
    <s v="AED"/>
    <s v="AED"/>
    <n v="1"/>
    <n v="1.454474"/>
    <s v=""/>
    <s v=""/>
    <s v=""/>
    <s v="Inmarket"/>
    <s v="AED"/>
    <s v="Asia/Kolkata"/>
    <x v="1"/>
    <s v="costume jewelry sets"/>
    <n v="1.68"/>
    <n v="0.16"/>
    <n v="2.71"/>
    <n v="0.9"/>
  </r>
  <r>
    <n v="3149"/>
    <n v="1"/>
    <x v="58"/>
    <n v="128"/>
    <x v="0"/>
    <x v="888"/>
    <n v="300"/>
    <n v="250"/>
    <s v="#Be Bold. Be X"/>
    <n v="90"/>
    <s v="https://www.abcjewelry.com/collections/hoop-earrings-for-women"/>
    <n v="6376"/>
    <x v="28"/>
    <n v="353"/>
    <n v="10000"/>
    <s v="AED"/>
    <n v="8"/>
    <x v="1"/>
    <m/>
    <n v="0"/>
    <x v="233"/>
    <x v="153"/>
    <x v="15"/>
    <s v="AED"/>
    <s v="AED"/>
    <n v="1"/>
    <n v="5.0892530000000002"/>
    <s v=""/>
    <s v=""/>
    <s v=""/>
    <s v="Inmarket"/>
    <s v="AED"/>
    <s v="Asia/Kolkata"/>
    <x v="1"/>
    <s v="whimsical jewelry"/>
    <n v="0.66"/>
    <n v="1.27"/>
    <n v="8.4"/>
    <n v="3.17"/>
  </r>
  <r>
    <n v="3149"/>
    <n v="2"/>
    <x v="59"/>
    <n v="128"/>
    <x v="0"/>
    <x v="888"/>
    <n v="300"/>
    <n v="250"/>
    <s v="#Timeless X Style"/>
    <n v="90"/>
    <s v="https://www.abcjewelry.com/collections/long-necklaces-for-women"/>
    <n v="6376"/>
    <x v="28"/>
    <n v="353"/>
    <n v="10000"/>
    <s v="AED"/>
    <n v="1"/>
    <x v="3"/>
    <m/>
    <n v="0"/>
    <x v="233"/>
    <x v="108"/>
    <x v="15"/>
    <s v="AED"/>
    <s v="AED"/>
    <n v="1"/>
    <n v="5.0281969999999996"/>
    <s v=""/>
    <s v=""/>
    <s v=""/>
    <s v="Inmarket"/>
    <s v="AED"/>
    <s v="Asia/Kolkata"/>
    <x v="0"/>
    <s v="artisanal jewelry"/>
    <n v="0.66"/>
    <n v="1.26"/>
    <n v="8.35"/>
    <n v="3.13"/>
  </r>
  <r>
    <n v="3149"/>
    <n v="3"/>
    <x v="60"/>
    <n v="16"/>
    <x v="1"/>
    <x v="888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64"/>
    <x v="2"/>
    <m/>
    <n v="0"/>
    <x v="233"/>
    <x v="204"/>
    <x v="18"/>
    <s v="AED"/>
    <s v="AED"/>
    <n v="1"/>
    <n v="4.9955980000000002"/>
    <s v=""/>
    <s v=""/>
    <s v=""/>
    <s v="Inmarket"/>
    <s v="AED"/>
    <s v="Asia/Kolkata"/>
    <x v="1"/>
    <s v="multi-strand necklaces"/>
    <n v="1.02"/>
    <n v="0.83"/>
    <n v="8.4499999999999993"/>
    <n v="3.11"/>
  </r>
  <r>
    <n v="3149"/>
    <n v="4"/>
    <x v="61"/>
    <n v="4"/>
    <x v="2"/>
    <x v="888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4"/>
    <x v="4"/>
    <m/>
    <n v="0"/>
    <x v="233"/>
    <x v="124"/>
    <x v="10"/>
    <s v="AED"/>
    <s v="AED"/>
    <n v="1"/>
    <n v="5.0709489999999997"/>
    <s v=""/>
    <s v=""/>
    <s v=""/>
    <s v="Inmarket"/>
    <s v="AED"/>
    <s v="Asia/Kolkata"/>
    <x v="1"/>
    <s v="vintage-inspired jewelry"/>
    <n v="1.17"/>
    <n v="0.72"/>
    <n v="8.4499999999999993"/>
    <n v="3.15"/>
  </r>
  <r>
    <n v="3149"/>
    <n v="5"/>
    <x v="62"/>
    <n v="16"/>
    <x v="1"/>
    <x v="888"/>
    <n v="300"/>
    <n v="250"/>
    <s v="#Be Bold. Be X"/>
    <n v="90"/>
    <s v="https://www.abcjewelry.com/women/costume-jewelry/"/>
    <n v="6376"/>
    <x v="28"/>
    <n v="353"/>
    <n v="10000"/>
    <s v="AED"/>
    <n v="32"/>
    <x v="0"/>
    <m/>
    <n v="0"/>
    <x v="233"/>
    <x v="41"/>
    <x v="7"/>
    <s v="AED"/>
    <s v="AED"/>
    <n v="1"/>
    <n v="5.0961679999999996"/>
    <s v=""/>
    <s v=""/>
    <s v=""/>
    <s v="Inmarket"/>
    <s v="AED"/>
    <s v="Asia/Kolkata"/>
    <x v="1"/>
    <s v="multi-strand necklaces"/>
    <n v="2"/>
    <n v="0.42"/>
    <n v="8.51"/>
    <n v="3.17"/>
  </r>
  <r>
    <n v="3149"/>
    <n v="6"/>
    <x v="63"/>
    <n v="128"/>
    <x v="0"/>
    <x v="888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32"/>
    <x v="0"/>
    <m/>
    <n v="0"/>
    <x v="233"/>
    <x v="108"/>
    <x v="18"/>
    <s v="AED"/>
    <s v="AED"/>
    <n v="1"/>
    <n v="5.043234"/>
    <s v=""/>
    <s v=""/>
    <s v=""/>
    <s v="Inmarket"/>
    <s v="AED"/>
    <s v="Asia/Kolkata"/>
    <x v="1"/>
    <s v="formal jewelry"/>
    <n v="1"/>
    <n v="0.84"/>
    <n v="8.3800000000000008"/>
    <n v="3.14"/>
  </r>
  <r>
    <n v="3149"/>
    <n v="7"/>
    <x v="64"/>
    <n v="4"/>
    <x v="2"/>
    <x v="888"/>
    <n v="300"/>
    <n v="250"/>
    <s v="#The Ultimate Fashion Statement with X"/>
    <n v="90"/>
    <s v="https://www.abcjewelry.com/collections/long-necklaces-for-women"/>
    <n v="6376"/>
    <x v="28"/>
    <n v="353"/>
    <n v="10000"/>
    <s v="AED"/>
    <n v="64"/>
    <x v="2"/>
    <m/>
    <n v="0"/>
    <x v="233"/>
    <x v="19"/>
    <x v="15"/>
    <s v="AED"/>
    <s v="AED"/>
    <n v="1"/>
    <n v="5.138039"/>
    <s v=""/>
    <s v=""/>
    <s v=""/>
    <s v="Inmarket"/>
    <s v="AED"/>
    <s v="Asia/Kolkata"/>
    <x v="1"/>
    <s v="concert jewelry"/>
    <n v="0.66"/>
    <n v="1.28"/>
    <n v="8.52"/>
    <n v="3.2"/>
  </r>
  <r>
    <n v="3149"/>
    <n v="8"/>
    <x v="65"/>
    <n v="16"/>
    <x v="1"/>
    <x v="888"/>
    <n v="300"/>
    <n v="250"/>
    <s v="#Be Bold. Be X"/>
    <n v="90"/>
    <s v="https://www.abcjewelry.com/women/affordable-jewelry/"/>
    <n v="6376"/>
    <x v="28"/>
    <n v="353"/>
    <n v="10000"/>
    <s v="AED"/>
    <n v="1"/>
    <x v="3"/>
    <m/>
    <n v="0"/>
    <x v="233"/>
    <x v="13"/>
    <x v="10"/>
    <s v="AED"/>
    <s v="AED"/>
    <n v="1"/>
    <n v="5.1072490000000004"/>
    <s v=""/>
    <s v=""/>
    <s v=""/>
    <s v="Inmarket"/>
    <s v="AED"/>
    <s v="Asia/Kolkata"/>
    <x v="1"/>
    <s v="spring jewelry"/>
    <n v="1.1499999999999999"/>
    <n v="0.73"/>
    <n v="8.3699999999999992"/>
    <n v="3.18"/>
  </r>
  <r>
    <n v="3149"/>
    <n v="9"/>
    <x v="66"/>
    <n v="128"/>
    <x v="0"/>
    <x v="888"/>
    <n v="300"/>
    <n v="250"/>
    <s v="#Embrace Your Individuality with X"/>
    <n v="90"/>
    <s v="https://www.abcjewelry.com/women/affordable-jewelry/"/>
    <n v="6376"/>
    <x v="28"/>
    <n v="353"/>
    <n v="10000"/>
    <s v="AED"/>
    <n v="64"/>
    <x v="2"/>
    <m/>
    <n v="0"/>
    <x v="233"/>
    <x v="13"/>
    <x v="0"/>
    <s v="AED"/>
    <s v="AED"/>
    <n v="1"/>
    <n v="5.13089"/>
    <s v=""/>
    <s v=""/>
    <s v=""/>
    <s v="Inmarket"/>
    <s v="AED"/>
    <s v="Asia/Kolkata"/>
    <x v="0"/>
    <s v="gemstone jewelry"/>
    <n v="1.31"/>
    <n v="0.64"/>
    <n v="8.41"/>
    <n v="3.19"/>
  </r>
  <r>
    <n v="3149"/>
    <n v="10"/>
    <x v="67"/>
    <n v="16"/>
    <x v="1"/>
    <x v="888"/>
    <n v="300"/>
    <n v="250"/>
    <s v="#Embrace Your Individuality with X"/>
    <n v="90"/>
    <s v="https://www.abcjewelry.com/collections/costume-jewelry-for-women"/>
    <n v="6376"/>
    <x v="28"/>
    <n v="353"/>
    <n v="10000"/>
    <s v="AED"/>
    <n v="64"/>
    <x v="2"/>
    <m/>
    <n v="0"/>
    <x v="233"/>
    <x v="13"/>
    <x v="15"/>
    <s v="AED"/>
    <s v="AED"/>
    <n v="1"/>
    <n v="5.1121860000000003"/>
    <s v=""/>
    <s v=""/>
    <s v=""/>
    <s v="Inmarket"/>
    <s v="AED"/>
    <s v="Asia/Kolkata"/>
    <x v="1"/>
    <s v="fashion jewelry for women"/>
    <n v="0.66"/>
    <n v="1.28"/>
    <n v="8.3800000000000008"/>
    <n v="3.18"/>
  </r>
  <r>
    <n v="3149"/>
    <n v="11"/>
    <x v="68"/>
    <n v="128"/>
    <x v="0"/>
    <x v="888"/>
    <n v="300"/>
    <n v="250"/>
    <s v="#The Power of X"/>
    <n v="90"/>
    <s v="https://www.abcjewelry.com/collections/bold-jewelry-for-women"/>
    <n v="6376"/>
    <x v="28"/>
    <n v="353"/>
    <n v="10000"/>
    <s v="AED"/>
    <n v="1"/>
    <x v="3"/>
    <m/>
    <n v="0"/>
    <x v="233"/>
    <x v="124"/>
    <x v="0"/>
    <s v="AED"/>
    <s v="AED"/>
    <n v="1"/>
    <n v="5.0520259999999997"/>
    <s v=""/>
    <s v=""/>
    <s v=""/>
    <s v="Inmarket"/>
    <s v="AED"/>
    <s v="Asia/Kolkata"/>
    <x v="1"/>
    <s v="concert jewelry"/>
    <n v="1.33"/>
    <n v="0.63"/>
    <n v="8.42"/>
    <n v="3.14"/>
  </r>
  <r>
    <n v="3149"/>
    <n v="12"/>
    <x v="69"/>
    <n v="4"/>
    <x v="2"/>
    <x v="888"/>
    <n v="300"/>
    <n v="250"/>
    <s v="#The Power of X"/>
    <n v="90"/>
    <s v="https://www.abcjewelry.com/collections/affordable-jewelry-for-women"/>
    <n v="6376"/>
    <x v="28"/>
    <n v="353"/>
    <n v="10000"/>
    <s v="AED"/>
    <n v="4"/>
    <x v="4"/>
    <m/>
    <n v="0"/>
    <x v="233"/>
    <x v="16"/>
    <x v="16"/>
    <s v="AED"/>
    <s v="AED"/>
    <n v="1"/>
    <n v="5.0593159999999999"/>
    <s v=""/>
    <s v=""/>
    <s v=""/>
    <s v="Inmarket"/>
    <s v="AED"/>
    <s v="Asia/Kolkata"/>
    <x v="1"/>
    <s v="casual jewelry"/>
    <n v="1.47"/>
    <n v="0.56000000000000005"/>
    <n v="8.2799999999999994"/>
    <n v="3.15"/>
  </r>
  <r>
    <n v="3149"/>
    <n v="13"/>
    <x v="70"/>
    <n v="128"/>
    <x v="0"/>
    <x v="888"/>
    <n v="300"/>
    <n v="250"/>
    <s v="#Embrace Your Individuality with X"/>
    <n v="90"/>
    <s v="https://www.abcjewelry.com/collections/crystal-jewelry-for-women"/>
    <n v="6376"/>
    <x v="28"/>
    <n v="353"/>
    <n v="10000"/>
    <s v="AED"/>
    <n v="32"/>
    <x v="0"/>
    <m/>
    <n v="0"/>
    <x v="233"/>
    <x v="13"/>
    <x v="5"/>
    <s v="AED"/>
    <s v="AED"/>
    <n v="1"/>
    <n v="4.9974619999999996"/>
    <s v=""/>
    <s v=""/>
    <s v=""/>
    <s v="Inmarket"/>
    <s v="AED"/>
    <s v="Asia/Kolkata"/>
    <x v="1"/>
    <s v="gemstone jewelry"/>
    <n v="1.8"/>
    <n v="0.45"/>
    <n v="8.19"/>
    <n v="3.11"/>
  </r>
  <r>
    <n v="3149"/>
    <n v="14"/>
    <x v="71"/>
    <n v="4"/>
    <x v="2"/>
    <x v="888"/>
    <n v="300"/>
    <n v="250"/>
    <s v="#The Power of X"/>
    <n v="90"/>
    <s v="https://www.abcjewelry.com/collections/mixed-metal-jewelry-for-women"/>
    <n v="6376"/>
    <x v="28"/>
    <n v="353"/>
    <n v="10000"/>
    <s v="AED"/>
    <n v="4"/>
    <x v="4"/>
    <m/>
    <n v="0"/>
    <x v="233"/>
    <x v="209"/>
    <x v="0"/>
    <s v="AED"/>
    <s v="AED"/>
    <n v="1"/>
    <n v="5.1199979999999998"/>
    <s v=""/>
    <s v=""/>
    <s v=""/>
    <s v="Inmarket"/>
    <s v="AED"/>
    <s v="Asia/Kolkata"/>
    <x v="1"/>
    <s v="trendy jewelry"/>
    <n v="1.33"/>
    <n v="0.64"/>
    <n v="8.52"/>
    <n v="3.18"/>
  </r>
  <r>
    <n v="3149"/>
    <n v="15"/>
    <x v="72"/>
    <n v="16"/>
    <x v="1"/>
    <x v="888"/>
    <n v="300"/>
    <n v="250"/>
    <s v="#The Power of X"/>
    <n v="90"/>
    <s v="https://www.abcjewelry.com/women/costume-jewelry/"/>
    <n v="6376"/>
    <x v="28"/>
    <n v="353"/>
    <n v="10000"/>
    <s v="AED"/>
    <n v="1"/>
    <x v="3"/>
    <m/>
    <n v="0"/>
    <x v="233"/>
    <x v="16"/>
    <x v="9"/>
    <s v="AED"/>
    <s v="AED"/>
    <n v="1"/>
    <n v="5.1446899999999998"/>
    <s v=""/>
    <s v=""/>
    <s v=""/>
    <s v="Inmarket"/>
    <s v="AED"/>
    <s v="Asia/Kolkata"/>
    <x v="1"/>
    <s v="vintage-inspired jewelry"/>
    <n v="1.64"/>
    <n v="0.51"/>
    <n v="8.42"/>
    <n v="3.2"/>
  </r>
  <r>
    <n v="3149"/>
    <n v="16"/>
    <x v="73"/>
    <n v="128"/>
    <x v="0"/>
    <x v="888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4"/>
    <x v="4"/>
    <m/>
    <n v="0"/>
    <x v="233"/>
    <x v="72"/>
    <x v="9"/>
    <s v="AED"/>
    <s v="AED"/>
    <n v="1"/>
    <n v="5.1279750000000002"/>
    <s v=""/>
    <s v=""/>
    <s v=""/>
    <s v="Inmarket"/>
    <s v="AED"/>
    <s v="Asia/Kolkata"/>
    <x v="0"/>
    <s v="funky jewelry"/>
    <n v="1.65"/>
    <n v="0.51"/>
    <n v="8.4499999999999993"/>
    <n v="3.19"/>
  </r>
  <r>
    <n v="3149"/>
    <n v="17"/>
    <x v="74"/>
    <n v="16"/>
    <x v="1"/>
    <x v="888"/>
    <n v="300"/>
    <n v="250"/>
    <s v="#Be Bold. Be X"/>
    <n v="90"/>
    <s v="https://www.abcjewelry.com/collections/chunky-jewelry-for-women"/>
    <n v="6376"/>
    <x v="28"/>
    <n v="353"/>
    <n v="10000"/>
    <s v="AED"/>
    <n v="1"/>
    <x v="3"/>
    <m/>
    <n v="0"/>
    <x v="233"/>
    <x v="226"/>
    <x v="15"/>
    <s v="AED"/>
    <s v="AED"/>
    <n v="1"/>
    <n v="5.1036700000000002"/>
    <s v=""/>
    <s v=""/>
    <s v=""/>
    <s v="Inmarket"/>
    <s v="AED"/>
    <s v="Asia/Kolkata"/>
    <x v="1"/>
    <s v="statement necklaces"/>
    <n v="0.66"/>
    <n v="1.28"/>
    <n v="8.4499999999999993"/>
    <n v="3.17"/>
  </r>
  <r>
    <n v="3149"/>
    <n v="18"/>
    <x v="75"/>
    <n v="128"/>
    <x v="0"/>
    <x v="888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4"/>
    <x v="4"/>
    <m/>
    <n v="0"/>
    <x v="233"/>
    <x v="132"/>
    <x v="8"/>
    <s v="AED"/>
    <s v="AED"/>
    <n v="1"/>
    <n v="5.0797540000000003"/>
    <s v=""/>
    <s v=""/>
    <s v=""/>
    <s v="Inmarket"/>
    <s v="AED"/>
    <s v="Asia/Kolkata"/>
    <x v="1"/>
    <s v="cuff bracelets"/>
    <n v="0.81"/>
    <n v="1.02"/>
    <n v="8.2100000000000009"/>
    <n v="3.16"/>
  </r>
  <r>
    <n v="3149"/>
    <n v="19"/>
    <x v="76"/>
    <n v="4"/>
    <x v="2"/>
    <x v="888"/>
    <n v="300"/>
    <n v="250"/>
    <s v="#The X Factor - Fashion for the Fearless"/>
    <n v="90"/>
    <s v="https://www.abcjewelry.com/women/fashion-jewelry/"/>
    <n v="6376"/>
    <x v="28"/>
    <n v="353"/>
    <n v="10000"/>
    <s v="AED"/>
    <n v="32"/>
    <x v="0"/>
    <m/>
    <n v="0"/>
    <x v="233"/>
    <x v="72"/>
    <x v="17"/>
    <s v="AED"/>
    <s v="AED"/>
    <n v="1"/>
    <n v="5.1545899999999998"/>
    <s v=""/>
    <s v=""/>
    <s v=""/>
    <s v="Inmarket"/>
    <s v="AED"/>
    <s v="Asia/Kolkata"/>
    <x v="1"/>
    <s v="beaded bracelets"/>
    <n v="0.49"/>
    <n v="1.72"/>
    <n v="8.49"/>
    <n v="3.21"/>
  </r>
  <r>
    <n v="3149"/>
    <n v="20"/>
    <x v="77"/>
    <n v="4"/>
    <x v="2"/>
    <x v="888"/>
    <n v="300"/>
    <n v="250"/>
    <s v="#The Ultimate Fashion Statement with X"/>
    <n v="90"/>
    <s v="https://www.abcjewelry.com/collections/gemstone-jewelry-for-women"/>
    <n v="6376"/>
    <x v="28"/>
    <n v="353"/>
    <n v="10000"/>
    <s v="AED"/>
    <n v="1"/>
    <x v="3"/>
    <m/>
    <n v="0"/>
    <x v="233"/>
    <x v="41"/>
    <x v="18"/>
    <s v="AED"/>
    <s v="AED"/>
    <n v="1"/>
    <n v="5.1701759999999997"/>
    <s v=""/>
    <s v=""/>
    <s v=""/>
    <s v="Inmarket"/>
    <s v="AED"/>
    <s v="Asia/Kolkata"/>
    <x v="1"/>
    <s v="exquisite jewelry"/>
    <n v="1"/>
    <n v="0.86"/>
    <n v="8.6300000000000008"/>
    <n v="3.22"/>
  </r>
  <r>
    <n v="3149"/>
    <n v="21"/>
    <x v="78"/>
    <n v="4"/>
    <x v="2"/>
    <x v="888"/>
    <n v="300"/>
    <n v="250"/>
    <s v="#The Power of X"/>
    <n v="90"/>
    <s v="https://www.abcjewelry.com/collections/beaded-bracelets-for-women"/>
    <n v="6376"/>
    <x v="28"/>
    <n v="353"/>
    <n v="10000"/>
    <s v="AED"/>
    <n v="4"/>
    <x v="4"/>
    <m/>
    <n v="0"/>
    <x v="233"/>
    <x v="153"/>
    <x v="16"/>
    <s v="AED"/>
    <s v="AED"/>
    <n v="1"/>
    <n v="5.171856"/>
    <s v=""/>
    <s v=""/>
    <s v=""/>
    <s v="Inmarket"/>
    <s v="AED"/>
    <s v="Asia/Kolkata"/>
    <x v="1"/>
    <s v="statement jewelry"/>
    <n v="1.49"/>
    <n v="0.56999999999999995"/>
    <n v="8.5299999999999994"/>
    <n v="3.22"/>
  </r>
  <r>
    <n v="3149"/>
    <n v="22"/>
    <x v="79"/>
    <n v="4"/>
    <x v="2"/>
    <x v="888"/>
    <n v="300"/>
    <n v="250"/>
    <s v="#Be Bold. Be X"/>
    <n v="90"/>
    <s v="https://www.abcjewelry.com/collections/choker-necklaces-for-women"/>
    <n v="6376"/>
    <x v="28"/>
    <n v="353"/>
    <n v="10000"/>
    <s v="AED"/>
    <n v="1"/>
    <x v="3"/>
    <m/>
    <n v="0"/>
    <x v="233"/>
    <x v="16"/>
    <x v="11"/>
    <s v="AED"/>
    <s v="AED"/>
    <n v="1"/>
    <n v="5.1472600000000002"/>
    <s v=""/>
    <s v=""/>
    <s v=""/>
    <s v="Inmarket"/>
    <s v="AED"/>
    <s v="Asia/Kolkata"/>
    <x v="1"/>
    <s v="rhinestone jewelry"/>
    <n v="2.29"/>
    <n v="0.37"/>
    <n v="8.42"/>
    <n v="3.2"/>
  </r>
  <r>
    <n v="3149"/>
    <n v="23"/>
    <x v="80"/>
    <n v="128"/>
    <x v="0"/>
    <x v="888"/>
    <n v="300"/>
    <n v="250"/>
    <s v="#The X Factor - Fashion for the Fearless"/>
    <n v="90"/>
    <s v="https://www.abcjewelry.com/collections/vintage-inspired-jewelry-for-women"/>
    <n v="6376"/>
    <x v="28"/>
    <n v="353"/>
    <n v="10000"/>
    <s v="AED"/>
    <n v="4"/>
    <x v="4"/>
    <m/>
    <n v="0"/>
    <x v="233"/>
    <x v="167"/>
    <x v="16"/>
    <s v="AED"/>
    <s v="AED"/>
    <n v="1"/>
    <n v="5.1185299999999998"/>
    <s v=""/>
    <s v=""/>
    <s v=""/>
    <s v="Inmarket"/>
    <s v="AED"/>
    <s v="Asia/Kolkata"/>
    <x v="0"/>
    <s v="artisanal jewelry"/>
    <n v="1.48"/>
    <n v="0.56999999999999995"/>
    <n v="8.4"/>
    <n v="3.18"/>
  </r>
  <r>
    <n v="3149"/>
    <n v="24"/>
    <x v="81"/>
    <n v="4"/>
    <x v="2"/>
    <x v="888"/>
    <n v="300"/>
    <n v="250"/>
    <s v="#The Power of X"/>
    <n v="90"/>
    <s v="https://www.abcjewelry.com/collections/layered-jewelry-for-women"/>
    <n v="6376"/>
    <x v="28"/>
    <n v="353"/>
    <n v="10000"/>
    <s v="AED"/>
    <n v="4"/>
    <x v="4"/>
    <m/>
    <n v="0"/>
    <x v="233"/>
    <x v="108"/>
    <x v="16"/>
    <s v="AED"/>
    <s v="AED"/>
    <n v="1"/>
    <n v="5.2364930000000003"/>
    <s v=""/>
    <s v=""/>
    <s v=""/>
    <s v="Inmarket"/>
    <s v="AED"/>
    <s v="Asia/Kolkata"/>
    <x v="1"/>
    <s v="huggie earrings"/>
    <n v="1.5"/>
    <n v="0.57999999999999996"/>
    <n v="8.6999999999999993"/>
    <n v="3.26"/>
  </r>
  <r>
    <n v="3149"/>
    <n v="25"/>
    <x v="82"/>
    <n v="16"/>
    <x v="1"/>
    <x v="888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4"/>
    <x v="4"/>
    <m/>
    <n v="0"/>
    <x v="233"/>
    <x v="108"/>
    <x v="17"/>
    <s v="AED"/>
    <s v="AED"/>
    <n v="1"/>
    <n v="5.1453220000000002"/>
    <s v=""/>
    <s v=""/>
    <s v=""/>
    <s v="Inmarket"/>
    <s v="AED"/>
    <s v="Asia/Kolkata"/>
    <x v="1"/>
    <s v="baroque jewelry"/>
    <n v="0.5"/>
    <n v="1.72"/>
    <n v="8.5500000000000007"/>
    <n v="3.2"/>
  </r>
  <r>
    <n v="3149"/>
    <n v="26"/>
    <x v="115"/>
    <n v="4"/>
    <x v="2"/>
    <x v="888"/>
    <n v="300"/>
    <n v="250"/>
    <s v="#The Power of X"/>
    <n v="90"/>
    <s v="https://www.abcjewelry.com/collections/dainty-jewelry-for-women"/>
    <n v="6376"/>
    <x v="28"/>
    <n v="353"/>
    <n v="10000"/>
    <s v="AED"/>
    <n v="4"/>
    <x v="4"/>
    <m/>
    <n v="0"/>
    <x v="233"/>
    <x v="19"/>
    <x v="15"/>
    <s v="AED"/>
    <s v="AED"/>
    <n v="1"/>
    <n v="5.2067490000000003"/>
    <s v=""/>
    <s v=""/>
    <s v=""/>
    <s v="Inmarket"/>
    <s v="AED"/>
    <s v="Asia/Kolkata"/>
    <x v="1"/>
    <s v="chic and affordable jewelry"/>
    <n v="0.66"/>
    <n v="1.3"/>
    <n v="8.6300000000000008"/>
    <n v="3.24"/>
  </r>
  <r>
    <n v="3149"/>
    <n v="27"/>
    <x v="83"/>
    <n v="16"/>
    <x v="1"/>
    <x v="888"/>
    <n v="300"/>
    <n v="250"/>
    <s v="#Embrace Your Individuality with X"/>
    <n v="90"/>
    <s v="https://www.abcjewelry.com/collections/costume-jewelry-for-women"/>
    <n v="6376"/>
    <x v="28"/>
    <n v="353"/>
    <n v="10000"/>
    <s v="AED"/>
    <n v="64"/>
    <x v="2"/>
    <m/>
    <n v="0"/>
    <x v="233"/>
    <x v="19"/>
    <x v="9"/>
    <s v="AED"/>
    <s v="AED"/>
    <n v="1"/>
    <n v="5.2764139999999999"/>
    <s v=""/>
    <s v=""/>
    <s v=""/>
    <s v="Inmarket"/>
    <s v="AED"/>
    <s v="Asia/Kolkata"/>
    <x v="1"/>
    <s v="concert jewelry"/>
    <n v="1.66"/>
    <n v="0.53"/>
    <n v="8.75"/>
    <n v="3.28"/>
  </r>
  <r>
    <n v="3149"/>
    <n v="28"/>
    <x v="84"/>
    <n v="128"/>
    <x v="0"/>
    <x v="888"/>
    <n v="300"/>
    <n v="250"/>
    <s v="#The Power of X"/>
    <n v="90"/>
    <s v="https://www.abcjewelry.com/women/fashion-jewelry/"/>
    <n v="6376"/>
    <x v="28"/>
    <n v="353"/>
    <n v="10000"/>
    <s v="AED"/>
    <n v="1"/>
    <x v="3"/>
    <m/>
    <n v="0"/>
    <x v="233"/>
    <x v="226"/>
    <x v="0"/>
    <s v="AED"/>
    <s v="AED"/>
    <n v="1"/>
    <n v="5.1617009999999999"/>
    <s v=""/>
    <s v=""/>
    <s v=""/>
    <s v="Inmarket"/>
    <s v="AED"/>
    <s v="Asia/Kolkata"/>
    <x v="1"/>
    <s v="statement rings"/>
    <n v="1.32"/>
    <n v="0.65"/>
    <n v="8.5500000000000007"/>
    <n v="3.21"/>
  </r>
  <r>
    <n v="3149"/>
    <n v="29"/>
    <x v="85"/>
    <n v="16"/>
    <x v="1"/>
    <x v="888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8"/>
    <x v="1"/>
    <m/>
    <n v="0"/>
    <x v="233"/>
    <x v="80"/>
    <x v="18"/>
    <s v="AED"/>
    <s v="AED"/>
    <n v="1"/>
    <n v="5.2689139999999997"/>
    <s v=""/>
    <s v=""/>
    <s v=""/>
    <s v="Inmarket"/>
    <s v="AED"/>
    <s v="Asia/Kolkata"/>
    <x v="1"/>
    <s v="office jewelry"/>
    <n v="0.98"/>
    <n v="0.88"/>
    <n v="8.58"/>
    <n v="3.28"/>
  </r>
  <r>
    <n v="3149"/>
    <n v="30"/>
    <x v="86"/>
    <n v="128"/>
    <x v="0"/>
    <x v="888"/>
    <n v="300"/>
    <n v="250"/>
    <s v="#The Power of X"/>
    <n v="90"/>
    <s v="https://www.abcjewelry.com/collections/cuff-bracelets-for-women"/>
    <n v="6376"/>
    <x v="28"/>
    <n v="353"/>
    <n v="10000"/>
    <s v="AED"/>
    <n v="4"/>
    <x v="4"/>
    <m/>
    <n v="0"/>
    <x v="233"/>
    <x v="125"/>
    <x v="9"/>
    <s v="AED"/>
    <s v="AED"/>
    <n v="1"/>
    <n v="5.2542739999999997"/>
    <s v=""/>
    <s v=""/>
    <s v=""/>
    <s v="Inmarket"/>
    <s v="AED"/>
    <s v="Asia/Kolkata"/>
    <x v="0"/>
    <s v="hair accessories"/>
    <n v="1.64"/>
    <n v="0.53"/>
    <n v="8.64"/>
    <n v="3.27"/>
  </r>
  <r>
    <n v="3149"/>
    <n v="31"/>
    <x v="87"/>
    <n v="128"/>
    <x v="0"/>
    <x v="888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32"/>
    <x v="0"/>
    <m/>
    <n v="0"/>
    <x v="233"/>
    <x v="154"/>
    <x v="10"/>
    <s v="AED"/>
    <s v="AED"/>
    <n v="1"/>
    <n v="5.2044740000000003"/>
    <s v=""/>
    <s v=""/>
    <s v=""/>
    <s v="Inmarket"/>
    <s v="AED"/>
    <s v="Asia/Kolkata"/>
    <x v="1"/>
    <s v="costume jewelry"/>
    <n v="1.17"/>
    <n v="0.74"/>
    <n v="8.7200000000000006"/>
    <n v="3.24"/>
  </r>
  <r>
    <n v="3149"/>
    <n v="1"/>
    <x v="58"/>
    <n v="128"/>
    <x v="0"/>
    <x v="889"/>
    <n v="300"/>
    <n v="250"/>
    <s v="#Timeless X Style"/>
    <n v="90"/>
    <s v="https://www.abcjewelry.com/collections/statement-necklaces-for-women"/>
    <n v="6376"/>
    <x v="28"/>
    <n v="353"/>
    <n v="10000"/>
    <s v="AED"/>
    <n v="4"/>
    <x v="4"/>
    <m/>
    <n v="0"/>
    <x v="234"/>
    <x v="186"/>
    <x v="17"/>
    <s v="AED"/>
    <s v="AED"/>
    <n v="1"/>
    <n v="0.11564000000000001"/>
    <s v=""/>
    <s v=""/>
    <s v=""/>
    <s v="Others"/>
    <s v="AED"/>
    <s v="Asia/Kolkata"/>
    <x v="1"/>
    <s v="handmade jewelry"/>
    <n v="0.57999999999999996"/>
    <n v="0.04"/>
    <n v="0.23"/>
    <n v="0.3"/>
  </r>
  <r>
    <n v="3149"/>
    <n v="2"/>
    <x v="59"/>
    <n v="128"/>
    <x v="0"/>
    <x v="889"/>
    <n v="300"/>
    <n v="250"/>
    <s v="#Timeless X Style"/>
    <n v="90"/>
    <s v="https://www.abcjewelry.com/collections/beaded-jewelry-for-women"/>
    <n v="6376"/>
    <x v="28"/>
    <n v="353"/>
    <n v="10000"/>
    <s v="AED"/>
    <n v="32"/>
    <x v="0"/>
    <m/>
    <n v="0"/>
    <x v="234"/>
    <x v="222"/>
    <x v="17"/>
    <s v="AED"/>
    <s v="AED"/>
    <n v="1"/>
    <n v="3.5588000000000002E-2"/>
    <s v=""/>
    <s v=""/>
    <s v=""/>
    <s v="Others"/>
    <s v="AED"/>
    <s v="Asia/Kolkata"/>
    <x v="0"/>
    <s v="hair accessories"/>
    <n v="0.59"/>
    <n v="0.01"/>
    <n v="7.0000000000000007E-2"/>
    <n v="0.09"/>
  </r>
  <r>
    <n v="3149"/>
    <n v="4"/>
    <x v="61"/>
    <n v="16"/>
    <x v="1"/>
    <x v="889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32"/>
    <x v="0"/>
    <m/>
    <n v="0"/>
    <x v="234"/>
    <x v="222"/>
    <x v="8"/>
    <s v="AED"/>
    <s v="AED"/>
    <n v="1"/>
    <n v="2.5041999999999998E-2"/>
    <s v=""/>
    <s v=""/>
    <s v=""/>
    <s v="Others"/>
    <s v="AED"/>
    <s v="Asia/Kolkata"/>
    <x v="1"/>
    <s v="body piercings"/>
    <n v="0.98"/>
    <n v="0.01"/>
    <n v="0.05"/>
    <n v="7.0000000000000007E-2"/>
  </r>
  <r>
    <n v="3149"/>
    <n v="5"/>
    <x v="62"/>
    <n v="4"/>
    <x v="2"/>
    <x v="889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1"/>
    <x v="3"/>
    <m/>
    <n v="0"/>
    <x v="234"/>
    <x v="222"/>
    <x v="8"/>
    <s v="AED"/>
    <s v="AED"/>
    <n v="1"/>
    <n v="2.9531000000000002E-2"/>
    <s v=""/>
    <s v=""/>
    <s v=""/>
    <s v="Others"/>
    <s v="AED"/>
    <s v="Asia/Kolkata"/>
    <x v="1"/>
    <s v="handmade jewelry"/>
    <n v="0.98"/>
    <n v="0.01"/>
    <n v="0.06"/>
    <n v="0.08"/>
  </r>
  <r>
    <n v="3149"/>
    <n v="7"/>
    <x v="64"/>
    <n v="16"/>
    <x v="1"/>
    <x v="889"/>
    <n v="300"/>
    <n v="250"/>
    <s v="#The Power of X"/>
    <n v="90"/>
    <s v="https://www.abcjewelry.com/collections/choker-necklaces-for-women"/>
    <n v="6376"/>
    <x v="28"/>
    <n v="353"/>
    <n v="10000"/>
    <s v="AED"/>
    <n v="32"/>
    <x v="0"/>
    <m/>
    <n v="0"/>
    <x v="234"/>
    <x v="222"/>
    <x v="17"/>
    <s v="AED"/>
    <s v="AED"/>
    <n v="1"/>
    <n v="0"/>
    <s v=""/>
    <s v=""/>
    <s v=""/>
    <s v="Others"/>
    <s v="AED"/>
    <s v="Asia/Kolkata"/>
    <x v="1"/>
    <s v="choker necklaces"/>
    <n v="0.59"/>
    <n v="0"/>
    <n v="0"/>
    <n v="0"/>
  </r>
  <r>
    <n v="3149"/>
    <n v="12"/>
    <x v="69"/>
    <n v="4"/>
    <x v="2"/>
    <x v="889"/>
    <n v="300"/>
    <n v="250"/>
    <s v="#Be Bold. Be X"/>
    <n v="90"/>
    <s v="https://www.abcjewelry.com/women/boho-jewelry/"/>
    <n v="6376"/>
    <x v="28"/>
    <n v="353"/>
    <n v="10000"/>
    <s v="AED"/>
    <n v="4"/>
    <x v="4"/>
    <m/>
    <n v="0"/>
    <x v="234"/>
    <x v="222"/>
    <x v="8"/>
    <s v="AED"/>
    <s v="AED"/>
    <n v="1"/>
    <n v="0"/>
    <s v=""/>
    <s v=""/>
    <s v=""/>
    <s v="Others"/>
    <s v="AED"/>
    <s v="Asia/Kolkata"/>
    <x v="1"/>
    <s v="fall jewelry"/>
    <n v="0.98"/>
    <n v="0"/>
    <n v="0"/>
    <n v="0"/>
  </r>
  <r>
    <n v="3149"/>
    <n v="18"/>
    <x v="75"/>
    <n v="4"/>
    <x v="2"/>
    <x v="889"/>
    <n v="300"/>
    <n v="250"/>
    <s v="#The Power of X"/>
    <n v="90"/>
    <s v="https://www.abcjewelry.com/collections/gemstone-jewelry-for-women"/>
    <n v="6376"/>
    <x v="28"/>
    <n v="353"/>
    <n v="10000"/>
    <s v="AED"/>
    <n v="8"/>
    <x v="1"/>
    <m/>
    <n v="0"/>
    <x v="234"/>
    <x v="222"/>
    <x v="9"/>
    <s v="AED"/>
    <s v="AED"/>
    <n v="1"/>
    <n v="8.3890000000000006E-3"/>
    <s v=""/>
    <s v=""/>
    <s v=""/>
    <s v="Others"/>
    <s v="AED"/>
    <s v="Asia/Kolkata"/>
    <x v="1"/>
    <s v="anklets"/>
    <n v="1.96"/>
    <n v="0"/>
    <n v="0.02"/>
    <n v="0.02"/>
  </r>
  <r>
    <n v="3149"/>
    <n v="19"/>
    <x v="76"/>
    <n v="4"/>
    <x v="2"/>
    <x v="889"/>
    <n v="300"/>
    <n v="250"/>
    <s v="#Embrace Your Individuality with X"/>
    <n v="90"/>
    <s v="https://www.abcjewelry.com/women/trendy-jewelry/"/>
    <n v="6376"/>
    <x v="28"/>
    <n v="353"/>
    <n v="10000"/>
    <s v="AED"/>
    <n v="4"/>
    <x v="4"/>
    <m/>
    <n v="0"/>
    <x v="234"/>
    <x v="222"/>
    <x v="17"/>
    <s v="AED"/>
    <s v="AED"/>
    <n v="1"/>
    <n v="0"/>
    <s v=""/>
    <s v=""/>
    <s v=""/>
    <s v="Others"/>
    <s v="AED"/>
    <s v="Asia/Kolkata"/>
    <x v="1"/>
    <s v="affordable jewelry"/>
    <n v="0.59"/>
    <n v="0"/>
    <n v="0"/>
    <n v="0"/>
  </r>
  <r>
    <n v="3149"/>
    <n v="20"/>
    <x v="77"/>
    <n v="128"/>
    <x v="0"/>
    <x v="889"/>
    <n v="300"/>
    <n v="250"/>
    <s v="#Be Bold. Be X"/>
    <n v="90"/>
    <s v="https://www.abcjewelry.com/collections/cuff-bracelets-for-women"/>
    <n v="6376"/>
    <x v="28"/>
    <n v="353"/>
    <n v="10000"/>
    <s v="AED"/>
    <n v="8"/>
    <x v="1"/>
    <m/>
    <n v="0"/>
    <x v="234"/>
    <x v="222"/>
    <x v="15"/>
    <s v="AED"/>
    <s v="AED"/>
    <n v="1"/>
    <n v="5.581E-3"/>
    <s v=""/>
    <s v=""/>
    <s v=""/>
    <s v="Others"/>
    <s v="AED"/>
    <s v="Asia/Kolkata"/>
    <x v="1"/>
    <s v="handmade jewelry"/>
    <n v="0.78"/>
    <n v="0"/>
    <n v="0.01"/>
    <n v="0.01"/>
  </r>
  <r>
    <n v="3149"/>
    <n v="21"/>
    <x v="78"/>
    <n v="4"/>
    <x v="2"/>
    <x v="889"/>
    <n v="300"/>
    <n v="250"/>
    <s v="#The Power of X"/>
    <n v="90"/>
    <s v="https://www.abcjewelry.com/women/unique-jewelry/"/>
    <n v="6376"/>
    <x v="28"/>
    <n v="353"/>
    <n v="10000"/>
    <s v="AED"/>
    <n v="4"/>
    <x v="4"/>
    <m/>
    <n v="0"/>
    <x v="234"/>
    <x v="222"/>
    <x v="8"/>
    <s v="AED"/>
    <s v="AED"/>
    <n v="1"/>
    <n v="1.3169999999999999E-2"/>
    <s v=""/>
    <s v=""/>
    <s v=""/>
    <s v="Others"/>
    <s v="AED"/>
    <s v="Asia/Kolkata"/>
    <x v="1"/>
    <s v="layered jewelry"/>
    <n v="0.98"/>
    <n v="0"/>
    <n v="0.03"/>
    <n v="0.03"/>
  </r>
  <r>
    <n v="3149"/>
    <n v="22"/>
    <x v="79"/>
    <n v="16"/>
    <x v="1"/>
    <x v="889"/>
    <n v="300"/>
    <n v="250"/>
    <s v="#Be Bold. Be X"/>
    <n v="90"/>
    <s v="https://www.abcjewelry.com/collections/designer-inspired-jewelry-for-women"/>
    <n v="6376"/>
    <x v="28"/>
    <n v="353"/>
    <n v="10000"/>
    <s v="AED"/>
    <n v="4"/>
    <x v="4"/>
    <m/>
    <n v="0"/>
    <x v="234"/>
    <x v="222"/>
    <x v="19"/>
    <s v="AED"/>
    <s v="AED"/>
    <n v="1"/>
    <n v="2.7458E-2"/>
    <s v=""/>
    <s v=""/>
    <s v=""/>
    <s v="Others"/>
    <s v="AED"/>
    <s v="Asia/Kolkata"/>
    <x v="1"/>
    <s v="minimalist jewelry"/>
    <n v="0.39"/>
    <n v="0.01"/>
    <n v="0.05"/>
    <n v="7.0000000000000007E-2"/>
  </r>
  <r>
    <n v="3149"/>
    <n v="23"/>
    <x v="80"/>
    <n v="128"/>
    <x v="0"/>
    <x v="889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64"/>
    <x v="2"/>
    <m/>
    <n v="0"/>
    <x v="234"/>
    <x v="222"/>
    <x v="8"/>
    <s v="AED"/>
    <s v="AED"/>
    <n v="1"/>
    <n v="1.2592000000000001E-2"/>
    <s v=""/>
    <s v=""/>
    <s v=""/>
    <s v="Others"/>
    <s v="AED"/>
    <s v="Asia/Kolkata"/>
    <x v="0"/>
    <s v="art nouveau jewelry"/>
    <n v="0.98"/>
    <n v="0"/>
    <n v="0.02"/>
    <n v="0.03"/>
  </r>
  <r>
    <n v="3149"/>
    <n v="24"/>
    <x v="81"/>
    <n v="4"/>
    <x v="2"/>
    <x v="889"/>
    <n v="300"/>
    <n v="250"/>
    <s v="#Be Bold. Be X"/>
    <n v="90"/>
    <s v="https://www.abcjewelry.com/women/unique-jewelry/"/>
    <n v="6376"/>
    <x v="28"/>
    <n v="353"/>
    <n v="10000"/>
    <s v="AED"/>
    <n v="8"/>
    <x v="1"/>
    <m/>
    <n v="0"/>
    <x v="234"/>
    <x v="222"/>
    <x v="10"/>
    <s v="AED"/>
    <s v="AED"/>
    <n v="1"/>
    <n v="2.0201E-2"/>
    <s v=""/>
    <s v=""/>
    <s v=""/>
    <s v="Others"/>
    <s v="AED"/>
    <s v="Asia/Kolkata"/>
    <x v="1"/>
    <s v="bohemian jewelry"/>
    <n v="1.37"/>
    <n v="0"/>
    <n v="0.04"/>
    <n v="0.05"/>
  </r>
  <r>
    <n v="3149"/>
    <n v="25"/>
    <x v="82"/>
    <n v="128"/>
    <x v="0"/>
    <x v="889"/>
    <n v="300"/>
    <n v="250"/>
    <s v="#The X Factor - Fashion for the Fearless"/>
    <n v="90"/>
    <s v="https://www.abcjewelry.com/collections/delicate-bracelets-for-women"/>
    <n v="6376"/>
    <x v="28"/>
    <n v="353"/>
    <n v="10000"/>
    <s v="AED"/>
    <n v="4"/>
    <x v="4"/>
    <m/>
    <n v="0"/>
    <x v="234"/>
    <x v="222"/>
    <x v="0"/>
    <s v="AED"/>
    <s v="AED"/>
    <n v="1"/>
    <n v="2.6564999999999998E-2"/>
    <s v=""/>
    <s v=""/>
    <s v=""/>
    <s v="Others"/>
    <s v="AED"/>
    <s v="Asia/Kolkata"/>
    <x v="1"/>
    <s v="layered jewelry"/>
    <n v="1.57"/>
    <n v="0"/>
    <n v="0.05"/>
    <n v="7.0000000000000007E-2"/>
  </r>
  <r>
    <n v="3149"/>
    <n v="26"/>
    <x v="115"/>
    <n v="4"/>
    <x v="2"/>
    <x v="889"/>
    <n v="300"/>
    <n v="250"/>
    <s v="#Be Bold. Be X"/>
    <n v="90"/>
    <s v="https://www.abcjewelry.com/collections/long-necklaces-for-women"/>
    <n v="6376"/>
    <x v="28"/>
    <n v="353"/>
    <n v="10000"/>
    <s v="AED"/>
    <n v="4"/>
    <x v="4"/>
    <m/>
    <n v="0"/>
    <x v="234"/>
    <x v="222"/>
    <x v="15"/>
    <s v="AED"/>
    <s v="AED"/>
    <n v="1"/>
    <n v="8.9630000000000005E-3"/>
    <s v=""/>
    <s v=""/>
    <s v=""/>
    <s v="Others"/>
    <s v="AED"/>
    <s v="Asia/Kolkata"/>
    <x v="1"/>
    <s v="layered earrings"/>
    <n v="0.78"/>
    <n v="0"/>
    <n v="0.02"/>
    <n v="0.02"/>
  </r>
  <r>
    <n v="3149"/>
    <n v="27"/>
    <x v="83"/>
    <n v="4"/>
    <x v="2"/>
    <x v="889"/>
    <n v="300"/>
    <n v="250"/>
    <s v="#The Ultimate Fashion Statement with X"/>
    <n v="90"/>
    <s v="https://www.abcjewelry.com/women/bold-jewelry/"/>
    <n v="6376"/>
    <x v="28"/>
    <n v="353"/>
    <n v="10000"/>
    <s v="AED"/>
    <n v="1"/>
    <x v="3"/>
    <m/>
    <n v="0"/>
    <x v="234"/>
    <x v="222"/>
    <x v="17"/>
    <s v="AED"/>
    <s v="AED"/>
    <n v="1"/>
    <n v="3.3531999999999999E-2"/>
    <s v=""/>
    <s v=""/>
    <s v=""/>
    <s v="Others"/>
    <s v="AED"/>
    <s v="Asia/Kolkata"/>
    <x v="1"/>
    <s v="statement pins"/>
    <n v="0.59"/>
    <n v="0.01"/>
    <n v="7.0000000000000007E-2"/>
    <n v="0.09"/>
  </r>
  <r>
    <n v="3149"/>
    <n v="28"/>
    <x v="84"/>
    <n v="16"/>
    <x v="1"/>
    <x v="889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64"/>
    <x v="2"/>
    <m/>
    <n v="0"/>
    <x v="234"/>
    <x v="222"/>
    <x v="19"/>
    <s v="AED"/>
    <s v="AED"/>
    <n v="1"/>
    <n v="2.1689E-2"/>
    <s v=""/>
    <s v=""/>
    <s v=""/>
    <s v="Others"/>
    <s v="AED"/>
    <s v="Asia/Kolkata"/>
    <x v="1"/>
    <s v="glamorous jewelry"/>
    <n v="0.39"/>
    <n v="0.01"/>
    <n v="0.04"/>
    <n v="0.06"/>
  </r>
  <r>
    <n v="3149"/>
    <n v="29"/>
    <x v="85"/>
    <n v="128"/>
    <x v="0"/>
    <x v="889"/>
    <n v="300"/>
    <n v="250"/>
    <s v="#The Power of X"/>
    <n v="90"/>
    <s v="https://www.abcjewelry.com/collections/designer-inspired-jewelry-for-women"/>
    <n v="6376"/>
    <x v="28"/>
    <n v="353"/>
    <n v="10000"/>
    <s v="AED"/>
    <n v="4"/>
    <x v="4"/>
    <m/>
    <n v="0"/>
    <x v="234"/>
    <x v="222"/>
    <x v="19"/>
    <s v="AED"/>
    <s v="AED"/>
    <n v="1"/>
    <n v="2.7179999999999999E-2"/>
    <s v=""/>
    <s v=""/>
    <s v=""/>
    <s v="Others"/>
    <s v="AED"/>
    <s v="Asia/Kolkata"/>
    <x v="1"/>
    <s v="victorian jewelry"/>
    <n v="0.39"/>
    <n v="0.01"/>
    <n v="0.05"/>
    <n v="7.0000000000000007E-2"/>
  </r>
  <r>
    <n v="3149"/>
    <n v="30"/>
    <x v="86"/>
    <n v="16"/>
    <x v="1"/>
    <x v="889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64"/>
    <x v="2"/>
    <m/>
    <n v="0"/>
    <x v="234"/>
    <x v="222"/>
    <x v="17"/>
    <s v="AED"/>
    <s v="AED"/>
    <n v="1"/>
    <n v="3.381E-2"/>
    <s v=""/>
    <s v=""/>
    <s v=""/>
    <s v="Others"/>
    <s v="AED"/>
    <s v="Asia/Kolkata"/>
    <x v="0"/>
    <s v="affordable luxury jewelry"/>
    <n v="0.59"/>
    <n v="0.01"/>
    <n v="7.0000000000000007E-2"/>
    <n v="0.09"/>
  </r>
  <r>
    <n v="3149"/>
    <n v="31"/>
    <x v="87"/>
    <n v="4"/>
    <x v="2"/>
    <x v="889"/>
    <n v="300"/>
    <n v="250"/>
    <s v="#Embrace Your Individuality with X"/>
    <n v="90"/>
    <s v="https://www.abcjewelry.com/collections/trendy-jewelry-for-women"/>
    <n v="6376"/>
    <x v="28"/>
    <n v="353"/>
    <n v="10000"/>
    <s v="AED"/>
    <n v="32"/>
    <x v="0"/>
    <m/>
    <n v="0"/>
    <x v="234"/>
    <x v="222"/>
    <x v="19"/>
    <s v="AED"/>
    <s v="AED"/>
    <n v="1"/>
    <n v="3.3926999999999999E-2"/>
    <s v=""/>
    <s v=""/>
    <s v=""/>
    <s v="Others"/>
    <s v="AED"/>
    <s v="Asia/Kolkata"/>
    <x v="1"/>
    <s v="vintage-inspired jewelry"/>
    <n v="0.39"/>
    <n v="0.02"/>
    <n v="7.0000000000000007E-2"/>
    <n v="0.09"/>
  </r>
  <r>
    <n v="3149"/>
    <n v="0"/>
    <x v="57"/>
    <n v="4"/>
    <x v="2"/>
    <x v="890"/>
    <n v="300"/>
    <n v="250"/>
    <s v="#Embrace Your Individuality with X"/>
    <n v="90"/>
    <s v="https://www.abcjewelry.com/women/fashion-jewelry/"/>
    <n v="6376"/>
    <x v="28"/>
    <n v="353"/>
    <n v="10000"/>
    <s v="AED"/>
    <n v="8"/>
    <x v="1"/>
    <m/>
    <n v="0"/>
    <x v="234"/>
    <x v="86"/>
    <x v="9"/>
    <s v="AED"/>
    <s v="AED"/>
    <n v="1"/>
    <n v="0.34111399999999997"/>
    <s v=""/>
    <s v=""/>
    <s v=""/>
    <s v="Inmarket"/>
    <s v="AED"/>
    <s v="Asia/Kolkata"/>
    <x v="1"/>
    <s v="statement jewelry"/>
    <n v="1.94"/>
    <n v="0.03"/>
    <n v="0.66"/>
    <n v="0.89"/>
  </r>
  <r>
    <n v="3149"/>
    <n v="1"/>
    <x v="58"/>
    <n v="128"/>
    <x v="0"/>
    <x v="890"/>
    <n v="300"/>
    <n v="250"/>
    <s v="#The X Factor - Fashion for the Fearless"/>
    <n v="90"/>
    <s v="https://www.abcjewelry.com/women/fashion-jewelry/"/>
    <n v="6376"/>
    <x v="28"/>
    <n v="353"/>
    <n v="10000"/>
    <s v="AED"/>
    <n v="8"/>
    <x v="1"/>
    <m/>
    <n v="0"/>
    <x v="234"/>
    <x v="84"/>
    <x v="9"/>
    <s v="AED"/>
    <s v="AED"/>
    <n v="1"/>
    <n v="1.2148969999999999"/>
    <s v=""/>
    <s v=""/>
    <s v=""/>
    <s v="Inmarket"/>
    <s v="AED"/>
    <s v="Asia/Kolkata"/>
    <x v="1"/>
    <s v="formal jewelry"/>
    <n v="1.87"/>
    <n v="0.12"/>
    <n v="2.2799999999999998"/>
    <n v="3.18"/>
  </r>
  <r>
    <n v="3149"/>
    <n v="2"/>
    <x v="59"/>
    <n v="16"/>
    <x v="1"/>
    <x v="890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64"/>
    <x v="2"/>
    <m/>
    <n v="0"/>
    <x v="234"/>
    <x v="160"/>
    <x v="8"/>
    <s v="AED"/>
    <s v="AED"/>
    <n v="1"/>
    <n v="1.2068099999999999"/>
    <s v=""/>
    <s v=""/>
    <s v=""/>
    <s v="Inmarket"/>
    <s v="AED"/>
    <s v="Asia/Kolkata"/>
    <x v="0"/>
    <s v="formal jewelry"/>
    <n v="0.94"/>
    <n v="0.24"/>
    <n v="2.27"/>
    <n v="3.16"/>
  </r>
  <r>
    <n v="3149"/>
    <n v="3"/>
    <x v="60"/>
    <n v="16"/>
    <x v="1"/>
    <x v="890"/>
    <n v="300"/>
    <n v="250"/>
    <s v="#Be Bold. Be X"/>
    <n v="90"/>
    <s v="https://www.abcjewelry.com/collections/crystal-jewelry-for-women"/>
    <n v="6376"/>
    <x v="28"/>
    <n v="353"/>
    <n v="10000"/>
    <s v="AED"/>
    <n v="1"/>
    <x v="3"/>
    <m/>
    <n v="0"/>
    <x v="234"/>
    <x v="185"/>
    <x v="0"/>
    <s v="AED"/>
    <s v="AED"/>
    <n v="1"/>
    <n v="1.19312"/>
    <s v=""/>
    <s v=""/>
    <s v=""/>
    <s v="Inmarket"/>
    <s v="AED"/>
    <s v="Asia/Kolkata"/>
    <x v="1"/>
    <s v="boho jewelry"/>
    <n v="1.5"/>
    <n v="0.15"/>
    <n v="2.2400000000000002"/>
    <n v="3.13"/>
  </r>
  <r>
    <n v="3149"/>
    <n v="4"/>
    <x v="61"/>
    <n v="16"/>
    <x v="1"/>
    <x v="890"/>
    <n v="300"/>
    <n v="250"/>
    <s v="#Timeless X Style"/>
    <n v="90"/>
    <s v="https://www.abcjewelry.com/collections/pendant-necklaces-for-women"/>
    <n v="6376"/>
    <x v="28"/>
    <n v="353"/>
    <n v="10000"/>
    <s v="AED"/>
    <n v="64"/>
    <x v="2"/>
    <m/>
    <n v="0"/>
    <x v="234"/>
    <x v="185"/>
    <x v="9"/>
    <s v="AED"/>
    <s v="AED"/>
    <n v="1"/>
    <n v="1.1786559999999999"/>
    <s v=""/>
    <s v=""/>
    <s v=""/>
    <s v="Inmarket"/>
    <s v="AED"/>
    <s v="Asia/Kolkata"/>
    <x v="1"/>
    <s v="whimsical jewelry"/>
    <n v="1.88"/>
    <n v="0.12"/>
    <n v="2.2200000000000002"/>
    <n v="3.09"/>
  </r>
  <r>
    <n v="3149"/>
    <n v="5"/>
    <x v="62"/>
    <n v="128"/>
    <x v="0"/>
    <x v="890"/>
    <n v="300"/>
    <n v="250"/>
    <s v="#The Power of X"/>
    <n v="90"/>
    <s v="https://www.abcjewelry.com/women/costume-jewelry/"/>
    <n v="6376"/>
    <x v="28"/>
    <n v="353"/>
    <n v="10000"/>
    <s v="AED"/>
    <n v="1"/>
    <x v="3"/>
    <m/>
    <n v="0"/>
    <x v="234"/>
    <x v="55"/>
    <x v="15"/>
    <s v="AED"/>
    <s v="AED"/>
    <n v="1"/>
    <n v="1.209722"/>
    <s v=""/>
    <s v=""/>
    <s v=""/>
    <s v="Inmarket"/>
    <s v="AED"/>
    <s v="Asia/Kolkata"/>
    <x v="1"/>
    <s v="modern jewelry"/>
    <n v="0.75"/>
    <n v="0.3"/>
    <n v="2.27"/>
    <n v="3.17"/>
  </r>
  <r>
    <n v="3149"/>
    <n v="6"/>
    <x v="63"/>
    <n v="16"/>
    <x v="1"/>
    <x v="890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4"/>
    <x v="4"/>
    <m/>
    <n v="0"/>
    <x v="234"/>
    <x v="84"/>
    <x v="9"/>
    <s v="AED"/>
    <s v="AED"/>
    <n v="1"/>
    <n v="1.197627"/>
    <s v=""/>
    <s v=""/>
    <s v=""/>
    <s v="Inmarket"/>
    <s v="AED"/>
    <s v="Asia/Kolkata"/>
    <x v="1"/>
    <s v="personalized jewelry"/>
    <n v="1.87"/>
    <n v="0.12"/>
    <n v="2.2400000000000002"/>
    <n v="3.14"/>
  </r>
  <r>
    <n v="3149"/>
    <n v="7"/>
    <x v="64"/>
    <n v="4"/>
    <x v="2"/>
    <x v="890"/>
    <n v="300"/>
    <n v="250"/>
    <s v="#Embrace Your Individuality with X"/>
    <n v="90"/>
    <s v="https://www.abcjewelry.com/collections/trendy-jewelry-for-women"/>
    <n v="6376"/>
    <x v="28"/>
    <n v="353"/>
    <n v="10000"/>
    <s v="AED"/>
    <n v="1"/>
    <x v="3"/>
    <m/>
    <n v="0"/>
    <x v="234"/>
    <x v="83"/>
    <x v="10"/>
    <s v="AED"/>
    <s v="AED"/>
    <n v="1"/>
    <n v="1.2179390000000001"/>
    <s v=""/>
    <s v=""/>
    <s v=""/>
    <s v="Inmarket"/>
    <s v="AED"/>
    <s v="Asia/Kolkata"/>
    <x v="1"/>
    <s v="affordable jewelry"/>
    <n v="1.32"/>
    <n v="0.17"/>
    <n v="2.2999999999999998"/>
    <n v="3.19"/>
  </r>
  <r>
    <n v="3149"/>
    <n v="8"/>
    <x v="65"/>
    <n v="128"/>
    <x v="0"/>
    <x v="890"/>
    <n v="300"/>
    <n v="250"/>
    <s v="#Timeless X Style"/>
    <n v="90"/>
    <s v="https://www.abcjewelry.com/collections/hoop-earrings-for-women"/>
    <n v="6376"/>
    <x v="28"/>
    <n v="353"/>
    <n v="10000"/>
    <s v="AED"/>
    <n v="8"/>
    <x v="1"/>
    <m/>
    <n v="0"/>
    <x v="234"/>
    <x v="90"/>
    <x v="10"/>
    <s v="AED"/>
    <s v="AED"/>
    <n v="1"/>
    <n v="1.2204930000000001"/>
    <s v=""/>
    <s v=""/>
    <s v=""/>
    <s v="Inmarket"/>
    <s v="AED"/>
    <s v="Asia/Kolkata"/>
    <x v="1"/>
    <s v="minimalistic jewelry"/>
    <n v="1.3"/>
    <n v="0.17"/>
    <n v="2.27"/>
    <n v="3.2"/>
  </r>
  <r>
    <n v="3149"/>
    <n v="9"/>
    <x v="66"/>
    <n v="16"/>
    <x v="1"/>
    <x v="890"/>
    <n v="300"/>
    <n v="250"/>
    <s v="#Timeless X Style"/>
    <n v="90"/>
    <s v="https://www.abcjewelry.com/collections/beaded-jewelry-for-women"/>
    <n v="6376"/>
    <x v="28"/>
    <n v="353"/>
    <n v="10000"/>
    <s v="AED"/>
    <n v="4"/>
    <x v="4"/>
    <m/>
    <n v="0"/>
    <x v="234"/>
    <x v="84"/>
    <x v="19"/>
    <s v="AED"/>
    <s v="AED"/>
    <n v="1"/>
    <n v="1.192982"/>
    <s v=""/>
    <s v=""/>
    <s v=""/>
    <s v="Inmarket"/>
    <s v="AED"/>
    <s v="Asia/Kolkata"/>
    <x v="0"/>
    <s v="affordable luxury jewelry"/>
    <n v="0.37"/>
    <n v="0.6"/>
    <n v="2.23"/>
    <n v="3.13"/>
  </r>
  <r>
    <n v="3149"/>
    <n v="10"/>
    <x v="67"/>
    <n v="16"/>
    <x v="1"/>
    <x v="890"/>
    <n v="300"/>
    <n v="250"/>
    <s v="#The X Factor - Fashion for the Fearless"/>
    <n v="90"/>
    <s v="https://www.abcjewelry.com/collections/affordable-jewelry-for-women"/>
    <n v="6376"/>
    <x v="28"/>
    <n v="353"/>
    <n v="10000"/>
    <s v="AED"/>
    <n v="32"/>
    <x v="0"/>
    <m/>
    <n v="0"/>
    <x v="234"/>
    <x v="84"/>
    <x v="10"/>
    <s v="AED"/>
    <s v="AED"/>
    <n v="1"/>
    <n v="1.21027"/>
    <s v=""/>
    <s v=""/>
    <s v=""/>
    <s v="Inmarket"/>
    <s v="AED"/>
    <s v="Asia/Kolkata"/>
    <x v="1"/>
    <s v="body chains"/>
    <n v="1.31"/>
    <n v="0.17"/>
    <n v="2.27"/>
    <n v="3.17"/>
  </r>
  <r>
    <n v="3149"/>
    <n v="11"/>
    <x v="68"/>
    <n v="4"/>
    <x v="2"/>
    <x v="890"/>
    <n v="300"/>
    <n v="250"/>
    <s v="#Embrace Your Individuality with X"/>
    <n v="90"/>
    <s v="https://www.abcjewelry.com/women/vintage-inspired-jewelry/"/>
    <n v="6376"/>
    <x v="28"/>
    <n v="353"/>
    <n v="10000"/>
    <s v="AED"/>
    <n v="32"/>
    <x v="0"/>
    <m/>
    <n v="0"/>
    <x v="234"/>
    <x v="84"/>
    <x v="10"/>
    <s v="AED"/>
    <s v="AED"/>
    <n v="1"/>
    <n v="1.2136769999999999"/>
    <s v=""/>
    <s v=""/>
    <s v=""/>
    <s v="Inmarket"/>
    <s v="AED"/>
    <s v="Asia/Kolkata"/>
    <x v="1"/>
    <s v="elegant and modern jewelry"/>
    <n v="1.31"/>
    <n v="0.17"/>
    <n v="2.27"/>
    <n v="3.18"/>
  </r>
  <r>
    <n v="3149"/>
    <n v="12"/>
    <x v="69"/>
    <n v="128"/>
    <x v="0"/>
    <x v="890"/>
    <n v="300"/>
    <n v="250"/>
    <s v="#Be Bold. Be X"/>
    <n v="90"/>
    <s v="https://www.abcjewelry.com/women/trendy-jewelry/"/>
    <n v="6376"/>
    <x v="28"/>
    <n v="353"/>
    <n v="10000"/>
    <s v="AED"/>
    <n v="1"/>
    <x v="3"/>
    <m/>
    <n v="0"/>
    <x v="234"/>
    <x v="90"/>
    <x v="18"/>
    <s v="AED"/>
    <s v="AED"/>
    <n v="1"/>
    <n v="1.2037180000000001"/>
    <s v=""/>
    <s v=""/>
    <s v=""/>
    <s v="Inmarket"/>
    <s v="AED"/>
    <s v="Asia/Kolkata"/>
    <x v="1"/>
    <s v="crystal jewelry"/>
    <n v="1.1200000000000001"/>
    <n v="0.2"/>
    <n v="2.2400000000000002"/>
    <n v="3.16"/>
  </r>
  <r>
    <n v="3149"/>
    <n v="13"/>
    <x v="70"/>
    <n v="4"/>
    <x v="2"/>
    <x v="890"/>
    <n v="300"/>
    <n v="250"/>
    <s v="#Embrace Your Individuality with X"/>
    <n v="90"/>
    <s v="https://www.abcjewelry.com/collections/vintage-inspired-jewelry-for-women"/>
    <n v="6376"/>
    <x v="28"/>
    <n v="353"/>
    <n v="10000"/>
    <s v="AED"/>
    <n v="4"/>
    <x v="4"/>
    <m/>
    <n v="0"/>
    <x v="234"/>
    <x v="218"/>
    <x v="16"/>
    <s v="AED"/>
    <s v="AED"/>
    <n v="1"/>
    <n v="1.2342630000000001"/>
    <s v=""/>
    <s v=""/>
    <s v=""/>
    <s v="Inmarket"/>
    <s v="AED"/>
    <s v="Asia/Kolkata"/>
    <x v="1"/>
    <s v="ear cuffs"/>
    <n v="1.68"/>
    <n v="0.14000000000000001"/>
    <n v="2.31"/>
    <n v="3.24"/>
  </r>
  <r>
    <n v="3149"/>
    <n v="14"/>
    <x v="71"/>
    <n v="128"/>
    <x v="0"/>
    <x v="890"/>
    <n v="300"/>
    <n v="250"/>
    <s v="#The X Factor - Fashion for the Fearless"/>
    <n v="90"/>
    <s v="https://www.abcjewelry.com/women/minimalist-jewelry/"/>
    <n v="6376"/>
    <x v="28"/>
    <n v="353"/>
    <n v="10000"/>
    <s v="AED"/>
    <n v="1"/>
    <x v="3"/>
    <m/>
    <n v="0"/>
    <x v="234"/>
    <x v="185"/>
    <x v="8"/>
    <s v="AED"/>
    <s v="AED"/>
    <n v="1"/>
    <n v="1.1956659999999999"/>
    <s v=""/>
    <s v=""/>
    <s v=""/>
    <s v="Inmarket"/>
    <s v="AED"/>
    <s v="Asia/Kolkata"/>
    <x v="1"/>
    <s v="drop earrings"/>
    <n v="0.94"/>
    <n v="0.24"/>
    <n v="2.25"/>
    <n v="3.13"/>
  </r>
  <r>
    <n v="3149"/>
    <n v="15"/>
    <x v="72"/>
    <n v="128"/>
    <x v="0"/>
    <x v="890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32"/>
    <x v="0"/>
    <m/>
    <n v="0"/>
    <x v="234"/>
    <x v="84"/>
    <x v="15"/>
    <s v="AED"/>
    <s v="AED"/>
    <n v="1"/>
    <n v="1.228602"/>
    <s v=""/>
    <s v=""/>
    <s v=""/>
    <s v="Inmarket"/>
    <s v="AED"/>
    <s v="Asia/Kolkata"/>
    <x v="1"/>
    <s v="chic jewelry"/>
    <n v="0.75"/>
    <n v="0.31"/>
    <n v="2.2999999999999998"/>
    <n v="3.22"/>
  </r>
  <r>
    <n v="3149"/>
    <n v="16"/>
    <x v="73"/>
    <n v="128"/>
    <x v="0"/>
    <x v="890"/>
    <n v="300"/>
    <n v="250"/>
    <s v="#Be Bold. Be X"/>
    <n v="90"/>
    <s v="https://www.abcjewelry.com/women/handmade-jewelry/"/>
    <n v="6376"/>
    <x v="28"/>
    <n v="353"/>
    <n v="10000"/>
    <s v="AED"/>
    <n v="1"/>
    <x v="3"/>
    <m/>
    <n v="0"/>
    <x v="234"/>
    <x v="218"/>
    <x v="8"/>
    <s v="AED"/>
    <s v="AED"/>
    <n v="1"/>
    <n v="1.2202919999999999"/>
    <s v=""/>
    <s v=""/>
    <s v=""/>
    <s v="Inmarket"/>
    <s v="AED"/>
    <s v="Asia/Kolkata"/>
    <x v="0"/>
    <s v="elegant and modern jewelry"/>
    <n v="0.93"/>
    <n v="0.24"/>
    <n v="2.2799999999999998"/>
    <n v="3.2"/>
  </r>
  <r>
    <n v="3149"/>
    <n v="17"/>
    <x v="74"/>
    <n v="4"/>
    <x v="2"/>
    <x v="890"/>
    <n v="300"/>
    <n v="250"/>
    <s v="#The X Factor - Fashion for the Fearless"/>
    <n v="90"/>
    <s v="https://www.abcjewelry.com/women/handmade-jewelry/"/>
    <n v="6376"/>
    <x v="28"/>
    <n v="353"/>
    <n v="10000"/>
    <s v="AED"/>
    <n v="8"/>
    <x v="1"/>
    <m/>
    <n v="0"/>
    <x v="234"/>
    <x v="162"/>
    <x v="9"/>
    <s v="AED"/>
    <s v="AED"/>
    <n v="1"/>
    <n v="1.242578"/>
    <s v=""/>
    <s v=""/>
    <s v=""/>
    <s v="Inmarket"/>
    <s v="AED"/>
    <s v="Asia/Kolkata"/>
    <x v="1"/>
    <s v="fall jewelry"/>
    <n v="1.87"/>
    <n v="0.12"/>
    <n v="2.3199999999999998"/>
    <n v="3.26"/>
  </r>
  <r>
    <n v="3149"/>
    <n v="18"/>
    <x v="75"/>
    <n v="16"/>
    <x v="1"/>
    <x v="890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32"/>
    <x v="0"/>
    <m/>
    <n v="0"/>
    <x v="234"/>
    <x v="43"/>
    <x v="17"/>
    <s v="AED"/>
    <s v="AED"/>
    <n v="1"/>
    <n v="1.243592"/>
    <s v=""/>
    <s v=""/>
    <s v=""/>
    <s v="Inmarket"/>
    <s v="AED"/>
    <s v="Asia/Kolkata"/>
    <x v="1"/>
    <s v="statement jewelry"/>
    <n v="0.56000000000000005"/>
    <n v="0.41"/>
    <n v="2.31"/>
    <n v="3.26"/>
  </r>
  <r>
    <n v="3149"/>
    <n v="19"/>
    <x v="76"/>
    <n v="128"/>
    <x v="0"/>
    <x v="890"/>
    <n v="300"/>
    <n v="250"/>
    <s v="#Timeless X Style"/>
    <n v="90"/>
    <s v="https://www.abcjewelry.com/collections/statement-necklaces-for-women"/>
    <n v="6376"/>
    <x v="28"/>
    <n v="353"/>
    <n v="10000"/>
    <s v="AED"/>
    <n v="8"/>
    <x v="1"/>
    <m/>
    <n v="0"/>
    <x v="234"/>
    <x v="162"/>
    <x v="10"/>
    <s v="AED"/>
    <s v="AED"/>
    <n v="1"/>
    <n v="1.2095389999999999"/>
    <s v=""/>
    <s v=""/>
    <s v=""/>
    <s v="Inmarket"/>
    <s v="AED"/>
    <s v="Asia/Kolkata"/>
    <x v="1"/>
    <s v="chunky jewelry"/>
    <n v="1.31"/>
    <n v="0.17"/>
    <n v="2.2599999999999998"/>
    <n v="3.17"/>
  </r>
  <r>
    <n v="3149"/>
    <n v="20"/>
    <x v="77"/>
    <n v="4"/>
    <x v="2"/>
    <x v="890"/>
    <n v="300"/>
    <n v="250"/>
    <s v="#Embrace Your Individuality with X"/>
    <n v="90"/>
    <s v="https://www.abcjewelry.com/collections/layered-necklaces-for-women"/>
    <n v="6376"/>
    <x v="28"/>
    <n v="353"/>
    <n v="10000"/>
    <s v="AED"/>
    <n v="8"/>
    <x v="1"/>
    <m/>
    <n v="0"/>
    <x v="234"/>
    <x v="90"/>
    <x v="0"/>
    <s v="AED"/>
    <s v="AED"/>
    <n v="1"/>
    <n v="1.1871350000000001"/>
    <s v=""/>
    <s v=""/>
    <s v=""/>
    <s v="Inmarket"/>
    <s v="AED"/>
    <s v="Asia/Kolkata"/>
    <x v="1"/>
    <s v="cuff bracelets"/>
    <n v="1.49"/>
    <n v="0.15"/>
    <n v="2.21"/>
    <n v="3.11"/>
  </r>
  <r>
    <n v="3149"/>
    <n v="21"/>
    <x v="78"/>
    <n v="16"/>
    <x v="1"/>
    <x v="890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4"/>
    <x v="4"/>
    <m/>
    <n v="0"/>
    <x v="234"/>
    <x v="218"/>
    <x v="10"/>
    <s v="AED"/>
    <s v="AED"/>
    <n v="1"/>
    <n v="1.1944399999999999"/>
    <s v=""/>
    <s v=""/>
    <s v=""/>
    <s v="Inmarket"/>
    <s v="AED"/>
    <s v="Asia/Kolkata"/>
    <x v="1"/>
    <s v="seashell jewelry"/>
    <n v="1.31"/>
    <n v="0.17"/>
    <n v="2.23"/>
    <n v="3.13"/>
  </r>
  <r>
    <n v="3149"/>
    <n v="22"/>
    <x v="79"/>
    <n v="4"/>
    <x v="2"/>
    <x v="890"/>
    <n v="300"/>
    <n v="250"/>
    <s v="#Embrace Your Individuality with X"/>
    <n v="90"/>
    <s v="https://www.abcjewelry.com/collections/gemstone-jewelry-for-women"/>
    <n v="6376"/>
    <x v="28"/>
    <n v="353"/>
    <n v="10000"/>
    <s v="AED"/>
    <n v="64"/>
    <x v="2"/>
    <m/>
    <n v="0"/>
    <x v="234"/>
    <x v="163"/>
    <x v="9"/>
    <s v="AED"/>
    <s v="AED"/>
    <n v="1"/>
    <n v="1.222472"/>
    <s v=""/>
    <s v=""/>
    <s v=""/>
    <s v="Inmarket"/>
    <s v="AED"/>
    <s v="Asia/Kolkata"/>
    <x v="1"/>
    <s v="artisan jewelry"/>
    <n v="1.85"/>
    <n v="0.12"/>
    <n v="2.2599999999999998"/>
    <n v="3.2"/>
  </r>
  <r>
    <n v="3149"/>
    <n v="23"/>
    <x v="80"/>
    <n v="4"/>
    <x v="2"/>
    <x v="890"/>
    <n v="300"/>
    <n v="250"/>
    <s v="#Timeless X Style"/>
    <n v="90"/>
    <s v="https://www.abcjewelry.com/collections/long-necklaces-for-women"/>
    <n v="6376"/>
    <x v="28"/>
    <n v="353"/>
    <n v="10000"/>
    <s v="AED"/>
    <n v="4"/>
    <x v="4"/>
    <m/>
    <n v="0"/>
    <x v="234"/>
    <x v="162"/>
    <x v="10"/>
    <s v="AED"/>
    <s v="AED"/>
    <n v="1"/>
    <n v="1.203913"/>
    <s v=""/>
    <s v=""/>
    <s v=""/>
    <s v="Inmarket"/>
    <s v="AED"/>
    <s v="Asia/Kolkata"/>
    <x v="0"/>
    <s v="trendy and timeless jewelry"/>
    <n v="1.31"/>
    <n v="0.17"/>
    <n v="2.25"/>
    <n v="3.16"/>
  </r>
  <r>
    <n v="3149"/>
    <n v="24"/>
    <x v="81"/>
    <n v="16"/>
    <x v="1"/>
    <x v="890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64"/>
    <x v="2"/>
    <m/>
    <n v="0"/>
    <x v="234"/>
    <x v="90"/>
    <x v="15"/>
    <s v="AED"/>
    <s v="AED"/>
    <n v="1"/>
    <n v="1.237547"/>
    <s v=""/>
    <s v=""/>
    <s v=""/>
    <s v="Inmarket"/>
    <s v="AED"/>
    <s v="Asia/Kolkata"/>
    <x v="1"/>
    <s v="retro jewelry"/>
    <n v="0.74"/>
    <n v="0.31"/>
    <n v="2.2999999999999998"/>
    <n v="3.24"/>
  </r>
  <r>
    <n v="3149"/>
    <n v="25"/>
    <x v="82"/>
    <n v="4"/>
    <x v="2"/>
    <x v="890"/>
    <n v="300"/>
    <n v="250"/>
    <s v="#The X Factor - Fashion for the Fearless"/>
    <n v="90"/>
    <s v="https://www.abcjewelry.com/collections/designer-inspired-jewelry-for-women"/>
    <n v="6376"/>
    <x v="28"/>
    <n v="353"/>
    <n v="10000"/>
    <s v="AED"/>
    <n v="64"/>
    <x v="2"/>
    <m/>
    <n v="0"/>
    <x v="234"/>
    <x v="90"/>
    <x v="18"/>
    <s v="AED"/>
    <s v="AED"/>
    <n v="1"/>
    <n v="1.201945"/>
    <s v=""/>
    <s v=""/>
    <s v=""/>
    <s v="Inmarket"/>
    <s v="AED"/>
    <s v="Asia/Kolkata"/>
    <x v="1"/>
    <s v="personalized jewelry"/>
    <n v="1.1200000000000001"/>
    <n v="0.2"/>
    <n v="2.2400000000000002"/>
    <n v="3.15"/>
  </r>
  <r>
    <n v="3149"/>
    <n v="26"/>
    <x v="115"/>
    <n v="4"/>
    <x v="2"/>
    <x v="890"/>
    <n v="300"/>
    <n v="250"/>
    <s v="#Timeless X Style"/>
    <n v="90"/>
    <s v="https://www.abcjewelry.com/collections/gemstone-jewelry-for-women"/>
    <n v="6376"/>
    <x v="28"/>
    <n v="353"/>
    <n v="10000"/>
    <s v="AED"/>
    <n v="32"/>
    <x v="0"/>
    <m/>
    <n v="0"/>
    <x v="234"/>
    <x v="84"/>
    <x v="8"/>
    <s v="AED"/>
    <s v="AED"/>
    <n v="1"/>
    <n v="1.224634"/>
    <s v=""/>
    <s v=""/>
    <s v=""/>
    <s v="Inmarket"/>
    <s v="AED"/>
    <s v="Asia/Kolkata"/>
    <x v="1"/>
    <s v="tribal jewelry"/>
    <n v="0.94"/>
    <n v="0.24"/>
    <n v="2.29"/>
    <n v="3.21"/>
  </r>
  <r>
    <n v="3149"/>
    <n v="27"/>
    <x v="83"/>
    <n v="128"/>
    <x v="0"/>
    <x v="890"/>
    <n v="300"/>
    <n v="250"/>
    <s v="#Timeless X Style"/>
    <n v="90"/>
    <s v="https://www.abcjewelry.com/collections/vintage-inspired-jewelry-for-women"/>
    <n v="6376"/>
    <x v="28"/>
    <n v="353"/>
    <n v="10000"/>
    <s v="AED"/>
    <n v="32"/>
    <x v="0"/>
    <m/>
    <n v="0"/>
    <x v="234"/>
    <x v="46"/>
    <x v="18"/>
    <s v="AED"/>
    <s v="AED"/>
    <n v="1"/>
    <n v="1.247123"/>
    <s v=""/>
    <s v=""/>
    <s v=""/>
    <s v="Inmarket"/>
    <s v="AED"/>
    <s v="Asia/Kolkata"/>
    <x v="1"/>
    <s v="vibrant jewelry"/>
    <n v="1.1100000000000001"/>
    <n v="0.21"/>
    <n v="2.31"/>
    <n v="3.27"/>
  </r>
  <r>
    <n v="3149"/>
    <n v="28"/>
    <x v="84"/>
    <n v="16"/>
    <x v="1"/>
    <x v="890"/>
    <n v="300"/>
    <n v="250"/>
    <s v="#Embrace Your Individuality with X"/>
    <n v="90"/>
    <s v="https://www.abcjewelry.com/women/statement-jewelry/"/>
    <n v="6376"/>
    <x v="28"/>
    <n v="353"/>
    <n v="10000"/>
    <s v="AED"/>
    <n v="8"/>
    <x v="1"/>
    <m/>
    <n v="0"/>
    <x v="234"/>
    <x v="46"/>
    <x v="8"/>
    <s v="AED"/>
    <s v="AED"/>
    <n v="1"/>
    <n v="1.247644"/>
    <s v=""/>
    <s v=""/>
    <s v=""/>
    <s v="Inmarket"/>
    <s v="AED"/>
    <s v="Asia/Kolkata"/>
    <x v="1"/>
    <s v="statement rings"/>
    <n v="0.93"/>
    <n v="0.25"/>
    <n v="2.31"/>
    <n v="3.27"/>
  </r>
  <r>
    <n v="3149"/>
    <n v="29"/>
    <x v="85"/>
    <n v="4"/>
    <x v="2"/>
    <x v="890"/>
    <n v="300"/>
    <n v="250"/>
    <s v="#Timeless X Style"/>
    <n v="90"/>
    <s v="https://www.abcjewelry.com/women/designer-inspired-jewelry/"/>
    <n v="6376"/>
    <x v="28"/>
    <n v="353"/>
    <n v="10000"/>
    <s v="AED"/>
    <n v="4"/>
    <x v="4"/>
    <m/>
    <n v="0"/>
    <x v="234"/>
    <x v="43"/>
    <x v="10"/>
    <s v="AED"/>
    <s v="AED"/>
    <n v="1"/>
    <n v="1.27132"/>
    <s v=""/>
    <s v=""/>
    <s v=""/>
    <s v="Inmarket"/>
    <s v="AED"/>
    <s v="Asia/Kolkata"/>
    <x v="1"/>
    <s v="layered earrings"/>
    <n v="1.3"/>
    <n v="0.18"/>
    <n v="2.36"/>
    <n v="3.33"/>
  </r>
  <r>
    <n v="3149"/>
    <n v="30"/>
    <x v="86"/>
    <n v="128"/>
    <x v="0"/>
    <x v="890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1"/>
    <x v="3"/>
    <m/>
    <n v="0"/>
    <x v="234"/>
    <x v="163"/>
    <x v="0"/>
    <s v="AED"/>
    <s v="AED"/>
    <n v="1"/>
    <n v="1.259233"/>
    <s v=""/>
    <s v=""/>
    <s v=""/>
    <s v="Inmarket"/>
    <s v="AED"/>
    <s v="Asia/Kolkata"/>
    <x v="0"/>
    <s v="concert jewelry"/>
    <n v="1.48"/>
    <n v="0.16"/>
    <n v="2.33"/>
    <n v="3.3"/>
  </r>
  <r>
    <n v="3149"/>
    <n v="31"/>
    <x v="87"/>
    <n v="4"/>
    <x v="2"/>
    <x v="890"/>
    <n v="300"/>
    <n v="250"/>
    <s v="#The Power of X"/>
    <n v="90"/>
    <s v="https://www.abcjewelry.com/collections/designer-inspired-jewelry-for-women"/>
    <n v="6376"/>
    <x v="28"/>
    <n v="353"/>
    <n v="10000"/>
    <s v="AED"/>
    <n v="32"/>
    <x v="0"/>
    <m/>
    <n v="0"/>
    <x v="234"/>
    <x v="46"/>
    <x v="8"/>
    <s v="AED"/>
    <s v="AED"/>
    <n v="1"/>
    <n v="1.241743"/>
    <s v=""/>
    <s v=""/>
    <s v=""/>
    <s v="Inmarket"/>
    <s v="AED"/>
    <s v="Asia/Kolkata"/>
    <x v="1"/>
    <s v="bohemian jewelry"/>
    <n v="0.93"/>
    <n v="0.25"/>
    <n v="2.2999999999999998"/>
    <n v="3.26"/>
  </r>
  <r>
    <n v="3150"/>
    <n v="68"/>
    <x v="90"/>
    <n v="16"/>
    <x v="1"/>
    <x v="891"/>
    <n v="300"/>
    <n v="250"/>
    <s v="#Be Bold. Be X"/>
    <n v="93"/>
    <s v="https://www.abcjewelry.com/collections/statement-necklaces-for-women"/>
    <n v="6382"/>
    <x v="7"/>
    <n v="353"/>
    <n v="10000"/>
    <s v="AED"/>
    <n v="8"/>
    <x v="1"/>
    <m/>
    <n v="0"/>
    <x v="235"/>
    <x v="141"/>
    <x v="11"/>
    <s v="AED"/>
    <s v="AED"/>
    <n v="1"/>
    <n v="10.479695"/>
    <s v=""/>
    <s v=""/>
    <s v=""/>
    <s v="Affinity"/>
    <s v="AED"/>
    <s v="Asia/Kolkata"/>
    <x v="1"/>
    <s v="elegant jewelry"/>
    <n v="1.85"/>
    <n v="0.75"/>
    <n v="13.88"/>
    <n v="1.67"/>
  </r>
  <r>
    <n v="3150"/>
    <n v="69"/>
    <x v="91"/>
    <n v="16"/>
    <x v="1"/>
    <x v="891"/>
    <n v="300"/>
    <n v="250"/>
    <s v="#The Power of X"/>
    <n v="93"/>
    <s v="https://www.abcjewelry.com/collections"/>
    <n v="6382"/>
    <x v="7"/>
    <n v="353"/>
    <n v="10000"/>
    <s v="AED"/>
    <n v="1"/>
    <x v="3"/>
    <m/>
    <n v="0"/>
    <x v="235"/>
    <x v="518"/>
    <x v="20"/>
    <s v="AED"/>
    <s v="AED"/>
    <n v="1"/>
    <n v="10.478317000000001"/>
    <s v=""/>
    <s v=""/>
    <s v=""/>
    <s v="Affinity"/>
    <s v="AED"/>
    <s v="Asia/Kolkata"/>
    <x v="1"/>
    <s v="funky jewelry"/>
    <n v="2.42"/>
    <n v="0.5"/>
    <n v="12.09"/>
    <n v="1.67"/>
  </r>
  <r>
    <n v="3150"/>
    <n v="70"/>
    <x v="92"/>
    <n v="128"/>
    <x v="0"/>
    <x v="891"/>
    <n v="300"/>
    <n v="250"/>
    <s v="#The X Factor - Fashion for the Fearless"/>
    <n v="93"/>
    <s v="https://www.abcjewelry.com/women/trendy-jewelry/"/>
    <n v="6382"/>
    <x v="7"/>
    <n v="353"/>
    <n v="10000"/>
    <s v="AED"/>
    <n v="1"/>
    <x v="3"/>
    <m/>
    <n v="0"/>
    <x v="235"/>
    <x v="421"/>
    <x v="20"/>
    <s v="AED"/>
    <s v="AED"/>
    <n v="1"/>
    <n v="10.479276"/>
    <s v=""/>
    <s v=""/>
    <s v=""/>
    <s v="Affinity"/>
    <s v="AED"/>
    <s v="Asia/Kolkata"/>
    <x v="1"/>
    <s v="pendant necklaces"/>
    <n v="2.5299999999999998"/>
    <n v="0.5"/>
    <n v="12.64"/>
    <n v="1.67"/>
  </r>
  <r>
    <n v="3150"/>
    <n v="71"/>
    <x v="93"/>
    <n v="16"/>
    <x v="1"/>
    <x v="891"/>
    <n v="300"/>
    <n v="250"/>
    <s v="#Timeless X Style"/>
    <n v="93"/>
    <s v="https://www.abcjewelry.com/collections/affordable-jewelry-for-women"/>
    <n v="6382"/>
    <x v="7"/>
    <n v="353"/>
    <n v="10000"/>
    <s v="AED"/>
    <n v="8"/>
    <x v="1"/>
    <m/>
    <n v="0"/>
    <x v="235"/>
    <x v="56"/>
    <x v="14"/>
    <s v="AED"/>
    <s v="AED"/>
    <n v="1"/>
    <n v="10.45101"/>
    <s v=""/>
    <s v=""/>
    <s v=""/>
    <s v="Affinity"/>
    <s v="AED"/>
    <s v="Asia/Kolkata"/>
    <x v="0"/>
    <s v="bohemian jewelry"/>
    <n v="1.86"/>
    <n v="0.7"/>
    <n v="12.97"/>
    <n v="1.67"/>
  </r>
  <r>
    <n v="3150"/>
    <n v="72"/>
    <x v="94"/>
    <n v="128"/>
    <x v="0"/>
    <x v="891"/>
    <n v="300"/>
    <n v="250"/>
    <s v="#The Ultimate Fashion Statement with X"/>
    <n v="93"/>
    <s v="https://www.abcjewelry.com/women/boho-jewelry/"/>
    <n v="6382"/>
    <x v="7"/>
    <n v="353"/>
    <n v="10000"/>
    <s v="AED"/>
    <n v="8"/>
    <x v="1"/>
    <m/>
    <n v="0"/>
    <x v="235"/>
    <x v="235"/>
    <x v="23"/>
    <s v="AED"/>
    <s v="AED"/>
    <n v="1"/>
    <n v="10.477677"/>
    <s v=""/>
    <s v=""/>
    <s v=""/>
    <s v="Affinity"/>
    <s v="AED"/>
    <s v="Asia/Kolkata"/>
    <x v="1"/>
    <s v="art deco jewelry"/>
    <n v="2.08"/>
    <n v="0.62"/>
    <n v="12.84"/>
    <n v="1.67"/>
  </r>
  <r>
    <n v="3150"/>
    <n v="73"/>
    <x v="95"/>
    <n v="16"/>
    <x v="1"/>
    <x v="891"/>
    <n v="300"/>
    <n v="250"/>
    <s v="#Timeless X Style"/>
    <n v="93"/>
    <s v="https://www.abcjewelry.com/women/boho-jewelry/"/>
    <n v="6382"/>
    <x v="7"/>
    <n v="353"/>
    <n v="10000"/>
    <s v="AED"/>
    <n v="32"/>
    <x v="0"/>
    <m/>
    <n v="0"/>
    <x v="235"/>
    <x v="1107"/>
    <x v="14"/>
    <s v="AED"/>
    <s v="AED"/>
    <n v="1"/>
    <n v="10.546744"/>
    <s v=""/>
    <s v=""/>
    <s v=""/>
    <s v="Affinity"/>
    <s v="AED"/>
    <s v="Asia/Kolkata"/>
    <x v="1"/>
    <s v="minimalist jewelry"/>
    <n v="1.86"/>
    <n v="0.7"/>
    <n v="13.07"/>
    <n v="1.68"/>
  </r>
  <r>
    <n v="3150"/>
    <n v="74"/>
    <x v="96"/>
    <n v="16"/>
    <x v="1"/>
    <x v="891"/>
    <n v="300"/>
    <n v="250"/>
    <s v="#The Power of X"/>
    <n v="93"/>
    <s v="https://www.abcjewelry.com/collections/beaded-jewelry-for-women"/>
    <n v="6382"/>
    <x v="7"/>
    <n v="353"/>
    <n v="10000"/>
    <s v="AED"/>
    <n v="64"/>
    <x v="2"/>
    <m/>
    <n v="0"/>
    <x v="235"/>
    <x v="106"/>
    <x v="14"/>
    <s v="AED"/>
    <s v="AED"/>
    <n v="1"/>
    <n v="10.553853"/>
    <s v=""/>
    <s v=""/>
    <s v=""/>
    <s v="Affinity"/>
    <s v="AED"/>
    <s v="Asia/Kolkata"/>
    <x v="1"/>
    <s v="wedding jewelry"/>
    <n v="1.85"/>
    <n v="0.7"/>
    <n v="13.05"/>
    <n v="1.68"/>
  </r>
  <r>
    <n v="3150"/>
    <n v="75"/>
    <x v="97"/>
    <n v="16"/>
    <x v="1"/>
    <x v="891"/>
    <n v="300"/>
    <n v="250"/>
    <s v="#The Ultimate Fashion Statement with X"/>
    <n v="93"/>
    <s v="https://www.abcjewelry.com/women/affordable-jewelry/"/>
    <n v="6382"/>
    <x v="7"/>
    <n v="353"/>
    <n v="10000"/>
    <s v="AED"/>
    <n v="8"/>
    <x v="1"/>
    <m/>
    <n v="0"/>
    <x v="235"/>
    <x v="433"/>
    <x v="20"/>
    <s v="AED"/>
    <s v="AED"/>
    <n v="1"/>
    <n v="10.551095"/>
    <s v=""/>
    <s v=""/>
    <s v=""/>
    <s v="Affinity"/>
    <s v="AED"/>
    <s v="Asia/Kolkata"/>
    <x v="1"/>
    <s v="body piercings"/>
    <n v="2.54"/>
    <n v="0.5"/>
    <n v="12.74"/>
    <n v="1.68"/>
  </r>
  <r>
    <n v="3150"/>
    <n v="76"/>
    <x v="98"/>
    <n v="16"/>
    <x v="1"/>
    <x v="891"/>
    <n v="300"/>
    <n v="250"/>
    <s v="#The Ultimate Fashion Statement with X"/>
    <n v="93"/>
    <s v="https://www.abcjewelry.com/collections/affordable-jewelry-for-women"/>
    <n v="6382"/>
    <x v="7"/>
    <n v="353"/>
    <n v="10000"/>
    <s v="AED"/>
    <n v="8"/>
    <x v="1"/>
    <m/>
    <n v="0"/>
    <x v="235"/>
    <x v="22"/>
    <x v="12"/>
    <s v="AED"/>
    <s v="AED"/>
    <n v="1"/>
    <n v="10.511775999999999"/>
    <s v=""/>
    <s v=""/>
    <s v=""/>
    <s v="Affinity"/>
    <s v="AED"/>
    <s v="Asia/Kolkata"/>
    <x v="1"/>
    <s v="pearl jewelry"/>
    <n v="1.6"/>
    <n v="0.81"/>
    <n v="12.9"/>
    <n v="1.68"/>
  </r>
  <r>
    <n v="3150"/>
    <n v="77"/>
    <x v="99"/>
    <n v="128"/>
    <x v="0"/>
    <x v="891"/>
    <n v="300"/>
    <n v="250"/>
    <s v="#The Ultimate Fashion Statement with X"/>
    <n v="93"/>
    <s v="https://www.abcjewelry.com/collections/statement-jewelry-for-women"/>
    <n v="6382"/>
    <x v="7"/>
    <n v="353"/>
    <n v="10000"/>
    <s v="AED"/>
    <n v="64"/>
    <x v="2"/>
    <m/>
    <n v="0"/>
    <x v="235"/>
    <x v="192"/>
    <x v="11"/>
    <s v="AED"/>
    <s v="AED"/>
    <n v="1"/>
    <n v="10.526816999999999"/>
    <s v=""/>
    <s v=""/>
    <s v=""/>
    <s v="Affinity"/>
    <s v="AED"/>
    <s v="Asia/Kolkata"/>
    <x v="1"/>
    <s v="costume jewelry sets"/>
    <n v="1.71"/>
    <n v="0.75"/>
    <n v="12.87"/>
    <n v="1.68"/>
  </r>
  <r>
    <n v="3150"/>
    <n v="78"/>
    <x v="100"/>
    <n v="4"/>
    <x v="2"/>
    <x v="891"/>
    <n v="300"/>
    <n v="250"/>
    <s v="#Timeless X Style"/>
    <n v="93"/>
    <s v="https://www.abcjewelry.com/collections/costume-jewelry-for-women"/>
    <n v="6382"/>
    <x v="7"/>
    <n v="353"/>
    <n v="10000"/>
    <s v="AED"/>
    <n v="8"/>
    <x v="1"/>
    <m/>
    <n v="0"/>
    <x v="235"/>
    <x v="375"/>
    <x v="7"/>
    <s v="AED"/>
    <s v="AED"/>
    <n v="1"/>
    <n v="10.544331"/>
    <s v=""/>
    <s v=""/>
    <s v=""/>
    <s v="Affinity"/>
    <s v="AED"/>
    <s v="Asia/Kolkata"/>
    <x v="0"/>
    <s v="statement rings"/>
    <n v="1.48"/>
    <n v="0.88"/>
    <n v="13.02"/>
    <n v="1.68"/>
  </r>
  <r>
    <n v="3150"/>
    <n v="79"/>
    <x v="101"/>
    <n v="128"/>
    <x v="0"/>
    <x v="891"/>
    <n v="300"/>
    <n v="250"/>
    <s v="#Timeless X Style"/>
    <n v="93"/>
    <s v="https://www.abcjewelry.com/collections/choker-necklaces-for-women"/>
    <n v="6382"/>
    <x v="7"/>
    <n v="353"/>
    <n v="10000"/>
    <s v="AED"/>
    <n v="4"/>
    <x v="4"/>
    <m/>
    <n v="0"/>
    <x v="235"/>
    <x v="300"/>
    <x v="12"/>
    <s v="AED"/>
    <s v="AED"/>
    <n v="1"/>
    <n v="10.527164000000001"/>
    <s v=""/>
    <s v=""/>
    <s v=""/>
    <s v="Affinity"/>
    <s v="AED"/>
    <s v="Asia/Kolkata"/>
    <x v="1"/>
    <s v="statement pins"/>
    <n v="1.59"/>
    <n v="0.81"/>
    <n v="12.85"/>
    <n v="1.68"/>
  </r>
  <r>
    <n v="3150"/>
    <n v="80"/>
    <x v="102"/>
    <n v="128"/>
    <x v="0"/>
    <x v="891"/>
    <n v="300"/>
    <n v="250"/>
    <s v="#Timeless X Style"/>
    <n v="93"/>
    <s v="https://www.abcjewelry.com/collections/pearl-jewelry-for-women"/>
    <n v="6382"/>
    <x v="7"/>
    <n v="353"/>
    <n v="10000"/>
    <s v="AED"/>
    <n v="64"/>
    <x v="2"/>
    <m/>
    <n v="0"/>
    <x v="235"/>
    <x v="1135"/>
    <x v="4"/>
    <s v="AED"/>
    <s v="AED"/>
    <n v="1"/>
    <n v="20.731559000000001"/>
    <s v=""/>
    <s v=""/>
    <s v=""/>
    <s v="Affinity"/>
    <s v="AED"/>
    <s v="Asia/Kolkata"/>
    <x v="1"/>
    <s v="holiday jewelry"/>
    <n v="1.9"/>
    <n v="1.04"/>
    <n v="19.739999999999998"/>
    <n v="3.31"/>
  </r>
  <r>
    <n v="3150"/>
    <n v="81"/>
    <x v="103"/>
    <n v="4"/>
    <x v="2"/>
    <x v="891"/>
    <n v="300"/>
    <n v="250"/>
    <s v="#The X Factor - Fashion for the Fearless"/>
    <n v="93"/>
    <s v="https://www.abcjewelry.com/collections/boho-jewelry-for-women"/>
    <n v="6382"/>
    <x v="7"/>
    <n v="353"/>
    <n v="10000"/>
    <s v="AED"/>
    <n v="8"/>
    <x v="1"/>
    <m/>
    <n v="0"/>
    <x v="235"/>
    <x v="814"/>
    <x v="29"/>
    <s v="AED"/>
    <s v="AED"/>
    <n v="1"/>
    <n v="20.689624999999999"/>
    <s v=""/>
    <s v=""/>
    <s v=""/>
    <s v="Affinity"/>
    <s v="AED"/>
    <s v="Asia/Kolkata"/>
    <x v="1"/>
    <s v="mixed metal jewelry"/>
    <n v="2.11"/>
    <n v="0.94"/>
    <n v="19.82"/>
    <n v="3.3"/>
  </r>
  <r>
    <n v="3150"/>
    <n v="82"/>
    <x v="104"/>
    <n v="16"/>
    <x v="1"/>
    <x v="891"/>
    <n v="300"/>
    <n v="250"/>
    <s v="#Be Bold. Be X"/>
    <n v="93"/>
    <s v="https://www.abcjewelry.com/women/affordable-jewelry/"/>
    <n v="6382"/>
    <x v="7"/>
    <n v="353"/>
    <n v="10000"/>
    <s v="AED"/>
    <n v="8"/>
    <x v="1"/>
    <m/>
    <n v="0"/>
    <x v="235"/>
    <x v="578"/>
    <x v="38"/>
    <s v="AED"/>
    <s v="AED"/>
    <n v="1"/>
    <n v="20.575592"/>
    <s v=""/>
    <s v=""/>
    <s v=""/>
    <s v="Affinity"/>
    <s v="AED"/>
    <s v="Asia/Kolkata"/>
    <x v="1"/>
    <s v="multi-strand necklaces"/>
    <n v="3.23"/>
    <n v="0.62"/>
    <n v="20.149999999999999"/>
    <n v="3.28"/>
  </r>
  <r>
    <n v="3150"/>
    <n v="83"/>
    <x v="105"/>
    <n v="128"/>
    <x v="0"/>
    <x v="891"/>
    <n v="300"/>
    <n v="250"/>
    <s v="#Timeless X Style"/>
    <n v="93"/>
    <s v="https://www.abcjewelry.com/collections/layered-necklaces-for-women"/>
    <n v="6382"/>
    <x v="7"/>
    <n v="353"/>
    <n v="10000"/>
    <s v="AED"/>
    <n v="64"/>
    <x v="2"/>
    <m/>
    <n v="0"/>
    <x v="235"/>
    <x v="423"/>
    <x v="27"/>
    <s v="AED"/>
    <s v="AED"/>
    <n v="1"/>
    <n v="20.797339000000001"/>
    <s v=""/>
    <s v=""/>
    <s v=""/>
    <s v="Affinity"/>
    <s v="AED"/>
    <s v="Asia/Kolkata"/>
    <x v="1"/>
    <s v="affordable jewelry"/>
    <n v="2.16"/>
    <n v="0.9"/>
    <n v="19.559999999999999"/>
    <n v="3.32"/>
  </r>
  <r>
    <n v="3150"/>
    <n v="84"/>
    <x v="106"/>
    <n v="4"/>
    <x v="2"/>
    <x v="891"/>
    <n v="300"/>
    <n v="250"/>
    <s v="#Be Bold. Be X"/>
    <n v="93"/>
    <s v="https://www.abcjewelry.com/collections/vintage-inspired-jewelry-for-women"/>
    <n v="6382"/>
    <x v="7"/>
    <n v="353"/>
    <n v="10000"/>
    <s v="AED"/>
    <n v="4"/>
    <x v="4"/>
    <m/>
    <n v="0"/>
    <x v="235"/>
    <x v="3905"/>
    <x v="42"/>
    <s v="AED"/>
    <s v="AED"/>
    <n v="1"/>
    <n v="20.835559"/>
    <s v=""/>
    <s v=""/>
    <s v=""/>
    <s v="Affinity"/>
    <s v="AED"/>
    <s v="Asia/Kolkata"/>
    <x v="1"/>
    <s v="zodiac jewelry"/>
    <n v="3.36"/>
    <n v="0.57999999999999996"/>
    <n v="19.47"/>
    <n v="3.32"/>
  </r>
  <r>
    <n v="3150"/>
    <n v="85"/>
    <x v="107"/>
    <n v="16"/>
    <x v="1"/>
    <x v="891"/>
    <n v="300"/>
    <n v="250"/>
    <s v="#The Power of X"/>
    <n v="93"/>
    <s v="https://www.abcjewelry.com/collections/statement-necklaces-for-women"/>
    <n v="6382"/>
    <x v="7"/>
    <n v="353"/>
    <n v="10000"/>
    <s v="AED"/>
    <n v="32"/>
    <x v="0"/>
    <m/>
    <n v="0"/>
    <x v="235"/>
    <x v="1444"/>
    <x v="30"/>
    <s v="AED"/>
    <s v="AED"/>
    <n v="1"/>
    <n v="20.827237"/>
    <s v=""/>
    <s v=""/>
    <s v=""/>
    <s v="Affinity"/>
    <s v="AED"/>
    <s v="Asia/Kolkata"/>
    <x v="0"/>
    <s v="tassel earrings"/>
    <n v="2.39"/>
    <n v="0.8"/>
    <n v="19.14"/>
    <n v="3.32"/>
  </r>
  <r>
    <n v="3150"/>
    <n v="86"/>
    <x v="108"/>
    <n v="16"/>
    <x v="1"/>
    <x v="891"/>
    <n v="300"/>
    <n v="250"/>
    <s v="#Embrace Your Individuality with X"/>
    <n v="93"/>
    <s v="https://www.abcjewelry.com/collections/long-necklaces-for-women"/>
    <n v="6382"/>
    <x v="7"/>
    <n v="353"/>
    <n v="10000"/>
    <s v="AED"/>
    <n v="4"/>
    <x v="4"/>
    <m/>
    <n v="0"/>
    <x v="235"/>
    <x v="1444"/>
    <x v="26"/>
    <s v="AED"/>
    <s v="AED"/>
    <n v="1"/>
    <n v="20.850006"/>
    <s v=""/>
    <s v=""/>
    <s v=""/>
    <s v="Affinity"/>
    <s v="AED"/>
    <s v="Asia/Kolkata"/>
    <x v="1"/>
    <s v="spring jewelry"/>
    <n v="2.2999999999999998"/>
    <n v="0.83"/>
    <n v="19.16"/>
    <n v="3.33"/>
  </r>
  <r>
    <n v="3150"/>
    <n v="87"/>
    <x v="109"/>
    <n v="16"/>
    <x v="1"/>
    <x v="891"/>
    <n v="300"/>
    <n v="250"/>
    <s v="#Embrace Your Individuality with X"/>
    <n v="93"/>
    <s v="https://www.abcjewelry.com/collections/mixed-metal-jewelry-for-women"/>
    <n v="6382"/>
    <x v="7"/>
    <n v="353"/>
    <n v="10000"/>
    <s v="AED"/>
    <n v="8"/>
    <x v="1"/>
    <m/>
    <n v="0"/>
    <x v="235"/>
    <x v="1255"/>
    <x v="28"/>
    <s v="AED"/>
    <s v="AED"/>
    <n v="1"/>
    <n v="20.847436999999999"/>
    <s v=""/>
    <s v=""/>
    <s v=""/>
    <s v="Affinity"/>
    <s v="AED"/>
    <s v="Asia/Kolkata"/>
    <x v="1"/>
    <s v="stackable bracelets"/>
    <n v="2.61"/>
    <n v="0.72"/>
    <n v="18.8"/>
    <n v="3.33"/>
  </r>
  <r>
    <n v="3150"/>
    <n v="88"/>
    <x v="110"/>
    <n v="128"/>
    <x v="0"/>
    <x v="891"/>
    <n v="300"/>
    <n v="250"/>
    <s v="#Embrace Your Individuality with X"/>
    <n v="93"/>
    <s v="https://www.abcjewelry.com/women/statement-jewelry/"/>
    <n v="6382"/>
    <x v="7"/>
    <n v="353"/>
    <n v="10000"/>
    <s v="AED"/>
    <n v="32"/>
    <x v="0"/>
    <m/>
    <n v="0"/>
    <x v="235"/>
    <x v="1133"/>
    <x v="33"/>
    <s v="AED"/>
    <s v="AED"/>
    <n v="1"/>
    <n v="20.980851000000001"/>
    <s v=""/>
    <s v=""/>
    <s v=""/>
    <s v="Affinity"/>
    <s v="AED"/>
    <s v="Asia/Kolkata"/>
    <x v="1"/>
    <s v="luxury jewelry"/>
    <n v="2.5"/>
    <n v="0.75"/>
    <n v="18.75"/>
    <n v="3.35"/>
  </r>
  <r>
    <n v="3150"/>
    <n v="89"/>
    <x v="111"/>
    <n v="128"/>
    <x v="0"/>
    <x v="891"/>
    <n v="300"/>
    <n v="250"/>
    <s v="#Be Bold. Be X"/>
    <n v="93"/>
    <s v="https://www.abcjewelry.com/collections/trendy-jewelry-for-women"/>
    <n v="6382"/>
    <x v="7"/>
    <n v="353"/>
    <n v="10000"/>
    <s v="AED"/>
    <n v="4"/>
    <x v="4"/>
    <m/>
    <n v="0"/>
    <x v="235"/>
    <x v="1201"/>
    <x v="43"/>
    <s v="AED"/>
    <s v="AED"/>
    <n v="1"/>
    <n v="21.096209000000002"/>
    <s v=""/>
    <s v=""/>
    <s v=""/>
    <s v="Affinity"/>
    <s v="AED"/>
    <s v="Asia/Kolkata"/>
    <x v="1"/>
    <s v="costume jewelry"/>
    <n v="2.7"/>
    <n v="0.7"/>
    <n v="18.989999999999998"/>
    <n v="3.37"/>
  </r>
  <r>
    <n v="3150"/>
    <n v="0"/>
    <x v="23"/>
    <n v="128"/>
    <x v="0"/>
    <x v="892"/>
    <n v="300"/>
    <n v="250"/>
    <s v="#The X Factor - Fashion for the Fearless"/>
    <n v="93"/>
    <s v="https://www.abcjewelry.com/collections/cuff-bracelets-for-women"/>
    <n v="6382"/>
    <x v="7"/>
    <n v="353"/>
    <n v="10000"/>
    <s v="AED"/>
    <n v="4"/>
    <x v="4"/>
    <m/>
    <n v="0"/>
    <x v="236"/>
    <x v="865"/>
    <x v="4"/>
    <s v="AED"/>
    <s v="AED"/>
    <n v="1"/>
    <n v="12.617350999999999"/>
    <s v=""/>
    <s v=""/>
    <s v=""/>
    <s v="Others"/>
    <s v="AED"/>
    <s v="Asia/Kolkata"/>
    <x v="1"/>
    <s v="huggie earrings"/>
    <n v="1.9"/>
    <n v="0.63"/>
    <n v="11.99"/>
    <n v="1.93"/>
  </r>
  <r>
    <n v="3150"/>
    <n v="1"/>
    <x v="24"/>
    <n v="128"/>
    <x v="0"/>
    <x v="892"/>
    <n v="300"/>
    <n v="250"/>
    <s v="#Embrace Your Individuality with X"/>
    <n v="93"/>
    <s v="https://www.abcjewelry.com/collections/gemstone-jewelry-for-women"/>
    <n v="6382"/>
    <x v="7"/>
    <n v="353"/>
    <n v="10000"/>
    <s v="AED"/>
    <n v="32"/>
    <x v="0"/>
    <m/>
    <n v="0"/>
    <x v="236"/>
    <x v="733"/>
    <x v="24"/>
    <s v="AED"/>
    <s v="AED"/>
    <n v="1"/>
    <n v="12.241839000000001"/>
    <s v=""/>
    <s v=""/>
    <s v=""/>
    <s v="Others"/>
    <s v="AED"/>
    <s v="Asia/Kolkata"/>
    <x v="0"/>
    <s v="casual chic jewelry"/>
    <n v="2.91"/>
    <n v="0.51"/>
    <n v="14.84"/>
    <n v="1.87"/>
  </r>
  <r>
    <n v="3150"/>
    <n v="2"/>
    <x v="25"/>
    <n v="16"/>
    <x v="1"/>
    <x v="892"/>
    <n v="300"/>
    <n v="250"/>
    <s v="#The Power of X"/>
    <n v="93"/>
    <s v="https://www.abcjewelry.com/collections/cuff-bracelets-for-women"/>
    <n v="6382"/>
    <x v="7"/>
    <n v="353"/>
    <n v="10000"/>
    <s v="AED"/>
    <n v="8"/>
    <x v="1"/>
    <m/>
    <n v="0"/>
    <x v="236"/>
    <x v="129"/>
    <x v="12"/>
    <s v="AED"/>
    <s v="AED"/>
    <n v="1"/>
    <n v="12.909288"/>
    <s v=""/>
    <s v=""/>
    <s v=""/>
    <s v="Others"/>
    <s v="AED"/>
    <s v="Asia/Kolkata"/>
    <x v="1"/>
    <s v="body piercings"/>
    <n v="1.8"/>
    <n v="0.99"/>
    <n v="17.88"/>
    <n v="1.97"/>
  </r>
  <r>
    <n v="3150"/>
    <n v="3"/>
    <x v="26"/>
    <n v="16"/>
    <x v="1"/>
    <x v="892"/>
    <n v="300"/>
    <n v="250"/>
    <s v="#Timeless X Style"/>
    <n v="93"/>
    <s v="https://www.abcjewelry.com/women/vintage-inspired-jewelry/"/>
    <n v="6382"/>
    <x v="7"/>
    <n v="353"/>
    <n v="10000"/>
    <s v="AED"/>
    <n v="1"/>
    <x v="3"/>
    <m/>
    <n v="0"/>
    <x v="236"/>
    <x v="113"/>
    <x v="24"/>
    <s v="AED"/>
    <s v="AED"/>
    <n v="1"/>
    <n v="11.532463"/>
    <s v=""/>
    <s v=""/>
    <s v=""/>
    <s v="Others"/>
    <s v="AED"/>
    <s v="Asia/Kolkata"/>
    <x v="1"/>
    <s v="exquisite jewelry"/>
    <n v="3.4"/>
    <n v="0.48"/>
    <n v="16.36"/>
    <n v="1.76"/>
  </r>
  <r>
    <n v="3150"/>
    <n v="4"/>
    <x v="27"/>
    <n v="128"/>
    <x v="0"/>
    <x v="892"/>
    <n v="300"/>
    <n v="250"/>
    <s v="#The Power of X"/>
    <n v="93"/>
    <s v="https://www.abcjewelry.com/women/affordable-jewelry/"/>
    <n v="6382"/>
    <x v="7"/>
    <n v="353"/>
    <n v="10000"/>
    <s v="AED"/>
    <n v="64"/>
    <x v="2"/>
    <m/>
    <n v="0"/>
    <x v="236"/>
    <x v="270"/>
    <x v="0"/>
    <s v="AED"/>
    <s v="AED"/>
    <n v="1"/>
    <n v="9.2057889999999993"/>
    <s v=""/>
    <s v=""/>
    <s v=""/>
    <s v="Others"/>
    <s v="AED"/>
    <s v="Asia/Kolkata"/>
    <x v="1"/>
    <s v="body piercings"/>
    <n v="1.22"/>
    <n v="1.1499999999999999"/>
    <n v="14.03"/>
    <n v="1.41"/>
  </r>
  <r>
    <n v="3150"/>
    <n v="5"/>
    <x v="28"/>
    <n v="128"/>
    <x v="0"/>
    <x v="892"/>
    <n v="300"/>
    <n v="250"/>
    <s v="#Be Bold. Be X"/>
    <n v="93"/>
    <s v="https://www.abcjewelry.com/collections/statement-jewelry-for-women"/>
    <n v="6382"/>
    <x v="7"/>
    <n v="353"/>
    <n v="10000"/>
    <s v="AED"/>
    <n v="8"/>
    <x v="1"/>
    <m/>
    <n v="0"/>
    <x v="236"/>
    <x v="53"/>
    <x v="15"/>
    <s v="AED"/>
    <s v="AED"/>
    <n v="1"/>
    <n v="3.0508090000000001"/>
    <s v=""/>
    <s v=""/>
    <s v=""/>
    <s v="Others"/>
    <s v="AED"/>
    <s v="Asia/Kolkata"/>
    <x v="1"/>
    <s v="fashionable jewelry"/>
    <n v="0.72"/>
    <n v="0.76"/>
    <n v="5.51"/>
    <n v="0.47"/>
  </r>
  <r>
    <n v="3150"/>
    <n v="6"/>
    <x v="29"/>
    <n v="4"/>
    <x v="2"/>
    <x v="892"/>
    <n v="300"/>
    <n v="250"/>
    <s v="#Be Bold. Be X"/>
    <n v="93"/>
    <s v="https://www.abcjewelry.com/collections/multi-strand-necklaces-for-women"/>
    <n v="6382"/>
    <x v="7"/>
    <n v="353"/>
    <n v="10000"/>
    <s v="AED"/>
    <n v="4"/>
    <x v="4"/>
    <m/>
    <n v="0"/>
    <x v="236"/>
    <x v="165"/>
    <x v="9"/>
    <s v="AED"/>
    <s v="AED"/>
    <n v="1"/>
    <n v="0.60540899999999997"/>
    <s v=""/>
    <s v=""/>
    <s v=""/>
    <s v="Others"/>
    <s v="AED"/>
    <s v="Asia/Kolkata"/>
    <x v="1"/>
    <s v="seashell jewelry"/>
    <n v="1.91"/>
    <n v="0.06"/>
    <n v="1.1599999999999999"/>
    <n v="0.09"/>
  </r>
  <r>
    <n v="3150"/>
    <n v="7"/>
    <x v="30"/>
    <n v="4"/>
    <x v="2"/>
    <x v="892"/>
    <n v="300"/>
    <n v="250"/>
    <s v="#Embrace Your Individuality with X"/>
    <n v="93"/>
    <s v="https://www.abcjewelry.com/collections/chunky-jewelry-for-women"/>
    <n v="6382"/>
    <x v="7"/>
    <n v="353"/>
    <n v="10000"/>
    <s v="AED"/>
    <n v="32"/>
    <x v="0"/>
    <m/>
    <n v="0"/>
    <x v="236"/>
    <x v="96"/>
    <x v="16"/>
    <s v="AED"/>
    <s v="AED"/>
    <n v="1"/>
    <n v="0.11887200000000001"/>
    <s v=""/>
    <s v=""/>
    <s v=""/>
    <s v="Others"/>
    <s v="AED"/>
    <s v="Asia/Kolkata"/>
    <x v="1"/>
    <s v="nature-inspired jewelry"/>
    <n v="1.75"/>
    <n v="0.01"/>
    <n v="0.23"/>
    <n v="0.02"/>
  </r>
  <r>
    <n v="3150"/>
    <n v="8"/>
    <x v="31"/>
    <n v="16"/>
    <x v="1"/>
    <x v="892"/>
    <n v="300"/>
    <n v="250"/>
    <s v="#The Ultimate Fashion Statement with X"/>
    <n v="93"/>
    <s v="https://www.abcjewelry.com/collections"/>
    <n v="6382"/>
    <x v="7"/>
    <n v="353"/>
    <n v="10000"/>
    <s v="AED"/>
    <n v="1"/>
    <x v="3"/>
    <m/>
    <n v="0"/>
    <x v="236"/>
    <x v="222"/>
    <x v="0"/>
    <s v="AED"/>
    <s v="AED"/>
    <n v="1"/>
    <n v="3.4910000000000002E-3"/>
    <s v=""/>
    <s v=""/>
    <s v=""/>
    <s v="Others"/>
    <s v="AED"/>
    <s v="Asia/Kolkata"/>
    <x v="0"/>
    <s v="affordable luxury jewelry"/>
    <n v="1.57"/>
    <n v="0"/>
    <n v="0.01"/>
    <n v="0"/>
  </r>
  <r>
    <n v="3150"/>
    <n v="12"/>
    <x v="35"/>
    <n v="128"/>
    <x v="0"/>
    <x v="892"/>
    <n v="300"/>
    <n v="250"/>
    <s v="#The Power of X"/>
    <n v="93"/>
    <s v="https://www.abcjewelry.com/collections/hoop-earrings-for-women"/>
    <n v="6382"/>
    <x v="7"/>
    <n v="353"/>
    <n v="10000"/>
    <s v="AED"/>
    <n v="4"/>
    <x v="4"/>
    <m/>
    <n v="0"/>
    <x v="236"/>
    <x v="44"/>
    <x v="12"/>
    <s v="AED"/>
    <s v="AED"/>
    <n v="1"/>
    <n v="1.915419"/>
    <s v=""/>
    <s v=""/>
    <s v=""/>
    <s v="Others"/>
    <s v="AED"/>
    <s v="Asia/Kolkata"/>
    <x v="1"/>
    <s v="glamorous jewelry"/>
    <n v="2.31"/>
    <n v="0.15"/>
    <n v="3.41"/>
    <n v="0.28999999999999998"/>
  </r>
  <r>
    <n v="3150"/>
    <n v="13"/>
    <x v="36"/>
    <n v="16"/>
    <x v="1"/>
    <x v="892"/>
    <n v="300"/>
    <n v="250"/>
    <s v="#The Power of X"/>
    <n v="93"/>
    <s v="https://www.abcjewelry.com/collections/boho-jewelry-for-women"/>
    <n v="6382"/>
    <x v="7"/>
    <n v="353"/>
    <n v="10000"/>
    <s v="AED"/>
    <n v="4"/>
    <x v="4"/>
    <m/>
    <n v="0"/>
    <x v="236"/>
    <x v="734"/>
    <x v="5"/>
    <s v="AED"/>
    <s v="AED"/>
    <n v="1"/>
    <n v="10.934575000000001"/>
    <s v=""/>
    <s v=""/>
    <s v=""/>
    <s v="Others"/>
    <s v="AED"/>
    <s v="Asia/Kolkata"/>
    <x v="1"/>
    <s v="gemstone jewelry"/>
    <n v="1.49"/>
    <n v="0.99"/>
    <n v="14.78"/>
    <n v="1.67"/>
  </r>
  <r>
    <n v="3150"/>
    <n v="14"/>
    <x v="37"/>
    <n v="4"/>
    <x v="2"/>
    <x v="892"/>
    <n v="300"/>
    <n v="250"/>
    <s v="#The Power of X"/>
    <n v="93"/>
    <s v="https://www.abcjewelry.com/collections/unique-jewelry-for-women"/>
    <n v="6382"/>
    <x v="7"/>
    <n v="353"/>
    <n v="10000"/>
    <s v="AED"/>
    <n v="64"/>
    <x v="2"/>
    <m/>
    <n v="0"/>
    <x v="236"/>
    <x v="150"/>
    <x v="12"/>
    <s v="AED"/>
    <s v="AED"/>
    <n v="1"/>
    <n v="11.559486"/>
    <s v=""/>
    <s v=""/>
    <s v=""/>
    <s v="Others"/>
    <s v="AED"/>
    <s v="Asia/Kolkata"/>
    <x v="1"/>
    <s v="funky jewelry"/>
    <n v="1.7"/>
    <n v="0.89"/>
    <n v="15.15"/>
    <n v="1.77"/>
  </r>
  <r>
    <n v="3150"/>
    <n v="15"/>
    <x v="38"/>
    <n v="4"/>
    <x v="2"/>
    <x v="892"/>
    <n v="300"/>
    <n v="250"/>
    <s v="#Embrace Your Individuality with X"/>
    <n v="93"/>
    <s v="https://www.abcjewelry.com/collections/dainty-jewelry-for-women"/>
    <n v="6382"/>
    <x v="7"/>
    <n v="353"/>
    <n v="10000"/>
    <s v="AED"/>
    <n v="32"/>
    <x v="0"/>
    <m/>
    <n v="0"/>
    <x v="236"/>
    <x v="652"/>
    <x v="11"/>
    <s v="AED"/>
    <s v="AED"/>
    <n v="1"/>
    <n v="7.7406930000000003"/>
    <s v=""/>
    <s v=""/>
    <s v=""/>
    <s v="Others"/>
    <s v="AED"/>
    <s v="Asia/Kolkata"/>
    <x v="0"/>
    <s v="exquisite jewelry"/>
    <n v="2"/>
    <n v="0.55000000000000004"/>
    <n v="11.04"/>
    <n v="1.18"/>
  </r>
  <r>
    <n v="3150"/>
    <n v="16"/>
    <x v="39"/>
    <n v="16"/>
    <x v="1"/>
    <x v="892"/>
    <n v="300"/>
    <n v="250"/>
    <s v="#The Ultimate Fashion Statement with X"/>
    <n v="93"/>
    <s v="https://www.abcjewelry.com/women/costume-jewelry/"/>
    <n v="6382"/>
    <x v="7"/>
    <n v="353"/>
    <n v="10000"/>
    <s v="AED"/>
    <n v="1"/>
    <x v="3"/>
    <m/>
    <n v="0"/>
    <x v="236"/>
    <x v="249"/>
    <x v="12"/>
    <s v="AED"/>
    <s v="AED"/>
    <n v="1"/>
    <n v="7.6079549999999996"/>
    <s v=""/>
    <s v=""/>
    <s v=""/>
    <s v="Others"/>
    <s v="AED"/>
    <s v="Asia/Kolkata"/>
    <x v="1"/>
    <s v="whimsical jewelry"/>
    <n v="1.88"/>
    <n v="0.59"/>
    <n v="11.01"/>
    <n v="1.1599999999999999"/>
  </r>
  <r>
    <n v="3150"/>
    <n v="17"/>
    <x v="40"/>
    <n v="128"/>
    <x v="0"/>
    <x v="892"/>
    <n v="300"/>
    <n v="250"/>
    <s v="#Be Bold. Be X"/>
    <n v="93"/>
    <s v="https://www.abcjewelry.com/collections/affordable-jewelry-for-women"/>
    <n v="6382"/>
    <x v="7"/>
    <n v="353"/>
    <n v="10000"/>
    <s v="AED"/>
    <n v="32"/>
    <x v="0"/>
    <m/>
    <n v="0"/>
    <x v="236"/>
    <x v="82"/>
    <x v="16"/>
    <s v="AED"/>
    <s v="AED"/>
    <n v="1"/>
    <n v="5.2012450000000001"/>
    <s v=""/>
    <s v=""/>
    <s v=""/>
    <s v="Others"/>
    <s v="AED"/>
    <s v="Asia/Kolkata"/>
    <x v="1"/>
    <s v="art deco jewelry"/>
    <n v="1.44"/>
    <n v="0.57999999999999996"/>
    <n v="8.3000000000000007"/>
    <n v="0.8"/>
  </r>
  <r>
    <n v="3150"/>
    <n v="18"/>
    <x v="41"/>
    <n v="16"/>
    <x v="1"/>
    <x v="892"/>
    <n v="300"/>
    <n v="250"/>
    <s v="#Be Bold. Be X"/>
    <n v="93"/>
    <s v="https://www.abcjewelry.com/collections/multi-strand-necklaces-for-women"/>
    <n v="6382"/>
    <x v="7"/>
    <n v="353"/>
    <n v="10000"/>
    <s v="AED"/>
    <n v="1"/>
    <x v="3"/>
    <m/>
    <n v="0"/>
    <x v="236"/>
    <x v="17"/>
    <x v="18"/>
    <s v="AED"/>
    <s v="AED"/>
    <n v="1"/>
    <n v="4.6939590000000004"/>
    <s v=""/>
    <s v=""/>
    <s v=""/>
    <s v="Others"/>
    <s v="AED"/>
    <s v="Asia/Kolkata"/>
    <x v="1"/>
    <s v="artisan jewelry"/>
    <n v="0.97"/>
    <n v="0.78"/>
    <n v="7.61"/>
    <n v="0.72"/>
  </r>
  <r>
    <n v="3150"/>
    <n v="19"/>
    <x v="42"/>
    <n v="128"/>
    <x v="0"/>
    <x v="892"/>
    <n v="300"/>
    <n v="250"/>
    <s v="#The Power of X"/>
    <n v="93"/>
    <s v="https://www.abcjewelry.com/collections/designer-inspired-jewelry-for-women"/>
    <n v="6382"/>
    <x v="7"/>
    <n v="353"/>
    <n v="10000"/>
    <s v="AED"/>
    <n v="1"/>
    <x v="3"/>
    <m/>
    <n v="0"/>
    <x v="236"/>
    <x v="167"/>
    <x v="17"/>
    <s v="AED"/>
    <s v="AED"/>
    <n v="1"/>
    <n v="4.0536070000000004"/>
    <s v=""/>
    <s v=""/>
    <s v=""/>
    <s v="Others"/>
    <s v="AED"/>
    <s v="Asia/Kolkata"/>
    <x v="1"/>
    <s v="beach jewelry"/>
    <n v="0.49"/>
    <n v="1.35"/>
    <n v="6.66"/>
    <n v="0.62"/>
  </r>
  <r>
    <n v="3150"/>
    <n v="20"/>
    <x v="43"/>
    <n v="16"/>
    <x v="1"/>
    <x v="892"/>
    <n v="300"/>
    <n v="250"/>
    <s v="#The X Factor - Fashion for the Fearless"/>
    <n v="93"/>
    <s v="https://www.abcjewelry.com/collections/layered-necklaces-for-women"/>
    <n v="6382"/>
    <x v="7"/>
    <n v="353"/>
    <n v="10000"/>
    <s v="AED"/>
    <n v="1"/>
    <x v="3"/>
    <m/>
    <n v="0"/>
    <x v="236"/>
    <x v="227"/>
    <x v="9"/>
    <s v="AED"/>
    <s v="AED"/>
    <n v="1"/>
    <n v="4.6902749999999997"/>
    <s v=""/>
    <s v=""/>
    <s v=""/>
    <s v="Others"/>
    <s v="AED"/>
    <s v="Asia/Kolkata"/>
    <x v="1"/>
    <s v="chic and affordable jewelry"/>
    <n v="1.63"/>
    <n v="0.47"/>
    <n v="7.65"/>
    <n v="0.72"/>
  </r>
  <r>
    <n v="3150"/>
    <n v="21"/>
    <x v="44"/>
    <n v="128"/>
    <x v="0"/>
    <x v="892"/>
    <n v="300"/>
    <n v="250"/>
    <s v="#The Ultimate Fashion Statement with X"/>
    <n v="93"/>
    <s v="https://www.abcjewelry.com/women/fashion-jewelry/"/>
    <n v="6382"/>
    <x v="7"/>
    <n v="353"/>
    <n v="10000"/>
    <s v="AED"/>
    <n v="8"/>
    <x v="1"/>
    <m/>
    <n v="0"/>
    <x v="236"/>
    <x v="38"/>
    <x v="12"/>
    <s v="AED"/>
    <s v="AED"/>
    <n v="1"/>
    <n v="3.245905"/>
    <s v=""/>
    <s v=""/>
    <s v=""/>
    <s v="Others"/>
    <s v="AED"/>
    <s v="Asia/Kolkata"/>
    <x v="1"/>
    <s v="seashell jewelry"/>
    <n v="2.2200000000000002"/>
    <n v="0.25"/>
    <n v="5.54"/>
    <n v="0.5"/>
  </r>
  <r>
    <n v="3150"/>
    <n v="22"/>
    <x v="45"/>
    <n v="4"/>
    <x v="2"/>
    <x v="892"/>
    <n v="300"/>
    <n v="250"/>
    <s v="#Embrace Your Individuality with X"/>
    <n v="93"/>
    <s v="https://www.abcjewelry.com/collections/affordable-jewelry-for-women"/>
    <n v="6382"/>
    <x v="7"/>
    <n v="353"/>
    <n v="10000"/>
    <s v="AED"/>
    <n v="8"/>
    <x v="1"/>
    <m/>
    <n v="0"/>
    <x v="236"/>
    <x v="38"/>
    <x v="11"/>
    <s v="AED"/>
    <s v="AED"/>
    <n v="1"/>
    <n v="3.2792490000000001"/>
    <s v=""/>
    <s v=""/>
    <s v=""/>
    <s v="Others"/>
    <s v="AED"/>
    <s v="Asia/Kolkata"/>
    <x v="0"/>
    <s v="casual chic jewelry"/>
    <n v="2.39"/>
    <n v="0.23"/>
    <n v="5.6"/>
    <n v="0.5"/>
  </r>
  <r>
    <n v="3150"/>
    <n v="23"/>
    <x v="46"/>
    <n v="16"/>
    <x v="1"/>
    <x v="892"/>
    <n v="300"/>
    <n v="250"/>
    <s v="#The Power of X"/>
    <n v="93"/>
    <s v="https://www.abcjewelry.com/collections/gemstone-jewelry-for-women"/>
    <n v="6382"/>
    <x v="7"/>
    <n v="353"/>
    <n v="10000"/>
    <s v="AED"/>
    <n v="1"/>
    <x v="3"/>
    <m/>
    <n v="0"/>
    <x v="236"/>
    <x v="32"/>
    <x v="18"/>
    <s v="AED"/>
    <s v="AED"/>
    <n v="1"/>
    <n v="2.2471909999999999"/>
    <s v=""/>
    <s v=""/>
    <s v=""/>
    <s v="Others"/>
    <s v="AED"/>
    <s v="Asia/Kolkata"/>
    <x v="1"/>
    <s v="religious jewelry"/>
    <n v="1.07"/>
    <n v="0.37"/>
    <n v="4.01"/>
    <n v="0.34"/>
  </r>
  <r>
    <n v="3150"/>
    <n v="24"/>
    <x v="47"/>
    <n v="16"/>
    <x v="1"/>
    <x v="892"/>
    <n v="300"/>
    <n v="250"/>
    <s v="#Timeless X Style"/>
    <n v="93"/>
    <s v="https://www.abcjewelry.com/women/vintage-inspired-jewelry/"/>
    <n v="6382"/>
    <x v="7"/>
    <n v="353"/>
    <n v="10000"/>
    <s v="AED"/>
    <n v="32"/>
    <x v="0"/>
    <m/>
    <n v="0"/>
    <x v="236"/>
    <x v="38"/>
    <x v="16"/>
    <s v="AED"/>
    <s v="AED"/>
    <n v="1"/>
    <n v="3.4225840000000001"/>
    <s v=""/>
    <s v=""/>
    <s v=""/>
    <s v="Others"/>
    <s v="AED"/>
    <s v="Asia/Kolkata"/>
    <x v="1"/>
    <s v="vibrant jewelry"/>
    <n v="1.54"/>
    <n v="0.38"/>
    <n v="5.84"/>
    <n v="0.52"/>
  </r>
  <r>
    <n v="3150"/>
    <n v="25"/>
    <x v="48"/>
    <n v="128"/>
    <x v="0"/>
    <x v="892"/>
    <n v="300"/>
    <n v="250"/>
    <s v="#The Power of X"/>
    <n v="93"/>
    <s v="https://www.abcjewelry.com/collections/statement-necklaces-for-women"/>
    <n v="6382"/>
    <x v="7"/>
    <n v="353"/>
    <n v="10000"/>
    <s v="AED"/>
    <n v="4"/>
    <x v="4"/>
    <m/>
    <n v="0"/>
    <x v="236"/>
    <x v="50"/>
    <x v="10"/>
    <s v="AED"/>
    <s v="AED"/>
    <n v="1"/>
    <n v="3.0144839999999999"/>
    <s v=""/>
    <s v=""/>
    <s v=""/>
    <s v="Others"/>
    <s v="AED"/>
    <s v="Asia/Kolkata"/>
    <x v="1"/>
    <s v="wedding jewelry"/>
    <n v="1.22"/>
    <n v="0.43"/>
    <n v="5.24"/>
    <n v="0.46"/>
  </r>
  <r>
    <n v="3150"/>
    <n v="26"/>
    <x v="49"/>
    <n v="128"/>
    <x v="0"/>
    <x v="892"/>
    <n v="300"/>
    <n v="250"/>
    <s v="#Timeless X Style"/>
    <n v="93"/>
    <s v="https://www.abcjewelry.com/women/handmade-jewelry/"/>
    <n v="6382"/>
    <x v="7"/>
    <n v="353"/>
    <n v="10000"/>
    <s v="AED"/>
    <n v="32"/>
    <x v="0"/>
    <m/>
    <n v="0"/>
    <x v="236"/>
    <x v="139"/>
    <x v="18"/>
    <s v="AED"/>
    <s v="AED"/>
    <n v="1"/>
    <n v="3.5599479999999999"/>
    <s v=""/>
    <s v=""/>
    <s v=""/>
    <s v="Others"/>
    <s v="AED"/>
    <s v="Asia/Kolkata"/>
    <x v="1"/>
    <s v="costume jewelry sets"/>
    <n v="1.03"/>
    <n v="0.59"/>
    <n v="6.09"/>
    <n v="0.54"/>
  </r>
  <r>
    <n v="3150"/>
    <n v="27"/>
    <x v="50"/>
    <n v="128"/>
    <x v="0"/>
    <x v="892"/>
    <n v="300"/>
    <n v="250"/>
    <s v="#The Power of X"/>
    <n v="93"/>
    <s v="https://www.abcjewelry.com/collections/pendant-necklaces-for-women"/>
    <n v="6382"/>
    <x v="7"/>
    <n v="353"/>
    <n v="10000"/>
    <s v="AED"/>
    <n v="1"/>
    <x v="3"/>
    <m/>
    <n v="0"/>
    <x v="236"/>
    <x v="492"/>
    <x v="5"/>
    <s v="AED"/>
    <s v="AED"/>
    <n v="1"/>
    <n v="13.253876999999999"/>
    <s v=""/>
    <s v=""/>
    <s v=""/>
    <s v="Others"/>
    <s v="AED"/>
    <s v="Asia/Kolkata"/>
    <x v="1"/>
    <s v="costume jewelry"/>
    <n v="1.54"/>
    <n v="1.2"/>
    <n v="18.59"/>
    <n v="2.0299999999999998"/>
  </r>
  <r>
    <n v="3150"/>
    <n v="28"/>
    <x v="51"/>
    <n v="4"/>
    <x v="2"/>
    <x v="892"/>
    <n v="300"/>
    <n v="250"/>
    <s v="#The X Factor - Fashion for the Fearless"/>
    <n v="93"/>
    <s v="https://www.abcjewelry.com/collections/costume-jewelry-for-women"/>
    <n v="6382"/>
    <x v="7"/>
    <n v="353"/>
    <n v="10000"/>
    <s v="AED"/>
    <n v="32"/>
    <x v="0"/>
    <m/>
    <n v="0"/>
    <x v="236"/>
    <x v="12"/>
    <x v="15"/>
    <s v="AED"/>
    <s v="AED"/>
    <n v="1"/>
    <n v="1.63646"/>
    <s v=""/>
    <s v=""/>
    <s v=""/>
    <s v="Others"/>
    <s v="AED"/>
    <s v="Asia/Kolkata"/>
    <x v="1"/>
    <s v="minimalist jewelry"/>
    <n v="0.72"/>
    <n v="0.41"/>
    <n v="2.96"/>
    <n v="0.25"/>
  </r>
  <r>
    <n v="3150"/>
    <n v="29"/>
    <x v="52"/>
    <n v="16"/>
    <x v="1"/>
    <x v="892"/>
    <n v="300"/>
    <n v="250"/>
    <s v="#The X Factor - Fashion for the Fearless"/>
    <n v="93"/>
    <s v="https://www.abcjewelry.com/collections/pearl-jewelry-for-women"/>
    <n v="6382"/>
    <x v="7"/>
    <n v="353"/>
    <n v="10000"/>
    <s v="AED"/>
    <n v="32"/>
    <x v="0"/>
    <m/>
    <n v="0"/>
    <x v="236"/>
    <x v="53"/>
    <x v="18"/>
    <s v="AED"/>
    <s v="AED"/>
    <n v="1"/>
    <n v="1.8305089999999999"/>
    <s v=""/>
    <s v=""/>
    <s v=""/>
    <s v="Others"/>
    <s v="AED"/>
    <s v="Asia/Kolkata"/>
    <x v="0"/>
    <s v="mixed metal jewelry"/>
    <n v="1.08"/>
    <n v="0.31"/>
    <n v="3.3"/>
    <n v="0.28000000000000003"/>
  </r>
  <r>
    <n v="3150"/>
    <n v="30"/>
    <x v="53"/>
    <n v="4"/>
    <x v="2"/>
    <x v="892"/>
    <n v="300"/>
    <n v="250"/>
    <s v="#The Power of X"/>
    <n v="93"/>
    <s v="https://www.abcjewelry.com/collections/gemstone-jewelry-for-women"/>
    <n v="6382"/>
    <x v="7"/>
    <n v="353"/>
    <n v="10000"/>
    <s v="AED"/>
    <n v="32"/>
    <x v="0"/>
    <m/>
    <n v="0"/>
    <x v="236"/>
    <x v="326"/>
    <x v="5"/>
    <s v="AED"/>
    <s v="AED"/>
    <n v="1"/>
    <n v="19.840389999999999"/>
    <s v=""/>
    <s v=""/>
    <s v=""/>
    <s v="Others"/>
    <s v="AED"/>
    <s v="Asia/Kolkata"/>
    <x v="1"/>
    <s v="trendy and timeless jewelry"/>
    <n v="1.36"/>
    <n v="1.8"/>
    <n v="24.46"/>
    <n v="3.03"/>
  </r>
  <r>
    <n v="3150"/>
    <n v="31"/>
    <x v="54"/>
    <n v="4"/>
    <x v="2"/>
    <x v="892"/>
    <n v="300"/>
    <n v="250"/>
    <s v="#Embrace Your Individuality with X"/>
    <n v="93"/>
    <s v="https://www.abcjewelry.com/collections/designer-inspired-jewelry-for-women"/>
    <n v="6382"/>
    <x v="7"/>
    <n v="353"/>
    <n v="10000"/>
    <s v="AED"/>
    <n v="4"/>
    <x v="4"/>
    <m/>
    <n v="0"/>
    <x v="236"/>
    <x v="78"/>
    <x v="23"/>
    <s v="AED"/>
    <s v="AED"/>
    <n v="1"/>
    <n v="6.9026820000000004"/>
    <s v=""/>
    <s v=""/>
    <s v=""/>
    <s v="Others"/>
    <s v="AED"/>
    <s v="Asia/Kolkata"/>
    <x v="1"/>
    <s v="boho jewelry"/>
    <n v="2.5099999999999998"/>
    <n v="0.41"/>
    <n v="10.210000000000001"/>
    <n v="1.06"/>
  </r>
  <r>
    <n v="3150"/>
    <n v="32"/>
    <x v="55"/>
    <n v="4"/>
    <x v="2"/>
    <x v="892"/>
    <n v="300"/>
    <n v="250"/>
    <s v="#Timeless X Style"/>
    <n v="93"/>
    <s v="https://www.abcjewelry.com/collections/costume-jewelry-for-women"/>
    <n v="6382"/>
    <x v="7"/>
    <n v="353"/>
    <n v="10000"/>
    <s v="AED"/>
    <n v="1"/>
    <x v="3"/>
    <m/>
    <n v="0"/>
    <x v="236"/>
    <x v="616"/>
    <x v="33"/>
    <s v="AED"/>
    <s v="AED"/>
    <n v="1"/>
    <n v="21.016252999999999"/>
    <s v=""/>
    <s v=""/>
    <s v=""/>
    <s v="Others"/>
    <s v="AED"/>
    <s v="Asia/Kolkata"/>
    <x v="1"/>
    <s v="body jewelry"/>
    <n v="2.46"/>
    <n v="0.75"/>
    <n v="18.48"/>
    <n v="3.21"/>
  </r>
  <r>
    <n v="3150"/>
    <n v="33"/>
    <x v="56"/>
    <n v="16"/>
    <x v="1"/>
    <x v="892"/>
    <n v="300"/>
    <n v="250"/>
    <s v="#The Ultimate Fashion Statement with X"/>
    <n v="93"/>
    <s v="https://www.abcjewelry.com/collections/gemstone-jewelry-for-women"/>
    <n v="6382"/>
    <x v="7"/>
    <n v="353"/>
    <n v="10000"/>
    <s v="AED"/>
    <n v="32"/>
    <x v="0"/>
    <m/>
    <n v="0"/>
    <x v="236"/>
    <x v="667"/>
    <x v="22"/>
    <s v="AED"/>
    <s v="AED"/>
    <n v="1"/>
    <n v="34.923411999999999"/>
    <s v=""/>
    <s v=""/>
    <s v=""/>
    <s v="Others"/>
    <s v="AED"/>
    <s v="Asia/Kolkata"/>
    <x v="1"/>
    <s v="bangles"/>
    <n v="2.93"/>
    <n v="1.03"/>
    <n v="30.11"/>
    <n v="5.34"/>
  </r>
  <r>
    <n v="3150"/>
    <n v="34"/>
    <x v="57"/>
    <n v="4"/>
    <x v="2"/>
    <x v="892"/>
    <n v="300"/>
    <n v="250"/>
    <s v="#Embrace Your Individuality with X"/>
    <n v="93"/>
    <s v="https://www.abcjewelry.com/women/fashion-jewelry"/>
    <n v="6382"/>
    <x v="7"/>
    <n v="353"/>
    <n v="10000"/>
    <s v="AED"/>
    <n v="32"/>
    <x v="0"/>
    <m/>
    <n v="0"/>
    <x v="236"/>
    <x v="306"/>
    <x v="2"/>
    <s v="AED"/>
    <s v="AED"/>
    <n v="1"/>
    <n v="25.786629000000001"/>
    <s v=""/>
    <s v=""/>
    <s v=""/>
    <s v="Others"/>
    <s v="AED"/>
    <s v="Asia/Kolkata"/>
    <x v="1"/>
    <s v="pendant necklaces"/>
    <n v="2.98"/>
    <n v="0.81"/>
    <n v="24.03"/>
    <n v="3.94"/>
  </r>
  <r>
    <n v="3150"/>
    <n v="35"/>
    <x v="58"/>
    <n v="16"/>
    <x v="1"/>
    <x v="892"/>
    <n v="300"/>
    <n v="250"/>
    <s v="#Embrace Your Individuality with X"/>
    <n v="93"/>
    <s v="https://www.abcjewelry.com/women/vintage-inspired-jewelry/"/>
    <n v="6382"/>
    <x v="7"/>
    <n v="353"/>
    <n v="10000"/>
    <s v="AED"/>
    <n v="4"/>
    <x v="4"/>
    <m/>
    <n v="0"/>
    <x v="236"/>
    <x v="308"/>
    <x v="40"/>
    <s v="AED"/>
    <s v="AED"/>
    <n v="1"/>
    <n v="26.168817000000001"/>
    <s v=""/>
    <s v=""/>
    <s v=""/>
    <s v="Others"/>
    <s v="AED"/>
    <s v="Asia/Kolkata"/>
    <x v="1"/>
    <s v="threader earrings"/>
    <n v="2.96"/>
    <n v="0.84"/>
    <n v="24.97"/>
    <n v="4"/>
  </r>
  <r>
    <n v="3150"/>
    <n v="36"/>
    <x v="59"/>
    <n v="128"/>
    <x v="0"/>
    <x v="892"/>
    <n v="300"/>
    <n v="250"/>
    <s v="#Embrace Your Individuality with X"/>
    <n v="93"/>
    <s v="https://www.abcjewelry.com/collections/delicate-bracelets-for-women"/>
    <n v="6382"/>
    <x v="7"/>
    <n v="353"/>
    <n v="10000"/>
    <s v="AED"/>
    <n v="1"/>
    <x v="3"/>
    <m/>
    <n v="0"/>
    <x v="236"/>
    <x v="639"/>
    <x v="40"/>
    <s v="AED"/>
    <s v="AED"/>
    <n v="1"/>
    <n v="24.168257000000001"/>
    <s v=""/>
    <s v=""/>
    <s v=""/>
    <s v="Others"/>
    <s v="AED"/>
    <s v="Asia/Kolkata"/>
    <x v="0"/>
    <s v="affordable jewelry"/>
    <n v="3.1"/>
    <n v="0.78"/>
    <n v="24.14"/>
    <n v="3.7"/>
  </r>
  <r>
    <n v="3150"/>
    <n v="37"/>
    <x v="60"/>
    <n v="16"/>
    <x v="1"/>
    <x v="892"/>
    <n v="300"/>
    <n v="250"/>
    <s v="#Be Bold. Be X"/>
    <n v="93"/>
    <s v="https://www.abcjewelry.com/collections/tassel-earrings-for-women"/>
    <n v="6382"/>
    <x v="7"/>
    <n v="353"/>
    <n v="10000"/>
    <s v="AED"/>
    <n v="8"/>
    <x v="1"/>
    <m/>
    <n v="0"/>
    <x v="236"/>
    <x v="257"/>
    <x v="21"/>
    <s v="AED"/>
    <s v="AED"/>
    <n v="1"/>
    <n v="25.220815999999999"/>
    <s v=""/>
    <s v=""/>
    <s v=""/>
    <s v="Others"/>
    <s v="AED"/>
    <s v="Asia/Kolkata"/>
    <x v="1"/>
    <s v="art nouveau jewelry"/>
    <n v="2.67"/>
    <n v="0.93"/>
    <n v="24.95"/>
    <n v="3.86"/>
  </r>
  <r>
    <n v="3150"/>
    <n v="38"/>
    <x v="61"/>
    <n v="16"/>
    <x v="1"/>
    <x v="892"/>
    <n v="300"/>
    <n v="250"/>
    <s v="#Be Bold. Be X"/>
    <n v="93"/>
    <s v="https://www.abcjewelry.com/collections/beaded-bracelets-for-women"/>
    <n v="6382"/>
    <x v="7"/>
    <n v="353"/>
    <n v="10000"/>
    <s v="AED"/>
    <n v="8"/>
    <x v="1"/>
    <m/>
    <n v="0"/>
    <x v="236"/>
    <x v="2132"/>
    <x v="4"/>
    <s v="AED"/>
    <s v="AED"/>
    <n v="1"/>
    <n v="23.203626"/>
    <s v=""/>
    <s v=""/>
    <s v=""/>
    <s v="Others"/>
    <s v="AED"/>
    <s v="Asia/Kolkata"/>
    <x v="1"/>
    <s v="trendy and timeless jewelry"/>
    <n v="1.99"/>
    <n v="1.1599999999999999"/>
    <n v="23.04"/>
    <n v="3.55"/>
  </r>
  <r>
    <n v="3150"/>
    <n v="39"/>
    <x v="62"/>
    <n v="16"/>
    <x v="1"/>
    <x v="892"/>
    <n v="300"/>
    <n v="250"/>
    <s v="#Timeless X Style"/>
    <n v="93"/>
    <s v="https://www.abcjewelry.com/women/unique-jewelry/"/>
    <n v="6382"/>
    <x v="7"/>
    <n v="353"/>
    <n v="10000"/>
    <s v="AED"/>
    <n v="32"/>
    <x v="0"/>
    <m/>
    <n v="0"/>
    <x v="236"/>
    <x v="514"/>
    <x v="25"/>
    <s v="AED"/>
    <s v="AED"/>
    <n v="1"/>
    <n v="25.675089"/>
    <s v=""/>
    <s v=""/>
    <s v=""/>
    <s v="Others"/>
    <s v="AED"/>
    <s v="Asia/Kolkata"/>
    <x v="1"/>
    <s v="spring jewelry"/>
    <n v="1.94"/>
    <n v="1.35"/>
    <n v="26.25"/>
    <n v="3.93"/>
  </r>
  <r>
    <n v="3150"/>
    <n v="40"/>
    <x v="63"/>
    <n v="4"/>
    <x v="2"/>
    <x v="892"/>
    <n v="300"/>
    <n v="250"/>
    <s v="#The X Factor - Fashion for the Fearless"/>
    <n v="93"/>
    <s v="https://www.abcjewelry.com/collections/layered-necklaces-for-women"/>
    <n v="6382"/>
    <x v="7"/>
    <n v="353"/>
    <n v="10000"/>
    <s v="AED"/>
    <n v="32"/>
    <x v="0"/>
    <m/>
    <n v="0"/>
    <x v="236"/>
    <x v="5169"/>
    <x v="55"/>
    <s v="AED"/>
    <s v="AED"/>
    <n v="1"/>
    <n v="27.689330000000002"/>
    <s v=""/>
    <s v=""/>
    <s v=""/>
    <s v="Others"/>
    <s v="AED"/>
    <s v="Asia/Kolkata"/>
    <x v="1"/>
    <s v="exquisite jewelry"/>
    <n v="3.47"/>
    <n v="0.73"/>
    <n v="25.31"/>
    <n v="4.2300000000000004"/>
  </r>
  <r>
    <n v="3150"/>
    <n v="41"/>
    <x v="64"/>
    <n v="4"/>
    <x v="2"/>
    <x v="892"/>
    <n v="300"/>
    <n v="250"/>
    <s v="#The X Factor - Fashion for the Fearless"/>
    <n v="93"/>
    <s v="https://www.abcjewelry.com/women/vintage-inspired-jewelry/"/>
    <n v="6382"/>
    <x v="7"/>
    <n v="353"/>
    <n v="10000"/>
    <s v="AED"/>
    <n v="8"/>
    <x v="1"/>
    <m/>
    <n v="0"/>
    <x v="236"/>
    <x v="195"/>
    <x v="14"/>
    <s v="AED"/>
    <s v="AED"/>
    <n v="1"/>
    <n v="9.0735019999999995"/>
    <s v=""/>
    <s v=""/>
    <s v=""/>
    <s v="Others"/>
    <s v="AED"/>
    <s v="Asia/Kolkata"/>
    <x v="1"/>
    <s v="concert jewelry"/>
    <n v="2.15"/>
    <n v="0.6"/>
    <n v="13.02"/>
    <n v="1.39"/>
  </r>
  <r>
    <n v="3150"/>
    <n v="0"/>
    <x v="23"/>
    <n v="128"/>
    <x v="0"/>
    <x v="893"/>
    <n v="300"/>
    <n v="250"/>
    <s v="#Be Bold. Be X"/>
    <n v="93"/>
    <s v="https://www.abcjewelry.com/women/statement-jewelry/"/>
    <n v="6382"/>
    <x v="7"/>
    <n v="353"/>
    <n v="10000"/>
    <s v="AED"/>
    <n v="1"/>
    <x v="3"/>
    <m/>
    <n v="0"/>
    <x v="236"/>
    <x v="70"/>
    <x v="12"/>
    <s v="AED"/>
    <s v="AED"/>
    <n v="1"/>
    <n v="0.95475500000000002"/>
    <s v=""/>
    <s v=""/>
    <s v=""/>
    <s v="Others"/>
    <s v="AED"/>
    <s v="Asia/Kolkata"/>
    <x v="1"/>
    <s v="designer-inspired jewelry"/>
    <n v="2.38"/>
    <n v="7.0000000000000007E-2"/>
    <n v="1.75"/>
    <n v="0.15"/>
  </r>
  <r>
    <n v="3150"/>
    <n v="1"/>
    <x v="24"/>
    <n v="4"/>
    <x v="2"/>
    <x v="893"/>
    <n v="300"/>
    <n v="250"/>
    <s v="#The Power of X"/>
    <n v="93"/>
    <s v="https://www.abcjewelry.com/collections/pearl-jewelry-for-women"/>
    <n v="6382"/>
    <x v="7"/>
    <n v="353"/>
    <n v="10000"/>
    <s v="AED"/>
    <n v="32"/>
    <x v="0"/>
    <m/>
    <n v="0"/>
    <x v="236"/>
    <x v="43"/>
    <x v="12"/>
    <s v="AED"/>
    <s v="AED"/>
    <n v="1"/>
    <n v="1.0814429999999999"/>
    <s v=""/>
    <s v=""/>
    <s v=""/>
    <s v="Others"/>
    <s v="AED"/>
    <s v="Asia/Kolkata"/>
    <x v="0"/>
    <s v="gemstone jewelry"/>
    <n v="2.42"/>
    <n v="0.08"/>
    <n v="2.0099999999999998"/>
    <n v="0.17"/>
  </r>
  <r>
    <n v="3150"/>
    <n v="2"/>
    <x v="25"/>
    <n v="4"/>
    <x v="2"/>
    <x v="893"/>
    <n v="300"/>
    <n v="250"/>
    <s v="#Be Bold. Be X"/>
    <n v="93"/>
    <s v="https://www.abcjewelry.com/collections/cuff-bracelets-for-women"/>
    <n v="6382"/>
    <x v="7"/>
    <n v="353"/>
    <n v="10000"/>
    <s v="AED"/>
    <n v="32"/>
    <x v="0"/>
    <m/>
    <n v="0"/>
    <x v="236"/>
    <x v="165"/>
    <x v="17"/>
    <s v="AED"/>
    <s v="AED"/>
    <n v="1"/>
    <n v="0.68046499999999999"/>
    <s v=""/>
    <s v=""/>
    <s v=""/>
    <s v="Others"/>
    <s v="AED"/>
    <s v="Asia/Kolkata"/>
    <x v="1"/>
    <s v="handcrafted jewelry"/>
    <n v="0.56999999999999995"/>
    <n v="0.23"/>
    <n v="1.3"/>
    <n v="0.1"/>
  </r>
  <r>
    <n v="3150"/>
    <n v="3"/>
    <x v="26"/>
    <n v="16"/>
    <x v="1"/>
    <x v="893"/>
    <n v="300"/>
    <n v="250"/>
    <s v="#Be Bold. Be X"/>
    <n v="93"/>
    <s v="https://www.abcjewelry.com/women/unique-jewelry/"/>
    <n v="6382"/>
    <x v="7"/>
    <n v="353"/>
    <n v="10000"/>
    <s v="AED"/>
    <n v="8"/>
    <x v="1"/>
    <m/>
    <n v="0"/>
    <x v="236"/>
    <x v="161"/>
    <x v="18"/>
    <s v="AED"/>
    <s v="AED"/>
    <n v="1"/>
    <n v="0.45033800000000002"/>
    <s v=""/>
    <s v=""/>
    <s v=""/>
    <s v="Others"/>
    <s v="AED"/>
    <s v="Asia/Kolkata"/>
    <x v="1"/>
    <s v="costume jewelry sets"/>
    <n v="1.1499999999999999"/>
    <n v="0.08"/>
    <n v="0.86"/>
    <n v="7.0000000000000007E-2"/>
  </r>
  <r>
    <n v="3150"/>
    <n v="4"/>
    <x v="27"/>
    <n v="128"/>
    <x v="0"/>
    <x v="893"/>
    <n v="300"/>
    <n v="250"/>
    <s v="#Embrace Your Individuality with X"/>
    <n v="93"/>
    <s v="https://www.abcjewelry.com/collections/boho-jewelry-for-women"/>
    <n v="6382"/>
    <x v="7"/>
    <n v="353"/>
    <n v="10000"/>
    <s v="AED"/>
    <n v="8"/>
    <x v="1"/>
    <m/>
    <n v="0"/>
    <x v="236"/>
    <x v="83"/>
    <x v="17"/>
    <s v="AED"/>
    <s v="AED"/>
    <n v="1"/>
    <n v="1.7421040000000001"/>
    <s v=""/>
    <s v=""/>
    <s v=""/>
    <s v="Others"/>
    <s v="AED"/>
    <s v="Asia/Kolkata"/>
    <x v="1"/>
    <s v="formal jewelry"/>
    <n v="0.56999999999999995"/>
    <n v="0.57999999999999996"/>
    <n v="3.29"/>
    <n v="0.27"/>
  </r>
  <r>
    <n v="3150"/>
    <n v="5"/>
    <x v="28"/>
    <n v="16"/>
    <x v="1"/>
    <x v="893"/>
    <n v="300"/>
    <n v="250"/>
    <s v="#The Ultimate Fashion Statement with X"/>
    <n v="93"/>
    <s v="https://www.abcjewelry.com/women/fashion-jewelry"/>
    <n v="6382"/>
    <x v="7"/>
    <n v="353"/>
    <n v="10000"/>
    <s v="AED"/>
    <n v="1"/>
    <x v="3"/>
    <m/>
    <n v="0"/>
    <x v="236"/>
    <x v="99"/>
    <x v="10"/>
    <s v="AED"/>
    <s v="AED"/>
    <n v="1"/>
    <n v="1.572093"/>
    <s v=""/>
    <s v=""/>
    <s v=""/>
    <s v="Others"/>
    <s v="AED"/>
    <s v="Asia/Kolkata"/>
    <x v="1"/>
    <s v="statement pins"/>
    <n v="1.33"/>
    <n v="0.22"/>
    <n v="2.99"/>
    <n v="0.24"/>
  </r>
  <r>
    <n v="3150"/>
    <n v="6"/>
    <x v="29"/>
    <n v="16"/>
    <x v="1"/>
    <x v="893"/>
    <n v="300"/>
    <n v="250"/>
    <s v="#The X Factor - Fashion for the Fearless"/>
    <n v="93"/>
    <s v="https://www.abcjewelry.com/collections/crystal-jewelry-for-women"/>
    <n v="6382"/>
    <x v="7"/>
    <n v="353"/>
    <n v="10000"/>
    <s v="AED"/>
    <n v="32"/>
    <x v="0"/>
    <m/>
    <n v="0"/>
    <x v="236"/>
    <x v="86"/>
    <x v="8"/>
    <s v="AED"/>
    <s v="AED"/>
    <n v="1"/>
    <n v="0.50681799999999999"/>
    <s v=""/>
    <s v=""/>
    <s v=""/>
    <s v="Others"/>
    <s v="AED"/>
    <s v="Asia/Kolkata"/>
    <x v="1"/>
    <s v="sophisticated jewelry"/>
    <n v="0.97"/>
    <n v="0.1"/>
    <n v="0.98"/>
    <n v="0.08"/>
  </r>
  <r>
    <n v="3150"/>
    <n v="7"/>
    <x v="30"/>
    <n v="128"/>
    <x v="0"/>
    <x v="893"/>
    <n v="300"/>
    <n v="250"/>
    <s v="#Embrace Your Individuality with X"/>
    <n v="93"/>
    <s v="https://www.abcjewelry.com/collections/gemstone-jewelry-for-women"/>
    <n v="6382"/>
    <x v="7"/>
    <n v="353"/>
    <n v="10000"/>
    <s v="AED"/>
    <n v="4"/>
    <x v="4"/>
    <m/>
    <n v="0"/>
    <x v="236"/>
    <x v="222"/>
    <x v="17"/>
    <s v="AED"/>
    <s v="AED"/>
    <n v="1"/>
    <n v="3.9487000000000001E-2"/>
    <s v=""/>
    <s v=""/>
    <s v=""/>
    <s v="Others"/>
    <s v="AED"/>
    <s v="Asia/Kolkata"/>
    <x v="1"/>
    <s v="toe rings"/>
    <n v="0.59"/>
    <n v="0.01"/>
    <n v="0.08"/>
    <n v="0.01"/>
  </r>
  <r>
    <n v="3150"/>
    <n v="12"/>
    <x v="35"/>
    <n v="4"/>
    <x v="2"/>
    <x v="893"/>
    <n v="300"/>
    <n v="250"/>
    <s v="#The Ultimate Fashion Statement with X"/>
    <n v="93"/>
    <s v="https://www.abcjewelry.com/women/fashion-jewelry/"/>
    <n v="6382"/>
    <x v="7"/>
    <n v="353"/>
    <n v="10000"/>
    <s v="AED"/>
    <n v="1"/>
    <x v="3"/>
    <m/>
    <n v="0"/>
    <x v="236"/>
    <x v="93"/>
    <x v="15"/>
    <s v="AED"/>
    <s v="AED"/>
    <n v="1"/>
    <n v="0.25874000000000003"/>
    <s v=""/>
    <s v=""/>
    <s v=""/>
    <s v="Others"/>
    <s v="AED"/>
    <s v="Asia/Kolkata"/>
    <x v="1"/>
    <s v="costume jewelry sets"/>
    <n v="0.77"/>
    <n v="0.06"/>
    <n v="0.5"/>
    <n v="0.04"/>
  </r>
  <r>
    <n v="3150"/>
    <n v="13"/>
    <x v="36"/>
    <n v="128"/>
    <x v="0"/>
    <x v="893"/>
    <n v="300"/>
    <n v="250"/>
    <s v="#Timeless X Style"/>
    <n v="93"/>
    <s v="https://www.abcjewelry.com/collections/gemstone-jewelry-for-women"/>
    <n v="6382"/>
    <x v="7"/>
    <n v="353"/>
    <n v="10000"/>
    <s v="AED"/>
    <n v="4"/>
    <x v="4"/>
    <m/>
    <n v="0"/>
    <x v="236"/>
    <x v="218"/>
    <x v="9"/>
    <s v="AED"/>
    <s v="AED"/>
    <n v="1"/>
    <n v="1.117739"/>
    <s v=""/>
    <s v=""/>
    <s v=""/>
    <s v="Others"/>
    <s v="AED"/>
    <s v="Asia/Kolkata"/>
    <x v="1"/>
    <s v="long necklaces"/>
    <n v="1.87"/>
    <n v="0.11"/>
    <n v="2.09"/>
    <n v="0.17"/>
  </r>
  <r>
    <n v="3150"/>
    <n v="14"/>
    <x v="37"/>
    <n v="128"/>
    <x v="0"/>
    <x v="893"/>
    <n v="300"/>
    <n v="250"/>
    <s v="#The Power of X"/>
    <n v="93"/>
    <s v="https://www.abcjewelry.com/women/boho-jewelry/"/>
    <n v="6382"/>
    <x v="7"/>
    <n v="353"/>
    <n v="10000"/>
    <s v="AED"/>
    <n v="4"/>
    <x v="4"/>
    <m/>
    <n v="0"/>
    <x v="236"/>
    <x v="70"/>
    <x v="10"/>
    <s v="AED"/>
    <s v="AED"/>
    <n v="1"/>
    <n v="2.1699649999999999"/>
    <s v=""/>
    <s v=""/>
    <s v=""/>
    <s v="Others"/>
    <s v="AED"/>
    <s v="Asia/Kolkata"/>
    <x v="1"/>
    <s v="pendant necklaces"/>
    <n v="1.28"/>
    <n v="0.31"/>
    <n v="3.97"/>
    <n v="0.33"/>
  </r>
  <r>
    <n v="3150"/>
    <n v="15"/>
    <x v="38"/>
    <n v="16"/>
    <x v="1"/>
    <x v="893"/>
    <n v="300"/>
    <n v="250"/>
    <s v="#Embrace Your Individuality with X"/>
    <n v="93"/>
    <s v="https://www.abcjewelry.com/collections/handmade-jewelry-for-women"/>
    <n v="6382"/>
    <x v="7"/>
    <n v="353"/>
    <n v="10000"/>
    <s v="AED"/>
    <n v="64"/>
    <x v="2"/>
    <m/>
    <n v="0"/>
    <x v="236"/>
    <x v="97"/>
    <x v="0"/>
    <s v="AED"/>
    <s v="AED"/>
    <n v="1"/>
    <n v="0.83289899999999994"/>
    <s v=""/>
    <s v=""/>
    <s v=""/>
    <s v="Others"/>
    <s v="AED"/>
    <s v="Asia/Kolkata"/>
    <x v="0"/>
    <s v="dangle earrings"/>
    <n v="1.52"/>
    <n v="0.1"/>
    <n v="1.58"/>
    <n v="0.13"/>
  </r>
  <r>
    <n v="3150"/>
    <n v="16"/>
    <x v="39"/>
    <n v="128"/>
    <x v="0"/>
    <x v="893"/>
    <n v="300"/>
    <n v="250"/>
    <s v="#The Power of X"/>
    <n v="93"/>
    <s v="https://www.abcjewelry.com/women/fashion-jewelry/"/>
    <n v="6382"/>
    <x v="7"/>
    <n v="353"/>
    <n v="10000"/>
    <s v="AED"/>
    <n v="8"/>
    <x v="1"/>
    <m/>
    <n v="0"/>
    <x v="236"/>
    <x v="92"/>
    <x v="8"/>
    <s v="AED"/>
    <s v="AED"/>
    <n v="1"/>
    <n v="0.46740300000000001"/>
    <s v=""/>
    <s v=""/>
    <s v=""/>
    <s v="Others"/>
    <s v="AED"/>
    <s v="Asia/Kolkata"/>
    <x v="1"/>
    <s v="art deco jewelry"/>
    <n v="0.96"/>
    <n v="0.09"/>
    <n v="0.9"/>
    <n v="7.0000000000000007E-2"/>
  </r>
  <r>
    <n v="3150"/>
    <n v="17"/>
    <x v="40"/>
    <n v="4"/>
    <x v="2"/>
    <x v="893"/>
    <n v="300"/>
    <n v="250"/>
    <s v="#Embrace Your Individuality with X"/>
    <n v="93"/>
    <s v="https://www.abcjewelry.com/collections/statement-necklaces-for-women"/>
    <n v="6382"/>
    <x v="7"/>
    <n v="353"/>
    <n v="10000"/>
    <s v="AED"/>
    <n v="32"/>
    <x v="0"/>
    <m/>
    <n v="0"/>
    <x v="236"/>
    <x v="87"/>
    <x v="8"/>
    <s v="AED"/>
    <s v="AED"/>
    <n v="1"/>
    <n v="0.38492999999999999"/>
    <s v=""/>
    <s v=""/>
    <s v=""/>
    <s v="Others"/>
    <s v="AED"/>
    <s v="Asia/Kolkata"/>
    <x v="1"/>
    <s v="concert jewelry"/>
    <n v="0.97"/>
    <n v="0.08"/>
    <n v="0.75"/>
    <n v="0.06"/>
  </r>
  <r>
    <n v="3150"/>
    <n v="18"/>
    <x v="41"/>
    <n v="128"/>
    <x v="0"/>
    <x v="893"/>
    <n v="300"/>
    <n v="250"/>
    <s v="#Be Bold. Be X"/>
    <n v="93"/>
    <s v="https://www.abcjewelry.com/women/bold-jewelry/"/>
    <n v="6382"/>
    <x v="7"/>
    <n v="353"/>
    <n v="10000"/>
    <s v="AED"/>
    <n v="4"/>
    <x v="4"/>
    <m/>
    <n v="0"/>
    <x v="236"/>
    <x v="186"/>
    <x v="10"/>
    <s v="AED"/>
    <s v="AED"/>
    <n v="1"/>
    <n v="0.16223000000000001"/>
    <s v=""/>
    <s v=""/>
    <s v=""/>
    <s v="Others"/>
    <s v="AED"/>
    <s v="Asia/Kolkata"/>
    <x v="1"/>
    <s v="layered earrings"/>
    <n v="1.36"/>
    <n v="0.02"/>
    <n v="0.32"/>
    <n v="0.02"/>
  </r>
  <r>
    <n v="3150"/>
    <n v="19"/>
    <x v="42"/>
    <n v="128"/>
    <x v="0"/>
    <x v="893"/>
    <n v="300"/>
    <n v="250"/>
    <s v="#The X Factor - Fashion for the Fearless"/>
    <n v="93"/>
    <s v="https://www.abcjewelry.com/collections/designer-inspired-jewelry-for-women"/>
    <n v="6382"/>
    <x v="7"/>
    <n v="353"/>
    <n v="10000"/>
    <s v="AED"/>
    <n v="64"/>
    <x v="2"/>
    <m/>
    <n v="0"/>
    <x v="236"/>
    <x v="186"/>
    <x v="15"/>
    <s v="AED"/>
    <s v="AED"/>
    <n v="1"/>
    <n v="0.150398"/>
    <s v=""/>
    <s v=""/>
    <s v=""/>
    <s v="Others"/>
    <s v="AED"/>
    <s v="Asia/Kolkata"/>
    <x v="1"/>
    <s v="layered bracelets"/>
    <n v="0.78"/>
    <n v="0.04"/>
    <n v="0.28999999999999998"/>
    <n v="0.02"/>
  </r>
  <r>
    <n v="3150"/>
    <n v="20"/>
    <x v="43"/>
    <n v="4"/>
    <x v="2"/>
    <x v="893"/>
    <n v="300"/>
    <n v="250"/>
    <s v="#Timeless X Style"/>
    <n v="93"/>
    <s v="https://www.abcjewelry.com/collections/multi-strand-necklaces-for-women"/>
    <n v="6382"/>
    <x v="7"/>
    <n v="353"/>
    <n v="10000"/>
    <s v="AED"/>
    <n v="1"/>
    <x v="3"/>
    <m/>
    <n v="0"/>
    <x v="236"/>
    <x v="98"/>
    <x v="8"/>
    <s v="AED"/>
    <s v="AED"/>
    <n v="1"/>
    <n v="1.112776"/>
    <s v=""/>
    <s v=""/>
    <s v=""/>
    <s v="Others"/>
    <s v="AED"/>
    <s v="Asia/Kolkata"/>
    <x v="1"/>
    <s v="threader earrings"/>
    <n v="0.95"/>
    <n v="0.22"/>
    <n v="2.12"/>
    <n v="0.17"/>
  </r>
  <r>
    <n v="3150"/>
    <n v="21"/>
    <x v="44"/>
    <n v="16"/>
    <x v="1"/>
    <x v="893"/>
    <n v="300"/>
    <n v="250"/>
    <s v="#Embrace Your Individuality with X"/>
    <n v="93"/>
    <s v="https://www.abcjewelry.com/collections/mixed-metal-jewelry-for-women"/>
    <n v="6382"/>
    <x v="7"/>
    <n v="353"/>
    <n v="10000"/>
    <s v="AED"/>
    <n v="32"/>
    <x v="0"/>
    <m/>
    <n v="0"/>
    <x v="236"/>
    <x v="89"/>
    <x v="16"/>
    <s v="AED"/>
    <s v="AED"/>
    <n v="1"/>
    <n v="0.44363799999999998"/>
    <s v=""/>
    <s v=""/>
    <s v=""/>
    <s v="Others"/>
    <s v="AED"/>
    <s v="Asia/Kolkata"/>
    <x v="1"/>
    <s v="costume jewelry"/>
    <n v="1.74"/>
    <n v="0.05"/>
    <n v="0.86"/>
    <n v="7.0000000000000007E-2"/>
  </r>
  <r>
    <n v="3150"/>
    <n v="22"/>
    <x v="45"/>
    <n v="16"/>
    <x v="1"/>
    <x v="893"/>
    <n v="300"/>
    <n v="250"/>
    <s v="#The X Factor - Fashion for the Fearless"/>
    <n v="93"/>
    <s v="https://www.abcjewelry.com/women/bold-jewelry/"/>
    <n v="6382"/>
    <x v="7"/>
    <n v="353"/>
    <n v="10000"/>
    <s v="AED"/>
    <n v="8"/>
    <x v="1"/>
    <m/>
    <n v="0"/>
    <x v="236"/>
    <x v="96"/>
    <x v="18"/>
    <s v="AED"/>
    <s v="AED"/>
    <n v="1"/>
    <n v="0.180395"/>
    <s v=""/>
    <s v=""/>
    <s v=""/>
    <s v="Others"/>
    <s v="AED"/>
    <s v="Asia/Kolkata"/>
    <x v="0"/>
    <s v="hair accessories"/>
    <n v="1.17"/>
    <n v="0.03"/>
    <n v="0.35"/>
    <n v="0.03"/>
  </r>
  <r>
    <n v="3150"/>
    <n v="23"/>
    <x v="46"/>
    <n v="128"/>
    <x v="0"/>
    <x v="893"/>
    <n v="300"/>
    <n v="250"/>
    <s v="#The Power of X"/>
    <n v="93"/>
    <s v="https://www.abcjewelry.com/women/designer-inspired-jewelry/"/>
    <n v="6382"/>
    <x v="7"/>
    <n v="353"/>
    <n v="10000"/>
    <s v="AED"/>
    <n v="4"/>
    <x v="4"/>
    <m/>
    <n v="0"/>
    <x v="236"/>
    <x v="222"/>
    <x v="9"/>
    <s v="AED"/>
    <s v="AED"/>
    <n v="1"/>
    <n v="2.0889999999999999E-2"/>
    <s v=""/>
    <s v=""/>
    <s v=""/>
    <s v="Others"/>
    <s v="AED"/>
    <s v="Asia/Kolkata"/>
    <x v="1"/>
    <s v="modern jewelry"/>
    <n v="1.96"/>
    <n v="0"/>
    <n v="0.04"/>
    <n v="0"/>
  </r>
  <r>
    <n v="3150"/>
    <n v="24"/>
    <x v="47"/>
    <n v="16"/>
    <x v="1"/>
    <x v="893"/>
    <n v="300"/>
    <n v="250"/>
    <s v="#The Power of X"/>
    <n v="93"/>
    <s v="https://www.abcjewelry.com/collections/beaded-bracelets-for-women"/>
    <n v="6382"/>
    <x v="7"/>
    <n v="353"/>
    <n v="10000"/>
    <s v="AED"/>
    <n v="4"/>
    <x v="4"/>
    <m/>
    <n v="0"/>
    <x v="236"/>
    <x v="219"/>
    <x v="8"/>
    <s v="AED"/>
    <s v="AED"/>
    <n v="1"/>
    <n v="9.3026999999999999E-2"/>
    <s v=""/>
    <s v=""/>
    <s v=""/>
    <s v="Others"/>
    <s v="AED"/>
    <s v="Asia/Kolkata"/>
    <x v="1"/>
    <s v="chunky jewelry"/>
    <n v="0.98"/>
    <n v="0.02"/>
    <n v="0.18"/>
    <n v="0.01"/>
  </r>
  <r>
    <n v="3150"/>
    <n v="25"/>
    <x v="48"/>
    <n v="4"/>
    <x v="2"/>
    <x v="893"/>
    <n v="300"/>
    <n v="250"/>
    <s v="#The Ultimate Fashion Statement with X"/>
    <n v="93"/>
    <s v="https://www.abcjewelry.com/collections/pearl-jewelry-for-women"/>
    <n v="6382"/>
    <x v="7"/>
    <n v="353"/>
    <n v="10000"/>
    <s v="AED"/>
    <n v="4"/>
    <x v="4"/>
    <m/>
    <n v="0"/>
    <x v="236"/>
    <x v="222"/>
    <x v="10"/>
    <s v="AED"/>
    <s v="AED"/>
    <n v="1"/>
    <n v="3.9629999999999999E-2"/>
    <s v=""/>
    <s v=""/>
    <s v=""/>
    <s v="Others"/>
    <s v="AED"/>
    <s v="Asia/Kolkata"/>
    <x v="1"/>
    <s v="casual jewelry"/>
    <n v="1.37"/>
    <n v="0.01"/>
    <n v="0.08"/>
    <n v="0.01"/>
  </r>
  <r>
    <n v="3150"/>
    <n v="26"/>
    <x v="49"/>
    <n v="128"/>
    <x v="0"/>
    <x v="893"/>
    <n v="300"/>
    <n v="250"/>
    <s v="#The Ultimate Fashion Statement with X"/>
    <n v="93"/>
    <s v="https://www.abcjewelry.com/collections/chunky-jewelry-for-women"/>
    <n v="6382"/>
    <x v="7"/>
    <n v="353"/>
    <n v="10000"/>
    <s v="AED"/>
    <n v="64"/>
    <x v="2"/>
    <m/>
    <n v="0"/>
    <x v="236"/>
    <x v="219"/>
    <x v="9"/>
    <s v="AED"/>
    <s v="AED"/>
    <n v="1"/>
    <n v="0.117505"/>
    <s v=""/>
    <s v=""/>
    <s v=""/>
    <s v="Others"/>
    <s v="AED"/>
    <s v="Asia/Kolkata"/>
    <x v="1"/>
    <s v="artisan jewelry"/>
    <n v="1.95"/>
    <n v="0.01"/>
    <n v="0.23"/>
    <n v="0.02"/>
  </r>
  <r>
    <n v="3150"/>
    <n v="27"/>
    <x v="50"/>
    <n v="16"/>
    <x v="1"/>
    <x v="893"/>
    <n v="300"/>
    <n v="250"/>
    <s v="#Embrace Your Individuality with X"/>
    <n v="93"/>
    <s v="https://www.abcjewelry.com/collections/tassel-earrings-for-women"/>
    <n v="6382"/>
    <x v="7"/>
    <n v="353"/>
    <n v="10000"/>
    <s v="AED"/>
    <n v="8"/>
    <x v="1"/>
    <m/>
    <n v="0"/>
    <x v="236"/>
    <x v="89"/>
    <x v="16"/>
    <s v="AED"/>
    <s v="AED"/>
    <n v="1"/>
    <n v="0.51957299999999995"/>
    <s v=""/>
    <s v=""/>
    <s v=""/>
    <s v="Others"/>
    <s v="AED"/>
    <s v="Asia/Kolkata"/>
    <x v="1"/>
    <s v="animal jewelry"/>
    <n v="1.74"/>
    <n v="0.06"/>
    <n v="1"/>
    <n v="0.08"/>
  </r>
  <r>
    <n v="3150"/>
    <n v="28"/>
    <x v="51"/>
    <n v="4"/>
    <x v="2"/>
    <x v="893"/>
    <n v="300"/>
    <n v="250"/>
    <s v="#The X Factor - Fashion for the Fearless"/>
    <n v="93"/>
    <s v="https://www.abcjewelry.com/collections/layered-jewelry-for-women"/>
    <n v="6382"/>
    <x v="7"/>
    <n v="353"/>
    <n v="10000"/>
    <s v="AED"/>
    <n v="64"/>
    <x v="2"/>
    <m/>
    <n v="0"/>
    <x v="236"/>
    <x v="219"/>
    <x v="8"/>
    <s v="AED"/>
    <s v="AED"/>
    <n v="1"/>
    <n v="0.104423"/>
    <s v=""/>
    <s v=""/>
    <s v=""/>
    <s v="Others"/>
    <s v="AED"/>
    <s v="Asia/Kolkata"/>
    <x v="1"/>
    <s v="ear cuffs"/>
    <n v="0.98"/>
    <n v="0.02"/>
    <n v="0.2"/>
    <n v="0.02"/>
  </r>
  <r>
    <n v="3150"/>
    <n v="29"/>
    <x v="52"/>
    <n v="16"/>
    <x v="1"/>
    <x v="893"/>
    <n v="300"/>
    <n v="250"/>
    <s v="#The X Factor - Fashion for the Fearless"/>
    <n v="93"/>
    <s v="https://www.abcjewelry.com/collections/gemstone-jewelry-for-women"/>
    <n v="6382"/>
    <x v="7"/>
    <n v="353"/>
    <n v="10000"/>
    <s v="AED"/>
    <n v="8"/>
    <x v="1"/>
    <m/>
    <n v="0"/>
    <x v="236"/>
    <x v="186"/>
    <x v="17"/>
    <s v="AED"/>
    <s v="AED"/>
    <n v="1"/>
    <n v="0.10245799999999999"/>
    <s v=""/>
    <s v=""/>
    <s v=""/>
    <s v="Others"/>
    <s v="AED"/>
    <s v="Asia/Kolkata"/>
    <x v="0"/>
    <s v="casual jewelry"/>
    <n v="0.57999999999999996"/>
    <n v="0.03"/>
    <n v="0.2"/>
    <n v="0.02"/>
  </r>
  <r>
    <n v="3150"/>
    <n v="30"/>
    <x v="53"/>
    <n v="16"/>
    <x v="1"/>
    <x v="893"/>
    <n v="300"/>
    <n v="250"/>
    <s v="#Be Bold. Be X"/>
    <n v="93"/>
    <s v="https://www.abcjewelry.com/collections/costume-jewelry-for-women"/>
    <n v="6382"/>
    <x v="7"/>
    <n v="353"/>
    <n v="10000"/>
    <s v="AED"/>
    <n v="8"/>
    <x v="1"/>
    <m/>
    <n v="0"/>
    <x v="236"/>
    <x v="222"/>
    <x v="10"/>
    <s v="AED"/>
    <s v="AED"/>
    <n v="1"/>
    <n v="2.2024999999999999E-2"/>
    <s v=""/>
    <s v=""/>
    <s v=""/>
    <s v="Others"/>
    <s v="AED"/>
    <s v="Asia/Kolkata"/>
    <x v="1"/>
    <s v="chunky jewelry"/>
    <n v="1.37"/>
    <n v="0"/>
    <n v="0.04"/>
    <n v="0"/>
  </r>
  <r>
    <n v="3150"/>
    <n v="31"/>
    <x v="54"/>
    <n v="16"/>
    <x v="1"/>
    <x v="893"/>
    <n v="300"/>
    <n v="250"/>
    <s v="#The Ultimate Fashion Statement with X"/>
    <n v="93"/>
    <s v="https://www.abcjewelry.com/collections/mixed-metal-jewelry-for-women"/>
    <n v="6382"/>
    <x v="7"/>
    <n v="353"/>
    <n v="10000"/>
    <s v="AED"/>
    <n v="32"/>
    <x v="0"/>
    <m/>
    <n v="0"/>
    <x v="236"/>
    <x v="92"/>
    <x v="19"/>
    <s v="AED"/>
    <s v="AED"/>
    <n v="1"/>
    <n v="0.55382399999999998"/>
    <s v=""/>
    <s v=""/>
    <s v=""/>
    <s v="Others"/>
    <s v="AED"/>
    <s v="Asia/Kolkata"/>
    <x v="1"/>
    <s v="art nouveau jewelry"/>
    <n v="0.39"/>
    <n v="0.28000000000000003"/>
    <n v="1.07"/>
    <n v="0.08"/>
  </r>
  <r>
    <n v="3150"/>
    <n v="32"/>
    <x v="55"/>
    <n v="16"/>
    <x v="1"/>
    <x v="893"/>
    <n v="300"/>
    <n v="250"/>
    <s v="#Timeless X Style"/>
    <n v="93"/>
    <s v="https://www.abcjewelry.com/women/handmade-jewelry/"/>
    <n v="6382"/>
    <x v="7"/>
    <n v="353"/>
    <n v="10000"/>
    <s v="AED"/>
    <n v="1"/>
    <x v="3"/>
    <m/>
    <n v="0"/>
    <x v="236"/>
    <x v="99"/>
    <x v="0"/>
    <s v="AED"/>
    <s v="AED"/>
    <n v="1"/>
    <n v="0.77079500000000001"/>
    <s v=""/>
    <s v=""/>
    <s v=""/>
    <s v="Others"/>
    <s v="AED"/>
    <s v="Asia/Kolkata"/>
    <x v="1"/>
    <s v="cocktail rings"/>
    <n v="1.52"/>
    <n v="0.1"/>
    <n v="1.47"/>
    <n v="0.12"/>
  </r>
  <r>
    <n v="3150"/>
    <n v="33"/>
    <x v="56"/>
    <n v="4"/>
    <x v="2"/>
    <x v="893"/>
    <n v="300"/>
    <n v="250"/>
    <s v="#Be Bold. Be X"/>
    <n v="93"/>
    <s v="https://www.abcjewelry.com/women/handmade-jewelry/"/>
    <n v="6382"/>
    <x v="7"/>
    <n v="353"/>
    <n v="10000"/>
    <s v="AED"/>
    <n v="64"/>
    <x v="2"/>
    <m/>
    <n v="0"/>
    <x v="236"/>
    <x v="93"/>
    <x v="16"/>
    <s v="AED"/>
    <s v="AED"/>
    <n v="1"/>
    <n v="0.44141799999999998"/>
    <s v=""/>
    <s v=""/>
    <s v=""/>
    <s v="Others"/>
    <s v="AED"/>
    <s v="Asia/Kolkata"/>
    <x v="1"/>
    <s v="brooches"/>
    <n v="1.74"/>
    <n v="0.05"/>
    <n v="0.85"/>
    <n v="7.0000000000000007E-2"/>
  </r>
  <r>
    <n v="3150"/>
    <n v="34"/>
    <x v="57"/>
    <n v="128"/>
    <x v="0"/>
    <x v="893"/>
    <n v="300"/>
    <n v="250"/>
    <s v="#The X Factor - Fashion for the Fearless"/>
    <n v="93"/>
    <s v="https://www.abcjewelry.com/women/designer-inspired-jewelry/"/>
    <n v="6382"/>
    <x v="7"/>
    <n v="353"/>
    <n v="10000"/>
    <s v="AED"/>
    <n v="64"/>
    <x v="2"/>
    <m/>
    <n v="0"/>
    <x v="236"/>
    <x v="184"/>
    <x v="10"/>
    <s v="AED"/>
    <s v="AED"/>
    <n v="1"/>
    <n v="3.2772450000000002"/>
    <s v=""/>
    <s v=""/>
    <s v=""/>
    <s v="Others"/>
    <s v="AED"/>
    <s v="Asia/Kolkata"/>
    <x v="1"/>
    <s v="costume jewelry"/>
    <n v="1.27"/>
    <n v="0.47"/>
    <n v="5.95"/>
    <n v="0.5"/>
  </r>
  <r>
    <n v="3150"/>
    <n v="35"/>
    <x v="58"/>
    <n v="4"/>
    <x v="2"/>
    <x v="893"/>
    <n v="300"/>
    <n v="250"/>
    <s v="#Embrace Your Individuality with X"/>
    <n v="93"/>
    <s v="https://www.abcjewelry.com/collections/bold-jewelry-for-women"/>
    <n v="6382"/>
    <x v="7"/>
    <n v="353"/>
    <n v="10000"/>
    <s v="AED"/>
    <n v="4"/>
    <x v="4"/>
    <m/>
    <n v="0"/>
    <x v="236"/>
    <x v="11"/>
    <x v="16"/>
    <s v="AED"/>
    <s v="AED"/>
    <n v="1"/>
    <n v="3.6273789999999999"/>
    <s v=""/>
    <s v=""/>
    <s v=""/>
    <s v="Others"/>
    <s v="AED"/>
    <s v="Asia/Kolkata"/>
    <x v="1"/>
    <s v="layered bracelets"/>
    <n v="1.57"/>
    <n v="0.4"/>
    <n v="6.34"/>
    <n v="0.55000000000000004"/>
  </r>
  <r>
    <n v="3150"/>
    <n v="36"/>
    <x v="59"/>
    <n v="16"/>
    <x v="1"/>
    <x v="893"/>
    <n v="300"/>
    <n v="250"/>
    <s v="#Be Bold. Be X"/>
    <n v="93"/>
    <s v="https://www.abcjewelry.com/women/fashion-jewelry/"/>
    <n v="6382"/>
    <x v="7"/>
    <n v="353"/>
    <n v="10000"/>
    <s v="AED"/>
    <n v="1"/>
    <x v="3"/>
    <m/>
    <n v="0"/>
    <x v="236"/>
    <x v="10"/>
    <x v="16"/>
    <s v="AED"/>
    <s v="AED"/>
    <n v="1"/>
    <n v="8.197336"/>
    <s v=""/>
    <s v=""/>
    <s v=""/>
    <s v="Others"/>
    <s v="AED"/>
    <s v="Asia/Kolkata"/>
    <x v="0"/>
    <s v="fashion jewelry for women"/>
    <n v="1.37"/>
    <n v="0.91"/>
    <n v="12.52"/>
    <n v="1.25"/>
  </r>
  <r>
    <n v="3150"/>
    <n v="37"/>
    <x v="60"/>
    <n v="4"/>
    <x v="2"/>
    <x v="893"/>
    <n v="300"/>
    <n v="250"/>
    <s v="#Be Bold. Be X"/>
    <n v="93"/>
    <s v="https://www.abcjewelry.com/collections/hoop-earrings-for-women"/>
    <n v="6382"/>
    <x v="7"/>
    <n v="353"/>
    <n v="10000"/>
    <s v="AED"/>
    <n v="8"/>
    <x v="1"/>
    <m/>
    <n v="0"/>
    <x v="236"/>
    <x v="245"/>
    <x v="16"/>
    <s v="AED"/>
    <s v="AED"/>
    <n v="1"/>
    <n v="7.0409079999999999"/>
    <s v=""/>
    <s v=""/>
    <s v=""/>
    <s v="Others"/>
    <s v="AED"/>
    <s v="Asia/Kolkata"/>
    <x v="1"/>
    <s v="charm bracelets"/>
    <n v="1.39"/>
    <n v="0.78"/>
    <n v="10.88"/>
    <n v="1.08"/>
  </r>
  <r>
    <n v="3150"/>
    <n v="38"/>
    <x v="61"/>
    <n v="4"/>
    <x v="2"/>
    <x v="893"/>
    <n v="300"/>
    <n v="250"/>
    <s v="#Embrace Your Individuality with X"/>
    <n v="93"/>
    <s v="https://www.abcjewelry.com/collections/affordable-jewelry-for-women"/>
    <n v="6382"/>
    <x v="7"/>
    <n v="353"/>
    <n v="10000"/>
    <s v="AED"/>
    <n v="4"/>
    <x v="4"/>
    <m/>
    <n v="0"/>
    <x v="236"/>
    <x v="404"/>
    <x v="9"/>
    <s v="AED"/>
    <s v="AED"/>
    <n v="1"/>
    <n v="9.9983260000000005"/>
    <s v=""/>
    <s v=""/>
    <s v=""/>
    <s v="Others"/>
    <s v="AED"/>
    <s v="Asia/Kolkata"/>
    <x v="1"/>
    <s v="bold jewelry"/>
    <n v="1.42"/>
    <n v="1"/>
    <n v="14.16"/>
    <n v="1.53"/>
  </r>
  <r>
    <n v="3150"/>
    <n v="39"/>
    <x v="62"/>
    <n v="16"/>
    <x v="1"/>
    <x v="893"/>
    <n v="300"/>
    <n v="250"/>
    <s v="#The Ultimate Fashion Statement with X"/>
    <n v="93"/>
    <s v="https://www.abcjewelry.com/women/minimalist-jewelry/"/>
    <n v="6382"/>
    <x v="7"/>
    <n v="353"/>
    <n v="10000"/>
    <s v="AED"/>
    <n v="32"/>
    <x v="0"/>
    <m/>
    <n v="0"/>
    <x v="236"/>
    <x v="301"/>
    <x v="9"/>
    <s v="AED"/>
    <s v="AED"/>
    <n v="1"/>
    <n v="7.0038580000000001"/>
    <s v=""/>
    <s v=""/>
    <s v=""/>
    <s v="Others"/>
    <s v="AED"/>
    <s v="Asia/Kolkata"/>
    <x v="1"/>
    <s v="birthstone jewelry"/>
    <n v="1.59"/>
    <n v="0.7"/>
    <n v="11.15"/>
    <n v="1.07"/>
  </r>
  <r>
    <n v="3150"/>
    <n v="40"/>
    <x v="63"/>
    <n v="16"/>
    <x v="1"/>
    <x v="893"/>
    <n v="300"/>
    <n v="250"/>
    <s v="#The Ultimate Fashion Statement with X"/>
    <n v="93"/>
    <s v="https://www.abcjewelry.com/collections/choker-necklaces-for-women"/>
    <n v="6382"/>
    <x v="7"/>
    <n v="353"/>
    <n v="10000"/>
    <s v="AED"/>
    <n v="64"/>
    <x v="2"/>
    <m/>
    <n v="0"/>
    <x v="236"/>
    <x v="226"/>
    <x v="9"/>
    <s v="AED"/>
    <s v="AED"/>
    <n v="1"/>
    <n v="5.6869189999999996"/>
    <s v=""/>
    <s v=""/>
    <s v=""/>
    <s v="Others"/>
    <s v="AED"/>
    <s v="Asia/Kolkata"/>
    <x v="1"/>
    <s v="fashion jewelry for women"/>
    <n v="1.66"/>
    <n v="0.56999999999999995"/>
    <n v="9.42"/>
    <n v="0.87"/>
  </r>
  <r>
    <n v="3150"/>
    <n v="41"/>
    <x v="64"/>
    <n v="4"/>
    <x v="2"/>
    <x v="893"/>
    <n v="300"/>
    <n v="250"/>
    <s v="#The Ultimate Fashion Statement with X"/>
    <n v="93"/>
    <s v="https://www.abcjewelry.com/collections/designer-inspired-jewelry-for-women"/>
    <n v="6382"/>
    <x v="7"/>
    <n v="353"/>
    <n v="10000"/>
    <s v="AED"/>
    <n v="64"/>
    <x v="2"/>
    <m/>
    <n v="0"/>
    <x v="236"/>
    <x v="47"/>
    <x v="0"/>
    <s v="AED"/>
    <s v="AED"/>
    <n v="1"/>
    <n v="0.50885899999999995"/>
    <s v=""/>
    <s v=""/>
    <s v=""/>
    <s v="Others"/>
    <s v="AED"/>
    <s v="Asia/Kolkata"/>
    <x v="1"/>
    <s v="office jewelry"/>
    <n v="1.53"/>
    <n v="0.06"/>
    <n v="0.97"/>
    <n v="0.08"/>
  </r>
  <r>
    <n v="3150"/>
    <n v="0"/>
    <x v="23"/>
    <n v="16"/>
    <x v="1"/>
    <x v="894"/>
    <n v="300"/>
    <n v="250"/>
    <s v="#The X Factor - Fashion for the Fearless"/>
    <n v="93"/>
    <s v="https://www.abcjewelry.com/collections/pearl-jewelry-for-women"/>
    <n v="6382"/>
    <x v="7"/>
    <n v="353"/>
    <n v="10000"/>
    <s v="AED"/>
    <n v="8"/>
    <x v="1"/>
    <m/>
    <n v="0"/>
    <x v="236"/>
    <x v="184"/>
    <x v="18"/>
    <s v="AED"/>
    <s v="AED"/>
    <n v="1"/>
    <n v="1.232335"/>
    <s v=""/>
    <s v=""/>
    <s v=""/>
    <s v="Others"/>
    <s v="AED"/>
    <s v="Asia/Kolkata"/>
    <x v="1"/>
    <s v="artisanal jewelry"/>
    <n v="1.0900000000000001"/>
    <n v="0.21"/>
    <n v="2.2400000000000002"/>
    <n v="0.19"/>
  </r>
  <r>
    <n v="3150"/>
    <n v="1"/>
    <x v="24"/>
    <n v="16"/>
    <x v="1"/>
    <x v="894"/>
    <n v="300"/>
    <n v="250"/>
    <s v="#Embrace Your Individuality with X"/>
    <n v="93"/>
    <s v="https://www.abcjewelry.com/collections/gemstone-jewelry-for-women"/>
    <n v="6382"/>
    <x v="7"/>
    <n v="353"/>
    <n v="10000"/>
    <s v="AED"/>
    <n v="4"/>
    <x v="4"/>
    <m/>
    <n v="0"/>
    <x v="236"/>
    <x v="184"/>
    <x v="0"/>
    <s v="AED"/>
    <s v="AED"/>
    <n v="1"/>
    <n v="1.520073"/>
    <s v=""/>
    <s v=""/>
    <s v=""/>
    <s v="Others"/>
    <s v="AED"/>
    <s v="Asia/Kolkata"/>
    <x v="0"/>
    <s v="gemstone jewelry"/>
    <n v="1.45"/>
    <n v="0.19"/>
    <n v="2.76"/>
    <n v="0.23"/>
  </r>
  <r>
    <n v="3150"/>
    <n v="2"/>
    <x v="25"/>
    <n v="4"/>
    <x v="2"/>
    <x v="894"/>
    <n v="300"/>
    <n v="250"/>
    <s v="#The X Factor - Fashion for the Fearless"/>
    <n v="93"/>
    <s v="https://www.abcjewelry.com/collections/dainty-jewelry-for-women"/>
    <n v="6382"/>
    <x v="7"/>
    <n v="353"/>
    <n v="10000"/>
    <s v="AED"/>
    <n v="4"/>
    <x v="4"/>
    <m/>
    <n v="0"/>
    <x v="236"/>
    <x v="160"/>
    <x v="9"/>
    <s v="AED"/>
    <s v="AED"/>
    <n v="1"/>
    <n v="1.1061190000000001"/>
    <s v=""/>
    <s v=""/>
    <s v=""/>
    <s v="Others"/>
    <s v="AED"/>
    <s v="Asia/Kolkata"/>
    <x v="1"/>
    <s v="chic jewelry"/>
    <n v="1.88"/>
    <n v="0.11"/>
    <n v="2.08"/>
    <n v="0.17"/>
  </r>
  <r>
    <n v="3150"/>
    <n v="3"/>
    <x v="26"/>
    <n v="4"/>
    <x v="2"/>
    <x v="894"/>
    <n v="300"/>
    <n v="250"/>
    <s v="#The X Factor - Fashion for the Fearless"/>
    <n v="93"/>
    <s v="https://www.abcjewelry.com/women/trendy-jewelry/"/>
    <n v="6382"/>
    <x v="7"/>
    <n v="353"/>
    <n v="10000"/>
    <s v="AED"/>
    <n v="4"/>
    <x v="4"/>
    <m/>
    <n v="0"/>
    <x v="236"/>
    <x v="163"/>
    <x v="8"/>
    <s v="AED"/>
    <s v="AED"/>
    <n v="1"/>
    <n v="2.5210789999999998"/>
    <s v=""/>
    <s v=""/>
    <s v=""/>
    <s v="Others"/>
    <s v="AED"/>
    <s v="Asia/Kolkata"/>
    <x v="1"/>
    <s v="affordable statement jewelry"/>
    <n v="0.93"/>
    <n v="0.5"/>
    <n v="4.67"/>
    <n v="0.39"/>
  </r>
  <r>
    <n v="3150"/>
    <n v="4"/>
    <x v="27"/>
    <n v="128"/>
    <x v="0"/>
    <x v="894"/>
    <n v="300"/>
    <n v="250"/>
    <s v="#Timeless X Style"/>
    <n v="93"/>
    <s v="https://www.abcjewelry.com/collections/minimalist-jewelry-for-women"/>
    <n v="6382"/>
    <x v="7"/>
    <n v="353"/>
    <n v="10000"/>
    <s v="AED"/>
    <n v="64"/>
    <x v="2"/>
    <m/>
    <n v="0"/>
    <x v="236"/>
    <x v="166"/>
    <x v="15"/>
    <s v="AED"/>
    <s v="AED"/>
    <n v="1"/>
    <n v="3.5464419999999999"/>
    <s v=""/>
    <s v=""/>
    <s v=""/>
    <s v="Others"/>
    <s v="AED"/>
    <s v="Asia/Kolkata"/>
    <x v="1"/>
    <s v="seasonal jewelry"/>
    <n v="0.73"/>
    <n v="0.89"/>
    <n v="6.47"/>
    <n v="0.54"/>
  </r>
  <r>
    <n v="3150"/>
    <n v="5"/>
    <x v="28"/>
    <n v="4"/>
    <x v="2"/>
    <x v="894"/>
    <n v="300"/>
    <n v="250"/>
    <s v="#The Power of X"/>
    <n v="93"/>
    <s v="https://www.abcjewelry.com/collections"/>
    <n v="6382"/>
    <x v="7"/>
    <n v="353"/>
    <n v="10000"/>
    <s v="AED"/>
    <n v="8"/>
    <x v="1"/>
    <m/>
    <n v="0"/>
    <x v="236"/>
    <x v="218"/>
    <x v="15"/>
    <s v="AED"/>
    <s v="AED"/>
    <n v="1"/>
    <n v="2.6921680000000001"/>
    <s v=""/>
    <s v=""/>
    <s v=""/>
    <s v="Others"/>
    <s v="AED"/>
    <s v="Asia/Kolkata"/>
    <x v="1"/>
    <s v="toe rings"/>
    <n v="0.75"/>
    <n v="0.67"/>
    <n v="5.03"/>
    <n v="0.41"/>
  </r>
  <r>
    <n v="3150"/>
    <n v="6"/>
    <x v="29"/>
    <n v="4"/>
    <x v="2"/>
    <x v="894"/>
    <n v="300"/>
    <n v="250"/>
    <s v="#Embrace Your Individuality with X"/>
    <n v="93"/>
    <s v="https://www.abcjewelry.com/collections/affordable-jewelry-for-women"/>
    <n v="6382"/>
    <x v="7"/>
    <n v="353"/>
    <n v="10000"/>
    <s v="AED"/>
    <n v="8"/>
    <x v="1"/>
    <m/>
    <n v="0"/>
    <x v="236"/>
    <x v="93"/>
    <x v="18"/>
    <s v="AED"/>
    <s v="AED"/>
    <n v="1"/>
    <n v="0.64090400000000003"/>
    <s v=""/>
    <s v=""/>
    <s v=""/>
    <s v="Others"/>
    <s v="AED"/>
    <s v="Asia/Kolkata"/>
    <x v="1"/>
    <s v="toe rings"/>
    <n v="1.1599999999999999"/>
    <n v="0.11"/>
    <n v="1.24"/>
    <n v="0.1"/>
  </r>
  <r>
    <n v="3150"/>
    <n v="7"/>
    <x v="30"/>
    <n v="4"/>
    <x v="2"/>
    <x v="894"/>
    <n v="300"/>
    <n v="250"/>
    <s v="#Be Bold. Be X"/>
    <n v="93"/>
    <s v="https://www.abcjewelry.com/women/unique-jewelry/"/>
    <n v="6382"/>
    <x v="7"/>
    <n v="353"/>
    <n v="10000"/>
    <s v="AED"/>
    <n v="4"/>
    <x v="4"/>
    <m/>
    <n v="0"/>
    <x v="236"/>
    <x v="96"/>
    <x v="19"/>
    <s v="AED"/>
    <s v="AED"/>
    <n v="1"/>
    <n v="0.23764299999999999"/>
    <s v=""/>
    <s v=""/>
    <s v=""/>
    <s v="Others"/>
    <s v="AED"/>
    <s v="Asia/Kolkata"/>
    <x v="1"/>
    <s v="vintage jewelry"/>
    <n v="0.39"/>
    <n v="0.12"/>
    <n v="0.46"/>
    <n v="0.04"/>
  </r>
  <r>
    <n v="3150"/>
    <n v="8"/>
    <x v="31"/>
    <n v="128"/>
    <x v="0"/>
    <x v="894"/>
    <n v="300"/>
    <n v="250"/>
    <s v="#Embrace Your Individuality with X"/>
    <n v="93"/>
    <s v="https://www.abcjewelry.com/women/bold-jewelry/"/>
    <n v="6382"/>
    <x v="7"/>
    <n v="353"/>
    <n v="10000"/>
    <s v="AED"/>
    <n v="64"/>
    <x v="2"/>
    <m/>
    <n v="0"/>
    <x v="236"/>
    <x v="222"/>
    <x v="18"/>
    <s v="AED"/>
    <s v="AED"/>
    <n v="1"/>
    <n v="2.0584000000000002E-2"/>
    <s v=""/>
    <s v=""/>
    <s v=""/>
    <s v="Others"/>
    <s v="AED"/>
    <s v="Asia/Kolkata"/>
    <x v="0"/>
    <s v="mixed metal jewelry"/>
    <n v="1.17"/>
    <n v="0"/>
    <n v="0.04"/>
    <n v="0"/>
  </r>
  <r>
    <n v="3150"/>
    <n v="12"/>
    <x v="35"/>
    <n v="128"/>
    <x v="0"/>
    <x v="894"/>
    <n v="300"/>
    <n v="250"/>
    <s v="#Embrace Your Individuality with X"/>
    <n v="93"/>
    <s v="https://www.abcjewelry.com/collections/designer-inspired-jewelry-for-women"/>
    <n v="6382"/>
    <x v="7"/>
    <n v="353"/>
    <n v="10000"/>
    <s v="AED"/>
    <n v="8"/>
    <x v="1"/>
    <m/>
    <n v="0"/>
    <x v="236"/>
    <x v="161"/>
    <x v="19"/>
    <s v="AED"/>
    <s v="AED"/>
    <n v="1"/>
    <n v="0.38500800000000002"/>
    <s v=""/>
    <s v=""/>
    <s v=""/>
    <s v="Others"/>
    <s v="AED"/>
    <s v="Asia/Kolkata"/>
    <x v="1"/>
    <s v="renaissance jewelry"/>
    <n v="0.38"/>
    <n v="0.19"/>
    <n v="0.74"/>
    <n v="0.06"/>
  </r>
  <r>
    <n v="3150"/>
    <n v="13"/>
    <x v="36"/>
    <n v="4"/>
    <x v="2"/>
    <x v="894"/>
    <n v="300"/>
    <n v="250"/>
    <s v="#The Ultimate Fashion Statement with X"/>
    <n v="93"/>
    <s v="https://www.abcjewelry.com/women/vintage-inspired-jewelry/"/>
    <n v="6382"/>
    <x v="7"/>
    <n v="353"/>
    <n v="10000"/>
    <s v="AED"/>
    <n v="4"/>
    <x v="4"/>
    <m/>
    <n v="0"/>
    <x v="236"/>
    <x v="36"/>
    <x v="15"/>
    <s v="AED"/>
    <s v="AED"/>
    <n v="1"/>
    <n v="4.790349"/>
    <s v=""/>
    <s v=""/>
    <s v=""/>
    <s v="Others"/>
    <s v="AED"/>
    <s v="Asia/Kolkata"/>
    <x v="1"/>
    <s v="hair accessories"/>
    <n v="0.69"/>
    <n v="1.2"/>
    <n v="8.2899999999999991"/>
    <n v="0.73"/>
  </r>
  <r>
    <n v="3150"/>
    <n v="14"/>
    <x v="37"/>
    <n v="4"/>
    <x v="2"/>
    <x v="894"/>
    <n v="300"/>
    <n v="250"/>
    <s v="#The Ultimate Fashion Statement with X"/>
    <n v="93"/>
    <s v="https://www.abcjewelry.com/collections/choker-necklaces-for-women"/>
    <n v="6382"/>
    <x v="7"/>
    <n v="353"/>
    <n v="10000"/>
    <s v="AED"/>
    <n v="64"/>
    <x v="2"/>
    <m/>
    <n v="0"/>
    <x v="236"/>
    <x v="12"/>
    <x v="10"/>
    <s v="AED"/>
    <s v="AED"/>
    <n v="1"/>
    <n v="2.7373799999999999"/>
    <s v=""/>
    <s v=""/>
    <s v=""/>
    <s v="Others"/>
    <s v="AED"/>
    <s v="Asia/Kolkata"/>
    <x v="1"/>
    <s v="affordable luxury jewelry"/>
    <n v="1.27"/>
    <n v="0.39"/>
    <n v="4.95"/>
    <n v="0.42"/>
  </r>
  <r>
    <n v="3150"/>
    <n v="15"/>
    <x v="38"/>
    <n v="4"/>
    <x v="2"/>
    <x v="894"/>
    <n v="300"/>
    <n v="250"/>
    <s v="#The Ultimate Fashion Statement with X"/>
    <n v="93"/>
    <s v="https://www.abcjewelry.com/collections/statement-necklaces-for-women"/>
    <n v="6382"/>
    <x v="7"/>
    <n v="353"/>
    <n v="10000"/>
    <s v="AED"/>
    <n v="4"/>
    <x v="4"/>
    <m/>
    <n v="0"/>
    <x v="236"/>
    <x v="160"/>
    <x v="16"/>
    <s v="AED"/>
    <s v="AED"/>
    <n v="1"/>
    <n v="1.0425610000000001"/>
    <s v=""/>
    <s v=""/>
    <s v=""/>
    <s v="Others"/>
    <s v="AED"/>
    <s v="Asia/Kolkata"/>
    <x v="0"/>
    <s v="concert jewelry"/>
    <n v="1.69"/>
    <n v="0.12"/>
    <n v="1.96"/>
    <n v="0.16"/>
  </r>
  <r>
    <n v="3150"/>
    <n v="16"/>
    <x v="39"/>
    <n v="4"/>
    <x v="2"/>
    <x v="894"/>
    <n v="300"/>
    <n v="250"/>
    <s v="#The Ultimate Fashion Statement with X"/>
    <n v="93"/>
    <s v="https://www.abcjewelry.com/women/designer-inspired-jewelry/"/>
    <n v="6382"/>
    <x v="7"/>
    <n v="353"/>
    <n v="10000"/>
    <s v="AED"/>
    <n v="64"/>
    <x v="2"/>
    <m/>
    <n v="0"/>
    <x v="236"/>
    <x v="187"/>
    <x v="0"/>
    <s v="AED"/>
    <s v="AED"/>
    <n v="1"/>
    <n v="0.83009100000000002"/>
    <s v=""/>
    <s v=""/>
    <s v=""/>
    <s v="Others"/>
    <s v="AED"/>
    <s v="Asia/Kolkata"/>
    <x v="1"/>
    <s v="trendy jewelry"/>
    <n v="1.51"/>
    <n v="0.1"/>
    <n v="1.57"/>
    <n v="0.13"/>
  </r>
  <r>
    <n v="3150"/>
    <n v="17"/>
    <x v="40"/>
    <n v="128"/>
    <x v="0"/>
    <x v="894"/>
    <n v="300"/>
    <n v="250"/>
    <s v="#The Power of X"/>
    <n v="93"/>
    <s v="https://www.abcjewelry.com/collections/gemstone-jewelry-for-women"/>
    <n v="6382"/>
    <x v="7"/>
    <n v="353"/>
    <n v="10000"/>
    <s v="AED"/>
    <n v="32"/>
    <x v="0"/>
    <m/>
    <n v="0"/>
    <x v="236"/>
    <x v="89"/>
    <x v="16"/>
    <s v="AED"/>
    <s v="AED"/>
    <n v="1"/>
    <n v="0.47141300000000003"/>
    <s v=""/>
    <s v=""/>
    <s v=""/>
    <s v="Others"/>
    <s v="AED"/>
    <s v="Asia/Kolkata"/>
    <x v="1"/>
    <s v="tribal jewelry"/>
    <n v="1.74"/>
    <n v="0.05"/>
    <n v="0.91"/>
    <n v="7.0000000000000007E-2"/>
  </r>
  <r>
    <n v="3150"/>
    <n v="18"/>
    <x v="41"/>
    <n v="4"/>
    <x v="2"/>
    <x v="894"/>
    <n v="300"/>
    <n v="250"/>
    <s v="#The Ultimate Fashion Statement with X"/>
    <n v="93"/>
    <s v="https://www.abcjewelry.com/collections/layered-jewelry-for-women"/>
    <n v="6382"/>
    <x v="7"/>
    <n v="353"/>
    <n v="10000"/>
    <s v="AED"/>
    <n v="1"/>
    <x v="3"/>
    <m/>
    <n v="0"/>
    <x v="236"/>
    <x v="165"/>
    <x v="8"/>
    <s v="AED"/>
    <s v="AED"/>
    <n v="1"/>
    <n v="0.95610700000000004"/>
    <s v=""/>
    <s v=""/>
    <s v=""/>
    <s v="Others"/>
    <s v="AED"/>
    <s v="Asia/Kolkata"/>
    <x v="1"/>
    <s v="beaded jewelry"/>
    <n v="0.96"/>
    <n v="0.19"/>
    <n v="1.83"/>
    <n v="0.15"/>
  </r>
  <r>
    <n v="3150"/>
    <n v="19"/>
    <x v="42"/>
    <n v="16"/>
    <x v="1"/>
    <x v="894"/>
    <n v="300"/>
    <n v="250"/>
    <s v="#The X Factor - Fashion for the Fearless"/>
    <n v="93"/>
    <s v="https://www.abcjewelry.com/collections/beaded-bracelets-for-women"/>
    <n v="6382"/>
    <x v="7"/>
    <n v="353"/>
    <n v="10000"/>
    <s v="AED"/>
    <n v="4"/>
    <x v="4"/>
    <m/>
    <n v="0"/>
    <x v="236"/>
    <x v="92"/>
    <x v="0"/>
    <s v="AED"/>
    <s v="AED"/>
    <n v="1"/>
    <n v="0.687809"/>
    <s v=""/>
    <s v=""/>
    <s v=""/>
    <s v="Others"/>
    <s v="AED"/>
    <s v="Asia/Kolkata"/>
    <x v="1"/>
    <s v="pearl jewelry"/>
    <n v="1.54"/>
    <n v="0.09"/>
    <n v="1.33"/>
    <n v="0.11"/>
  </r>
  <r>
    <n v="3150"/>
    <n v="20"/>
    <x v="43"/>
    <n v="16"/>
    <x v="1"/>
    <x v="894"/>
    <n v="300"/>
    <n v="250"/>
    <s v="#The Power of X"/>
    <n v="93"/>
    <s v="https://www.abcjewelry.com/collections/statement-necklaces-for-women"/>
    <n v="6382"/>
    <x v="7"/>
    <n v="353"/>
    <n v="10000"/>
    <s v="AED"/>
    <n v="8"/>
    <x v="1"/>
    <m/>
    <n v="0"/>
    <x v="236"/>
    <x v="93"/>
    <x v="9"/>
    <s v="AED"/>
    <s v="AED"/>
    <n v="1"/>
    <n v="0.65046300000000001"/>
    <s v=""/>
    <s v=""/>
    <s v=""/>
    <s v="Others"/>
    <s v="AED"/>
    <s v="Asia/Kolkata"/>
    <x v="1"/>
    <s v="statement pins"/>
    <n v="1.93"/>
    <n v="7.0000000000000007E-2"/>
    <n v="1.26"/>
    <n v="0.1"/>
  </r>
  <r>
    <n v="3150"/>
    <n v="21"/>
    <x v="44"/>
    <n v="4"/>
    <x v="2"/>
    <x v="894"/>
    <n v="300"/>
    <n v="250"/>
    <s v="#Embrace Your Individuality with X"/>
    <n v="93"/>
    <s v="https://www.abcjewelry.com/collections"/>
    <n v="6382"/>
    <x v="7"/>
    <n v="353"/>
    <n v="10000"/>
    <s v="AED"/>
    <n v="1"/>
    <x v="3"/>
    <m/>
    <n v="0"/>
    <x v="236"/>
    <x v="222"/>
    <x v="10"/>
    <s v="AED"/>
    <s v="AED"/>
    <n v="1"/>
    <n v="4.7236E-2"/>
    <s v=""/>
    <s v=""/>
    <s v=""/>
    <s v="Others"/>
    <s v="AED"/>
    <s v="Asia/Kolkata"/>
    <x v="1"/>
    <s v="minimalistic jewelry"/>
    <n v="1.37"/>
    <n v="0.01"/>
    <n v="0.09"/>
    <n v="0.01"/>
  </r>
  <r>
    <n v="3150"/>
    <n v="22"/>
    <x v="45"/>
    <n v="4"/>
    <x v="2"/>
    <x v="894"/>
    <n v="300"/>
    <n v="250"/>
    <s v="#Embrace Your Individuality with X"/>
    <n v="93"/>
    <s v="https://www.abcjewelry.com/women/costume-jewelry/"/>
    <n v="6382"/>
    <x v="7"/>
    <n v="353"/>
    <n v="10000"/>
    <s v="AED"/>
    <n v="8"/>
    <x v="1"/>
    <m/>
    <n v="0"/>
    <x v="236"/>
    <x v="222"/>
    <x v="17"/>
    <s v="AED"/>
    <s v="AED"/>
    <n v="1"/>
    <n v="1.857E-2"/>
    <s v=""/>
    <s v=""/>
    <s v=""/>
    <s v="Others"/>
    <s v="AED"/>
    <s v="Asia/Kolkata"/>
    <x v="0"/>
    <s v="statement jewelry"/>
    <n v="0.59"/>
    <n v="0.01"/>
    <n v="0.04"/>
    <n v="0"/>
  </r>
  <r>
    <n v="3150"/>
    <n v="32"/>
    <x v="55"/>
    <n v="4"/>
    <x v="2"/>
    <x v="894"/>
    <n v="300"/>
    <n v="250"/>
    <s v="#Be Bold. Be X"/>
    <n v="93"/>
    <s v="https://www.abcjewelry.com/collections/minimalist-jewelry-for-women"/>
    <n v="6382"/>
    <x v="7"/>
    <n v="353"/>
    <n v="10000"/>
    <s v="AED"/>
    <n v="32"/>
    <x v="0"/>
    <m/>
    <n v="0"/>
    <x v="236"/>
    <x v="186"/>
    <x v="16"/>
    <s v="AED"/>
    <s v="AED"/>
    <n v="1"/>
    <n v="0.15521499999999999"/>
    <s v=""/>
    <s v=""/>
    <s v=""/>
    <s v="Others"/>
    <s v="AED"/>
    <s v="Asia/Kolkata"/>
    <x v="1"/>
    <s v="anklets"/>
    <n v="1.75"/>
    <n v="0.02"/>
    <n v="0.3"/>
    <n v="0.02"/>
  </r>
  <r>
    <n v="3150"/>
    <n v="33"/>
    <x v="56"/>
    <n v="4"/>
    <x v="2"/>
    <x v="894"/>
    <n v="300"/>
    <n v="250"/>
    <s v="#The Power of X"/>
    <n v="93"/>
    <s v="https://www.abcjewelry.com/collections/dainty-jewelry-for-women"/>
    <n v="6382"/>
    <x v="7"/>
    <n v="353"/>
    <n v="10000"/>
    <s v="AED"/>
    <n v="4"/>
    <x v="4"/>
    <m/>
    <n v="0"/>
    <x v="236"/>
    <x v="162"/>
    <x v="10"/>
    <s v="AED"/>
    <s v="AED"/>
    <n v="1"/>
    <n v="1.472415"/>
    <s v=""/>
    <s v=""/>
    <s v=""/>
    <s v="Others"/>
    <s v="AED"/>
    <s v="Asia/Kolkata"/>
    <x v="1"/>
    <s v="affordable luxury jewelry"/>
    <n v="1.31"/>
    <n v="0.21"/>
    <n v="2.75"/>
    <n v="0.23"/>
  </r>
  <r>
    <n v="3150"/>
    <n v="34"/>
    <x v="57"/>
    <n v="128"/>
    <x v="0"/>
    <x v="894"/>
    <n v="300"/>
    <n v="250"/>
    <s v="#Be Bold. Be X"/>
    <n v="93"/>
    <s v="https://www.abcjewelry.com/collections/dainty-jewelry-for-women"/>
    <n v="6382"/>
    <x v="7"/>
    <n v="353"/>
    <n v="10000"/>
    <s v="AED"/>
    <n v="1"/>
    <x v="3"/>
    <m/>
    <n v="0"/>
    <x v="236"/>
    <x v="112"/>
    <x v="16"/>
    <s v="AED"/>
    <s v="AED"/>
    <n v="1"/>
    <n v="7.7438820000000002"/>
    <s v=""/>
    <s v=""/>
    <s v=""/>
    <s v="Others"/>
    <s v="AED"/>
    <s v="Asia/Kolkata"/>
    <x v="1"/>
    <s v="pearl jewelry"/>
    <n v="1.43"/>
    <n v="0.86"/>
    <n v="12.31"/>
    <n v="1.18"/>
  </r>
  <r>
    <n v="3150"/>
    <n v="35"/>
    <x v="58"/>
    <n v="4"/>
    <x v="2"/>
    <x v="894"/>
    <n v="300"/>
    <n v="250"/>
    <s v="#The Power of X"/>
    <n v="93"/>
    <s v="https://www.abcjewelry.com/collections/layered-necklaces-for-women"/>
    <n v="6382"/>
    <x v="7"/>
    <n v="353"/>
    <n v="10000"/>
    <s v="AED"/>
    <n v="32"/>
    <x v="0"/>
    <m/>
    <n v="0"/>
    <x v="236"/>
    <x v="14"/>
    <x v="9"/>
    <s v="AED"/>
    <s v="AED"/>
    <n v="1"/>
    <n v="7.0349550000000001"/>
    <s v=""/>
    <s v=""/>
    <s v=""/>
    <s v="Others"/>
    <s v="AED"/>
    <s v="Asia/Kolkata"/>
    <x v="1"/>
    <s v="winter jewelry"/>
    <n v="1.61"/>
    <n v="0.7"/>
    <n v="11.31"/>
    <n v="1.08"/>
  </r>
  <r>
    <n v="3150"/>
    <n v="36"/>
    <x v="59"/>
    <n v="16"/>
    <x v="1"/>
    <x v="894"/>
    <n v="300"/>
    <n v="250"/>
    <s v="#Be Bold. Be X"/>
    <n v="93"/>
    <s v="https://www.abcjewelry.com/collections/minimalist-jewelry-for-women"/>
    <n v="6382"/>
    <x v="7"/>
    <n v="353"/>
    <n v="10000"/>
    <s v="AED"/>
    <n v="64"/>
    <x v="2"/>
    <m/>
    <n v="0"/>
    <x v="236"/>
    <x v="81"/>
    <x v="5"/>
    <s v="AED"/>
    <s v="AED"/>
    <n v="1"/>
    <n v="4.4790910000000004"/>
    <s v=""/>
    <s v=""/>
    <s v=""/>
    <s v="Others"/>
    <s v="AED"/>
    <s v="Asia/Kolkata"/>
    <x v="0"/>
    <s v="hair accessories"/>
    <n v="1.87"/>
    <n v="0.41"/>
    <n v="7.63"/>
    <n v="0.68"/>
  </r>
  <r>
    <n v="3150"/>
    <n v="37"/>
    <x v="60"/>
    <n v="4"/>
    <x v="2"/>
    <x v="894"/>
    <n v="300"/>
    <n v="250"/>
    <s v="#Be Bold. Be X"/>
    <n v="93"/>
    <s v="https://www.abcjewelry.com/collections/layered-jewelry-for-women"/>
    <n v="6382"/>
    <x v="7"/>
    <n v="353"/>
    <n v="10000"/>
    <s v="AED"/>
    <n v="4"/>
    <x v="4"/>
    <m/>
    <n v="0"/>
    <x v="236"/>
    <x v="81"/>
    <x v="10"/>
    <s v="AED"/>
    <s v="AED"/>
    <n v="1"/>
    <n v="4.699217"/>
    <s v=""/>
    <s v=""/>
    <s v=""/>
    <s v="Others"/>
    <s v="AED"/>
    <s v="Asia/Kolkata"/>
    <x v="1"/>
    <s v="chunky jewelry"/>
    <n v="1.19"/>
    <n v="0.67"/>
    <n v="8.01"/>
    <n v="0.72"/>
  </r>
  <r>
    <n v="3150"/>
    <n v="38"/>
    <x v="61"/>
    <n v="16"/>
    <x v="1"/>
    <x v="894"/>
    <n v="300"/>
    <n v="250"/>
    <s v="#Embrace Your Individuality with X"/>
    <n v="93"/>
    <s v="https://www.abcjewelry.com/collections/tassel-earrings-for-women"/>
    <n v="6382"/>
    <x v="7"/>
    <n v="353"/>
    <n v="10000"/>
    <s v="AED"/>
    <n v="8"/>
    <x v="1"/>
    <m/>
    <n v="0"/>
    <x v="236"/>
    <x v="11"/>
    <x v="5"/>
    <s v="AED"/>
    <s v="AED"/>
    <n v="1"/>
    <n v="3.6657690000000001"/>
    <s v=""/>
    <s v=""/>
    <s v=""/>
    <s v="Others"/>
    <s v="AED"/>
    <s v="Asia/Kolkata"/>
    <x v="1"/>
    <s v="wedding jewelry"/>
    <n v="1.92"/>
    <n v="0.33"/>
    <n v="6.41"/>
    <n v="0.56000000000000005"/>
  </r>
  <r>
    <n v="3150"/>
    <n v="39"/>
    <x v="62"/>
    <n v="16"/>
    <x v="1"/>
    <x v="894"/>
    <n v="300"/>
    <n v="250"/>
    <s v="#Be Bold. Be X"/>
    <n v="93"/>
    <s v="https://www.abcjewelry.com/women/minimalist-jewelry/"/>
    <n v="6382"/>
    <x v="7"/>
    <n v="353"/>
    <n v="10000"/>
    <s v="AED"/>
    <n v="64"/>
    <x v="2"/>
    <m/>
    <n v="0"/>
    <x v="236"/>
    <x v="220"/>
    <x v="16"/>
    <s v="AED"/>
    <s v="AED"/>
    <n v="1"/>
    <n v="4.1988510000000003"/>
    <s v=""/>
    <s v=""/>
    <s v=""/>
    <s v="Others"/>
    <s v="AED"/>
    <s v="Asia/Kolkata"/>
    <x v="1"/>
    <s v="body jewelry"/>
    <n v="1.58"/>
    <n v="0.47"/>
    <n v="7.39"/>
    <n v="0.64"/>
  </r>
  <r>
    <n v="3150"/>
    <n v="40"/>
    <x v="63"/>
    <n v="4"/>
    <x v="2"/>
    <x v="894"/>
    <n v="300"/>
    <n v="250"/>
    <s v="#Timeless X Style"/>
    <n v="93"/>
    <s v="https://www.abcjewelry.com/collections/layered-necklaces-for-women"/>
    <n v="6382"/>
    <x v="7"/>
    <n v="353"/>
    <n v="10000"/>
    <s v="AED"/>
    <n v="8"/>
    <x v="1"/>
    <m/>
    <n v="0"/>
    <x v="236"/>
    <x v="101"/>
    <x v="7"/>
    <s v="AED"/>
    <s v="AED"/>
    <n v="1"/>
    <n v="3.6152570000000002"/>
    <s v=""/>
    <s v=""/>
    <s v=""/>
    <s v="Others"/>
    <s v="AED"/>
    <s v="Asia/Kolkata"/>
    <x v="1"/>
    <s v="bangles"/>
    <n v="2.0699999999999998"/>
    <n v="0.3"/>
    <n v="6.24"/>
    <n v="0.55000000000000004"/>
  </r>
  <r>
    <n v="3150"/>
    <n v="41"/>
    <x v="64"/>
    <n v="16"/>
    <x v="1"/>
    <x v="894"/>
    <n v="300"/>
    <n v="250"/>
    <s v="#The X Factor - Fashion for the Fearless"/>
    <n v="93"/>
    <s v="https://www.abcjewelry.com/collections/boho-jewelry-for-women"/>
    <n v="6382"/>
    <x v="7"/>
    <n v="353"/>
    <n v="10000"/>
    <s v="AED"/>
    <n v="64"/>
    <x v="2"/>
    <m/>
    <n v="0"/>
    <x v="236"/>
    <x v="33"/>
    <x v="18"/>
    <s v="AED"/>
    <s v="AED"/>
    <n v="1"/>
    <n v="2.2102710000000001"/>
    <s v=""/>
    <s v=""/>
    <s v=""/>
    <s v="Others"/>
    <s v="AED"/>
    <s v="Asia/Kolkata"/>
    <x v="1"/>
    <s v="brooches"/>
    <n v="1.1000000000000001"/>
    <n v="0.37"/>
    <n v="4.0599999999999996"/>
    <n v="0.34"/>
  </r>
  <r>
    <n v="3150"/>
    <n v="68"/>
    <x v="90"/>
    <n v="16"/>
    <x v="1"/>
    <x v="895"/>
    <n v="300"/>
    <n v="250"/>
    <s v="#The Ultimate Fashion Statement with X"/>
    <n v="93"/>
    <s v="https://www.abcjewelry.com/collections/choker-necklaces-for-women"/>
    <n v="6382"/>
    <x v="7"/>
    <n v="353"/>
    <n v="10000"/>
    <s v="AED"/>
    <n v="64"/>
    <x v="2"/>
    <m/>
    <n v="0"/>
    <x v="237"/>
    <x v="120"/>
    <x v="12"/>
    <s v="AED"/>
    <s v="AED"/>
    <n v="1"/>
    <n v="8.7617619999999992"/>
    <s v=""/>
    <s v=""/>
    <s v=""/>
    <s v="Inmarket"/>
    <s v="AED"/>
    <s v="Asia/Kolkata"/>
    <x v="1"/>
    <s v="unique and trendy jewelry"/>
    <n v="1.88"/>
    <n v="0.67"/>
    <n v="12.7"/>
    <n v="0.98"/>
  </r>
  <r>
    <n v="3150"/>
    <n v="69"/>
    <x v="91"/>
    <n v="16"/>
    <x v="1"/>
    <x v="895"/>
    <n v="300"/>
    <n v="250"/>
    <s v="#Embrace Your Individuality with X"/>
    <n v="93"/>
    <s v="https://www.abcjewelry.com/collections"/>
    <n v="6382"/>
    <x v="7"/>
    <n v="353"/>
    <n v="10000"/>
    <s v="AED"/>
    <n v="32"/>
    <x v="0"/>
    <m/>
    <n v="0"/>
    <x v="237"/>
    <x v="58"/>
    <x v="12"/>
    <s v="AED"/>
    <s v="AED"/>
    <n v="1"/>
    <n v="8.744605"/>
    <s v=""/>
    <s v=""/>
    <s v=""/>
    <s v="Inmarket"/>
    <s v="AED"/>
    <s v="Asia/Kolkata"/>
    <x v="1"/>
    <s v="crystal jewelry"/>
    <n v="1.74"/>
    <n v="0.67"/>
    <n v="11.68"/>
    <n v="0.98"/>
  </r>
  <r>
    <n v="3150"/>
    <n v="70"/>
    <x v="92"/>
    <n v="16"/>
    <x v="1"/>
    <x v="895"/>
    <n v="300"/>
    <n v="250"/>
    <s v="#The Power of X"/>
    <n v="93"/>
    <s v="https://www.abcjewelry.com/women/vintage-inspired-jewelry/"/>
    <n v="6382"/>
    <x v="7"/>
    <n v="353"/>
    <n v="10000"/>
    <s v="AED"/>
    <n v="64"/>
    <x v="2"/>
    <m/>
    <n v="0"/>
    <x v="237"/>
    <x v="277"/>
    <x v="13"/>
    <s v="AED"/>
    <s v="AED"/>
    <n v="1"/>
    <n v="8.7340680000000006"/>
    <s v=""/>
    <s v=""/>
    <s v=""/>
    <s v="Inmarket"/>
    <s v="AED"/>
    <s v="Asia/Kolkata"/>
    <x v="1"/>
    <s v="elegant and modern jewelry"/>
    <n v="2.2000000000000002"/>
    <n v="0.55000000000000004"/>
    <n v="12.03"/>
    <n v="0.98"/>
  </r>
  <r>
    <n v="3150"/>
    <n v="71"/>
    <x v="93"/>
    <n v="128"/>
    <x v="0"/>
    <x v="895"/>
    <n v="300"/>
    <n v="250"/>
    <s v="#Timeless X Style"/>
    <n v="93"/>
    <s v="https://www.abcjewelry.com/collections/statement-necklaces-for-women"/>
    <n v="6382"/>
    <x v="7"/>
    <n v="353"/>
    <n v="10000"/>
    <s v="AED"/>
    <n v="8"/>
    <x v="1"/>
    <m/>
    <n v="0"/>
    <x v="237"/>
    <x v="277"/>
    <x v="7"/>
    <s v="AED"/>
    <s v="AED"/>
    <n v="1"/>
    <n v="8.7540460000000007"/>
    <s v=""/>
    <s v=""/>
    <s v=""/>
    <s v="Inmarket"/>
    <s v="AED"/>
    <s v="Asia/Kolkata"/>
    <x v="0"/>
    <s v="fashionable jewelry"/>
    <n v="1.65"/>
    <n v="0.73"/>
    <n v="12.06"/>
    <n v="0.98"/>
  </r>
  <r>
    <n v="3150"/>
    <n v="72"/>
    <x v="94"/>
    <n v="128"/>
    <x v="0"/>
    <x v="895"/>
    <n v="300"/>
    <n v="250"/>
    <s v="#The Ultimate Fashion Statement with X"/>
    <n v="93"/>
    <s v="https://www.abcjewelry.com/women/vintage-inspired-jewelry/"/>
    <n v="6382"/>
    <x v="7"/>
    <n v="353"/>
    <n v="10000"/>
    <s v="AED"/>
    <n v="64"/>
    <x v="2"/>
    <m/>
    <n v="0"/>
    <x v="237"/>
    <x v="292"/>
    <x v="11"/>
    <s v="AED"/>
    <s v="AED"/>
    <n v="1"/>
    <n v="8.7705760000000001"/>
    <s v=""/>
    <s v=""/>
    <s v=""/>
    <s v="Inmarket"/>
    <s v="AED"/>
    <s v="Asia/Kolkata"/>
    <x v="1"/>
    <s v="victorian jewelry"/>
    <n v="1.98"/>
    <n v="0.63"/>
    <n v="12.41"/>
    <n v="0.98"/>
  </r>
  <r>
    <n v="3150"/>
    <n v="73"/>
    <x v="95"/>
    <n v="16"/>
    <x v="1"/>
    <x v="895"/>
    <n v="300"/>
    <n v="250"/>
    <s v="#The Ultimate Fashion Statement with X"/>
    <n v="93"/>
    <s v="https://www.abcjewelry.com/collections/chunky-jewelry-for-women"/>
    <n v="6382"/>
    <x v="7"/>
    <n v="353"/>
    <n v="10000"/>
    <s v="AED"/>
    <n v="8"/>
    <x v="1"/>
    <m/>
    <n v="0"/>
    <x v="237"/>
    <x v="359"/>
    <x v="6"/>
    <s v="AED"/>
    <s v="AED"/>
    <n v="1"/>
    <n v="8.7647860000000009"/>
    <s v=""/>
    <s v=""/>
    <s v=""/>
    <s v="Inmarket"/>
    <s v="AED"/>
    <s v="Asia/Kolkata"/>
    <x v="1"/>
    <s v="fashionable jewelry"/>
    <n v="2.5299999999999998"/>
    <n v="0.49"/>
    <n v="12.31"/>
    <n v="0.98"/>
  </r>
  <r>
    <n v="3150"/>
    <n v="74"/>
    <x v="96"/>
    <n v="16"/>
    <x v="1"/>
    <x v="895"/>
    <n v="300"/>
    <n v="250"/>
    <s v="#Be Bold. Be X"/>
    <n v="93"/>
    <s v="https://www.abcjewelry.com/collections/tassel-earrings-for-women"/>
    <n v="6382"/>
    <x v="7"/>
    <n v="353"/>
    <n v="10000"/>
    <s v="AED"/>
    <n v="32"/>
    <x v="0"/>
    <m/>
    <n v="0"/>
    <x v="237"/>
    <x v="174"/>
    <x v="4"/>
    <s v="AED"/>
    <s v="AED"/>
    <n v="1"/>
    <n v="8.8060310000000008"/>
    <s v=""/>
    <s v=""/>
    <s v=""/>
    <s v="Inmarket"/>
    <s v="AED"/>
    <s v="Asia/Kolkata"/>
    <x v="1"/>
    <s v="clip-on earrings"/>
    <n v="2.68"/>
    <n v="0.44"/>
    <n v="11.82"/>
    <n v="0.99"/>
  </r>
  <r>
    <n v="3150"/>
    <n v="75"/>
    <x v="97"/>
    <n v="128"/>
    <x v="0"/>
    <x v="895"/>
    <n v="300"/>
    <n v="250"/>
    <s v="#The X Factor - Fashion for the Fearless"/>
    <n v="93"/>
    <s v="https://www.abcjewelry.com/collections/bold-jewelry-for-women"/>
    <n v="6382"/>
    <x v="7"/>
    <n v="353"/>
    <n v="10000"/>
    <s v="AED"/>
    <n v="1"/>
    <x v="3"/>
    <m/>
    <n v="0"/>
    <x v="237"/>
    <x v="252"/>
    <x v="29"/>
    <s v="AED"/>
    <s v="AED"/>
    <n v="1"/>
    <n v="8.8008570000000006"/>
    <s v=""/>
    <s v=""/>
    <s v=""/>
    <s v="Inmarket"/>
    <s v="AED"/>
    <s v="Asia/Kolkata"/>
    <x v="1"/>
    <s v="crystal jewelry"/>
    <n v="3.04"/>
    <n v="0.4"/>
    <n v="12.16"/>
    <n v="0.99"/>
  </r>
  <r>
    <n v="3150"/>
    <n v="76"/>
    <x v="98"/>
    <n v="4"/>
    <x v="2"/>
    <x v="895"/>
    <n v="300"/>
    <n v="250"/>
    <s v="#The Ultimate Fashion Statement with X"/>
    <n v="93"/>
    <s v="https://www.abcjewelry.com/collections/unique-jewelry-for-women"/>
    <n v="6382"/>
    <x v="7"/>
    <n v="353"/>
    <n v="10000"/>
    <s v="AED"/>
    <n v="8"/>
    <x v="1"/>
    <m/>
    <n v="0"/>
    <x v="237"/>
    <x v="367"/>
    <x v="6"/>
    <s v="AED"/>
    <s v="AED"/>
    <n v="1"/>
    <n v="8.7527399999999993"/>
    <s v=""/>
    <s v=""/>
    <s v=""/>
    <s v="Inmarket"/>
    <s v="AED"/>
    <s v="Asia/Kolkata"/>
    <x v="1"/>
    <s v="dainty jewelry"/>
    <n v="2.54"/>
    <n v="0.49"/>
    <n v="12.33"/>
    <n v="0.98"/>
  </r>
  <r>
    <n v="3150"/>
    <n v="77"/>
    <x v="99"/>
    <n v="4"/>
    <x v="2"/>
    <x v="895"/>
    <n v="300"/>
    <n v="250"/>
    <s v="#The Ultimate Fashion Statement with X"/>
    <n v="93"/>
    <s v="https://www.abcjewelry.com/collections/minimalist-jewelry-for-women"/>
    <n v="6382"/>
    <x v="7"/>
    <n v="353"/>
    <n v="10000"/>
    <s v="AED"/>
    <n v="32"/>
    <x v="0"/>
    <m/>
    <n v="0"/>
    <x v="237"/>
    <x v="328"/>
    <x v="6"/>
    <s v="AED"/>
    <s v="AED"/>
    <n v="1"/>
    <n v="8.7960779999999996"/>
    <s v=""/>
    <s v=""/>
    <s v=""/>
    <s v="Inmarket"/>
    <s v="AED"/>
    <s v="Asia/Kolkata"/>
    <x v="1"/>
    <s v="vibrant jewelry"/>
    <n v="2.58"/>
    <n v="0.49"/>
    <n v="12.6"/>
    <n v="0.99"/>
  </r>
  <r>
    <n v="3150"/>
    <n v="78"/>
    <x v="100"/>
    <n v="4"/>
    <x v="2"/>
    <x v="895"/>
    <n v="300"/>
    <n v="250"/>
    <s v="#The Power of X"/>
    <n v="93"/>
    <s v="https://www.abcjewelry.com/collections/tassel-earrings-for-women"/>
    <n v="6382"/>
    <x v="7"/>
    <n v="353"/>
    <n v="10000"/>
    <s v="AED"/>
    <n v="4"/>
    <x v="4"/>
    <m/>
    <n v="0"/>
    <x v="237"/>
    <x v="731"/>
    <x v="25"/>
    <s v="AED"/>
    <s v="AED"/>
    <n v="1"/>
    <n v="8.7582649999999997"/>
    <s v=""/>
    <s v=""/>
    <s v=""/>
    <s v="Inmarket"/>
    <s v="AED"/>
    <s v="Asia/Kolkata"/>
    <x v="0"/>
    <s v="tribal jewelry"/>
    <n v="2.7"/>
    <n v="0.46"/>
    <n v="12.44"/>
    <n v="0.98"/>
  </r>
  <r>
    <n v="3150"/>
    <n v="79"/>
    <x v="101"/>
    <n v="128"/>
    <x v="0"/>
    <x v="895"/>
    <n v="300"/>
    <n v="250"/>
    <s v="#Be Bold. Be X"/>
    <n v="93"/>
    <s v="https://www.abcjewelry.com/women/unique-jewelry/"/>
    <n v="6382"/>
    <x v="7"/>
    <n v="353"/>
    <n v="10000"/>
    <s v="AED"/>
    <n v="32"/>
    <x v="0"/>
    <m/>
    <n v="0"/>
    <x v="237"/>
    <x v="248"/>
    <x v="6"/>
    <s v="AED"/>
    <s v="AED"/>
    <n v="1"/>
    <n v="8.7719679999999993"/>
    <s v=""/>
    <s v=""/>
    <s v=""/>
    <s v="Inmarket"/>
    <s v="AED"/>
    <s v="Asia/Kolkata"/>
    <x v="1"/>
    <s v="minimalist jewelry"/>
    <n v="2.4900000000000002"/>
    <n v="0.49"/>
    <n v="12.13"/>
    <n v="0.98"/>
  </r>
  <r>
    <n v="3150"/>
    <n v="80"/>
    <x v="102"/>
    <n v="128"/>
    <x v="0"/>
    <x v="895"/>
    <n v="300"/>
    <n v="250"/>
    <s v="#Timeless X Style"/>
    <n v="93"/>
    <s v="https://www.abcjewelry.com/collections/multi-strand-necklaces-for-women"/>
    <n v="6382"/>
    <x v="7"/>
    <n v="353"/>
    <n v="10000"/>
    <s v="AED"/>
    <n v="64"/>
    <x v="2"/>
    <m/>
    <n v="0"/>
    <x v="237"/>
    <x v="320"/>
    <x v="30"/>
    <s v="AED"/>
    <s v="AED"/>
    <n v="1"/>
    <n v="18.941064000000001"/>
    <s v=""/>
    <s v=""/>
    <s v=""/>
    <s v="Inmarket"/>
    <s v="AED"/>
    <s v="Asia/Kolkata"/>
    <x v="1"/>
    <s v="vibrant jewelry"/>
    <n v="2.86"/>
    <n v="0.73"/>
    <n v="20.84"/>
    <n v="2.12"/>
  </r>
  <r>
    <n v="3150"/>
    <n v="81"/>
    <x v="103"/>
    <n v="4"/>
    <x v="2"/>
    <x v="895"/>
    <n v="300"/>
    <n v="250"/>
    <s v="#Be Bold. Be X"/>
    <n v="93"/>
    <s v="https://www.abcjewelry.com/collections/affordable-jewelry-for-women"/>
    <n v="6382"/>
    <x v="7"/>
    <n v="353"/>
    <n v="10000"/>
    <s v="AED"/>
    <n v="8"/>
    <x v="1"/>
    <m/>
    <n v="0"/>
    <x v="237"/>
    <x v="697"/>
    <x v="27"/>
    <s v="AED"/>
    <s v="AED"/>
    <n v="1"/>
    <n v="18.97053"/>
    <s v=""/>
    <s v=""/>
    <s v=""/>
    <s v="Inmarket"/>
    <s v="AED"/>
    <s v="Asia/Kolkata"/>
    <x v="1"/>
    <s v="cuff bracelets"/>
    <n v="2.48"/>
    <n v="0.82"/>
    <n v="20.440000000000001"/>
    <n v="2.13"/>
  </r>
  <r>
    <n v="3150"/>
    <n v="82"/>
    <x v="104"/>
    <n v="16"/>
    <x v="1"/>
    <x v="895"/>
    <n v="300"/>
    <n v="250"/>
    <s v="#The X Factor - Fashion for the Fearless"/>
    <n v="93"/>
    <s v="https://www.abcjewelry.com/collections/cuff-bracelets-for-women"/>
    <n v="6382"/>
    <x v="7"/>
    <n v="353"/>
    <n v="10000"/>
    <s v="AED"/>
    <n v="8"/>
    <x v="1"/>
    <m/>
    <n v="0"/>
    <x v="237"/>
    <x v="339"/>
    <x v="38"/>
    <s v="AED"/>
    <s v="AED"/>
    <n v="1"/>
    <n v="18.98001"/>
    <s v=""/>
    <s v=""/>
    <s v=""/>
    <s v="Inmarket"/>
    <s v="AED"/>
    <s v="Asia/Kolkata"/>
    <x v="1"/>
    <s v="tribal jewelry"/>
    <n v="3.59"/>
    <n v="0.57999999999999996"/>
    <n v="20.65"/>
    <n v="2.13"/>
  </r>
  <r>
    <n v="3150"/>
    <n v="83"/>
    <x v="105"/>
    <n v="4"/>
    <x v="2"/>
    <x v="895"/>
    <n v="300"/>
    <n v="250"/>
    <s v="#Be Bold. Be X"/>
    <n v="93"/>
    <s v="https://www.abcjewelry.com/collections/statement-necklaces-for-women"/>
    <n v="6382"/>
    <x v="7"/>
    <n v="353"/>
    <n v="10000"/>
    <s v="AED"/>
    <n v="8"/>
    <x v="1"/>
    <m/>
    <n v="0"/>
    <x v="237"/>
    <x v="694"/>
    <x v="4"/>
    <s v="AED"/>
    <s v="AED"/>
    <n v="1"/>
    <n v="19.005237999999999"/>
    <s v=""/>
    <s v=""/>
    <s v=""/>
    <s v="Inmarket"/>
    <s v="AED"/>
    <s v="Asia/Kolkata"/>
    <x v="1"/>
    <s v="dangle earrings"/>
    <n v="2.2400000000000002"/>
    <n v="0.95"/>
    <n v="21.33"/>
    <n v="2.13"/>
  </r>
  <r>
    <n v="3150"/>
    <n v="84"/>
    <x v="106"/>
    <n v="128"/>
    <x v="0"/>
    <x v="895"/>
    <n v="300"/>
    <n v="250"/>
    <s v="#The Ultimate Fashion Statement with X"/>
    <n v="93"/>
    <s v="https://www.abcjewelry.com/women/costume-jewelry/"/>
    <n v="6382"/>
    <x v="7"/>
    <n v="353"/>
    <n v="10000"/>
    <s v="AED"/>
    <n v="32"/>
    <x v="0"/>
    <m/>
    <n v="0"/>
    <x v="237"/>
    <x v="422"/>
    <x v="43"/>
    <s v="AED"/>
    <s v="AED"/>
    <n v="1"/>
    <n v="18.960175"/>
    <s v=""/>
    <s v=""/>
    <s v=""/>
    <s v="Inmarket"/>
    <s v="AED"/>
    <s v="Asia/Kolkata"/>
    <x v="1"/>
    <s v="pearl jewelry"/>
    <n v="3.32"/>
    <n v="0.63"/>
    <n v="21"/>
    <n v="2.12"/>
  </r>
  <r>
    <n v="3150"/>
    <n v="85"/>
    <x v="107"/>
    <n v="128"/>
    <x v="0"/>
    <x v="895"/>
    <n v="300"/>
    <n v="250"/>
    <s v="#Embrace Your Individuality with X"/>
    <n v="93"/>
    <s v="https://www.abcjewelry.com/collections/dainty-jewelry-for-women"/>
    <n v="6382"/>
    <x v="7"/>
    <n v="353"/>
    <n v="10000"/>
    <s v="AED"/>
    <n v="1"/>
    <x v="3"/>
    <m/>
    <n v="0"/>
    <x v="237"/>
    <x v="456"/>
    <x v="29"/>
    <s v="AED"/>
    <s v="AED"/>
    <n v="1"/>
    <n v="19.043293999999999"/>
    <s v=""/>
    <s v=""/>
    <s v=""/>
    <s v="Inmarket"/>
    <s v="AED"/>
    <s v="Asia/Kolkata"/>
    <x v="0"/>
    <s v="elegant and modern jewelry"/>
    <n v="2.4300000000000002"/>
    <n v="0.87"/>
    <n v="21"/>
    <n v="2.13"/>
  </r>
  <r>
    <n v="3150"/>
    <n v="86"/>
    <x v="108"/>
    <n v="128"/>
    <x v="0"/>
    <x v="895"/>
    <n v="300"/>
    <n v="250"/>
    <s v="#Timeless X Style"/>
    <n v="93"/>
    <s v="https://www.abcjewelry.com/collections/dainty-jewelry-for-women"/>
    <n v="6382"/>
    <x v="7"/>
    <n v="353"/>
    <n v="10000"/>
    <s v="AED"/>
    <n v="64"/>
    <x v="2"/>
    <m/>
    <n v="0"/>
    <x v="237"/>
    <x v="339"/>
    <x v="6"/>
    <s v="AED"/>
    <s v="AED"/>
    <n v="1"/>
    <n v="18.991235"/>
    <s v=""/>
    <s v=""/>
    <s v=""/>
    <s v="Inmarket"/>
    <s v="AED"/>
    <s v="Asia/Kolkata"/>
    <x v="1"/>
    <s v="concert jewelry"/>
    <n v="1.96"/>
    <n v="1.06"/>
    <n v="20.67"/>
    <n v="2.13"/>
  </r>
  <r>
    <n v="3150"/>
    <n v="87"/>
    <x v="109"/>
    <n v="4"/>
    <x v="2"/>
    <x v="895"/>
    <n v="300"/>
    <n v="250"/>
    <s v="#Embrace Your Individuality with X"/>
    <n v="93"/>
    <s v="https://www.abcjewelry.com/collections/choker-necklaces-for-women"/>
    <n v="6382"/>
    <x v="7"/>
    <n v="353"/>
    <n v="10000"/>
    <s v="AED"/>
    <n v="4"/>
    <x v="4"/>
    <m/>
    <n v="0"/>
    <x v="237"/>
    <x v="320"/>
    <x v="6"/>
    <s v="AED"/>
    <s v="AED"/>
    <n v="1"/>
    <n v="19.147255000000001"/>
    <s v=""/>
    <s v=""/>
    <s v=""/>
    <s v="Inmarket"/>
    <s v="AED"/>
    <s v="Asia/Kolkata"/>
    <x v="1"/>
    <s v="body chains"/>
    <n v="1.98"/>
    <n v="1.06"/>
    <n v="21.06"/>
    <n v="2.15"/>
  </r>
  <r>
    <n v="3150"/>
    <n v="88"/>
    <x v="110"/>
    <n v="16"/>
    <x v="1"/>
    <x v="895"/>
    <n v="300"/>
    <n v="250"/>
    <s v="#Embrace Your Individuality with X"/>
    <n v="93"/>
    <s v="https://www.abcjewelry.com/collections/chunky-jewelry-for-women"/>
    <n v="6382"/>
    <x v="7"/>
    <n v="353"/>
    <n v="10000"/>
    <s v="AED"/>
    <n v="4"/>
    <x v="4"/>
    <m/>
    <n v="0"/>
    <x v="237"/>
    <x v="393"/>
    <x v="20"/>
    <s v="AED"/>
    <s v="AED"/>
    <n v="1"/>
    <n v="19.147082000000001"/>
    <s v=""/>
    <s v=""/>
    <s v=""/>
    <s v="Inmarket"/>
    <s v="AED"/>
    <s v="Asia/Kolkata"/>
    <x v="1"/>
    <s v="fall jewelry"/>
    <n v="2.35"/>
    <n v="0.91"/>
    <n v="21.39"/>
    <n v="2.14"/>
  </r>
  <r>
    <n v="3150"/>
    <n v="89"/>
    <x v="111"/>
    <n v="4"/>
    <x v="2"/>
    <x v="895"/>
    <n v="300"/>
    <n v="250"/>
    <s v="#The X Factor - Fashion for the Fearless"/>
    <n v="93"/>
    <s v="https://www.abcjewelry.com/collections/pearl-jewelry-for-women"/>
    <n v="6382"/>
    <x v="7"/>
    <n v="353"/>
    <n v="10000"/>
    <s v="AED"/>
    <n v="8"/>
    <x v="1"/>
    <m/>
    <n v="0"/>
    <x v="237"/>
    <x v="661"/>
    <x v="21"/>
    <s v="AED"/>
    <s v="AED"/>
    <n v="1"/>
    <n v="19.230484000000001"/>
    <s v=""/>
    <s v=""/>
    <s v=""/>
    <s v="Inmarket"/>
    <s v="AED"/>
    <s v="Asia/Kolkata"/>
    <x v="1"/>
    <s v="layered earrings"/>
    <n v="2.9"/>
    <n v="0.71"/>
    <n v="20.66"/>
    <n v="2.15"/>
  </r>
  <r>
    <n v="3150"/>
    <n v="36"/>
    <x v="90"/>
    <n v="128"/>
    <x v="0"/>
    <x v="896"/>
    <n v="300"/>
    <n v="250"/>
    <s v="#The Power of X"/>
    <n v="93"/>
    <s v="https://www.abcjewelry.com/collections/layered-jewelry-for-women"/>
    <n v="6382"/>
    <x v="7"/>
    <n v="353"/>
    <n v="10000"/>
    <s v="AED"/>
    <n v="1"/>
    <x v="3"/>
    <m/>
    <n v="0"/>
    <x v="238"/>
    <x v="531"/>
    <x v="25"/>
    <s v="AED"/>
    <s v="AED"/>
    <n v="1"/>
    <n v="12.339779999999999"/>
    <s v=""/>
    <s v=""/>
    <s v=""/>
    <s v="Others"/>
    <s v="AED"/>
    <s v="Asia/Kolkata"/>
    <x v="1"/>
    <s v="bangles"/>
    <n v="2.5099999999999998"/>
    <n v="0.65"/>
    <n v="16.3"/>
    <n v="4.53"/>
  </r>
  <r>
    <n v="3150"/>
    <n v="37"/>
    <x v="91"/>
    <n v="16"/>
    <x v="1"/>
    <x v="896"/>
    <n v="300"/>
    <n v="250"/>
    <s v="#Timeless X Style"/>
    <n v="93"/>
    <s v="https://www.abcjewelry.com/women/unique-jewelry/"/>
    <n v="6382"/>
    <x v="7"/>
    <n v="353"/>
    <n v="10000"/>
    <s v="AED"/>
    <n v="64"/>
    <x v="2"/>
    <m/>
    <n v="0"/>
    <x v="238"/>
    <x v="210"/>
    <x v="11"/>
    <s v="AED"/>
    <s v="AED"/>
    <n v="1"/>
    <n v="12.338464"/>
    <s v=""/>
    <s v=""/>
    <s v=""/>
    <s v="Others"/>
    <s v="AED"/>
    <s v="Asia/Kolkata"/>
    <x v="1"/>
    <s v="nature-inspired jewelry"/>
    <n v="1.69"/>
    <n v="0.88"/>
    <n v="14.87"/>
    <n v="4.53"/>
  </r>
  <r>
    <n v="3150"/>
    <n v="38"/>
    <x v="92"/>
    <n v="128"/>
    <x v="0"/>
    <x v="896"/>
    <n v="300"/>
    <n v="250"/>
    <s v="#Timeless X Style"/>
    <n v="93"/>
    <s v="https://www.abcjewelry.com/women/unique-jewelry/"/>
    <n v="6382"/>
    <x v="7"/>
    <n v="353"/>
    <n v="10000"/>
    <s v="AED"/>
    <n v="4"/>
    <x v="4"/>
    <m/>
    <n v="0"/>
    <x v="238"/>
    <x v="732"/>
    <x v="14"/>
    <s v="AED"/>
    <s v="AED"/>
    <n v="1"/>
    <n v="12.271234"/>
    <s v=""/>
    <s v=""/>
    <s v=""/>
    <s v="Others"/>
    <s v="AED"/>
    <s v="Asia/Kolkata"/>
    <x v="1"/>
    <s v="animal jewelry"/>
    <n v="1.88"/>
    <n v="0.82"/>
    <n v="15.36"/>
    <n v="4.5"/>
  </r>
  <r>
    <n v="3150"/>
    <n v="39"/>
    <x v="93"/>
    <n v="16"/>
    <x v="1"/>
    <x v="896"/>
    <n v="300"/>
    <n v="250"/>
    <s v="#Timeless X Style"/>
    <n v="93"/>
    <s v="https://www.abcjewelry.com/women/costume-jewelry/"/>
    <n v="6382"/>
    <x v="7"/>
    <n v="353"/>
    <n v="10000"/>
    <s v="AED"/>
    <n v="8"/>
    <x v="1"/>
    <m/>
    <n v="0"/>
    <x v="238"/>
    <x v="472"/>
    <x v="21"/>
    <s v="AED"/>
    <s v="AED"/>
    <n v="1"/>
    <n v="12.327382999999999"/>
    <s v=""/>
    <s v=""/>
    <s v=""/>
    <s v="Others"/>
    <s v="AED"/>
    <s v="Asia/Kolkata"/>
    <x v="0"/>
    <s v="renaissance jewelry"/>
    <n v="3.48"/>
    <n v="0.46"/>
    <n v="15.91"/>
    <n v="4.5199999999999996"/>
  </r>
  <r>
    <n v="3150"/>
    <n v="40"/>
    <x v="94"/>
    <n v="128"/>
    <x v="0"/>
    <x v="896"/>
    <n v="300"/>
    <n v="250"/>
    <s v="#Embrace Your Individuality with X"/>
    <n v="93"/>
    <s v="https://www.abcjewelry.com/collections/layered-necklaces-for-women"/>
    <n v="6382"/>
    <x v="7"/>
    <n v="353"/>
    <n v="10000"/>
    <s v="AED"/>
    <n v="4"/>
    <x v="4"/>
    <m/>
    <n v="0"/>
    <x v="238"/>
    <x v="440"/>
    <x v="12"/>
    <s v="AED"/>
    <s v="AED"/>
    <n v="1"/>
    <n v="12.315782"/>
    <s v=""/>
    <s v=""/>
    <s v=""/>
    <s v="Others"/>
    <s v="AED"/>
    <s v="Asia/Kolkata"/>
    <x v="1"/>
    <s v="handcrafted jewelry"/>
    <n v="1.64"/>
    <n v="0.95"/>
    <n v="15.57"/>
    <n v="4.5199999999999996"/>
  </r>
  <r>
    <n v="3150"/>
    <n v="41"/>
    <x v="95"/>
    <n v="16"/>
    <x v="1"/>
    <x v="896"/>
    <n v="300"/>
    <n v="250"/>
    <s v="#Embrace Your Individuality with X"/>
    <n v="93"/>
    <s v="https://www.abcjewelry.com/collections/chunky-jewelry-for-women"/>
    <n v="6382"/>
    <x v="7"/>
    <n v="353"/>
    <n v="10000"/>
    <s v="AED"/>
    <n v="8"/>
    <x v="1"/>
    <m/>
    <n v="0"/>
    <x v="238"/>
    <x v="272"/>
    <x v="5"/>
    <s v="AED"/>
    <s v="AED"/>
    <n v="1"/>
    <n v="12.387907"/>
    <s v=""/>
    <s v=""/>
    <s v=""/>
    <s v="Others"/>
    <s v="AED"/>
    <s v="Asia/Kolkata"/>
    <x v="1"/>
    <s v="luxury jewelry"/>
    <n v="1.41"/>
    <n v="1.1299999999999999"/>
    <n v="15.9"/>
    <n v="4.55"/>
  </r>
  <r>
    <n v="3150"/>
    <n v="42"/>
    <x v="96"/>
    <n v="4"/>
    <x v="2"/>
    <x v="896"/>
    <n v="300"/>
    <n v="250"/>
    <s v="#Be Bold. Be X"/>
    <n v="93"/>
    <s v="https://www.abcjewelry.com/women/fashion-jewelry"/>
    <n v="6382"/>
    <x v="7"/>
    <n v="353"/>
    <n v="10000"/>
    <s v="AED"/>
    <n v="8"/>
    <x v="1"/>
    <m/>
    <n v="0"/>
    <x v="238"/>
    <x v="377"/>
    <x v="21"/>
    <s v="AED"/>
    <s v="AED"/>
    <n v="1"/>
    <n v="12.380202000000001"/>
    <s v=""/>
    <s v=""/>
    <s v=""/>
    <s v="Others"/>
    <s v="AED"/>
    <s v="Asia/Kolkata"/>
    <x v="1"/>
    <s v="festival jewelry"/>
    <n v="3.39"/>
    <n v="0.46"/>
    <n v="15.55"/>
    <n v="4.54"/>
  </r>
  <r>
    <n v="3150"/>
    <n v="43"/>
    <x v="97"/>
    <n v="16"/>
    <x v="1"/>
    <x v="896"/>
    <n v="300"/>
    <n v="250"/>
    <s v="#Embrace Your Individuality with X"/>
    <n v="93"/>
    <s v="https://www.abcjewelry.com/collections/statement-necklaces-for-women"/>
    <n v="6382"/>
    <x v="7"/>
    <n v="353"/>
    <n v="10000"/>
    <s v="AED"/>
    <n v="8"/>
    <x v="1"/>
    <m/>
    <n v="0"/>
    <x v="238"/>
    <x v="340"/>
    <x v="25"/>
    <s v="AED"/>
    <s v="AED"/>
    <n v="1"/>
    <n v="12.371705"/>
    <s v=""/>
    <s v=""/>
    <s v=""/>
    <s v="Others"/>
    <s v="AED"/>
    <s v="Asia/Kolkata"/>
    <x v="1"/>
    <s v="exquisite jewelry"/>
    <n v="2.37"/>
    <n v="0.65"/>
    <n v="15.43"/>
    <n v="4.54"/>
  </r>
  <r>
    <n v="3150"/>
    <n v="44"/>
    <x v="98"/>
    <n v="16"/>
    <x v="1"/>
    <x v="896"/>
    <n v="300"/>
    <n v="250"/>
    <s v="#The X Factor - Fashion for the Fearless"/>
    <n v="93"/>
    <s v="https://www.abcjewelry.com/women/affordable-jewelry/"/>
    <n v="6382"/>
    <x v="7"/>
    <n v="353"/>
    <n v="10000"/>
    <s v="AED"/>
    <n v="64"/>
    <x v="2"/>
    <m/>
    <n v="0"/>
    <x v="238"/>
    <x v="472"/>
    <x v="6"/>
    <s v="AED"/>
    <s v="AED"/>
    <n v="1"/>
    <n v="12.376604"/>
    <s v=""/>
    <s v=""/>
    <s v=""/>
    <s v="Others"/>
    <s v="AED"/>
    <s v="Asia/Kolkata"/>
    <x v="1"/>
    <s v="toe rings"/>
    <n v="2.3199999999999998"/>
    <n v="0.69"/>
    <n v="15.97"/>
    <n v="4.54"/>
  </r>
  <r>
    <n v="3150"/>
    <n v="45"/>
    <x v="99"/>
    <n v="128"/>
    <x v="0"/>
    <x v="896"/>
    <n v="300"/>
    <n v="250"/>
    <s v="#Be Bold. Be X"/>
    <n v="93"/>
    <s v="https://www.abcjewelry.com/collections/beaded-bracelets-for-women"/>
    <n v="6382"/>
    <x v="7"/>
    <n v="353"/>
    <n v="10000"/>
    <s v="AED"/>
    <n v="1"/>
    <x v="3"/>
    <m/>
    <n v="0"/>
    <x v="238"/>
    <x v="443"/>
    <x v="25"/>
    <s v="AED"/>
    <s v="AED"/>
    <n v="1"/>
    <n v="12.287794999999999"/>
    <s v=""/>
    <s v=""/>
    <s v=""/>
    <s v="Others"/>
    <s v="AED"/>
    <s v="Asia/Kolkata"/>
    <x v="1"/>
    <s v="elegant and modern jewelry"/>
    <n v="2.44"/>
    <n v="0.65"/>
    <n v="15.75"/>
    <n v="4.51"/>
  </r>
  <r>
    <n v="3150"/>
    <n v="46"/>
    <x v="100"/>
    <n v="4"/>
    <x v="2"/>
    <x v="896"/>
    <n v="300"/>
    <n v="250"/>
    <s v="#Be Bold. Be X"/>
    <n v="93"/>
    <s v="https://www.abcjewelry.com/collections/handmade-jewelry-for-women"/>
    <n v="6382"/>
    <x v="7"/>
    <n v="353"/>
    <n v="10000"/>
    <s v="AED"/>
    <n v="8"/>
    <x v="1"/>
    <m/>
    <n v="0"/>
    <x v="238"/>
    <x v="361"/>
    <x v="28"/>
    <s v="AED"/>
    <s v="AED"/>
    <n v="1"/>
    <n v="12.364713999999999"/>
    <s v=""/>
    <s v=""/>
    <s v=""/>
    <s v="Others"/>
    <s v="AED"/>
    <s v="Asia/Kolkata"/>
    <x v="0"/>
    <s v="initial jewelry"/>
    <n v="3.73"/>
    <n v="0.43"/>
    <n v="15.89"/>
    <n v="4.54"/>
  </r>
  <r>
    <n v="3150"/>
    <n v="47"/>
    <x v="101"/>
    <n v="16"/>
    <x v="1"/>
    <x v="896"/>
    <n v="300"/>
    <n v="250"/>
    <s v="#Timeless X Style"/>
    <n v="93"/>
    <s v="https://www.abcjewelry.com/collections/designer-inspired-jewelry-for-women"/>
    <n v="6382"/>
    <x v="7"/>
    <n v="353"/>
    <n v="10000"/>
    <s v="AED"/>
    <n v="4"/>
    <x v="4"/>
    <m/>
    <n v="0"/>
    <x v="238"/>
    <x v="649"/>
    <x v="4"/>
    <s v="AED"/>
    <s v="AED"/>
    <n v="1"/>
    <n v="12.197127999999999"/>
    <s v=""/>
    <s v=""/>
    <s v=""/>
    <s v="Others"/>
    <s v="AED"/>
    <s v="Asia/Kolkata"/>
    <x v="1"/>
    <s v="affordable trendy jewelry"/>
    <n v="2.58"/>
    <n v="0.61"/>
    <n v="15.76"/>
    <n v="4.4800000000000004"/>
  </r>
  <r>
    <n v="3150"/>
    <n v="48"/>
    <x v="102"/>
    <n v="128"/>
    <x v="0"/>
    <x v="896"/>
    <n v="300"/>
    <n v="250"/>
    <s v="#Embrace Your Individuality with X"/>
    <n v="93"/>
    <s v="https://www.abcjewelry.com/women/statement-jewelry/"/>
    <n v="6382"/>
    <x v="7"/>
    <n v="353"/>
    <n v="10000"/>
    <s v="AED"/>
    <n v="32"/>
    <x v="0"/>
    <m/>
    <n v="0"/>
    <x v="238"/>
    <x v="189"/>
    <x v="16"/>
    <s v="AED"/>
    <s v="AED"/>
    <n v="1"/>
    <n v="6.1897169999999999"/>
    <s v=""/>
    <s v=""/>
    <s v=""/>
    <s v="Others"/>
    <s v="AED"/>
    <s v="Asia/Kolkata"/>
    <x v="1"/>
    <s v="artisan jewelry"/>
    <n v="1.37"/>
    <n v="0.69"/>
    <n v="9.41"/>
    <n v="2.27"/>
  </r>
  <r>
    <n v="3150"/>
    <n v="0"/>
    <x v="159"/>
    <n v="128"/>
    <x v="0"/>
    <x v="897"/>
    <n v="300"/>
    <n v="250"/>
    <s v="#Embrace Your Individuality with X"/>
    <n v="90"/>
    <s v="https://www.abcjewelry.com/collections/pearl-jewelry-for-women"/>
    <n v="6376"/>
    <x v="28"/>
    <n v="353"/>
    <n v="10000"/>
    <s v="AED"/>
    <n v="8"/>
    <x v="1"/>
    <m/>
    <n v="0"/>
    <x v="239"/>
    <x v="219"/>
    <x v="19"/>
    <s v="AED"/>
    <s v="AED"/>
    <n v="1"/>
    <n v="0.105005"/>
    <s v=""/>
    <s v=""/>
    <s v=""/>
    <s v="Others"/>
    <s v="AED"/>
    <s v="Asia/Kolkata"/>
    <x v="1"/>
    <s v="fashion brooches"/>
    <n v="0.39"/>
    <n v="0.05"/>
    <n v="0.21"/>
    <n v="0.13"/>
  </r>
  <r>
    <n v="3150"/>
    <n v="1"/>
    <x v="160"/>
    <n v="128"/>
    <x v="0"/>
    <x v="897"/>
    <n v="300"/>
    <n v="250"/>
    <s v="#Be Bold. Be X"/>
    <n v="90"/>
    <s v="https://www.abcjewelry.com/women/vintage-inspired-jewelry/"/>
    <n v="6376"/>
    <x v="28"/>
    <n v="353"/>
    <n v="10000"/>
    <s v="AED"/>
    <n v="8"/>
    <x v="1"/>
    <m/>
    <n v="0"/>
    <x v="239"/>
    <x v="96"/>
    <x v="8"/>
    <s v="AED"/>
    <s v="AED"/>
    <n v="1"/>
    <n v="0.17457700000000001"/>
    <s v=""/>
    <s v=""/>
    <s v=""/>
    <s v="Others"/>
    <s v="AED"/>
    <s v="Asia/Kolkata"/>
    <x v="1"/>
    <s v="layered jewelry"/>
    <n v="0.97"/>
    <n v="0.03"/>
    <n v="0.34"/>
    <n v="0.22"/>
  </r>
  <r>
    <n v="3150"/>
    <n v="2"/>
    <x v="161"/>
    <n v="128"/>
    <x v="0"/>
    <x v="897"/>
    <n v="300"/>
    <n v="250"/>
    <s v="#The Ultimate Fashion Statement with X"/>
    <n v="90"/>
    <s v="https://www.abcjewelry.com/women/unique-jewelry/"/>
    <n v="6376"/>
    <x v="28"/>
    <n v="353"/>
    <n v="10000"/>
    <s v="AED"/>
    <n v="32"/>
    <x v="0"/>
    <m/>
    <n v="0"/>
    <x v="239"/>
    <x v="219"/>
    <x v="9"/>
    <s v="AED"/>
    <s v="AED"/>
    <n v="1"/>
    <n v="9.4375000000000001E-2"/>
    <s v=""/>
    <s v=""/>
    <s v=""/>
    <s v="Others"/>
    <s v="AED"/>
    <s v="Asia/Kolkata"/>
    <x v="1"/>
    <s v="spring jewelry"/>
    <n v="1.95"/>
    <n v="0.01"/>
    <n v="0.18"/>
    <n v="0.12"/>
  </r>
  <r>
    <n v="3150"/>
    <n v="3"/>
    <x v="162"/>
    <n v="16"/>
    <x v="1"/>
    <x v="897"/>
    <n v="300"/>
    <n v="250"/>
    <s v="#Embrace Your Individuality with X"/>
    <n v="90"/>
    <s v="https://www.abcjewelry.com/collections"/>
    <n v="6376"/>
    <x v="28"/>
    <n v="353"/>
    <n v="10000"/>
    <s v="AED"/>
    <n v="4"/>
    <x v="4"/>
    <m/>
    <n v="0"/>
    <x v="239"/>
    <x v="222"/>
    <x v="10"/>
    <s v="AED"/>
    <s v="AED"/>
    <n v="1"/>
    <n v="3.7401999999999998E-2"/>
    <s v=""/>
    <s v=""/>
    <s v=""/>
    <s v="Others"/>
    <s v="AED"/>
    <s v="Asia/Kolkata"/>
    <x v="1"/>
    <s v="winter jewelry"/>
    <n v="1.37"/>
    <n v="0.01"/>
    <n v="7.0000000000000007E-2"/>
    <n v="0.05"/>
  </r>
  <r>
    <n v="3150"/>
    <n v="4"/>
    <x v="163"/>
    <n v="4"/>
    <x v="2"/>
    <x v="897"/>
    <n v="300"/>
    <n v="250"/>
    <s v="#The Ultimate Fashion Statement with X"/>
    <n v="90"/>
    <s v="https://www.abcjewelry.com/collections/hoop-earrings-for-women"/>
    <n v="6376"/>
    <x v="28"/>
    <n v="353"/>
    <n v="10000"/>
    <s v="AED"/>
    <n v="1"/>
    <x v="3"/>
    <m/>
    <n v="0"/>
    <x v="239"/>
    <x v="186"/>
    <x v="15"/>
    <s v="AED"/>
    <s v="AED"/>
    <n v="1"/>
    <n v="0.19941600000000001"/>
    <s v=""/>
    <s v=""/>
    <s v=""/>
    <s v="Others"/>
    <s v="AED"/>
    <s v="Asia/Kolkata"/>
    <x v="1"/>
    <s v="bridal jewelry"/>
    <n v="0.78"/>
    <n v="0.05"/>
    <n v="0.39"/>
    <n v="0.25"/>
  </r>
  <r>
    <n v="3150"/>
    <n v="5"/>
    <x v="164"/>
    <n v="4"/>
    <x v="2"/>
    <x v="897"/>
    <n v="300"/>
    <n v="250"/>
    <s v="#The Ultimate Fashion Statement with X"/>
    <n v="90"/>
    <s v="https://www.abcjewelry.com/women/unique-jewelry/"/>
    <n v="6376"/>
    <x v="28"/>
    <n v="353"/>
    <n v="10000"/>
    <s v="AED"/>
    <n v="32"/>
    <x v="0"/>
    <m/>
    <n v="0"/>
    <x v="239"/>
    <x v="186"/>
    <x v="16"/>
    <s v="AED"/>
    <s v="AED"/>
    <n v="1"/>
    <n v="0.20782100000000001"/>
    <s v=""/>
    <s v=""/>
    <s v=""/>
    <s v="Others"/>
    <s v="AED"/>
    <s v="Asia/Kolkata"/>
    <x v="0"/>
    <s v="charm bracelets"/>
    <n v="1.75"/>
    <n v="0.02"/>
    <n v="0.41"/>
    <n v="0.26"/>
  </r>
  <r>
    <n v="3150"/>
    <n v="6"/>
    <x v="165"/>
    <n v="128"/>
    <x v="0"/>
    <x v="897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32"/>
    <x v="0"/>
    <m/>
    <n v="0"/>
    <x v="239"/>
    <x v="186"/>
    <x v="15"/>
    <s v="AED"/>
    <s v="AED"/>
    <n v="1"/>
    <n v="0.18106"/>
    <s v=""/>
    <s v=""/>
    <s v=""/>
    <s v="Others"/>
    <s v="AED"/>
    <s v="Asia/Kolkata"/>
    <x v="1"/>
    <s v="gemstone jewelry"/>
    <n v="0.78"/>
    <n v="0.05"/>
    <n v="0.35"/>
    <n v="0.23"/>
  </r>
  <r>
    <n v="3150"/>
    <n v="7"/>
    <x v="166"/>
    <n v="4"/>
    <x v="2"/>
    <x v="897"/>
    <n v="300"/>
    <n v="250"/>
    <s v="#Timeless X Style"/>
    <n v="90"/>
    <s v="https://www.abcjewelry.com/collections/layered-jewelry-for-women"/>
    <n v="6376"/>
    <x v="28"/>
    <n v="353"/>
    <n v="10000"/>
    <s v="AED"/>
    <n v="8"/>
    <x v="1"/>
    <m/>
    <n v="0"/>
    <x v="239"/>
    <x v="186"/>
    <x v="18"/>
    <s v="AED"/>
    <s v="AED"/>
    <n v="1"/>
    <n v="0.127133"/>
    <s v=""/>
    <s v=""/>
    <s v=""/>
    <s v="Others"/>
    <s v="AED"/>
    <s v="Asia/Kolkata"/>
    <x v="1"/>
    <s v="handcrafted jewelry"/>
    <n v="1.17"/>
    <n v="0.02"/>
    <n v="0.25"/>
    <n v="0.16"/>
  </r>
  <r>
    <n v="3150"/>
    <n v="8"/>
    <x v="167"/>
    <n v="16"/>
    <x v="1"/>
    <x v="897"/>
    <n v="300"/>
    <n v="250"/>
    <s v="#The Ultimate Fashion Statement with X"/>
    <n v="90"/>
    <s v="https://www.abcjewelry.com/women/unique-jewelry/"/>
    <n v="6376"/>
    <x v="28"/>
    <n v="353"/>
    <n v="10000"/>
    <s v="AED"/>
    <n v="4"/>
    <x v="4"/>
    <m/>
    <n v="0"/>
    <x v="239"/>
    <x v="96"/>
    <x v="10"/>
    <s v="AED"/>
    <s v="AED"/>
    <n v="1"/>
    <n v="0.24429600000000001"/>
    <s v=""/>
    <s v=""/>
    <s v=""/>
    <s v="Others"/>
    <s v="AED"/>
    <s v="Asia/Kolkata"/>
    <x v="1"/>
    <s v="zodiac jewelry"/>
    <n v="1.36"/>
    <n v="0.03"/>
    <n v="0.48"/>
    <n v="0.31"/>
  </r>
  <r>
    <n v="3150"/>
    <n v="9"/>
    <x v="168"/>
    <n v="4"/>
    <x v="2"/>
    <x v="897"/>
    <n v="300"/>
    <n v="250"/>
    <s v="#The X Factor - Fashion for the Fearless"/>
    <n v="90"/>
    <s v="https://www.abcjewelry.com/women/fashion-jewelry"/>
    <n v="6376"/>
    <x v="28"/>
    <n v="353"/>
    <n v="10000"/>
    <s v="AED"/>
    <n v="8"/>
    <x v="1"/>
    <m/>
    <n v="0"/>
    <x v="239"/>
    <x v="96"/>
    <x v="8"/>
    <s v="AED"/>
    <s v="AED"/>
    <n v="1"/>
    <n v="0.12823000000000001"/>
    <s v=""/>
    <s v=""/>
    <s v=""/>
    <s v="Others"/>
    <s v="AED"/>
    <s v="Asia/Kolkata"/>
    <x v="1"/>
    <s v="retro jewelry"/>
    <n v="0.97"/>
    <n v="0.03"/>
    <n v="0.25"/>
    <n v="0.16"/>
  </r>
  <r>
    <n v="3150"/>
    <n v="10"/>
    <x v="169"/>
    <n v="16"/>
    <x v="1"/>
    <x v="897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8"/>
    <x v="1"/>
    <m/>
    <n v="0"/>
    <x v="239"/>
    <x v="87"/>
    <x v="0"/>
    <s v="AED"/>
    <s v="AED"/>
    <n v="1"/>
    <n v="0.20787700000000001"/>
    <s v=""/>
    <s v=""/>
    <s v=""/>
    <s v="Others"/>
    <s v="AED"/>
    <s v="Asia/Kolkata"/>
    <x v="1"/>
    <s v="mixed metal jewelry"/>
    <n v="1.55"/>
    <n v="0.03"/>
    <n v="0.4"/>
    <n v="0.26"/>
  </r>
  <r>
    <n v="3150"/>
    <n v="11"/>
    <x v="170"/>
    <n v="4"/>
    <x v="2"/>
    <x v="897"/>
    <n v="300"/>
    <n v="250"/>
    <s v="#The Ultimate Fashion Statement with X"/>
    <n v="90"/>
    <s v="https://www.abcjewelry.com/women/fashion-jewelry/"/>
    <n v="6376"/>
    <x v="28"/>
    <n v="353"/>
    <n v="10000"/>
    <s v="AED"/>
    <n v="32"/>
    <x v="0"/>
    <m/>
    <n v="0"/>
    <x v="239"/>
    <x v="87"/>
    <x v="18"/>
    <s v="AED"/>
    <s v="AED"/>
    <n v="1"/>
    <n v="0.222583"/>
    <s v=""/>
    <s v=""/>
    <s v=""/>
    <s v="Others"/>
    <s v="AED"/>
    <s v="Asia/Kolkata"/>
    <x v="1"/>
    <s v="party jewelry"/>
    <n v="1.17"/>
    <n v="0.04"/>
    <n v="0.43"/>
    <n v="0.28000000000000003"/>
  </r>
  <r>
    <n v="3150"/>
    <n v="12"/>
    <x v="171"/>
    <n v="128"/>
    <x v="0"/>
    <x v="897"/>
    <n v="300"/>
    <n v="250"/>
    <s v="#Embrace Your Individuality with X"/>
    <n v="90"/>
    <s v="https://www.abcjewelry.com/collections/cuff-bracelets-for-women"/>
    <n v="6376"/>
    <x v="28"/>
    <n v="353"/>
    <n v="10000"/>
    <s v="AED"/>
    <n v="1"/>
    <x v="3"/>
    <m/>
    <n v="0"/>
    <x v="239"/>
    <x v="87"/>
    <x v="15"/>
    <s v="AED"/>
    <s v="AED"/>
    <n v="1"/>
    <n v="0.27785300000000002"/>
    <s v=""/>
    <s v=""/>
    <s v=""/>
    <s v="Others"/>
    <s v="AED"/>
    <s v="Asia/Kolkata"/>
    <x v="0"/>
    <s v="sophisticated jewelry"/>
    <n v="0.78"/>
    <n v="7.0000000000000007E-2"/>
    <n v="0.54"/>
    <n v="0.35"/>
  </r>
  <r>
    <n v="3150"/>
    <n v="13"/>
    <x v="172"/>
    <n v="4"/>
    <x v="2"/>
    <x v="897"/>
    <n v="300"/>
    <n v="250"/>
    <s v="#Be Bold. Be X"/>
    <n v="90"/>
    <s v="https://www.abcjewelry.com/collections/layered-jewelry-for-women"/>
    <n v="6376"/>
    <x v="28"/>
    <n v="353"/>
    <n v="10000"/>
    <s v="AED"/>
    <n v="1"/>
    <x v="3"/>
    <m/>
    <n v="0"/>
    <x v="239"/>
    <x v="96"/>
    <x v="0"/>
    <s v="AED"/>
    <s v="AED"/>
    <n v="1"/>
    <n v="0.12839200000000001"/>
    <s v=""/>
    <s v=""/>
    <s v=""/>
    <s v="Others"/>
    <s v="AED"/>
    <s v="Asia/Kolkata"/>
    <x v="1"/>
    <s v="anklets"/>
    <n v="1.56"/>
    <n v="0.02"/>
    <n v="0.25"/>
    <n v="0.16"/>
  </r>
  <r>
    <n v="3150"/>
    <n v="14"/>
    <x v="173"/>
    <n v="4"/>
    <x v="2"/>
    <x v="897"/>
    <n v="300"/>
    <n v="250"/>
    <s v="#The Power of X"/>
    <n v="90"/>
    <s v="https://www.abcjewelry.com/collections/costume-jewelry-for-women"/>
    <n v="6376"/>
    <x v="28"/>
    <n v="353"/>
    <n v="10000"/>
    <s v="AED"/>
    <n v="4"/>
    <x v="4"/>
    <m/>
    <n v="0"/>
    <x v="239"/>
    <x v="96"/>
    <x v="9"/>
    <s v="AED"/>
    <s v="AED"/>
    <n v="1"/>
    <n v="0.15678400000000001"/>
    <s v=""/>
    <s v=""/>
    <s v=""/>
    <s v="Others"/>
    <s v="AED"/>
    <s v="Asia/Kolkata"/>
    <x v="1"/>
    <s v="statement necklaces"/>
    <n v="1.95"/>
    <n v="0.02"/>
    <n v="0.31"/>
    <n v="0.2"/>
  </r>
  <r>
    <n v="3150"/>
    <n v="15"/>
    <x v="174"/>
    <n v="128"/>
    <x v="0"/>
    <x v="897"/>
    <n v="300"/>
    <n v="250"/>
    <s v="#Timeless X Style"/>
    <n v="90"/>
    <s v="https://www.abcjewelry.com/collections/statement-jewelry-for-women"/>
    <n v="6376"/>
    <x v="28"/>
    <n v="353"/>
    <n v="10000"/>
    <s v="AED"/>
    <n v="1"/>
    <x v="3"/>
    <m/>
    <n v="0"/>
    <x v="239"/>
    <x v="96"/>
    <x v="9"/>
    <s v="AED"/>
    <s v="AED"/>
    <n v="1"/>
    <n v="0.19741300000000001"/>
    <s v=""/>
    <s v=""/>
    <s v=""/>
    <s v="Others"/>
    <s v="AED"/>
    <s v="Asia/Kolkata"/>
    <x v="1"/>
    <s v="party jewelry"/>
    <n v="1.95"/>
    <n v="0.02"/>
    <n v="0.38"/>
    <n v="0.25"/>
  </r>
  <r>
    <n v="3150"/>
    <n v="16"/>
    <x v="175"/>
    <n v="4"/>
    <x v="2"/>
    <x v="897"/>
    <n v="300"/>
    <n v="250"/>
    <s v="#The X Factor - Fashion for the Fearless"/>
    <n v="90"/>
    <s v="https://www.abcjewelry.com/collections/affordable-jewelry-for-women"/>
    <n v="6376"/>
    <x v="28"/>
    <n v="353"/>
    <n v="10000"/>
    <s v="AED"/>
    <n v="32"/>
    <x v="0"/>
    <m/>
    <n v="0"/>
    <x v="239"/>
    <x v="87"/>
    <x v="10"/>
    <s v="AED"/>
    <s v="AED"/>
    <n v="1"/>
    <n v="0.146953"/>
    <s v=""/>
    <s v=""/>
    <s v=""/>
    <s v="Others"/>
    <s v="AED"/>
    <s v="Asia/Kolkata"/>
    <x v="1"/>
    <s v="stud earrings"/>
    <n v="1.36"/>
    <n v="0.02"/>
    <n v="0.28999999999999998"/>
    <n v="0.19"/>
  </r>
  <r>
    <n v="3150"/>
    <n v="17"/>
    <x v="176"/>
    <n v="16"/>
    <x v="1"/>
    <x v="897"/>
    <n v="300"/>
    <n v="250"/>
    <s v="#Be Bold. Be X"/>
    <n v="90"/>
    <s v="https://www.abcjewelry.com/collections/long-necklaces-for-women"/>
    <n v="6376"/>
    <x v="28"/>
    <n v="353"/>
    <n v="10000"/>
    <s v="AED"/>
    <n v="32"/>
    <x v="0"/>
    <m/>
    <n v="0"/>
    <x v="239"/>
    <x v="87"/>
    <x v="0"/>
    <s v="AED"/>
    <s v="AED"/>
    <n v="1"/>
    <n v="0.208703"/>
    <s v=""/>
    <s v=""/>
    <s v=""/>
    <s v="Others"/>
    <s v="AED"/>
    <s v="Asia/Kolkata"/>
    <x v="1"/>
    <s v="costume jewelry"/>
    <n v="1.55"/>
    <n v="0.03"/>
    <n v="0.41"/>
    <n v="0.27"/>
  </r>
  <r>
    <n v="3150"/>
    <n v="18"/>
    <x v="177"/>
    <n v="16"/>
    <x v="1"/>
    <x v="897"/>
    <n v="300"/>
    <n v="250"/>
    <s v="#Timeless X Style"/>
    <n v="90"/>
    <s v="https://www.abcjewelry.com/collections/cuff-bracelets-for-women"/>
    <n v="6376"/>
    <x v="28"/>
    <n v="353"/>
    <n v="10000"/>
    <s v="AED"/>
    <n v="1"/>
    <x v="3"/>
    <m/>
    <n v="0"/>
    <x v="239"/>
    <x v="186"/>
    <x v="18"/>
    <s v="AED"/>
    <s v="AED"/>
    <n v="1"/>
    <n v="0.12931899999999999"/>
    <s v=""/>
    <s v=""/>
    <s v=""/>
    <s v="Others"/>
    <s v="AED"/>
    <s v="Asia/Kolkata"/>
    <x v="1"/>
    <s v="minimalistic jewelry"/>
    <n v="1.17"/>
    <n v="0.02"/>
    <n v="0.25"/>
    <n v="0.16"/>
  </r>
  <r>
    <n v="3150"/>
    <n v="19"/>
    <x v="178"/>
    <n v="16"/>
    <x v="1"/>
    <x v="897"/>
    <n v="300"/>
    <n v="250"/>
    <s v="#The X Factor - Fashion for the Fearless"/>
    <n v="90"/>
    <s v="https://www.abcjewelry.com/collections/costume-jewelry-for-women"/>
    <n v="6376"/>
    <x v="28"/>
    <n v="353"/>
    <n v="10000"/>
    <s v="AED"/>
    <n v="32"/>
    <x v="0"/>
    <m/>
    <n v="0"/>
    <x v="239"/>
    <x v="96"/>
    <x v="10"/>
    <s v="AED"/>
    <s v="AED"/>
    <n v="1"/>
    <n v="0.21423800000000001"/>
    <s v=""/>
    <s v=""/>
    <s v=""/>
    <s v="Others"/>
    <s v="AED"/>
    <s v="Asia/Kolkata"/>
    <x v="0"/>
    <s v="artisan jewelry"/>
    <n v="1.36"/>
    <n v="0.03"/>
    <n v="0.42"/>
    <n v="0.27"/>
  </r>
  <r>
    <n v="3150"/>
    <n v="20"/>
    <x v="179"/>
    <n v="16"/>
    <x v="1"/>
    <x v="897"/>
    <n v="300"/>
    <n v="250"/>
    <s v="#Embrace Your Individuality with X"/>
    <n v="90"/>
    <s v="https://www.abcjewelry.com/collections/bold-jewelry-for-women"/>
    <n v="6376"/>
    <x v="28"/>
    <n v="353"/>
    <n v="10000"/>
    <s v="AED"/>
    <n v="32"/>
    <x v="0"/>
    <m/>
    <n v="0"/>
    <x v="239"/>
    <x v="96"/>
    <x v="17"/>
    <s v="AED"/>
    <s v="AED"/>
    <n v="1"/>
    <n v="0.15223400000000001"/>
    <s v=""/>
    <s v=""/>
    <s v=""/>
    <s v="Others"/>
    <s v="AED"/>
    <s v="Asia/Kolkata"/>
    <x v="1"/>
    <s v="beaded bracelets"/>
    <n v="0.57999999999999996"/>
    <n v="0.05"/>
    <n v="0.3"/>
    <n v="0.19"/>
  </r>
  <r>
    <n v="3150"/>
    <n v="21"/>
    <x v="180"/>
    <n v="16"/>
    <x v="1"/>
    <x v="897"/>
    <n v="300"/>
    <n v="250"/>
    <s v="#The Ultimate Fashion Statement with X"/>
    <n v="90"/>
    <s v="https://www.abcjewelry.com/women/bold-jewelry/"/>
    <n v="6376"/>
    <x v="28"/>
    <n v="353"/>
    <n v="10000"/>
    <s v="AED"/>
    <n v="32"/>
    <x v="0"/>
    <m/>
    <n v="0"/>
    <x v="239"/>
    <x v="219"/>
    <x v="9"/>
    <s v="AED"/>
    <s v="AED"/>
    <n v="1"/>
    <n v="6.3198000000000004E-2"/>
    <s v=""/>
    <s v=""/>
    <s v=""/>
    <s v="Others"/>
    <s v="AED"/>
    <s v="Asia/Kolkata"/>
    <x v="1"/>
    <s v="cuff bracelets"/>
    <n v="1.95"/>
    <n v="0.01"/>
    <n v="0.12"/>
    <n v="0.08"/>
  </r>
  <r>
    <n v="3150"/>
    <n v="22"/>
    <x v="181"/>
    <n v="16"/>
    <x v="1"/>
    <x v="897"/>
    <n v="300"/>
    <n v="250"/>
    <s v="#The Power of X"/>
    <n v="90"/>
    <s v="https://www.abcjewelry.com/collections/affordable-jewelry-for-women"/>
    <n v="6376"/>
    <x v="28"/>
    <n v="353"/>
    <n v="10000"/>
    <s v="AED"/>
    <n v="32"/>
    <x v="0"/>
    <m/>
    <n v="0"/>
    <x v="239"/>
    <x v="186"/>
    <x v="0"/>
    <s v="AED"/>
    <s v="AED"/>
    <n v="1"/>
    <n v="0.16799"/>
    <s v=""/>
    <s v=""/>
    <s v=""/>
    <s v="Others"/>
    <s v="AED"/>
    <s v="Asia/Kolkata"/>
    <x v="1"/>
    <s v="choker necklaces"/>
    <n v="1.56"/>
    <n v="0.02"/>
    <n v="0.33"/>
    <n v="0.21"/>
  </r>
  <r>
    <n v="3150"/>
    <n v="23"/>
    <x v="182"/>
    <n v="4"/>
    <x v="2"/>
    <x v="897"/>
    <n v="300"/>
    <n v="250"/>
    <s v="#Be Bold. Be X"/>
    <n v="90"/>
    <s v="https://www.abcjewelry.com/collections/pendant-necklaces-for-women"/>
    <n v="6376"/>
    <x v="28"/>
    <n v="353"/>
    <n v="10000"/>
    <s v="AED"/>
    <n v="4"/>
    <x v="4"/>
    <m/>
    <n v="0"/>
    <x v="239"/>
    <x v="186"/>
    <x v="15"/>
    <s v="AED"/>
    <s v="AED"/>
    <n v="1"/>
    <n v="0.15168699999999999"/>
    <s v=""/>
    <s v=""/>
    <s v=""/>
    <s v="Others"/>
    <s v="AED"/>
    <s v="Asia/Kolkata"/>
    <x v="1"/>
    <s v="toe rings"/>
    <n v="0.78"/>
    <n v="0.04"/>
    <n v="0.3"/>
    <n v="0.19"/>
  </r>
  <r>
    <n v="3150"/>
    <n v="24"/>
    <x v="183"/>
    <n v="16"/>
    <x v="1"/>
    <x v="897"/>
    <n v="300"/>
    <n v="250"/>
    <s v="#Timeless X Style"/>
    <n v="90"/>
    <s v="https://www.abcjewelry.com/women/affordable-jewelry/"/>
    <n v="6376"/>
    <x v="28"/>
    <n v="353"/>
    <n v="10000"/>
    <s v="AED"/>
    <n v="8"/>
    <x v="1"/>
    <m/>
    <n v="0"/>
    <x v="239"/>
    <x v="186"/>
    <x v="8"/>
    <s v="AED"/>
    <s v="AED"/>
    <n v="1"/>
    <n v="0.10771699999999999"/>
    <s v=""/>
    <s v=""/>
    <s v=""/>
    <s v="Others"/>
    <s v="AED"/>
    <s v="Asia/Kolkata"/>
    <x v="1"/>
    <s v="exquisite jewelry"/>
    <n v="0.97"/>
    <n v="0.02"/>
    <n v="0.21"/>
    <n v="0.14000000000000001"/>
  </r>
  <r>
    <n v="3150"/>
    <n v="25"/>
    <x v="184"/>
    <n v="16"/>
    <x v="1"/>
    <x v="897"/>
    <n v="300"/>
    <n v="250"/>
    <s v="#The Power of X"/>
    <n v="90"/>
    <s v="https://www.abcjewelry.com/collections/affordable-jewelry-for-women"/>
    <n v="6376"/>
    <x v="28"/>
    <n v="353"/>
    <n v="10000"/>
    <s v="AED"/>
    <n v="64"/>
    <x v="2"/>
    <m/>
    <n v="0"/>
    <x v="239"/>
    <x v="186"/>
    <x v="15"/>
    <s v="AED"/>
    <s v="AED"/>
    <n v="1"/>
    <n v="0.12773799999999999"/>
    <s v=""/>
    <s v=""/>
    <s v=""/>
    <s v="Others"/>
    <s v="AED"/>
    <s v="Asia/Kolkata"/>
    <x v="1"/>
    <s v="elegant and modern jewelry"/>
    <n v="0.78"/>
    <n v="0.03"/>
    <n v="0.25"/>
    <n v="0.16"/>
  </r>
  <r>
    <n v="3150"/>
    <n v="26"/>
    <x v="185"/>
    <n v="128"/>
    <x v="0"/>
    <x v="897"/>
    <n v="300"/>
    <n v="250"/>
    <s v="#Be Bold. Be X"/>
    <n v="90"/>
    <s v="https://www.abcjewelry.com/collections/gemstone-jewelry-for-women"/>
    <n v="6376"/>
    <x v="28"/>
    <n v="353"/>
    <n v="10000"/>
    <s v="AED"/>
    <n v="64"/>
    <x v="2"/>
    <m/>
    <n v="0"/>
    <x v="239"/>
    <x v="219"/>
    <x v="18"/>
    <s v="AED"/>
    <s v="AED"/>
    <n v="1"/>
    <n v="8.6477999999999999E-2"/>
    <s v=""/>
    <s v=""/>
    <s v=""/>
    <s v="Others"/>
    <s v="AED"/>
    <s v="Asia/Kolkata"/>
    <x v="0"/>
    <s v="ear cuffs"/>
    <n v="1.17"/>
    <n v="0.01"/>
    <n v="0.17"/>
    <n v="0.11"/>
  </r>
  <r>
    <n v="3150"/>
    <n v="27"/>
    <x v="186"/>
    <n v="4"/>
    <x v="2"/>
    <x v="897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1"/>
    <x v="3"/>
    <m/>
    <n v="0"/>
    <x v="239"/>
    <x v="186"/>
    <x v="17"/>
    <s v="AED"/>
    <s v="AED"/>
    <n v="1"/>
    <n v="0.11374099999999999"/>
    <s v=""/>
    <s v=""/>
    <s v=""/>
    <s v="Others"/>
    <s v="AED"/>
    <s v="Asia/Kolkata"/>
    <x v="1"/>
    <s v="drop earrings"/>
    <n v="0.57999999999999996"/>
    <n v="0.04"/>
    <n v="0.22"/>
    <n v="0.14000000000000001"/>
  </r>
  <r>
    <n v="3150"/>
    <n v="28"/>
    <x v="187"/>
    <n v="16"/>
    <x v="1"/>
    <x v="897"/>
    <n v="300"/>
    <n v="250"/>
    <s v="#Timeless X Style"/>
    <n v="90"/>
    <s v="https://www.abcjewelry.com/collections/affordable-jewelry-for-women"/>
    <n v="6376"/>
    <x v="28"/>
    <n v="353"/>
    <n v="10000"/>
    <s v="AED"/>
    <n v="8"/>
    <x v="1"/>
    <m/>
    <n v="0"/>
    <x v="239"/>
    <x v="96"/>
    <x v="10"/>
    <s v="AED"/>
    <s v="AED"/>
    <n v="1"/>
    <n v="0.14085300000000001"/>
    <s v=""/>
    <s v=""/>
    <s v=""/>
    <s v="Others"/>
    <s v="AED"/>
    <s v="Asia/Kolkata"/>
    <x v="1"/>
    <s v="beaded bracelets"/>
    <n v="1.36"/>
    <n v="0.02"/>
    <n v="0.27"/>
    <n v="0.18"/>
  </r>
  <r>
    <n v="3150"/>
    <n v="29"/>
    <x v="188"/>
    <n v="16"/>
    <x v="1"/>
    <x v="897"/>
    <n v="300"/>
    <n v="250"/>
    <s v="#Timeless X Style"/>
    <n v="90"/>
    <s v="https://www.abcjewelry.com/collections/choker-necklaces-for-women"/>
    <n v="6376"/>
    <x v="28"/>
    <n v="353"/>
    <n v="10000"/>
    <s v="AED"/>
    <n v="1"/>
    <x v="3"/>
    <m/>
    <n v="0"/>
    <x v="239"/>
    <x v="186"/>
    <x v="19"/>
    <s v="AED"/>
    <s v="AED"/>
    <n v="1"/>
    <n v="0.104271"/>
    <s v=""/>
    <s v=""/>
    <s v=""/>
    <s v="Others"/>
    <s v="AED"/>
    <s v="Asia/Kolkata"/>
    <x v="1"/>
    <s v="statement pins"/>
    <n v="0.39"/>
    <n v="0.05"/>
    <n v="0.2"/>
    <n v="0.13"/>
  </r>
  <r>
    <n v="3150"/>
    <n v="30"/>
    <x v="189"/>
    <n v="128"/>
    <x v="0"/>
    <x v="897"/>
    <n v="300"/>
    <n v="250"/>
    <s v="#The Power of X"/>
    <n v="90"/>
    <s v="https://www.abcjewelry.com/collections/layered-necklaces-for-women"/>
    <n v="6376"/>
    <x v="28"/>
    <n v="353"/>
    <n v="10000"/>
    <s v="AED"/>
    <n v="1"/>
    <x v="3"/>
    <m/>
    <n v="0"/>
    <x v="239"/>
    <x v="186"/>
    <x v="17"/>
    <s v="AED"/>
    <s v="AED"/>
    <n v="1"/>
    <n v="0.105528"/>
    <s v=""/>
    <s v=""/>
    <s v=""/>
    <s v="Others"/>
    <s v="AED"/>
    <s v="Asia/Kolkata"/>
    <x v="1"/>
    <s v="costume jewelry sets"/>
    <n v="0.57999999999999996"/>
    <n v="0.04"/>
    <n v="0.21"/>
    <n v="0.13"/>
  </r>
  <r>
    <n v="3150"/>
    <n v="31"/>
    <x v="190"/>
    <n v="16"/>
    <x v="1"/>
    <x v="897"/>
    <n v="300"/>
    <n v="250"/>
    <s v="#The Power of X"/>
    <n v="90"/>
    <s v="https://www.abcjewelry.com/collections/choker-necklaces-for-women"/>
    <n v="6376"/>
    <x v="28"/>
    <n v="353"/>
    <n v="10000"/>
    <s v="AED"/>
    <n v="4"/>
    <x v="4"/>
    <m/>
    <n v="0"/>
    <x v="239"/>
    <x v="186"/>
    <x v="9"/>
    <s v="AED"/>
    <s v="AED"/>
    <n v="1"/>
    <n v="0.104952"/>
    <s v=""/>
    <s v=""/>
    <s v=""/>
    <s v="Others"/>
    <s v="AED"/>
    <s v="Asia/Kolkata"/>
    <x v="1"/>
    <s v="formal jewelry"/>
    <n v="1.95"/>
    <n v="0.01"/>
    <n v="0.2"/>
    <n v="0.13"/>
  </r>
  <r>
    <n v="3150"/>
    <n v="32"/>
    <x v="191"/>
    <n v="128"/>
    <x v="0"/>
    <x v="897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4"/>
    <x v="4"/>
    <m/>
    <n v="0"/>
    <x v="239"/>
    <x v="219"/>
    <x v="8"/>
    <s v="AED"/>
    <s v="AED"/>
    <n v="1"/>
    <n v="0.11936099999999999"/>
    <s v=""/>
    <s v=""/>
    <s v=""/>
    <s v="Others"/>
    <s v="AED"/>
    <s v="Asia/Kolkata"/>
    <x v="1"/>
    <s v="elegant jewelry"/>
    <n v="0.98"/>
    <n v="0.02"/>
    <n v="0.23"/>
    <n v="0.15"/>
  </r>
  <r>
    <n v="3150"/>
    <n v="33"/>
    <x v="192"/>
    <n v="4"/>
    <x v="2"/>
    <x v="897"/>
    <n v="300"/>
    <n v="250"/>
    <s v="#Timeless X Style"/>
    <n v="90"/>
    <s v="https://www.abcjewelry.com/collections/layered-jewelry-for-women"/>
    <n v="6376"/>
    <x v="28"/>
    <n v="353"/>
    <n v="10000"/>
    <s v="AED"/>
    <n v="64"/>
    <x v="2"/>
    <m/>
    <n v="0"/>
    <x v="239"/>
    <x v="219"/>
    <x v="19"/>
    <s v="AED"/>
    <s v="AED"/>
    <n v="1"/>
    <n v="9.6657000000000007E-2"/>
    <s v=""/>
    <s v=""/>
    <s v=""/>
    <s v="Others"/>
    <s v="AED"/>
    <s v="Asia/Kolkata"/>
    <x v="0"/>
    <s v="summer jewelry"/>
    <n v="0.39"/>
    <n v="0.05"/>
    <n v="0.19"/>
    <n v="0.12"/>
  </r>
  <r>
    <n v="3150"/>
    <n v="34"/>
    <x v="193"/>
    <n v="128"/>
    <x v="0"/>
    <x v="897"/>
    <n v="300"/>
    <n v="250"/>
    <s v="#Be Bold. Be X"/>
    <n v="90"/>
    <s v="https://www.abcjewelry.com/collections/statement-necklaces-for-women"/>
    <n v="6376"/>
    <x v="28"/>
    <n v="353"/>
    <n v="10000"/>
    <s v="AED"/>
    <n v="32"/>
    <x v="0"/>
    <m/>
    <n v="0"/>
    <x v="239"/>
    <x v="186"/>
    <x v="9"/>
    <s v="AED"/>
    <s v="AED"/>
    <n v="1"/>
    <n v="0.125087"/>
    <s v=""/>
    <s v=""/>
    <s v=""/>
    <s v="Others"/>
    <s v="AED"/>
    <s v="Asia/Kolkata"/>
    <x v="1"/>
    <s v="unique and trendy jewelry"/>
    <n v="1.95"/>
    <n v="0.01"/>
    <n v="0.24"/>
    <n v="0.16"/>
  </r>
  <r>
    <n v="3150"/>
    <n v="35"/>
    <x v="194"/>
    <n v="4"/>
    <x v="2"/>
    <x v="897"/>
    <n v="300"/>
    <n v="250"/>
    <s v="#The Power of X"/>
    <n v="90"/>
    <s v="https://www.abcjewelry.com/collections/bold-jewelry-for-women"/>
    <n v="6376"/>
    <x v="28"/>
    <n v="353"/>
    <n v="10000"/>
    <s v="AED"/>
    <n v="1"/>
    <x v="3"/>
    <m/>
    <n v="0"/>
    <x v="239"/>
    <x v="219"/>
    <x v="15"/>
    <s v="AED"/>
    <s v="AED"/>
    <n v="1"/>
    <n v="0.10613400000000001"/>
    <s v=""/>
    <s v=""/>
    <s v=""/>
    <s v="Others"/>
    <s v="AED"/>
    <s v="Asia/Kolkata"/>
    <x v="1"/>
    <s v="handmade jewelry"/>
    <n v="0.78"/>
    <n v="0.03"/>
    <n v="0.21"/>
    <n v="0.14000000000000001"/>
  </r>
  <r>
    <n v="3150"/>
    <n v="36"/>
    <x v="195"/>
    <n v="128"/>
    <x v="0"/>
    <x v="897"/>
    <n v="300"/>
    <n v="250"/>
    <s v="#The X Factor - Fashion for the Fearless"/>
    <n v="90"/>
    <s v="https://www.abcjewelry.com/collections/statement-necklaces-for-women"/>
    <n v="6376"/>
    <x v="28"/>
    <n v="353"/>
    <n v="10000"/>
    <s v="AED"/>
    <n v="64"/>
    <x v="2"/>
    <m/>
    <n v="0"/>
    <x v="239"/>
    <x v="186"/>
    <x v="17"/>
    <s v="AED"/>
    <s v="AED"/>
    <n v="1"/>
    <n v="0.135959"/>
    <s v=""/>
    <s v=""/>
    <s v=""/>
    <s v="Others"/>
    <s v="AED"/>
    <s v="Asia/Kolkata"/>
    <x v="1"/>
    <s v="layered earrings"/>
    <n v="0.57999999999999996"/>
    <n v="0.05"/>
    <n v="0.27"/>
    <n v="0.17"/>
  </r>
  <r>
    <n v="3150"/>
    <n v="37"/>
    <x v="196"/>
    <n v="16"/>
    <x v="1"/>
    <x v="897"/>
    <n v="300"/>
    <n v="250"/>
    <s v="#The Power of X"/>
    <n v="90"/>
    <s v="https://www.abcjewelry.com/collections/statement-jewelry-for-women"/>
    <n v="6376"/>
    <x v="28"/>
    <n v="353"/>
    <n v="10000"/>
    <s v="AED"/>
    <n v="4"/>
    <x v="4"/>
    <m/>
    <n v="0"/>
    <x v="239"/>
    <x v="186"/>
    <x v="9"/>
    <s v="AED"/>
    <s v="AED"/>
    <n v="1"/>
    <n v="9.5314999999999997E-2"/>
    <s v=""/>
    <s v=""/>
    <s v=""/>
    <s v="Others"/>
    <s v="AED"/>
    <s v="Asia/Kolkata"/>
    <x v="1"/>
    <s v="cocktail rings"/>
    <n v="1.95"/>
    <n v="0.01"/>
    <n v="0.19"/>
    <n v="0.12"/>
  </r>
  <r>
    <n v="3150"/>
    <n v="38"/>
    <x v="197"/>
    <n v="16"/>
    <x v="1"/>
    <x v="897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8"/>
    <x v="1"/>
    <m/>
    <n v="0"/>
    <x v="239"/>
    <x v="219"/>
    <x v="10"/>
    <s v="AED"/>
    <s v="AED"/>
    <n v="1"/>
    <n v="9.9256999999999998E-2"/>
    <s v=""/>
    <s v=""/>
    <s v=""/>
    <s v="Others"/>
    <s v="AED"/>
    <s v="Asia/Kolkata"/>
    <x v="1"/>
    <s v="vintage jewelry"/>
    <n v="1.37"/>
    <n v="0.01"/>
    <n v="0.19"/>
    <n v="0.13"/>
  </r>
  <r>
    <n v="3150"/>
    <n v="39"/>
    <x v="198"/>
    <n v="4"/>
    <x v="2"/>
    <x v="897"/>
    <n v="300"/>
    <n v="250"/>
    <s v="#The Power of X"/>
    <n v="90"/>
    <s v="https://www.abcjewelry.com/collections/costume-jewelry-for-women"/>
    <n v="6376"/>
    <x v="28"/>
    <n v="353"/>
    <n v="10000"/>
    <s v="AED"/>
    <n v="1"/>
    <x v="3"/>
    <m/>
    <n v="0"/>
    <x v="239"/>
    <x v="186"/>
    <x v="0"/>
    <s v="AED"/>
    <s v="AED"/>
    <n v="1"/>
    <n v="0.13477700000000001"/>
    <s v=""/>
    <s v=""/>
    <s v=""/>
    <s v="Others"/>
    <s v="AED"/>
    <s v="Asia/Kolkata"/>
    <x v="1"/>
    <s v="hoop earrings"/>
    <n v="1.56"/>
    <n v="0.02"/>
    <n v="0.26"/>
    <n v="0.17"/>
  </r>
  <r>
    <n v="3150"/>
    <n v="40"/>
    <x v="199"/>
    <n v="128"/>
    <x v="0"/>
    <x v="897"/>
    <n v="300"/>
    <n v="250"/>
    <s v="#Timeless X Style"/>
    <n v="90"/>
    <s v="https://www.abcjewelry.com/collections/crystal-jewelry-for-women"/>
    <n v="6376"/>
    <x v="28"/>
    <n v="353"/>
    <n v="10000"/>
    <s v="AED"/>
    <n v="8"/>
    <x v="1"/>
    <m/>
    <n v="0"/>
    <x v="239"/>
    <x v="186"/>
    <x v="15"/>
    <s v="AED"/>
    <s v="AED"/>
    <n v="1"/>
    <n v="0.122111"/>
    <s v=""/>
    <s v=""/>
    <s v=""/>
    <s v="Others"/>
    <s v="AED"/>
    <s v="Asia/Kolkata"/>
    <x v="0"/>
    <s v="handcrafted jewelry"/>
    <n v="0.78"/>
    <n v="0.03"/>
    <n v="0.24"/>
    <n v="0.16"/>
  </r>
  <r>
    <n v="3150"/>
    <n v="41"/>
    <x v="200"/>
    <n v="128"/>
    <x v="0"/>
    <x v="897"/>
    <n v="300"/>
    <n v="250"/>
    <s v="#The Ultimate Fashion Statement with X"/>
    <n v="90"/>
    <s v="https://www.abcjewelry.com/women/bold-jewelry/"/>
    <n v="6376"/>
    <x v="28"/>
    <n v="353"/>
    <n v="10000"/>
    <s v="AED"/>
    <n v="1"/>
    <x v="3"/>
    <m/>
    <n v="0"/>
    <x v="239"/>
    <x v="186"/>
    <x v="16"/>
    <s v="AED"/>
    <s v="AED"/>
    <n v="1"/>
    <n v="7.5989000000000001E-2"/>
    <s v=""/>
    <s v=""/>
    <s v=""/>
    <s v="Others"/>
    <s v="AED"/>
    <s v="Asia/Kolkata"/>
    <x v="1"/>
    <s v="statement jewelry"/>
    <n v="1.75"/>
    <n v="0.01"/>
    <n v="0.15"/>
    <n v="0.1"/>
  </r>
  <r>
    <n v="3150"/>
    <n v="42"/>
    <x v="201"/>
    <n v="128"/>
    <x v="0"/>
    <x v="897"/>
    <n v="300"/>
    <n v="250"/>
    <s v="#The Power of X"/>
    <n v="90"/>
    <s v="https://www.abcjewelry.com/collections/statement-necklaces-for-women"/>
    <n v="6376"/>
    <x v="28"/>
    <n v="353"/>
    <n v="10000"/>
    <s v="AED"/>
    <n v="1"/>
    <x v="3"/>
    <m/>
    <n v="0"/>
    <x v="239"/>
    <x v="96"/>
    <x v="10"/>
    <s v="AED"/>
    <s v="AED"/>
    <n v="1"/>
    <n v="0.224775"/>
    <s v=""/>
    <s v=""/>
    <s v=""/>
    <s v="Others"/>
    <s v="AED"/>
    <s v="Asia/Kolkata"/>
    <x v="1"/>
    <s v="retro jewelry"/>
    <n v="1.36"/>
    <n v="0.03"/>
    <n v="0.44"/>
    <n v="0.28999999999999998"/>
  </r>
  <r>
    <n v="3150"/>
    <n v="43"/>
    <x v="202"/>
    <n v="128"/>
    <x v="0"/>
    <x v="897"/>
    <n v="300"/>
    <n v="250"/>
    <s v="#Be Bold. Be X"/>
    <n v="90"/>
    <s v="https://www.abcjewelry.com/collections/layered-necklaces-for-women"/>
    <n v="6376"/>
    <x v="28"/>
    <n v="353"/>
    <n v="10000"/>
    <s v="AED"/>
    <n v="1"/>
    <x v="3"/>
    <m/>
    <n v="0"/>
    <x v="239"/>
    <x v="96"/>
    <x v="8"/>
    <s v="AED"/>
    <s v="AED"/>
    <n v="1"/>
    <n v="0.15449099999999999"/>
    <s v=""/>
    <s v=""/>
    <s v=""/>
    <s v="Others"/>
    <s v="AED"/>
    <s v="Asia/Kolkata"/>
    <x v="1"/>
    <s v="pendant necklaces"/>
    <n v="0.97"/>
    <n v="0.03"/>
    <n v="0.3"/>
    <n v="0.2"/>
  </r>
  <r>
    <n v="3150"/>
    <n v="44"/>
    <x v="203"/>
    <n v="128"/>
    <x v="0"/>
    <x v="897"/>
    <n v="300"/>
    <n v="250"/>
    <s v="#Timeless X Style"/>
    <n v="90"/>
    <s v="https://www.abcjewelry.com/collections/rhinestone-jewelry-for-women"/>
    <n v="6376"/>
    <x v="28"/>
    <n v="353"/>
    <n v="10000"/>
    <s v="AED"/>
    <n v="32"/>
    <x v="0"/>
    <m/>
    <n v="0"/>
    <x v="239"/>
    <x v="186"/>
    <x v="17"/>
    <s v="AED"/>
    <s v="AED"/>
    <n v="1"/>
    <n v="0.142538"/>
    <s v=""/>
    <s v=""/>
    <s v=""/>
    <s v="Others"/>
    <s v="AED"/>
    <s v="Asia/Kolkata"/>
    <x v="1"/>
    <s v="formal jewelry"/>
    <n v="0.57999999999999996"/>
    <n v="0.05"/>
    <n v="0.28000000000000003"/>
    <n v="0.18"/>
  </r>
  <r>
    <n v="3150"/>
    <n v="45"/>
    <x v="204"/>
    <n v="128"/>
    <x v="0"/>
    <x v="897"/>
    <n v="300"/>
    <n v="250"/>
    <s v="#Be Bold. Be X"/>
    <n v="90"/>
    <s v="https://www.abcjewelry.com/collections/multi-strand-necklaces-for-women"/>
    <n v="6376"/>
    <x v="28"/>
    <n v="353"/>
    <n v="10000"/>
    <s v="AED"/>
    <n v="1"/>
    <x v="3"/>
    <m/>
    <n v="0"/>
    <x v="239"/>
    <x v="96"/>
    <x v="16"/>
    <s v="AED"/>
    <s v="AED"/>
    <n v="1"/>
    <n v="0.18111099999999999"/>
    <s v=""/>
    <s v=""/>
    <s v=""/>
    <s v="Others"/>
    <s v="AED"/>
    <s v="Asia/Kolkata"/>
    <x v="1"/>
    <s v="artisanal jewelry"/>
    <n v="1.75"/>
    <n v="0.02"/>
    <n v="0.35"/>
    <n v="0.23"/>
  </r>
  <r>
    <n v="3150"/>
    <n v="46"/>
    <x v="205"/>
    <n v="16"/>
    <x v="1"/>
    <x v="897"/>
    <n v="300"/>
    <n v="250"/>
    <s v="#Be Bold. Be X"/>
    <n v="90"/>
    <s v="https://www.abcjewelry.com/collections/beaded-bracelets-for-women"/>
    <n v="6376"/>
    <x v="28"/>
    <n v="353"/>
    <n v="10000"/>
    <s v="AED"/>
    <n v="1"/>
    <x v="3"/>
    <m/>
    <n v="0"/>
    <x v="239"/>
    <x v="96"/>
    <x v="17"/>
    <s v="AED"/>
    <s v="AED"/>
    <n v="1"/>
    <n v="0.11315699999999999"/>
    <s v=""/>
    <s v=""/>
    <s v=""/>
    <s v="Others"/>
    <s v="AED"/>
    <s v="Asia/Kolkata"/>
    <x v="1"/>
    <s v="concert jewelry"/>
    <n v="0.57999999999999996"/>
    <n v="0.04"/>
    <n v="0.22"/>
    <n v="0.14000000000000001"/>
  </r>
  <r>
    <n v="3150"/>
    <n v="47"/>
    <x v="206"/>
    <n v="128"/>
    <x v="0"/>
    <x v="897"/>
    <n v="300"/>
    <n v="250"/>
    <s v="#Embrace Your Individuality with X"/>
    <n v="90"/>
    <s v="https://www.abcjewelry.com/collections/beaded-jewelry-for-women"/>
    <n v="6376"/>
    <x v="28"/>
    <n v="353"/>
    <n v="10000"/>
    <s v="AED"/>
    <n v="1"/>
    <x v="3"/>
    <m/>
    <n v="0"/>
    <x v="239"/>
    <x v="219"/>
    <x v="17"/>
    <s v="AED"/>
    <s v="AED"/>
    <n v="1"/>
    <n v="8.7314000000000003E-2"/>
    <s v=""/>
    <s v=""/>
    <s v=""/>
    <s v="Others"/>
    <s v="AED"/>
    <s v="Asia/Kolkata"/>
    <x v="0"/>
    <s v="formal jewelry"/>
    <n v="0.59"/>
    <n v="0.03"/>
    <n v="0.17"/>
    <n v="0.11"/>
  </r>
  <r>
    <n v="3150"/>
    <n v="48"/>
    <x v="207"/>
    <n v="4"/>
    <x v="2"/>
    <x v="897"/>
    <n v="300"/>
    <n v="250"/>
    <s v="#The Power of X"/>
    <n v="90"/>
    <s v="https://www.abcjewelry.com/collections/costume-jewelry-for-women"/>
    <n v="6376"/>
    <x v="28"/>
    <n v="353"/>
    <n v="10000"/>
    <s v="AED"/>
    <n v="32"/>
    <x v="0"/>
    <m/>
    <n v="0"/>
    <x v="239"/>
    <x v="186"/>
    <x v="0"/>
    <s v="AED"/>
    <s v="AED"/>
    <n v="1"/>
    <n v="0.109721"/>
    <s v=""/>
    <s v=""/>
    <s v=""/>
    <s v="Others"/>
    <s v="AED"/>
    <s v="Asia/Kolkata"/>
    <x v="1"/>
    <s v="layered earrings"/>
    <n v="1.56"/>
    <n v="0.01"/>
    <n v="0.21"/>
    <n v="0.14000000000000001"/>
  </r>
  <r>
    <n v="3150"/>
    <n v="49"/>
    <x v="208"/>
    <n v="128"/>
    <x v="0"/>
    <x v="897"/>
    <n v="300"/>
    <n v="250"/>
    <s v="#The Power of X"/>
    <n v="90"/>
    <s v="https://www.abcjewelry.com/collections/dainty-jewelry-for-women"/>
    <n v="6376"/>
    <x v="28"/>
    <n v="353"/>
    <n v="10000"/>
    <s v="AED"/>
    <n v="64"/>
    <x v="2"/>
    <m/>
    <n v="0"/>
    <x v="239"/>
    <x v="186"/>
    <x v="15"/>
    <s v="AED"/>
    <s v="AED"/>
    <n v="1"/>
    <n v="0.13203400000000001"/>
    <s v=""/>
    <s v=""/>
    <s v=""/>
    <s v="Others"/>
    <s v="AED"/>
    <s v="Asia/Kolkata"/>
    <x v="1"/>
    <s v="artisan jewelry"/>
    <n v="0.78"/>
    <n v="0.03"/>
    <n v="0.26"/>
    <n v="0.17"/>
  </r>
  <r>
    <n v="3150"/>
    <n v="50"/>
    <x v="209"/>
    <n v="16"/>
    <x v="1"/>
    <x v="897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64"/>
    <x v="2"/>
    <m/>
    <n v="0"/>
    <x v="239"/>
    <x v="219"/>
    <x v="15"/>
    <s v="AED"/>
    <s v="AED"/>
    <n v="1"/>
    <n v="6.565E-2"/>
    <s v=""/>
    <s v=""/>
    <s v=""/>
    <s v="Others"/>
    <s v="AED"/>
    <s v="Asia/Kolkata"/>
    <x v="1"/>
    <s v="cocktail rings"/>
    <n v="0.78"/>
    <n v="0.02"/>
    <n v="0.13"/>
    <n v="0.08"/>
  </r>
  <r>
    <n v="3150"/>
    <n v="51"/>
    <x v="210"/>
    <n v="128"/>
    <x v="0"/>
    <x v="897"/>
    <n v="300"/>
    <n v="250"/>
    <s v="#The Power of X"/>
    <n v="90"/>
    <s v="https://www.abcjewelry.com/collections/chunky-jewelry-for-women"/>
    <n v="6376"/>
    <x v="28"/>
    <n v="353"/>
    <n v="10000"/>
    <s v="AED"/>
    <n v="1"/>
    <x v="3"/>
    <m/>
    <n v="0"/>
    <x v="239"/>
    <x v="219"/>
    <x v="15"/>
    <s v="AED"/>
    <s v="AED"/>
    <n v="1"/>
    <n v="9.7521999999999998E-2"/>
    <s v=""/>
    <s v=""/>
    <s v=""/>
    <s v="Others"/>
    <s v="AED"/>
    <s v="Asia/Kolkata"/>
    <x v="1"/>
    <s v="layered bracelets"/>
    <n v="0.78"/>
    <n v="0.02"/>
    <n v="0.19"/>
    <n v="0.12"/>
  </r>
  <r>
    <n v="3150"/>
    <n v="52"/>
    <x v="211"/>
    <n v="16"/>
    <x v="1"/>
    <x v="897"/>
    <n v="300"/>
    <n v="250"/>
    <s v="#Embrace Your Individuality with X"/>
    <n v="90"/>
    <s v="https://www.abcjewelry.com/collections/bold-jewelry-for-women"/>
    <n v="6376"/>
    <x v="28"/>
    <n v="353"/>
    <n v="10000"/>
    <s v="AED"/>
    <n v="4"/>
    <x v="4"/>
    <m/>
    <n v="0"/>
    <x v="239"/>
    <x v="186"/>
    <x v="10"/>
    <s v="AED"/>
    <s v="AED"/>
    <n v="1"/>
    <n v="0.137963"/>
    <s v=""/>
    <s v=""/>
    <s v=""/>
    <s v="Others"/>
    <s v="AED"/>
    <s v="Asia/Kolkata"/>
    <x v="1"/>
    <s v="layered earrings"/>
    <n v="1.36"/>
    <n v="0.02"/>
    <n v="0.27"/>
    <n v="0.18"/>
  </r>
  <r>
    <n v="3150"/>
    <n v="53"/>
    <x v="212"/>
    <n v="16"/>
    <x v="1"/>
    <x v="897"/>
    <n v="300"/>
    <n v="250"/>
    <s v="#The Ultimate Fashion Statement with X"/>
    <n v="90"/>
    <s v="https://www.abcjewelry.com/women/boho-jewelry/"/>
    <n v="6376"/>
    <x v="28"/>
    <n v="353"/>
    <n v="10000"/>
    <s v="AED"/>
    <n v="32"/>
    <x v="0"/>
    <m/>
    <n v="0"/>
    <x v="239"/>
    <x v="219"/>
    <x v="17"/>
    <s v="AED"/>
    <s v="AED"/>
    <n v="1"/>
    <n v="0.106833"/>
    <s v=""/>
    <s v=""/>
    <s v=""/>
    <s v="Others"/>
    <s v="AED"/>
    <s v="Asia/Kolkata"/>
    <x v="1"/>
    <s v="luxury jewelry"/>
    <n v="0.59"/>
    <n v="0.04"/>
    <n v="0.21"/>
    <n v="0.14000000000000001"/>
  </r>
  <r>
    <n v="3150"/>
    <n v="0"/>
    <x v="159"/>
    <n v="128"/>
    <x v="0"/>
    <x v="898"/>
    <n v="300"/>
    <n v="250"/>
    <s v="#The Power of X"/>
    <n v="90"/>
    <s v="https://www.abcjewelry.com/women/vintage-inspired-jewelry/"/>
    <n v="6376"/>
    <x v="28"/>
    <n v="353"/>
    <n v="10000"/>
    <s v="AED"/>
    <n v="4"/>
    <x v="4"/>
    <m/>
    <n v="0"/>
    <x v="239"/>
    <x v="96"/>
    <x v="19"/>
    <s v="AED"/>
    <s v="AED"/>
    <n v="1"/>
    <n v="0.121166"/>
    <s v=""/>
    <s v=""/>
    <s v=""/>
    <s v="Others"/>
    <s v="AED"/>
    <s v="Asia/Kolkata"/>
    <x v="1"/>
    <s v="statement pins"/>
    <n v="0.39"/>
    <n v="0.06"/>
    <n v="0.24"/>
    <n v="0.15"/>
  </r>
  <r>
    <n v="3150"/>
    <n v="1"/>
    <x v="160"/>
    <n v="16"/>
    <x v="1"/>
    <x v="898"/>
    <n v="300"/>
    <n v="250"/>
    <s v="#The Power of X"/>
    <n v="90"/>
    <s v="https://www.abcjewelry.com/women/trendy-jewelry/"/>
    <n v="6376"/>
    <x v="28"/>
    <n v="353"/>
    <n v="10000"/>
    <s v="AED"/>
    <n v="8"/>
    <x v="1"/>
    <m/>
    <n v="0"/>
    <x v="239"/>
    <x v="87"/>
    <x v="10"/>
    <s v="AED"/>
    <s v="AED"/>
    <n v="1"/>
    <n v="0.244865"/>
    <s v=""/>
    <s v=""/>
    <s v=""/>
    <s v="Others"/>
    <s v="AED"/>
    <s v="Asia/Kolkata"/>
    <x v="1"/>
    <s v="affordable jewelry"/>
    <n v="1.36"/>
    <n v="0.03"/>
    <n v="0.48"/>
    <n v="0.31"/>
  </r>
  <r>
    <n v="3150"/>
    <n v="2"/>
    <x v="161"/>
    <n v="128"/>
    <x v="0"/>
    <x v="898"/>
    <n v="300"/>
    <n v="250"/>
    <s v="#Be Bold. Be X"/>
    <n v="90"/>
    <s v="https://www.abcjewelry.com/collections/statement-jewelry-for-women"/>
    <n v="6376"/>
    <x v="28"/>
    <n v="353"/>
    <n v="10000"/>
    <s v="AED"/>
    <n v="32"/>
    <x v="0"/>
    <m/>
    <n v="0"/>
    <x v="239"/>
    <x v="186"/>
    <x v="15"/>
    <s v="AED"/>
    <s v="AED"/>
    <n v="1"/>
    <n v="0.12307899999999999"/>
    <s v=""/>
    <s v=""/>
    <s v=""/>
    <s v="Others"/>
    <s v="AED"/>
    <s v="Asia/Kolkata"/>
    <x v="1"/>
    <s v="concert jewelry"/>
    <n v="0.78"/>
    <n v="0.03"/>
    <n v="0.24"/>
    <n v="0.16"/>
  </r>
  <r>
    <n v="3150"/>
    <n v="3"/>
    <x v="162"/>
    <n v="128"/>
    <x v="0"/>
    <x v="898"/>
    <n v="300"/>
    <n v="250"/>
    <s v="#Timeless X Style"/>
    <n v="90"/>
    <s v="https://www.abcjewelry.com/collections/beaded-bracelets-for-women"/>
    <n v="6376"/>
    <x v="28"/>
    <n v="353"/>
    <n v="10000"/>
    <s v="AED"/>
    <n v="4"/>
    <x v="4"/>
    <m/>
    <n v="0"/>
    <x v="239"/>
    <x v="219"/>
    <x v="19"/>
    <s v="AED"/>
    <s v="AED"/>
    <n v="1"/>
    <n v="0.11401500000000001"/>
    <s v=""/>
    <s v=""/>
    <s v=""/>
    <s v="Others"/>
    <s v="AED"/>
    <s v="Asia/Kolkata"/>
    <x v="1"/>
    <s v="tribal jewelry"/>
    <n v="0.39"/>
    <n v="0.06"/>
    <n v="0.22"/>
    <n v="0.15"/>
  </r>
  <r>
    <n v="3150"/>
    <n v="4"/>
    <x v="163"/>
    <n v="16"/>
    <x v="1"/>
    <x v="898"/>
    <n v="300"/>
    <n v="250"/>
    <s v="#Embrace Your Individuality with X"/>
    <n v="90"/>
    <s v="https://www.abcjewelry.com/women/fashion-jewelry/"/>
    <n v="6376"/>
    <x v="28"/>
    <n v="353"/>
    <n v="10000"/>
    <s v="AED"/>
    <n v="32"/>
    <x v="0"/>
    <m/>
    <n v="0"/>
    <x v="239"/>
    <x v="96"/>
    <x v="17"/>
    <s v="AED"/>
    <s v="AED"/>
    <n v="1"/>
    <n v="0.17729600000000001"/>
    <s v=""/>
    <s v=""/>
    <s v=""/>
    <s v="Others"/>
    <s v="AED"/>
    <s v="Asia/Kolkata"/>
    <x v="1"/>
    <s v="arm cuffs"/>
    <n v="0.57999999999999996"/>
    <n v="0.06"/>
    <n v="0.34"/>
    <n v="0.23"/>
  </r>
  <r>
    <n v="3150"/>
    <n v="5"/>
    <x v="164"/>
    <n v="4"/>
    <x v="2"/>
    <x v="898"/>
    <n v="300"/>
    <n v="250"/>
    <s v="#Timeless X Style"/>
    <n v="90"/>
    <s v="https://www.abcjewelry.com/women/unique-jewelry/"/>
    <n v="6376"/>
    <x v="28"/>
    <n v="353"/>
    <n v="10000"/>
    <s v="AED"/>
    <n v="64"/>
    <x v="2"/>
    <m/>
    <n v="0"/>
    <x v="239"/>
    <x v="96"/>
    <x v="18"/>
    <s v="AED"/>
    <s v="AED"/>
    <n v="1"/>
    <n v="0.190995"/>
    <s v=""/>
    <s v=""/>
    <s v=""/>
    <s v="Others"/>
    <s v="AED"/>
    <s v="Asia/Kolkata"/>
    <x v="0"/>
    <s v="minimalist jewelry"/>
    <n v="1.17"/>
    <n v="0.03"/>
    <n v="0.37"/>
    <n v="0.24"/>
  </r>
  <r>
    <n v="3150"/>
    <n v="6"/>
    <x v="165"/>
    <n v="128"/>
    <x v="0"/>
    <x v="898"/>
    <n v="300"/>
    <n v="250"/>
    <s v="#The Power of X"/>
    <n v="90"/>
    <s v="https://www.abcjewelry.com/collections/handmade-jewelry-for-women"/>
    <n v="6376"/>
    <x v="28"/>
    <n v="353"/>
    <n v="10000"/>
    <s v="AED"/>
    <n v="8"/>
    <x v="1"/>
    <m/>
    <n v="0"/>
    <x v="239"/>
    <x v="87"/>
    <x v="10"/>
    <s v="AED"/>
    <s v="AED"/>
    <n v="1"/>
    <n v="0.21012"/>
    <s v=""/>
    <s v=""/>
    <s v=""/>
    <s v="Others"/>
    <s v="AED"/>
    <s v="Asia/Kolkata"/>
    <x v="1"/>
    <s v="dainty jewelry"/>
    <n v="1.36"/>
    <n v="0.03"/>
    <n v="0.41"/>
    <n v="0.27"/>
  </r>
  <r>
    <n v="3150"/>
    <n v="7"/>
    <x v="166"/>
    <n v="16"/>
    <x v="1"/>
    <x v="898"/>
    <n v="300"/>
    <n v="250"/>
    <s v="#Embrace Your Individuality with X"/>
    <n v="90"/>
    <s v="https://www.abcjewelry.com/collections/dainty-jewelry-for-women"/>
    <n v="6376"/>
    <x v="28"/>
    <n v="353"/>
    <n v="10000"/>
    <s v="AED"/>
    <n v="1"/>
    <x v="3"/>
    <m/>
    <n v="0"/>
    <x v="239"/>
    <x v="87"/>
    <x v="19"/>
    <s v="AED"/>
    <s v="AED"/>
    <n v="1"/>
    <n v="0.243751"/>
    <s v=""/>
    <s v=""/>
    <s v=""/>
    <s v="Others"/>
    <s v="AED"/>
    <s v="Asia/Kolkata"/>
    <x v="1"/>
    <s v="body chains"/>
    <n v="0.39"/>
    <n v="0.12"/>
    <n v="0.47"/>
    <n v="0.31"/>
  </r>
  <r>
    <n v="3150"/>
    <n v="8"/>
    <x v="167"/>
    <n v="4"/>
    <x v="2"/>
    <x v="898"/>
    <n v="300"/>
    <n v="250"/>
    <s v="#Timeless X Style"/>
    <n v="90"/>
    <s v="https://www.abcjewelry.com/women/statement-jewelry/"/>
    <n v="6376"/>
    <x v="28"/>
    <n v="353"/>
    <n v="10000"/>
    <s v="AED"/>
    <n v="4"/>
    <x v="4"/>
    <m/>
    <n v="0"/>
    <x v="239"/>
    <x v="86"/>
    <x v="15"/>
    <s v="AED"/>
    <s v="AED"/>
    <n v="1"/>
    <n v="0.26619199999999998"/>
    <s v=""/>
    <s v=""/>
    <s v=""/>
    <s v="Others"/>
    <s v="AED"/>
    <s v="Asia/Kolkata"/>
    <x v="1"/>
    <s v="ear cuffs"/>
    <n v="0.78"/>
    <n v="7.0000000000000007E-2"/>
    <n v="0.52"/>
    <n v="0.34"/>
  </r>
  <r>
    <n v="3150"/>
    <n v="9"/>
    <x v="168"/>
    <n v="128"/>
    <x v="0"/>
    <x v="898"/>
    <n v="300"/>
    <n v="250"/>
    <s v="#Be Bold. Be X"/>
    <n v="90"/>
    <s v="https://www.abcjewelry.com/collections/beaded-bracelets-for-women"/>
    <n v="6376"/>
    <x v="28"/>
    <n v="353"/>
    <n v="10000"/>
    <s v="AED"/>
    <n v="64"/>
    <x v="2"/>
    <m/>
    <n v="0"/>
    <x v="239"/>
    <x v="87"/>
    <x v="15"/>
    <s v="AED"/>
    <s v="AED"/>
    <n v="1"/>
    <n v="0.32528499999999999"/>
    <s v=""/>
    <s v=""/>
    <s v=""/>
    <s v="Others"/>
    <s v="AED"/>
    <s v="Asia/Kolkata"/>
    <x v="1"/>
    <s v="drop earrings"/>
    <n v="0.78"/>
    <n v="0.08"/>
    <n v="0.63"/>
    <n v="0.41"/>
  </r>
  <r>
    <n v="3150"/>
    <n v="10"/>
    <x v="169"/>
    <n v="16"/>
    <x v="1"/>
    <x v="898"/>
    <n v="300"/>
    <n v="250"/>
    <s v="#The X Factor - Fashion for the Fearless"/>
    <n v="90"/>
    <s v="https://www.abcjewelry.com/women/unique-jewelry/"/>
    <n v="6376"/>
    <x v="28"/>
    <n v="353"/>
    <n v="10000"/>
    <s v="AED"/>
    <n v="64"/>
    <x v="2"/>
    <m/>
    <n v="0"/>
    <x v="239"/>
    <x v="86"/>
    <x v="0"/>
    <s v="AED"/>
    <s v="AED"/>
    <n v="1"/>
    <n v="0.235599"/>
    <s v=""/>
    <s v=""/>
    <s v=""/>
    <s v="Others"/>
    <s v="AED"/>
    <s v="Asia/Kolkata"/>
    <x v="1"/>
    <s v="dainty jewelry"/>
    <n v="1.55"/>
    <n v="0.03"/>
    <n v="0.46"/>
    <n v="0.3"/>
  </r>
  <r>
    <n v="3150"/>
    <n v="11"/>
    <x v="170"/>
    <n v="4"/>
    <x v="2"/>
    <x v="898"/>
    <n v="300"/>
    <n v="250"/>
    <s v="#The X Factor - Fashion for the Fearless"/>
    <n v="90"/>
    <s v="https://www.abcjewelry.com/women/boho-jewelry/"/>
    <n v="6376"/>
    <x v="28"/>
    <n v="353"/>
    <n v="10000"/>
    <s v="AED"/>
    <n v="1"/>
    <x v="3"/>
    <m/>
    <n v="0"/>
    <x v="239"/>
    <x v="86"/>
    <x v="19"/>
    <s v="AED"/>
    <s v="AED"/>
    <n v="1"/>
    <n v="0.26926099999999997"/>
    <s v=""/>
    <s v=""/>
    <s v=""/>
    <s v="Others"/>
    <s v="AED"/>
    <s v="Asia/Kolkata"/>
    <x v="1"/>
    <s v="pendant necklaces"/>
    <n v="0.39"/>
    <n v="0.13"/>
    <n v="0.52"/>
    <n v="0.34"/>
  </r>
  <r>
    <n v="3150"/>
    <n v="12"/>
    <x v="171"/>
    <n v="128"/>
    <x v="0"/>
    <x v="898"/>
    <n v="300"/>
    <n v="250"/>
    <s v="#Timeless X Style"/>
    <n v="90"/>
    <s v="https://www.abcjewelry.com/collections/unique-jewelry-for-women"/>
    <n v="6376"/>
    <x v="28"/>
    <n v="353"/>
    <n v="10000"/>
    <s v="AED"/>
    <n v="64"/>
    <x v="2"/>
    <m/>
    <n v="0"/>
    <x v="239"/>
    <x v="87"/>
    <x v="9"/>
    <s v="AED"/>
    <s v="AED"/>
    <n v="1"/>
    <n v="0.19969899999999999"/>
    <s v=""/>
    <s v=""/>
    <s v=""/>
    <s v="Others"/>
    <s v="AED"/>
    <s v="Asia/Kolkata"/>
    <x v="0"/>
    <s v="fall jewelry"/>
    <n v="1.94"/>
    <n v="0.02"/>
    <n v="0.39"/>
    <n v="0.25"/>
  </r>
  <r>
    <n v="3150"/>
    <n v="13"/>
    <x v="172"/>
    <n v="4"/>
    <x v="2"/>
    <x v="898"/>
    <n v="300"/>
    <n v="250"/>
    <s v="#The Power of X"/>
    <n v="90"/>
    <s v="https://www.abcjewelry.com/collections/chunky-jewelry-for-women"/>
    <n v="6376"/>
    <x v="28"/>
    <n v="353"/>
    <n v="10000"/>
    <s v="AED"/>
    <n v="32"/>
    <x v="0"/>
    <m/>
    <n v="0"/>
    <x v="239"/>
    <x v="86"/>
    <x v="9"/>
    <s v="AED"/>
    <s v="AED"/>
    <n v="1"/>
    <n v="0.216226"/>
    <s v=""/>
    <s v=""/>
    <s v=""/>
    <s v="Others"/>
    <s v="AED"/>
    <s v="Asia/Kolkata"/>
    <x v="1"/>
    <s v="seasonal jewelry"/>
    <n v="1.94"/>
    <n v="0.02"/>
    <n v="0.42"/>
    <n v="0.28000000000000003"/>
  </r>
  <r>
    <n v="3150"/>
    <n v="14"/>
    <x v="173"/>
    <n v="4"/>
    <x v="2"/>
    <x v="898"/>
    <n v="300"/>
    <n v="250"/>
    <s v="#Be Bold. Be X"/>
    <n v="90"/>
    <s v="https://www.abcjewelry.com/collections/hoop-earrings-for-women"/>
    <n v="6376"/>
    <x v="28"/>
    <n v="353"/>
    <n v="10000"/>
    <s v="AED"/>
    <n v="32"/>
    <x v="0"/>
    <m/>
    <n v="0"/>
    <x v="239"/>
    <x v="87"/>
    <x v="10"/>
    <s v="AED"/>
    <s v="AED"/>
    <n v="1"/>
    <n v="0.22847600000000001"/>
    <s v=""/>
    <s v=""/>
    <s v=""/>
    <s v="Others"/>
    <s v="AED"/>
    <s v="Asia/Kolkata"/>
    <x v="1"/>
    <s v="dangle earrings"/>
    <n v="1.36"/>
    <n v="0.03"/>
    <n v="0.44"/>
    <n v="0.28999999999999998"/>
  </r>
  <r>
    <n v="3150"/>
    <n v="15"/>
    <x v="174"/>
    <n v="16"/>
    <x v="1"/>
    <x v="898"/>
    <n v="300"/>
    <n v="250"/>
    <s v="#Timeless X Style"/>
    <n v="90"/>
    <s v="https://www.abcjewelry.com/collections/hoop-earrings-for-women"/>
    <n v="6376"/>
    <x v="28"/>
    <n v="353"/>
    <n v="10000"/>
    <s v="AED"/>
    <n v="32"/>
    <x v="0"/>
    <m/>
    <n v="0"/>
    <x v="239"/>
    <x v="87"/>
    <x v="17"/>
    <s v="AED"/>
    <s v="AED"/>
    <n v="1"/>
    <n v="0.174259"/>
    <s v=""/>
    <s v=""/>
    <s v=""/>
    <s v="Others"/>
    <s v="AED"/>
    <s v="Asia/Kolkata"/>
    <x v="1"/>
    <s v="layered necklaces"/>
    <n v="0.57999999999999996"/>
    <n v="0.06"/>
    <n v="0.34"/>
    <n v="0.22"/>
  </r>
  <r>
    <n v="3150"/>
    <n v="16"/>
    <x v="175"/>
    <n v="128"/>
    <x v="0"/>
    <x v="898"/>
    <n v="300"/>
    <n v="250"/>
    <s v="#Be Bold. Be X"/>
    <n v="90"/>
    <s v="https://www.abcjewelry.com/women/vintage-inspired-jewelry/"/>
    <n v="6376"/>
    <x v="28"/>
    <n v="353"/>
    <n v="10000"/>
    <s v="AED"/>
    <n v="8"/>
    <x v="1"/>
    <m/>
    <n v="0"/>
    <x v="239"/>
    <x v="86"/>
    <x v="16"/>
    <s v="AED"/>
    <s v="AED"/>
    <n v="1"/>
    <n v="0.187196"/>
    <s v=""/>
    <s v=""/>
    <s v=""/>
    <s v="Others"/>
    <s v="AED"/>
    <s v="Asia/Kolkata"/>
    <x v="1"/>
    <s v="spring jewelry"/>
    <n v="1.74"/>
    <n v="0.02"/>
    <n v="0.36"/>
    <n v="0.24"/>
  </r>
  <r>
    <n v="3150"/>
    <n v="17"/>
    <x v="176"/>
    <n v="16"/>
    <x v="1"/>
    <x v="898"/>
    <n v="300"/>
    <n v="250"/>
    <s v="#Timeless X Style"/>
    <n v="90"/>
    <s v="https://www.abcjewelry.com/women/minimalist-jewelry/"/>
    <n v="6376"/>
    <x v="28"/>
    <n v="353"/>
    <n v="10000"/>
    <s v="AED"/>
    <n v="8"/>
    <x v="1"/>
    <m/>
    <n v="0"/>
    <x v="239"/>
    <x v="86"/>
    <x v="5"/>
    <s v="AED"/>
    <s v="AED"/>
    <n v="1"/>
    <n v="0.20408299999999999"/>
    <s v=""/>
    <s v=""/>
    <s v=""/>
    <s v="Others"/>
    <s v="AED"/>
    <s v="Asia/Kolkata"/>
    <x v="1"/>
    <s v="art nouveau jewelry"/>
    <n v="2.13"/>
    <n v="0.02"/>
    <n v="0.4"/>
    <n v="0.26"/>
  </r>
  <r>
    <n v="3150"/>
    <n v="18"/>
    <x v="177"/>
    <n v="128"/>
    <x v="0"/>
    <x v="898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32"/>
    <x v="0"/>
    <m/>
    <n v="0"/>
    <x v="239"/>
    <x v="87"/>
    <x v="19"/>
    <s v="AED"/>
    <s v="AED"/>
    <n v="1"/>
    <n v="0.16792799999999999"/>
    <s v=""/>
    <s v=""/>
    <s v=""/>
    <s v="Others"/>
    <s v="AED"/>
    <s v="Asia/Kolkata"/>
    <x v="1"/>
    <s v="concert jewelry"/>
    <n v="0.39"/>
    <n v="0.08"/>
    <n v="0.33"/>
    <n v="0.21"/>
  </r>
  <r>
    <n v="3150"/>
    <n v="19"/>
    <x v="178"/>
    <n v="16"/>
    <x v="1"/>
    <x v="898"/>
    <n v="300"/>
    <n v="250"/>
    <s v="#Embrace Your Individuality with X"/>
    <n v="90"/>
    <s v="https://www.abcjewelry.com/women/trendy-jewelry/"/>
    <n v="6376"/>
    <x v="28"/>
    <n v="353"/>
    <n v="10000"/>
    <s v="AED"/>
    <n v="8"/>
    <x v="1"/>
    <m/>
    <n v="0"/>
    <x v="239"/>
    <x v="87"/>
    <x v="8"/>
    <s v="AED"/>
    <s v="AED"/>
    <n v="1"/>
    <n v="0.18493799999999999"/>
    <s v=""/>
    <s v=""/>
    <s v=""/>
    <s v="Others"/>
    <s v="AED"/>
    <s v="Asia/Kolkata"/>
    <x v="0"/>
    <s v="cuff bracelets"/>
    <n v="0.97"/>
    <n v="0.04"/>
    <n v="0.36"/>
    <n v="0.24"/>
  </r>
  <r>
    <n v="3150"/>
    <n v="20"/>
    <x v="179"/>
    <n v="4"/>
    <x v="2"/>
    <x v="898"/>
    <n v="300"/>
    <n v="250"/>
    <s v="#The X Factor - Fashion for the Fearless"/>
    <n v="90"/>
    <s v="https://www.abcjewelry.com/women/affordable-jewelry/"/>
    <n v="6376"/>
    <x v="28"/>
    <n v="353"/>
    <n v="10000"/>
    <s v="AED"/>
    <n v="1"/>
    <x v="3"/>
    <m/>
    <n v="0"/>
    <x v="239"/>
    <x v="87"/>
    <x v="9"/>
    <s v="AED"/>
    <s v="AED"/>
    <n v="1"/>
    <n v="0.188364"/>
    <s v=""/>
    <s v=""/>
    <s v=""/>
    <s v="Others"/>
    <s v="AED"/>
    <s v="Asia/Kolkata"/>
    <x v="1"/>
    <s v="casual jewelry"/>
    <n v="1.94"/>
    <n v="0.02"/>
    <n v="0.37"/>
    <n v="0.24"/>
  </r>
  <r>
    <n v="3150"/>
    <n v="21"/>
    <x v="180"/>
    <n v="4"/>
    <x v="2"/>
    <x v="898"/>
    <n v="300"/>
    <n v="250"/>
    <s v="#Timeless X Style"/>
    <n v="90"/>
    <s v="https://www.abcjewelry.com/collections/gemstone-jewelry-for-women"/>
    <n v="6376"/>
    <x v="28"/>
    <n v="353"/>
    <n v="10000"/>
    <s v="AED"/>
    <n v="8"/>
    <x v="1"/>
    <m/>
    <n v="0"/>
    <x v="239"/>
    <x v="96"/>
    <x v="18"/>
    <s v="AED"/>
    <s v="AED"/>
    <n v="1"/>
    <n v="0.14264399999999999"/>
    <s v=""/>
    <s v=""/>
    <s v=""/>
    <s v="Others"/>
    <s v="AED"/>
    <s v="Asia/Kolkata"/>
    <x v="1"/>
    <s v="boho jewelry"/>
    <n v="1.17"/>
    <n v="0.02"/>
    <n v="0.28000000000000003"/>
    <n v="0.18"/>
  </r>
  <r>
    <n v="3150"/>
    <n v="22"/>
    <x v="181"/>
    <n v="4"/>
    <x v="2"/>
    <x v="898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64"/>
    <x v="2"/>
    <m/>
    <n v="0"/>
    <x v="239"/>
    <x v="87"/>
    <x v="8"/>
    <s v="AED"/>
    <s v="AED"/>
    <n v="1"/>
    <n v="0.19494800000000001"/>
    <s v=""/>
    <s v=""/>
    <s v=""/>
    <s v="Others"/>
    <s v="AED"/>
    <s v="Asia/Kolkata"/>
    <x v="1"/>
    <s v="body chains"/>
    <n v="0.97"/>
    <n v="0.04"/>
    <n v="0.38"/>
    <n v="0.25"/>
  </r>
  <r>
    <n v="3150"/>
    <n v="23"/>
    <x v="182"/>
    <n v="16"/>
    <x v="1"/>
    <x v="898"/>
    <n v="300"/>
    <n v="250"/>
    <s v="#The X Factor - Fashion for the Fearless"/>
    <n v="90"/>
    <s v="https://www.abcjewelry.com/women/bold-jewelry/"/>
    <n v="6376"/>
    <x v="28"/>
    <n v="353"/>
    <n v="10000"/>
    <s v="AED"/>
    <n v="4"/>
    <x v="4"/>
    <m/>
    <n v="0"/>
    <x v="239"/>
    <x v="87"/>
    <x v="17"/>
    <s v="AED"/>
    <s v="AED"/>
    <n v="1"/>
    <n v="0.23275799999999999"/>
    <s v=""/>
    <s v=""/>
    <s v=""/>
    <s v="Others"/>
    <s v="AED"/>
    <s v="Asia/Kolkata"/>
    <x v="1"/>
    <s v="concert jewelry"/>
    <n v="0.57999999999999996"/>
    <n v="0.08"/>
    <n v="0.45"/>
    <n v="0.3"/>
  </r>
  <r>
    <n v="3150"/>
    <n v="24"/>
    <x v="183"/>
    <n v="4"/>
    <x v="2"/>
    <x v="898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4"/>
    <x v="4"/>
    <m/>
    <n v="0"/>
    <x v="239"/>
    <x v="87"/>
    <x v="17"/>
    <s v="AED"/>
    <s v="AED"/>
    <n v="1"/>
    <n v="0.15301400000000001"/>
    <s v=""/>
    <s v=""/>
    <s v=""/>
    <s v="Others"/>
    <s v="AED"/>
    <s v="Asia/Kolkata"/>
    <x v="1"/>
    <s v="artisan jewelry"/>
    <n v="0.57999999999999996"/>
    <n v="0.05"/>
    <n v="0.3"/>
    <n v="0.19"/>
  </r>
  <r>
    <n v="3150"/>
    <n v="25"/>
    <x v="184"/>
    <n v="16"/>
    <x v="1"/>
    <x v="898"/>
    <n v="300"/>
    <n v="250"/>
    <s v="#The Power of X"/>
    <n v="90"/>
    <s v="https://www.abcjewelry.com/women/vintage-inspired-jewelry/"/>
    <n v="6376"/>
    <x v="28"/>
    <n v="353"/>
    <n v="10000"/>
    <s v="AED"/>
    <n v="64"/>
    <x v="2"/>
    <m/>
    <n v="0"/>
    <x v="239"/>
    <x v="87"/>
    <x v="10"/>
    <s v="AED"/>
    <s v="AED"/>
    <n v="1"/>
    <n v="0.22248899999999999"/>
    <s v=""/>
    <s v=""/>
    <s v=""/>
    <s v="Others"/>
    <s v="AED"/>
    <s v="Asia/Kolkata"/>
    <x v="1"/>
    <s v="layered jewelry"/>
    <n v="1.36"/>
    <n v="0.03"/>
    <n v="0.43"/>
    <n v="0.28000000000000003"/>
  </r>
  <r>
    <n v="3150"/>
    <n v="26"/>
    <x v="185"/>
    <n v="16"/>
    <x v="1"/>
    <x v="898"/>
    <n v="300"/>
    <n v="250"/>
    <s v="#Timeless X Style"/>
    <n v="90"/>
    <s v="https://www.abcjewelry.com/collections/layered-necklaces-for-women"/>
    <n v="6376"/>
    <x v="28"/>
    <n v="353"/>
    <n v="10000"/>
    <s v="AED"/>
    <n v="4"/>
    <x v="4"/>
    <m/>
    <n v="0"/>
    <x v="239"/>
    <x v="96"/>
    <x v="19"/>
    <s v="AED"/>
    <s v="AED"/>
    <n v="1"/>
    <n v="0.15595899999999999"/>
    <s v=""/>
    <s v=""/>
    <s v=""/>
    <s v="Others"/>
    <s v="AED"/>
    <s v="Asia/Kolkata"/>
    <x v="0"/>
    <s v="affordable statement jewelry"/>
    <n v="0.39"/>
    <n v="0.08"/>
    <n v="0.3"/>
    <n v="0.2"/>
  </r>
  <r>
    <n v="3150"/>
    <n v="27"/>
    <x v="186"/>
    <n v="16"/>
    <x v="1"/>
    <x v="898"/>
    <n v="300"/>
    <n v="250"/>
    <s v="#The Power of X"/>
    <n v="90"/>
    <s v="https://www.abcjewelry.com/collections/vintage-inspired-jewelry-for-women"/>
    <n v="6376"/>
    <x v="28"/>
    <n v="353"/>
    <n v="10000"/>
    <s v="AED"/>
    <n v="8"/>
    <x v="1"/>
    <m/>
    <n v="0"/>
    <x v="239"/>
    <x v="87"/>
    <x v="15"/>
    <s v="AED"/>
    <s v="AED"/>
    <n v="1"/>
    <n v="0.12906699999999999"/>
    <s v=""/>
    <s v=""/>
    <s v=""/>
    <s v="Others"/>
    <s v="AED"/>
    <s v="Asia/Kolkata"/>
    <x v="1"/>
    <s v="layered necklaces"/>
    <n v="0.78"/>
    <n v="0.03"/>
    <n v="0.25"/>
    <n v="0.16"/>
  </r>
  <r>
    <n v="3150"/>
    <n v="28"/>
    <x v="187"/>
    <n v="16"/>
    <x v="1"/>
    <x v="898"/>
    <n v="300"/>
    <n v="250"/>
    <s v="#Be Bold. Be X"/>
    <n v="90"/>
    <s v="https://www.abcjewelry.com/collections/boho-jewelry-for-women"/>
    <n v="6376"/>
    <x v="28"/>
    <n v="353"/>
    <n v="10000"/>
    <s v="AED"/>
    <n v="1"/>
    <x v="3"/>
    <m/>
    <n v="0"/>
    <x v="239"/>
    <x v="86"/>
    <x v="16"/>
    <s v="AED"/>
    <s v="AED"/>
    <n v="1"/>
    <n v="0.27337899999999998"/>
    <s v=""/>
    <s v=""/>
    <s v=""/>
    <s v="Others"/>
    <s v="AED"/>
    <s v="Asia/Kolkata"/>
    <x v="1"/>
    <s v="pendant necklaces"/>
    <n v="1.74"/>
    <n v="0.03"/>
    <n v="0.53"/>
    <n v="0.35"/>
  </r>
  <r>
    <n v="3150"/>
    <n v="29"/>
    <x v="188"/>
    <n v="4"/>
    <x v="2"/>
    <x v="898"/>
    <n v="300"/>
    <n v="250"/>
    <s v="#The Ultimate Fashion Statement with X"/>
    <n v="90"/>
    <s v="https://www.abcjewelry.com/women/fashion-jewelry/"/>
    <n v="6376"/>
    <x v="28"/>
    <n v="353"/>
    <n v="10000"/>
    <s v="AED"/>
    <n v="32"/>
    <x v="0"/>
    <m/>
    <n v="0"/>
    <x v="239"/>
    <x v="89"/>
    <x v="16"/>
    <s v="AED"/>
    <s v="AED"/>
    <n v="1"/>
    <n v="0.32411899999999999"/>
    <s v=""/>
    <s v=""/>
    <s v=""/>
    <s v="Others"/>
    <s v="AED"/>
    <s v="Asia/Kolkata"/>
    <x v="1"/>
    <s v="birthstone jewelry"/>
    <n v="1.74"/>
    <n v="0.04"/>
    <n v="0.63"/>
    <n v="0.41"/>
  </r>
  <r>
    <n v="3150"/>
    <n v="30"/>
    <x v="189"/>
    <n v="16"/>
    <x v="1"/>
    <x v="898"/>
    <n v="300"/>
    <n v="250"/>
    <s v="#Timeless X Style"/>
    <n v="90"/>
    <s v="https://www.abcjewelry.com/women/designer-inspired-jewelry/"/>
    <n v="6376"/>
    <x v="28"/>
    <n v="353"/>
    <n v="10000"/>
    <s v="AED"/>
    <n v="8"/>
    <x v="1"/>
    <m/>
    <n v="0"/>
    <x v="239"/>
    <x v="86"/>
    <x v="17"/>
    <s v="AED"/>
    <s v="AED"/>
    <n v="1"/>
    <n v="0.203234"/>
    <s v=""/>
    <s v=""/>
    <s v=""/>
    <s v="Others"/>
    <s v="AED"/>
    <s v="Asia/Kolkata"/>
    <x v="1"/>
    <s v="winter jewelry"/>
    <n v="0.57999999999999996"/>
    <n v="7.0000000000000007E-2"/>
    <n v="0.39"/>
    <n v="0.26"/>
  </r>
  <r>
    <n v="3150"/>
    <n v="31"/>
    <x v="190"/>
    <n v="16"/>
    <x v="1"/>
    <x v="898"/>
    <n v="300"/>
    <n v="250"/>
    <s v="#Be Bold. Be X"/>
    <n v="90"/>
    <s v="https://www.abcjewelry.com/women/vintage-inspired-jewelry/"/>
    <n v="6376"/>
    <x v="28"/>
    <n v="353"/>
    <n v="10000"/>
    <s v="AED"/>
    <n v="32"/>
    <x v="0"/>
    <m/>
    <n v="0"/>
    <x v="239"/>
    <x v="86"/>
    <x v="18"/>
    <s v="AED"/>
    <s v="AED"/>
    <n v="1"/>
    <n v="0.19332199999999999"/>
    <s v=""/>
    <s v=""/>
    <s v=""/>
    <s v="Others"/>
    <s v="AED"/>
    <s v="Asia/Kolkata"/>
    <x v="1"/>
    <s v="dangle earrings"/>
    <n v="1.1599999999999999"/>
    <n v="0.03"/>
    <n v="0.37"/>
    <n v="0.25"/>
  </r>
  <r>
    <n v="3150"/>
    <n v="32"/>
    <x v="191"/>
    <n v="128"/>
    <x v="0"/>
    <x v="898"/>
    <n v="300"/>
    <n v="250"/>
    <s v="#The Ultimate Fashion Statement with X"/>
    <n v="90"/>
    <s v="https://www.abcjewelry.com/collections"/>
    <n v="6376"/>
    <x v="28"/>
    <n v="353"/>
    <n v="10000"/>
    <s v="AED"/>
    <n v="1"/>
    <x v="3"/>
    <m/>
    <n v="0"/>
    <x v="239"/>
    <x v="93"/>
    <x v="0"/>
    <s v="AED"/>
    <s v="AED"/>
    <n v="1"/>
    <n v="0.235239"/>
    <s v=""/>
    <s v=""/>
    <s v=""/>
    <s v="Others"/>
    <s v="AED"/>
    <s v="Asia/Kolkata"/>
    <x v="1"/>
    <s v="clip-on earrings"/>
    <n v="1.54"/>
    <n v="0.03"/>
    <n v="0.45"/>
    <n v="0.3"/>
  </r>
  <r>
    <n v="3150"/>
    <n v="33"/>
    <x v="192"/>
    <n v="4"/>
    <x v="2"/>
    <x v="898"/>
    <n v="300"/>
    <n v="250"/>
    <s v="#The X Factor - Fashion for the Fearless"/>
    <n v="90"/>
    <s v="https://www.abcjewelry.com/women/costume-jewelry/"/>
    <n v="6376"/>
    <x v="28"/>
    <n v="353"/>
    <n v="10000"/>
    <s v="AED"/>
    <n v="8"/>
    <x v="1"/>
    <m/>
    <n v="0"/>
    <x v="239"/>
    <x v="89"/>
    <x v="16"/>
    <s v="AED"/>
    <s v="AED"/>
    <n v="1"/>
    <n v="0.31608999999999998"/>
    <s v=""/>
    <s v=""/>
    <s v=""/>
    <s v="Others"/>
    <s v="AED"/>
    <s v="Asia/Kolkata"/>
    <x v="0"/>
    <s v="trendy jewelry"/>
    <n v="1.74"/>
    <n v="0.04"/>
    <n v="0.61"/>
    <n v="0.4"/>
  </r>
  <r>
    <n v="3150"/>
    <n v="34"/>
    <x v="193"/>
    <n v="16"/>
    <x v="1"/>
    <x v="898"/>
    <n v="300"/>
    <n v="250"/>
    <s v="#The X Factor - Fashion for the Fearless"/>
    <n v="90"/>
    <s v="https://www.abcjewelry.com/collections/affordable-jewelry-for-women"/>
    <n v="6376"/>
    <x v="28"/>
    <n v="353"/>
    <n v="10000"/>
    <s v="AED"/>
    <n v="64"/>
    <x v="2"/>
    <m/>
    <n v="0"/>
    <x v="239"/>
    <x v="87"/>
    <x v="0"/>
    <s v="AED"/>
    <s v="AED"/>
    <n v="1"/>
    <n v="0.190216"/>
    <s v=""/>
    <s v=""/>
    <s v=""/>
    <s v="Others"/>
    <s v="AED"/>
    <s v="Asia/Kolkata"/>
    <x v="1"/>
    <s v="pendant necklaces"/>
    <n v="1.55"/>
    <n v="0.02"/>
    <n v="0.37"/>
    <n v="0.24"/>
  </r>
  <r>
    <n v="3150"/>
    <n v="35"/>
    <x v="194"/>
    <n v="128"/>
    <x v="0"/>
    <x v="898"/>
    <n v="300"/>
    <n v="250"/>
    <s v="#Timeless X Style"/>
    <n v="90"/>
    <s v="https://www.abcjewelry.com/women/designer-inspired-jewelry/"/>
    <n v="6376"/>
    <x v="28"/>
    <n v="353"/>
    <n v="10000"/>
    <s v="AED"/>
    <n v="32"/>
    <x v="0"/>
    <m/>
    <n v="0"/>
    <x v="239"/>
    <x v="86"/>
    <x v="18"/>
    <s v="AED"/>
    <s v="AED"/>
    <n v="1"/>
    <n v="0.175812"/>
    <s v=""/>
    <s v=""/>
    <s v=""/>
    <s v="Others"/>
    <s v="AED"/>
    <s v="Asia/Kolkata"/>
    <x v="1"/>
    <s v="religious jewelry"/>
    <n v="1.1599999999999999"/>
    <n v="0.03"/>
    <n v="0.34"/>
    <n v="0.22"/>
  </r>
  <r>
    <n v="3150"/>
    <n v="36"/>
    <x v="195"/>
    <n v="16"/>
    <x v="1"/>
    <x v="898"/>
    <n v="300"/>
    <n v="250"/>
    <s v="#Embrace Your Individuality with X"/>
    <n v="90"/>
    <s v="https://www.abcjewelry.com/collections/pendant-necklaces-for-women"/>
    <n v="6376"/>
    <x v="28"/>
    <n v="353"/>
    <n v="10000"/>
    <s v="AED"/>
    <n v="8"/>
    <x v="1"/>
    <m/>
    <n v="0"/>
    <x v="239"/>
    <x v="93"/>
    <x v="9"/>
    <s v="AED"/>
    <s v="AED"/>
    <n v="1"/>
    <n v="0.33063100000000001"/>
    <s v=""/>
    <s v=""/>
    <s v=""/>
    <s v="Others"/>
    <s v="AED"/>
    <s v="Asia/Kolkata"/>
    <x v="1"/>
    <s v="animal jewelry"/>
    <n v="1.93"/>
    <n v="0.03"/>
    <n v="0.64"/>
    <n v="0.42"/>
  </r>
  <r>
    <n v="3150"/>
    <n v="37"/>
    <x v="196"/>
    <n v="128"/>
    <x v="0"/>
    <x v="898"/>
    <n v="300"/>
    <n v="250"/>
    <s v="#The Ultimate Fashion Statement with X"/>
    <n v="90"/>
    <s v="https://www.abcjewelry.com/collections/boho-jewelry-for-women"/>
    <n v="6376"/>
    <x v="28"/>
    <n v="353"/>
    <n v="10000"/>
    <s v="AED"/>
    <n v="64"/>
    <x v="2"/>
    <m/>
    <n v="0"/>
    <x v="239"/>
    <x v="86"/>
    <x v="8"/>
    <s v="AED"/>
    <s v="AED"/>
    <n v="1"/>
    <n v="0.26320399999999999"/>
    <s v=""/>
    <s v=""/>
    <s v=""/>
    <s v="Others"/>
    <s v="AED"/>
    <s v="Asia/Kolkata"/>
    <x v="1"/>
    <s v="body piercings"/>
    <n v="0.97"/>
    <n v="0.05"/>
    <n v="0.51"/>
    <n v="0.34"/>
  </r>
  <r>
    <n v="3150"/>
    <n v="38"/>
    <x v="197"/>
    <n v="4"/>
    <x v="2"/>
    <x v="898"/>
    <n v="300"/>
    <n v="250"/>
    <s v="#The X Factor - Fashion for the Fearless"/>
    <n v="90"/>
    <s v="https://www.abcjewelry.com/collections/layered-jewelry-for-women"/>
    <n v="6376"/>
    <x v="28"/>
    <n v="353"/>
    <n v="10000"/>
    <s v="AED"/>
    <n v="1"/>
    <x v="3"/>
    <m/>
    <n v="0"/>
    <x v="239"/>
    <x v="87"/>
    <x v="17"/>
    <s v="AED"/>
    <s v="AED"/>
    <n v="1"/>
    <n v="0.32628200000000002"/>
    <s v=""/>
    <s v=""/>
    <s v=""/>
    <s v="Others"/>
    <s v="AED"/>
    <s v="Asia/Kolkata"/>
    <x v="1"/>
    <s v="pearl jewelry"/>
    <n v="0.57999999999999996"/>
    <n v="0.11"/>
    <n v="0.63"/>
    <n v="0.42"/>
  </r>
  <r>
    <n v="3150"/>
    <n v="39"/>
    <x v="198"/>
    <n v="16"/>
    <x v="1"/>
    <x v="898"/>
    <n v="300"/>
    <n v="250"/>
    <s v="#Embrace Your Individuality with X"/>
    <n v="90"/>
    <s v="https://www.abcjewelry.com/collections/long-necklaces-for-women"/>
    <n v="6376"/>
    <x v="28"/>
    <n v="353"/>
    <n v="10000"/>
    <s v="AED"/>
    <n v="1"/>
    <x v="3"/>
    <m/>
    <n v="0"/>
    <x v="239"/>
    <x v="86"/>
    <x v="17"/>
    <s v="AED"/>
    <s v="AED"/>
    <n v="1"/>
    <n v="0.21018000000000001"/>
    <s v=""/>
    <s v=""/>
    <s v=""/>
    <s v="Others"/>
    <s v="AED"/>
    <s v="Asia/Kolkata"/>
    <x v="1"/>
    <s v="funky jewelry"/>
    <n v="0.57999999999999996"/>
    <n v="7.0000000000000007E-2"/>
    <n v="0.41"/>
    <n v="0.27"/>
  </r>
  <r>
    <n v="3150"/>
    <n v="40"/>
    <x v="199"/>
    <n v="4"/>
    <x v="2"/>
    <x v="898"/>
    <n v="300"/>
    <n v="250"/>
    <s v="#The Power of X"/>
    <n v="90"/>
    <s v="https://www.abcjewelry.com/women/fashion-jewelry"/>
    <n v="6376"/>
    <x v="28"/>
    <n v="353"/>
    <n v="10000"/>
    <s v="AED"/>
    <n v="4"/>
    <x v="4"/>
    <m/>
    <n v="0"/>
    <x v="239"/>
    <x v="87"/>
    <x v="19"/>
    <s v="AED"/>
    <s v="AED"/>
    <n v="1"/>
    <n v="0.25311099999999997"/>
    <s v=""/>
    <s v=""/>
    <s v=""/>
    <s v="Others"/>
    <s v="AED"/>
    <s v="Asia/Kolkata"/>
    <x v="0"/>
    <s v="jewelry sets"/>
    <n v="0.39"/>
    <n v="0.13"/>
    <n v="0.49"/>
    <n v="0.32"/>
  </r>
  <r>
    <n v="3150"/>
    <n v="41"/>
    <x v="200"/>
    <n v="4"/>
    <x v="2"/>
    <x v="898"/>
    <n v="300"/>
    <n v="250"/>
    <s v="#The Power of X"/>
    <n v="90"/>
    <s v="https://www.abcjewelry.com/collections/pearl-jewelry-for-women"/>
    <n v="6376"/>
    <x v="28"/>
    <n v="353"/>
    <n v="10000"/>
    <s v="AED"/>
    <n v="8"/>
    <x v="1"/>
    <m/>
    <n v="0"/>
    <x v="239"/>
    <x v="89"/>
    <x v="15"/>
    <s v="AED"/>
    <s v="AED"/>
    <n v="1"/>
    <n v="0.21341599999999999"/>
    <s v=""/>
    <s v=""/>
    <s v=""/>
    <s v="Others"/>
    <s v="AED"/>
    <s v="Asia/Kolkata"/>
    <x v="1"/>
    <s v="bangles"/>
    <n v="0.77"/>
    <n v="0.05"/>
    <n v="0.41"/>
    <n v="0.27"/>
  </r>
  <r>
    <n v="3150"/>
    <n v="42"/>
    <x v="201"/>
    <n v="4"/>
    <x v="2"/>
    <x v="898"/>
    <n v="300"/>
    <n v="250"/>
    <s v="#Timeless X Style"/>
    <n v="90"/>
    <s v="https://www.abcjewelry.com/collections/costume-jewelry-for-women"/>
    <n v="6376"/>
    <x v="28"/>
    <n v="353"/>
    <n v="10000"/>
    <s v="AED"/>
    <n v="1"/>
    <x v="3"/>
    <m/>
    <n v="0"/>
    <x v="239"/>
    <x v="93"/>
    <x v="8"/>
    <s v="AED"/>
    <s v="AED"/>
    <n v="1"/>
    <n v="0.25454900000000003"/>
    <s v=""/>
    <s v=""/>
    <s v=""/>
    <s v="Others"/>
    <s v="AED"/>
    <s v="Asia/Kolkata"/>
    <x v="1"/>
    <s v="ear cuffs"/>
    <n v="0.97"/>
    <n v="0.05"/>
    <n v="0.49"/>
    <n v="0.32"/>
  </r>
  <r>
    <n v="3150"/>
    <n v="43"/>
    <x v="202"/>
    <n v="128"/>
    <x v="0"/>
    <x v="898"/>
    <n v="300"/>
    <n v="250"/>
    <s v="#The Ultimate Fashion Statement with X"/>
    <n v="90"/>
    <s v="https://www.abcjewelry.com/women/trendy-jewelry/"/>
    <n v="6376"/>
    <x v="28"/>
    <n v="353"/>
    <n v="10000"/>
    <s v="AED"/>
    <n v="32"/>
    <x v="0"/>
    <m/>
    <n v="0"/>
    <x v="239"/>
    <x v="89"/>
    <x v="9"/>
    <s v="AED"/>
    <s v="AED"/>
    <n v="1"/>
    <n v="0.30769999999999997"/>
    <s v=""/>
    <s v=""/>
    <s v=""/>
    <s v="Others"/>
    <s v="AED"/>
    <s v="Asia/Kolkata"/>
    <x v="1"/>
    <s v="minimalist jewelry"/>
    <n v="1.93"/>
    <n v="0.03"/>
    <n v="0.6"/>
    <n v="0.39"/>
  </r>
  <r>
    <n v="3150"/>
    <n v="44"/>
    <x v="203"/>
    <n v="4"/>
    <x v="2"/>
    <x v="898"/>
    <n v="300"/>
    <n v="250"/>
    <s v="#The Power of X"/>
    <n v="90"/>
    <s v="https://www.abcjewelry.com/collections/designer-inspired-jewelry-for-women"/>
    <n v="6376"/>
    <x v="28"/>
    <n v="353"/>
    <n v="10000"/>
    <s v="AED"/>
    <n v="64"/>
    <x v="2"/>
    <m/>
    <n v="0"/>
    <x v="239"/>
    <x v="86"/>
    <x v="15"/>
    <s v="AED"/>
    <s v="AED"/>
    <n v="1"/>
    <n v="0.265432"/>
    <s v=""/>
    <s v=""/>
    <s v=""/>
    <s v="Others"/>
    <s v="AED"/>
    <s v="Asia/Kolkata"/>
    <x v="1"/>
    <s v="concert jewelry"/>
    <n v="0.78"/>
    <n v="7.0000000000000007E-2"/>
    <n v="0.51"/>
    <n v="0.34"/>
  </r>
  <r>
    <n v="3150"/>
    <n v="45"/>
    <x v="204"/>
    <n v="4"/>
    <x v="2"/>
    <x v="898"/>
    <n v="300"/>
    <n v="250"/>
    <s v="#Embrace Your Individuality with X"/>
    <n v="90"/>
    <s v="https://www.abcjewelry.com/collections/beaded-jewelry-for-women"/>
    <n v="6376"/>
    <x v="28"/>
    <n v="353"/>
    <n v="10000"/>
    <s v="AED"/>
    <n v="8"/>
    <x v="1"/>
    <m/>
    <n v="0"/>
    <x v="239"/>
    <x v="93"/>
    <x v="17"/>
    <s v="AED"/>
    <s v="AED"/>
    <n v="1"/>
    <n v="0.32250200000000001"/>
    <s v=""/>
    <s v=""/>
    <s v=""/>
    <s v="Others"/>
    <s v="AED"/>
    <s v="Asia/Kolkata"/>
    <x v="1"/>
    <s v="handcrafted jewelry"/>
    <n v="0.57999999999999996"/>
    <n v="0.11"/>
    <n v="0.62"/>
    <n v="0.41"/>
  </r>
  <r>
    <n v="3150"/>
    <n v="46"/>
    <x v="205"/>
    <n v="128"/>
    <x v="0"/>
    <x v="898"/>
    <n v="300"/>
    <n v="250"/>
    <s v="#Timeless X Style"/>
    <n v="90"/>
    <s v="https://www.abcjewelry.com/collections/boho-jewelry-for-women"/>
    <n v="6376"/>
    <x v="28"/>
    <n v="353"/>
    <n v="10000"/>
    <s v="AED"/>
    <n v="8"/>
    <x v="1"/>
    <m/>
    <n v="0"/>
    <x v="239"/>
    <x v="93"/>
    <x v="17"/>
    <s v="AED"/>
    <s v="AED"/>
    <n v="1"/>
    <n v="0.27065099999999997"/>
    <s v=""/>
    <s v=""/>
    <s v=""/>
    <s v="Others"/>
    <s v="AED"/>
    <s v="Asia/Kolkata"/>
    <x v="1"/>
    <s v="threader earrings"/>
    <n v="0.57999999999999996"/>
    <n v="0.09"/>
    <n v="0.52"/>
    <n v="0.34"/>
  </r>
  <r>
    <n v="3150"/>
    <n v="47"/>
    <x v="206"/>
    <n v="16"/>
    <x v="1"/>
    <x v="898"/>
    <n v="300"/>
    <n v="250"/>
    <s v="#Embrace Your Individuality with X"/>
    <n v="90"/>
    <s v="https://www.abcjewelry.com/collections/gemstone-jewelry-for-women"/>
    <n v="6376"/>
    <x v="28"/>
    <n v="353"/>
    <n v="10000"/>
    <s v="AED"/>
    <n v="8"/>
    <x v="1"/>
    <m/>
    <n v="0"/>
    <x v="239"/>
    <x v="87"/>
    <x v="8"/>
    <s v="AED"/>
    <s v="AED"/>
    <n v="1"/>
    <n v="0.20318700000000001"/>
    <s v=""/>
    <s v=""/>
    <s v=""/>
    <s v="Others"/>
    <s v="AED"/>
    <s v="Asia/Kolkata"/>
    <x v="0"/>
    <s v="artisan jewelry"/>
    <n v="0.97"/>
    <n v="0.04"/>
    <n v="0.39"/>
    <n v="0.26"/>
  </r>
  <r>
    <n v="3150"/>
    <n v="48"/>
    <x v="207"/>
    <n v="128"/>
    <x v="0"/>
    <x v="898"/>
    <n v="300"/>
    <n v="250"/>
    <s v="#Timeless X Style"/>
    <n v="90"/>
    <s v="https://www.abcjewelry.com/collections/costume-jewelry-for-women"/>
    <n v="6376"/>
    <x v="28"/>
    <n v="353"/>
    <n v="10000"/>
    <s v="AED"/>
    <n v="4"/>
    <x v="4"/>
    <m/>
    <n v="0"/>
    <x v="239"/>
    <x v="89"/>
    <x v="17"/>
    <s v="AED"/>
    <s v="AED"/>
    <n v="1"/>
    <n v="0.214249"/>
    <s v=""/>
    <s v=""/>
    <s v=""/>
    <s v="Others"/>
    <s v="AED"/>
    <s v="Asia/Kolkata"/>
    <x v="1"/>
    <s v="statement rings"/>
    <n v="0.57999999999999996"/>
    <n v="7.0000000000000007E-2"/>
    <n v="0.41"/>
    <n v="0.27"/>
  </r>
  <r>
    <n v="3150"/>
    <n v="49"/>
    <x v="208"/>
    <n v="128"/>
    <x v="0"/>
    <x v="898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32"/>
    <x v="0"/>
    <m/>
    <n v="0"/>
    <x v="239"/>
    <x v="86"/>
    <x v="16"/>
    <s v="AED"/>
    <s v="AED"/>
    <n v="1"/>
    <n v="0.268673"/>
    <s v=""/>
    <s v=""/>
    <s v=""/>
    <s v="Others"/>
    <s v="AED"/>
    <s v="Asia/Kolkata"/>
    <x v="1"/>
    <s v="birthstone jewelry"/>
    <n v="1.74"/>
    <n v="0.03"/>
    <n v="0.52"/>
    <n v="0.34"/>
  </r>
  <r>
    <n v="3150"/>
    <n v="50"/>
    <x v="209"/>
    <n v="4"/>
    <x v="2"/>
    <x v="898"/>
    <n v="300"/>
    <n v="250"/>
    <s v="#The Power of X"/>
    <n v="90"/>
    <s v="https://www.abcjewelry.com/collections/cuff-bracelets-for-women"/>
    <n v="6376"/>
    <x v="28"/>
    <n v="353"/>
    <n v="10000"/>
    <s v="AED"/>
    <n v="32"/>
    <x v="0"/>
    <m/>
    <n v="0"/>
    <x v="239"/>
    <x v="96"/>
    <x v="9"/>
    <s v="AED"/>
    <s v="AED"/>
    <n v="1"/>
    <n v="0.189472"/>
    <s v=""/>
    <s v=""/>
    <s v=""/>
    <s v="Others"/>
    <s v="AED"/>
    <s v="Asia/Kolkata"/>
    <x v="1"/>
    <s v="religious jewelry"/>
    <n v="1.95"/>
    <n v="0.02"/>
    <n v="0.37"/>
    <n v="0.24"/>
  </r>
  <r>
    <n v="3150"/>
    <n v="51"/>
    <x v="210"/>
    <n v="128"/>
    <x v="0"/>
    <x v="898"/>
    <n v="300"/>
    <n v="250"/>
    <s v="#Timeless X Style"/>
    <n v="90"/>
    <s v="https://www.abcjewelry.com/collections/cuff-bracelets-for-women"/>
    <n v="6376"/>
    <x v="28"/>
    <n v="353"/>
    <n v="10000"/>
    <s v="AED"/>
    <n v="4"/>
    <x v="4"/>
    <m/>
    <n v="0"/>
    <x v="239"/>
    <x v="87"/>
    <x v="8"/>
    <s v="AED"/>
    <s v="AED"/>
    <n v="1"/>
    <n v="0.21623500000000001"/>
    <s v=""/>
    <s v=""/>
    <s v=""/>
    <s v="Others"/>
    <s v="AED"/>
    <s v="Asia/Kolkata"/>
    <x v="1"/>
    <s v="anklets"/>
    <n v="0.97"/>
    <n v="0.04"/>
    <n v="0.42"/>
    <n v="0.28000000000000003"/>
  </r>
  <r>
    <n v="3150"/>
    <n v="52"/>
    <x v="211"/>
    <n v="128"/>
    <x v="0"/>
    <x v="898"/>
    <n v="300"/>
    <n v="250"/>
    <s v="#The Power of X"/>
    <n v="90"/>
    <s v="https://www.abcjewelry.com/collections/pearl-jewelry-for-women"/>
    <n v="6376"/>
    <x v="28"/>
    <n v="353"/>
    <n v="10000"/>
    <s v="AED"/>
    <n v="64"/>
    <x v="2"/>
    <m/>
    <n v="0"/>
    <x v="239"/>
    <x v="87"/>
    <x v="15"/>
    <s v="AED"/>
    <s v="AED"/>
    <n v="1"/>
    <n v="0.224109"/>
    <s v=""/>
    <s v=""/>
    <s v=""/>
    <s v="Others"/>
    <s v="AED"/>
    <s v="Asia/Kolkata"/>
    <x v="1"/>
    <s v="seasonal jewelry"/>
    <n v="0.78"/>
    <n v="0.06"/>
    <n v="0.44"/>
    <n v="0.28999999999999998"/>
  </r>
  <r>
    <n v="3150"/>
    <n v="53"/>
    <x v="212"/>
    <n v="4"/>
    <x v="2"/>
    <x v="898"/>
    <n v="300"/>
    <n v="250"/>
    <s v="#Timeless X Style"/>
    <n v="90"/>
    <s v="https://www.abcjewelry.com/collections/long-necklaces-for-women"/>
    <n v="6376"/>
    <x v="28"/>
    <n v="353"/>
    <n v="10000"/>
    <s v="AED"/>
    <n v="1"/>
    <x v="3"/>
    <m/>
    <n v="0"/>
    <x v="239"/>
    <x v="87"/>
    <x v="16"/>
    <s v="AED"/>
    <s v="AED"/>
    <n v="1"/>
    <n v="0.36752600000000002"/>
    <s v=""/>
    <s v=""/>
    <s v=""/>
    <s v="Others"/>
    <s v="AED"/>
    <s v="Asia/Kolkata"/>
    <x v="1"/>
    <s v="anklets"/>
    <n v="1.75"/>
    <n v="0.04"/>
    <n v="0.71"/>
    <n v="0.47"/>
  </r>
  <r>
    <n v="3150"/>
    <n v="0"/>
    <x v="159"/>
    <n v="128"/>
    <x v="0"/>
    <x v="899"/>
    <n v="300"/>
    <n v="250"/>
    <s v="#The Power of X"/>
    <n v="90"/>
    <s v="https://www.abcjewelry.com/collections/layered-jewelry-for-women"/>
    <n v="6376"/>
    <x v="28"/>
    <n v="353"/>
    <n v="10000"/>
    <s v="AED"/>
    <n v="64"/>
    <x v="2"/>
    <m/>
    <n v="0"/>
    <x v="239"/>
    <x v="222"/>
    <x v="0"/>
    <s v="AED"/>
    <s v="AED"/>
    <n v="1"/>
    <n v="4.5707999999999999E-2"/>
    <s v=""/>
    <s v=""/>
    <s v=""/>
    <s v="Others"/>
    <s v="AED"/>
    <s v="Asia/Kolkata"/>
    <x v="1"/>
    <s v="long necklaces"/>
    <n v="1.57"/>
    <n v="0.01"/>
    <n v="0.09"/>
    <n v="0.06"/>
  </r>
  <r>
    <n v="3150"/>
    <n v="1"/>
    <x v="160"/>
    <n v="4"/>
    <x v="2"/>
    <x v="899"/>
    <n v="300"/>
    <n v="250"/>
    <s v="#Be Bold. Be X"/>
    <n v="90"/>
    <s v="https://www.abcjewelry.com/collections/costume-jewelry-for-women"/>
    <n v="6376"/>
    <x v="28"/>
    <n v="353"/>
    <n v="10000"/>
    <s v="AED"/>
    <n v="1"/>
    <x v="3"/>
    <m/>
    <n v="0"/>
    <x v="239"/>
    <x v="219"/>
    <x v="15"/>
    <s v="AED"/>
    <s v="AED"/>
    <n v="1"/>
    <n v="6.3757999999999995E-2"/>
    <s v=""/>
    <s v=""/>
    <s v=""/>
    <s v="Others"/>
    <s v="AED"/>
    <s v="Asia/Kolkata"/>
    <x v="1"/>
    <s v="victorian jewelry"/>
    <n v="0.78"/>
    <n v="0.02"/>
    <n v="0.12"/>
    <n v="0.08"/>
  </r>
  <r>
    <n v="3150"/>
    <n v="2"/>
    <x v="161"/>
    <n v="128"/>
    <x v="0"/>
    <x v="899"/>
    <n v="300"/>
    <n v="250"/>
    <s v="#Timeless X Style"/>
    <n v="90"/>
    <s v="https://www.abcjewelry.com/collections/chunky-jewelry-for-women"/>
    <n v="6376"/>
    <x v="28"/>
    <n v="353"/>
    <n v="10000"/>
    <s v="AED"/>
    <n v="64"/>
    <x v="2"/>
    <m/>
    <n v="0"/>
    <x v="239"/>
    <x v="222"/>
    <x v="17"/>
    <s v="AED"/>
    <s v="AED"/>
    <n v="1"/>
    <n v="1.6611999999999998E-2"/>
    <s v=""/>
    <s v=""/>
    <s v=""/>
    <s v="Others"/>
    <s v="AED"/>
    <s v="Asia/Kolkata"/>
    <x v="1"/>
    <s v="cocktail rings"/>
    <n v="0.59"/>
    <n v="0.01"/>
    <n v="0.03"/>
    <n v="0.02"/>
  </r>
  <r>
    <n v="3150"/>
    <n v="3"/>
    <x v="162"/>
    <n v="16"/>
    <x v="1"/>
    <x v="899"/>
    <n v="300"/>
    <n v="250"/>
    <s v="#The X Factor - Fashion for the Fearless"/>
    <n v="90"/>
    <s v="https://www.abcjewelry.com/women/trendy-jewelry/"/>
    <n v="6376"/>
    <x v="28"/>
    <n v="353"/>
    <n v="10000"/>
    <s v="AED"/>
    <n v="32"/>
    <x v="0"/>
    <m/>
    <n v="0"/>
    <x v="239"/>
    <x v="222"/>
    <x v="10"/>
    <s v="AED"/>
    <s v="AED"/>
    <n v="1"/>
    <n v="2.9479000000000002E-2"/>
    <s v=""/>
    <s v=""/>
    <s v=""/>
    <s v="Others"/>
    <s v="AED"/>
    <s v="Asia/Kolkata"/>
    <x v="1"/>
    <s v="trendy and timeless jewelry"/>
    <n v="1.37"/>
    <n v="0"/>
    <n v="0.06"/>
    <n v="0.04"/>
  </r>
  <r>
    <n v="3150"/>
    <n v="4"/>
    <x v="163"/>
    <n v="16"/>
    <x v="1"/>
    <x v="899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64"/>
    <x v="2"/>
    <m/>
    <n v="0"/>
    <x v="239"/>
    <x v="222"/>
    <x v="9"/>
    <s v="AED"/>
    <s v="AED"/>
    <n v="1"/>
    <n v="6.4546999999999993E-2"/>
    <s v=""/>
    <s v=""/>
    <s v=""/>
    <s v="Others"/>
    <s v="AED"/>
    <s v="Asia/Kolkata"/>
    <x v="1"/>
    <s v="fashionable jewelry"/>
    <n v="1.96"/>
    <n v="0.01"/>
    <n v="0.13"/>
    <n v="0.08"/>
  </r>
  <r>
    <n v="3150"/>
    <n v="5"/>
    <x v="164"/>
    <n v="4"/>
    <x v="2"/>
    <x v="899"/>
    <n v="300"/>
    <n v="250"/>
    <s v="#The X Factor - Fashion for the Fearless"/>
    <n v="90"/>
    <s v="https://www.abcjewelry.com/collections/multi-strand-necklaces-for-women"/>
    <n v="6376"/>
    <x v="28"/>
    <n v="353"/>
    <n v="10000"/>
    <s v="AED"/>
    <n v="1"/>
    <x v="3"/>
    <m/>
    <n v="0"/>
    <x v="239"/>
    <x v="222"/>
    <x v="17"/>
    <s v="AED"/>
    <s v="AED"/>
    <n v="1"/>
    <n v="3.9204000000000003E-2"/>
    <s v=""/>
    <s v=""/>
    <s v=""/>
    <s v="Others"/>
    <s v="AED"/>
    <s v="Asia/Kolkata"/>
    <x v="0"/>
    <s v="colorful jewelry"/>
    <n v="0.59"/>
    <n v="0.01"/>
    <n v="0.08"/>
    <n v="0.05"/>
  </r>
  <r>
    <n v="3150"/>
    <n v="6"/>
    <x v="165"/>
    <n v="4"/>
    <x v="2"/>
    <x v="899"/>
    <n v="300"/>
    <n v="250"/>
    <s v="#Be Bold. Be X"/>
    <n v="90"/>
    <s v="https://www.abcjewelry.com/women/boho-jewelry/"/>
    <n v="6376"/>
    <x v="28"/>
    <n v="353"/>
    <n v="10000"/>
    <s v="AED"/>
    <n v="32"/>
    <x v="0"/>
    <m/>
    <n v="0"/>
    <x v="239"/>
    <x v="219"/>
    <x v="0"/>
    <s v="AED"/>
    <s v="AED"/>
    <n v="1"/>
    <n v="0.100675"/>
    <s v=""/>
    <s v=""/>
    <s v=""/>
    <s v="Others"/>
    <s v="AED"/>
    <s v="Asia/Kolkata"/>
    <x v="1"/>
    <s v="vintage-inspired jewelry"/>
    <n v="1.56"/>
    <n v="0.01"/>
    <n v="0.2"/>
    <n v="0.13"/>
  </r>
  <r>
    <n v="3150"/>
    <n v="7"/>
    <x v="166"/>
    <n v="128"/>
    <x v="0"/>
    <x v="899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8"/>
    <x v="1"/>
    <m/>
    <n v="0"/>
    <x v="239"/>
    <x v="219"/>
    <x v="19"/>
    <s v="AED"/>
    <s v="AED"/>
    <n v="1"/>
    <n v="7.3244000000000004E-2"/>
    <s v=""/>
    <s v=""/>
    <s v=""/>
    <s v="Others"/>
    <s v="AED"/>
    <s v="Asia/Kolkata"/>
    <x v="1"/>
    <s v="art nouveau jewelry"/>
    <n v="0.39"/>
    <n v="0.04"/>
    <n v="0.14000000000000001"/>
    <n v="0.09"/>
  </r>
  <r>
    <n v="3150"/>
    <n v="8"/>
    <x v="167"/>
    <n v="16"/>
    <x v="1"/>
    <x v="899"/>
    <n v="300"/>
    <n v="250"/>
    <s v="#Timeless X Style"/>
    <n v="90"/>
    <s v="https://www.abcjewelry.com/women/vintage-inspired-jewelry/"/>
    <n v="6376"/>
    <x v="28"/>
    <n v="353"/>
    <n v="10000"/>
    <s v="AED"/>
    <n v="32"/>
    <x v="0"/>
    <m/>
    <n v="0"/>
    <x v="239"/>
    <x v="219"/>
    <x v="15"/>
    <s v="AED"/>
    <s v="AED"/>
    <n v="1"/>
    <n v="9.6724000000000004E-2"/>
    <s v=""/>
    <s v=""/>
    <s v=""/>
    <s v="Others"/>
    <s v="AED"/>
    <s v="Asia/Kolkata"/>
    <x v="1"/>
    <s v="pendant necklaces"/>
    <n v="0.78"/>
    <n v="0.02"/>
    <n v="0.19"/>
    <n v="0.12"/>
  </r>
  <r>
    <n v="3150"/>
    <n v="9"/>
    <x v="168"/>
    <n v="128"/>
    <x v="0"/>
    <x v="899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4"/>
    <x v="4"/>
    <m/>
    <n v="0"/>
    <x v="239"/>
    <x v="219"/>
    <x v="10"/>
    <s v="AED"/>
    <s v="AED"/>
    <n v="1"/>
    <n v="4.2026000000000001E-2"/>
    <s v=""/>
    <s v=""/>
    <s v=""/>
    <s v="Others"/>
    <s v="AED"/>
    <s v="Asia/Kolkata"/>
    <x v="1"/>
    <s v="baroque jewelry"/>
    <n v="1.37"/>
    <n v="0.01"/>
    <n v="0.08"/>
    <n v="0.05"/>
  </r>
  <r>
    <n v="3150"/>
    <n v="10"/>
    <x v="169"/>
    <n v="4"/>
    <x v="2"/>
    <x v="899"/>
    <n v="300"/>
    <n v="250"/>
    <s v="#Embrace Your Individuality with X"/>
    <n v="90"/>
    <s v="https://www.abcjewelry.com/collections/costume-jewelry-for-women"/>
    <n v="6376"/>
    <x v="28"/>
    <n v="353"/>
    <n v="10000"/>
    <s v="AED"/>
    <n v="8"/>
    <x v="1"/>
    <m/>
    <n v="0"/>
    <x v="239"/>
    <x v="219"/>
    <x v="15"/>
    <s v="AED"/>
    <s v="AED"/>
    <n v="1"/>
    <n v="9.2399999999999996E-2"/>
    <s v=""/>
    <s v=""/>
    <s v=""/>
    <s v="Others"/>
    <s v="AED"/>
    <s v="Asia/Kolkata"/>
    <x v="1"/>
    <s v="stud earrings"/>
    <n v="0.78"/>
    <n v="0.02"/>
    <n v="0.18"/>
    <n v="0.12"/>
  </r>
  <r>
    <n v="3150"/>
    <n v="11"/>
    <x v="170"/>
    <n v="16"/>
    <x v="1"/>
    <x v="899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8"/>
    <x v="1"/>
    <m/>
    <n v="0"/>
    <x v="239"/>
    <x v="186"/>
    <x v="9"/>
    <s v="AED"/>
    <s v="AED"/>
    <n v="1"/>
    <n v="0.10154299999999999"/>
    <s v=""/>
    <s v=""/>
    <s v=""/>
    <s v="Others"/>
    <s v="AED"/>
    <s v="Asia/Kolkata"/>
    <x v="1"/>
    <s v="statement rings"/>
    <n v="1.95"/>
    <n v="0.01"/>
    <n v="0.2"/>
    <n v="0.13"/>
  </r>
  <r>
    <n v="3150"/>
    <n v="12"/>
    <x v="171"/>
    <n v="16"/>
    <x v="1"/>
    <x v="899"/>
    <n v="300"/>
    <n v="250"/>
    <s v="#Be Bold. Be X"/>
    <n v="90"/>
    <s v="https://www.abcjewelry.com/collections/statement-necklaces-for-women"/>
    <n v="6376"/>
    <x v="28"/>
    <n v="353"/>
    <n v="10000"/>
    <s v="AED"/>
    <n v="1"/>
    <x v="3"/>
    <m/>
    <n v="0"/>
    <x v="239"/>
    <x v="222"/>
    <x v="9"/>
    <s v="AED"/>
    <s v="AED"/>
    <n v="1"/>
    <n v="5.5968999999999998E-2"/>
    <s v=""/>
    <s v=""/>
    <s v=""/>
    <s v="Others"/>
    <s v="AED"/>
    <s v="Asia/Kolkata"/>
    <x v="0"/>
    <s v="jewelry sets"/>
    <n v="1.96"/>
    <n v="0.01"/>
    <n v="0.11"/>
    <n v="7.0000000000000007E-2"/>
  </r>
  <r>
    <n v="3150"/>
    <n v="13"/>
    <x v="172"/>
    <n v="4"/>
    <x v="2"/>
    <x v="899"/>
    <n v="300"/>
    <n v="250"/>
    <s v="#The Ultimate Fashion Statement with X"/>
    <n v="90"/>
    <s v="https://www.abcjewelry.com/collections/cuff-bracelets-for-women"/>
    <n v="6376"/>
    <x v="28"/>
    <n v="353"/>
    <n v="10000"/>
    <s v="AED"/>
    <n v="64"/>
    <x v="2"/>
    <m/>
    <n v="0"/>
    <x v="239"/>
    <x v="186"/>
    <x v="19"/>
    <s v="AED"/>
    <s v="AED"/>
    <n v="1"/>
    <n v="0.10718999999999999"/>
    <s v=""/>
    <s v=""/>
    <s v=""/>
    <s v="Others"/>
    <s v="AED"/>
    <s v="Asia/Kolkata"/>
    <x v="1"/>
    <s v="glamorous jewelry"/>
    <n v="0.39"/>
    <n v="0.05"/>
    <n v="0.21"/>
    <n v="0.14000000000000001"/>
  </r>
  <r>
    <n v="3150"/>
    <n v="14"/>
    <x v="173"/>
    <n v="128"/>
    <x v="0"/>
    <x v="899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64"/>
    <x v="2"/>
    <m/>
    <n v="0"/>
    <x v="239"/>
    <x v="219"/>
    <x v="18"/>
    <s v="AED"/>
    <s v="AED"/>
    <n v="1"/>
    <n v="5.8118000000000003E-2"/>
    <s v=""/>
    <s v=""/>
    <s v=""/>
    <s v="Others"/>
    <s v="AED"/>
    <s v="Asia/Kolkata"/>
    <x v="1"/>
    <s v="affordable trendy jewelry"/>
    <n v="1.17"/>
    <n v="0.01"/>
    <n v="0.11"/>
    <n v="7.0000000000000007E-2"/>
  </r>
  <r>
    <n v="3150"/>
    <n v="15"/>
    <x v="174"/>
    <n v="128"/>
    <x v="0"/>
    <x v="899"/>
    <n v="300"/>
    <n v="250"/>
    <s v="#The Power of X"/>
    <n v="90"/>
    <s v="https://www.abcjewelry.com/collections/minimalist-jewelry-for-women"/>
    <n v="6376"/>
    <x v="28"/>
    <n v="353"/>
    <n v="10000"/>
    <s v="AED"/>
    <n v="4"/>
    <x v="4"/>
    <m/>
    <n v="0"/>
    <x v="239"/>
    <x v="219"/>
    <x v="16"/>
    <s v="AED"/>
    <s v="AED"/>
    <n v="1"/>
    <n v="8.9814000000000005E-2"/>
    <s v=""/>
    <s v=""/>
    <s v=""/>
    <s v="Others"/>
    <s v="AED"/>
    <s v="Asia/Kolkata"/>
    <x v="1"/>
    <s v="statement necklaces"/>
    <n v="1.76"/>
    <n v="0.01"/>
    <n v="0.18"/>
    <n v="0.11"/>
  </r>
  <r>
    <n v="3150"/>
    <n v="16"/>
    <x v="175"/>
    <n v="16"/>
    <x v="1"/>
    <x v="899"/>
    <n v="300"/>
    <n v="250"/>
    <s v="#Embrace Your Individuality with X"/>
    <n v="90"/>
    <s v="https://www.abcjewelry.com/collections"/>
    <n v="6376"/>
    <x v="28"/>
    <n v="353"/>
    <n v="10000"/>
    <s v="AED"/>
    <n v="8"/>
    <x v="1"/>
    <m/>
    <n v="0"/>
    <x v="239"/>
    <x v="219"/>
    <x v="16"/>
    <s v="AED"/>
    <s v="AED"/>
    <n v="1"/>
    <n v="2.2261E-2"/>
    <s v=""/>
    <s v=""/>
    <s v=""/>
    <s v="Others"/>
    <s v="AED"/>
    <s v="Asia/Kolkata"/>
    <x v="1"/>
    <s v="statement pins"/>
    <n v="1.76"/>
    <n v="0"/>
    <n v="0.04"/>
    <n v="0.03"/>
  </r>
  <r>
    <n v="3150"/>
    <n v="17"/>
    <x v="176"/>
    <n v="128"/>
    <x v="0"/>
    <x v="899"/>
    <n v="300"/>
    <n v="250"/>
    <s v="#Embrace Your Individuality with X"/>
    <n v="90"/>
    <s v="https://www.abcjewelry.com/collections/pendant-necklaces-for-women"/>
    <n v="6376"/>
    <x v="28"/>
    <n v="353"/>
    <n v="10000"/>
    <s v="AED"/>
    <n v="32"/>
    <x v="0"/>
    <m/>
    <n v="0"/>
    <x v="239"/>
    <x v="219"/>
    <x v="18"/>
    <s v="AED"/>
    <s v="AED"/>
    <n v="1"/>
    <n v="8.2581000000000002E-2"/>
    <s v=""/>
    <s v=""/>
    <s v=""/>
    <s v="Others"/>
    <s v="AED"/>
    <s v="Asia/Kolkata"/>
    <x v="1"/>
    <s v="artisanal jewelry"/>
    <n v="1.17"/>
    <n v="0.01"/>
    <n v="0.16"/>
    <n v="0.11"/>
  </r>
  <r>
    <n v="3150"/>
    <n v="18"/>
    <x v="177"/>
    <n v="4"/>
    <x v="2"/>
    <x v="899"/>
    <n v="300"/>
    <n v="250"/>
    <s v="#Embrace Your Individuality with X"/>
    <n v="90"/>
    <s v="https://www.abcjewelry.com/collections/dainty-jewelry-for-women"/>
    <n v="6376"/>
    <x v="28"/>
    <n v="353"/>
    <n v="10000"/>
    <s v="AED"/>
    <n v="32"/>
    <x v="0"/>
    <m/>
    <n v="0"/>
    <x v="239"/>
    <x v="219"/>
    <x v="17"/>
    <s v="AED"/>
    <s v="AED"/>
    <n v="1"/>
    <n v="9.7919999999999993E-2"/>
    <s v=""/>
    <s v=""/>
    <s v=""/>
    <s v="Others"/>
    <s v="AED"/>
    <s v="Asia/Kolkata"/>
    <x v="1"/>
    <s v="art nouveau jewelry"/>
    <n v="0.59"/>
    <n v="0.03"/>
    <n v="0.19"/>
    <n v="0.12"/>
  </r>
  <r>
    <n v="3150"/>
    <n v="19"/>
    <x v="178"/>
    <n v="128"/>
    <x v="0"/>
    <x v="899"/>
    <n v="300"/>
    <n v="250"/>
    <s v="#The Power of X"/>
    <n v="90"/>
    <s v="https://www.abcjewelry.com/collections/chunky-jewelry-for-women"/>
    <n v="6376"/>
    <x v="28"/>
    <n v="353"/>
    <n v="10000"/>
    <s v="AED"/>
    <n v="8"/>
    <x v="1"/>
    <m/>
    <n v="0"/>
    <x v="239"/>
    <x v="219"/>
    <x v="0"/>
    <s v="AED"/>
    <s v="AED"/>
    <n v="1"/>
    <n v="7.5429999999999997E-2"/>
    <s v=""/>
    <s v=""/>
    <s v=""/>
    <s v="Others"/>
    <s v="AED"/>
    <s v="Asia/Kolkata"/>
    <x v="0"/>
    <s v="art deco jewelry"/>
    <n v="1.56"/>
    <n v="0.01"/>
    <n v="0.15"/>
    <n v="0.1"/>
  </r>
  <r>
    <n v="3150"/>
    <n v="20"/>
    <x v="179"/>
    <n v="16"/>
    <x v="1"/>
    <x v="899"/>
    <n v="300"/>
    <n v="250"/>
    <s v="#Timeless X Style"/>
    <n v="90"/>
    <s v="https://www.abcjewelry.com/collections/bold-jewelry-for-women"/>
    <n v="6376"/>
    <x v="28"/>
    <n v="353"/>
    <n v="10000"/>
    <s v="AED"/>
    <n v="1"/>
    <x v="3"/>
    <m/>
    <n v="0"/>
    <x v="239"/>
    <x v="222"/>
    <x v="8"/>
    <s v="AED"/>
    <s v="AED"/>
    <n v="1"/>
    <n v="5.7513000000000002E-2"/>
    <s v=""/>
    <s v=""/>
    <s v=""/>
    <s v="Others"/>
    <s v="AED"/>
    <s v="Asia/Kolkata"/>
    <x v="1"/>
    <s v="unique jewelry"/>
    <n v="0.98"/>
    <n v="0.01"/>
    <n v="0.11"/>
    <n v="7.0000000000000007E-2"/>
  </r>
  <r>
    <n v="3150"/>
    <n v="21"/>
    <x v="180"/>
    <n v="16"/>
    <x v="1"/>
    <x v="899"/>
    <n v="300"/>
    <n v="250"/>
    <s v="#Be Bold. Be X"/>
    <n v="90"/>
    <s v="https://www.abcjewelry.com/collections/costume-jewelry-for-women"/>
    <n v="6376"/>
    <x v="28"/>
    <n v="353"/>
    <n v="10000"/>
    <s v="AED"/>
    <n v="4"/>
    <x v="4"/>
    <m/>
    <n v="0"/>
    <x v="239"/>
    <x v="222"/>
    <x v="19"/>
    <s v="AED"/>
    <s v="AED"/>
    <n v="1"/>
    <n v="4.6776999999999999E-2"/>
    <s v=""/>
    <s v=""/>
    <s v=""/>
    <s v="Others"/>
    <s v="AED"/>
    <s v="Asia/Kolkata"/>
    <x v="1"/>
    <s v="affordable trendy jewelry"/>
    <n v="0.39"/>
    <n v="0.02"/>
    <n v="0.09"/>
    <n v="0.06"/>
  </r>
  <r>
    <n v="3150"/>
    <n v="22"/>
    <x v="181"/>
    <n v="16"/>
    <x v="1"/>
    <x v="899"/>
    <n v="300"/>
    <n v="250"/>
    <s v="#The Power of X"/>
    <n v="90"/>
    <s v="https://www.abcjewelry.com/women/designer-inspired-jewelry/"/>
    <n v="6376"/>
    <x v="28"/>
    <n v="353"/>
    <n v="10000"/>
    <s v="AED"/>
    <n v="32"/>
    <x v="0"/>
    <m/>
    <n v="0"/>
    <x v="239"/>
    <x v="219"/>
    <x v="19"/>
    <s v="AED"/>
    <s v="AED"/>
    <n v="1"/>
    <n v="6.3018000000000005E-2"/>
    <s v=""/>
    <s v=""/>
    <s v=""/>
    <s v="Others"/>
    <s v="AED"/>
    <s v="Asia/Kolkata"/>
    <x v="1"/>
    <s v="sophisticated jewelry"/>
    <n v="0.39"/>
    <n v="0.03"/>
    <n v="0.12"/>
    <n v="0.08"/>
  </r>
  <r>
    <n v="3150"/>
    <n v="23"/>
    <x v="182"/>
    <n v="16"/>
    <x v="1"/>
    <x v="899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8"/>
    <x v="1"/>
    <m/>
    <n v="0"/>
    <x v="239"/>
    <x v="219"/>
    <x v="8"/>
    <s v="AED"/>
    <s v="AED"/>
    <n v="1"/>
    <n v="5.9754000000000002E-2"/>
    <s v=""/>
    <s v=""/>
    <s v=""/>
    <s v="Others"/>
    <s v="AED"/>
    <s v="Asia/Kolkata"/>
    <x v="1"/>
    <s v="nature-inspired jewelry"/>
    <n v="0.98"/>
    <n v="0.01"/>
    <n v="0.12"/>
    <n v="0.08"/>
  </r>
  <r>
    <n v="3150"/>
    <n v="24"/>
    <x v="183"/>
    <n v="128"/>
    <x v="0"/>
    <x v="899"/>
    <n v="300"/>
    <n v="250"/>
    <s v="#Be Bold. Be X"/>
    <n v="90"/>
    <s v="https://www.abcjewelry.com/collections/cuff-bracelets-for-women"/>
    <n v="6376"/>
    <x v="28"/>
    <n v="353"/>
    <n v="10000"/>
    <s v="AED"/>
    <n v="32"/>
    <x v="0"/>
    <m/>
    <n v="0"/>
    <x v="239"/>
    <x v="219"/>
    <x v="17"/>
    <s v="AED"/>
    <s v="AED"/>
    <n v="1"/>
    <n v="4.9162999999999998E-2"/>
    <s v=""/>
    <s v=""/>
    <s v=""/>
    <s v="Others"/>
    <s v="AED"/>
    <s v="Asia/Kolkata"/>
    <x v="1"/>
    <s v="arm cuffs"/>
    <n v="0.59"/>
    <n v="0.02"/>
    <n v="0.1"/>
    <n v="0.06"/>
  </r>
  <r>
    <n v="3150"/>
    <n v="25"/>
    <x v="184"/>
    <n v="16"/>
    <x v="1"/>
    <x v="899"/>
    <n v="300"/>
    <n v="250"/>
    <s v="#The Power of X"/>
    <n v="90"/>
    <s v="https://www.abcjewelry.com/collections/affordable-jewelry-for-women"/>
    <n v="6376"/>
    <x v="28"/>
    <n v="353"/>
    <n v="10000"/>
    <s v="AED"/>
    <n v="32"/>
    <x v="0"/>
    <m/>
    <n v="0"/>
    <x v="239"/>
    <x v="222"/>
    <x v="19"/>
    <s v="AED"/>
    <s v="AED"/>
    <n v="1"/>
    <n v="4.7958000000000001E-2"/>
    <s v=""/>
    <s v=""/>
    <s v=""/>
    <s v="Others"/>
    <s v="AED"/>
    <s v="Asia/Kolkata"/>
    <x v="1"/>
    <s v="holiday jewelry"/>
    <n v="0.39"/>
    <n v="0.02"/>
    <n v="0.09"/>
    <n v="0.06"/>
  </r>
  <r>
    <n v="3150"/>
    <n v="26"/>
    <x v="185"/>
    <n v="4"/>
    <x v="2"/>
    <x v="899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8"/>
    <x v="1"/>
    <m/>
    <n v="0"/>
    <x v="239"/>
    <x v="222"/>
    <x v="0"/>
    <s v="AED"/>
    <s v="AED"/>
    <n v="1"/>
    <n v="3.2411000000000002E-2"/>
    <s v=""/>
    <s v=""/>
    <s v=""/>
    <s v="Others"/>
    <s v="AED"/>
    <s v="Asia/Kolkata"/>
    <x v="0"/>
    <s v="huggie earrings"/>
    <n v="1.57"/>
    <n v="0"/>
    <n v="0.06"/>
    <n v="0.04"/>
  </r>
  <r>
    <n v="3150"/>
    <n v="27"/>
    <x v="186"/>
    <n v="4"/>
    <x v="2"/>
    <x v="899"/>
    <n v="300"/>
    <n v="250"/>
    <s v="#Timeless X Style"/>
    <n v="90"/>
    <s v="https://www.abcjewelry.com/collections/boho-jewelry-for-women"/>
    <n v="6376"/>
    <x v="28"/>
    <n v="353"/>
    <n v="10000"/>
    <s v="AED"/>
    <n v="4"/>
    <x v="4"/>
    <m/>
    <n v="0"/>
    <x v="239"/>
    <x v="222"/>
    <x v="10"/>
    <s v="AED"/>
    <s v="AED"/>
    <n v="1"/>
    <n v="4.5330000000000002E-2"/>
    <s v=""/>
    <s v=""/>
    <s v=""/>
    <s v="Others"/>
    <s v="AED"/>
    <s v="Asia/Kolkata"/>
    <x v="1"/>
    <s v="minimalist jewelry"/>
    <n v="1.37"/>
    <n v="0.01"/>
    <n v="0.09"/>
    <n v="0.06"/>
  </r>
  <r>
    <n v="3150"/>
    <n v="28"/>
    <x v="187"/>
    <n v="16"/>
    <x v="1"/>
    <x v="899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64"/>
    <x v="2"/>
    <m/>
    <n v="0"/>
    <x v="239"/>
    <x v="219"/>
    <x v="18"/>
    <s v="AED"/>
    <s v="AED"/>
    <n v="1"/>
    <n v="7.6837000000000003E-2"/>
    <s v=""/>
    <s v=""/>
    <s v=""/>
    <s v="Others"/>
    <s v="AED"/>
    <s v="Asia/Kolkata"/>
    <x v="1"/>
    <s v="casual chic jewelry"/>
    <n v="1.17"/>
    <n v="0.01"/>
    <n v="0.15"/>
    <n v="0.1"/>
  </r>
  <r>
    <n v="3150"/>
    <n v="29"/>
    <x v="188"/>
    <n v="128"/>
    <x v="0"/>
    <x v="899"/>
    <n v="300"/>
    <n v="250"/>
    <s v="#The Power of X"/>
    <n v="90"/>
    <s v="https://www.abcjewelry.com/collections/vintage-inspired-jewelry-for-women"/>
    <n v="6376"/>
    <x v="28"/>
    <n v="353"/>
    <n v="10000"/>
    <s v="AED"/>
    <n v="64"/>
    <x v="2"/>
    <m/>
    <n v="0"/>
    <x v="239"/>
    <x v="219"/>
    <x v="10"/>
    <s v="AED"/>
    <s v="AED"/>
    <n v="1"/>
    <n v="6.1818999999999999E-2"/>
    <s v=""/>
    <s v=""/>
    <s v=""/>
    <s v="Others"/>
    <s v="AED"/>
    <s v="Asia/Kolkata"/>
    <x v="1"/>
    <s v="multi-strand necklaces"/>
    <n v="1.37"/>
    <n v="0.01"/>
    <n v="0.12"/>
    <n v="0.08"/>
  </r>
  <r>
    <n v="3150"/>
    <n v="30"/>
    <x v="189"/>
    <n v="4"/>
    <x v="2"/>
    <x v="899"/>
    <n v="300"/>
    <n v="250"/>
    <s v="#Be Bold. Be X"/>
    <n v="90"/>
    <s v="https://www.abcjewelry.com/women/minimalist-jewelry/"/>
    <n v="6376"/>
    <x v="28"/>
    <n v="353"/>
    <n v="10000"/>
    <s v="AED"/>
    <n v="8"/>
    <x v="1"/>
    <m/>
    <n v="0"/>
    <x v="239"/>
    <x v="219"/>
    <x v="15"/>
    <s v="AED"/>
    <s v="AED"/>
    <n v="1"/>
    <n v="4.9244999999999997E-2"/>
    <s v=""/>
    <s v=""/>
    <s v=""/>
    <s v="Others"/>
    <s v="AED"/>
    <s v="Asia/Kolkata"/>
    <x v="1"/>
    <s v="elegant jewelry"/>
    <n v="0.78"/>
    <n v="0.01"/>
    <n v="0.1"/>
    <n v="0.06"/>
  </r>
  <r>
    <n v="3150"/>
    <n v="31"/>
    <x v="190"/>
    <n v="16"/>
    <x v="1"/>
    <x v="899"/>
    <n v="300"/>
    <n v="250"/>
    <s v="#The Power of X"/>
    <n v="90"/>
    <s v="https://www.abcjewelry.com/women/unique-jewelry/"/>
    <n v="6376"/>
    <x v="28"/>
    <n v="353"/>
    <n v="10000"/>
    <s v="AED"/>
    <n v="32"/>
    <x v="0"/>
    <m/>
    <n v="0"/>
    <x v="239"/>
    <x v="219"/>
    <x v="15"/>
    <s v="AED"/>
    <s v="AED"/>
    <n v="1"/>
    <n v="5.5820000000000002E-2"/>
    <s v=""/>
    <s v=""/>
    <s v=""/>
    <s v="Others"/>
    <s v="AED"/>
    <s v="Asia/Kolkata"/>
    <x v="1"/>
    <s v="funky jewelry"/>
    <n v="0.78"/>
    <n v="0.01"/>
    <n v="0.11"/>
    <n v="7.0000000000000007E-2"/>
  </r>
  <r>
    <n v="3150"/>
    <n v="32"/>
    <x v="191"/>
    <n v="128"/>
    <x v="0"/>
    <x v="899"/>
    <n v="300"/>
    <n v="250"/>
    <s v="#Embrace Your Individuality with X"/>
    <n v="90"/>
    <s v="https://www.abcjewelry.com/collections/layered-necklaces-for-women"/>
    <n v="6376"/>
    <x v="28"/>
    <n v="353"/>
    <n v="10000"/>
    <s v="AED"/>
    <n v="64"/>
    <x v="2"/>
    <m/>
    <n v="0"/>
    <x v="239"/>
    <x v="222"/>
    <x v="17"/>
    <s v="AED"/>
    <s v="AED"/>
    <n v="1"/>
    <n v="3.1001999999999998E-2"/>
    <s v=""/>
    <s v=""/>
    <s v=""/>
    <s v="Others"/>
    <s v="AED"/>
    <s v="Asia/Kolkata"/>
    <x v="1"/>
    <s v="initial jewelry"/>
    <n v="0.59"/>
    <n v="0.01"/>
    <n v="0.06"/>
    <n v="0.04"/>
  </r>
  <r>
    <n v="3150"/>
    <n v="33"/>
    <x v="192"/>
    <n v="4"/>
    <x v="2"/>
    <x v="899"/>
    <n v="300"/>
    <n v="250"/>
    <s v="#Timeless X Style"/>
    <n v="90"/>
    <s v="https://www.abcjewelry.com/women/designer-inspired-jewelry/"/>
    <n v="6376"/>
    <x v="28"/>
    <n v="353"/>
    <n v="10000"/>
    <s v="AED"/>
    <n v="1"/>
    <x v="3"/>
    <m/>
    <n v="0"/>
    <x v="239"/>
    <x v="219"/>
    <x v="8"/>
    <s v="AED"/>
    <s v="AED"/>
    <n v="1"/>
    <n v="3.8412000000000002E-2"/>
    <s v=""/>
    <s v=""/>
    <s v=""/>
    <s v="Others"/>
    <s v="AED"/>
    <s v="Asia/Kolkata"/>
    <x v="0"/>
    <s v="hoop earrings"/>
    <n v="0.98"/>
    <n v="0.01"/>
    <n v="0.08"/>
    <n v="0.05"/>
  </r>
  <r>
    <n v="3150"/>
    <n v="34"/>
    <x v="193"/>
    <n v="4"/>
    <x v="2"/>
    <x v="899"/>
    <n v="300"/>
    <n v="250"/>
    <s v="#Timeless X Style"/>
    <n v="90"/>
    <s v="https://www.abcjewelry.com/collections/trendy-jewelry-for-women"/>
    <n v="6376"/>
    <x v="28"/>
    <n v="353"/>
    <n v="10000"/>
    <s v="AED"/>
    <n v="8"/>
    <x v="1"/>
    <m/>
    <n v="0"/>
    <x v="239"/>
    <x v="222"/>
    <x v="8"/>
    <s v="AED"/>
    <s v="AED"/>
    <n v="1"/>
    <n v="3.8503000000000003E-2"/>
    <s v=""/>
    <s v=""/>
    <s v=""/>
    <s v="Others"/>
    <s v="AED"/>
    <s v="Asia/Kolkata"/>
    <x v="1"/>
    <s v="stud earrings"/>
    <n v="0.98"/>
    <n v="0.01"/>
    <n v="0.08"/>
    <n v="0.05"/>
  </r>
  <r>
    <n v="3150"/>
    <n v="35"/>
    <x v="194"/>
    <n v="128"/>
    <x v="0"/>
    <x v="899"/>
    <n v="300"/>
    <n v="250"/>
    <s v="#The Power of X"/>
    <n v="90"/>
    <s v="https://www.abcjewelry.com/women/handmade-jewelry/"/>
    <n v="6376"/>
    <x v="28"/>
    <n v="353"/>
    <n v="10000"/>
    <s v="AED"/>
    <n v="1"/>
    <x v="3"/>
    <m/>
    <n v="0"/>
    <x v="239"/>
    <x v="222"/>
    <x v="19"/>
    <s v="AED"/>
    <s v="AED"/>
    <n v="1"/>
    <n v="2.6785E-2"/>
    <s v=""/>
    <s v=""/>
    <s v=""/>
    <s v="Others"/>
    <s v="AED"/>
    <s v="Asia/Kolkata"/>
    <x v="1"/>
    <s v="statement rings"/>
    <n v="0.39"/>
    <n v="0.01"/>
    <n v="0.05"/>
    <n v="0.03"/>
  </r>
  <r>
    <n v="3150"/>
    <n v="36"/>
    <x v="195"/>
    <n v="4"/>
    <x v="2"/>
    <x v="899"/>
    <n v="300"/>
    <n v="250"/>
    <s v="#The Ultimate Fashion Statement with X"/>
    <n v="90"/>
    <s v="https://www.abcjewelry.com/women/affordable-jewelry/"/>
    <n v="6376"/>
    <x v="28"/>
    <n v="353"/>
    <n v="10000"/>
    <s v="AED"/>
    <n v="32"/>
    <x v="0"/>
    <m/>
    <n v="0"/>
    <x v="239"/>
    <x v="222"/>
    <x v="18"/>
    <s v="AED"/>
    <s v="AED"/>
    <n v="1"/>
    <n v="5.2007999999999999E-2"/>
    <s v=""/>
    <s v=""/>
    <s v=""/>
    <s v="Others"/>
    <s v="AED"/>
    <s v="Asia/Kolkata"/>
    <x v="1"/>
    <s v="clip-on earrings"/>
    <n v="1.17"/>
    <n v="0.01"/>
    <n v="0.1"/>
    <n v="7.0000000000000007E-2"/>
  </r>
  <r>
    <n v="3150"/>
    <n v="37"/>
    <x v="196"/>
    <n v="16"/>
    <x v="1"/>
    <x v="899"/>
    <n v="300"/>
    <n v="250"/>
    <s v="#The Ultimate Fashion Statement with X"/>
    <n v="90"/>
    <s v="https://www.abcjewelry.com/women/fashion-jewelry"/>
    <n v="6376"/>
    <x v="28"/>
    <n v="353"/>
    <n v="10000"/>
    <s v="AED"/>
    <n v="1"/>
    <x v="3"/>
    <m/>
    <n v="0"/>
    <x v="239"/>
    <x v="219"/>
    <x v="9"/>
    <s v="AED"/>
    <s v="AED"/>
    <n v="1"/>
    <n v="3.2677999999999999E-2"/>
    <s v=""/>
    <s v=""/>
    <s v=""/>
    <s v="Others"/>
    <s v="AED"/>
    <s v="Asia/Kolkata"/>
    <x v="1"/>
    <s v="mixed metal jewelry"/>
    <n v="1.95"/>
    <n v="0"/>
    <n v="0.06"/>
    <n v="0.04"/>
  </r>
  <r>
    <n v="3150"/>
    <n v="38"/>
    <x v="197"/>
    <n v="16"/>
    <x v="1"/>
    <x v="899"/>
    <n v="300"/>
    <n v="250"/>
    <s v="#The Power of X"/>
    <n v="90"/>
    <s v="https://www.abcjewelry.com/collections/delicate-bracelets-for-women"/>
    <n v="6376"/>
    <x v="28"/>
    <n v="353"/>
    <n v="10000"/>
    <s v="AED"/>
    <n v="1"/>
    <x v="3"/>
    <m/>
    <n v="0"/>
    <x v="239"/>
    <x v="222"/>
    <x v="19"/>
    <s v="AED"/>
    <s v="AED"/>
    <n v="1"/>
    <n v="2.8535999999999999E-2"/>
    <s v=""/>
    <s v=""/>
    <s v=""/>
    <s v="Others"/>
    <s v="AED"/>
    <s v="Asia/Kolkata"/>
    <x v="1"/>
    <s v="office jewelry"/>
    <n v="0.39"/>
    <n v="0.01"/>
    <n v="0.06"/>
    <n v="0.04"/>
  </r>
  <r>
    <n v="3150"/>
    <n v="39"/>
    <x v="198"/>
    <n v="128"/>
    <x v="0"/>
    <x v="899"/>
    <n v="300"/>
    <n v="250"/>
    <s v="#Be Bold. Be X"/>
    <n v="90"/>
    <s v="https://www.abcjewelry.com/collections/choker-necklaces-for-women"/>
    <n v="6376"/>
    <x v="28"/>
    <n v="353"/>
    <n v="10000"/>
    <s v="AED"/>
    <n v="64"/>
    <x v="2"/>
    <m/>
    <n v="0"/>
    <x v="239"/>
    <x v="222"/>
    <x v="9"/>
    <s v="AED"/>
    <s v="AED"/>
    <n v="1"/>
    <n v="2.9552999999999999E-2"/>
    <s v=""/>
    <s v=""/>
    <s v=""/>
    <s v="Others"/>
    <s v="AED"/>
    <s v="Asia/Kolkata"/>
    <x v="1"/>
    <s v="sophisticated jewelry"/>
    <n v="1.96"/>
    <n v="0"/>
    <n v="0.06"/>
    <n v="0.04"/>
  </r>
  <r>
    <n v="3150"/>
    <n v="40"/>
    <x v="199"/>
    <n v="4"/>
    <x v="2"/>
    <x v="899"/>
    <n v="300"/>
    <n v="250"/>
    <s v="#The X Factor - Fashion for the Fearless"/>
    <n v="90"/>
    <s v="https://www.abcjewelry.com/women/statement-jewelry/"/>
    <n v="6376"/>
    <x v="28"/>
    <n v="353"/>
    <n v="10000"/>
    <s v="AED"/>
    <n v="8"/>
    <x v="1"/>
    <m/>
    <n v="0"/>
    <x v="239"/>
    <x v="219"/>
    <x v="15"/>
    <s v="AED"/>
    <s v="AED"/>
    <n v="1"/>
    <n v="7.1447999999999998E-2"/>
    <s v=""/>
    <s v=""/>
    <s v=""/>
    <s v="Others"/>
    <s v="AED"/>
    <s v="Asia/Kolkata"/>
    <x v="0"/>
    <s v="choker necklaces"/>
    <n v="0.78"/>
    <n v="0.02"/>
    <n v="0.14000000000000001"/>
    <n v="0.09"/>
  </r>
  <r>
    <n v="3150"/>
    <n v="41"/>
    <x v="200"/>
    <n v="4"/>
    <x v="2"/>
    <x v="899"/>
    <n v="300"/>
    <n v="250"/>
    <s v="#Be Bold. Be X"/>
    <n v="90"/>
    <s v="https://www.abcjewelry.com/collections/minimalist-jewelry-for-women"/>
    <n v="6376"/>
    <x v="28"/>
    <n v="353"/>
    <n v="10000"/>
    <s v="AED"/>
    <n v="8"/>
    <x v="1"/>
    <m/>
    <n v="0"/>
    <x v="239"/>
    <x v="219"/>
    <x v="17"/>
    <s v="AED"/>
    <s v="AED"/>
    <n v="1"/>
    <n v="6.2700000000000006E-2"/>
    <s v=""/>
    <s v=""/>
    <s v=""/>
    <s v="Others"/>
    <s v="AED"/>
    <s v="Asia/Kolkata"/>
    <x v="1"/>
    <s v="dainty jewelry"/>
    <n v="0.59"/>
    <n v="0.02"/>
    <n v="0.12"/>
    <n v="0.08"/>
  </r>
  <r>
    <n v="3150"/>
    <n v="42"/>
    <x v="201"/>
    <n v="4"/>
    <x v="2"/>
    <x v="899"/>
    <n v="300"/>
    <n v="250"/>
    <s v="#Embrace Your Individuality with X"/>
    <n v="90"/>
    <s v="https://www.abcjewelry.com/collections/tassel-earrings-for-women"/>
    <n v="6376"/>
    <x v="28"/>
    <n v="353"/>
    <n v="10000"/>
    <s v="AED"/>
    <n v="32"/>
    <x v="0"/>
    <m/>
    <n v="0"/>
    <x v="239"/>
    <x v="219"/>
    <x v="17"/>
    <s v="AED"/>
    <s v="AED"/>
    <n v="1"/>
    <n v="8.2232E-2"/>
    <s v=""/>
    <s v=""/>
    <s v=""/>
    <s v="Others"/>
    <s v="AED"/>
    <s v="Asia/Kolkata"/>
    <x v="1"/>
    <s v="dainty jewelry"/>
    <n v="0.59"/>
    <n v="0.03"/>
    <n v="0.16"/>
    <n v="0.1"/>
  </r>
  <r>
    <n v="3150"/>
    <n v="43"/>
    <x v="202"/>
    <n v="4"/>
    <x v="2"/>
    <x v="899"/>
    <n v="300"/>
    <n v="250"/>
    <s v="#Timeless X Style"/>
    <n v="90"/>
    <s v="https://www.abcjewelry.com/collections/dainty-jewelry-for-women"/>
    <n v="6376"/>
    <x v="28"/>
    <n v="353"/>
    <n v="10000"/>
    <s v="AED"/>
    <n v="1"/>
    <x v="3"/>
    <m/>
    <n v="0"/>
    <x v="239"/>
    <x v="219"/>
    <x v="0"/>
    <s v="AED"/>
    <s v="AED"/>
    <n v="1"/>
    <n v="8.6574999999999999E-2"/>
    <s v=""/>
    <s v=""/>
    <s v=""/>
    <s v="Others"/>
    <s v="AED"/>
    <s v="Asia/Kolkata"/>
    <x v="1"/>
    <s v="dazzling jewelry"/>
    <n v="1.56"/>
    <n v="0.01"/>
    <n v="0.17"/>
    <n v="0.11"/>
  </r>
  <r>
    <n v="3150"/>
    <n v="44"/>
    <x v="203"/>
    <n v="16"/>
    <x v="1"/>
    <x v="899"/>
    <n v="300"/>
    <n v="250"/>
    <s v="#Timeless X Style"/>
    <n v="90"/>
    <s v="https://www.abcjewelry.com/collections/beaded-bracelets-for-women"/>
    <n v="6376"/>
    <x v="28"/>
    <n v="353"/>
    <n v="10000"/>
    <s v="AED"/>
    <n v="1"/>
    <x v="3"/>
    <m/>
    <n v="0"/>
    <x v="239"/>
    <x v="219"/>
    <x v="10"/>
    <s v="AED"/>
    <s v="AED"/>
    <n v="1"/>
    <n v="8.5208000000000006E-2"/>
    <s v=""/>
    <s v=""/>
    <s v=""/>
    <s v="Others"/>
    <s v="AED"/>
    <s v="Asia/Kolkata"/>
    <x v="1"/>
    <s v="artisan jewelry"/>
    <n v="1.37"/>
    <n v="0.01"/>
    <n v="0.17"/>
    <n v="0.11"/>
  </r>
  <r>
    <n v="3150"/>
    <n v="45"/>
    <x v="204"/>
    <n v="128"/>
    <x v="0"/>
    <x v="899"/>
    <n v="300"/>
    <n v="250"/>
    <s v="#The Power of X"/>
    <n v="90"/>
    <s v="https://www.abcjewelry.com/collections/costume-jewelry-for-women"/>
    <n v="6376"/>
    <x v="28"/>
    <n v="353"/>
    <n v="10000"/>
    <s v="AED"/>
    <n v="4"/>
    <x v="4"/>
    <m/>
    <n v="0"/>
    <x v="239"/>
    <x v="219"/>
    <x v="9"/>
    <s v="AED"/>
    <s v="AED"/>
    <n v="1"/>
    <n v="4.2064999999999998E-2"/>
    <s v=""/>
    <s v=""/>
    <s v=""/>
    <s v="Others"/>
    <s v="AED"/>
    <s v="Asia/Kolkata"/>
    <x v="1"/>
    <s v="trendy and timeless jewelry"/>
    <n v="1.95"/>
    <n v="0"/>
    <n v="0.08"/>
    <n v="0.05"/>
  </r>
  <r>
    <n v="3150"/>
    <n v="46"/>
    <x v="205"/>
    <n v="16"/>
    <x v="1"/>
    <x v="899"/>
    <n v="300"/>
    <n v="250"/>
    <s v="#The X Factor - Fashion for the Fearless"/>
    <n v="90"/>
    <s v="https://www.abcjewelry.com/women/unique-jewelry/"/>
    <n v="6376"/>
    <x v="28"/>
    <n v="353"/>
    <n v="10000"/>
    <s v="AED"/>
    <n v="8"/>
    <x v="1"/>
    <m/>
    <n v="0"/>
    <x v="239"/>
    <x v="222"/>
    <x v="0"/>
    <s v="AED"/>
    <s v="AED"/>
    <n v="1"/>
    <n v="0.10086199999999999"/>
    <s v=""/>
    <s v=""/>
    <s v=""/>
    <s v="Others"/>
    <s v="AED"/>
    <s v="Asia/Kolkata"/>
    <x v="1"/>
    <s v="formal jewelry"/>
    <n v="1.57"/>
    <n v="0.01"/>
    <n v="0.2"/>
    <n v="0.13"/>
  </r>
  <r>
    <n v="3150"/>
    <n v="47"/>
    <x v="206"/>
    <n v="16"/>
    <x v="1"/>
    <x v="899"/>
    <n v="300"/>
    <n v="250"/>
    <s v="#Timeless X Style"/>
    <n v="90"/>
    <s v="https://www.abcjewelry.com/collections/affordable-jewelry-for-women"/>
    <n v="6376"/>
    <x v="28"/>
    <n v="353"/>
    <n v="10000"/>
    <s v="AED"/>
    <n v="8"/>
    <x v="1"/>
    <m/>
    <n v="0"/>
    <x v="239"/>
    <x v="222"/>
    <x v="16"/>
    <s v="AED"/>
    <s v="AED"/>
    <n v="1"/>
    <n v="4.3145000000000003E-2"/>
    <s v=""/>
    <s v=""/>
    <s v=""/>
    <s v="Others"/>
    <s v="AED"/>
    <s v="Asia/Kolkata"/>
    <x v="0"/>
    <s v="fall jewelry"/>
    <n v="1.76"/>
    <n v="0"/>
    <n v="0.08"/>
    <n v="0.05"/>
  </r>
  <r>
    <n v="3150"/>
    <n v="48"/>
    <x v="207"/>
    <n v="4"/>
    <x v="2"/>
    <x v="899"/>
    <n v="300"/>
    <n v="250"/>
    <s v="#The X Factor - Fashion for the Fearless"/>
    <n v="90"/>
    <s v="https://www.abcjewelry.com/collections/affordable-jewelry-for-women"/>
    <n v="6376"/>
    <x v="28"/>
    <n v="353"/>
    <n v="10000"/>
    <s v="AED"/>
    <n v="1"/>
    <x v="3"/>
    <m/>
    <n v="0"/>
    <x v="239"/>
    <x v="219"/>
    <x v="17"/>
    <s v="AED"/>
    <s v="AED"/>
    <n v="1"/>
    <n v="5.3867999999999999E-2"/>
    <s v=""/>
    <s v=""/>
    <s v=""/>
    <s v="Others"/>
    <s v="AED"/>
    <s v="Asia/Kolkata"/>
    <x v="1"/>
    <s v="elegant and modern jewelry"/>
    <n v="0.59"/>
    <n v="0.02"/>
    <n v="0.11"/>
    <n v="7.0000000000000007E-2"/>
  </r>
  <r>
    <n v="3150"/>
    <n v="49"/>
    <x v="208"/>
    <n v="16"/>
    <x v="1"/>
    <x v="899"/>
    <n v="300"/>
    <n v="250"/>
    <s v="#Be Bold. Be X"/>
    <n v="90"/>
    <s v="https://www.abcjewelry.com/women/fashion-jewelry/"/>
    <n v="6376"/>
    <x v="28"/>
    <n v="353"/>
    <n v="10000"/>
    <s v="AED"/>
    <n v="32"/>
    <x v="0"/>
    <m/>
    <n v="0"/>
    <x v="239"/>
    <x v="219"/>
    <x v="17"/>
    <s v="AED"/>
    <s v="AED"/>
    <n v="1"/>
    <n v="7.4593000000000007E-2"/>
    <s v=""/>
    <s v=""/>
    <s v=""/>
    <s v="Others"/>
    <s v="AED"/>
    <s v="Asia/Kolkata"/>
    <x v="1"/>
    <s v="bangles"/>
    <n v="0.59"/>
    <n v="0.02"/>
    <n v="0.15"/>
    <n v="0.1"/>
  </r>
  <r>
    <n v="3150"/>
    <n v="50"/>
    <x v="209"/>
    <n v="4"/>
    <x v="2"/>
    <x v="899"/>
    <n v="300"/>
    <n v="250"/>
    <s v="#Timeless X Style"/>
    <n v="90"/>
    <s v="https://www.abcjewelry.com/collections/pearl-jewelry-for-women"/>
    <n v="6376"/>
    <x v="28"/>
    <n v="353"/>
    <n v="10000"/>
    <s v="AED"/>
    <n v="4"/>
    <x v="4"/>
    <m/>
    <n v="0"/>
    <x v="239"/>
    <x v="222"/>
    <x v="17"/>
    <s v="AED"/>
    <s v="AED"/>
    <n v="1"/>
    <n v="1.001E-2"/>
    <s v=""/>
    <s v=""/>
    <s v=""/>
    <s v="Others"/>
    <s v="AED"/>
    <s v="Asia/Kolkata"/>
    <x v="1"/>
    <s v="chunky jewelry"/>
    <n v="0.59"/>
    <n v="0"/>
    <n v="0.02"/>
    <n v="0.01"/>
  </r>
  <r>
    <n v="3150"/>
    <n v="51"/>
    <x v="210"/>
    <n v="128"/>
    <x v="0"/>
    <x v="899"/>
    <n v="300"/>
    <n v="250"/>
    <s v="#Embrace Your Individuality with X"/>
    <n v="90"/>
    <s v="https://www.abcjewelry.com/collections/gemstone-jewelry-for-women"/>
    <n v="6376"/>
    <x v="28"/>
    <n v="353"/>
    <n v="10000"/>
    <s v="AED"/>
    <n v="64"/>
    <x v="2"/>
    <m/>
    <n v="0"/>
    <x v="239"/>
    <x v="219"/>
    <x v="17"/>
    <s v="AED"/>
    <s v="AED"/>
    <n v="1"/>
    <n v="4.2792999999999998E-2"/>
    <s v=""/>
    <s v=""/>
    <s v=""/>
    <s v="Others"/>
    <s v="AED"/>
    <s v="Asia/Kolkata"/>
    <x v="1"/>
    <s v="festival jewelry"/>
    <n v="0.59"/>
    <n v="0.01"/>
    <n v="0.08"/>
    <n v="0.05"/>
  </r>
  <r>
    <n v="3150"/>
    <n v="52"/>
    <x v="211"/>
    <n v="128"/>
    <x v="0"/>
    <x v="899"/>
    <n v="300"/>
    <n v="250"/>
    <s v="#Timeless X Style"/>
    <n v="90"/>
    <s v="https://www.abcjewelry.com/collections/dainty-jewelry-for-women"/>
    <n v="6376"/>
    <x v="28"/>
    <n v="353"/>
    <n v="10000"/>
    <s v="AED"/>
    <n v="1"/>
    <x v="3"/>
    <m/>
    <n v="0"/>
    <x v="239"/>
    <x v="222"/>
    <x v="8"/>
    <s v="AED"/>
    <s v="AED"/>
    <n v="1"/>
    <n v="5.5632000000000001E-2"/>
    <s v=""/>
    <s v=""/>
    <s v=""/>
    <s v="Others"/>
    <s v="AED"/>
    <s v="Asia/Kolkata"/>
    <x v="1"/>
    <s v="chic and affordable jewelry"/>
    <n v="0.98"/>
    <n v="0.01"/>
    <n v="0.11"/>
    <n v="7.0000000000000007E-2"/>
  </r>
  <r>
    <n v="3150"/>
    <n v="53"/>
    <x v="212"/>
    <n v="128"/>
    <x v="0"/>
    <x v="899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32"/>
    <x v="0"/>
    <m/>
    <n v="0"/>
    <x v="239"/>
    <x v="222"/>
    <x v="15"/>
    <s v="AED"/>
    <s v="AED"/>
    <n v="1"/>
    <n v="1.0472E-2"/>
    <s v=""/>
    <s v=""/>
    <s v=""/>
    <s v="Others"/>
    <s v="AED"/>
    <s v="Asia/Kolkata"/>
    <x v="1"/>
    <s v="cocktail rings"/>
    <n v="0.78"/>
    <n v="0"/>
    <n v="0.02"/>
    <n v="0.01"/>
  </r>
  <r>
    <n v="3150"/>
    <n v="0"/>
    <x v="159"/>
    <n v="16"/>
    <x v="1"/>
    <x v="900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8"/>
    <x v="1"/>
    <m/>
    <n v="0"/>
    <x v="239"/>
    <x v="219"/>
    <x v="10"/>
    <s v="AED"/>
    <s v="AED"/>
    <n v="1"/>
    <n v="0.119881"/>
    <s v=""/>
    <s v=""/>
    <s v=""/>
    <s v="Others"/>
    <s v="AED"/>
    <s v="Asia/Kolkata"/>
    <x v="1"/>
    <s v="fashion jewelry for women"/>
    <n v="1.37"/>
    <n v="0.02"/>
    <n v="0.23"/>
    <n v="0.15"/>
  </r>
  <r>
    <n v="3150"/>
    <n v="1"/>
    <x v="160"/>
    <n v="4"/>
    <x v="2"/>
    <x v="900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1"/>
    <x v="3"/>
    <m/>
    <n v="0"/>
    <x v="239"/>
    <x v="219"/>
    <x v="19"/>
    <s v="AED"/>
    <s v="AED"/>
    <n v="1"/>
    <n v="8.4354999999999999E-2"/>
    <s v=""/>
    <s v=""/>
    <s v=""/>
    <s v="Others"/>
    <s v="AED"/>
    <s v="Asia/Kolkata"/>
    <x v="1"/>
    <s v="pearl jewelry"/>
    <n v="0.39"/>
    <n v="0.04"/>
    <n v="0.16"/>
    <n v="0.11"/>
  </r>
  <r>
    <n v="3150"/>
    <n v="2"/>
    <x v="161"/>
    <n v="4"/>
    <x v="2"/>
    <x v="900"/>
    <n v="300"/>
    <n v="250"/>
    <s v="#Be Bold. Be X"/>
    <n v="90"/>
    <s v="https://www.abcjewelry.com/collections/delicate-bracelets-for-women"/>
    <n v="6376"/>
    <x v="28"/>
    <n v="353"/>
    <n v="10000"/>
    <s v="AED"/>
    <n v="8"/>
    <x v="1"/>
    <m/>
    <n v="0"/>
    <x v="239"/>
    <x v="222"/>
    <x v="16"/>
    <s v="AED"/>
    <s v="AED"/>
    <n v="1"/>
    <n v="1.9477999999999999E-2"/>
    <s v=""/>
    <s v=""/>
    <s v=""/>
    <s v="Others"/>
    <s v="AED"/>
    <s v="Asia/Kolkata"/>
    <x v="1"/>
    <s v="trendy and timeless jewelry"/>
    <n v="1.76"/>
    <n v="0"/>
    <n v="0.04"/>
    <n v="0.02"/>
  </r>
  <r>
    <n v="3150"/>
    <n v="3"/>
    <x v="162"/>
    <n v="4"/>
    <x v="2"/>
    <x v="900"/>
    <n v="300"/>
    <n v="250"/>
    <s v="#Timeless X Style"/>
    <n v="90"/>
    <s v="https://www.abcjewelry.com/collections/pearl-jewelry-for-women"/>
    <n v="6376"/>
    <x v="28"/>
    <n v="353"/>
    <n v="10000"/>
    <s v="AED"/>
    <n v="4"/>
    <x v="4"/>
    <m/>
    <n v="0"/>
    <x v="239"/>
    <x v="222"/>
    <x v="16"/>
    <s v="AED"/>
    <s v="AED"/>
    <n v="1"/>
    <n v="6.4801999999999998E-2"/>
    <s v=""/>
    <s v=""/>
    <s v=""/>
    <s v="Others"/>
    <s v="AED"/>
    <s v="Asia/Kolkata"/>
    <x v="1"/>
    <s v="arm cuffs"/>
    <n v="1.76"/>
    <n v="0.01"/>
    <n v="0.13"/>
    <n v="0.08"/>
  </r>
  <r>
    <n v="3150"/>
    <n v="4"/>
    <x v="163"/>
    <n v="16"/>
    <x v="1"/>
    <x v="900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32"/>
    <x v="0"/>
    <m/>
    <n v="0"/>
    <x v="239"/>
    <x v="219"/>
    <x v="15"/>
    <s v="AED"/>
    <s v="AED"/>
    <n v="1"/>
    <n v="7.0789000000000005E-2"/>
    <s v=""/>
    <s v=""/>
    <s v=""/>
    <s v="Others"/>
    <s v="AED"/>
    <s v="Asia/Kolkata"/>
    <x v="1"/>
    <s v="fall jewelry"/>
    <n v="0.78"/>
    <n v="0.02"/>
    <n v="0.14000000000000001"/>
    <n v="0.09"/>
  </r>
  <r>
    <n v="3150"/>
    <n v="5"/>
    <x v="164"/>
    <n v="128"/>
    <x v="0"/>
    <x v="900"/>
    <n v="300"/>
    <n v="250"/>
    <s v="#The X Factor - Fashion for the Fearless"/>
    <n v="90"/>
    <s v="https://www.abcjewelry.com/women/designer-inspired-jewelry/"/>
    <n v="6376"/>
    <x v="28"/>
    <n v="353"/>
    <n v="10000"/>
    <s v="AED"/>
    <n v="8"/>
    <x v="1"/>
    <m/>
    <n v="0"/>
    <x v="239"/>
    <x v="219"/>
    <x v="10"/>
    <s v="AED"/>
    <s v="AED"/>
    <n v="1"/>
    <n v="6.2157999999999998E-2"/>
    <s v=""/>
    <s v=""/>
    <s v=""/>
    <s v="Others"/>
    <s v="AED"/>
    <s v="Asia/Kolkata"/>
    <x v="0"/>
    <s v="glamorous jewelry"/>
    <n v="1.37"/>
    <n v="0.01"/>
    <n v="0.12"/>
    <n v="0.08"/>
  </r>
  <r>
    <n v="3150"/>
    <n v="6"/>
    <x v="165"/>
    <n v="4"/>
    <x v="2"/>
    <x v="900"/>
    <n v="300"/>
    <n v="250"/>
    <s v="#Embrace Your Individuality with X"/>
    <n v="90"/>
    <s v="https://www.abcjewelry.com/collections/boho-jewelry-for-women"/>
    <n v="6376"/>
    <x v="28"/>
    <n v="353"/>
    <n v="10000"/>
    <s v="AED"/>
    <n v="32"/>
    <x v="0"/>
    <m/>
    <n v="0"/>
    <x v="239"/>
    <x v="222"/>
    <x v="10"/>
    <s v="AED"/>
    <s v="AED"/>
    <n v="1"/>
    <n v="4.6103999999999999E-2"/>
    <s v=""/>
    <s v=""/>
    <s v=""/>
    <s v="Others"/>
    <s v="AED"/>
    <s v="Asia/Kolkata"/>
    <x v="1"/>
    <s v="formal jewelry"/>
    <n v="1.37"/>
    <n v="0.01"/>
    <n v="0.09"/>
    <n v="0.06"/>
  </r>
  <r>
    <n v="3150"/>
    <n v="7"/>
    <x v="166"/>
    <n v="128"/>
    <x v="0"/>
    <x v="900"/>
    <n v="300"/>
    <n v="250"/>
    <s v="#Embrace Your Individuality with X"/>
    <n v="90"/>
    <s v="https://www.abcjewelry.com/collections/beaded-bracelets-for-women"/>
    <n v="6376"/>
    <x v="28"/>
    <n v="353"/>
    <n v="10000"/>
    <s v="AED"/>
    <n v="4"/>
    <x v="4"/>
    <m/>
    <n v="0"/>
    <x v="239"/>
    <x v="219"/>
    <x v="10"/>
    <s v="AED"/>
    <s v="AED"/>
    <n v="1"/>
    <n v="8.5103999999999999E-2"/>
    <s v=""/>
    <s v=""/>
    <s v=""/>
    <s v="Others"/>
    <s v="AED"/>
    <s v="Asia/Kolkata"/>
    <x v="1"/>
    <s v="stud earrings"/>
    <n v="1.37"/>
    <n v="0.01"/>
    <n v="0.17"/>
    <n v="0.11"/>
  </r>
  <r>
    <n v="3150"/>
    <n v="8"/>
    <x v="167"/>
    <n v="128"/>
    <x v="0"/>
    <x v="900"/>
    <n v="300"/>
    <n v="250"/>
    <s v="#Embrace Your Individuality with X"/>
    <n v="90"/>
    <s v="https://www.abcjewelry.com/women/affordable-jewelry/"/>
    <n v="6376"/>
    <x v="28"/>
    <n v="353"/>
    <n v="10000"/>
    <s v="AED"/>
    <n v="64"/>
    <x v="2"/>
    <m/>
    <n v="0"/>
    <x v="239"/>
    <x v="186"/>
    <x v="8"/>
    <s v="AED"/>
    <s v="AED"/>
    <n v="1"/>
    <n v="8.5553000000000004E-2"/>
    <s v=""/>
    <s v=""/>
    <s v=""/>
    <s v="Others"/>
    <s v="AED"/>
    <s v="Asia/Kolkata"/>
    <x v="1"/>
    <s v="crystal jewelry"/>
    <n v="0.97"/>
    <n v="0.02"/>
    <n v="0.17"/>
    <n v="0.11"/>
  </r>
  <r>
    <n v="3150"/>
    <n v="9"/>
    <x v="168"/>
    <n v="16"/>
    <x v="1"/>
    <x v="900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1"/>
    <x v="3"/>
    <m/>
    <n v="0"/>
    <x v="239"/>
    <x v="219"/>
    <x v="17"/>
    <s v="AED"/>
    <s v="AED"/>
    <n v="1"/>
    <n v="7.5080999999999995E-2"/>
    <s v=""/>
    <s v=""/>
    <s v=""/>
    <s v="Others"/>
    <s v="AED"/>
    <s v="Asia/Kolkata"/>
    <x v="1"/>
    <s v="concert jewelry"/>
    <n v="0.59"/>
    <n v="0.03"/>
    <n v="0.15"/>
    <n v="0.1"/>
  </r>
  <r>
    <n v="3150"/>
    <n v="10"/>
    <x v="169"/>
    <n v="16"/>
    <x v="1"/>
    <x v="900"/>
    <n v="300"/>
    <n v="250"/>
    <s v="#The Ultimate Fashion Statement with X"/>
    <n v="90"/>
    <s v="https://www.abcjewelry.com/collections/long-necklaces-for-women"/>
    <n v="6376"/>
    <x v="28"/>
    <n v="353"/>
    <n v="10000"/>
    <s v="AED"/>
    <n v="8"/>
    <x v="1"/>
    <m/>
    <n v="0"/>
    <x v="239"/>
    <x v="96"/>
    <x v="8"/>
    <s v="AED"/>
    <s v="AED"/>
    <n v="1"/>
    <n v="0.11824800000000001"/>
    <s v=""/>
    <s v=""/>
    <s v=""/>
    <s v="Others"/>
    <s v="AED"/>
    <s v="Asia/Kolkata"/>
    <x v="1"/>
    <s v="wedding jewelry"/>
    <n v="0.97"/>
    <n v="0.02"/>
    <n v="0.23"/>
    <n v="0.15"/>
  </r>
  <r>
    <n v="3150"/>
    <n v="11"/>
    <x v="170"/>
    <n v="128"/>
    <x v="0"/>
    <x v="900"/>
    <n v="300"/>
    <n v="250"/>
    <s v="#The Power of X"/>
    <n v="90"/>
    <s v="https://www.abcjewelry.com/women/vintage-inspired-jewelry/"/>
    <n v="6376"/>
    <x v="28"/>
    <n v="353"/>
    <n v="10000"/>
    <s v="AED"/>
    <n v="64"/>
    <x v="2"/>
    <m/>
    <n v="0"/>
    <x v="239"/>
    <x v="219"/>
    <x v="16"/>
    <s v="AED"/>
    <s v="AED"/>
    <n v="1"/>
    <n v="7.1423E-2"/>
    <s v=""/>
    <s v=""/>
    <s v=""/>
    <s v="Others"/>
    <s v="AED"/>
    <s v="Asia/Kolkata"/>
    <x v="1"/>
    <s v="modern jewelry"/>
    <n v="1.76"/>
    <n v="0.01"/>
    <n v="0.14000000000000001"/>
    <n v="0.09"/>
  </r>
  <r>
    <n v="3150"/>
    <n v="12"/>
    <x v="171"/>
    <n v="4"/>
    <x v="2"/>
    <x v="900"/>
    <n v="300"/>
    <n v="250"/>
    <s v="#Be Bold. Be X"/>
    <n v="90"/>
    <s v="https://www.abcjewelry.com/collections/designer-inspired-jewelry-for-women"/>
    <n v="6376"/>
    <x v="28"/>
    <n v="353"/>
    <n v="10000"/>
    <s v="AED"/>
    <n v="1"/>
    <x v="3"/>
    <m/>
    <n v="0"/>
    <x v="239"/>
    <x v="186"/>
    <x v="9"/>
    <s v="AED"/>
    <s v="AED"/>
    <n v="1"/>
    <n v="5.0251999999999998E-2"/>
    <s v=""/>
    <s v=""/>
    <s v=""/>
    <s v="Others"/>
    <s v="AED"/>
    <s v="Asia/Kolkata"/>
    <x v="0"/>
    <s v="vibrant jewelry"/>
    <n v="1.95"/>
    <n v="0.01"/>
    <n v="0.1"/>
    <n v="0.06"/>
  </r>
  <r>
    <n v="3150"/>
    <n v="13"/>
    <x v="172"/>
    <n v="4"/>
    <x v="2"/>
    <x v="900"/>
    <n v="300"/>
    <n v="250"/>
    <s v="#The Ultimate Fashion Statement with X"/>
    <n v="90"/>
    <s v="https://www.abcjewelry.com/women/statement-jewelry/"/>
    <n v="6376"/>
    <x v="28"/>
    <n v="353"/>
    <n v="10000"/>
    <s v="AED"/>
    <n v="8"/>
    <x v="1"/>
    <m/>
    <n v="0"/>
    <x v="239"/>
    <x v="219"/>
    <x v="16"/>
    <s v="AED"/>
    <s v="AED"/>
    <n v="1"/>
    <n v="0.130745"/>
    <s v=""/>
    <s v=""/>
    <s v=""/>
    <s v="Others"/>
    <s v="AED"/>
    <s v="Asia/Kolkata"/>
    <x v="1"/>
    <s v="casual chic jewelry"/>
    <n v="1.76"/>
    <n v="0.01"/>
    <n v="0.26"/>
    <n v="0.17"/>
  </r>
  <r>
    <n v="3150"/>
    <n v="14"/>
    <x v="173"/>
    <n v="128"/>
    <x v="0"/>
    <x v="900"/>
    <n v="300"/>
    <n v="250"/>
    <s v="#The Power of X"/>
    <n v="90"/>
    <s v="https://www.abcjewelry.com/women/handmade-jewelry/"/>
    <n v="6376"/>
    <x v="28"/>
    <n v="353"/>
    <n v="10000"/>
    <s v="AED"/>
    <n v="1"/>
    <x v="3"/>
    <m/>
    <n v="0"/>
    <x v="239"/>
    <x v="219"/>
    <x v="10"/>
    <s v="AED"/>
    <s v="AED"/>
    <n v="1"/>
    <n v="7.1812000000000001E-2"/>
    <s v=""/>
    <s v=""/>
    <s v=""/>
    <s v="Others"/>
    <s v="AED"/>
    <s v="Asia/Kolkata"/>
    <x v="1"/>
    <s v="fashion jewelry for women"/>
    <n v="1.37"/>
    <n v="0.01"/>
    <n v="0.14000000000000001"/>
    <n v="0.09"/>
  </r>
  <r>
    <n v="3150"/>
    <n v="15"/>
    <x v="174"/>
    <n v="128"/>
    <x v="0"/>
    <x v="900"/>
    <n v="300"/>
    <n v="250"/>
    <s v="#Be Bold. Be X"/>
    <n v="90"/>
    <s v="https://www.abcjewelry.com/collections/pearl-jewelry-for-women"/>
    <n v="6376"/>
    <x v="28"/>
    <n v="353"/>
    <n v="10000"/>
    <s v="AED"/>
    <n v="1"/>
    <x v="3"/>
    <m/>
    <n v="0"/>
    <x v="239"/>
    <x v="219"/>
    <x v="0"/>
    <s v="AED"/>
    <s v="AED"/>
    <n v="1"/>
    <n v="5.7428E-2"/>
    <s v=""/>
    <s v=""/>
    <s v=""/>
    <s v="Others"/>
    <s v="AED"/>
    <s v="Asia/Kolkata"/>
    <x v="1"/>
    <s v="statement jewelry"/>
    <n v="1.56"/>
    <n v="0.01"/>
    <n v="0.11"/>
    <n v="7.0000000000000007E-2"/>
  </r>
  <r>
    <n v="3150"/>
    <n v="16"/>
    <x v="175"/>
    <n v="16"/>
    <x v="1"/>
    <x v="900"/>
    <n v="300"/>
    <n v="250"/>
    <s v="#The Power of X"/>
    <n v="90"/>
    <s v="https://www.abcjewelry.com/collections/gemstone-jewelry-for-women"/>
    <n v="6376"/>
    <x v="28"/>
    <n v="353"/>
    <n v="10000"/>
    <s v="AED"/>
    <n v="8"/>
    <x v="1"/>
    <m/>
    <n v="0"/>
    <x v="239"/>
    <x v="219"/>
    <x v="18"/>
    <s v="AED"/>
    <s v="AED"/>
    <n v="1"/>
    <n v="6.7376000000000005E-2"/>
    <s v=""/>
    <s v=""/>
    <s v=""/>
    <s v="Others"/>
    <s v="AED"/>
    <s v="Asia/Kolkata"/>
    <x v="1"/>
    <s v="midi rings"/>
    <n v="1.17"/>
    <n v="0.01"/>
    <n v="0.13"/>
    <n v="0.09"/>
  </r>
  <r>
    <n v="3150"/>
    <n v="17"/>
    <x v="176"/>
    <n v="16"/>
    <x v="1"/>
    <x v="900"/>
    <n v="300"/>
    <n v="250"/>
    <s v="#Embrace Your Individuality with X"/>
    <n v="90"/>
    <s v="https://www.abcjewelry.com/collections/cuff-bracelets-for-women"/>
    <n v="6376"/>
    <x v="28"/>
    <n v="353"/>
    <n v="10000"/>
    <s v="AED"/>
    <n v="8"/>
    <x v="1"/>
    <m/>
    <n v="0"/>
    <x v="239"/>
    <x v="186"/>
    <x v="16"/>
    <s v="AED"/>
    <s v="AED"/>
    <n v="1"/>
    <n v="8.1213999999999995E-2"/>
    <s v=""/>
    <s v=""/>
    <s v=""/>
    <s v="Others"/>
    <s v="AED"/>
    <s v="Asia/Kolkata"/>
    <x v="1"/>
    <s v="affordable statement jewelry"/>
    <n v="1.75"/>
    <n v="0.01"/>
    <n v="0.16"/>
    <n v="0.1"/>
  </r>
  <r>
    <n v="3150"/>
    <n v="18"/>
    <x v="177"/>
    <n v="128"/>
    <x v="0"/>
    <x v="900"/>
    <n v="300"/>
    <n v="250"/>
    <s v="#Be Bold. Be X"/>
    <n v="90"/>
    <s v="https://www.abcjewelry.com/women/trendy-jewelry/"/>
    <n v="6376"/>
    <x v="28"/>
    <n v="353"/>
    <n v="10000"/>
    <s v="AED"/>
    <n v="1"/>
    <x v="3"/>
    <m/>
    <n v="0"/>
    <x v="239"/>
    <x v="186"/>
    <x v="19"/>
    <s v="AED"/>
    <s v="AED"/>
    <n v="1"/>
    <n v="8.8096999999999995E-2"/>
    <s v=""/>
    <s v=""/>
    <s v=""/>
    <s v="Others"/>
    <s v="AED"/>
    <s v="Asia/Kolkata"/>
    <x v="1"/>
    <s v="toe rings"/>
    <n v="0.39"/>
    <n v="0.04"/>
    <n v="0.17"/>
    <n v="0.11"/>
  </r>
  <r>
    <n v="3150"/>
    <n v="19"/>
    <x v="178"/>
    <n v="4"/>
    <x v="2"/>
    <x v="900"/>
    <n v="300"/>
    <n v="250"/>
    <s v="#Timeless X Style"/>
    <n v="90"/>
    <s v="https://www.abcjewelry.com/collections/crystal-jewelry-for-women"/>
    <n v="6376"/>
    <x v="28"/>
    <n v="353"/>
    <n v="10000"/>
    <s v="AED"/>
    <n v="32"/>
    <x v="0"/>
    <m/>
    <n v="0"/>
    <x v="239"/>
    <x v="219"/>
    <x v="0"/>
    <s v="AED"/>
    <s v="AED"/>
    <n v="1"/>
    <n v="5.0233E-2"/>
    <s v=""/>
    <s v=""/>
    <s v=""/>
    <s v="Others"/>
    <s v="AED"/>
    <s v="Asia/Kolkata"/>
    <x v="0"/>
    <s v="affordable jewelry"/>
    <n v="1.56"/>
    <n v="0.01"/>
    <n v="0.1"/>
    <n v="0.06"/>
  </r>
  <r>
    <n v="3150"/>
    <n v="20"/>
    <x v="179"/>
    <n v="16"/>
    <x v="1"/>
    <x v="900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64"/>
    <x v="2"/>
    <m/>
    <n v="0"/>
    <x v="239"/>
    <x v="219"/>
    <x v="16"/>
    <s v="AED"/>
    <s v="AED"/>
    <n v="1"/>
    <n v="8.0125000000000002E-2"/>
    <s v=""/>
    <s v=""/>
    <s v=""/>
    <s v="Others"/>
    <s v="AED"/>
    <s v="Asia/Kolkata"/>
    <x v="1"/>
    <s v="affordable jewelry"/>
    <n v="1.76"/>
    <n v="0.01"/>
    <n v="0.16"/>
    <n v="0.1"/>
  </r>
  <r>
    <n v="3150"/>
    <n v="21"/>
    <x v="180"/>
    <n v="4"/>
    <x v="2"/>
    <x v="900"/>
    <n v="300"/>
    <n v="250"/>
    <s v="#The Power of X"/>
    <n v="90"/>
    <s v="https://www.abcjewelry.com/women/handmade-jewelry/"/>
    <n v="6376"/>
    <x v="28"/>
    <n v="353"/>
    <n v="10000"/>
    <s v="AED"/>
    <n v="64"/>
    <x v="2"/>
    <m/>
    <n v="0"/>
    <x v="239"/>
    <x v="219"/>
    <x v="10"/>
    <s v="AED"/>
    <s v="AED"/>
    <n v="1"/>
    <n v="7.1965000000000001E-2"/>
    <s v=""/>
    <s v=""/>
    <s v=""/>
    <s v="Others"/>
    <s v="AED"/>
    <s v="Asia/Kolkata"/>
    <x v="1"/>
    <s v="casual chic jewelry"/>
    <n v="1.37"/>
    <n v="0.01"/>
    <n v="0.14000000000000001"/>
    <n v="0.09"/>
  </r>
  <r>
    <n v="3150"/>
    <n v="22"/>
    <x v="181"/>
    <n v="4"/>
    <x v="2"/>
    <x v="900"/>
    <n v="300"/>
    <n v="250"/>
    <s v="#Embrace Your Individuality with X"/>
    <n v="90"/>
    <s v="https://www.abcjewelry.com/collections/hoop-earrings-for-women"/>
    <n v="6376"/>
    <x v="28"/>
    <n v="353"/>
    <n v="10000"/>
    <s v="AED"/>
    <n v="8"/>
    <x v="1"/>
    <m/>
    <n v="0"/>
    <x v="239"/>
    <x v="219"/>
    <x v="0"/>
    <s v="AED"/>
    <s v="AED"/>
    <n v="1"/>
    <n v="3.3321999999999997E-2"/>
    <s v=""/>
    <s v=""/>
    <s v=""/>
    <s v="Others"/>
    <s v="AED"/>
    <s v="Asia/Kolkata"/>
    <x v="1"/>
    <s v="elegant jewelry"/>
    <n v="1.56"/>
    <n v="0"/>
    <n v="7.0000000000000007E-2"/>
    <n v="0.04"/>
  </r>
  <r>
    <n v="3150"/>
    <n v="23"/>
    <x v="182"/>
    <n v="4"/>
    <x v="2"/>
    <x v="900"/>
    <n v="300"/>
    <n v="250"/>
    <s v="#Be Bold. Be X"/>
    <n v="90"/>
    <s v="https://www.abcjewelry.com/collections/dainty-jewelry-for-women"/>
    <n v="6376"/>
    <x v="28"/>
    <n v="353"/>
    <n v="10000"/>
    <s v="AED"/>
    <n v="4"/>
    <x v="4"/>
    <m/>
    <n v="0"/>
    <x v="239"/>
    <x v="186"/>
    <x v="16"/>
    <s v="AED"/>
    <s v="AED"/>
    <n v="1"/>
    <n v="0.13425799999999999"/>
    <s v=""/>
    <s v=""/>
    <s v=""/>
    <s v="Others"/>
    <s v="AED"/>
    <s v="Asia/Kolkata"/>
    <x v="1"/>
    <s v="beach jewelry"/>
    <n v="1.75"/>
    <n v="0.01"/>
    <n v="0.26"/>
    <n v="0.17"/>
  </r>
  <r>
    <n v="3150"/>
    <n v="24"/>
    <x v="183"/>
    <n v="128"/>
    <x v="0"/>
    <x v="900"/>
    <n v="300"/>
    <n v="250"/>
    <s v="#The Power of X"/>
    <n v="90"/>
    <s v="https://www.abcjewelry.com/women/statement-jewelry/"/>
    <n v="6376"/>
    <x v="28"/>
    <n v="353"/>
    <n v="10000"/>
    <s v="AED"/>
    <n v="4"/>
    <x v="4"/>
    <m/>
    <n v="0"/>
    <x v="239"/>
    <x v="219"/>
    <x v="19"/>
    <s v="AED"/>
    <s v="AED"/>
    <n v="1"/>
    <n v="6.2378000000000003E-2"/>
    <s v=""/>
    <s v=""/>
    <s v=""/>
    <s v="Others"/>
    <s v="AED"/>
    <s v="Asia/Kolkata"/>
    <x v="1"/>
    <s v="hair accessories"/>
    <n v="0.39"/>
    <n v="0.03"/>
    <n v="0.12"/>
    <n v="0.08"/>
  </r>
  <r>
    <n v="3150"/>
    <n v="25"/>
    <x v="184"/>
    <n v="16"/>
    <x v="1"/>
    <x v="900"/>
    <n v="300"/>
    <n v="250"/>
    <s v="#Embrace Your Individuality with X"/>
    <n v="90"/>
    <s v="https://www.abcjewelry.com/women/fashion-jewelry"/>
    <n v="6376"/>
    <x v="28"/>
    <n v="353"/>
    <n v="10000"/>
    <s v="AED"/>
    <n v="8"/>
    <x v="1"/>
    <m/>
    <n v="0"/>
    <x v="239"/>
    <x v="219"/>
    <x v="17"/>
    <s v="AED"/>
    <s v="AED"/>
    <n v="1"/>
    <n v="6.6177E-2"/>
    <s v=""/>
    <s v=""/>
    <s v=""/>
    <s v="Others"/>
    <s v="AED"/>
    <s v="Asia/Kolkata"/>
    <x v="1"/>
    <s v="nature-inspired jewelry"/>
    <n v="0.59"/>
    <n v="0.02"/>
    <n v="0.13"/>
    <n v="0.08"/>
  </r>
  <r>
    <n v="3150"/>
    <n v="26"/>
    <x v="185"/>
    <n v="128"/>
    <x v="0"/>
    <x v="900"/>
    <n v="300"/>
    <n v="250"/>
    <s v="#The X Factor - Fashion for the Fearless"/>
    <n v="90"/>
    <s v="https://www.abcjewelry.com/women/fashion-jewelry/"/>
    <n v="6376"/>
    <x v="28"/>
    <n v="353"/>
    <n v="10000"/>
    <s v="AED"/>
    <n v="8"/>
    <x v="1"/>
    <m/>
    <n v="0"/>
    <x v="239"/>
    <x v="219"/>
    <x v="0"/>
    <s v="AED"/>
    <s v="AED"/>
    <n v="1"/>
    <n v="5.3762999999999998E-2"/>
    <s v=""/>
    <s v=""/>
    <s v=""/>
    <s v="Others"/>
    <s v="AED"/>
    <s v="Asia/Kolkata"/>
    <x v="0"/>
    <s v="drop earrings"/>
    <n v="1.56"/>
    <n v="0.01"/>
    <n v="0.11"/>
    <n v="7.0000000000000007E-2"/>
  </r>
  <r>
    <n v="3150"/>
    <n v="27"/>
    <x v="186"/>
    <n v="4"/>
    <x v="2"/>
    <x v="900"/>
    <n v="300"/>
    <n v="250"/>
    <s v="#Timeless X Style"/>
    <n v="90"/>
    <s v="https://www.abcjewelry.com/collections/long-necklaces-for-women"/>
    <n v="6376"/>
    <x v="28"/>
    <n v="353"/>
    <n v="10000"/>
    <s v="AED"/>
    <n v="1"/>
    <x v="3"/>
    <m/>
    <n v="0"/>
    <x v="239"/>
    <x v="222"/>
    <x v="0"/>
    <s v="AED"/>
    <s v="AED"/>
    <n v="1"/>
    <n v="5.1256999999999997E-2"/>
    <s v=""/>
    <s v=""/>
    <s v=""/>
    <s v="Others"/>
    <s v="AED"/>
    <s v="Asia/Kolkata"/>
    <x v="1"/>
    <s v="hair accessories"/>
    <n v="1.57"/>
    <n v="0.01"/>
    <n v="0.1"/>
    <n v="7.0000000000000007E-2"/>
  </r>
  <r>
    <n v="3150"/>
    <n v="28"/>
    <x v="187"/>
    <n v="4"/>
    <x v="2"/>
    <x v="900"/>
    <n v="300"/>
    <n v="250"/>
    <s v="#Timeless X Style"/>
    <n v="90"/>
    <s v="https://www.abcjewelry.com/women/minimalist-jewelry/"/>
    <n v="6376"/>
    <x v="28"/>
    <n v="353"/>
    <n v="10000"/>
    <s v="AED"/>
    <n v="8"/>
    <x v="1"/>
    <m/>
    <n v="0"/>
    <x v="239"/>
    <x v="219"/>
    <x v="15"/>
    <s v="AED"/>
    <s v="AED"/>
    <n v="1"/>
    <n v="4.2685000000000001E-2"/>
    <s v=""/>
    <s v=""/>
    <s v=""/>
    <s v="Others"/>
    <s v="AED"/>
    <s v="Asia/Kolkata"/>
    <x v="1"/>
    <s v="zodiac jewelry"/>
    <n v="0.78"/>
    <n v="0.01"/>
    <n v="0.08"/>
    <n v="0.05"/>
  </r>
  <r>
    <n v="3150"/>
    <n v="29"/>
    <x v="188"/>
    <n v="128"/>
    <x v="0"/>
    <x v="900"/>
    <n v="300"/>
    <n v="250"/>
    <s v="#The Power of X"/>
    <n v="90"/>
    <s v="https://www.abcjewelry.com/collections/gemstone-jewelry-for-women"/>
    <n v="6376"/>
    <x v="28"/>
    <n v="353"/>
    <n v="10000"/>
    <s v="AED"/>
    <n v="32"/>
    <x v="0"/>
    <m/>
    <n v="0"/>
    <x v="239"/>
    <x v="219"/>
    <x v="18"/>
    <s v="AED"/>
    <s v="AED"/>
    <n v="1"/>
    <n v="0.111806"/>
    <s v=""/>
    <s v=""/>
    <s v=""/>
    <s v="Others"/>
    <s v="AED"/>
    <s v="Asia/Kolkata"/>
    <x v="1"/>
    <s v="renaissance jewelry"/>
    <n v="1.17"/>
    <n v="0.02"/>
    <n v="0.22"/>
    <n v="0.14000000000000001"/>
  </r>
  <r>
    <n v="3150"/>
    <n v="30"/>
    <x v="189"/>
    <n v="16"/>
    <x v="1"/>
    <x v="900"/>
    <n v="300"/>
    <n v="250"/>
    <s v="#The Power of X"/>
    <n v="90"/>
    <s v="https://www.abcjewelry.com/collections/pearl-jewelry-for-women"/>
    <n v="6376"/>
    <x v="28"/>
    <n v="353"/>
    <n v="10000"/>
    <s v="AED"/>
    <n v="32"/>
    <x v="0"/>
    <m/>
    <n v="0"/>
    <x v="239"/>
    <x v="219"/>
    <x v="18"/>
    <s v="AED"/>
    <s v="AED"/>
    <n v="1"/>
    <n v="0.112882"/>
    <s v=""/>
    <s v=""/>
    <s v=""/>
    <s v="Others"/>
    <s v="AED"/>
    <s v="Asia/Kolkata"/>
    <x v="1"/>
    <s v="cuff bracelets"/>
    <n v="1.17"/>
    <n v="0.02"/>
    <n v="0.22"/>
    <n v="0.14000000000000001"/>
  </r>
  <r>
    <n v="3150"/>
    <n v="31"/>
    <x v="190"/>
    <n v="4"/>
    <x v="2"/>
    <x v="900"/>
    <n v="300"/>
    <n v="250"/>
    <s v="#Be Bold. Be X"/>
    <n v="90"/>
    <s v="https://www.abcjewelry.com/women/bold-jewelry/"/>
    <n v="6376"/>
    <x v="28"/>
    <n v="353"/>
    <n v="10000"/>
    <s v="AED"/>
    <n v="4"/>
    <x v="4"/>
    <m/>
    <n v="0"/>
    <x v="239"/>
    <x v="219"/>
    <x v="16"/>
    <s v="AED"/>
    <s v="AED"/>
    <n v="1"/>
    <n v="5.4859999999999999E-2"/>
    <s v=""/>
    <s v=""/>
    <s v=""/>
    <s v="Others"/>
    <s v="AED"/>
    <s v="Asia/Kolkata"/>
    <x v="1"/>
    <s v="dazzling jewelry"/>
    <n v="1.76"/>
    <n v="0.01"/>
    <n v="0.11"/>
    <n v="7.0000000000000007E-2"/>
  </r>
  <r>
    <n v="3150"/>
    <n v="32"/>
    <x v="191"/>
    <n v="128"/>
    <x v="0"/>
    <x v="900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8"/>
    <x v="1"/>
    <m/>
    <n v="0"/>
    <x v="239"/>
    <x v="219"/>
    <x v="0"/>
    <s v="AED"/>
    <s v="AED"/>
    <n v="1"/>
    <n v="8.5810999999999998E-2"/>
    <s v=""/>
    <s v=""/>
    <s v=""/>
    <s v="Others"/>
    <s v="AED"/>
    <s v="Asia/Kolkata"/>
    <x v="1"/>
    <s v="vibrant jewelry"/>
    <n v="1.56"/>
    <n v="0.01"/>
    <n v="0.17"/>
    <n v="0.11"/>
  </r>
  <r>
    <n v="3150"/>
    <n v="33"/>
    <x v="192"/>
    <n v="4"/>
    <x v="2"/>
    <x v="900"/>
    <n v="300"/>
    <n v="250"/>
    <s v="#The X Factor - Fashion for the Fearless"/>
    <n v="90"/>
    <s v="https://www.abcjewelry.com/collections/layered-jewelry-for-women"/>
    <n v="6376"/>
    <x v="28"/>
    <n v="353"/>
    <n v="10000"/>
    <s v="AED"/>
    <n v="1"/>
    <x v="3"/>
    <m/>
    <n v="0"/>
    <x v="239"/>
    <x v="186"/>
    <x v="9"/>
    <s v="AED"/>
    <s v="AED"/>
    <n v="1"/>
    <n v="9.4971E-2"/>
    <s v=""/>
    <s v=""/>
    <s v=""/>
    <s v="Others"/>
    <s v="AED"/>
    <s v="Asia/Kolkata"/>
    <x v="0"/>
    <s v="office jewelry"/>
    <n v="1.95"/>
    <n v="0.01"/>
    <n v="0.19"/>
    <n v="0.12"/>
  </r>
  <r>
    <n v="3150"/>
    <n v="34"/>
    <x v="193"/>
    <n v="128"/>
    <x v="0"/>
    <x v="900"/>
    <n v="300"/>
    <n v="250"/>
    <s v="#The Ultimate Fashion Statement with X"/>
    <n v="90"/>
    <s v="https://www.abcjewelry.com/women/designer-inspired-jewelry/"/>
    <n v="6376"/>
    <x v="28"/>
    <n v="353"/>
    <n v="10000"/>
    <s v="AED"/>
    <n v="1"/>
    <x v="3"/>
    <m/>
    <n v="0"/>
    <x v="239"/>
    <x v="219"/>
    <x v="10"/>
    <s v="AED"/>
    <s v="AED"/>
    <n v="1"/>
    <n v="5.0633999999999998E-2"/>
    <s v=""/>
    <s v=""/>
    <s v=""/>
    <s v="Others"/>
    <s v="AED"/>
    <s v="Asia/Kolkata"/>
    <x v="1"/>
    <s v="charm bracelets"/>
    <n v="1.37"/>
    <n v="0.01"/>
    <n v="0.1"/>
    <n v="0.06"/>
  </r>
  <r>
    <n v="3150"/>
    <n v="35"/>
    <x v="194"/>
    <n v="128"/>
    <x v="0"/>
    <x v="900"/>
    <n v="300"/>
    <n v="250"/>
    <s v="#Be Bold. Be X"/>
    <n v="90"/>
    <s v="https://www.abcjewelry.com/collections/beaded-bracelets-for-women"/>
    <n v="6376"/>
    <x v="28"/>
    <n v="353"/>
    <n v="10000"/>
    <s v="AED"/>
    <n v="32"/>
    <x v="0"/>
    <m/>
    <n v="0"/>
    <x v="239"/>
    <x v="219"/>
    <x v="17"/>
    <s v="AED"/>
    <s v="AED"/>
    <n v="1"/>
    <n v="4.9734E-2"/>
    <s v=""/>
    <s v=""/>
    <s v=""/>
    <s v="Others"/>
    <s v="AED"/>
    <s v="Asia/Kolkata"/>
    <x v="1"/>
    <s v="minimalist jewelry"/>
    <n v="0.59"/>
    <n v="0.02"/>
    <n v="0.1"/>
    <n v="0.06"/>
  </r>
  <r>
    <n v="3150"/>
    <n v="36"/>
    <x v="195"/>
    <n v="4"/>
    <x v="2"/>
    <x v="900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32"/>
    <x v="0"/>
    <m/>
    <n v="0"/>
    <x v="239"/>
    <x v="219"/>
    <x v="9"/>
    <s v="AED"/>
    <s v="AED"/>
    <n v="1"/>
    <n v="8.8243000000000002E-2"/>
    <s v=""/>
    <s v=""/>
    <s v=""/>
    <s v="Others"/>
    <s v="AED"/>
    <s v="Asia/Kolkata"/>
    <x v="1"/>
    <s v="huggie earrings"/>
    <n v="1.95"/>
    <n v="0.01"/>
    <n v="0.17"/>
    <n v="0.11"/>
  </r>
  <r>
    <n v="3150"/>
    <n v="37"/>
    <x v="196"/>
    <n v="128"/>
    <x v="0"/>
    <x v="900"/>
    <n v="300"/>
    <n v="250"/>
    <s v="#Be Bold. Be X"/>
    <n v="90"/>
    <s v="https://www.abcjewelry.com/collections/multi-strand-necklaces-for-women"/>
    <n v="6376"/>
    <x v="28"/>
    <n v="353"/>
    <n v="10000"/>
    <s v="AED"/>
    <n v="4"/>
    <x v="4"/>
    <m/>
    <n v="0"/>
    <x v="239"/>
    <x v="219"/>
    <x v="10"/>
    <s v="AED"/>
    <s v="AED"/>
    <n v="1"/>
    <n v="4.7287000000000003E-2"/>
    <s v=""/>
    <s v=""/>
    <s v=""/>
    <s v="Others"/>
    <s v="AED"/>
    <s v="Asia/Kolkata"/>
    <x v="1"/>
    <s v="casual jewelry"/>
    <n v="1.37"/>
    <n v="0.01"/>
    <n v="0.09"/>
    <n v="0.06"/>
  </r>
  <r>
    <n v="3150"/>
    <n v="38"/>
    <x v="197"/>
    <n v="16"/>
    <x v="1"/>
    <x v="900"/>
    <n v="300"/>
    <n v="250"/>
    <s v="#The Power of X"/>
    <n v="90"/>
    <s v="https://www.abcjewelry.com/collections/layered-necklaces-for-women"/>
    <n v="6376"/>
    <x v="28"/>
    <n v="353"/>
    <n v="10000"/>
    <s v="AED"/>
    <n v="8"/>
    <x v="1"/>
    <m/>
    <n v="0"/>
    <x v="239"/>
    <x v="219"/>
    <x v="17"/>
    <s v="AED"/>
    <s v="AED"/>
    <n v="1"/>
    <n v="7.1282999999999999E-2"/>
    <s v=""/>
    <s v=""/>
    <s v=""/>
    <s v="Others"/>
    <s v="AED"/>
    <s v="Asia/Kolkata"/>
    <x v="1"/>
    <s v="gemstone jewelry"/>
    <n v="0.59"/>
    <n v="0.02"/>
    <n v="0.14000000000000001"/>
    <n v="0.09"/>
  </r>
  <r>
    <n v="3150"/>
    <n v="39"/>
    <x v="198"/>
    <n v="4"/>
    <x v="2"/>
    <x v="900"/>
    <n v="300"/>
    <n v="250"/>
    <s v="#The Power of X"/>
    <n v="90"/>
    <s v="https://www.abcjewelry.com/women/unique-jewelry/"/>
    <n v="6376"/>
    <x v="28"/>
    <n v="353"/>
    <n v="10000"/>
    <s v="AED"/>
    <n v="8"/>
    <x v="1"/>
    <m/>
    <n v="0"/>
    <x v="239"/>
    <x v="219"/>
    <x v="18"/>
    <s v="AED"/>
    <s v="AED"/>
    <n v="1"/>
    <n v="3.5195999999999998E-2"/>
    <s v=""/>
    <s v=""/>
    <s v=""/>
    <s v="Others"/>
    <s v="AED"/>
    <s v="Asia/Kolkata"/>
    <x v="1"/>
    <s v="artisanal jewelry"/>
    <n v="1.17"/>
    <n v="0.01"/>
    <n v="7.0000000000000007E-2"/>
    <n v="0.04"/>
  </r>
  <r>
    <n v="3150"/>
    <n v="40"/>
    <x v="199"/>
    <n v="16"/>
    <x v="1"/>
    <x v="900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32"/>
    <x v="0"/>
    <m/>
    <n v="0"/>
    <x v="239"/>
    <x v="219"/>
    <x v="9"/>
    <s v="AED"/>
    <s v="AED"/>
    <n v="1"/>
    <n v="3.1551000000000003E-2"/>
    <s v=""/>
    <s v=""/>
    <s v=""/>
    <s v="Others"/>
    <s v="AED"/>
    <s v="Asia/Kolkata"/>
    <x v="0"/>
    <s v="clip-on earrings"/>
    <n v="1.95"/>
    <n v="0"/>
    <n v="0.06"/>
    <n v="0.04"/>
  </r>
  <r>
    <n v="3150"/>
    <n v="41"/>
    <x v="200"/>
    <n v="128"/>
    <x v="0"/>
    <x v="900"/>
    <n v="300"/>
    <n v="250"/>
    <s v="#Be Bold. Be X"/>
    <n v="90"/>
    <s v="https://www.abcjewelry.com/women/handmade-jewelry/"/>
    <n v="6376"/>
    <x v="28"/>
    <n v="353"/>
    <n v="10000"/>
    <s v="AED"/>
    <n v="1"/>
    <x v="3"/>
    <m/>
    <n v="0"/>
    <x v="239"/>
    <x v="219"/>
    <x v="9"/>
    <s v="AED"/>
    <s v="AED"/>
    <n v="1"/>
    <n v="6.0637000000000003E-2"/>
    <s v=""/>
    <s v=""/>
    <s v=""/>
    <s v="Others"/>
    <s v="AED"/>
    <s v="Asia/Kolkata"/>
    <x v="1"/>
    <s v="artisanal jewelry"/>
    <n v="1.95"/>
    <n v="0.01"/>
    <n v="0.12"/>
    <n v="0.08"/>
  </r>
  <r>
    <n v="3150"/>
    <n v="42"/>
    <x v="201"/>
    <n v="128"/>
    <x v="0"/>
    <x v="900"/>
    <n v="300"/>
    <n v="250"/>
    <s v="#The X Factor - Fashion for the Fearless"/>
    <n v="90"/>
    <s v="https://www.abcjewelry.com/women/trendy-jewelry/"/>
    <n v="6376"/>
    <x v="28"/>
    <n v="353"/>
    <n v="10000"/>
    <s v="AED"/>
    <n v="32"/>
    <x v="0"/>
    <m/>
    <n v="0"/>
    <x v="239"/>
    <x v="219"/>
    <x v="17"/>
    <s v="AED"/>
    <s v="AED"/>
    <n v="1"/>
    <n v="6.3034999999999994E-2"/>
    <s v=""/>
    <s v=""/>
    <s v=""/>
    <s v="Others"/>
    <s v="AED"/>
    <s v="Asia/Kolkata"/>
    <x v="1"/>
    <s v="vibrant jewelry"/>
    <n v="0.59"/>
    <n v="0.02"/>
    <n v="0.12"/>
    <n v="0.08"/>
  </r>
  <r>
    <n v="3150"/>
    <n v="43"/>
    <x v="202"/>
    <n v="4"/>
    <x v="2"/>
    <x v="900"/>
    <n v="300"/>
    <n v="250"/>
    <s v="#Be Bold. Be X"/>
    <n v="90"/>
    <s v="https://www.abcjewelry.com/collections/designer-inspired-jewelry-for-women"/>
    <n v="6376"/>
    <x v="28"/>
    <n v="353"/>
    <n v="10000"/>
    <s v="AED"/>
    <n v="4"/>
    <x v="4"/>
    <m/>
    <n v="0"/>
    <x v="239"/>
    <x v="219"/>
    <x v="15"/>
    <s v="AED"/>
    <s v="AED"/>
    <n v="1"/>
    <n v="5.0825000000000002E-2"/>
    <s v=""/>
    <s v=""/>
    <s v=""/>
    <s v="Others"/>
    <s v="AED"/>
    <s v="Asia/Kolkata"/>
    <x v="1"/>
    <s v="bangles"/>
    <n v="0.78"/>
    <n v="0.01"/>
    <n v="0.1"/>
    <n v="0.06"/>
  </r>
  <r>
    <n v="3150"/>
    <n v="44"/>
    <x v="203"/>
    <n v="16"/>
    <x v="1"/>
    <x v="900"/>
    <n v="300"/>
    <n v="250"/>
    <s v="#Be Bold. Be X"/>
    <n v="90"/>
    <s v="https://www.abcjewelry.com/collections/statement-jewelry-for-women"/>
    <n v="6376"/>
    <x v="28"/>
    <n v="353"/>
    <n v="10000"/>
    <s v="AED"/>
    <n v="1"/>
    <x v="3"/>
    <m/>
    <n v="0"/>
    <x v="239"/>
    <x v="219"/>
    <x v="15"/>
    <s v="AED"/>
    <s v="AED"/>
    <n v="1"/>
    <n v="3.7853999999999999E-2"/>
    <s v=""/>
    <s v=""/>
    <s v=""/>
    <s v="Others"/>
    <s v="AED"/>
    <s v="Asia/Kolkata"/>
    <x v="1"/>
    <s v="minimalist jewelry"/>
    <n v="0.78"/>
    <n v="0.01"/>
    <n v="7.0000000000000007E-2"/>
    <n v="0.05"/>
  </r>
  <r>
    <n v="3150"/>
    <n v="45"/>
    <x v="204"/>
    <n v="128"/>
    <x v="0"/>
    <x v="900"/>
    <n v="300"/>
    <n v="250"/>
    <s v="#The Power of X"/>
    <n v="90"/>
    <s v="https://www.abcjewelry.com/collections/designer-inspired-jewelry-for-women"/>
    <n v="6376"/>
    <x v="28"/>
    <n v="353"/>
    <n v="10000"/>
    <s v="AED"/>
    <n v="32"/>
    <x v="0"/>
    <m/>
    <n v="0"/>
    <x v="239"/>
    <x v="219"/>
    <x v="10"/>
    <s v="AED"/>
    <s v="AED"/>
    <n v="1"/>
    <n v="7.4667999999999998E-2"/>
    <s v=""/>
    <s v=""/>
    <s v=""/>
    <s v="Others"/>
    <s v="AED"/>
    <s v="Asia/Kolkata"/>
    <x v="1"/>
    <s v="funky jewelry"/>
    <n v="1.37"/>
    <n v="0.01"/>
    <n v="0.15"/>
    <n v="0.1"/>
  </r>
  <r>
    <n v="3150"/>
    <n v="46"/>
    <x v="205"/>
    <n v="4"/>
    <x v="2"/>
    <x v="900"/>
    <n v="300"/>
    <n v="250"/>
    <s v="#Timeless X Style"/>
    <n v="90"/>
    <s v="https://www.abcjewelry.com/collections/hoop-earrings-for-women"/>
    <n v="6376"/>
    <x v="28"/>
    <n v="353"/>
    <n v="10000"/>
    <s v="AED"/>
    <n v="32"/>
    <x v="0"/>
    <m/>
    <n v="0"/>
    <x v="239"/>
    <x v="222"/>
    <x v="19"/>
    <s v="AED"/>
    <s v="AED"/>
    <n v="1"/>
    <n v="2.1697999999999999E-2"/>
    <s v=""/>
    <s v=""/>
    <s v=""/>
    <s v="Others"/>
    <s v="AED"/>
    <s v="Asia/Kolkata"/>
    <x v="1"/>
    <s v="trendy and timeless jewelry"/>
    <n v="0.39"/>
    <n v="0.01"/>
    <n v="0.04"/>
    <n v="0.03"/>
  </r>
  <r>
    <n v="3150"/>
    <n v="47"/>
    <x v="206"/>
    <n v="4"/>
    <x v="2"/>
    <x v="900"/>
    <n v="300"/>
    <n v="250"/>
    <s v="#The Power of X"/>
    <n v="90"/>
    <s v="https://www.abcjewelry.com/women/vintage-inspired-jewelry/"/>
    <n v="6376"/>
    <x v="28"/>
    <n v="353"/>
    <n v="10000"/>
    <s v="AED"/>
    <n v="1"/>
    <x v="3"/>
    <m/>
    <n v="0"/>
    <x v="239"/>
    <x v="219"/>
    <x v="0"/>
    <s v="AED"/>
    <s v="AED"/>
    <n v="1"/>
    <n v="7.2843000000000005E-2"/>
    <s v=""/>
    <s v=""/>
    <s v=""/>
    <s v="Others"/>
    <s v="AED"/>
    <s v="Asia/Kolkata"/>
    <x v="0"/>
    <s v="seashell jewelry"/>
    <n v="1.56"/>
    <n v="0.01"/>
    <n v="0.14000000000000001"/>
    <n v="0.09"/>
  </r>
  <r>
    <n v="3150"/>
    <n v="48"/>
    <x v="207"/>
    <n v="16"/>
    <x v="1"/>
    <x v="900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32"/>
    <x v="0"/>
    <m/>
    <n v="0"/>
    <x v="239"/>
    <x v="219"/>
    <x v="0"/>
    <s v="AED"/>
    <s v="AED"/>
    <n v="1"/>
    <n v="9.0715000000000004E-2"/>
    <s v=""/>
    <s v=""/>
    <s v=""/>
    <s v="Others"/>
    <s v="AED"/>
    <s v="Asia/Kolkata"/>
    <x v="1"/>
    <s v="unique and trendy jewelry"/>
    <n v="1.56"/>
    <n v="0.01"/>
    <n v="0.18"/>
    <n v="0.12"/>
  </r>
  <r>
    <n v="3150"/>
    <n v="49"/>
    <x v="208"/>
    <n v="128"/>
    <x v="0"/>
    <x v="900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64"/>
    <x v="2"/>
    <m/>
    <n v="0"/>
    <x v="239"/>
    <x v="219"/>
    <x v="10"/>
    <s v="AED"/>
    <s v="AED"/>
    <n v="1"/>
    <n v="7.5967999999999994E-2"/>
    <s v=""/>
    <s v=""/>
    <s v=""/>
    <s v="Others"/>
    <s v="AED"/>
    <s v="Asia/Kolkata"/>
    <x v="1"/>
    <s v="art deco jewelry"/>
    <n v="1.37"/>
    <n v="0.01"/>
    <n v="0.15"/>
    <n v="0.1"/>
  </r>
  <r>
    <n v="3150"/>
    <n v="50"/>
    <x v="209"/>
    <n v="16"/>
    <x v="1"/>
    <x v="900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4"/>
    <x v="4"/>
    <m/>
    <n v="0"/>
    <x v="239"/>
    <x v="222"/>
    <x v="15"/>
    <s v="AED"/>
    <s v="AED"/>
    <n v="1"/>
    <n v="2.6384999999999999E-2"/>
    <s v=""/>
    <s v=""/>
    <s v=""/>
    <s v="Others"/>
    <s v="AED"/>
    <s v="Asia/Kolkata"/>
    <x v="1"/>
    <s v="ear cuffs"/>
    <n v="0.78"/>
    <n v="0.01"/>
    <n v="0.05"/>
    <n v="0.03"/>
  </r>
  <r>
    <n v="3150"/>
    <n v="51"/>
    <x v="210"/>
    <n v="4"/>
    <x v="2"/>
    <x v="900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8"/>
    <x v="1"/>
    <m/>
    <n v="0"/>
    <x v="239"/>
    <x v="219"/>
    <x v="16"/>
    <s v="AED"/>
    <s v="AED"/>
    <n v="1"/>
    <n v="2.8832E-2"/>
    <s v=""/>
    <s v=""/>
    <s v=""/>
    <s v="Others"/>
    <s v="AED"/>
    <s v="Asia/Kolkata"/>
    <x v="1"/>
    <s v="fall jewelry"/>
    <n v="1.76"/>
    <n v="0"/>
    <n v="0.06"/>
    <n v="0.04"/>
  </r>
  <r>
    <n v="3150"/>
    <n v="52"/>
    <x v="211"/>
    <n v="128"/>
    <x v="0"/>
    <x v="900"/>
    <n v="300"/>
    <n v="250"/>
    <s v="#The X Factor - Fashion for the Fearless"/>
    <n v="90"/>
    <s v="https://www.abcjewelry.com/collections/affordable-jewelry-for-women"/>
    <n v="6376"/>
    <x v="28"/>
    <n v="353"/>
    <n v="10000"/>
    <s v="AED"/>
    <n v="1"/>
    <x v="3"/>
    <m/>
    <n v="0"/>
    <x v="239"/>
    <x v="219"/>
    <x v="10"/>
    <s v="AED"/>
    <s v="AED"/>
    <n v="1"/>
    <n v="4.7966000000000002E-2"/>
    <s v=""/>
    <s v=""/>
    <s v=""/>
    <s v="Others"/>
    <s v="AED"/>
    <s v="Asia/Kolkata"/>
    <x v="1"/>
    <s v="luxury jewelry"/>
    <n v="1.37"/>
    <n v="0.01"/>
    <n v="0.09"/>
    <n v="0.06"/>
  </r>
  <r>
    <n v="3150"/>
    <n v="53"/>
    <x v="212"/>
    <n v="128"/>
    <x v="0"/>
    <x v="900"/>
    <n v="300"/>
    <n v="250"/>
    <s v="#Embrace Your Individuality with X"/>
    <n v="90"/>
    <s v="https://www.abcjewelry.com/collections/unique-jewelry-for-women"/>
    <n v="6376"/>
    <x v="28"/>
    <n v="353"/>
    <n v="10000"/>
    <s v="AED"/>
    <n v="32"/>
    <x v="0"/>
    <m/>
    <n v="0"/>
    <x v="239"/>
    <x v="222"/>
    <x v="8"/>
    <s v="AED"/>
    <s v="AED"/>
    <n v="1"/>
    <n v="4.3298000000000003E-2"/>
    <s v=""/>
    <s v=""/>
    <s v=""/>
    <s v="Others"/>
    <s v="AED"/>
    <s v="Asia/Kolkata"/>
    <x v="1"/>
    <s v="summer jewelry"/>
    <n v="0.98"/>
    <n v="0.01"/>
    <n v="0.08"/>
    <n v="0.06"/>
  </r>
  <r>
    <n v="3150"/>
    <n v="2"/>
    <x v="161"/>
    <n v="4"/>
    <x v="2"/>
    <x v="901"/>
    <n v="300"/>
    <n v="250"/>
    <s v="#The Ultimate Fashion Statement with X"/>
    <n v="90"/>
    <s v="https://www.abcjewelry.com/women/bold-jewelry/"/>
    <n v="6376"/>
    <x v="28"/>
    <n v="353"/>
    <n v="10000"/>
    <s v="AED"/>
    <n v="4"/>
    <x v="4"/>
    <m/>
    <n v="0"/>
    <x v="239"/>
    <x v="186"/>
    <x v="8"/>
    <s v="AED"/>
    <s v="AED"/>
    <n v="1"/>
    <n v="0.15896099999999999"/>
    <s v=""/>
    <s v=""/>
    <s v=""/>
    <s v="Others"/>
    <s v="AED"/>
    <s v="Asia/Kolkata"/>
    <x v="1"/>
    <s v="chic and affordable jewelry"/>
    <n v="0.97"/>
    <n v="0.03"/>
    <n v="0.31"/>
    <n v="0.2"/>
  </r>
  <r>
    <n v="3150"/>
    <n v="3"/>
    <x v="162"/>
    <n v="16"/>
    <x v="1"/>
    <x v="901"/>
    <n v="300"/>
    <n v="250"/>
    <s v="#Timeless X Style"/>
    <n v="90"/>
    <s v="https://www.abcjewelry.com/women/boho-jewelry/"/>
    <n v="6376"/>
    <x v="28"/>
    <n v="353"/>
    <n v="10000"/>
    <s v="AED"/>
    <n v="64"/>
    <x v="2"/>
    <m/>
    <n v="0"/>
    <x v="239"/>
    <x v="87"/>
    <x v="18"/>
    <s v="AED"/>
    <s v="AED"/>
    <n v="1"/>
    <n v="0.36456899999999998"/>
    <s v=""/>
    <s v=""/>
    <s v=""/>
    <s v="Others"/>
    <s v="AED"/>
    <s v="Asia/Kolkata"/>
    <x v="1"/>
    <s v="baroque jewelry"/>
    <n v="1.17"/>
    <n v="0.06"/>
    <n v="0.71"/>
    <n v="0.46"/>
  </r>
  <r>
    <n v="3150"/>
    <n v="4"/>
    <x v="163"/>
    <n v="16"/>
    <x v="1"/>
    <x v="901"/>
    <n v="300"/>
    <n v="250"/>
    <s v="#The X Factor - Fashion for the Fearless"/>
    <n v="90"/>
    <s v="https://www.abcjewelry.com/women/handmade-jewelry/"/>
    <n v="6376"/>
    <x v="28"/>
    <n v="353"/>
    <n v="10000"/>
    <s v="AED"/>
    <n v="1"/>
    <x v="3"/>
    <m/>
    <n v="0"/>
    <x v="239"/>
    <x v="161"/>
    <x v="8"/>
    <s v="AED"/>
    <s v="AED"/>
    <n v="1"/>
    <n v="0.98899499999999996"/>
    <s v=""/>
    <s v=""/>
    <s v=""/>
    <s v="Others"/>
    <s v="AED"/>
    <s v="Asia/Kolkata"/>
    <x v="1"/>
    <s v="wedding jewelry"/>
    <n v="0.96"/>
    <n v="0.2"/>
    <n v="1.9"/>
    <n v="1.26"/>
  </r>
  <r>
    <n v="3150"/>
    <n v="5"/>
    <x v="164"/>
    <n v="128"/>
    <x v="0"/>
    <x v="901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4"/>
    <x v="4"/>
    <m/>
    <n v="0"/>
    <x v="239"/>
    <x v="98"/>
    <x v="19"/>
    <s v="AED"/>
    <s v="AED"/>
    <n v="1"/>
    <n v="0.99303799999999998"/>
    <s v=""/>
    <s v=""/>
    <s v=""/>
    <s v="Others"/>
    <s v="AED"/>
    <s v="Asia/Kolkata"/>
    <x v="0"/>
    <s v="long necklaces"/>
    <n v="0.38"/>
    <n v="0.5"/>
    <n v="1.89"/>
    <n v="1.27"/>
  </r>
  <r>
    <n v="3150"/>
    <n v="6"/>
    <x v="165"/>
    <n v="16"/>
    <x v="1"/>
    <x v="901"/>
    <n v="300"/>
    <n v="250"/>
    <s v="#The Power of X"/>
    <n v="90"/>
    <s v="https://www.abcjewelry.com/women/trendy-jewelry/"/>
    <n v="6376"/>
    <x v="28"/>
    <n v="353"/>
    <n v="10000"/>
    <s v="AED"/>
    <n v="4"/>
    <x v="4"/>
    <m/>
    <n v="0"/>
    <x v="239"/>
    <x v="165"/>
    <x v="15"/>
    <s v="AED"/>
    <s v="AED"/>
    <n v="1"/>
    <n v="0.99392499999999995"/>
    <s v=""/>
    <s v=""/>
    <s v=""/>
    <s v="Others"/>
    <s v="AED"/>
    <s v="Asia/Kolkata"/>
    <x v="1"/>
    <s v="beaded jewelry"/>
    <n v="0.76"/>
    <n v="0.25"/>
    <n v="1.9"/>
    <n v="1.27"/>
  </r>
  <r>
    <n v="3150"/>
    <n v="7"/>
    <x v="166"/>
    <n v="4"/>
    <x v="2"/>
    <x v="901"/>
    <n v="300"/>
    <n v="250"/>
    <s v="#Be Bold. Be X"/>
    <n v="90"/>
    <s v="https://www.abcjewelry.com/collections/layered-necklaces-for-women"/>
    <n v="6376"/>
    <x v="28"/>
    <n v="353"/>
    <n v="10000"/>
    <s v="AED"/>
    <n v="32"/>
    <x v="0"/>
    <m/>
    <n v="0"/>
    <x v="239"/>
    <x v="94"/>
    <x v="18"/>
    <s v="AED"/>
    <s v="AED"/>
    <n v="1"/>
    <n v="0.897119"/>
    <s v=""/>
    <s v=""/>
    <s v=""/>
    <s v="Others"/>
    <s v="AED"/>
    <s v="Asia/Kolkata"/>
    <x v="1"/>
    <s v="colorful jewelry"/>
    <n v="1.1499999999999999"/>
    <n v="0.15"/>
    <n v="1.72"/>
    <n v="1.1399999999999999"/>
  </r>
  <r>
    <n v="3150"/>
    <n v="8"/>
    <x v="167"/>
    <n v="128"/>
    <x v="0"/>
    <x v="901"/>
    <n v="300"/>
    <n v="250"/>
    <s v="#Embrace Your Individuality with X"/>
    <n v="90"/>
    <s v="https://www.abcjewelry.com/women/trendy-jewelry/"/>
    <n v="6376"/>
    <x v="28"/>
    <n v="353"/>
    <n v="10000"/>
    <s v="AED"/>
    <n v="32"/>
    <x v="0"/>
    <m/>
    <n v="0"/>
    <x v="239"/>
    <x v="161"/>
    <x v="0"/>
    <s v="AED"/>
    <s v="AED"/>
    <n v="1"/>
    <n v="0.812469"/>
    <s v=""/>
    <s v=""/>
    <s v=""/>
    <s v="Others"/>
    <s v="AED"/>
    <s v="Asia/Kolkata"/>
    <x v="1"/>
    <s v="beach jewelry"/>
    <n v="1.54"/>
    <n v="0.1"/>
    <n v="1.56"/>
    <n v="1.04"/>
  </r>
  <r>
    <n v="3150"/>
    <n v="9"/>
    <x v="168"/>
    <n v="4"/>
    <x v="2"/>
    <x v="901"/>
    <n v="300"/>
    <n v="250"/>
    <s v="#The Ultimate Fashion Statement with X"/>
    <n v="90"/>
    <s v="https://www.abcjewelry.com/women/affordable-jewelry/"/>
    <n v="6376"/>
    <x v="28"/>
    <n v="353"/>
    <n v="10000"/>
    <s v="AED"/>
    <n v="4"/>
    <x v="4"/>
    <m/>
    <n v="0"/>
    <x v="239"/>
    <x v="94"/>
    <x v="15"/>
    <s v="AED"/>
    <s v="AED"/>
    <n v="1"/>
    <n v="0.92388199999999998"/>
    <s v=""/>
    <s v=""/>
    <s v=""/>
    <s v="Others"/>
    <s v="AED"/>
    <s v="Asia/Kolkata"/>
    <x v="1"/>
    <s v="dangle earrings"/>
    <n v="0.77"/>
    <n v="0.23"/>
    <n v="1.77"/>
    <n v="1.18"/>
  </r>
  <r>
    <n v="3150"/>
    <n v="10"/>
    <x v="169"/>
    <n v="128"/>
    <x v="0"/>
    <x v="901"/>
    <n v="300"/>
    <n v="250"/>
    <s v="#Embrace Your Individuality with X"/>
    <n v="90"/>
    <s v="https://www.abcjewelry.com/collections/boho-jewelry-for-women"/>
    <n v="6376"/>
    <x v="28"/>
    <n v="353"/>
    <n v="10000"/>
    <s v="AED"/>
    <n v="1"/>
    <x v="3"/>
    <m/>
    <n v="0"/>
    <x v="239"/>
    <x v="47"/>
    <x v="16"/>
    <s v="AED"/>
    <s v="AED"/>
    <n v="1"/>
    <n v="0.88324999999999998"/>
    <s v=""/>
    <s v=""/>
    <s v=""/>
    <s v="Others"/>
    <s v="AED"/>
    <s v="Asia/Kolkata"/>
    <x v="1"/>
    <s v="clip-on earrings"/>
    <n v="1.72"/>
    <n v="0.1"/>
    <n v="1.69"/>
    <n v="1.1299999999999999"/>
  </r>
  <r>
    <n v="3150"/>
    <n v="11"/>
    <x v="170"/>
    <n v="16"/>
    <x v="1"/>
    <x v="901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1"/>
    <x v="3"/>
    <m/>
    <n v="0"/>
    <x v="239"/>
    <x v="97"/>
    <x v="16"/>
    <s v="AED"/>
    <s v="AED"/>
    <n v="1"/>
    <n v="0.87002500000000005"/>
    <s v=""/>
    <s v=""/>
    <s v=""/>
    <s v="Others"/>
    <s v="AED"/>
    <s v="Asia/Kolkata"/>
    <x v="1"/>
    <s v="seashell jewelry"/>
    <n v="1.71"/>
    <n v="0.1"/>
    <n v="1.65"/>
    <n v="1.1100000000000001"/>
  </r>
  <r>
    <n v="3150"/>
    <n v="12"/>
    <x v="171"/>
    <n v="16"/>
    <x v="1"/>
    <x v="901"/>
    <n v="300"/>
    <n v="250"/>
    <s v="#Be Bold. Be X"/>
    <n v="90"/>
    <s v="https://www.abcjewelry.com/collections/rhinestone-jewelry-for-women"/>
    <n v="6376"/>
    <x v="28"/>
    <n v="353"/>
    <n v="10000"/>
    <s v="AED"/>
    <n v="64"/>
    <x v="2"/>
    <m/>
    <n v="0"/>
    <x v="239"/>
    <x v="47"/>
    <x v="19"/>
    <s v="AED"/>
    <s v="AED"/>
    <n v="1"/>
    <n v="0.94990600000000003"/>
    <s v=""/>
    <s v=""/>
    <s v=""/>
    <s v="Others"/>
    <s v="AED"/>
    <s v="Asia/Kolkata"/>
    <x v="0"/>
    <s v="summer jewelry"/>
    <n v="0.38"/>
    <n v="0.47"/>
    <n v="1.81"/>
    <n v="1.21"/>
  </r>
  <r>
    <n v="3150"/>
    <n v="13"/>
    <x v="172"/>
    <n v="16"/>
    <x v="1"/>
    <x v="901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32"/>
    <x v="0"/>
    <m/>
    <n v="0"/>
    <x v="239"/>
    <x v="98"/>
    <x v="16"/>
    <s v="AED"/>
    <s v="AED"/>
    <n v="1"/>
    <n v="0.91452199999999995"/>
    <s v=""/>
    <s v=""/>
    <s v=""/>
    <s v="Others"/>
    <s v="AED"/>
    <s v="Asia/Kolkata"/>
    <x v="1"/>
    <s v="bridal jewelry"/>
    <n v="1.71"/>
    <n v="0.1"/>
    <n v="1.74"/>
    <n v="1.17"/>
  </r>
  <r>
    <n v="3150"/>
    <n v="14"/>
    <x v="173"/>
    <n v="16"/>
    <x v="1"/>
    <x v="901"/>
    <n v="300"/>
    <n v="250"/>
    <s v="#The Ultimate Fashion Statement with X"/>
    <n v="90"/>
    <s v="https://www.abcjewelry.com/collections/minimalist-jewelry-for-women"/>
    <n v="6376"/>
    <x v="28"/>
    <n v="353"/>
    <n v="10000"/>
    <s v="AED"/>
    <n v="1"/>
    <x v="3"/>
    <m/>
    <n v="0"/>
    <x v="239"/>
    <x v="85"/>
    <x v="9"/>
    <s v="AED"/>
    <s v="AED"/>
    <n v="1"/>
    <n v="1.0181910000000001"/>
    <s v=""/>
    <s v=""/>
    <s v=""/>
    <s v="Others"/>
    <s v="AED"/>
    <s v="Asia/Kolkata"/>
    <x v="1"/>
    <s v="body piercings"/>
    <n v="1.89"/>
    <n v="0.1"/>
    <n v="1.93"/>
    <n v="1.3"/>
  </r>
  <r>
    <n v="3150"/>
    <n v="15"/>
    <x v="174"/>
    <n v="128"/>
    <x v="0"/>
    <x v="901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1"/>
    <x v="3"/>
    <m/>
    <n v="0"/>
    <x v="239"/>
    <x v="98"/>
    <x v="0"/>
    <s v="AED"/>
    <s v="AED"/>
    <n v="1"/>
    <n v="1.0043899999999999"/>
    <s v=""/>
    <s v=""/>
    <s v=""/>
    <s v="Others"/>
    <s v="AED"/>
    <s v="Asia/Kolkata"/>
    <x v="1"/>
    <s v="sophisticated jewelry"/>
    <n v="1.52"/>
    <n v="0.13"/>
    <n v="1.91"/>
    <n v="1.28"/>
  </r>
  <r>
    <n v="3150"/>
    <n v="16"/>
    <x v="175"/>
    <n v="16"/>
    <x v="1"/>
    <x v="901"/>
    <n v="300"/>
    <n v="250"/>
    <s v="#Timeless X Style"/>
    <n v="90"/>
    <s v="https://www.abcjewelry.com/collections/chunky-jewelry-for-women"/>
    <n v="6376"/>
    <x v="28"/>
    <n v="353"/>
    <n v="10000"/>
    <s v="AED"/>
    <n v="32"/>
    <x v="0"/>
    <m/>
    <n v="0"/>
    <x v="239"/>
    <x v="99"/>
    <x v="15"/>
    <s v="AED"/>
    <s v="AED"/>
    <n v="1"/>
    <n v="1.107378"/>
    <s v=""/>
    <s v=""/>
    <s v=""/>
    <s v="Others"/>
    <s v="AED"/>
    <s v="Asia/Kolkata"/>
    <x v="1"/>
    <s v="party jewelry"/>
    <n v="0.76"/>
    <n v="0.28000000000000003"/>
    <n v="2.11"/>
    <n v="1.41"/>
  </r>
  <r>
    <n v="3150"/>
    <n v="17"/>
    <x v="176"/>
    <n v="4"/>
    <x v="2"/>
    <x v="901"/>
    <n v="300"/>
    <n v="250"/>
    <s v="#Embrace Your Individuality with X"/>
    <n v="90"/>
    <s v="https://www.abcjewelry.com/collections/boho-jewelry-for-women"/>
    <n v="6376"/>
    <x v="28"/>
    <n v="353"/>
    <n v="10000"/>
    <s v="AED"/>
    <n v="8"/>
    <x v="1"/>
    <m/>
    <n v="0"/>
    <x v="239"/>
    <x v="97"/>
    <x v="18"/>
    <s v="AED"/>
    <s v="AED"/>
    <n v="1"/>
    <n v="0.96713700000000002"/>
    <s v=""/>
    <s v=""/>
    <s v=""/>
    <s v="Others"/>
    <s v="AED"/>
    <s v="Asia/Kolkata"/>
    <x v="1"/>
    <s v="elegant jewelry"/>
    <n v="1.1399999999999999"/>
    <n v="0.16"/>
    <n v="1.84"/>
    <n v="1.23"/>
  </r>
  <r>
    <n v="3150"/>
    <n v="18"/>
    <x v="177"/>
    <n v="128"/>
    <x v="0"/>
    <x v="901"/>
    <n v="300"/>
    <n v="250"/>
    <s v="#Embrace Your Individuality with X"/>
    <n v="90"/>
    <s v="https://www.abcjewelry.com/collections/choker-necklaces-for-women"/>
    <n v="6376"/>
    <x v="28"/>
    <n v="353"/>
    <n v="10000"/>
    <s v="AED"/>
    <n v="32"/>
    <x v="0"/>
    <m/>
    <n v="0"/>
    <x v="239"/>
    <x v="99"/>
    <x v="19"/>
    <s v="AED"/>
    <s v="AED"/>
    <n v="1"/>
    <n v="1.0188520000000001"/>
    <s v=""/>
    <s v=""/>
    <s v=""/>
    <s v="Others"/>
    <s v="AED"/>
    <s v="Asia/Kolkata"/>
    <x v="1"/>
    <s v="funky jewelry"/>
    <n v="0.38"/>
    <n v="0.51"/>
    <n v="1.94"/>
    <n v="1.3"/>
  </r>
  <r>
    <n v="3150"/>
    <n v="19"/>
    <x v="178"/>
    <n v="16"/>
    <x v="1"/>
    <x v="901"/>
    <n v="300"/>
    <n v="250"/>
    <s v="#Embrace Your Individuality with X"/>
    <n v="90"/>
    <s v="https://www.abcjewelry.com/collections/trendy-jewelry-for-women"/>
    <n v="6376"/>
    <x v="28"/>
    <n v="353"/>
    <n v="10000"/>
    <s v="AED"/>
    <n v="4"/>
    <x v="4"/>
    <m/>
    <n v="0"/>
    <x v="239"/>
    <x v="99"/>
    <x v="16"/>
    <s v="AED"/>
    <s v="AED"/>
    <n v="1"/>
    <n v="1.019253"/>
    <s v=""/>
    <s v=""/>
    <s v=""/>
    <s v="Others"/>
    <s v="AED"/>
    <s v="Asia/Kolkata"/>
    <x v="0"/>
    <s v="bangles"/>
    <n v="1.71"/>
    <n v="0.11"/>
    <n v="1.94"/>
    <n v="1.3"/>
  </r>
  <r>
    <n v="3150"/>
    <n v="20"/>
    <x v="179"/>
    <n v="4"/>
    <x v="2"/>
    <x v="901"/>
    <n v="300"/>
    <n v="250"/>
    <s v="#Be Bold. Be X"/>
    <n v="90"/>
    <s v="https://www.abcjewelry.com/women/statement-jewelry/"/>
    <n v="6376"/>
    <x v="28"/>
    <n v="353"/>
    <n v="10000"/>
    <s v="AED"/>
    <n v="8"/>
    <x v="1"/>
    <m/>
    <n v="0"/>
    <x v="239"/>
    <x v="99"/>
    <x v="18"/>
    <s v="AED"/>
    <s v="AED"/>
    <n v="1"/>
    <n v="1.0154110000000001"/>
    <s v=""/>
    <s v=""/>
    <s v=""/>
    <s v="Others"/>
    <s v="AED"/>
    <s v="Asia/Kolkata"/>
    <x v="1"/>
    <s v="affordable luxury jewelry"/>
    <n v="1.1399999999999999"/>
    <n v="0.17"/>
    <n v="1.93"/>
    <n v="1.29"/>
  </r>
  <r>
    <n v="3150"/>
    <n v="21"/>
    <x v="180"/>
    <n v="128"/>
    <x v="0"/>
    <x v="901"/>
    <n v="300"/>
    <n v="250"/>
    <s v="#Embrace Your Individuality with X"/>
    <n v="90"/>
    <s v="https://www.abcjewelry.com/women/designer-inspired-jewelry/"/>
    <n v="6376"/>
    <x v="28"/>
    <n v="353"/>
    <n v="10000"/>
    <s v="AED"/>
    <n v="1"/>
    <x v="3"/>
    <m/>
    <n v="0"/>
    <x v="239"/>
    <x v="98"/>
    <x v="0"/>
    <s v="AED"/>
    <s v="AED"/>
    <n v="1"/>
    <n v="1.184685"/>
    <s v=""/>
    <s v=""/>
    <s v=""/>
    <s v="Others"/>
    <s v="AED"/>
    <s v="Asia/Kolkata"/>
    <x v="1"/>
    <s v="colorful jewelry"/>
    <n v="1.52"/>
    <n v="0.15"/>
    <n v="2.2599999999999998"/>
    <n v="1.51"/>
  </r>
  <r>
    <n v="3150"/>
    <n v="22"/>
    <x v="181"/>
    <n v="16"/>
    <x v="1"/>
    <x v="901"/>
    <n v="300"/>
    <n v="250"/>
    <s v="#The Ultimate Fashion Statement with X"/>
    <n v="90"/>
    <s v="https://www.abcjewelry.com/collections/minimalist-jewelry-for-women"/>
    <n v="6376"/>
    <x v="28"/>
    <n v="353"/>
    <n v="10000"/>
    <s v="AED"/>
    <n v="64"/>
    <x v="2"/>
    <m/>
    <n v="0"/>
    <x v="239"/>
    <x v="165"/>
    <x v="16"/>
    <s v="AED"/>
    <s v="AED"/>
    <n v="1"/>
    <n v="1.05409"/>
    <s v=""/>
    <s v=""/>
    <s v=""/>
    <s v="Others"/>
    <s v="AED"/>
    <s v="Asia/Kolkata"/>
    <x v="1"/>
    <s v="initial jewelry"/>
    <n v="1.72"/>
    <n v="0.12"/>
    <n v="2.02"/>
    <n v="1.34"/>
  </r>
  <r>
    <n v="3150"/>
    <n v="23"/>
    <x v="182"/>
    <n v="128"/>
    <x v="0"/>
    <x v="901"/>
    <n v="300"/>
    <n v="250"/>
    <s v="#Timeless X Style"/>
    <n v="90"/>
    <s v="https://www.abcjewelry.com/collections/boho-jewelry-for-women"/>
    <n v="6376"/>
    <x v="28"/>
    <n v="353"/>
    <n v="10000"/>
    <s v="AED"/>
    <n v="1"/>
    <x v="3"/>
    <m/>
    <n v="0"/>
    <x v="239"/>
    <x v="165"/>
    <x v="0"/>
    <s v="AED"/>
    <s v="AED"/>
    <n v="1"/>
    <n v="0.94881000000000004"/>
    <s v=""/>
    <s v=""/>
    <s v=""/>
    <s v="Others"/>
    <s v="AED"/>
    <s v="Asia/Kolkata"/>
    <x v="1"/>
    <s v="funky jewelry"/>
    <n v="1.53"/>
    <n v="0.12"/>
    <n v="1.81"/>
    <n v="1.21"/>
  </r>
  <r>
    <n v="3150"/>
    <n v="24"/>
    <x v="183"/>
    <n v="128"/>
    <x v="0"/>
    <x v="901"/>
    <n v="300"/>
    <n v="250"/>
    <s v="#Timeless X Style"/>
    <n v="90"/>
    <s v="https://www.abcjewelry.com/collections/chunky-jewelry-for-women"/>
    <n v="6376"/>
    <x v="28"/>
    <n v="353"/>
    <n v="10000"/>
    <s v="AED"/>
    <n v="32"/>
    <x v="0"/>
    <m/>
    <n v="0"/>
    <x v="239"/>
    <x v="98"/>
    <x v="16"/>
    <s v="AED"/>
    <s v="AED"/>
    <n v="1"/>
    <n v="1.1540999999999999"/>
    <s v=""/>
    <s v=""/>
    <s v=""/>
    <s v="Others"/>
    <s v="AED"/>
    <s v="Asia/Kolkata"/>
    <x v="1"/>
    <s v="multi-strand necklaces"/>
    <n v="1.71"/>
    <n v="0.13"/>
    <n v="2.2000000000000002"/>
    <n v="1.47"/>
  </r>
  <r>
    <n v="3150"/>
    <n v="25"/>
    <x v="184"/>
    <n v="4"/>
    <x v="2"/>
    <x v="901"/>
    <n v="300"/>
    <n v="250"/>
    <s v="#The Ultimate Fashion Statement with X"/>
    <n v="90"/>
    <s v="https://www.abcjewelry.com/women/affordable-jewelry/"/>
    <n v="6376"/>
    <x v="28"/>
    <n v="353"/>
    <n v="10000"/>
    <s v="AED"/>
    <n v="64"/>
    <x v="2"/>
    <m/>
    <n v="0"/>
    <x v="239"/>
    <x v="99"/>
    <x v="0"/>
    <s v="AED"/>
    <s v="AED"/>
    <n v="1"/>
    <n v="1.027325"/>
    <s v=""/>
    <s v=""/>
    <s v=""/>
    <s v="Others"/>
    <s v="AED"/>
    <s v="Asia/Kolkata"/>
    <x v="1"/>
    <s v="brooches"/>
    <n v="1.52"/>
    <n v="0.13"/>
    <n v="1.95"/>
    <n v="1.31"/>
  </r>
  <r>
    <n v="3150"/>
    <n v="26"/>
    <x v="185"/>
    <n v="4"/>
    <x v="2"/>
    <x v="901"/>
    <n v="300"/>
    <n v="250"/>
    <s v="#Timeless X Style"/>
    <n v="90"/>
    <s v="https://www.abcjewelry.com/women/unique-jewelry/"/>
    <n v="6376"/>
    <x v="28"/>
    <n v="353"/>
    <n v="10000"/>
    <s v="AED"/>
    <n v="1"/>
    <x v="3"/>
    <m/>
    <n v="0"/>
    <x v="239"/>
    <x v="97"/>
    <x v="15"/>
    <s v="AED"/>
    <s v="AED"/>
    <n v="1"/>
    <n v="1.2111829999999999"/>
    <s v=""/>
    <s v=""/>
    <s v=""/>
    <s v="Others"/>
    <s v="AED"/>
    <s v="Asia/Kolkata"/>
    <x v="0"/>
    <s v="layered necklaces"/>
    <n v="0.76"/>
    <n v="0.3"/>
    <n v="2.2999999999999998"/>
    <n v="1.54"/>
  </r>
  <r>
    <n v="3150"/>
    <n v="27"/>
    <x v="186"/>
    <n v="16"/>
    <x v="1"/>
    <x v="901"/>
    <n v="300"/>
    <n v="250"/>
    <s v="#The Ultimate Fashion Statement with X"/>
    <n v="90"/>
    <s v="https://www.abcjewelry.com/collections/bold-jewelry-for-women"/>
    <n v="6376"/>
    <x v="28"/>
    <n v="353"/>
    <n v="10000"/>
    <s v="AED"/>
    <n v="32"/>
    <x v="0"/>
    <m/>
    <n v="0"/>
    <x v="239"/>
    <x v="99"/>
    <x v="9"/>
    <s v="AED"/>
    <s v="AED"/>
    <n v="1"/>
    <n v="1.158263"/>
    <s v=""/>
    <s v=""/>
    <s v=""/>
    <s v="Others"/>
    <s v="AED"/>
    <s v="Asia/Kolkata"/>
    <x v="1"/>
    <s v="luxury jewelry"/>
    <n v="1.9"/>
    <n v="0.12"/>
    <n v="2.2000000000000002"/>
    <n v="1.48"/>
  </r>
  <r>
    <n v="3150"/>
    <n v="28"/>
    <x v="187"/>
    <n v="4"/>
    <x v="2"/>
    <x v="901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4"/>
    <x v="4"/>
    <m/>
    <n v="0"/>
    <x v="239"/>
    <x v="99"/>
    <x v="16"/>
    <s v="AED"/>
    <s v="AED"/>
    <n v="1"/>
    <n v="0.93090399999999995"/>
    <s v=""/>
    <s v=""/>
    <s v=""/>
    <s v="Others"/>
    <s v="AED"/>
    <s v="Asia/Kolkata"/>
    <x v="1"/>
    <s v="delicate bracelets"/>
    <n v="1.71"/>
    <n v="0.1"/>
    <n v="1.77"/>
    <n v="1.19"/>
  </r>
  <r>
    <n v="3150"/>
    <n v="29"/>
    <x v="188"/>
    <n v="16"/>
    <x v="1"/>
    <x v="901"/>
    <n v="300"/>
    <n v="250"/>
    <s v="#Timeless X Style"/>
    <n v="90"/>
    <s v="https://www.abcjewelry.com/women/costume-jewelry/"/>
    <n v="6376"/>
    <x v="28"/>
    <n v="353"/>
    <n v="10000"/>
    <s v="AED"/>
    <n v="64"/>
    <x v="2"/>
    <m/>
    <n v="0"/>
    <x v="239"/>
    <x v="98"/>
    <x v="19"/>
    <s v="AED"/>
    <s v="AED"/>
    <n v="1"/>
    <n v="0.95018599999999998"/>
    <s v=""/>
    <s v=""/>
    <s v=""/>
    <s v="Others"/>
    <s v="AED"/>
    <s v="Asia/Kolkata"/>
    <x v="1"/>
    <s v="seasonal jewelry"/>
    <n v="0.38"/>
    <n v="0.48"/>
    <n v="1.81"/>
    <n v="1.21"/>
  </r>
  <r>
    <n v="3150"/>
    <n v="30"/>
    <x v="189"/>
    <n v="4"/>
    <x v="2"/>
    <x v="901"/>
    <n v="300"/>
    <n v="250"/>
    <s v="#Be Bold. Be X"/>
    <n v="90"/>
    <s v="https://www.abcjewelry.com/collections/affordable-jewelry-for-women"/>
    <n v="6376"/>
    <x v="28"/>
    <n v="353"/>
    <n v="10000"/>
    <s v="AED"/>
    <n v="4"/>
    <x v="4"/>
    <m/>
    <n v="0"/>
    <x v="239"/>
    <x v="97"/>
    <x v="0"/>
    <s v="AED"/>
    <s v="AED"/>
    <n v="1"/>
    <n v="1.058651"/>
    <s v=""/>
    <s v=""/>
    <s v=""/>
    <s v="Others"/>
    <s v="AED"/>
    <s v="Asia/Kolkata"/>
    <x v="1"/>
    <s v="retro jewelry"/>
    <n v="1.52"/>
    <n v="0.13"/>
    <n v="2.0099999999999998"/>
    <n v="1.35"/>
  </r>
  <r>
    <n v="3150"/>
    <n v="31"/>
    <x v="190"/>
    <n v="16"/>
    <x v="1"/>
    <x v="901"/>
    <n v="300"/>
    <n v="250"/>
    <s v="#Be Bold. Be X"/>
    <n v="90"/>
    <s v="https://www.abcjewelry.com/collections/trendy-jewelry-for-women"/>
    <n v="6376"/>
    <x v="28"/>
    <n v="353"/>
    <n v="10000"/>
    <s v="AED"/>
    <n v="64"/>
    <x v="2"/>
    <m/>
    <n v="0"/>
    <x v="239"/>
    <x v="98"/>
    <x v="16"/>
    <s v="AED"/>
    <s v="AED"/>
    <n v="1"/>
    <n v="1.120117"/>
    <s v=""/>
    <s v=""/>
    <s v=""/>
    <s v="Others"/>
    <s v="AED"/>
    <s v="Asia/Kolkata"/>
    <x v="1"/>
    <s v="costume jewelry sets"/>
    <n v="1.71"/>
    <n v="0.12"/>
    <n v="2.13"/>
    <n v="1.43"/>
  </r>
  <r>
    <n v="3150"/>
    <n v="32"/>
    <x v="191"/>
    <n v="16"/>
    <x v="1"/>
    <x v="901"/>
    <n v="300"/>
    <n v="250"/>
    <s v="#Embrace Your Individuality with X"/>
    <n v="90"/>
    <s v="https://www.abcjewelry.com/women/trendy-jewelry/"/>
    <n v="6376"/>
    <x v="28"/>
    <n v="353"/>
    <n v="10000"/>
    <s v="AED"/>
    <n v="64"/>
    <x v="2"/>
    <m/>
    <n v="0"/>
    <x v="239"/>
    <x v="85"/>
    <x v="0"/>
    <s v="AED"/>
    <s v="AED"/>
    <n v="1"/>
    <n v="1.08118"/>
    <s v=""/>
    <s v=""/>
    <s v=""/>
    <s v="Others"/>
    <s v="AED"/>
    <s v="Asia/Kolkata"/>
    <x v="1"/>
    <s v="seasonal jewelry"/>
    <n v="1.52"/>
    <n v="0.14000000000000001"/>
    <n v="2.0499999999999998"/>
    <n v="1.38"/>
  </r>
  <r>
    <n v="3150"/>
    <n v="33"/>
    <x v="192"/>
    <n v="16"/>
    <x v="1"/>
    <x v="901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64"/>
    <x v="2"/>
    <m/>
    <n v="0"/>
    <x v="239"/>
    <x v="98"/>
    <x v="10"/>
    <s v="AED"/>
    <s v="AED"/>
    <n v="1"/>
    <n v="0.99804300000000001"/>
    <s v=""/>
    <s v=""/>
    <s v=""/>
    <s v="Others"/>
    <s v="AED"/>
    <s v="Asia/Kolkata"/>
    <x v="0"/>
    <s v="affordable luxury jewelry"/>
    <n v="1.33"/>
    <n v="0.14000000000000001"/>
    <n v="1.9"/>
    <n v="1.27"/>
  </r>
  <r>
    <n v="3150"/>
    <n v="34"/>
    <x v="193"/>
    <n v="4"/>
    <x v="2"/>
    <x v="901"/>
    <n v="300"/>
    <n v="250"/>
    <s v="#The Power of X"/>
    <n v="90"/>
    <s v="https://www.abcjewelry.com/collections/beaded-jewelry-for-women"/>
    <n v="6376"/>
    <x v="28"/>
    <n v="353"/>
    <n v="10000"/>
    <s v="AED"/>
    <n v="8"/>
    <x v="1"/>
    <m/>
    <n v="0"/>
    <x v="239"/>
    <x v="99"/>
    <x v="18"/>
    <s v="AED"/>
    <s v="AED"/>
    <n v="1"/>
    <n v="1.118323"/>
    <s v=""/>
    <s v=""/>
    <s v=""/>
    <s v="Others"/>
    <s v="AED"/>
    <s v="Asia/Kolkata"/>
    <x v="1"/>
    <s v="office jewelry"/>
    <n v="1.1399999999999999"/>
    <n v="0.19"/>
    <n v="2.13"/>
    <n v="1.43"/>
  </r>
  <r>
    <n v="3150"/>
    <n v="35"/>
    <x v="194"/>
    <n v="16"/>
    <x v="1"/>
    <x v="901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4"/>
    <x v="4"/>
    <m/>
    <n v="0"/>
    <x v="239"/>
    <x v="187"/>
    <x v="8"/>
    <s v="AED"/>
    <s v="AED"/>
    <n v="1"/>
    <n v="1.1682710000000001"/>
    <s v=""/>
    <s v=""/>
    <s v=""/>
    <s v="Others"/>
    <s v="AED"/>
    <s v="Asia/Kolkata"/>
    <x v="1"/>
    <s v="nature-inspired jewelry"/>
    <n v="0.95"/>
    <n v="0.23"/>
    <n v="2.21"/>
    <n v="1.49"/>
  </r>
  <r>
    <n v="3150"/>
    <n v="36"/>
    <x v="195"/>
    <n v="16"/>
    <x v="1"/>
    <x v="901"/>
    <n v="300"/>
    <n v="250"/>
    <s v="#The Power of X"/>
    <n v="90"/>
    <s v="https://www.abcjewelry.com/women/handmade-jewelry/"/>
    <n v="6376"/>
    <x v="28"/>
    <n v="353"/>
    <n v="10000"/>
    <s v="AED"/>
    <n v="8"/>
    <x v="1"/>
    <m/>
    <n v="0"/>
    <x v="239"/>
    <x v="99"/>
    <x v="16"/>
    <s v="AED"/>
    <s v="AED"/>
    <n v="1"/>
    <n v="0.93209200000000003"/>
    <s v=""/>
    <s v=""/>
    <s v=""/>
    <s v="Others"/>
    <s v="AED"/>
    <s v="Asia/Kolkata"/>
    <x v="1"/>
    <s v="art nouveau jewelry"/>
    <n v="1.71"/>
    <n v="0.1"/>
    <n v="1.77"/>
    <n v="1.19"/>
  </r>
  <r>
    <n v="3150"/>
    <n v="37"/>
    <x v="196"/>
    <n v="16"/>
    <x v="1"/>
    <x v="901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1"/>
    <x v="3"/>
    <m/>
    <n v="0"/>
    <x v="239"/>
    <x v="97"/>
    <x v="16"/>
    <s v="AED"/>
    <s v="AED"/>
    <n v="1"/>
    <n v="1.066009"/>
    <s v=""/>
    <s v=""/>
    <s v=""/>
    <s v="Others"/>
    <s v="AED"/>
    <s v="Asia/Kolkata"/>
    <x v="1"/>
    <s v="stud earrings"/>
    <n v="1.71"/>
    <n v="0.12"/>
    <n v="2.02"/>
    <n v="1.36"/>
  </r>
  <r>
    <n v="3150"/>
    <n v="38"/>
    <x v="197"/>
    <n v="4"/>
    <x v="2"/>
    <x v="901"/>
    <n v="300"/>
    <n v="250"/>
    <s v="#Embrace Your Individuality with X"/>
    <n v="90"/>
    <s v="https://www.abcjewelry.com/women/statement-jewelry/"/>
    <n v="6376"/>
    <x v="28"/>
    <n v="353"/>
    <n v="10000"/>
    <s v="AED"/>
    <n v="64"/>
    <x v="2"/>
    <m/>
    <n v="0"/>
    <x v="239"/>
    <x v="47"/>
    <x v="10"/>
    <s v="AED"/>
    <s v="AED"/>
    <n v="1"/>
    <n v="1.0272110000000001"/>
    <s v=""/>
    <s v=""/>
    <s v=""/>
    <s v="Others"/>
    <s v="AED"/>
    <s v="Asia/Kolkata"/>
    <x v="1"/>
    <s v="costume jewelry sets"/>
    <n v="1.34"/>
    <n v="0.15"/>
    <n v="1.96"/>
    <n v="1.31"/>
  </r>
  <r>
    <n v="3150"/>
    <n v="39"/>
    <x v="198"/>
    <n v="128"/>
    <x v="0"/>
    <x v="901"/>
    <n v="300"/>
    <n v="250"/>
    <s v="#Embrace Your Individuality with X"/>
    <n v="90"/>
    <s v="https://www.abcjewelry.com/collections/costume-jewelry-for-women"/>
    <n v="6376"/>
    <x v="28"/>
    <n v="353"/>
    <n v="10000"/>
    <s v="AED"/>
    <n v="4"/>
    <x v="4"/>
    <m/>
    <n v="0"/>
    <x v="239"/>
    <x v="97"/>
    <x v="9"/>
    <s v="AED"/>
    <s v="AED"/>
    <n v="1"/>
    <n v="1.1616359999999999"/>
    <s v=""/>
    <s v=""/>
    <s v=""/>
    <s v="Others"/>
    <s v="AED"/>
    <s v="Asia/Kolkata"/>
    <x v="1"/>
    <s v="handmade jewelry"/>
    <n v="1.9"/>
    <n v="0.12"/>
    <n v="2.2000000000000002"/>
    <n v="1.48"/>
  </r>
  <r>
    <n v="3150"/>
    <n v="40"/>
    <x v="199"/>
    <n v="4"/>
    <x v="2"/>
    <x v="901"/>
    <n v="300"/>
    <n v="250"/>
    <s v="#Timeless X Style"/>
    <n v="90"/>
    <s v="https://www.abcjewelry.com/collections/beaded-jewelry-for-women"/>
    <n v="6376"/>
    <x v="28"/>
    <n v="353"/>
    <n v="10000"/>
    <s v="AED"/>
    <n v="1"/>
    <x v="3"/>
    <m/>
    <n v="0"/>
    <x v="239"/>
    <x v="97"/>
    <x v="17"/>
    <s v="AED"/>
    <s v="AED"/>
    <n v="1"/>
    <n v="1.0700179999999999"/>
    <s v=""/>
    <s v=""/>
    <s v=""/>
    <s v="Others"/>
    <s v="AED"/>
    <s v="Asia/Kolkata"/>
    <x v="0"/>
    <s v="birthstone jewelry"/>
    <n v="0.56999999999999995"/>
    <n v="0.36"/>
    <n v="2.0299999999999998"/>
    <n v="1.36"/>
  </r>
  <r>
    <n v="3150"/>
    <n v="41"/>
    <x v="200"/>
    <n v="16"/>
    <x v="1"/>
    <x v="901"/>
    <n v="300"/>
    <n v="250"/>
    <s v="#The Power of X"/>
    <n v="90"/>
    <s v="https://www.abcjewelry.com/collections/handmade-jewelry-for-women"/>
    <n v="6376"/>
    <x v="28"/>
    <n v="353"/>
    <n v="10000"/>
    <s v="AED"/>
    <n v="8"/>
    <x v="1"/>
    <m/>
    <n v="0"/>
    <x v="239"/>
    <x v="47"/>
    <x v="10"/>
    <s v="AED"/>
    <s v="AED"/>
    <n v="1"/>
    <n v="1.0990070000000001"/>
    <s v=""/>
    <s v=""/>
    <s v=""/>
    <s v="Others"/>
    <s v="AED"/>
    <s v="Asia/Kolkata"/>
    <x v="1"/>
    <s v="dangle earrings"/>
    <n v="1.34"/>
    <n v="0.16"/>
    <n v="2.1"/>
    <n v="1.4"/>
  </r>
  <r>
    <n v="3150"/>
    <n v="42"/>
    <x v="201"/>
    <n v="16"/>
    <x v="1"/>
    <x v="901"/>
    <n v="300"/>
    <n v="250"/>
    <s v="#Timeless X Style"/>
    <n v="90"/>
    <s v="https://www.abcjewelry.com/collections/dainty-jewelry-for-women"/>
    <n v="6376"/>
    <x v="28"/>
    <n v="353"/>
    <n v="10000"/>
    <s v="AED"/>
    <n v="8"/>
    <x v="1"/>
    <m/>
    <n v="0"/>
    <x v="239"/>
    <x v="99"/>
    <x v="15"/>
    <s v="AED"/>
    <s v="AED"/>
    <n v="1"/>
    <n v="0.93826699999999996"/>
    <s v=""/>
    <s v=""/>
    <s v=""/>
    <s v="Others"/>
    <s v="AED"/>
    <s v="Asia/Kolkata"/>
    <x v="1"/>
    <s v="statement rings"/>
    <n v="0.76"/>
    <n v="0.23"/>
    <n v="1.78"/>
    <n v="1.2"/>
  </r>
  <r>
    <n v="3150"/>
    <n v="43"/>
    <x v="202"/>
    <n v="128"/>
    <x v="0"/>
    <x v="901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1"/>
    <x v="3"/>
    <m/>
    <n v="0"/>
    <x v="239"/>
    <x v="99"/>
    <x v="18"/>
    <s v="AED"/>
    <s v="AED"/>
    <n v="1"/>
    <n v="0.97135700000000003"/>
    <s v=""/>
    <s v=""/>
    <s v=""/>
    <s v="Others"/>
    <s v="AED"/>
    <s v="Asia/Kolkata"/>
    <x v="1"/>
    <s v="clip-on earrings"/>
    <n v="1.1399999999999999"/>
    <n v="0.16"/>
    <n v="1.85"/>
    <n v="1.24"/>
  </r>
  <r>
    <n v="3150"/>
    <n v="44"/>
    <x v="203"/>
    <n v="128"/>
    <x v="0"/>
    <x v="901"/>
    <n v="300"/>
    <n v="250"/>
    <s v="#The Power of X"/>
    <n v="90"/>
    <s v="https://www.abcjewelry.com/collections/mixed-metal-jewelry-for-women"/>
    <n v="6376"/>
    <x v="28"/>
    <n v="353"/>
    <n v="10000"/>
    <s v="AED"/>
    <n v="1"/>
    <x v="3"/>
    <m/>
    <n v="0"/>
    <x v="239"/>
    <x v="97"/>
    <x v="16"/>
    <s v="AED"/>
    <s v="AED"/>
    <n v="1"/>
    <n v="1.036905"/>
    <s v=""/>
    <s v=""/>
    <s v=""/>
    <s v="Others"/>
    <s v="AED"/>
    <s v="Asia/Kolkata"/>
    <x v="1"/>
    <s v="bangles"/>
    <n v="1.71"/>
    <n v="0.12"/>
    <n v="1.97"/>
    <n v="1.32"/>
  </r>
  <r>
    <n v="3150"/>
    <n v="45"/>
    <x v="204"/>
    <n v="16"/>
    <x v="1"/>
    <x v="901"/>
    <n v="300"/>
    <n v="250"/>
    <s v="#Be Bold. Be X"/>
    <n v="90"/>
    <s v="https://www.abcjewelry.com/collections"/>
    <n v="6376"/>
    <x v="28"/>
    <n v="353"/>
    <n v="10000"/>
    <s v="AED"/>
    <n v="4"/>
    <x v="4"/>
    <m/>
    <n v="0"/>
    <x v="239"/>
    <x v="47"/>
    <x v="15"/>
    <s v="AED"/>
    <s v="AED"/>
    <n v="1"/>
    <n v="0.94187100000000001"/>
    <s v=""/>
    <s v=""/>
    <s v=""/>
    <s v="Others"/>
    <s v="AED"/>
    <s v="Asia/Kolkata"/>
    <x v="1"/>
    <s v="tassel earrings"/>
    <n v="0.76"/>
    <n v="0.24"/>
    <n v="1.8"/>
    <n v="1.2"/>
  </r>
  <r>
    <n v="3150"/>
    <n v="46"/>
    <x v="205"/>
    <n v="4"/>
    <x v="2"/>
    <x v="901"/>
    <n v="300"/>
    <n v="250"/>
    <s v="#The Ultimate Fashion Statement with X"/>
    <n v="90"/>
    <s v="https://www.abcjewelry.com/collections/tassel-earrings-for-women"/>
    <n v="6376"/>
    <x v="28"/>
    <n v="353"/>
    <n v="10000"/>
    <s v="AED"/>
    <n v="4"/>
    <x v="4"/>
    <m/>
    <n v="0"/>
    <x v="239"/>
    <x v="97"/>
    <x v="17"/>
    <s v="AED"/>
    <s v="AED"/>
    <n v="1"/>
    <n v="1.0210189999999999"/>
    <s v=""/>
    <s v=""/>
    <s v=""/>
    <s v="Others"/>
    <s v="AED"/>
    <s v="Asia/Kolkata"/>
    <x v="1"/>
    <s v="affordable statement jewelry"/>
    <n v="0.56999999999999995"/>
    <n v="0.34"/>
    <n v="1.94"/>
    <n v="1.3"/>
  </r>
  <r>
    <n v="3150"/>
    <n v="47"/>
    <x v="206"/>
    <n v="4"/>
    <x v="2"/>
    <x v="901"/>
    <n v="300"/>
    <n v="250"/>
    <s v="#Be Bold. Be X"/>
    <n v="90"/>
    <s v="https://www.abcjewelry.com/women/fashion-jewelry"/>
    <n v="6376"/>
    <x v="28"/>
    <n v="353"/>
    <n v="10000"/>
    <s v="AED"/>
    <n v="64"/>
    <x v="2"/>
    <m/>
    <n v="0"/>
    <x v="239"/>
    <x v="47"/>
    <x v="10"/>
    <s v="AED"/>
    <s v="AED"/>
    <n v="1"/>
    <n v="1.0741620000000001"/>
    <s v=""/>
    <s v=""/>
    <s v=""/>
    <s v="Others"/>
    <s v="AED"/>
    <s v="Asia/Kolkata"/>
    <x v="0"/>
    <s v="body piercings"/>
    <n v="1.34"/>
    <n v="0.15"/>
    <n v="2.0499999999999998"/>
    <n v="1.37"/>
  </r>
  <r>
    <n v="3150"/>
    <n v="48"/>
    <x v="207"/>
    <n v="4"/>
    <x v="2"/>
    <x v="901"/>
    <n v="300"/>
    <n v="250"/>
    <s v="#Embrace Your Individuality with X"/>
    <n v="90"/>
    <s v="https://www.abcjewelry.com/collections/chunky-jewelry-for-women"/>
    <n v="6376"/>
    <x v="28"/>
    <n v="353"/>
    <n v="10000"/>
    <s v="AED"/>
    <n v="4"/>
    <x v="4"/>
    <m/>
    <n v="0"/>
    <x v="239"/>
    <x v="85"/>
    <x v="8"/>
    <s v="AED"/>
    <s v="AED"/>
    <n v="1"/>
    <n v="1.0820080000000001"/>
    <s v=""/>
    <s v=""/>
    <s v=""/>
    <s v="Others"/>
    <s v="AED"/>
    <s v="Asia/Kolkata"/>
    <x v="1"/>
    <s v="costume jewelry sets"/>
    <n v="0.95"/>
    <n v="0.22"/>
    <n v="2.0499999999999998"/>
    <n v="1.38"/>
  </r>
  <r>
    <n v="3150"/>
    <n v="49"/>
    <x v="208"/>
    <n v="128"/>
    <x v="0"/>
    <x v="901"/>
    <n v="300"/>
    <n v="250"/>
    <s v="#Be Bold. Be X"/>
    <n v="90"/>
    <s v="https://www.abcjewelry.com/women/fashion-jewelry/"/>
    <n v="6376"/>
    <x v="28"/>
    <n v="353"/>
    <n v="10000"/>
    <s v="AED"/>
    <n v="64"/>
    <x v="2"/>
    <m/>
    <n v="0"/>
    <x v="239"/>
    <x v="47"/>
    <x v="16"/>
    <s v="AED"/>
    <s v="AED"/>
    <n v="1"/>
    <n v="1.047307"/>
    <s v=""/>
    <s v=""/>
    <s v=""/>
    <s v="Others"/>
    <s v="AED"/>
    <s v="Asia/Kolkata"/>
    <x v="1"/>
    <s v="victorian jewelry"/>
    <n v="1.72"/>
    <n v="0.12"/>
    <n v="2"/>
    <n v="1.33"/>
  </r>
  <r>
    <n v="3150"/>
    <n v="50"/>
    <x v="209"/>
    <n v="4"/>
    <x v="2"/>
    <x v="901"/>
    <n v="300"/>
    <n v="250"/>
    <s v="#The X Factor - Fashion for the Fearless"/>
    <n v="90"/>
    <s v="https://www.abcjewelry.com/women/fashion-jewelry/"/>
    <n v="6376"/>
    <x v="28"/>
    <n v="353"/>
    <n v="10000"/>
    <s v="AED"/>
    <n v="1"/>
    <x v="3"/>
    <m/>
    <n v="0"/>
    <x v="239"/>
    <x v="99"/>
    <x v="8"/>
    <s v="AED"/>
    <s v="AED"/>
    <n v="1"/>
    <n v="1.2651559999999999"/>
    <s v=""/>
    <s v=""/>
    <s v=""/>
    <s v="Others"/>
    <s v="AED"/>
    <s v="Asia/Kolkata"/>
    <x v="1"/>
    <s v="affordable trendy jewelry"/>
    <n v="0.95"/>
    <n v="0.25"/>
    <n v="2.41"/>
    <n v="1.61"/>
  </r>
  <r>
    <n v="3150"/>
    <n v="51"/>
    <x v="210"/>
    <n v="128"/>
    <x v="0"/>
    <x v="901"/>
    <n v="300"/>
    <n v="250"/>
    <s v="#The X Factor - Fashion for the Fearless"/>
    <n v="90"/>
    <s v="https://www.abcjewelry.com/collections/layered-jewelry-for-women"/>
    <n v="6376"/>
    <x v="28"/>
    <n v="353"/>
    <n v="10000"/>
    <s v="AED"/>
    <n v="8"/>
    <x v="1"/>
    <m/>
    <n v="0"/>
    <x v="239"/>
    <x v="83"/>
    <x v="9"/>
    <s v="AED"/>
    <s v="AED"/>
    <n v="1"/>
    <n v="1.2115210000000001"/>
    <s v=""/>
    <s v=""/>
    <s v=""/>
    <s v="Others"/>
    <s v="AED"/>
    <s v="Asia/Kolkata"/>
    <x v="1"/>
    <s v="statement rings"/>
    <n v="1.89"/>
    <n v="0.12"/>
    <n v="2.29"/>
    <n v="1.54"/>
  </r>
  <r>
    <n v="3150"/>
    <n v="52"/>
    <x v="211"/>
    <n v="16"/>
    <x v="1"/>
    <x v="901"/>
    <n v="300"/>
    <n v="250"/>
    <s v="#Embrace Your Individuality with X"/>
    <n v="90"/>
    <s v="https://www.abcjewelry.com/women/fashion-jewelry"/>
    <n v="6376"/>
    <x v="28"/>
    <n v="353"/>
    <n v="10000"/>
    <s v="AED"/>
    <n v="1"/>
    <x v="3"/>
    <m/>
    <n v="0"/>
    <x v="239"/>
    <x v="97"/>
    <x v="19"/>
    <s v="AED"/>
    <s v="AED"/>
    <n v="1"/>
    <n v="1.1293690000000001"/>
    <s v=""/>
    <s v=""/>
    <s v=""/>
    <s v="Others"/>
    <s v="AED"/>
    <s v="Asia/Kolkata"/>
    <x v="1"/>
    <s v="nature-inspired jewelry"/>
    <n v="0.38"/>
    <n v="0.56000000000000005"/>
    <n v="2.14"/>
    <n v="1.44"/>
  </r>
  <r>
    <n v="3150"/>
    <n v="53"/>
    <x v="212"/>
    <n v="16"/>
    <x v="1"/>
    <x v="901"/>
    <n v="300"/>
    <n v="250"/>
    <s v="#The Power of X"/>
    <n v="90"/>
    <s v="https://www.abcjewelry.com/collections/hoop-earrings-for-women"/>
    <n v="6376"/>
    <x v="28"/>
    <n v="353"/>
    <n v="10000"/>
    <s v="AED"/>
    <n v="64"/>
    <x v="2"/>
    <m/>
    <n v="0"/>
    <x v="239"/>
    <x v="97"/>
    <x v="19"/>
    <s v="AED"/>
    <s v="AED"/>
    <n v="1"/>
    <n v="1.0761529999999999"/>
    <s v=""/>
    <s v=""/>
    <s v=""/>
    <s v="Others"/>
    <s v="AED"/>
    <s v="Asia/Kolkata"/>
    <x v="1"/>
    <s v="dainty jewelry"/>
    <n v="0.38"/>
    <n v="0.54"/>
    <n v="2.04"/>
    <n v="1.37"/>
  </r>
  <r>
    <n v="3150"/>
    <n v="0"/>
    <x v="155"/>
    <n v="4"/>
    <x v="2"/>
    <x v="902"/>
    <n v="300"/>
    <n v="250"/>
    <s v="#Embrace Your Individuality with X"/>
    <n v="90"/>
    <s v="https://www.abcjewelry.com/women/fashion-jewelry/"/>
    <n v="6376"/>
    <x v="28"/>
    <n v="353"/>
    <n v="10000"/>
    <s v="AED"/>
    <n v="1"/>
    <x v="3"/>
    <m/>
    <n v="0"/>
    <x v="240"/>
    <x v="220"/>
    <x v="16"/>
    <s v="AED"/>
    <s v="AED"/>
    <n v="1"/>
    <n v="2.6568960000000001"/>
    <s v=""/>
    <s v=""/>
    <s v=""/>
    <s v="Inmarket"/>
    <s v="AED"/>
    <s v="Asia/Kolkata"/>
    <x v="1"/>
    <s v="toe rings"/>
    <n v="1.58"/>
    <n v="0.3"/>
    <n v="4.68"/>
    <n v="0.56000000000000005"/>
  </r>
  <r>
    <n v="3150"/>
    <n v="1"/>
    <x v="156"/>
    <n v="128"/>
    <x v="0"/>
    <x v="902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64"/>
    <x v="2"/>
    <m/>
    <n v="0"/>
    <x v="240"/>
    <x v="250"/>
    <x v="7"/>
    <s v="AED"/>
    <s v="AED"/>
    <n v="1"/>
    <n v="6.0000790000000004"/>
    <s v=""/>
    <s v=""/>
    <s v=""/>
    <s v="Inmarket"/>
    <s v="AED"/>
    <s v="Asia/Kolkata"/>
    <x v="1"/>
    <s v="funky jewelry"/>
    <n v="1.89"/>
    <n v="0.5"/>
    <n v="9.4600000000000009"/>
    <n v="1.27"/>
  </r>
  <r>
    <n v="3150"/>
    <n v="2"/>
    <x v="157"/>
    <n v="4"/>
    <x v="2"/>
    <x v="902"/>
    <n v="300"/>
    <n v="250"/>
    <s v="#The Power of X"/>
    <n v="90"/>
    <s v="https://www.abcjewelry.com/collections/chunky-jewelry-for-women"/>
    <n v="6376"/>
    <x v="28"/>
    <n v="353"/>
    <n v="10000"/>
    <s v="AED"/>
    <n v="32"/>
    <x v="0"/>
    <m/>
    <n v="0"/>
    <x v="240"/>
    <x v="120"/>
    <x v="0"/>
    <s v="AED"/>
    <s v="AED"/>
    <n v="1"/>
    <n v="7.6181830000000001"/>
    <s v=""/>
    <s v=""/>
    <s v=""/>
    <s v="Inmarket"/>
    <s v="AED"/>
    <s v="Asia/Kolkata"/>
    <x v="0"/>
    <s v="pearl jewelry"/>
    <n v="1.1599999999999999"/>
    <n v="0.95"/>
    <n v="11.04"/>
    <n v="1.61"/>
  </r>
  <r>
    <n v="3150"/>
    <n v="3"/>
    <x v="158"/>
    <n v="16"/>
    <x v="1"/>
    <x v="902"/>
    <n v="300"/>
    <n v="250"/>
    <s v="#Be Bold. Be X"/>
    <n v="90"/>
    <s v="https://www.abcjewelry.com/collections/multi-strand-necklaces-for-women"/>
    <n v="6376"/>
    <x v="28"/>
    <n v="353"/>
    <n v="10000"/>
    <s v="AED"/>
    <n v="1"/>
    <x v="3"/>
    <m/>
    <n v="0"/>
    <x v="240"/>
    <x v="284"/>
    <x v="11"/>
    <s v="AED"/>
    <s v="AED"/>
    <n v="1"/>
    <n v="7.3704700000000001"/>
    <s v=""/>
    <s v=""/>
    <s v=""/>
    <s v="Inmarket"/>
    <s v="AED"/>
    <s v="Asia/Kolkata"/>
    <x v="1"/>
    <s v="fashion jewelry for women"/>
    <n v="2"/>
    <n v="0.53"/>
    <n v="10.53"/>
    <n v="1.56"/>
  </r>
  <r>
    <n v="3150"/>
    <n v="4"/>
    <x v="159"/>
    <n v="128"/>
    <x v="0"/>
    <x v="902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4"/>
    <x v="4"/>
    <m/>
    <n v="0"/>
    <x v="240"/>
    <x v="119"/>
    <x v="7"/>
    <s v="AED"/>
    <s v="AED"/>
    <n v="1"/>
    <n v="6.1405580000000004"/>
    <s v=""/>
    <s v=""/>
    <s v=""/>
    <s v="Inmarket"/>
    <s v="AED"/>
    <s v="Asia/Kolkata"/>
    <x v="1"/>
    <s v="chunky jewelry"/>
    <n v="1.67"/>
    <n v="0.51"/>
    <n v="8.5299999999999994"/>
    <n v="1.3"/>
  </r>
  <r>
    <n v="3150"/>
    <n v="5"/>
    <x v="160"/>
    <n v="16"/>
    <x v="1"/>
    <x v="902"/>
    <n v="300"/>
    <n v="250"/>
    <s v="#The Power of X"/>
    <n v="90"/>
    <s v="https://www.abcjewelry.com/women/fashion-jewelry/"/>
    <n v="6376"/>
    <x v="28"/>
    <n v="353"/>
    <n v="10000"/>
    <s v="AED"/>
    <n v="1"/>
    <x v="3"/>
    <m/>
    <n v="0"/>
    <x v="240"/>
    <x v="34"/>
    <x v="19"/>
    <s v="AED"/>
    <s v="AED"/>
    <n v="1"/>
    <n v="2.602128"/>
    <s v=""/>
    <s v=""/>
    <s v=""/>
    <s v="Inmarket"/>
    <s v="AED"/>
    <s v="Asia/Kolkata"/>
    <x v="1"/>
    <s v="long necklaces"/>
    <n v="0.35"/>
    <n v="1.3"/>
    <n v="4.54"/>
    <n v="0.55000000000000004"/>
  </r>
  <r>
    <n v="3150"/>
    <n v="6"/>
    <x v="161"/>
    <n v="128"/>
    <x v="0"/>
    <x v="902"/>
    <n v="300"/>
    <n v="250"/>
    <s v="#The Power of X"/>
    <n v="90"/>
    <s v="https://www.abcjewelry.com/collections/costume-jewelry-for-women"/>
    <n v="6376"/>
    <x v="28"/>
    <n v="353"/>
    <n v="10000"/>
    <s v="AED"/>
    <n v="4"/>
    <x v="4"/>
    <m/>
    <n v="0"/>
    <x v="240"/>
    <x v="29"/>
    <x v="9"/>
    <s v="AED"/>
    <s v="AED"/>
    <n v="1"/>
    <n v="2.682706"/>
    <s v=""/>
    <s v=""/>
    <s v=""/>
    <s v="Inmarket"/>
    <s v="AED"/>
    <s v="Asia/Kolkata"/>
    <x v="1"/>
    <s v="chunky jewelry"/>
    <n v="1.76"/>
    <n v="0.27"/>
    <n v="4.7300000000000004"/>
    <n v="0.56999999999999995"/>
  </r>
  <r>
    <n v="3150"/>
    <n v="7"/>
    <x v="162"/>
    <n v="128"/>
    <x v="0"/>
    <x v="902"/>
    <n v="300"/>
    <n v="250"/>
    <s v="#Timeless X Style"/>
    <n v="90"/>
    <s v="https://www.abcjewelry.com/collections/costume-jewelry-for-women"/>
    <n v="6376"/>
    <x v="28"/>
    <n v="353"/>
    <n v="10000"/>
    <s v="AED"/>
    <n v="8"/>
    <x v="1"/>
    <m/>
    <n v="0"/>
    <x v="240"/>
    <x v="98"/>
    <x v="19"/>
    <s v="AED"/>
    <s v="AED"/>
    <n v="1"/>
    <n v="0.55467"/>
    <s v=""/>
    <s v=""/>
    <s v=""/>
    <s v="Inmarket"/>
    <s v="AED"/>
    <s v="Asia/Kolkata"/>
    <x v="1"/>
    <s v="bridal jewelry"/>
    <n v="0.38"/>
    <n v="0.28000000000000003"/>
    <n v="1.06"/>
    <n v="0.12"/>
  </r>
  <r>
    <n v="3150"/>
    <n v="8"/>
    <x v="163"/>
    <n v="4"/>
    <x v="2"/>
    <x v="902"/>
    <n v="300"/>
    <n v="250"/>
    <s v="#Embrace Your Individuality with X"/>
    <n v="90"/>
    <s v="https://www.abcjewelry.com/women/statement-jewelry/"/>
    <n v="6376"/>
    <x v="28"/>
    <n v="353"/>
    <n v="10000"/>
    <s v="AED"/>
    <n v="1"/>
    <x v="3"/>
    <m/>
    <n v="0"/>
    <x v="240"/>
    <x v="83"/>
    <x v="0"/>
    <s v="AED"/>
    <s v="AED"/>
    <n v="1"/>
    <n v="0.66037900000000005"/>
    <s v=""/>
    <s v=""/>
    <s v=""/>
    <s v="Inmarket"/>
    <s v="AED"/>
    <s v="Asia/Kolkata"/>
    <x v="1"/>
    <s v="dainty jewelry"/>
    <n v="1.51"/>
    <n v="0.08"/>
    <n v="1.25"/>
    <n v="0.14000000000000001"/>
  </r>
  <r>
    <n v="3150"/>
    <n v="9"/>
    <x v="164"/>
    <n v="4"/>
    <x v="2"/>
    <x v="902"/>
    <n v="300"/>
    <n v="250"/>
    <s v="#The Power of X"/>
    <n v="90"/>
    <s v="https://www.abcjewelry.com/collections/mixed-metal-jewelry-for-women"/>
    <n v="6376"/>
    <x v="28"/>
    <n v="353"/>
    <n v="10000"/>
    <s v="AED"/>
    <n v="64"/>
    <x v="2"/>
    <m/>
    <n v="0"/>
    <x v="240"/>
    <x v="187"/>
    <x v="8"/>
    <s v="AED"/>
    <s v="AED"/>
    <n v="1"/>
    <n v="0.64996200000000004"/>
    <s v=""/>
    <s v=""/>
    <s v=""/>
    <s v="Inmarket"/>
    <s v="AED"/>
    <s v="Asia/Kolkata"/>
    <x v="0"/>
    <s v="tribal jewelry"/>
    <n v="0.95"/>
    <n v="0.13"/>
    <n v="1.23"/>
    <n v="0.14000000000000001"/>
  </r>
  <r>
    <n v="3150"/>
    <n v="10"/>
    <x v="165"/>
    <n v="16"/>
    <x v="1"/>
    <x v="902"/>
    <n v="300"/>
    <n v="250"/>
    <s v="#Be Bold. Be X"/>
    <n v="90"/>
    <s v="https://www.abcjewelry.com/collections/crystal-jewelry-for-women"/>
    <n v="6376"/>
    <x v="28"/>
    <n v="353"/>
    <n v="10000"/>
    <s v="AED"/>
    <n v="32"/>
    <x v="0"/>
    <m/>
    <n v="0"/>
    <x v="240"/>
    <x v="83"/>
    <x v="17"/>
    <s v="AED"/>
    <s v="AED"/>
    <n v="1"/>
    <n v="0.79619899999999999"/>
    <s v=""/>
    <s v=""/>
    <s v=""/>
    <s v="Inmarket"/>
    <s v="AED"/>
    <s v="Asia/Kolkata"/>
    <x v="1"/>
    <s v="trendy jewelry"/>
    <n v="0.56999999999999995"/>
    <n v="0.27"/>
    <n v="1.5"/>
    <n v="0.17"/>
  </r>
  <r>
    <n v="3150"/>
    <n v="11"/>
    <x v="166"/>
    <n v="16"/>
    <x v="1"/>
    <x v="902"/>
    <n v="300"/>
    <n v="250"/>
    <s v="#Embrace Your Individuality with X"/>
    <n v="90"/>
    <s v="https://www.abcjewelry.com/collections/boho-jewelry-for-women"/>
    <n v="6376"/>
    <x v="28"/>
    <n v="353"/>
    <n v="10000"/>
    <s v="AED"/>
    <n v="64"/>
    <x v="2"/>
    <m/>
    <n v="0"/>
    <x v="240"/>
    <x v="46"/>
    <x v="8"/>
    <s v="AED"/>
    <s v="AED"/>
    <n v="1"/>
    <n v="1.014229"/>
    <s v=""/>
    <s v=""/>
    <s v=""/>
    <s v="Inmarket"/>
    <s v="AED"/>
    <s v="Asia/Kolkata"/>
    <x v="1"/>
    <s v="gemstone jewelry"/>
    <n v="0.93"/>
    <n v="0.2"/>
    <n v="1.88"/>
    <n v="0.21"/>
  </r>
  <r>
    <n v="3150"/>
    <n v="12"/>
    <x v="167"/>
    <n v="4"/>
    <x v="2"/>
    <x v="902"/>
    <n v="300"/>
    <n v="250"/>
    <s v="#Timeless X Style"/>
    <n v="90"/>
    <s v="https://www.abcjewelry.com/collections/dainty-jewelry-for-women"/>
    <n v="6376"/>
    <x v="28"/>
    <n v="353"/>
    <n v="10000"/>
    <s v="AED"/>
    <n v="8"/>
    <x v="1"/>
    <m/>
    <n v="0"/>
    <x v="240"/>
    <x v="42"/>
    <x v="10"/>
    <s v="AED"/>
    <s v="AED"/>
    <n v="1"/>
    <n v="1.1932199999999999"/>
    <s v=""/>
    <s v=""/>
    <s v=""/>
    <s v="Inmarket"/>
    <s v="AED"/>
    <s v="Asia/Kolkata"/>
    <x v="1"/>
    <s v="affordable statement jewelry"/>
    <n v="1.29"/>
    <n v="0.17"/>
    <n v="2.2000000000000002"/>
    <n v="0.25"/>
  </r>
  <r>
    <n v="3150"/>
    <n v="13"/>
    <x v="168"/>
    <n v="16"/>
    <x v="1"/>
    <x v="902"/>
    <n v="300"/>
    <n v="250"/>
    <s v="#Be Bold. Be X"/>
    <n v="90"/>
    <s v="https://www.abcjewelry.com/collections/multi-strand-necklaces-for-women"/>
    <n v="6376"/>
    <x v="28"/>
    <n v="353"/>
    <n v="10000"/>
    <s v="AED"/>
    <n v="4"/>
    <x v="4"/>
    <m/>
    <n v="0"/>
    <x v="240"/>
    <x v="43"/>
    <x v="19"/>
    <s v="AED"/>
    <s v="AED"/>
    <n v="1"/>
    <n v="1.1708019999999999"/>
    <s v=""/>
    <s v=""/>
    <s v=""/>
    <s v="Inmarket"/>
    <s v="AED"/>
    <s v="Asia/Kolkata"/>
    <x v="1"/>
    <s v="long necklaces"/>
    <n v="0.37"/>
    <n v="0.59"/>
    <n v="2.1800000000000002"/>
    <n v="0.25"/>
  </r>
  <r>
    <n v="3150"/>
    <n v="14"/>
    <x v="169"/>
    <n v="4"/>
    <x v="2"/>
    <x v="902"/>
    <n v="300"/>
    <n v="250"/>
    <s v="#The X Factor - Fashion for the Fearless"/>
    <n v="90"/>
    <s v="https://www.abcjewelry.com/women/statement-jewelry/"/>
    <n v="6376"/>
    <x v="28"/>
    <n v="353"/>
    <n v="10000"/>
    <s v="AED"/>
    <n v="4"/>
    <x v="4"/>
    <m/>
    <n v="0"/>
    <x v="240"/>
    <x v="48"/>
    <x v="16"/>
    <s v="AED"/>
    <s v="AED"/>
    <n v="1"/>
    <n v="1.326738"/>
    <s v=""/>
    <s v=""/>
    <s v=""/>
    <s v="Inmarket"/>
    <s v="AED"/>
    <s v="Asia/Kolkata"/>
    <x v="1"/>
    <s v="unique and trendy jewelry"/>
    <n v="1.66"/>
    <n v="0.15"/>
    <n v="2.4500000000000002"/>
    <n v="0.28000000000000003"/>
  </r>
  <r>
    <n v="3150"/>
    <n v="15"/>
    <x v="170"/>
    <n v="4"/>
    <x v="2"/>
    <x v="902"/>
    <n v="300"/>
    <n v="250"/>
    <s v="#The X Factor - Fashion for the Fearless"/>
    <n v="90"/>
    <s v="https://www.abcjewelry.com/women/affordable-jewelry/"/>
    <n v="6376"/>
    <x v="28"/>
    <n v="353"/>
    <n v="10000"/>
    <s v="AED"/>
    <n v="64"/>
    <x v="2"/>
    <m/>
    <n v="0"/>
    <x v="240"/>
    <x v="183"/>
    <x v="15"/>
    <s v="AED"/>
    <s v="AED"/>
    <n v="1"/>
    <n v="0.97318899999999997"/>
    <s v=""/>
    <s v=""/>
    <s v=""/>
    <s v="Inmarket"/>
    <s v="AED"/>
    <s v="Asia/Kolkata"/>
    <x v="1"/>
    <s v="stackable bracelets"/>
    <n v="0.74"/>
    <n v="0.24"/>
    <n v="1.8"/>
    <n v="0.21"/>
  </r>
  <r>
    <n v="3150"/>
    <n v="16"/>
    <x v="171"/>
    <n v="128"/>
    <x v="0"/>
    <x v="902"/>
    <n v="300"/>
    <n v="250"/>
    <s v="#Timeless X Style"/>
    <n v="90"/>
    <s v="https://www.abcjewelry.com/women/boho-jewelry/"/>
    <n v="6376"/>
    <x v="28"/>
    <n v="353"/>
    <n v="10000"/>
    <s v="AED"/>
    <n v="8"/>
    <x v="1"/>
    <m/>
    <n v="0"/>
    <x v="240"/>
    <x v="163"/>
    <x v="16"/>
    <s v="AED"/>
    <s v="AED"/>
    <n v="1"/>
    <n v="1.047717"/>
    <s v=""/>
    <s v=""/>
    <s v=""/>
    <s v="Inmarket"/>
    <s v="AED"/>
    <s v="Asia/Kolkata"/>
    <x v="0"/>
    <s v="arm cuffs"/>
    <n v="1.67"/>
    <n v="0.12"/>
    <n v="1.94"/>
    <n v="0.22"/>
  </r>
  <r>
    <n v="3150"/>
    <n v="17"/>
    <x v="172"/>
    <n v="16"/>
    <x v="1"/>
    <x v="902"/>
    <n v="300"/>
    <n v="250"/>
    <s v="#Embrace Your Individuality with X"/>
    <n v="90"/>
    <s v="https://www.abcjewelry.com/collections/cuff-bracelets-for-women"/>
    <n v="6376"/>
    <x v="28"/>
    <n v="353"/>
    <n v="10000"/>
    <s v="AED"/>
    <n v="8"/>
    <x v="1"/>
    <m/>
    <n v="0"/>
    <x v="240"/>
    <x v="48"/>
    <x v="8"/>
    <s v="AED"/>
    <s v="AED"/>
    <n v="1"/>
    <n v="1.228172"/>
    <s v=""/>
    <s v=""/>
    <s v=""/>
    <s v="Inmarket"/>
    <s v="AED"/>
    <s v="Asia/Kolkata"/>
    <x v="1"/>
    <s v="sophisticated jewelry"/>
    <n v="0.92"/>
    <n v="0.25"/>
    <n v="2.27"/>
    <n v="0.26"/>
  </r>
  <r>
    <n v="3150"/>
    <n v="18"/>
    <x v="173"/>
    <n v="4"/>
    <x v="2"/>
    <x v="902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4"/>
    <x v="4"/>
    <m/>
    <n v="0"/>
    <x v="240"/>
    <x v="166"/>
    <x v="18"/>
    <s v="AED"/>
    <s v="AED"/>
    <n v="1"/>
    <n v="1.332843"/>
    <s v=""/>
    <s v=""/>
    <s v=""/>
    <s v="Inmarket"/>
    <s v="AED"/>
    <s v="Asia/Kolkata"/>
    <x v="1"/>
    <s v="summer jewelry"/>
    <n v="1.0900000000000001"/>
    <n v="0.22"/>
    <n v="2.4300000000000002"/>
    <n v="0.28000000000000003"/>
  </r>
  <r>
    <n v="3150"/>
    <n v="19"/>
    <x v="174"/>
    <n v="128"/>
    <x v="0"/>
    <x v="902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64"/>
    <x v="2"/>
    <m/>
    <n v="0"/>
    <x v="240"/>
    <x v="136"/>
    <x v="0"/>
    <s v="AED"/>
    <s v="AED"/>
    <n v="1"/>
    <n v="1.386752"/>
    <s v=""/>
    <s v=""/>
    <s v=""/>
    <s v="Inmarket"/>
    <s v="AED"/>
    <s v="Asia/Kolkata"/>
    <x v="1"/>
    <s v="bold jewelry"/>
    <n v="1.47"/>
    <n v="0.17"/>
    <n v="2.54"/>
    <n v="0.28999999999999998"/>
  </r>
  <r>
    <n v="3150"/>
    <n v="20"/>
    <x v="175"/>
    <n v="4"/>
    <x v="2"/>
    <x v="902"/>
    <n v="300"/>
    <n v="250"/>
    <s v="#The Power of X"/>
    <n v="90"/>
    <s v="https://www.abcjewelry.com/collections/statement-necklaces-for-women"/>
    <n v="6376"/>
    <x v="28"/>
    <n v="353"/>
    <n v="10000"/>
    <s v="AED"/>
    <n v="32"/>
    <x v="0"/>
    <m/>
    <n v="0"/>
    <x v="240"/>
    <x v="166"/>
    <x v="9"/>
    <s v="AED"/>
    <s v="AED"/>
    <n v="1"/>
    <n v="1.3619319999999999"/>
    <s v=""/>
    <s v=""/>
    <s v=""/>
    <s v="Inmarket"/>
    <s v="AED"/>
    <s v="Asia/Kolkata"/>
    <x v="1"/>
    <s v="formal jewelry"/>
    <n v="1.82"/>
    <n v="0.14000000000000001"/>
    <n v="2.4900000000000002"/>
    <n v="0.28999999999999998"/>
  </r>
  <r>
    <n v="3150"/>
    <n v="21"/>
    <x v="176"/>
    <n v="4"/>
    <x v="2"/>
    <x v="902"/>
    <n v="300"/>
    <n v="250"/>
    <s v="#Be Bold. Be X"/>
    <n v="90"/>
    <s v="https://www.abcjewelry.com/collections/mixed-metal-jewelry-for-women"/>
    <n v="6376"/>
    <x v="28"/>
    <n v="353"/>
    <n v="10000"/>
    <s v="AED"/>
    <n v="4"/>
    <x v="4"/>
    <m/>
    <n v="0"/>
    <x v="240"/>
    <x v="136"/>
    <x v="9"/>
    <s v="AED"/>
    <s v="AED"/>
    <n v="1"/>
    <n v="1.1971849999999999"/>
    <s v=""/>
    <s v=""/>
    <s v=""/>
    <s v="Inmarket"/>
    <s v="AED"/>
    <s v="Asia/Kolkata"/>
    <x v="1"/>
    <s v="religious jewelry"/>
    <n v="1.83"/>
    <n v="0.12"/>
    <n v="2.19"/>
    <n v="0.25"/>
  </r>
  <r>
    <n v="3150"/>
    <n v="22"/>
    <x v="177"/>
    <n v="128"/>
    <x v="0"/>
    <x v="902"/>
    <n v="300"/>
    <n v="250"/>
    <s v="#Embrace Your Individuality with X"/>
    <n v="90"/>
    <s v="https://www.abcjewelry.com/women/trendy-jewelry/"/>
    <n v="6376"/>
    <x v="28"/>
    <n v="353"/>
    <n v="10000"/>
    <s v="AED"/>
    <n v="32"/>
    <x v="0"/>
    <m/>
    <n v="0"/>
    <x v="240"/>
    <x v="90"/>
    <x v="9"/>
    <s v="AED"/>
    <s v="AED"/>
    <n v="1"/>
    <n v="1.1623049999999999"/>
    <s v=""/>
    <s v=""/>
    <s v=""/>
    <s v="Inmarket"/>
    <s v="AED"/>
    <s v="Asia/Kolkata"/>
    <x v="1"/>
    <s v="unique and trendy jewelry"/>
    <n v="1.86"/>
    <n v="0.12"/>
    <n v="2.16"/>
    <n v="0.25"/>
  </r>
  <r>
    <n v="3150"/>
    <n v="23"/>
    <x v="178"/>
    <n v="128"/>
    <x v="0"/>
    <x v="902"/>
    <n v="300"/>
    <n v="250"/>
    <s v="#Embrace Your Individuality with X"/>
    <n v="90"/>
    <s v="https://www.abcjewelry.com/collections/long-necklaces-for-women"/>
    <n v="6376"/>
    <x v="28"/>
    <n v="353"/>
    <n v="10000"/>
    <s v="AED"/>
    <n v="1"/>
    <x v="3"/>
    <m/>
    <n v="0"/>
    <x v="240"/>
    <x v="183"/>
    <x v="10"/>
    <s v="AED"/>
    <s v="AED"/>
    <n v="1"/>
    <n v="1.1698230000000001"/>
    <s v=""/>
    <s v=""/>
    <s v=""/>
    <s v="Inmarket"/>
    <s v="AED"/>
    <s v="Asia/Kolkata"/>
    <x v="0"/>
    <s v="threader earrings"/>
    <n v="1.29"/>
    <n v="0.17"/>
    <n v="2.16"/>
    <n v="0.25"/>
  </r>
  <r>
    <n v="3150"/>
    <n v="24"/>
    <x v="179"/>
    <n v="128"/>
    <x v="0"/>
    <x v="902"/>
    <n v="300"/>
    <n v="250"/>
    <s v="#The Power of X"/>
    <n v="90"/>
    <s v="https://www.abcjewelry.com/collections/dainty-jewelry-for-women"/>
    <n v="6376"/>
    <x v="28"/>
    <n v="353"/>
    <n v="10000"/>
    <s v="AED"/>
    <n v="1"/>
    <x v="3"/>
    <m/>
    <n v="0"/>
    <x v="240"/>
    <x v="84"/>
    <x v="8"/>
    <s v="AED"/>
    <s v="AED"/>
    <n v="1"/>
    <n v="0.99262499999999998"/>
    <s v=""/>
    <s v=""/>
    <s v=""/>
    <s v="Inmarket"/>
    <s v="AED"/>
    <s v="Asia/Kolkata"/>
    <x v="1"/>
    <s v="sophisticated jewelry"/>
    <n v="0.94"/>
    <n v="0.2"/>
    <n v="1.86"/>
    <n v="0.21"/>
  </r>
  <r>
    <n v="3150"/>
    <n v="25"/>
    <x v="180"/>
    <n v="16"/>
    <x v="1"/>
    <x v="902"/>
    <n v="300"/>
    <n v="250"/>
    <s v="#The Ultimate Fashion Statement with X"/>
    <n v="90"/>
    <s v="https://www.abcjewelry.com/collections/tassel-earrings-for-women"/>
    <n v="6376"/>
    <x v="28"/>
    <n v="353"/>
    <n v="10000"/>
    <s v="AED"/>
    <n v="32"/>
    <x v="0"/>
    <m/>
    <n v="0"/>
    <x v="240"/>
    <x v="43"/>
    <x v="19"/>
    <s v="AED"/>
    <s v="AED"/>
    <n v="1"/>
    <n v="1.011312"/>
    <s v=""/>
    <s v=""/>
    <s v=""/>
    <s v="Inmarket"/>
    <s v="AED"/>
    <s v="Asia/Kolkata"/>
    <x v="1"/>
    <s v="huggie earrings"/>
    <n v="0.37"/>
    <n v="0.51"/>
    <n v="1.88"/>
    <n v="0.21"/>
  </r>
  <r>
    <n v="3150"/>
    <n v="26"/>
    <x v="181"/>
    <n v="128"/>
    <x v="0"/>
    <x v="902"/>
    <n v="300"/>
    <n v="250"/>
    <s v="#The X Factor - Fashion for the Fearless"/>
    <n v="90"/>
    <s v="https://www.abcjewelry.com/women/minimalist-jewelry/"/>
    <n v="6376"/>
    <x v="28"/>
    <n v="353"/>
    <n v="10000"/>
    <s v="AED"/>
    <n v="1"/>
    <x v="3"/>
    <m/>
    <n v="0"/>
    <x v="240"/>
    <x v="162"/>
    <x v="19"/>
    <s v="AED"/>
    <s v="AED"/>
    <n v="1"/>
    <n v="0.96541299999999997"/>
    <s v=""/>
    <s v=""/>
    <s v=""/>
    <s v="Inmarket"/>
    <s v="AED"/>
    <s v="Asia/Kolkata"/>
    <x v="1"/>
    <s v="statement jewelry"/>
    <n v="0.37"/>
    <n v="0.48"/>
    <n v="1.8"/>
    <n v="0.2"/>
  </r>
  <r>
    <n v="3150"/>
    <n v="27"/>
    <x v="182"/>
    <n v="4"/>
    <x v="2"/>
    <x v="902"/>
    <n v="300"/>
    <n v="250"/>
    <s v="#Be Bold. Be X"/>
    <n v="90"/>
    <s v="https://www.abcjewelry.com/women/designer-inspired-jewelry/"/>
    <n v="6376"/>
    <x v="28"/>
    <n v="353"/>
    <n v="10000"/>
    <s v="AED"/>
    <n v="1"/>
    <x v="3"/>
    <m/>
    <n v="0"/>
    <x v="240"/>
    <x v="160"/>
    <x v="15"/>
    <s v="AED"/>
    <s v="AED"/>
    <n v="1"/>
    <n v="0.85074300000000003"/>
    <s v=""/>
    <s v=""/>
    <s v=""/>
    <s v="Inmarket"/>
    <s v="AED"/>
    <s v="Asia/Kolkata"/>
    <x v="1"/>
    <s v="victorian jewelry"/>
    <n v="0.75"/>
    <n v="0.21"/>
    <n v="1.6"/>
    <n v="0.18"/>
  </r>
  <r>
    <n v="3150"/>
    <n v="28"/>
    <x v="183"/>
    <n v="4"/>
    <x v="2"/>
    <x v="902"/>
    <n v="300"/>
    <n v="250"/>
    <s v="#Be Bold. Be X"/>
    <n v="90"/>
    <s v="https://www.abcjewelry.com/collections/tassel-earrings-for-women"/>
    <n v="6376"/>
    <x v="28"/>
    <n v="353"/>
    <n v="10000"/>
    <s v="AED"/>
    <n v="8"/>
    <x v="1"/>
    <m/>
    <n v="0"/>
    <x v="240"/>
    <x v="99"/>
    <x v="17"/>
    <s v="AED"/>
    <s v="AED"/>
    <n v="1"/>
    <n v="0.82786000000000004"/>
    <s v=""/>
    <s v=""/>
    <s v=""/>
    <s v="Inmarket"/>
    <s v="AED"/>
    <s v="Asia/Kolkata"/>
    <x v="1"/>
    <s v="statement pins"/>
    <n v="0.56999999999999995"/>
    <n v="0.28000000000000003"/>
    <n v="1.57"/>
    <n v="0.18"/>
  </r>
  <r>
    <n v="3150"/>
    <n v="29"/>
    <x v="184"/>
    <n v="128"/>
    <x v="0"/>
    <x v="902"/>
    <n v="300"/>
    <n v="250"/>
    <s v="#The Ultimate Fashion Statement with X"/>
    <n v="90"/>
    <s v="https://www.abcjewelry.com/collections/gemstone-jewelry-for-women"/>
    <n v="6376"/>
    <x v="28"/>
    <n v="353"/>
    <n v="10000"/>
    <s v="AED"/>
    <n v="1"/>
    <x v="3"/>
    <m/>
    <n v="0"/>
    <x v="240"/>
    <x v="55"/>
    <x v="12"/>
    <s v="AED"/>
    <s v="AED"/>
    <n v="1"/>
    <n v="0.91935199999999995"/>
    <s v=""/>
    <s v=""/>
    <s v=""/>
    <s v="Inmarket"/>
    <s v="AED"/>
    <s v="Asia/Kolkata"/>
    <x v="1"/>
    <s v="nature-inspired jewelry"/>
    <n v="2.44"/>
    <n v="7.0000000000000007E-2"/>
    <n v="1.72"/>
    <n v="0.19"/>
  </r>
  <r>
    <n v="3150"/>
    <n v="30"/>
    <x v="185"/>
    <n v="128"/>
    <x v="0"/>
    <x v="902"/>
    <n v="300"/>
    <n v="250"/>
    <s v="#Embrace Your Individuality with X"/>
    <n v="90"/>
    <s v="https://www.abcjewelry.com/women/handmade-jewelry/"/>
    <n v="6376"/>
    <x v="28"/>
    <n v="353"/>
    <n v="10000"/>
    <s v="AED"/>
    <n v="1"/>
    <x v="3"/>
    <m/>
    <n v="0"/>
    <x v="240"/>
    <x v="55"/>
    <x v="16"/>
    <s v="AED"/>
    <s v="AED"/>
    <n v="1"/>
    <n v="0.95863399999999999"/>
    <s v=""/>
    <s v=""/>
    <s v=""/>
    <s v="Inmarket"/>
    <s v="AED"/>
    <s v="Asia/Kolkata"/>
    <x v="0"/>
    <s v="whimsical jewelry"/>
    <n v="1.69"/>
    <n v="0.11"/>
    <n v="1.8"/>
    <n v="0.2"/>
  </r>
  <r>
    <n v="3150"/>
    <n v="31"/>
    <x v="186"/>
    <n v="128"/>
    <x v="0"/>
    <x v="902"/>
    <n v="300"/>
    <n v="250"/>
    <s v="#The X Factor - Fashion for the Fearless"/>
    <n v="90"/>
    <s v="https://www.abcjewelry.com/women/fashion-jewelry"/>
    <n v="6376"/>
    <x v="28"/>
    <n v="353"/>
    <n v="10000"/>
    <s v="AED"/>
    <n v="1"/>
    <x v="3"/>
    <m/>
    <n v="0"/>
    <x v="240"/>
    <x v="187"/>
    <x v="19"/>
    <s v="AED"/>
    <s v="AED"/>
    <n v="1"/>
    <n v="0.81593700000000002"/>
    <s v=""/>
    <s v=""/>
    <s v=""/>
    <s v="Inmarket"/>
    <s v="AED"/>
    <s v="Asia/Kolkata"/>
    <x v="1"/>
    <s v="costume jewelry sets"/>
    <n v="0.38"/>
    <n v="0.41"/>
    <n v="1.54"/>
    <n v="0.17"/>
  </r>
  <r>
    <n v="3150"/>
    <n v="32"/>
    <x v="187"/>
    <n v="16"/>
    <x v="1"/>
    <x v="902"/>
    <n v="300"/>
    <n v="250"/>
    <s v="#The Power of X"/>
    <n v="90"/>
    <s v="https://www.abcjewelry.com/collections/bold-jewelry-for-women"/>
    <n v="6376"/>
    <x v="28"/>
    <n v="353"/>
    <n v="10000"/>
    <s v="AED"/>
    <n v="8"/>
    <x v="1"/>
    <m/>
    <n v="0"/>
    <x v="240"/>
    <x v="166"/>
    <x v="0"/>
    <s v="AED"/>
    <s v="AED"/>
    <n v="1"/>
    <n v="1.4535009999999999"/>
    <s v=""/>
    <s v=""/>
    <s v=""/>
    <s v="Inmarket"/>
    <s v="AED"/>
    <s v="Asia/Kolkata"/>
    <x v="1"/>
    <s v="costume jewelry"/>
    <n v="1.46"/>
    <n v="0.18"/>
    <n v="2.65"/>
    <n v="0.31"/>
  </r>
  <r>
    <n v="3150"/>
    <n v="33"/>
    <x v="188"/>
    <n v="4"/>
    <x v="2"/>
    <x v="902"/>
    <n v="300"/>
    <n v="250"/>
    <s v="#Embrace Your Individuality with X"/>
    <n v="90"/>
    <s v="https://www.abcjewelry.com/women/fashion-jewelry/"/>
    <n v="6376"/>
    <x v="28"/>
    <n v="353"/>
    <n v="10000"/>
    <s v="AED"/>
    <n v="32"/>
    <x v="0"/>
    <m/>
    <n v="0"/>
    <x v="240"/>
    <x v="42"/>
    <x v="10"/>
    <s v="AED"/>
    <s v="AED"/>
    <n v="1"/>
    <n v="1.2754829999999999"/>
    <s v=""/>
    <s v=""/>
    <s v=""/>
    <s v="Inmarket"/>
    <s v="AED"/>
    <s v="Asia/Kolkata"/>
    <x v="1"/>
    <s v="minimalist jewelry"/>
    <n v="1.29"/>
    <n v="0.18"/>
    <n v="2.35"/>
    <n v="0.27"/>
  </r>
  <r>
    <n v="3150"/>
    <n v="34"/>
    <x v="189"/>
    <n v="128"/>
    <x v="0"/>
    <x v="902"/>
    <n v="300"/>
    <n v="250"/>
    <s v="#Be Bold. Be X"/>
    <n v="90"/>
    <s v="https://www.abcjewelry.com/women/fashion-jewelry"/>
    <n v="6376"/>
    <x v="28"/>
    <n v="353"/>
    <n v="10000"/>
    <s v="AED"/>
    <n v="64"/>
    <x v="2"/>
    <m/>
    <n v="0"/>
    <x v="240"/>
    <x v="166"/>
    <x v="18"/>
    <s v="AED"/>
    <s v="AED"/>
    <n v="1"/>
    <n v="1.32206"/>
    <s v=""/>
    <s v=""/>
    <s v=""/>
    <s v="Inmarket"/>
    <s v="AED"/>
    <s v="Asia/Kolkata"/>
    <x v="1"/>
    <s v="casual chic jewelry"/>
    <n v="1.0900000000000001"/>
    <n v="0.22"/>
    <n v="2.41"/>
    <n v="0.28000000000000003"/>
  </r>
  <r>
    <n v="3150"/>
    <n v="35"/>
    <x v="190"/>
    <n v="4"/>
    <x v="2"/>
    <x v="902"/>
    <n v="300"/>
    <n v="250"/>
    <s v="#Timeless X Style"/>
    <n v="90"/>
    <s v="https://www.abcjewelry.com/collections/mixed-metal-jewelry-for-women"/>
    <n v="6376"/>
    <x v="28"/>
    <n v="353"/>
    <n v="10000"/>
    <s v="AED"/>
    <n v="64"/>
    <x v="2"/>
    <m/>
    <n v="0"/>
    <x v="240"/>
    <x v="136"/>
    <x v="10"/>
    <s v="AED"/>
    <s v="AED"/>
    <n v="1"/>
    <n v="1.314222"/>
    <s v=""/>
    <s v=""/>
    <s v=""/>
    <s v="Inmarket"/>
    <s v="AED"/>
    <s v="Asia/Kolkata"/>
    <x v="1"/>
    <s v="vintage-inspired jewelry"/>
    <n v="1.28"/>
    <n v="0.19"/>
    <n v="2.41"/>
    <n v="0.28000000000000003"/>
  </r>
  <r>
    <n v="3150"/>
    <n v="36"/>
    <x v="191"/>
    <n v="16"/>
    <x v="1"/>
    <x v="902"/>
    <n v="300"/>
    <n v="250"/>
    <s v="#The Ultimate Fashion Statement with X"/>
    <n v="90"/>
    <s v="https://www.abcjewelry.com/women/fashion-jewelry/"/>
    <n v="6376"/>
    <x v="28"/>
    <n v="353"/>
    <n v="10000"/>
    <s v="AED"/>
    <n v="8"/>
    <x v="1"/>
    <m/>
    <n v="0"/>
    <x v="240"/>
    <x v="164"/>
    <x v="9"/>
    <s v="AED"/>
    <s v="AED"/>
    <n v="1"/>
    <n v="1.7123109999999999"/>
    <s v=""/>
    <s v=""/>
    <s v=""/>
    <s v="Inmarket"/>
    <s v="AED"/>
    <s v="Asia/Kolkata"/>
    <x v="1"/>
    <s v="wedding jewelry"/>
    <n v="1.82"/>
    <n v="0.17"/>
    <n v="3.12"/>
    <n v="0.36"/>
  </r>
  <r>
    <n v="3150"/>
    <n v="37"/>
    <x v="192"/>
    <n v="4"/>
    <x v="2"/>
    <x v="902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4"/>
    <x v="4"/>
    <m/>
    <n v="0"/>
    <x v="240"/>
    <x v="42"/>
    <x v="17"/>
    <s v="AED"/>
    <s v="AED"/>
    <n v="1"/>
    <n v="1.2583629999999999"/>
    <s v=""/>
    <s v=""/>
    <s v=""/>
    <s v="Inmarket"/>
    <s v="AED"/>
    <s v="Asia/Kolkata"/>
    <x v="0"/>
    <s v="modern jewelry"/>
    <n v="0.55000000000000004"/>
    <n v="0.42"/>
    <n v="2.3199999999999998"/>
    <n v="0.27"/>
  </r>
  <r>
    <n v="3150"/>
    <n v="38"/>
    <x v="193"/>
    <n v="4"/>
    <x v="2"/>
    <x v="902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4"/>
    <x v="4"/>
    <m/>
    <n v="0"/>
    <x v="240"/>
    <x v="46"/>
    <x v="10"/>
    <s v="AED"/>
    <s v="AED"/>
    <n v="1"/>
    <n v="1.1623650000000001"/>
    <s v=""/>
    <s v=""/>
    <s v=""/>
    <s v="Inmarket"/>
    <s v="AED"/>
    <s v="Asia/Kolkata"/>
    <x v="1"/>
    <s v="seasonal jewelry"/>
    <n v="1.3"/>
    <n v="0.17"/>
    <n v="2.16"/>
    <n v="0.25"/>
  </r>
  <r>
    <n v="3150"/>
    <n v="39"/>
    <x v="194"/>
    <n v="16"/>
    <x v="1"/>
    <x v="902"/>
    <n v="300"/>
    <n v="250"/>
    <s v="#Be Bold. Be X"/>
    <n v="90"/>
    <s v="https://www.abcjewelry.com/collections/long-necklaces-for-women"/>
    <n v="6376"/>
    <x v="28"/>
    <n v="353"/>
    <n v="10000"/>
    <s v="AED"/>
    <n v="32"/>
    <x v="0"/>
    <m/>
    <n v="0"/>
    <x v="240"/>
    <x v="48"/>
    <x v="8"/>
    <s v="AED"/>
    <s v="AED"/>
    <n v="1"/>
    <n v="1.368997"/>
    <s v=""/>
    <s v=""/>
    <s v=""/>
    <s v="Inmarket"/>
    <s v="AED"/>
    <s v="Asia/Kolkata"/>
    <x v="1"/>
    <s v="pearl jewelry"/>
    <n v="0.92"/>
    <n v="0.27"/>
    <n v="2.5299999999999998"/>
    <n v="0.28999999999999998"/>
  </r>
  <r>
    <n v="3150"/>
    <n v="40"/>
    <x v="195"/>
    <n v="128"/>
    <x v="0"/>
    <x v="902"/>
    <n v="300"/>
    <n v="250"/>
    <s v="#The Ultimate Fashion Statement with X"/>
    <n v="90"/>
    <s v="https://www.abcjewelry.com/women/handmade-jewelry/"/>
    <n v="6376"/>
    <x v="28"/>
    <n v="353"/>
    <n v="10000"/>
    <s v="AED"/>
    <n v="8"/>
    <x v="1"/>
    <m/>
    <n v="0"/>
    <x v="240"/>
    <x v="48"/>
    <x v="18"/>
    <s v="AED"/>
    <s v="AED"/>
    <n v="1"/>
    <n v="1.25536"/>
    <s v=""/>
    <s v=""/>
    <s v=""/>
    <s v="Inmarket"/>
    <s v="AED"/>
    <s v="Asia/Kolkata"/>
    <x v="1"/>
    <s v="gemstone jewelry"/>
    <n v="1.1100000000000001"/>
    <n v="0.21"/>
    <n v="2.3199999999999998"/>
    <n v="0.27"/>
  </r>
  <r>
    <n v="3150"/>
    <n v="41"/>
    <x v="196"/>
    <n v="128"/>
    <x v="0"/>
    <x v="902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1"/>
    <x v="3"/>
    <m/>
    <n v="0"/>
    <x v="240"/>
    <x v="183"/>
    <x v="18"/>
    <s v="AED"/>
    <s v="AED"/>
    <n v="1"/>
    <n v="1.1314120000000001"/>
    <s v=""/>
    <s v=""/>
    <s v=""/>
    <s v="Inmarket"/>
    <s v="AED"/>
    <s v="Asia/Kolkata"/>
    <x v="1"/>
    <s v="fashion brooches"/>
    <n v="1.1100000000000001"/>
    <n v="0.19"/>
    <n v="2.09"/>
    <n v="0.24"/>
  </r>
  <r>
    <n v="3150"/>
    <n v="42"/>
    <x v="197"/>
    <n v="128"/>
    <x v="0"/>
    <x v="902"/>
    <n v="300"/>
    <n v="250"/>
    <s v="#Timeless X Style"/>
    <n v="90"/>
    <s v="https://www.abcjewelry.com/women/bold-jewelry/"/>
    <n v="6376"/>
    <x v="28"/>
    <n v="353"/>
    <n v="10000"/>
    <s v="AED"/>
    <n v="64"/>
    <x v="2"/>
    <m/>
    <n v="0"/>
    <x v="240"/>
    <x v="90"/>
    <x v="8"/>
    <s v="AED"/>
    <s v="AED"/>
    <n v="1"/>
    <n v="1.0813539999999999"/>
    <s v=""/>
    <s v=""/>
    <s v=""/>
    <s v="Inmarket"/>
    <s v="AED"/>
    <s v="Asia/Kolkata"/>
    <x v="1"/>
    <s v="religious jewelry"/>
    <n v="0.93"/>
    <n v="0.22"/>
    <n v="2.0099999999999998"/>
    <n v="0.23"/>
  </r>
  <r>
    <n v="3150"/>
    <n v="43"/>
    <x v="198"/>
    <n v="16"/>
    <x v="1"/>
    <x v="902"/>
    <n v="300"/>
    <n v="250"/>
    <s v="#Timeless X Style"/>
    <n v="90"/>
    <s v="https://www.abcjewelry.com/collections/handmade-jewelry-for-women"/>
    <n v="6376"/>
    <x v="28"/>
    <n v="353"/>
    <n v="10000"/>
    <s v="AED"/>
    <n v="4"/>
    <x v="4"/>
    <m/>
    <n v="0"/>
    <x v="240"/>
    <x v="95"/>
    <x v="8"/>
    <s v="AED"/>
    <s v="AED"/>
    <n v="1"/>
    <n v="1.2400100000000001"/>
    <s v=""/>
    <s v=""/>
    <s v=""/>
    <s v="Inmarket"/>
    <s v="AED"/>
    <s v="Asia/Kolkata"/>
    <x v="1"/>
    <s v="layered bracelets"/>
    <n v="0.92"/>
    <n v="0.25"/>
    <n v="2.2799999999999998"/>
    <n v="0.26"/>
  </r>
  <r>
    <n v="3150"/>
    <n v="44"/>
    <x v="199"/>
    <n v="128"/>
    <x v="0"/>
    <x v="902"/>
    <n v="300"/>
    <n v="250"/>
    <s v="#The Power of X"/>
    <n v="90"/>
    <s v="https://www.abcjewelry.com/women/affordable-jewelry/"/>
    <n v="6376"/>
    <x v="28"/>
    <n v="353"/>
    <n v="10000"/>
    <s v="AED"/>
    <n v="64"/>
    <x v="2"/>
    <m/>
    <n v="0"/>
    <x v="240"/>
    <x v="33"/>
    <x v="18"/>
    <s v="AED"/>
    <s v="AED"/>
    <n v="1"/>
    <n v="1.3776269999999999"/>
    <s v=""/>
    <s v=""/>
    <s v=""/>
    <s v="Inmarket"/>
    <s v="AED"/>
    <s v="Asia/Kolkata"/>
    <x v="0"/>
    <s v="costume jewelry sets"/>
    <n v="1.1000000000000001"/>
    <n v="0.23"/>
    <n v="2.5299999999999998"/>
    <n v="0.28999999999999998"/>
  </r>
  <r>
    <n v="3150"/>
    <n v="45"/>
    <x v="200"/>
    <n v="4"/>
    <x v="2"/>
    <x v="902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4"/>
    <x v="4"/>
    <m/>
    <n v="0"/>
    <x v="240"/>
    <x v="162"/>
    <x v="10"/>
    <s v="AED"/>
    <s v="AED"/>
    <n v="1"/>
    <n v="0.98849799999999999"/>
    <s v=""/>
    <s v=""/>
    <s v=""/>
    <s v="Inmarket"/>
    <s v="AED"/>
    <s v="Asia/Kolkata"/>
    <x v="1"/>
    <s v="statement rings"/>
    <n v="1.31"/>
    <n v="0.14000000000000001"/>
    <n v="1.84"/>
    <n v="0.21"/>
  </r>
  <r>
    <n v="3150"/>
    <n v="46"/>
    <x v="201"/>
    <n v="4"/>
    <x v="2"/>
    <x v="902"/>
    <n v="300"/>
    <n v="250"/>
    <s v="#The Power of X"/>
    <n v="90"/>
    <s v="https://www.abcjewelry.com/collections/choker-necklaces-for-women"/>
    <n v="6376"/>
    <x v="28"/>
    <n v="353"/>
    <n v="10000"/>
    <s v="AED"/>
    <n v="1"/>
    <x v="3"/>
    <m/>
    <n v="0"/>
    <x v="240"/>
    <x v="48"/>
    <x v="8"/>
    <s v="AED"/>
    <s v="AED"/>
    <n v="1"/>
    <n v="1.2287570000000001"/>
    <s v=""/>
    <s v=""/>
    <s v=""/>
    <s v="Inmarket"/>
    <s v="AED"/>
    <s v="Asia/Kolkata"/>
    <x v="1"/>
    <s v="toe rings"/>
    <n v="0.92"/>
    <n v="0.25"/>
    <n v="2.27"/>
    <n v="0.26"/>
  </r>
  <r>
    <n v="3150"/>
    <n v="47"/>
    <x v="202"/>
    <n v="4"/>
    <x v="2"/>
    <x v="902"/>
    <n v="300"/>
    <n v="250"/>
    <s v="#The Power of X"/>
    <n v="90"/>
    <s v="https://www.abcjewelry.com/women/boho-jewelry/"/>
    <n v="6376"/>
    <x v="28"/>
    <n v="353"/>
    <n v="10000"/>
    <s v="AED"/>
    <n v="4"/>
    <x v="4"/>
    <m/>
    <n v="0"/>
    <x v="240"/>
    <x v="163"/>
    <x v="5"/>
    <s v="AED"/>
    <s v="AED"/>
    <n v="1"/>
    <n v="1.168221"/>
    <s v=""/>
    <s v=""/>
    <s v=""/>
    <s v="Inmarket"/>
    <s v="AED"/>
    <s v="Asia/Kolkata"/>
    <x v="1"/>
    <s v="nature-inspired jewelry"/>
    <n v="2.04"/>
    <n v="0.11"/>
    <n v="2.16"/>
    <n v="0.25"/>
  </r>
  <r>
    <n v="3150"/>
    <n v="48"/>
    <x v="203"/>
    <n v="4"/>
    <x v="2"/>
    <x v="902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8"/>
    <x v="1"/>
    <m/>
    <n v="0"/>
    <x v="240"/>
    <x v="90"/>
    <x v="18"/>
    <s v="AED"/>
    <s v="AED"/>
    <n v="1"/>
    <n v="1.117885"/>
    <s v=""/>
    <s v=""/>
    <s v=""/>
    <s v="Inmarket"/>
    <s v="AED"/>
    <s v="Asia/Kolkata"/>
    <x v="1"/>
    <s v="zodiac jewelry"/>
    <n v="1.1200000000000001"/>
    <n v="0.19"/>
    <n v="2.08"/>
    <n v="0.24"/>
  </r>
  <r>
    <n v="3150"/>
    <n v="49"/>
    <x v="204"/>
    <n v="16"/>
    <x v="1"/>
    <x v="902"/>
    <n v="300"/>
    <n v="250"/>
    <s v="#Embrace Your Individuality with X"/>
    <n v="90"/>
    <s v="https://www.abcjewelry.com/collections/vintage-inspired-jewelry-for-women"/>
    <n v="6376"/>
    <x v="28"/>
    <n v="353"/>
    <n v="10000"/>
    <s v="AED"/>
    <n v="1"/>
    <x v="3"/>
    <m/>
    <n v="0"/>
    <x v="240"/>
    <x v="90"/>
    <x v="17"/>
    <s v="AED"/>
    <s v="AED"/>
    <n v="1"/>
    <n v="0.97698600000000002"/>
    <s v=""/>
    <s v=""/>
    <s v=""/>
    <s v="Inmarket"/>
    <s v="AED"/>
    <s v="Asia/Kolkata"/>
    <x v="1"/>
    <s v="seasonal jewelry"/>
    <n v="0.56000000000000005"/>
    <n v="0.33"/>
    <n v="1.82"/>
    <n v="0.21"/>
  </r>
  <r>
    <n v="3150"/>
    <n v="50"/>
    <x v="205"/>
    <n v="16"/>
    <x v="1"/>
    <x v="902"/>
    <n v="300"/>
    <n v="250"/>
    <s v="#Embrace Your Individuality with X"/>
    <n v="90"/>
    <s v="https://www.abcjewelry.com/collections/cuff-bracelets-for-women"/>
    <n v="6376"/>
    <x v="28"/>
    <n v="353"/>
    <n v="10000"/>
    <s v="AED"/>
    <n v="32"/>
    <x v="0"/>
    <m/>
    <n v="0"/>
    <x v="240"/>
    <x v="48"/>
    <x v="8"/>
    <s v="AED"/>
    <s v="AED"/>
    <n v="1"/>
    <n v="1.0338780000000001"/>
    <s v=""/>
    <s v=""/>
    <s v=""/>
    <s v="Inmarket"/>
    <s v="AED"/>
    <s v="Asia/Kolkata"/>
    <x v="1"/>
    <s v="affordable luxury jewelry"/>
    <n v="0.92"/>
    <n v="0.21"/>
    <n v="1.91"/>
    <n v="0.22"/>
  </r>
  <r>
    <n v="3150"/>
    <n v="51"/>
    <x v="206"/>
    <n v="4"/>
    <x v="2"/>
    <x v="902"/>
    <n v="300"/>
    <n v="250"/>
    <s v="#Timeless X Style"/>
    <n v="90"/>
    <s v="https://www.abcjewelry.com/women/fashion-jewelry"/>
    <n v="6376"/>
    <x v="28"/>
    <n v="353"/>
    <n v="10000"/>
    <s v="AED"/>
    <n v="1"/>
    <x v="3"/>
    <m/>
    <n v="0"/>
    <x v="240"/>
    <x v="218"/>
    <x v="15"/>
    <s v="AED"/>
    <s v="AED"/>
    <n v="1"/>
    <n v="0.879467"/>
    <s v=""/>
    <s v=""/>
    <s v=""/>
    <s v="Inmarket"/>
    <s v="AED"/>
    <s v="Asia/Kolkata"/>
    <x v="0"/>
    <s v="funky jewelry"/>
    <n v="0.75"/>
    <n v="0.22"/>
    <n v="1.64"/>
    <n v="0.19"/>
  </r>
  <r>
    <n v="3150"/>
    <n v="52"/>
    <x v="207"/>
    <n v="128"/>
    <x v="0"/>
    <x v="902"/>
    <n v="300"/>
    <n v="250"/>
    <s v="#The Power of X"/>
    <n v="90"/>
    <s v="https://www.abcjewelry.com/collections/dainty-jewelry-for-women"/>
    <n v="6376"/>
    <x v="28"/>
    <n v="353"/>
    <n v="10000"/>
    <s v="AED"/>
    <n v="32"/>
    <x v="0"/>
    <m/>
    <n v="0"/>
    <x v="240"/>
    <x v="83"/>
    <x v="8"/>
    <s v="AED"/>
    <s v="AED"/>
    <n v="1"/>
    <n v="0.84576799999999996"/>
    <s v=""/>
    <s v=""/>
    <s v=""/>
    <s v="Inmarket"/>
    <s v="AED"/>
    <s v="Asia/Kolkata"/>
    <x v="1"/>
    <s v="elegant and modern jewelry"/>
    <n v="0.94"/>
    <n v="0.17"/>
    <n v="1.6"/>
    <n v="0.18"/>
  </r>
  <r>
    <n v="3150"/>
    <n v="53"/>
    <x v="208"/>
    <n v="4"/>
    <x v="2"/>
    <x v="902"/>
    <n v="300"/>
    <n v="250"/>
    <s v="#The Ultimate Fashion Statement with X"/>
    <n v="90"/>
    <s v="https://www.abcjewelry.com/women/affordable-jewelry/"/>
    <n v="6376"/>
    <x v="28"/>
    <n v="353"/>
    <n v="10000"/>
    <s v="AED"/>
    <n v="64"/>
    <x v="2"/>
    <m/>
    <n v="0"/>
    <x v="240"/>
    <x v="83"/>
    <x v="0"/>
    <s v="AED"/>
    <s v="AED"/>
    <n v="1"/>
    <n v="0.71668900000000002"/>
    <s v=""/>
    <s v=""/>
    <s v=""/>
    <s v="Inmarket"/>
    <s v="AED"/>
    <s v="Asia/Kolkata"/>
    <x v="1"/>
    <s v="holiday jewelry"/>
    <n v="1.51"/>
    <n v="0.09"/>
    <n v="1.35"/>
    <n v="0.15"/>
  </r>
  <r>
    <n v="3150"/>
    <n v="54"/>
    <x v="209"/>
    <n v="16"/>
    <x v="1"/>
    <x v="902"/>
    <n v="300"/>
    <n v="250"/>
    <s v="#Embrace Your Individuality with X"/>
    <n v="90"/>
    <s v="https://www.abcjewelry.com/collections/cuff-bracelets-for-women"/>
    <n v="6376"/>
    <x v="28"/>
    <n v="353"/>
    <n v="10000"/>
    <s v="AED"/>
    <n v="4"/>
    <x v="4"/>
    <m/>
    <n v="0"/>
    <x v="240"/>
    <x v="185"/>
    <x v="8"/>
    <s v="AED"/>
    <s v="AED"/>
    <n v="1"/>
    <n v="0.82963399999999998"/>
    <s v=""/>
    <s v=""/>
    <s v=""/>
    <s v="Inmarket"/>
    <s v="AED"/>
    <s v="Asia/Kolkata"/>
    <x v="1"/>
    <s v="bangles"/>
    <n v="0.94"/>
    <n v="0.17"/>
    <n v="1.56"/>
    <n v="0.18"/>
  </r>
  <r>
    <n v="3150"/>
    <n v="55"/>
    <x v="210"/>
    <n v="4"/>
    <x v="2"/>
    <x v="902"/>
    <n v="300"/>
    <n v="250"/>
    <s v="#Timeless X Style"/>
    <n v="90"/>
    <s v="https://www.abcjewelry.com/collections/chunky-jewelry-for-women"/>
    <n v="6376"/>
    <x v="28"/>
    <n v="353"/>
    <n v="10000"/>
    <s v="AED"/>
    <n v="4"/>
    <x v="4"/>
    <m/>
    <n v="0"/>
    <x v="240"/>
    <x v="85"/>
    <x v="16"/>
    <s v="AED"/>
    <s v="AED"/>
    <n v="1"/>
    <n v="0.60829900000000003"/>
    <s v=""/>
    <s v=""/>
    <s v=""/>
    <s v="Inmarket"/>
    <s v="AED"/>
    <s v="Asia/Kolkata"/>
    <x v="1"/>
    <s v="pearl jewelry"/>
    <n v="1.7"/>
    <n v="7.0000000000000007E-2"/>
    <n v="1.1499999999999999"/>
    <n v="0.13"/>
  </r>
  <r>
    <n v="3150"/>
    <n v="56"/>
    <x v="211"/>
    <n v="16"/>
    <x v="1"/>
    <x v="902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4"/>
    <x v="4"/>
    <m/>
    <n v="0"/>
    <x v="240"/>
    <x v="97"/>
    <x v="15"/>
    <s v="AED"/>
    <s v="AED"/>
    <n v="1"/>
    <n v="0.69952800000000004"/>
    <s v=""/>
    <s v=""/>
    <s v=""/>
    <s v="Inmarket"/>
    <s v="AED"/>
    <s v="Asia/Kolkata"/>
    <x v="1"/>
    <s v="holiday jewelry"/>
    <n v="0.76"/>
    <n v="0.17"/>
    <n v="1.33"/>
    <n v="0.15"/>
  </r>
  <r>
    <n v="3150"/>
    <n v="57"/>
    <x v="212"/>
    <n v="16"/>
    <x v="1"/>
    <x v="902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8"/>
    <x v="1"/>
    <m/>
    <n v="0"/>
    <x v="240"/>
    <x v="85"/>
    <x v="19"/>
    <s v="AED"/>
    <s v="AED"/>
    <n v="1"/>
    <n v="0.79522199999999998"/>
    <s v=""/>
    <s v=""/>
    <s v=""/>
    <s v="Inmarket"/>
    <s v="AED"/>
    <s v="Asia/Kolkata"/>
    <x v="1"/>
    <s v="exquisite jewelry"/>
    <n v="0.38"/>
    <n v="0.4"/>
    <n v="1.51"/>
    <n v="0.17"/>
  </r>
  <r>
    <n v="3150"/>
    <n v="0"/>
    <x v="155"/>
    <n v="128"/>
    <x v="0"/>
    <x v="903"/>
    <n v="300"/>
    <n v="250"/>
    <s v="#Embrace Your Individuality with X"/>
    <n v="90"/>
    <s v="https://www.abcjewelry.com/collections/beaded-bracelets-for-women"/>
    <n v="6376"/>
    <x v="28"/>
    <n v="353"/>
    <n v="10000"/>
    <s v="AED"/>
    <n v="32"/>
    <x v="0"/>
    <m/>
    <n v="0"/>
    <x v="240"/>
    <x v="160"/>
    <x v="18"/>
    <s v="AED"/>
    <s v="AED"/>
    <n v="1"/>
    <n v="1.2123520000000001"/>
    <s v=""/>
    <s v=""/>
    <s v=""/>
    <s v="Inmarket"/>
    <s v="AED"/>
    <s v="Asia/Kolkata"/>
    <x v="1"/>
    <s v="religious jewelry"/>
    <n v="1.1299999999999999"/>
    <n v="0.2"/>
    <n v="2.2799999999999998"/>
    <n v="0.26"/>
  </r>
  <r>
    <n v="3150"/>
    <n v="1"/>
    <x v="156"/>
    <n v="16"/>
    <x v="1"/>
    <x v="903"/>
    <n v="300"/>
    <n v="250"/>
    <s v="#Be Bold. Be X"/>
    <n v="90"/>
    <s v="https://www.abcjewelry.com/collections/gemstone-jewelry-for-women"/>
    <n v="6376"/>
    <x v="28"/>
    <n v="353"/>
    <n v="10000"/>
    <s v="AED"/>
    <n v="8"/>
    <x v="1"/>
    <m/>
    <n v="0"/>
    <x v="240"/>
    <x v="42"/>
    <x v="9"/>
    <s v="AED"/>
    <s v="AED"/>
    <n v="1"/>
    <n v="1.809024"/>
    <s v=""/>
    <s v=""/>
    <s v=""/>
    <s v="Inmarket"/>
    <s v="AED"/>
    <s v="Asia/Kolkata"/>
    <x v="1"/>
    <s v="exquisite jewelry"/>
    <n v="1.84"/>
    <n v="0.18"/>
    <n v="3.33"/>
    <n v="0.38"/>
  </r>
  <r>
    <n v="3150"/>
    <n v="2"/>
    <x v="157"/>
    <n v="16"/>
    <x v="1"/>
    <x v="903"/>
    <n v="300"/>
    <n v="250"/>
    <s v="#The Power of X"/>
    <n v="90"/>
    <s v="https://www.abcjewelry.com/collections/pendant-necklaces-for-women"/>
    <n v="6376"/>
    <x v="28"/>
    <n v="353"/>
    <n v="10000"/>
    <s v="AED"/>
    <n v="32"/>
    <x v="0"/>
    <m/>
    <n v="0"/>
    <x v="240"/>
    <x v="48"/>
    <x v="9"/>
    <s v="AED"/>
    <s v="AED"/>
    <n v="1"/>
    <n v="1.5049360000000001"/>
    <s v=""/>
    <s v=""/>
    <s v=""/>
    <s v="Inmarket"/>
    <s v="AED"/>
    <s v="Asia/Kolkata"/>
    <x v="0"/>
    <s v="winter jewelry"/>
    <n v="1.85"/>
    <n v="0.15"/>
    <n v="2.78"/>
    <n v="0.32"/>
  </r>
  <r>
    <n v="3150"/>
    <n v="3"/>
    <x v="158"/>
    <n v="128"/>
    <x v="0"/>
    <x v="903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64"/>
    <x v="2"/>
    <m/>
    <n v="0"/>
    <x v="240"/>
    <x v="33"/>
    <x v="7"/>
    <s v="AED"/>
    <s v="AED"/>
    <n v="1"/>
    <n v="1.518402"/>
    <s v=""/>
    <s v=""/>
    <s v=""/>
    <s v="Inmarket"/>
    <s v="AED"/>
    <s v="Asia/Kolkata"/>
    <x v="1"/>
    <s v="body jewelry"/>
    <n v="2.2000000000000002"/>
    <n v="0.13"/>
    <n v="2.79"/>
    <n v="0.32"/>
  </r>
  <r>
    <n v="3150"/>
    <n v="4"/>
    <x v="159"/>
    <n v="128"/>
    <x v="0"/>
    <x v="903"/>
    <n v="300"/>
    <n v="250"/>
    <s v="#Embrace Your Individuality with X"/>
    <n v="90"/>
    <s v="https://www.abcjewelry.com/collections/crystal-jewelry-for-women"/>
    <n v="6376"/>
    <x v="28"/>
    <n v="353"/>
    <n v="10000"/>
    <s v="AED"/>
    <n v="8"/>
    <x v="1"/>
    <m/>
    <n v="0"/>
    <x v="240"/>
    <x v="91"/>
    <x v="17"/>
    <s v="AED"/>
    <s v="AED"/>
    <n v="1"/>
    <n v="1.9590780000000001"/>
    <s v=""/>
    <s v=""/>
    <s v=""/>
    <s v="Inmarket"/>
    <s v="AED"/>
    <s v="Asia/Kolkata"/>
    <x v="1"/>
    <s v="glamorous jewelry"/>
    <n v="0.54"/>
    <n v="0.65"/>
    <n v="3.5"/>
    <n v="0.41"/>
  </r>
  <r>
    <n v="3150"/>
    <n v="5"/>
    <x v="160"/>
    <n v="128"/>
    <x v="0"/>
    <x v="903"/>
    <n v="300"/>
    <n v="250"/>
    <s v="#The Ultimate Fashion Statement with X"/>
    <n v="90"/>
    <s v="https://www.abcjewelry.com/women/fashion-jewelry"/>
    <n v="6376"/>
    <x v="28"/>
    <n v="353"/>
    <n v="10000"/>
    <s v="AED"/>
    <n v="8"/>
    <x v="1"/>
    <m/>
    <n v="0"/>
    <x v="240"/>
    <x v="84"/>
    <x v="15"/>
    <s v="AED"/>
    <s v="AED"/>
    <n v="1"/>
    <n v="1.162155"/>
    <s v=""/>
    <s v=""/>
    <s v=""/>
    <s v="Inmarket"/>
    <s v="AED"/>
    <s v="Asia/Kolkata"/>
    <x v="1"/>
    <s v="minimalist jewelry"/>
    <n v="0.75"/>
    <n v="0.28999999999999998"/>
    <n v="2.1800000000000002"/>
    <n v="0.25"/>
  </r>
  <r>
    <n v="3150"/>
    <n v="6"/>
    <x v="161"/>
    <n v="4"/>
    <x v="2"/>
    <x v="903"/>
    <n v="300"/>
    <n v="250"/>
    <s v="#The Power of X"/>
    <n v="90"/>
    <s v="https://www.abcjewelry.com/collections/costume-jewelry-for-women"/>
    <n v="6376"/>
    <x v="28"/>
    <n v="353"/>
    <n v="10000"/>
    <s v="AED"/>
    <n v="1"/>
    <x v="3"/>
    <m/>
    <n v="0"/>
    <x v="240"/>
    <x v="97"/>
    <x v="15"/>
    <s v="AED"/>
    <s v="AED"/>
    <n v="1"/>
    <n v="0.79562200000000005"/>
    <s v=""/>
    <s v=""/>
    <s v=""/>
    <s v="Inmarket"/>
    <s v="AED"/>
    <s v="Asia/Kolkata"/>
    <x v="1"/>
    <s v="party jewelry"/>
    <n v="0.76"/>
    <n v="0.2"/>
    <n v="1.51"/>
    <n v="0.17"/>
  </r>
  <r>
    <n v="3150"/>
    <n v="7"/>
    <x v="162"/>
    <n v="16"/>
    <x v="1"/>
    <x v="903"/>
    <n v="300"/>
    <n v="250"/>
    <s v="#The Power of X"/>
    <n v="90"/>
    <s v="https://www.abcjewelry.com/women/minimalist-jewelry/"/>
    <n v="6376"/>
    <x v="28"/>
    <n v="353"/>
    <n v="10000"/>
    <s v="AED"/>
    <n v="4"/>
    <x v="4"/>
    <m/>
    <n v="0"/>
    <x v="240"/>
    <x v="96"/>
    <x v="15"/>
    <s v="AED"/>
    <s v="AED"/>
    <n v="1"/>
    <n v="0.21291099999999999"/>
    <s v=""/>
    <s v=""/>
    <s v=""/>
    <s v="Inmarket"/>
    <s v="AED"/>
    <s v="Asia/Kolkata"/>
    <x v="1"/>
    <s v="colorful jewelry"/>
    <n v="0.78"/>
    <n v="0.05"/>
    <n v="0.41"/>
    <n v="0.05"/>
  </r>
  <r>
    <n v="3150"/>
    <n v="8"/>
    <x v="163"/>
    <n v="4"/>
    <x v="2"/>
    <x v="903"/>
    <n v="300"/>
    <n v="250"/>
    <s v="#Be Bold. Be X"/>
    <n v="90"/>
    <s v="https://www.abcjewelry.com/collections/choker-necklaces-for-women"/>
    <n v="6376"/>
    <x v="28"/>
    <n v="353"/>
    <n v="10000"/>
    <s v="AED"/>
    <n v="32"/>
    <x v="0"/>
    <m/>
    <n v="0"/>
    <x v="240"/>
    <x v="86"/>
    <x v="15"/>
    <s v="AED"/>
    <s v="AED"/>
    <n v="1"/>
    <n v="0.28945599999999999"/>
    <s v=""/>
    <s v=""/>
    <s v=""/>
    <s v="Inmarket"/>
    <s v="AED"/>
    <s v="Asia/Kolkata"/>
    <x v="1"/>
    <s v="pendant necklaces"/>
    <n v="0.78"/>
    <n v="7.0000000000000007E-2"/>
    <n v="0.56000000000000005"/>
    <n v="0.06"/>
  </r>
  <r>
    <n v="3150"/>
    <n v="9"/>
    <x v="164"/>
    <n v="16"/>
    <x v="1"/>
    <x v="903"/>
    <n v="300"/>
    <n v="250"/>
    <s v="#Be Bold. Be X"/>
    <n v="90"/>
    <s v="https://www.abcjewelry.com/collections/unique-jewelry-for-women"/>
    <n v="6376"/>
    <x v="28"/>
    <n v="353"/>
    <n v="10000"/>
    <s v="AED"/>
    <n v="8"/>
    <x v="1"/>
    <m/>
    <n v="0"/>
    <x v="240"/>
    <x v="96"/>
    <x v="15"/>
    <s v="AED"/>
    <s v="AED"/>
    <n v="1"/>
    <n v="0.18912699999999999"/>
    <s v=""/>
    <s v=""/>
    <s v=""/>
    <s v="Inmarket"/>
    <s v="AED"/>
    <s v="Asia/Kolkata"/>
    <x v="0"/>
    <s v="modern jewelry"/>
    <n v="0.78"/>
    <n v="0.05"/>
    <n v="0.37"/>
    <n v="0.04"/>
  </r>
  <r>
    <n v="3150"/>
    <n v="10"/>
    <x v="165"/>
    <n v="16"/>
    <x v="1"/>
    <x v="903"/>
    <n v="300"/>
    <n v="250"/>
    <s v="#The Ultimate Fashion Statement with X"/>
    <n v="90"/>
    <s v="https://www.abcjewelry.com/women/fashion-jewelry"/>
    <n v="6376"/>
    <x v="28"/>
    <n v="353"/>
    <n v="10000"/>
    <s v="AED"/>
    <n v="4"/>
    <x v="4"/>
    <m/>
    <n v="0"/>
    <x v="240"/>
    <x v="93"/>
    <x v="15"/>
    <s v="AED"/>
    <s v="AED"/>
    <n v="1"/>
    <n v="0.367815"/>
    <s v=""/>
    <s v=""/>
    <s v=""/>
    <s v="Inmarket"/>
    <s v="AED"/>
    <s v="Asia/Kolkata"/>
    <x v="1"/>
    <s v="minimalistic jewelry"/>
    <n v="0.77"/>
    <n v="0.09"/>
    <n v="0.71"/>
    <n v="0.08"/>
  </r>
  <r>
    <n v="3150"/>
    <n v="11"/>
    <x v="166"/>
    <n v="128"/>
    <x v="0"/>
    <x v="903"/>
    <n v="300"/>
    <n v="250"/>
    <s v="#Be Bold. Be X"/>
    <n v="90"/>
    <s v="https://www.abcjewelry.com/collections/bold-jewelry-for-women"/>
    <n v="6376"/>
    <x v="28"/>
    <n v="353"/>
    <n v="10000"/>
    <s v="AED"/>
    <n v="64"/>
    <x v="2"/>
    <m/>
    <n v="0"/>
    <x v="240"/>
    <x v="92"/>
    <x v="17"/>
    <s v="AED"/>
    <s v="AED"/>
    <n v="1"/>
    <n v="0.33857199999999998"/>
    <s v=""/>
    <s v=""/>
    <s v=""/>
    <s v="Inmarket"/>
    <s v="AED"/>
    <s v="Asia/Kolkata"/>
    <x v="1"/>
    <s v="formal jewelry"/>
    <n v="0.57999999999999996"/>
    <n v="0.11"/>
    <n v="0.65"/>
    <n v="7.0000000000000007E-2"/>
  </r>
  <r>
    <n v="3150"/>
    <n v="12"/>
    <x v="167"/>
    <n v="16"/>
    <x v="1"/>
    <x v="903"/>
    <n v="300"/>
    <n v="250"/>
    <s v="#The Power of X"/>
    <n v="90"/>
    <s v="https://www.abcjewelry.com/collections/affordable-jewelry-for-women"/>
    <n v="6376"/>
    <x v="28"/>
    <n v="353"/>
    <n v="10000"/>
    <s v="AED"/>
    <n v="4"/>
    <x v="4"/>
    <m/>
    <n v="0"/>
    <x v="240"/>
    <x v="92"/>
    <x v="8"/>
    <s v="AED"/>
    <s v="AED"/>
    <n v="1"/>
    <n v="0.423987"/>
    <s v=""/>
    <s v=""/>
    <s v=""/>
    <s v="Inmarket"/>
    <s v="AED"/>
    <s v="Asia/Kolkata"/>
    <x v="1"/>
    <s v="hoop earrings"/>
    <n v="0.96"/>
    <n v="0.08"/>
    <n v="0.82"/>
    <n v="0.09"/>
  </r>
  <r>
    <n v="3150"/>
    <n v="13"/>
    <x v="168"/>
    <n v="4"/>
    <x v="2"/>
    <x v="903"/>
    <n v="300"/>
    <n v="250"/>
    <s v="#Be Bold. Be X"/>
    <n v="90"/>
    <s v="https://www.abcjewelry.com/collections/statement-necklaces-for-women"/>
    <n v="6376"/>
    <x v="28"/>
    <n v="353"/>
    <n v="10000"/>
    <s v="AED"/>
    <n v="64"/>
    <x v="2"/>
    <m/>
    <n v="0"/>
    <x v="240"/>
    <x v="93"/>
    <x v="0"/>
    <s v="AED"/>
    <s v="AED"/>
    <n v="1"/>
    <n v="0.36201699999999998"/>
    <s v=""/>
    <s v=""/>
    <s v=""/>
    <s v="Inmarket"/>
    <s v="AED"/>
    <s v="Asia/Kolkata"/>
    <x v="1"/>
    <s v="hoop earrings"/>
    <n v="1.54"/>
    <n v="0.05"/>
    <n v="0.7"/>
    <n v="0.08"/>
  </r>
  <r>
    <n v="3150"/>
    <n v="14"/>
    <x v="169"/>
    <n v="4"/>
    <x v="2"/>
    <x v="903"/>
    <n v="300"/>
    <n v="250"/>
    <s v="#Be Bold. Be X"/>
    <n v="90"/>
    <s v="https://www.abcjewelry.com/collections/costume-jewelry-for-women"/>
    <n v="6376"/>
    <x v="28"/>
    <n v="353"/>
    <n v="10000"/>
    <s v="AED"/>
    <n v="4"/>
    <x v="4"/>
    <m/>
    <n v="0"/>
    <x v="240"/>
    <x v="88"/>
    <x v="17"/>
    <s v="AED"/>
    <s v="AED"/>
    <n v="1"/>
    <n v="0.46947299999999997"/>
    <s v=""/>
    <s v=""/>
    <s v=""/>
    <s v="Inmarket"/>
    <s v="AED"/>
    <s v="Asia/Kolkata"/>
    <x v="1"/>
    <s v="mixed metal jewelry"/>
    <n v="0.57999999999999996"/>
    <n v="0.16"/>
    <n v="0.9"/>
    <n v="0.1"/>
  </r>
  <r>
    <n v="3150"/>
    <n v="15"/>
    <x v="170"/>
    <n v="4"/>
    <x v="2"/>
    <x v="903"/>
    <n v="300"/>
    <n v="250"/>
    <s v="#Embrace Your Individuality with X"/>
    <n v="90"/>
    <s v="https://www.abcjewelry.com/collections/trendy-jewelry-for-women"/>
    <n v="6376"/>
    <x v="28"/>
    <n v="353"/>
    <n v="10000"/>
    <s v="AED"/>
    <n v="64"/>
    <x v="2"/>
    <m/>
    <n v="0"/>
    <x v="240"/>
    <x v="93"/>
    <x v="8"/>
    <s v="AED"/>
    <s v="AED"/>
    <n v="1"/>
    <n v="0.34927999999999998"/>
    <s v=""/>
    <s v=""/>
    <s v=""/>
    <s v="Inmarket"/>
    <s v="AED"/>
    <s v="Asia/Kolkata"/>
    <x v="1"/>
    <s v="tassel earrings"/>
    <n v="0.97"/>
    <n v="7.0000000000000007E-2"/>
    <n v="0.67"/>
    <n v="7.0000000000000007E-2"/>
  </r>
  <r>
    <n v="3150"/>
    <n v="16"/>
    <x v="171"/>
    <n v="16"/>
    <x v="1"/>
    <x v="903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8"/>
    <x v="1"/>
    <m/>
    <n v="0"/>
    <x v="240"/>
    <x v="92"/>
    <x v="16"/>
    <s v="AED"/>
    <s v="AED"/>
    <n v="1"/>
    <n v="0.37319000000000002"/>
    <s v=""/>
    <s v=""/>
    <s v=""/>
    <s v="Inmarket"/>
    <s v="AED"/>
    <s v="Asia/Kolkata"/>
    <x v="0"/>
    <s v="handcrafted jewelry"/>
    <n v="1.73"/>
    <n v="0.04"/>
    <n v="0.72"/>
    <n v="0.08"/>
  </r>
  <r>
    <n v="3150"/>
    <n v="17"/>
    <x v="172"/>
    <n v="128"/>
    <x v="0"/>
    <x v="903"/>
    <n v="300"/>
    <n v="250"/>
    <s v="#Embrace Your Individuality with X"/>
    <n v="90"/>
    <s v="https://www.abcjewelry.com/collections/costume-jewelry-for-women"/>
    <n v="6376"/>
    <x v="28"/>
    <n v="353"/>
    <n v="10000"/>
    <s v="AED"/>
    <n v="4"/>
    <x v="4"/>
    <m/>
    <n v="0"/>
    <x v="240"/>
    <x v="93"/>
    <x v="18"/>
    <s v="AED"/>
    <s v="AED"/>
    <n v="1"/>
    <n v="0.25326399999999999"/>
    <s v=""/>
    <s v=""/>
    <s v=""/>
    <s v="Inmarket"/>
    <s v="AED"/>
    <s v="Asia/Kolkata"/>
    <x v="1"/>
    <s v="artisanal jewelry"/>
    <n v="1.1599999999999999"/>
    <n v="0.04"/>
    <n v="0.49"/>
    <n v="0.05"/>
  </r>
  <r>
    <n v="3150"/>
    <n v="18"/>
    <x v="173"/>
    <n v="128"/>
    <x v="0"/>
    <x v="903"/>
    <n v="300"/>
    <n v="250"/>
    <s v="#Timeless X Style"/>
    <n v="90"/>
    <s v="https://www.abcjewelry.com/women/bold-jewelry/"/>
    <n v="6376"/>
    <x v="28"/>
    <n v="353"/>
    <n v="10000"/>
    <s v="AED"/>
    <n v="4"/>
    <x v="4"/>
    <m/>
    <n v="0"/>
    <x v="240"/>
    <x v="92"/>
    <x v="18"/>
    <s v="AED"/>
    <s v="AED"/>
    <n v="1"/>
    <n v="0.41562700000000002"/>
    <s v=""/>
    <s v=""/>
    <s v=""/>
    <s v="Inmarket"/>
    <s v="AED"/>
    <s v="Asia/Kolkata"/>
    <x v="1"/>
    <s v="unique and trendy jewelry"/>
    <n v="1.1599999999999999"/>
    <n v="7.0000000000000007E-2"/>
    <n v="0.8"/>
    <n v="0.09"/>
  </r>
  <r>
    <n v="3150"/>
    <n v="19"/>
    <x v="174"/>
    <n v="128"/>
    <x v="0"/>
    <x v="903"/>
    <n v="300"/>
    <n v="250"/>
    <s v="#The Power of X"/>
    <n v="90"/>
    <s v="https://www.abcjewelry.com/women/statement-jewelry/"/>
    <n v="6376"/>
    <x v="28"/>
    <n v="353"/>
    <n v="10000"/>
    <s v="AED"/>
    <n v="8"/>
    <x v="1"/>
    <m/>
    <n v="0"/>
    <x v="240"/>
    <x v="92"/>
    <x v="18"/>
    <s v="AED"/>
    <s v="AED"/>
    <n v="1"/>
    <n v="0.34698800000000002"/>
    <s v=""/>
    <s v=""/>
    <s v=""/>
    <s v="Inmarket"/>
    <s v="AED"/>
    <s v="Asia/Kolkata"/>
    <x v="1"/>
    <s v="zodiac jewelry"/>
    <n v="1.1599999999999999"/>
    <n v="0.06"/>
    <n v="0.67"/>
    <n v="7.0000000000000007E-2"/>
  </r>
  <r>
    <n v="3150"/>
    <n v="20"/>
    <x v="175"/>
    <n v="128"/>
    <x v="0"/>
    <x v="903"/>
    <n v="300"/>
    <n v="250"/>
    <s v="#Be Bold. Be X"/>
    <n v="90"/>
    <s v="https://www.abcjewelry.com/women/vintage-inspired-jewelry/"/>
    <n v="6376"/>
    <x v="28"/>
    <n v="353"/>
    <n v="10000"/>
    <s v="AED"/>
    <n v="1"/>
    <x v="3"/>
    <m/>
    <n v="0"/>
    <x v="240"/>
    <x v="89"/>
    <x v="0"/>
    <s v="AED"/>
    <s v="AED"/>
    <n v="1"/>
    <n v="0.229936"/>
    <s v=""/>
    <s v=""/>
    <s v=""/>
    <s v="Inmarket"/>
    <s v="AED"/>
    <s v="Asia/Kolkata"/>
    <x v="1"/>
    <s v="trendy and timeless jewelry"/>
    <n v="1.55"/>
    <n v="0.03"/>
    <n v="0.44"/>
    <n v="0.05"/>
  </r>
  <r>
    <n v="3150"/>
    <n v="21"/>
    <x v="176"/>
    <n v="128"/>
    <x v="0"/>
    <x v="903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1"/>
    <x v="3"/>
    <m/>
    <n v="0"/>
    <x v="240"/>
    <x v="88"/>
    <x v="16"/>
    <s v="AED"/>
    <s v="AED"/>
    <n v="1"/>
    <n v="0.466254"/>
    <s v=""/>
    <s v=""/>
    <s v=""/>
    <s v="Inmarket"/>
    <s v="AED"/>
    <s v="Asia/Kolkata"/>
    <x v="1"/>
    <s v="formal jewelry"/>
    <n v="1.73"/>
    <n v="0.05"/>
    <n v="0.9"/>
    <n v="0.1"/>
  </r>
  <r>
    <n v="3150"/>
    <n v="22"/>
    <x v="177"/>
    <n v="16"/>
    <x v="1"/>
    <x v="903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32"/>
    <x v="0"/>
    <m/>
    <n v="0"/>
    <x v="240"/>
    <x v="88"/>
    <x v="10"/>
    <s v="AED"/>
    <s v="AED"/>
    <n v="1"/>
    <n v="0.43435000000000001"/>
    <s v=""/>
    <s v=""/>
    <s v=""/>
    <s v="Inmarket"/>
    <s v="AED"/>
    <s v="Asia/Kolkata"/>
    <x v="1"/>
    <s v="party jewelry"/>
    <n v="1.35"/>
    <n v="0.06"/>
    <n v="0.84"/>
    <n v="0.09"/>
  </r>
  <r>
    <n v="3150"/>
    <n v="23"/>
    <x v="178"/>
    <n v="16"/>
    <x v="1"/>
    <x v="903"/>
    <n v="300"/>
    <n v="250"/>
    <s v="#The Ultimate Fashion Statement with X"/>
    <n v="90"/>
    <s v="https://www.abcjewelry.com/women/bold-jewelry/"/>
    <n v="6376"/>
    <x v="28"/>
    <n v="353"/>
    <n v="10000"/>
    <s v="AED"/>
    <n v="32"/>
    <x v="0"/>
    <m/>
    <n v="0"/>
    <x v="240"/>
    <x v="161"/>
    <x v="15"/>
    <s v="AED"/>
    <s v="AED"/>
    <n v="1"/>
    <n v="0.470777"/>
    <s v=""/>
    <s v=""/>
    <s v=""/>
    <s v="Inmarket"/>
    <s v="AED"/>
    <s v="Asia/Kolkata"/>
    <x v="0"/>
    <s v="beaded jewelry"/>
    <n v="0.77"/>
    <n v="0.12"/>
    <n v="0.9"/>
    <n v="0.1"/>
  </r>
  <r>
    <n v="3150"/>
    <n v="24"/>
    <x v="179"/>
    <n v="4"/>
    <x v="2"/>
    <x v="903"/>
    <n v="300"/>
    <n v="250"/>
    <s v="#The Ultimate Fashion Statement with X"/>
    <n v="90"/>
    <s v="https://www.abcjewelry.com/women/bold-jewelry/"/>
    <n v="6376"/>
    <x v="28"/>
    <n v="353"/>
    <n v="10000"/>
    <s v="AED"/>
    <n v="64"/>
    <x v="2"/>
    <m/>
    <n v="0"/>
    <x v="240"/>
    <x v="93"/>
    <x v="17"/>
    <s v="AED"/>
    <s v="AED"/>
    <n v="1"/>
    <n v="0.24251400000000001"/>
    <s v=""/>
    <s v=""/>
    <s v=""/>
    <s v="Inmarket"/>
    <s v="AED"/>
    <s v="Asia/Kolkata"/>
    <x v="1"/>
    <s v="body piercings"/>
    <n v="0.57999999999999996"/>
    <n v="0.08"/>
    <n v="0.47"/>
    <n v="0.05"/>
  </r>
  <r>
    <n v="3150"/>
    <n v="25"/>
    <x v="180"/>
    <n v="4"/>
    <x v="2"/>
    <x v="903"/>
    <n v="300"/>
    <n v="250"/>
    <s v="#Embrace Your Individuality with X"/>
    <n v="90"/>
    <s v="https://www.abcjewelry.com/collections/handmade-jewelry-for-women"/>
    <n v="6376"/>
    <x v="28"/>
    <n v="353"/>
    <n v="10000"/>
    <s v="AED"/>
    <n v="64"/>
    <x v="2"/>
    <m/>
    <n v="0"/>
    <x v="240"/>
    <x v="86"/>
    <x v="18"/>
    <s v="AED"/>
    <s v="AED"/>
    <n v="1"/>
    <n v="0.29168300000000003"/>
    <s v=""/>
    <s v=""/>
    <s v=""/>
    <s v="Inmarket"/>
    <s v="AED"/>
    <s v="Asia/Kolkata"/>
    <x v="1"/>
    <s v="nature-inspired jewelry"/>
    <n v="1.1599999999999999"/>
    <n v="0.05"/>
    <n v="0.56999999999999995"/>
    <n v="0.06"/>
  </r>
  <r>
    <n v="3150"/>
    <n v="26"/>
    <x v="181"/>
    <n v="4"/>
    <x v="2"/>
    <x v="903"/>
    <n v="300"/>
    <n v="250"/>
    <s v="#Timeless X Style"/>
    <n v="90"/>
    <s v="https://www.abcjewelry.com/collections/pendant-necklaces-for-women"/>
    <n v="6376"/>
    <x v="28"/>
    <n v="353"/>
    <n v="10000"/>
    <s v="AED"/>
    <n v="32"/>
    <x v="0"/>
    <m/>
    <n v="0"/>
    <x v="240"/>
    <x v="86"/>
    <x v="18"/>
    <s v="AED"/>
    <s v="AED"/>
    <n v="1"/>
    <n v="0.247861"/>
    <s v=""/>
    <s v=""/>
    <s v=""/>
    <s v="Inmarket"/>
    <s v="AED"/>
    <s v="Asia/Kolkata"/>
    <x v="1"/>
    <s v="fashion brooches"/>
    <n v="1.1599999999999999"/>
    <n v="0.04"/>
    <n v="0.48"/>
    <n v="0.05"/>
  </r>
  <r>
    <n v="3150"/>
    <n v="27"/>
    <x v="182"/>
    <n v="16"/>
    <x v="1"/>
    <x v="903"/>
    <n v="300"/>
    <n v="250"/>
    <s v="#The Ultimate Fashion Statement with X"/>
    <n v="90"/>
    <s v="https://www.abcjewelry.com/women/fashion-jewelry"/>
    <n v="6376"/>
    <x v="28"/>
    <n v="353"/>
    <n v="10000"/>
    <s v="AED"/>
    <n v="64"/>
    <x v="2"/>
    <m/>
    <n v="0"/>
    <x v="240"/>
    <x v="86"/>
    <x v="10"/>
    <s v="AED"/>
    <s v="AED"/>
    <n v="1"/>
    <n v="0.26256600000000002"/>
    <s v=""/>
    <s v=""/>
    <s v=""/>
    <s v="Inmarket"/>
    <s v="AED"/>
    <s v="Asia/Kolkata"/>
    <x v="1"/>
    <s v="initial jewelry"/>
    <n v="1.36"/>
    <n v="0.04"/>
    <n v="0.51"/>
    <n v="0.06"/>
  </r>
  <r>
    <n v="3150"/>
    <n v="28"/>
    <x v="183"/>
    <n v="4"/>
    <x v="2"/>
    <x v="903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8"/>
    <x v="1"/>
    <m/>
    <n v="0"/>
    <x v="240"/>
    <x v="87"/>
    <x v="18"/>
    <s v="AED"/>
    <s v="AED"/>
    <n v="1"/>
    <n v="0.30571100000000001"/>
    <s v=""/>
    <s v=""/>
    <s v=""/>
    <s v="Inmarket"/>
    <s v="AED"/>
    <s v="Asia/Kolkata"/>
    <x v="1"/>
    <s v="hair accessories"/>
    <n v="1.17"/>
    <n v="0.05"/>
    <n v="0.59"/>
    <n v="0.06"/>
  </r>
  <r>
    <n v="3150"/>
    <n v="29"/>
    <x v="184"/>
    <n v="128"/>
    <x v="0"/>
    <x v="903"/>
    <n v="300"/>
    <n v="250"/>
    <s v="#The Power of X"/>
    <n v="90"/>
    <s v="https://www.abcjewelry.com/collections/costume-jewelry-for-women"/>
    <n v="6376"/>
    <x v="28"/>
    <n v="353"/>
    <n v="10000"/>
    <s v="AED"/>
    <n v="4"/>
    <x v="4"/>
    <m/>
    <n v="0"/>
    <x v="240"/>
    <x v="86"/>
    <x v="0"/>
    <s v="AED"/>
    <s v="AED"/>
    <n v="1"/>
    <n v="0.298815"/>
    <s v=""/>
    <s v=""/>
    <s v=""/>
    <s v="Inmarket"/>
    <s v="AED"/>
    <s v="Asia/Kolkata"/>
    <x v="1"/>
    <s v="vintage jewelry"/>
    <n v="1.55"/>
    <n v="0.04"/>
    <n v="0.57999999999999996"/>
    <n v="0.06"/>
  </r>
  <r>
    <n v="3150"/>
    <n v="30"/>
    <x v="185"/>
    <n v="4"/>
    <x v="2"/>
    <x v="903"/>
    <n v="300"/>
    <n v="250"/>
    <s v="#The Power of X"/>
    <n v="90"/>
    <s v="https://www.abcjewelry.com/collections/gemstone-jewelry-for-women"/>
    <n v="6376"/>
    <x v="28"/>
    <n v="353"/>
    <n v="10000"/>
    <s v="AED"/>
    <n v="64"/>
    <x v="2"/>
    <m/>
    <n v="0"/>
    <x v="240"/>
    <x v="86"/>
    <x v="18"/>
    <s v="AED"/>
    <s v="AED"/>
    <n v="1"/>
    <n v="0.29718099999999997"/>
    <s v=""/>
    <s v=""/>
    <s v=""/>
    <s v="Inmarket"/>
    <s v="AED"/>
    <s v="Asia/Kolkata"/>
    <x v="0"/>
    <s v="chic jewelry"/>
    <n v="1.1599999999999999"/>
    <n v="0.05"/>
    <n v="0.57999999999999996"/>
    <n v="0.06"/>
  </r>
  <r>
    <n v="3150"/>
    <n v="31"/>
    <x v="186"/>
    <n v="4"/>
    <x v="2"/>
    <x v="903"/>
    <n v="300"/>
    <n v="250"/>
    <s v="#The Ultimate Fashion Statement with X"/>
    <n v="90"/>
    <s v="https://www.abcjewelry.com/women/unique-jewelry/"/>
    <n v="6376"/>
    <x v="28"/>
    <n v="353"/>
    <n v="10000"/>
    <s v="AED"/>
    <n v="64"/>
    <x v="2"/>
    <m/>
    <n v="0"/>
    <x v="240"/>
    <x v="86"/>
    <x v="19"/>
    <s v="AED"/>
    <s v="AED"/>
    <n v="1"/>
    <n v="0.28285399999999999"/>
    <s v=""/>
    <s v=""/>
    <s v=""/>
    <s v="Inmarket"/>
    <s v="AED"/>
    <s v="Asia/Kolkata"/>
    <x v="1"/>
    <s v="chunky jewelry"/>
    <n v="0.39"/>
    <n v="0.14000000000000001"/>
    <n v="0.55000000000000004"/>
    <n v="0.06"/>
  </r>
  <r>
    <n v="3150"/>
    <n v="32"/>
    <x v="187"/>
    <n v="4"/>
    <x v="2"/>
    <x v="903"/>
    <n v="300"/>
    <n v="250"/>
    <s v="#The Power of X"/>
    <n v="90"/>
    <s v="https://www.abcjewelry.com/women/statement-jewelry/"/>
    <n v="6376"/>
    <x v="28"/>
    <n v="353"/>
    <n v="10000"/>
    <s v="AED"/>
    <n v="4"/>
    <x v="4"/>
    <m/>
    <n v="0"/>
    <x v="240"/>
    <x v="87"/>
    <x v="17"/>
    <s v="AED"/>
    <s v="AED"/>
    <n v="1"/>
    <n v="0.12272"/>
    <s v=""/>
    <s v=""/>
    <s v=""/>
    <s v="Inmarket"/>
    <s v="AED"/>
    <s v="Asia/Kolkata"/>
    <x v="1"/>
    <s v="personalized jewelry"/>
    <n v="0.57999999999999996"/>
    <n v="0.04"/>
    <n v="0.24"/>
    <n v="0.03"/>
  </r>
  <r>
    <n v="3150"/>
    <n v="33"/>
    <x v="188"/>
    <n v="4"/>
    <x v="2"/>
    <x v="903"/>
    <n v="300"/>
    <n v="250"/>
    <s v="#The Power of X"/>
    <n v="90"/>
    <s v="https://www.abcjewelry.com/women/bold-jewelry/"/>
    <n v="6376"/>
    <x v="28"/>
    <n v="353"/>
    <n v="10000"/>
    <s v="AED"/>
    <n v="8"/>
    <x v="1"/>
    <m/>
    <n v="0"/>
    <x v="240"/>
    <x v="96"/>
    <x v="9"/>
    <s v="AED"/>
    <s v="AED"/>
    <n v="1"/>
    <n v="0.18063599999999999"/>
    <s v=""/>
    <s v=""/>
    <s v=""/>
    <s v="Inmarket"/>
    <s v="AED"/>
    <s v="Asia/Kolkata"/>
    <x v="1"/>
    <s v="boho jewelry"/>
    <n v="1.95"/>
    <n v="0.02"/>
    <n v="0.35"/>
    <n v="0.04"/>
  </r>
  <r>
    <n v="3150"/>
    <n v="34"/>
    <x v="189"/>
    <n v="128"/>
    <x v="0"/>
    <x v="903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32"/>
    <x v="0"/>
    <m/>
    <n v="0"/>
    <x v="240"/>
    <x v="96"/>
    <x v="17"/>
    <s v="AED"/>
    <s v="AED"/>
    <n v="1"/>
    <n v="0.15006900000000001"/>
    <s v=""/>
    <s v=""/>
    <s v=""/>
    <s v="Inmarket"/>
    <s v="AED"/>
    <s v="Asia/Kolkata"/>
    <x v="1"/>
    <s v="chic jewelry"/>
    <n v="0.57999999999999996"/>
    <n v="0.05"/>
    <n v="0.28999999999999998"/>
    <n v="0.03"/>
  </r>
  <r>
    <n v="3150"/>
    <n v="35"/>
    <x v="190"/>
    <n v="16"/>
    <x v="1"/>
    <x v="903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4"/>
    <x v="4"/>
    <m/>
    <n v="0"/>
    <x v="240"/>
    <x v="96"/>
    <x v="19"/>
    <s v="AED"/>
    <s v="AED"/>
    <n v="1"/>
    <n v="0.19748199999999999"/>
    <s v=""/>
    <s v=""/>
    <s v=""/>
    <s v="Inmarket"/>
    <s v="AED"/>
    <s v="Asia/Kolkata"/>
    <x v="1"/>
    <s v="holiday jewelry"/>
    <n v="0.39"/>
    <n v="0.1"/>
    <n v="0.38"/>
    <n v="0.04"/>
  </r>
  <r>
    <n v="3150"/>
    <n v="36"/>
    <x v="191"/>
    <n v="4"/>
    <x v="2"/>
    <x v="903"/>
    <n v="300"/>
    <n v="250"/>
    <s v="#The Power of X"/>
    <n v="90"/>
    <s v="https://www.abcjewelry.com/women/boho-jewelry/"/>
    <n v="6376"/>
    <x v="28"/>
    <n v="353"/>
    <n v="10000"/>
    <s v="AED"/>
    <n v="4"/>
    <x v="4"/>
    <m/>
    <n v="0"/>
    <x v="240"/>
    <x v="96"/>
    <x v="15"/>
    <s v="AED"/>
    <s v="AED"/>
    <n v="1"/>
    <n v="0.208562"/>
    <s v=""/>
    <s v=""/>
    <s v=""/>
    <s v="Inmarket"/>
    <s v="AED"/>
    <s v="Asia/Kolkata"/>
    <x v="1"/>
    <s v="costume jewelry sets"/>
    <n v="0.78"/>
    <n v="0.05"/>
    <n v="0.41"/>
    <n v="0.04"/>
  </r>
  <r>
    <n v="3150"/>
    <n v="37"/>
    <x v="192"/>
    <n v="128"/>
    <x v="0"/>
    <x v="903"/>
    <n v="300"/>
    <n v="250"/>
    <s v="#Timeless X Style"/>
    <n v="90"/>
    <s v="https://www.abcjewelry.com/collections/dainty-jewelry-for-women"/>
    <n v="6376"/>
    <x v="28"/>
    <n v="353"/>
    <n v="10000"/>
    <s v="AED"/>
    <n v="4"/>
    <x v="4"/>
    <m/>
    <n v="0"/>
    <x v="240"/>
    <x v="96"/>
    <x v="19"/>
    <s v="AED"/>
    <s v="AED"/>
    <n v="1"/>
    <n v="0.16390099999999999"/>
    <s v=""/>
    <s v=""/>
    <s v=""/>
    <s v="Inmarket"/>
    <s v="AED"/>
    <s v="Asia/Kolkata"/>
    <x v="0"/>
    <s v="statement pins"/>
    <n v="0.39"/>
    <n v="0.08"/>
    <n v="0.32"/>
    <n v="0.03"/>
  </r>
  <r>
    <n v="3150"/>
    <n v="38"/>
    <x v="193"/>
    <n v="128"/>
    <x v="0"/>
    <x v="903"/>
    <n v="300"/>
    <n v="250"/>
    <s v="#The Ultimate Fashion Statement with X"/>
    <n v="90"/>
    <s v="https://www.abcjewelry.com/collections/rhinestone-jewelry-for-women"/>
    <n v="6376"/>
    <x v="28"/>
    <n v="353"/>
    <n v="10000"/>
    <s v="AED"/>
    <n v="64"/>
    <x v="2"/>
    <m/>
    <n v="0"/>
    <x v="240"/>
    <x v="87"/>
    <x v="10"/>
    <s v="AED"/>
    <s v="AED"/>
    <n v="1"/>
    <n v="0.23646700000000001"/>
    <s v=""/>
    <s v=""/>
    <s v=""/>
    <s v="Inmarket"/>
    <s v="AED"/>
    <s v="Asia/Kolkata"/>
    <x v="1"/>
    <s v="art deco jewelry"/>
    <n v="1.36"/>
    <n v="0.03"/>
    <n v="0.46"/>
    <n v="0.05"/>
  </r>
  <r>
    <n v="3150"/>
    <n v="39"/>
    <x v="194"/>
    <n v="128"/>
    <x v="0"/>
    <x v="903"/>
    <n v="300"/>
    <n v="250"/>
    <s v="#Embrace Your Individuality with X"/>
    <n v="90"/>
    <s v="https://www.abcjewelry.com/collections/beaded-bracelets-for-women"/>
    <n v="6376"/>
    <x v="28"/>
    <n v="353"/>
    <n v="10000"/>
    <s v="AED"/>
    <n v="8"/>
    <x v="1"/>
    <m/>
    <n v="0"/>
    <x v="240"/>
    <x v="186"/>
    <x v="10"/>
    <s v="AED"/>
    <s v="AED"/>
    <n v="1"/>
    <n v="0.14316200000000001"/>
    <s v=""/>
    <s v=""/>
    <s v=""/>
    <s v="Inmarket"/>
    <s v="AED"/>
    <s v="Asia/Kolkata"/>
    <x v="1"/>
    <s v="charm bracelets"/>
    <n v="1.36"/>
    <n v="0.02"/>
    <n v="0.28000000000000003"/>
    <n v="0.03"/>
  </r>
  <r>
    <n v="3150"/>
    <n v="40"/>
    <x v="195"/>
    <n v="128"/>
    <x v="0"/>
    <x v="903"/>
    <n v="300"/>
    <n v="250"/>
    <s v="#The Power of X"/>
    <n v="90"/>
    <s v="https://www.abcjewelry.com/collections/long-necklaces-for-women"/>
    <n v="6376"/>
    <x v="28"/>
    <n v="353"/>
    <n v="10000"/>
    <s v="AED"/>
    <n v="4"/>
    <x v="4"/>
    <m/>
    <n v="0"/>
    <x v="240"/>
    <x v="96"/>
    <x v="17"/>
    <s v="AED"/>
    <s v="AED"/>
    <n v="1"/>
    <n v="0.214562"/>
    <s v=""/>
    <s v=""/>
    <s v=""/>
    <s v="Inmarket"/>
    <s v="AED"/>
    <s v="Asia/Kolkata"/>
    <x v="1"/>
    <s v="retro jewelry"/>
    <n v="0.57999999999999996"/>
    <n v="7.0000000000000007E-2"/>
    <n v="0.42"/>
    <n v="0.05"/>
  </r>
  <r>
    <n v="3150"/>
    <n v="41"/>
    <x v="196"/>
    <n v="16"/>
    <x v="1"/>
    <x v="903"/>
    <n v="300"/>
    <n v="250"/>
    <s v="#The Power of X"/>
    <n v="90"/>
    <s v="https://www.abcjewelry.com/collections/statement-jewelry-for-women"/>
    <n v="6376"/>
    <x v="28"/>
    <n v="353"/>
    <n v="10000"/>
    <s v="AED"/>
    <n v="8"/>
    <x v="1"/>
    <m/>
    <n v="0"/>
    <x v="240"/>
    <x v="87"/>
    <x v="15"/>
    <s v="AED"/>
    <s v="AED"/>
    <n v="1"/>
    <n v="0.25869799999999998"/>
    <s v=""/>
    <s v=""/>
    <s v=""/>
    <s v="Inmarket"/>
    <s v="AED"/>
    <s v="Asia/Kolkata"/>
    <x v="1"/>
    <s v="layered bracelets"/>
    <n v="0.78"/>
    <n v="0.06"/>
    <n v="0.5"/>
    <n v="0.05"/>
  </r>
  <r>
    <n v="3150"/>
    <n v="42"/>
    <x v="197"/>
    <n v="128"/>
    <x v="0"/>
    <x v="903"/>
    <n v="300"/>
    <n v="250"/>
    <s v="#Be Bold. Be X"/>
    <n v="90"/>
    <s v="https://www.abcjewelry.com/collections/crystal-jewelry-for-women"/>
    <n v="6376"/>
    <x v="28"/>
    <n v="353"/>
    <n v="10000"/>
    <s v="AED"/>
    <n v="64"/>
    <x v="2"/>
    <m/>
    <n v="0"/>
    <x v="240"/>
    <x v="186"/>
    <x v="19"/>
    <s v="AED"/>
    <s v="AED"/>
    <n v="1"/>
    <n v="0.11382399999999999"/>
    <s v=""/>
    <s v=""/>
    <s v=""/>
    <s v="Inmarket"/>
    <s v="AED"/>
    <s v="Asia/Kolkata"/>
    <x v="1"/>
    <s v="luxury jewelry"/>
    <n v="0.39"/>
    <n v="0.06"/>
    <n v="0.22"/>
    <n v="0.02"/>
  </r>
  <r>
    <n v="3150"/>
    <n v="43"/>
    <x v="198"/>
    <n v="4"/>
    <x v="2"/>
    <x v="903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32"/>
    <x v="0"/>
    <m/>
    <n v="0"/>
    <x v="240"/>
    <x v="186"/>
    <x v="19"/>
    <s v="AED"/>
    <s v="AED"/>
    <n v="1"/>
    <n v="0.15487400000000001"/>
    <s v=""/>
    <s v=""/>
    <s v=""/>
    <s v="Inmarket"/>
    <s v="AED"/>
    <s v="Asia/Kolkata"/>
    <x v="1"/>
    <s v="chunky jewelry"/>
    <n v="0.39"/>
    <n v="0.08"/>
    <n v="0.3"/>
    <n v="0.03"/>
  </r>
  <r>
    <n v="3150"/>
    <n v="44"/>
    <x v="199"/>
    <n v="4"/>
    <x v="2"/>
    <x v="903"/>
    <n v="300"/>
    <n v="250"/>
    <s v="#The Power of X"/>
    <n v="90"/>
    <s v="https://www.abcjewelry.com/collections/crystal-jewelry-for-women"/>
    <n v="6376"/>
    <x v="28"/>
    <n v="353"/>
    <n v="10000"/>
    <s v="AED"/>
    <n v="1"/>
    <x v="3"/>
    <m/>
    <n v="0"/>
    <x v="240"/>
    <x v="219"/>
    <x v="15"/>
    <s v="AED"/>
    <s v="AED"/>
    <n v="1"/>
    <n v="0.101718"/>
    <s v=""/>
    <s v=""/>
    <s v=""/>
    <s v="Inmarket"/>
    <s v="AED"/>
    <s v="Asia/Kolkata"/>
    <x v="0"/>
    <s v="seasonal jewelry"/>
    <n v="0.78"/>
    <n v="0.03"/>
    <n v="0.2"/>
    <n v="0.02"/>
  </r>
  <r>
    <n v="3150"/>
    <n v="45"/>
    <x v="200"/>
    <n v="16"/>
    <x v="1"/>
    <x v="903"/>
    <n v="300"/>
    <n v="250"/>
    <s v="#Embrace Your Individuality with X"/>
    <n v="90"/>
    <s v="https://www.abcjewelry.com/collections/dainty-jewelry-for-women"/>
    <n v="6376"/>
    <x v="28"/>
    <n v="353"/>
    <n v="10000"/>
    <s v="AED"/>
    <n v="64"/>
    <x v="2"/>
    <m/>
    <n v="0"/>
    <x v="240"/>
    <x v="186"/>
    <x v="19"/>
    <s v="AED"/>
    <s v="AED"/>
    <n v="1"/>
    <n v="0.10012500000000001"/>
    <s v=""/>
    <s v=""/>
    <s v=""/>
    <s v="Inmarket"/>
    <s v="AED"/>
    <s v="Asia/Kolkata"/>
    <x v="1"/>
    <s v="tribal jewelry"/>
    <n v="0.39"/>
    <n v="0.05"/>
    <n v="0.2"/>
    <n v="0.02"/>
  </r>
  <r>
    <n v="3150"/>
    <n v="46"/>
    <x v="201"/>
    <n v="4"/>
    <x v="2"/>
    <x v="903"/>
    <n v="300"/>
    <n v="250"/>
    <s v="#The Power of X"/>
    <n v="90"/>
    <s v="https://www.abcjewelry.com/collections/pendant-necklaces-for-women"/>
    <n v="6376"/>
    <x v="28"/>
    <n v="353"/>
    <n v="10000"/>
    <s v="AED"/>
    <n v="8"/>
    <x v="1"/>
    <m/>
    <n v="0"/>
    <x v="240"/>
    <x v="96"/>
    <x v="10"/>
    <s v="AED"/>
    <s v="AED"/>
    <n v="1"/>
    <n v="0.18637500000000001"/>
    <s v=""/>
    <s v=""/>
    <s v=""/>
    <s v="Inmarket"/>
    <s v="AED"/>
    <s v="Asia/Kolkata"/>
    <x v="1"/>
    <s v="boho jewelry"/>
    <n v="1.36"/>
    <n v="0.03"/>
    <n v="0.36"/>
    <n v="0.04"/>
  </r>
  <r>
    <n v="3150"/>
    <n v="47"/>
    <x v="202"/>
    <n v="4"/>
    <x v="2"/>
    <x v="903"/>
    <n v="300"/>
    <n v="250"/>
    <s v="#Embrace Your Individuality with X"/>
    <n v="90"/>
    <s v="https://www.abcjewelry.com/collections/boho-jewelry-for-women"/>
    <n v="6376"/>
    <x v="28"/>
    <n v="353"/>
    <n v="10000"/>
    <s v="AED"/>
    <n v="8"/>
    <x v="1"/>
    <m/>
    <n v="0"/>
    <x v="240"/>
    <x v="186"/>
    <x v="9"/>
    <s v="AED"/>
    <s v="AED"/>
    <n v="1"/>
    <n v="0.117954"/>
    <s v=""/>
    <s v=""/>
    <s v=""/>
    <s v="Inmarket"/>
    <s v="AED"/>
    <s v="Asia/Kolkata"/>
    <x v="1"/>
    <s v="artisanal jewelry"/>
    <n v="1.95"/>
    <n v="0.01"/>
    <n v="0.23"/>
    <n v="0.02"/>
  </r>
  <r>
    <n v="3150"/>
    <n v="48"/>
    <x v="203"/>
    <n v="4"/>
    <x v="2"/>
    <x v="903"/>
    <n v="300"/>
    <n v="250"/>
    <s v="#Embrace Your Individuality with X"/>
    <n v="90"/>
    <s v="https://www.abcjewelry.com/collections/multi-strand-necklaces-for-women"/>
    <n v="6376"/>
    <x v="28"/>
    <n v="353"/>
    <n v="10000"/>
    <s v="AED"/>
    <n v="8"/>
    <x v="1"/>
    <m/>
    <n v="0"/>
    <x v="240"/>
    <x v="186"/>
    <x v="10"/>
    <s v="AED"/>
    <s v="AED"/>
    <n v="1"/>
    <n v="0.113691"/>
    <s v=""/>
    <s v=""/>
    <s v=""/>
    <s v="Inmarket"/>
    <s v="AED"/>
    <s v="Asia/Kolkata"/>
    <x v="1"/>
    <s v="nature-inspired jewelry"/>
    <n v="1.36"/>
    <n v="0.02"/>
    <n v="0.22"/>
    <n v="0.02"/>
  </r>
  <r>
    <n v="3150"/>
    <n v="49"/>
    <x v="204"/>
    <n v="4"/>
    <x v="2"/>
    <x v="903"/>
    <n v="300"/>
    <n v="250"/>
    <s v="#The Power of X"/>
    <n v="90"/>
    <s v="https://www.abcjewelry.com/collections/statement-jewelry-for-women"/>
    <n v="6376"/>
    <x v="28"/>
    <n v="353"/>
    <n v="10000"/>
    <s v="AED"/>
    <n v="8"/>
    <x v="1"/>
    <m/>
    <n v="0"/>
    <x v="240"/>
    <x v="186"/>
    <x v="10"/>
    <s v="AED"/>
    <s v="AED"/>
    <n v="1"/>
    <n v="0.12271700000000001"/>
    <s v=""/>
    <s v=""/>
    <s v=""/>
    <s v="Inmarket"/>
    <s v="AED"/>
    <s v="Asia/Kolkata"/>
    <x v="1"/>
    <s v="hair accessories"/>
    <n v="1.36"/>
    <n v="0.02"/>
    <n v="0.24"/>
    <n v="0.03"/>
  </r>
  <r>
    <n v="3150"/>
    <n v="50"/>
    <x v="205"/>
    <n v="4"/>
    <x v="2"/>
    <x v="903"/>
    <n v="300"/>
    <n v="250"/>
    <s v="#The Power of X"/>
    <n v="90"/>
    <s v="https://www.abcjewelry.com/women/unique-jewelry/"/>
    <n v="6376"/>
    <x v="28"/>
    <n v="353"/>
    <n v="10000"/>
    <s v="AED"/>
    <n v="1"/>
    <x v="3"/>
    <m/>
    <n v="0"/>
    <x v="240"/>
    <x v="186"/>
    <x v="15"/>
    <s v="AED"/>
    <s v="AED"/>
    <n v="1"/>
    <n v="6.0123000000000003E-2"/>
    <s v=""/>
    <s v=""/>
    <s v=""/>
    <s v="Inmarket"/>
    <s v="AED"/>
    <s v="Asia/Kolkata"/>
    <x v="1"/>
    <s v="boho jewelry"/>
    <n v="0.78"/>
    <n v="0.02"/>
    <n v="0.12"/>
    <n v="0.01"/>
  </r>
  <r>
    <n v="3150"/>
    <n v="51"/>
    <x v="206"/>
    <n v="128"/>
    <x v="0"/>
    <x v="903"/>
    <n v="300"/>
    <n v="250"/>
    <s v="#Embrace Your Individuality with X"/>
    <n v="90"/>
    <s v="https://www.abcjewelry.com/collections/crystal-jewelry-for-women"/>
    <n v="6376"/>
    <x v="28"/>
    <n v="353"/>
    <n v="10000"/>
    <s v="AED"/>
    <n v="4"/>
    <x v="4"/>
    <m/>
    <n v="0"/>
    <x v="240"/>
    <x v="96"/>
    <x v="15"/>
    <s v="AED"/>
    <s v="AED"/>
    <n v="1"/>
    <n v="0.15837899999999999"/>
    <s v=""/>
    <s v=""/>
    <s v=""/>
    <s v="Inmarket"/>
    <s v="AED"/>
    <s v="Asia/Kolkata"/>
    <x v="0"/>
    <s v="bridal jewelry"/>
    <n v="0.78"/>
    <n v="0.04"/>
    <n v="0.31"/>
    <n v="0.03"/>
  </r>
  <r>
    <n v="3150"/>
    <n v="52"/>
    <x v="207"/>
    <n v="4"/>
    <x v="2"/>
    <x v="903"/>
    <n v="300"/>
    <n v="250"/>
    <s v="#Be Bold. Be X"/>
    <n v="90"/>
    <s v="https://www.abcjewelry.com/collections/rhinestone-jewelry-for-women"/>
    <n v="6376"/>
    <x v="28"/>
    <n v="353"/>
    <n v="10000"/>
    <s v="AED"/>
    <n v="64"/>
    <x v="2"/>
    <m/>
    <n v="0"/>
    <x v="240"/>
    <x v="219"/>
    <x v="15"/>
    <s v="AED"/>
    <s v="AED"/>
    <n v="1"/>
    <n v="7.2888999999999995E-2"/>
    <s v=""/>
    <s v=""/>
    <s v=""/>
    <s v="Inmarket"/>
    <s v="AED"/>
    <s v="Asia/Kolkata"/>
    <x v="1"/>
    <s v="wedding jewelry"/>
    <n v="0.78"/>
    <n v="0.02"/>
    <n v="0.14000000000000001"/>
    <n v="0.02"/>
  </r>
  <r>
    <n v="3150"/>
    <n v="53"/>
    <x v="208"/>
    <n v="4"/>
    <x v="2"/>
    <x v="903"/>
    <n v="300"/>
    <n v="250"/>
    <s v="#The Power of X"/>
    <n v="90"/>
    <s v="https://www.abcjewelry.com/collections/costume-jewelry-for-women"/>
    <n v="6376"/>
    <x v="28"/>
    <n v="353"/>
    <n v="10000"/>
    <s v="AED"/>
    <n v="8"/>
    <x v="1"/>
    <m/>
    <n v="0"/>
    <x v="240"/>
    <x v="219"/>
    <x v="8"/>
    <s v="AED"/>
    <s v="AED"/>
    <n v="1"/>
    <n v="7.7803999999999998E-2"/>
    <s v=""/>
    <s v=""/>
    <s v=""/>
    <s v="Inmarket"/>
    <s v="AED"/>
    <s v="Asia/Kolkata"/>
    <x v="1"/>
    <s v="glamorous jewelry"/>
    <n v="0.98"/>
    <n v="0.02"/>
    <n v="0.15"/>
    <n v="0.02"/>
  </r>
  <r>
    <n v="3150"/>
    <n v="54"/>
    <x v="209"/>
    <n v="16"/>
    <x v="1"/>
    <x v="903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4"/>
    <x v="4"/>
    <m/>
    <n v="0"/>
    <x v="240"/>
    <x v="219"/>
    <x v="16"/>
    <s v="AED"/>
    <s v="AED"/>
    <n v="1"/>
    <n v="5.0439999999999999E-2"/>
    <s v=""/>
    <s v=""/>
    <s v=""/>
    <s v="Inmarket"/>
    <s v="AED"/>
    <s v="Asia/Kolkata"/>
    <x v="1"/>
    <s v="fashionable jewelry"/>
    <n v="1.76"/>
    <n v="0.01"/>
    <n v="0.1"/>
    <n v="0.01"/>
  </r>
  <r>
    <n v="3150"/>
    <n v="55"/>
    <x v="210"/>
    <n v="128"/>
    <x v="0"/>
    <x v="903"/>
    <n v="300"/>
    <n v="250"/>
    <s v="#Timeless X Style"/>
    <n v="90"/>
    <s v="https://www.abcjewelry.com/collections/crystal-jewelry-for-women"/>
    <n v="6376"/>
    <x v="28"/>
    <n v="353"/>
    <n v="10000"/>
    <s v="AED"/>
    <n v="64"/>
    <x v="2"/>
    <m/>
    <n v="0"/>
    <x v="240"/>
    <x v="186"/>
    <x v="17"/>
    <s v="AED"/>
    <s v="AED"/>
    <n v="1"/>
    <n v="9.4023999999999996E-2"/>
    <s v=""/>
    <s v=""/>
    <s v=""/>
    <s v="Inmarket"/>
    <s v="AED"/>
    <s v="Asia/Kolkata"/>
    <x v="1"/>
    <s v="charm bracelets"/>
    <n v="0.57999999999999996"/>
    <n v="0.03"/>
    <n v="0.18"/>
    <n v="0.02"/>
  </r>
  <r>
    <n v="3150"/>
    <n v="56"/>
    <x v="211"/>
    <n v="128"/>
    <x v="0"/>
    <x v="903"/>
    <n v="300"/>
    <n v="250"/>
    <s v="#Timeless X Style"/>
    <n v="90"/>
    <s v="https://www.abcjewelry.com/women/minimalist-jewelry/"/>
    <n v="6376"/>
    <x v="28"/>
    <n v="353"/>
    <n v="10000"/>
    <s v="AED"/>
    <n v="64"/>
    <x v="2"/>
    <m/>
    <n v="0"/>
    <x v="240"/>
    <x v="186"/>
    <x v="16"/>
    <s v="AED"/>
    <s v="AED"/>
    <n v="1"/>
    <n v="7.3695999999999998E-2"/>
    <s v=""/>
    <s v=""/>
    <s v=""/>
    <s v="Inmarket"/>
    <s v="AED"/>
    <s v="Asia/Kolkata"/>
    <x v="1"/>
    <s v="elegant and modern jewelry"/>
    <n v="1.75"/>
    <n v="0.01"/>
    <n v="0.14000000000000001"/>
    <n v="0.02"/>
  </r>
  <r>
    <n v="3150"/>
    <n v="57"/>
    <x v="212"/>
    <n v="4"/>
    <x v="2"/>
    <x v="903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8"/>
    <x v="1"/>
    <m/>
    <n v="0"/>
    <x v="240"/>
    <x v="219"/>
    <x v="9"/>
    <s v="AED"/>
    <s v="AED"/>
    <n v="1"/>
    <n v="8.3442000000000002E-2"/>
    <s v=""/>
    <s v=""/>
    <s v=""/>
    <s v="Inmarket"/>
    <s v="AED"/>
    <s v="Asia/Kolkata"/>
    <x v="1"/>
    <s v="seasonal jewelry"/>
    <n v="1.95"/>
    <n v="0.01"/>
    <n v="0.16"/>
    <n v="0.02"/>
  </r>
  <r>
    <n v="3150"/>
    <n v="0"/>
    <x v="155"/>
    <n v="16"/>
    <x v="1"/>
    <x v="904"/>
    <n v="300"/>
    <n v="250"/>
    <s v="#Be Bold. Be X"/>
    <n v="90"/>
    <s v="https://www.abcjewelry.com/collections/vintage-inspired-jewelry-for-women"/>
    <n v="6376"/>
    <x v="28"/>
    <n v="353"/>
    <n v="10000"/>
    <s v="AED"/>
    <n v="4"/>
    <x v="4"/>
    <m/>
    <n v="0"/>
    <x v="240"/>
    <x v="85"/>
    <x v="18"/>
    <s v="AED"/>
    <s v="AED"/>
    <n v="1"/>
    <n v="0.79180399999999995"/>
    <s v=""/>
    <s v=""/>
    <s v=""/>
    <s v="Inmarket"/>
    <s v="AED"/>
    <s v="Asia/Kolkata"/>
    <x v="1"/>
    <s v="layered jewelry"/>
    <n v="1.1399999999999999"/>
    <n v="0.13"/>
    <n v="1.5"/>
    <n v="0.17"/>
  </r>
  <r>
    <n v="3150"/>
    <n v="1"/>
    <x v="156"/>
    <n v="16"/>
    <x v="1"/>
    <x v="904"/>
    <n v="300"/>
    <n v="250"/>
    <s v="#Embrace Your Individuality with X"/>
    <n v="90"/>
    <s v="https://www.abcjewelry.com/women/affordable-jewelry/"/>
    <n v="6376"/>
    <x v="28"/>
    <n v="353"/>
    <n v="10000"/>
    <s v="AED"/>
    <n v="4"/>
    <x v="4"/>
    <m/>
    <n v="0"/>
    <x v="240"/>
    <x v="274"/>
    <x v="8"/>
    <s v="AED"/>
    <s v="AED"/>
    <n v="1"/>
    <n v="3.8666290000000001"/>
    <s v=""/>
    <s v=""/>
    <s v=""/>
    <s v="Inmarket"/>
    <s v="AED"/>
    <s v="Asia/Kolkata"/>
    <x v="1"/>
    <s v="renaissance jewelry"/>
    <n v="0.84"/>
    <n v="0.77"/>
    <n v="6.51"/>
    <n v="0.82"/>
  </r>
  <r>
    <n v="3150"/>
    <n v="2"/>
    <x v="157"/>
    <n v="16"/>
    <x v="1"/>
    <x v="904"/>
    <n v="300"/>
    <n v="250"/>
    <s v="#Be Bold. Be X"/>
    <n v="90"/>
    <s v="https://www.abcjewelry.com/collections/layered-necklaces-for-women"/>
    <n v="6376"/>
    <x v="28"/>
    <n v="353"/>
    <n v="10000"/>
    <s v="AED"/>
    <n v="4"/>
    <x v="4"/>
    <m/>
    <n v="0"/>
    <x v="240"/>
    <x v="153"/>
    <x v="17"/>
    <s v="AED"/>
    <s v="AED"/>
    <n v="1"/>
    <n v="4.1139460000000003"/>
    <s v=""/>
    <s v=""/>
    <s v=""/>
    <s v="Inmarket"/>
    <s v="AED"/>
    <s v="Asia/Kolkata"/>
    <x v="0"/>
    <s v="bold jewelry"/>
    <n v="0.5"/>
    <n v="1.37"/>
    <n v="6.79"/>
    <n v="0.87"/>
  </r>
  <r>
    <n v="3150"/>
    <n v="3"/>
    <x v="158"/>
    <n v="16"/>
    <x v="1"/>
    <x v="904"/>
    <n v="300"/>
    <n v="250"/>
    <s v="#Embrace Your Individuality with X"/>
    <n v="90"/>
    <s v="https://www.abcjewelry.com/women/bold-jewelry/"/>
    <n v="6376"/>
    <x v="28"/>
    <n v="353"/>
    <n v="10000"/>
    <s v="AED"/>
    <n v="1"/>
    <x v="3"/>
    <m/>
    <n v="0"/>
    <x v="240"/>
    <x v="203"/>
    <x v="15"/>
    <s v="AED"/>
    <s v="AED"/>
    <n v="1"/>
    <n v="5.010783"/>
    <s v=""/>
    <s v=""/>
    <s v=""/>
    <s v="Inmarket"/>
    <s v="AED"/>
    <s v="Asia/Kolkata"/>
    <x v="1"/>
    <s v="ear cuffs"/>
    <n v="0.64"/>
    <n v="1.25"/>
    <n v="8.0299999999999994"/>
    <n v="1.06"/>
  </r>
  <r>
    <n v="3150"/>
    <n v="4"/>
    <x v="159"/>
    <n v="128"/>
    <x v="0"/>
    <x v="904"/>
    <n v="300"/>
    <n v="250"/>
    <s v="#Timeless X Style"/>
    <n v="90"/>
    <s v="https://www.abcjewelry.com/collections/layered-necklaces-for-women"/>
    <n v="6376"/>
    <x v="28"/>
    <n v="353"/>
    <n v="10000"/>
    <s v="AED"/>
    <n v="32"/>
    <x v="0"/>
    <m/>
    <n v="0"/>
    <x v="240"/>
    <x v="10"/>
    <x v="5"/>
    <s v="AED"/>
    <s v="AED"/>
    <n v="1"/>
    <n v="5.7448949999999996"/>
    <s v=""/>
    <s v=""/>
    <s v=""/>
    <s v="Inmarket"/>
    <s v="AED"/>
    <s v="Asia/Kolkata"/>
    <x v="1"/>
    <s v="delicate bracelets"/>
    <n v="1.68"/>
    <n v="0.52"/>
    <n v="8.77"/>
    <n v="1.22"/>
  </r>
  <r>
    <n v="3150"/>
    <n v="5"/>
    <x v="160"/>
    <n v="16"/>
    <x v="1"/>
    <x v="904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64"/>
    <x v="2"/>
    <m/>
    <n v="0"/>
    <x v="240"/>
    <x v="220"/>
    <x v="19"/>
    <s v="AED"/>
    <s v="AED"/>
    <n v="1"/>
    <n v="2.5665089999999999"/>
    <s v=""/>
    <s v=""/>
    <s v=""/>
    <s v="Inmarket"/>
    <s v="AED"/>
    <s v="Asia/Kolkata"/>
    <x v="1"/>
    <s v="tribal jewelry"/>
    <n v="0.35"/>
    <n v="1.28"/>
    <n v="4.5199999999999996"/>
    <n v="0.54"/>
  </r>
  <r>
    <n v="3150"/>
    <n v="6"/>
    <x v="161"/>
    <n v="4"/>
    <x v="2"/>
    <x v="904"/>
    <n v="300"/>
    <n v="250"/>
    <s v="#Embrace Your Individuality with X"/>
    <n v="90"/>
    <s v="https://www.abcjewelry.com/women/fashion-jewelry"/>
    <n v="6376"/>
    <x v="28"/>
    <n v="353"/>
    <n v="10000"/>
    <s v="AED"/>
    <n v="64"/>
    <x v="2"/>
    <m/>
    <n v="0"/>
    <x v="240"/>
    <x v="136"/>
    <x v="15"/>
    <s v="AED"/>
    <s v="AED"/>
    <n v="1"/>
    <n v="1.7700210000000001"/>
    <s v=""/>
    <s v=""/>
    <s v=""/>
    <s v="Inmarket"/>
    <s v="AED"/>
    <s v="Asia/Kolkata"/>
    <x v="1"/>
    <s v="dangle earrings"/>
    <n v="0.73"/>
    <n v="0.44"/>
    <n v="3.24"/>
    <n v="0.37"/>
  </r>
  <r>
    <n v="3150"/>
    <n v="7"/>
    <x v="162"/>
    <n v="4"/>
    <x v="2"/>
    <x v="904"/>
    <n v="300"/>
    <n v="250"/>
    <s v="#The Ultimate Fashion Statement with X"/>
    <n v="90"/>
    <s v="https://www.abcjewelry.com/collections/minimalist-jewelry-for-women"/>
    <n v="6376"/>
    <x v="28"/>
    <n v="353"/>
    <n v="10000"/>
    <s v="AED"/>
    <n v="64"/>
    <x v="2"/>
    <m/>
    <n v="0"/>
    <x v="240"/>
    <x v="161"/>
    <x v="15"/>
    <s v="AED"/>
    <s v="AED"/>
    <n v="1"/>
    <n v="0.47986800000000002"/>
    <s v=""/>
    <s v=""/>
    <s v=""/>
    <s v="Inmarket"/>
    <s v="AED"/>
    <s v="Asia/Kolkata"/>
    <x v="1"/>
    <s v="choker necklaces"/>
    <n v="0.77"/>
    <n v="0.12"/>
    <n v="0.92"/>
    <n v="0.1"/>
  </r>
  <r>
    <n v="3150"/>
    <n v="8"/>
    <x v="163"/>
    <n v="128"/>
    <x v="0"/>
    <x v="904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64"/>
    <x v="2"/>
    <m/>
    <n v="0"/>
    <x v="240"/>
    <x v="92"/>
    <x v="9"/>
    <s v="AED"/>
    <s v="AED"/>
    <n v="1"/>
    <n v="0.39423900000000001"/>
    <s v=""/>
    <s v=""/>
    <s v=""/>
    <s v="Inmarket"/>
    <s v="AED"/>
    <s v="Asia/Kolkata"/>
    <x v="1"/>
    <s v="body jewelry"/>
    <n v="1.93"/>
    <n v="0.04"/>
    <n v="0.76"/>
    <n v="0.08"/>
  </r>
  <r>
    <n v="3150"/>
    <n v="9"/>
    <x v="164"/>
    <n v="128"/>
    <x v="0"/>
    <x v="904"/>
    <n v="300"/>
    <n v="250"/>
    <s v="#The Power of X"/>
    <n v="90"/>
    <s v="https://www.abcjewelry.com/collections/tassel-earrings-for-women"/>
    <n v="6376"/>
    <x v="28"/>
    <n v="353"/>
    <n v="10000"/>
    <s v="AED"/>
    <n v="32"/>
    <x v="0"/>
    <m/>
    <n v="0"/>
    <x v="240"/>
    <x v="88"/>
    <x v="16"/>
    <s v="AED"/>
    <s v="AED"/>
    <n v="1"/>
    <n v="0.47000900000000001"/>
    <s v=""/>
    <s v=""/>
    <s v=""/>
    <s v="Inmarket"/>
    <s v="AED"/>
    <s v="Asia/Kolkata"/>
    <x v="0"/>
    <s v="layered jewelry"/>
    <n v="1.73"/>
    <n v="0.05"/>
    <n v="0.9"/>
    <n v="0.1"/>
  </r>
  <r>
    <n v="3150"/>
    <n v="10"/>
    <x v="165"/>
    <n v="16"/>
    <x v="1"/>
    <x v="904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1"/>
    <x v="3"/>
    <m/>
    <n v="0"/>
    <x v="240"/>
    <x v="85"/>
    <x v="15"/>
    <s v="AED"/>
    <s v="AED"/>
    <n v="1"/>
    <n v="0.80168700000000004"/>
    <s v=""/>
    <s v=""/>
    <s v=""/>
    <s v="Inmarket"/>
    <s v="AED"/>
    <s v="Asia/Kolkata"/>
    <x v="1"/>
    <s v="costume jewelry sets"/>
    <n v="0.76"/>
    <n v="0.2"/>
    <n v="1.52"/>
    <n v="0.17"/>
  </r>
  <r>
    <n v="3150"/>
    <n v="11"/>
    <x v="166"/>
    <n v="128"/>
    <x v="0"/>
    <x v="904"/>
    <n v="300"/>
    <n v="250"/>
    <s v="#Timeless X Style"/>
    <n v="90"/>
    <s v="https://www.abcjewelry.com/women/unique-jewelry/"/>
    <n v="6376"/>
    <x v="28"/>
    <n v="353"/>
    <n v="10000"/>
    <s v="AED"/>
    <n v="4"/>
    <x v="4"/>
    <m/>
    <n v="0"/>
    <x v="240"/>
    <x v="85"/>
    <x v="15"/>
    <s v="AED"/>
    <s v="AED"/>
    <n v="1"/>
    <n v="0.72841"/>
    <s v=""/>
    <s v=""/>
    <s v=""/>
    <s v="Inmarket"/>
    <s v="AED"/>
    <s v="Asia/Kolkata"/>
    <x v="1"/>
    <s v="handcrafted jewelry"/>
    <n v="0.76"/>
    <n v="0.18"/>
    <n v="1.38"/>
    <n v="0.15"/>
  </r>
  <r>
    <n v="3150"/>
    <n v="12"/>
    <x v="167"/>
    <n v="128"/>
    <x v="0"/>
    <x v="904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1"/>
    <x v="3"/>
    <m/>
    <n v="0"/>
    <x v="240"/>
    <x v="160"/>
    <x v="18"/>
    <s v="AED"/>
    <s v="AED"/>
    <n v="1"/>
    <n v="0.92640999999999996"/>
    <s v=""/>
    <s v=""/>
    <s v=""/>
    <s v="Inmarket"/>
    <s v="AED"/>
    <s v="Asia/Kolkata"/>
    <x v="1"/>
    <s v="personalized jewelry"/>
    <n v="1.1299999999999999"/>
    <n v="0.15"/>
    <n v="1.74"/>
    <n v="0.2"/>
  </r>
  <r>
    <n v="3150"/>
    <n v="13"/>
    <x v="168"/>
    <n v="4"/>
    <x v="2"/>
    <x v="904"/>
    <n v="300"/>
    <n v="250"/>
    <s v="#Timeless X Style"/>
    <n v="90"/>
    <s v="https://www.abcjewelry.com/women/affordable-jewelry/"/>
    <n v="6376"/>
    <x v="28"/>
    <n v="353"/>
    <n v="10000"/>
    <s v="AED"/>
    <n v="4"/>
    <x v="4"/>
    <m/>
    <n v="0"/>
    <x v="240"/>
    <x v="55"/>
    <x v="15"/>
    <s v="AED"/>
    <s v="AED"/>
    <n v="1"/>
    <n v="1.229358"/>
    <s v=""/>
    <s v=""/>
    <s v=""/>
    <s v="Inmarket"/>
    <s v="AED"/>
    <s v="Asia/Kolkata"/>
    <x v="1"/>
    <s v="office jewelry"/>
    <n v="0.75"/>
    <n v="0.31"/>
    <n v="2.31"/>
    <n v="0.26"/>
  </r>
  <r>
    <n v="3150"/>
    <n v="14"/>
    <x v="169"/>
    <n v="4"/>
    <x v="2"/>
    <x v="904"/>
    <n v="300"/>
    <n v="250"/>
    <s v="#The Power of X"/>
    <n v="90"/>
    <s v="https://www.abcjewelry.com/collections/costume-jewelry-for-women"/>
    <n v="6376"/>
    <x v="28"/>
    <n v="353"/>
    <n v="10000"/>
    <s v="AED"/>
    <n v="1"/>
    <x v="3"/>
    <m/>
    <n v="0"/>
    <x v="240"/>
    <x v="83"/>
    <x v="10"/>
    <s v="AED"/>
    <s v="AED"/>
    <n v="1"/>
    <n v="0.95611000000000002"/>
    <s v=""/>
    <s v=""/>
    <s v=""/>
    <s v="Inmarket"/>
    <s v="AED"/>
    <s v="Asia/Kolkata"/>
    <x v="1"/>
    <s v="holiday jewelry"/>
    <n v="1.32"/>
    <n v="0.14000000000000001"/>
    <n v="1.8"/>
    <n v="0.2"/>
  </r>
  <r>
    <n v="3150"/>
    <n v="15"/>
    <x v="170"/>
    <n v="16"/>
    <x v="1"/>
    <x v="904"/>
    <n v="300"/>
    <n v="250"/>
    <s v="#The X Factor - Fashion for the Fearless"/>
    <n v="90"/>
    <s v="https://www.abcjewelry.com/collections/affordable-jewelry-for-women"/>
    <n v="6376"/>
    <x v="28"/>
    <n v="353"/>
    <n v="10000"/>
    <s v="AED"/>
    <n v="8"/>
    <x v="1"/>
    <m/>
    <n v="0"/>
    <x v="240"/>
    <x v="99"/>
    <x v="15"/>
    <s v="AED"/>
    <s v="AED"/>
    <n v="1"/>
    <n v="0.71082800000000002"/>
    <s v=""/>
    <s v=""/>
    <s v=""/>
    <s v="Inmarket"/>
    <s v="AED"/>
    <s v="Asia/Kolkata"/>
    <x v="1"/>
    <s v="toe rings"/>
    <n v="0.76"/>
    <n v="0.18"/>
    <n v="1.35"/>
    <n v="0.15"/>
  </r>
  <r>
    <n v="3150"/>
    <n v="16"/>
    <x v="171"/>
    <n v="128"/>
    <x v="0"/>
    <x v="904"/>
    <n v="300"/>
    <n v="250"/>
    <s v="#The Ultimate Fashion Statement with X"/>
    <n v="90"/>
    <s v="https://www.abcjewelry.com/collections/hoop-earrings-for-women"/>
    <n v="6376"/>
    <x v="28"/>
    <n v="353"/>
    <n v="10000"/>
    <s v="AED"/>
    <n v="1"/>
    <x v="3"/>
    <m/>
    <n v="0"/>
    <x v="240"/>
    <x v="99"/>
    <x v="9"/>
    <s v="AED"/>
    <s v="AED"/>
    <n v="1"/>
    <n v="0.72509199999999996"/>
    <s v=""/>
    <s v=""/>
    <s v=""/>
    <s v="Inmarket"/>
    <s v="AED"/>
    <s v="Asia/Kolkata"/>
    <x v="0"/>
    <s v="fashion brooches"/>
    <n v="1.9"/>
    <n v="7.0000000000000007E-2"/>
    <n v="1.38"/>
    <n v="0.15"/>
  </r>
  <r>
    <n v="3150"/>
    <n v="17"/>
    <x v="172"/>
    <n v="4"/>
    <x v="2"/>
    <x v="904"/>
    <n v="300"/>
    <n v="250"/>
    <s v="#Timeless X Style"/>
    <n v="90"/>
    <s v="https://www.abcjewelry.com/collections/pendant-necklaces-for-women"/>
    <n v="6376"/>
    <x v="28"/>
    <n v="353"/>
    <n v="10000"/>
    <s v="AED"/>
    <n v="32"/>
    <x v="0"/>
    <m/>
    <n v="0"/>
    <x v="240"/>
    <x v="47"/>
    <x v="8"/>
    <s v="AED"/>
    <s v="AED"/>
    <n v="1"/>
    <n v="0.71321999999999997"/>
    <s v=""/>
    <s v=""/>
    <s v=""/>
    <s v="Inmarket"/>
    <s v="AED"/>
    <s v="Asia/Kolkata"/>
    <x v="1"/>
    <s v="long necklaces"/>
    <n v="0.95"/>
    <n v="0.14000000000000001"/>
    <n v="1.36"/>
    <n v="0.15"/>
  </r>
  <r>
    <n v="3150"/>
    <n v="18"/>
    <x v="173"/>
    <n v="4"/>
    <x v="2"/>
    <x v="904"/>
    <n v="300"/>
    <n v="250"/>
    <s v="#Timeless X Style"/>
    <n v="90"/>
    <s v="https://www.abcjewelry.com/women/vintage-inspired-jewelry/"/>
    <n v="6376"/>
    <x v="28"/>
    <n v="353"/>
    <n v="10000"/>
    <s v="AED"/>
    <n v="4"/>
    <x v="4"/>
    <m/>
    <n v="0"/>
    <x v="240"/>
    <x v="97"/>
    <x v="8"/>
    <s v="AED"/>
    <s v="AED"/>
    <n v="1"/>
    <n v="0.86030799999999996"/>
    <s v=""/>
    <s v=""/>
    <s v=""/>
    <s v="Inmarket"/>
    <s v="AED"/>
    <s v="Asia/Kolkata"/>
    <x v="1"/>
    <s v="animal jewelry"/>
    <n v="0.95"/>
    <n v="0.17"/>
    <n v="1.63"/>
    <n v="0.18"/>
  </r>
  <r>
    <n v="3150"/>
    <n v="19"/>
    <x v="174"/>
    <n v="4"/>
    <x v="2"/>
    <x v="904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32"/>
    <x v="0"/>
    <m/>
    <n v="0"/>
    <x v="240"/>
    <x v="83"/>
    <x v="15"/>
    <s v="AED"/>
    <s v="AED"/>
    <n v="1"/>
    <n v="0.90534199999999998"/>
    <s v=""/>
    <s v=""/>
    <s v=""/>
    <s v="Inmarket"/>
    <s v="AED"/>
    <s v="Asia/Kolkata"/>
    <x v="1"/>
    <s v="long necklaces"/>
    <n v="0.75"/>
    <n v="0.23"/>
    <n v="1.71"/>
    <n v="0.19"/>
  </r>
  <r>
    <n v="3150"/>
    <n v="20"/>
    <x v="175"/>
    <n v="4"/>
    <x v="2"/>
    <x v="904"/>
    <n v="300"/>
    <n v="250"/>
    <s v="#The Power of X"/>
    <n v="90"/>
    <s v="https://www.abcjewelry.com/collections/designer-inspired-jewelry-for-women"/>
    <n v="6376"/>
    <x v="28"/>
    <n v="353"/>
    <n v="10000"/>
    <s v="AED"/>
    <n v="32"/>
    <x v="0"/>
    <m/>
    <n v="0"/>
    <x v="240"/>
    <x v="83"/>
    <x v="16"/>
    <s v="AED"/>
    <s v="AED"/>
    <n v="1"/>
    <n v="0.955986"/>
    <s v=""/>
    <s v=""/>
    <s v=""/>
    <s v="Inmarket"/>
    <s v="AED"/>
    <s v="Asia/Kolkata"/>
    <x v="1"/>
    <s v="body chains"/>
    <n v="1.7"/>
    <n v="0.11"/>
    <n v="1.8"/>
    <n v="0.2"/>
  </r>
  <r>
    <n v="3150"/>
    <n v="21"/>
    <x v="176"/>
    <n v="16"/>
    <x v="1"/>
    <x v="904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64"/>
    <x v="2"/>
    <m/>
    <n v="0"/>
    <x v="240"/>
    <x v="160"/>
    <x v="18"/>
    <s v="AED"/>
    <s v="AED"/>
    <n v="1"/>
    <n v="0.901694"/>
    <s v=""/>
    <s v=""/>
    <s v=""/>
    <s v="Inmarket"/>
    <s v="AED"/>
    <s v="Asia/Kolkata"/>
    <x v="1"/>
    <s v="statement jewelry"/>
    <n v="1.1299999999999999"/>
    <n v="0.15"/>
    <n v="1.7"/>
    <n v="0.19"/>
  </r>
  <r>
    <n v="3150"/>
    <n v="22"/>
    <x v="177"/>
    <n v="128"/>
    <x v="0"/>
    <x v="904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4"/>
    <x v="4"/>
    <m/>
    <n v="0"/>
    <x v="240"/>
    <x v="185"/>
    <x v="10"/>
    <s v="AED"/>
    <s v="AED"/>
    <n v="1"/>
    <n v="0.92802499999999999"/>
    <s v=""/>
    <s v=""/>
    <s v=""/>
    <s v="Inmarket"/>
    <s v="AED"/>
    <s v="Asia/Kolkata"/>
    <x v="1"/>
    <s v="glamorous jewelry"/>
    <n v="1.32"/>
    <n v="0.13"/>
    <n v="1.74"/>
    <n v="0.2"/>
  </r>
  <r>
    <n v="3150"/>
    <n v="23"/>
    <x v="178"/>
    <n v="4"/>
    <x v="2"/>
    <x v="904"/>
    <n v="300"/>
    <n v="250"/>
    <s v="#Embrace Your Individuality with X"/>
    <n v="90"/>
    <s v="https://www.abcjewelry.com/women/unique-jewelry/"/>
    <n v="6376"/>
    <x v="28"/>
    <n v="353"/>
    <n v="10000"/>
    <s v="AED"/>
    <n v="1"/>
    <x v="3"/>
    <m/>
    <n v="0"/>
    <x v="240"/>
    <x v="97"/>
    <x v="9"/>
    <s v="AED"/>
    <s v="AED"/>
    <n v="1"/>
    <n v="0.75111600000000001"/>
    <s v=""/>
    <s v=""/>
    <s v=""/>
    <s v="Inmarket"/>
    <s v="AED"/>
    <s v="Asia/Kolkata"/>
    <x v="0"/>
    <s v="animal jewelry"/>
    <n v="1.9"/>
    <n v="0.08"/>
    <n v="1.43"/>
    <n v="0.16"/>
  </r>
  <r>
    <n v="3150"/>
    <n v="24"/>
    <x v="179"/>
    <n v="4"/>
    <x v="2"/>
    <x v="904"/>
    <n v="300"/>
    <n v="250"/>
    <s v="#Be Bold. Be X"/>
    <n v="90"/>
    <s v="https://www.abcjewelry.com/women/affordable-jewelry/"/>
    <n v="6376"/>
    <x v="28"/>
    <n v="353"/>
    <n v="10000"/>
    <s v="AED"/>
    <n v="4"/>
    <x v="4"/>
    <m/>
    <n v="0"/>
    <x v="240"/>
    <x v="85"/>
    <x v="0"/>
    <s v="AED"/>
    <s v="AED"/>
    <n v="1"/>
    <n v="0.88772300000000004"/>
    <s v=""/>
    <s v=""/>
    <s v=""/>
    <s v="Inmarket"/>
    <s v="AED"/>
    <s v="Asia/Kolkata"/>
    <x v="1"/>
    <s v="luxury jewelry"/>
    <n v="1.52"/>
    <n v="0.11"/>
    <n v="1.68"/>
    <n v="0.19"/>
  </r>
  <r>
    <n v="3150"/>
    <n v="25"/>
    <x v="180"/>
    <n v="128"/>
    <x v="0"/>
    <x v="904"/>
    <n v="300"/>
    <n v="250"/>
    <s v="#The Ultimate Fashion Statement with X"/>
    <n v="90"/>
    <s v="https://www.abcjewelry.com/collections/pearl-jewelry-for-women"/>
    <n v="6376"/>
    <x v="28"/>
    <n v="353"/>
    <n v="10000"/>
    <s v="AED"/>
    <n v="8"/>
    <x v="1"/>
    <m/>
    <n v="0"/>
    <x v="240"/>
    <x v="99"/>
    <x v="5"/>
    <s v="AED"/>
    <s v="AED"/>
    <n v="1"/>
    <n v="0.74932500000000002"/>
    <s v=""/>
    <s v=""/>
    <s v=""/>
    <s v="Inmarket"/>
    <s v="AED"/>
    <s v="Asia/Kolkata"/>
    <x v="1"/>
    <s v="religious jewelry"/>
    <n v="2.09"/>
    <n v="7.0000000000000007E-2"/>
    <n v="1.42"/>
    <n v="0.16"/>
  </r>
  <r>
    <n v="3150"/>
    <n v="26"/>
    <x v="181"/>
    <n v="16"/>
    <x v="1"/>
    <x v="904"/>
    <n v="300"/>
    <n v="250"/>
    <s v="#Embrace Your Individuality with X"/>
    <n v="90"/>
    <s v="https://www.abcjewelry.com/collections/multi-strand-necklaces-for-women"/>
    <n v="6376"/>
    <x v="28"/>
    <n v="353"/>
    <n v="10000"/>
    <s v="AED"/>
    <n v="32"/>
    <x v="0"/>
    <m/>
    <n v="0"/>
    <x v="240"/>
    <x v="165"/>
    <x v="9"/>
    <s v="AED"/>
    <s v="AED"/>
    <n v="1"/>
    <n v="0.59367099999999995"/>
    <s v=""/>
    <s v=""/>
    <s v=""/>
    <s v="Inmarket"/>
    <s v="AED"/>
    <s v="Asia/Kolkata"/>
    <x v="1"/>
    <s v="animal jewelry"/>
    <n v="1.91"/>
    <n v="0.06"/>
    <n v="1.1399999999999999"/>
    <n v="0.13"/>
  </r>
  <r>
    <n v="3150"/>
    <n v="27"/>
    <x v="182"/>
    <n v="16"/>
    <x v="1"/>
    <x v="904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8"/>
    <x v="1"/>
    <m/>
    <n v="0"/>
    <x v="240"/>
    <x v="92"/>
    <x v="9"/>
    <s v="AED"/>
    <s v="AED"/>
    <n v="1"/>
    <n v="0.50465800000000005"/>
    <s v=""/>
    <s v=""/>
    <s v=""/>
    <s v="Inmarket"/>
    <s v="AED"/>
    <s v="Asia/Kolkata"/>
    <x v="1"/>
    <s v="seasonal jewelry"/>
    <n v="1.93"/>
    <n v="0.05"/>
    <n v="0.97"/>
    <n v="0.11"/>
  </r>
  <r>
    <n v="3150"/>
    <n v="28"/>
    <x v="183"/>
    <n v="16"/>
    <x v="1"/>
    <x v="904"/>
    <n v="300"/>
    <n v="250"/>
    <s v="#The Ultimate Fashion Statement with X"/>
    <n v="90"/>
    <s v="https://www.abcjewelry.com/women/affordable-jewelry/"/>
    <n v="6376"/>
    <x v="28"/>
    <n v="353"/>
    <n v="10000"/>
    <s v="AED"/>
    <n v="64"/>
    <x v="2"/>
    <m/>
    <n v="0"/>
    <x v="240"/>
    <x v="89"/>
    <x v="0"/>
    <s v="AED"/>
    <s v="AED"/>
    <n v="1"/>
    <n v="0.36828699999999998"/>
    <s v=""/>
    <s v=""/>
    <s v=""/>
    <s v="Inmarket"/>
    <s v="AED"/>
    <s v="Asia/Kolkata"/>
    <x v="1"/>
    <s v="cocktail rings"/>
    <n v="1.55"/>
    <n v="0.05"/>
    <n v="0.71"/>
    <n v="0.08"/>
  </r>
  <r>
    <n v="3150"/>
    <n v="29"/>
    <x v="184"/>
    <n v="4"/>
    <x v="2"/>
    <x v="904"/>
    <n v="300"/>
    <n v="250"/>
    <s v="#Be Bold. Be X"/>
    <n v="90"/>
    <s v="https://www.abcjewelry.com/collections/handmade-jewelry-for-women"/>
    <n v="6376"/>
    <x v="28"/>
    <n v="353"/>
    <n v="10000"/>
    <s v="AED"/>
    <n v="8"/>
    <x v="1"/>
    <m/>
    <n v="0"/>
    <x v="240"/>
    <x v="92"/>
    <x v="8"/>
    <s v="AED"/>
    <s v="AED"/>
    <n v="1"/>
    <n v="0.432666"/>
    <s v=""/>
    <s v=""/>
    <s v=""/>
    <s v="Inmarket"/>
    <s v="AED"/>
    <s v="Asia/Kolkata"/>
    <x v="1"/>
    <s v="art deco jewelry"/>
    <n v="0.96"/>
    <n v="0.09"/>
    <n v="0.83"/>
    <n v="0.09"/>
  </r>
  <r>
    <n v="3150"/>
    <n v="30"/>
    <x v="185"/>
    <n v="16"/>
    <x v="1"/>
    <x v="904"/>
    <n v="300"/>
    <n v="250"/>
    <s v="#Embrace Your Individuality with X"/>
    <n v="90"/>
    <s v="https://www.abcjewelry.com/collections/beaded-jewelry-for-women"/>
    <n v="6376"/>
    <x v="28"/>
    <n v="353"/>
    <n v="10000"/>
    <s v="AED"/>
    <n v="64"/>
    <x v="2"/>
    <m/>
    <n v="0"/>
    <x v="240"/>
    <x v="92"/>
    <x v="15"/>
    <s v="AED"/>
    <s v="AED"/>
    <n v="1"/>
    <n v="0.37266500000000002"/>
    <s v=""/>
    <s v=""/>
    <s v=""/>
    <s v="Inmarket"/>
    <s v="AED"/>
    <s v="Asia/Kolkata"/>
    <x v="0"/>
    <s v="clip-on earrings"/>
    <n v="0.77"/>
    <n v="0.09"/>
    <n v="0.72"/>
    <n v="0.08"/>
  </r>
  <r>
    <n v="3150"/>
    <n v="31"/>
    <x v="186"/>
    <n v="4"/>
    <x v="2"/>
    <x v="904"/>
    <n v="300"/>
    <n v="250"/>
    <s v="#Be Bold. Be X"/>
    <n v="90"/>
    <s v="https://www.abcjewelry.com/collections"/>
    <n v="6376"/>
    <x v="28"/>
    <n v="353"/>
    <n v="10000"/>
    <s v="AED"/>
    <n v="32"/>
    <x v="0"/>
    <m/>
    <n v="0"/>
    <x v="240"/>
    <x v="93"/>
    <x v="17"/>
    <s v="AED"/>
    <s v="AED"/>
    <n v="1"/>
    <n v="0.36844399999999999"/>
    <s v=""/>
    <s v=""/>
    <s v=""/>
    <s v="Inmarket"/>
    <s v="AED"/>
    <s v="Asia/Kolkata"/>
    <x v="1"/>
    <s v="modern jewelry"/>
    <n v="0.57999999999999996"/>
    <n v="0.12"/>
    <n v="0.71"/>
    <n v="0.08"/>
  </r>
  <r>
    <n v="3150"/>
    <n v="32"/>
    <x v="187"/>
    <n v="16"/>
    <x v="1"/>
    <x v="904"/>
    <n v="300"/>
    <n v="250"/>
    <s v="#Be Bold. Be X"/>
    <n v="90"/>
    <s v="https://www.abcjewelry.com/collections/affordable-jewelry-for-women"/>
    <n v="6376"/>
    <x v="28"/>
    <n v="353"/>
    <n v="10000"/>
    <s v="AED"/>
    <n v="8"/>
    <x v="1"/>
    <m/>
    <n v="0"/>
    <x v="240"/>
    <x v="92"/>
    <x v="9"/>
    <s v="AED"/>
    <s v="AED"/>
    <n v="1"/>
    <n v="0.359489"/>
    <s v=""/>
    <s v=""/>
    <s v=""/>
    <s v="Inmarket"/>
    <s v="AED"/>
    <s v="Asia/Kolkata"/>
    <x v="1"/>
    <s v="retro jewelry"/>
    <n v="1.93"/>
    <n v="0.04"/>
    <n v="0.69"/>
    <n v="0.08"/>
  </r>
  <r>
    <n v="3150"/>
    <n v="33"/>
    <x v="188"/>
    <n v="16"/>
    <x v="1"/>
    <x v="904"/>
    <n v="300"/>
    <n v="250"/>
    <s v="#Be Bold. Be X"/>
    <n v="90"/>
    <s v="https://www.abcjewelry.com/collections/statement-necklaces-for-women"/>
    <n v="6376"/>
    <x v="28"/>
    <n v="353"/>
    <n v="10000"/>
    <s v="AED"/>
    <n v="32"/>
    <x v="0"/>
    <m/>
    <n v="0"/>
    <x v="240"/>
    <x v="88"/>
    <x v="19"/>
    <s v="AED"/>
    <s v="AED"/>
    <n v="1"/>
    <n v="0.44859300000000002"/>
    <s v=""/>
    <s v=""/>
    <s v=""/>
    <s v="Inmarket"/>
    <s v="AED"/>
    <s v="Asia/Kolkata"/>
    <x v="1"/>
    <s v="cuff bracelets"/>
    <n v="0.38"/>
    <n v="0.22"/>
    <n v="0.86"/>
    <n v="0.09"/>
  </r>
  <r>
    <n v="3150"/>
    <n v="34"/>
    <x v="189"/>
    <n v="128"/>
    <x v="0"/>
    <x v="904"/>
    <n v="300"/>
    <n v="250"/>
    <s v="#Timeless X Style"/>
    <n v="90"/>
    <s v="https://www.abcjewelry.com/collections/tassel-earrings-for-women"/>
    <n v="6376"/>
    <x v="28"/>
    <n v="353"/>
    <n v="10000"/>
    <s v="AED"/>
    <n v="1"/>
    <x v="3"/>
    <m/>
    <n v="0"/>
    <x v="240"/>
    <x v="94"/>
    <x v="0"/>
    <s v="AED"/>
    <s v="AED"/>
    <n v="1"/>
    <n v="0.41147899999999998"/>
    <s v=""/>
    <s v=""/>
    <s v=""/>
    <s v="Inmarket"/>
    <s v="AED"/>
    <s v="Asia/Kolkata"/>
    <x v="1"/>
    <s v="religious jewelry"/>
    <n v="1.53"/>
    <n v="0.05"/>
    <n v="0.79"/>
    <n v="0.09"/>
  </r>
  <r>
    <n v="3150"/>
    <n v="35"/>
    <x v="190"/>
    <n v="4"/>
    <x v="2"/>
    <x v="904"/>
    <n v="300"/>
    <n v="250"/>
    <s v="#Be Bold. Be X"/>
    <n v="90"/>
    <s v="https://www.abcjewelry.com/collections/dainty-jewelry-for-women"/>
    <n v="6376"/>
    <x v="28"/>
    <n v="353"/>
    <n v="10000"/>
    <s v="AED"/>
    <n v="8"/>
    <x v="1"/>
    <m/>
    <n v="0"/>
    <x v="240"/>
    <x v="89"/>
    <x v="0"/>
    <s v="AED"/>
    <s v="AED"/>
    <n v="1"/>
    <n v="0.31088199999999999"/>
    <s v=""/>
    <s v=""/>
    <s v=""/>
    <s v="Inmarket"/>
    <s v="AED"/>
    <s v="Asia/Kolkata"/>
    <x v="1"/>
    <s v="beaded jewelry"/>
    <n v="1.55"/>
    <n v="0.04"/>
    <n v="0.6"/>
    <n v="7.0000000000000007E-2"/>
  </r>
  <r>
    <n v="3150"/>
    <n v="36"/>
    <x v="191"/>
    <n v="128"/>
    <x v="0"/>
    <x v="904"/>
    <n v="300"/>
    <n v="250"/>
    <s v="#Timeless X Style"/>
    <n v="90"/>
    <s v="https://www.abcjewelry.com/collections/tassel-earrings-for-women"/>
    <n v="6376"/>
    <x v="28"/>
    <n v="353"/>
    <n v="10000"/>
    <s v="AED"/>
    <n v="4"/>
    <x v="4"/>
    <m/>
    <n v="0"/>
    <x v="240"/>
    <x v="88"/>
    <x v="15"/>
    <s v="AED"/>
    <s v="AED"/>
    <n v="1"/>
    <n v="0.44260300000000002"/>
    <s v=""/>
    <s v=""/>
    <s v=""/>
    <s v="Inmarket"/>
    <s v="AED"/>
    <s v="Asia/Kolkata"/>
    <x v="1"/>
    <s v="beaded jewelry"/>
    <n v="0.77"/>
    <n v="0.11"/>
    <n v="0.85"/>
    <n v="0.09"/>
  </r>
  <r>
    <n v="3150"/>
    <n v="37"/>
    <x v="192"/>
    <n v="4"/>
    <x v="2"/>
    <x v="904"/>
    <n v="300"/>
    <n v="250"/>
    <s v="#The Power of X"/>
    <n v="90"/>
    <s v="https://www.abcjewelry.com/collections/trendy-jewelry-for-women"/>
    <n v="6376"/>
    <x v="28"/>
    <n v="353"/>
    <n v="10000"/>
    <s v="AED"/>
    <n v="64"/>
    <x v="2"/>
    <m/>
    <n v="0"/>
    <x v="240"/>
    <x v="93"/>
    <x v="15"/>
    <s v="AED"/>
    <s v="AED"/>
    <n v="1"/>
    <n v="0.382241"/>
    <s v=""/>
    <s v=""/>
    <s v=""/>
    <s v="Inmarket"/>
    <s v="AED"/>
    <s v="Asia/Kolkata"/>
    <x v="0"/>
    <s v="layered jewelry"/>
    <n v="0.77"/>
    <n v="0.1"/>
    <n v="0.74"/>
    <n v="0.08"/>
  </r>
  <r>
    <n v="3150"/>
    <n v="38"/>
    <x v="193"/>
    <n v="128"/>
    <x v="0"/>
    <x v="904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4"/>
    <x v="4"/>
    <m/>
    <n v="0"/>
    <x v="240"/>
    <x v="93"/>
    <x v="19"/>
    <s v="AED"/>
    <s v="AED"/>
    <n v="1"/>
    <n v="0.41158"/>
    <s v=""/>
    <s v=""/>
    <s v=""/>
    <s v="Inmarket"/>
    <s v="AED"/>
    <s v="Asia/Kolkata"/>
    <x v="1"/>
    <s v="mixed metal jewelry"/>
    <n v="0.39"/>
    <n v="0.21"/>
    <n v="0.79"/>
    <n v="0.09"/>
  </r>
  <r>
    <n v="3150"/>
    <n v="39"/>
    <x v="194"/>
    <n v="4"/>
    <x v="2"/>
    <x v="904"/>
    <n v="300"/>
    <n v="250"/>
    <s v="#The Power of X"/>
    <n v="90"/>
    <s v="https://www.abcjewelry.com/women/handmade-jewelry/"/>
    <n v="6376"/>
    <x v="28"/>
    <n v="353"/>
    <n v="10000"/>
    <s v="AED"/>
    <n v="4"/>
    <x v="4"/>
    <m/>
    <n v="0"/>
    <x v="240"/>
    <x v="93"/>
    <x v="0"/>
    <s v="AED"/>
    <s v="AED"/>
    <n v="1"/>
    <n v="0.36591000000000001"/>
    <s v=""/>
    <s v=""/>
    <s v=""/>
    <s v="Inmarket"/>
    <s v="AED"/>
    <s v="Asia/Kolkata"/>
    <x v="1"/>
    <s v="elegant jewelry"/>
    <n v="1.54"/>
    <n v="0.05"/>
    <n v="0.71"/>
    <n v="0.08"/>
  </r>
  <r>
    <n v="3150"/>
    <n v="40"/>
    <x v="195"/>
    <n v="16"/>
    <x v="1"/>
    <x v="904"/>
    <n v="300"/>
    <n v="250"/>
    <s v="#The X Factor - Fashion for the Fearless"/>
    <n v="90"/>
    <s v="https://www.abcjewelry.com/women/unique-jewelry/"/>
    <n v="6376"/>
    <x v="28"/>
    <n v="353"/>
    <n v="10000"/>
    <s v="AED"/>
    <n v="1"/>
    <x v="3"/>
    <m/>
    <n v="0"/>
    <x v="240"/>
    <x v="93"/>
    <x v="15"/>
    <s v="AED"/>
    <s v="AED"/>
    <n v="1"/>
    <n v="0.33846399999999999"/>
    <s v=""/>
    <s v=""/>
    <s v=""/>
    <s v="Inmarket"/>
    <s v="AED"/>
    <s v="Asia/Kolkata"/>
    <x v="1"/>
    <s v="retro jewelry"/>
    <n v="0.77"/>
    <n v="0.08"/>
    <n v="0.65"/>
    <n v="7.0000000000000007E-2"/>
  </r>
  <r>
    <n v="3150"/>
    <n v="41"/>
    <x v="196"/>
    <n v="128"/>
    <x v="0"/>
    <x v="904"/>
    <n v="300"/>
    <n v="250"/>
    <s v="#Embrace Your Individuality with X"/>
    <n v="90"/>
    <s v="https://www.abcjewelry.com/collections/costume-jewelry-for-women"/>
    <n v="6376"/>
    <x v="28"/>
    <n v="353"/>
    <n v="10000"/>
    <s v="AED"/>
    <n v="64"/>
    <x v="2"/>
    <m/>
    <n v="0"/>
    <x v="240"/>
    <x v="93"/>
    <x v="0"/>
    <s v="AED"/>
    <s v="AED"/>
    <n v="1"/>
    <n v="0.38966499999999998"/>
    <s v=""/>
    <s v=""/>
    <s v=""/>
    <s v="Inmarket"/>
    <s v="AED"/>
    <s v="Asia/Kolkata"/>
    <x v="1"/>
    <s v="statement pins"/>
    <n v="1.54"/>
    <n v="0.05"/>
    <n v="0.75"/>
    <n v="0.08"/>
  </r>
  <r>
    <n v="3150"/>
    <n v="42"/>
    <x v="197"/>
    <n v="16"/>
    <x v="1"/>
    <x v="904"/>
    <n v="300"/>
    <n v="250"/>
    <s v="#Be Bold. Be X"/>
    <n v="90"/>
    <s v="https://www.abcjewelry.com/collections/rhinestone-jewelry-for-women"/>
    <n v="6376"/>
    <x v="28"/>
    <n v="353"/>
    <n v="10000"/>
    <s v="AED"/>
    <n v="32"/>
    <x v="0"/>
    <m/>
    <n v="0"/>
    <x v="240"/>
    <x v="87"/>
    <x v="16"/>
    <s v="AED"/>
    <s v="AED"/>
    <n v="1"/>
    <n v="0.29223399999999999"/>
    <s v=""/>
    <s v=""/>
    <s v=""/>
    <s v="Inmarket"/>
    <s v="AED"/>
    <s v="Asia/Kolkata"/>
    <x v="1"/>
    <s v="chic and affordable jewelry"/>
    <n v="1.75"/>
    <n v="0.03"/>
    <n v="0.56999999999999995"/>
    <n v="0.06"/>
  </r>
  <r>
    <n v="3150"/>
    <n v="43"/>
    <x v="198"/>
    <n v="16"/>
    <x v="1"/>
    <x v="904"/>
    <n v="300"/>
    <n v="250"/>
    <s v="#Be Bold. Be X"/>
    <n v="90"/>
    <s v="https://www.abcjewelry.com/collections/minimalist-jewelry-for-women"/>
    <n v="6376"/>
    <x v="28"/>
    <n v="353"/>
    <n v="10000"/>
    <s v="AED"/>
    <n v="1"/>
    <x v="3"/>
    <m/>
    <n v="0"/>
    <x v="240"/>
    <x v="96"/>
    <x v="16"/>
    <s v="AED"/>
    <s v="AED"/>
    <n v="1"/>
    <n v="0.19389100000000001"/>
    <s v=""/>
    <s v=""/>
    <s v=""/>
    <s v="Inmarket"/>
    <s v="AED"/>
    <s v="Asia/Kolkata"/>
    <x v="1"/>
    <s v="zodiac jewelry"/>
    <n v="1.75"/>
    <n v="0.02"/>
    <n v="0.38"/>
    <n v="0.04"/>
  </r>
  <r>
    <n v="3150"/>
    <n v="44"/>
    <x v="199"/>
    <n v="16"/>
    <x v="1"/>
    <x v="904"/>
    <n v="300"/>
    <n v="250"/>
    <s v="#The Power of X"/>
    <n v="90"/>
    <s v="https://www.abcjewelry.com/collections"/>
    <n v="6376"/>
    <x v="28"/>
    <n v="353"/>
    <n v="10000"/>
    <s v="AED"/>
    <n v="4"/>
    <x v="4"/>
    <m/>
    <n v="0"/>
    <x v="240"/>
    <x v="93"/>
    <x v="16"/>
    <s v="AED"/>
    <s v="AED"/>
    <n v="1"/>
    <n v="0.30154799999999998"/>
    <s v=""/>
    <s v=""/>
    <s v=""/>
    <s v="Inmarket"/>
    <s v="AED"/>
    <s v="Asia/Kolkata"/>
    <x v="0"/>
    <s v="unique and trendy jewelry"/>
    <n v="1.74"/>
    <n v="0.03"/>
    <n v="0.57999999999999996"/>
    <n v="0.06"/>
  </r>
  <r>
    <n v="3150"/>
    <n v="45"/>
    <x v="200"/>
    <n v="4"/>
    <x v="2"/>
    <x v="904"/>
    <n v="300"/>
    <n v="250"/>
    <s v="#Be Bold. Be X"/>
    <n v="90"/>
    <s v="https://www.abcjewelry.com/collections/dainty-jewelry-for-women"/>
    <n v="6376"/>
    <x v="28"/>
    <n v="353"/>
    <n v="10000"/>
    <s v="AED"/>
    <n v="4"/>
    <x v="4"/>
    <m/>
    <n v="0"/>
    <x v="240"/>
    <x v="88"/>
    <x v="19"/>
    <s v="AED"/>
    <s v="AED"/>
    <n v="1"/>
    <n v="0.37670199999999998"/>
    <s v=""/>
    <s v=""/>
    <s v=""/>
    <s v="Inmarket"/>
    <s v="AED"/>
    <s v="Asia/Kolkata"/>
    <x v="1"/>
    <s v="brooches"/>
    <n v="0.38"/>
    <n v="0.19"/>
    <n v="0.72"/>
    <n v="0.08"/>
  </r>
  <r>
    <n v="3150"/>
    <n v="46"/>
    <x v="201"/>
    <n v="128"/>
    <x v="0"/>
    <x v="904"/>
    <n v="300"/>
    <n v="250"/>
    <s v="#The Ultimate Fashion Statement with X"/>
    <n v="90"/>
    <s v="https://www.abcjewelry.com/women/fashion-jewelry"/>
    <n v="6376"/>
    <x v="28"/>
    <n v="353"/>
    <n v="10000"/>
    <s v="AED"/>
    <n v="64"/>
    <x v="2"/>
    <m/>
    <n v="0"/>
    <x v="240"/>
    <x v="93"/>
    <x v="10"/>
    <s v="AED"/>
    <s v="AED"/>
    <n v="1"/>
    <n v="0.363431"/>
    <s v=""/>
    <s v=""/>
    <s v=""/>
    <s v="Inmarket"/>
    <s v="AED"/>
    <s v="Asia/Kolkata"/>
    <x v="1"/>
    <s v="summer jewelry"/>
    <n v="1.35"/>
    <n v="0.05"/>
    <n v="0.7"/>
    <n v="0.08"/>
  </r>
  <r>
    <n v="3150"/>
    <n v="47"/>
    <x v="202"/>
    <n v="128"/>
    <x v="0"/>
    <x v="904"/>
    <n v="300"/>
    <n v="250"/>
    <s v="#Embrace Your Individuality with X"/>
    <n v="90"/>
    <s v="https://www.abcjewelry.com/collections/trendy-jewelry-for-women"/>
    <n v="6376"/>
    <x v="28"/>
    <n v="353"/>
    <n v="10000"/>
    <s v="AED"/>
    <n v="64"/>
    <x v="2"/>
    <m/>
    <n v="0"/>
    <x v="240"/>
    <x v="93"/>
    <x v="9"/>
    <s v="AED"/>
    <s v="AED"/>
    <n v="1"/>
    <n v="0.416744"/>
    <s v=""/>
    <s v=""/>
    <s v=""/>
    <s v="Inmarket"/>
    <s v="AED"/>
    <s v="Asia/Kolkata"/>
    <x v="1"/>
    <s v="vintage jewelry"/>
    <n v="1.93"/>
    <n v="0.04"/>
    <n v="0.8"/>
    <n v="0.09"/>
  </r>
  <r>
    <n v="3150"/>
    <n v="48"/>
    <x v="203"/>
    <n v="16"/>
    <x v="1"/>
    <x v="904"/>
    <n v="300"/>
    <n v="250"/>
    <s v="#Embrace Your Individuality with X"/>
    <n v="90"/>
    <s v="https://www.abcjewelry.com/collections/beaded-jewelry-for-women"/>
    <n v="6376"/>
    <x v="28"/>
    <n v="353"/>
    <n v="10000"/>
    <s v="AED"/>
    <n v="4"/>
    <x v="4"/>
    <m/>
    <n v="0"/>
    <x v="240"/>
    <x v="94"/>
    <x v="16"/>
    <s v="AED"/>
    <s v="AED"/>
    <n v="1"/>
    <n v="0.52499899999999999"/>
    <s v=""/>
    <s v=""/>
    <s v=""/>
    <s v="Inmarket"/>
    <s v="AED"/>
    <s v="Asia/Kolkata"/>
    <x v="1"/>
    <s v="ear cuffs"/>
    <n v="1.72"/>
    <n v="0.06"/>
    <n v="1.01"/>
    <n v="0.11"/>
  </r>
  <r>
    <n v="3150"/>
    <n v="49"/>
    <x v="204"/>
    <n v="16"/>
    <x v="1"/>
    <x v="904"/>
    <n v="300"/>
    <n v="250"/>
    <s v="#Timeless X Style"/>
    <n v="90"/>
    <s v="https://www.abcjewelry.com/collections/boho-jewelry-for-women"/>
    <n v="6376"/>
    <x v="28"/>
    <n v="353"/>
    <n v="10000"/>
    <s v="AED"/>
    <n v="1"/>
    <x v="3"/>
    <m/>
    <n v="0"/>
    <x v="240"/>
    <x v="94"/>
    <x v="18"/>
    <s v="AED"/>
    <s v="AED"/>
    <n v="1"/>
    <n v="0.493419"/>
    <s v=""/>
    <s v=""/>
    <s v=""/>
    <s v="Inmarket"/>
    <s v="AED"/>
    <s v="Asia/Kolkata"/>
    <x v="1"/>
    <s v="festival jewelry"/>
    <n v="1.1499999999999999"/>
    <n v="0.08"/>
    <n v="0.95"/>
    <n v="0.1"/>
  </r>
  <r>
    <n v="3150"/>
    <n v="50"/>
    <x v="205"/>
    <n v="128"/>
    <x v="0"/>
    <x v="904"/>
    <n v="300"/>
    <n v="250"/>
    <s v="#The Power of X"/>
    <n v="90"/>
    <s v="https://www.abcjewelry.com/collections/statement-necklaces-for-women"/>
    <n v="6376"/>
    <x v="28"/>
    <n v="353"/>
    <n v="10000"/>
    <s v="AED"/>
    <n v="64"/>
    <x v="2"/>
    <m/>
    <n v="0"/>
    <x v="240"/>
    <x v="88"/>
    <x v="19"/>
    <s v="AED"/>
    <s v="AED"/>
    <n v="1"/>
    <n v="0.38819300000000001"/>
    <s v=""/>
    <s v=""/>
    <s v=""/>
    <s v="Inmarket"/>
    <s v="AED"/>
    <s v="Asia/Kolkata"/>
    <x v="1"/>
    <s v="bangles"/>
    <n v="0.38"/>
    <n v="0.19"/>
    <n v="0.75"/>
    <n v="0.08"/>
  </r>
  <r>
    <n v="3150"/>
    <n v="51"/>
    <x v="206"/>
    <n v="4"/>
    <x v="2"/>
    <x v="904"/>
    <n v="300"/>
    <n v="250"/>
    <s v="#Embrace Your Individuality with X"/>
    <n v="90"/>
    <s v="https://www.abcjewelry.com/collections/gemstone-jewelry-for-women"/>
    <n v="6376"/>
    <x v="28"/>
    <n v="353"/>
    <n v="10000"/>
    <s v="AED"/>
    <n v="8"/>
    <x v="1"/>
    <m/>
    <n v="0"/>
    <x v="240"/>
    <x v="94"/>
    <x v="18"/>
    <s v="AED"/>
    <s v="AED"/>
    <n v="1"/>
    <n v="0.49608600000000003"/>
    <s v=""/>
    <s v=""/>
    <s v=""/>
    <s v="Inmarket"/>
    <s v="AED"/>
    <s v="Asia/Kolkata"/>
    <x v="0"/>
    <s v="arm cuffs"/>
    <n v="1.1499999999999999"/>
    <n v="0.08"/>
    <n v="0.95"/>
    <n v="0.11"/>
  </r>
  <r>
    <n v="3150"/>
    <n v="52"/>
    <x v="207"/>
    <n v="16"/>
    <x v="1"/>
    <x v="904"/>
    <n v="300"/>
    <n v="250"/>
    <s v="#The Power of X"/>
    <n v="90"/>
    <s v="https://www.abcjewelry.com/collections/beaded-jewelry-for-women"/>
    <n v="6376"/>
    <x v="28"/>
    <n v="353"/>
    <n v="10000"/>
    <s v="AED"/>
    <n v="8"/>
    <x v="1"/>
    <m/>
    <n v="0"/>
    <x v="240"/>
    <x v="92"/>
    <x v="18"/>
    <s v="AED"/>
    <s v="AED"/>
    <n v="1"/>
    <n v="0.29379300000000003"/>
    <s v=""/>
    <s v=""/>
    <s v=""/>
    <s v="Inmarket"/>
    <s v="AED"/>
    <s v="Asia/Kolkata"/>
    <x v="1"/>
    <s v="vintage-inspired jewelry"/>
    <n v="1.1599999999999999"/>
    <n v="0.05"/>
    <n v="0.56999999999999995"/>
    <n v="0.06"/>
  </r>
  <r>
    <n v="3150"/>
    <n v="53"/>
    <x v="208"/>
    <n v="4"/>
    <x v="2"/>
    <x v="904"/>
    <n v="300"/>
    <n v="250"/>
    <s v="#The X Factor - Fashion for the Fearless"/>
    <n v="90"/>
    <s v="https://www.abcjewelry.com/collections/multi-strand-necklaces-for-women"/>
    <n v="6376"/>
    <x v="28"/>
    <n v="353"/>
    <n v="10000"/>
    <s v="AED"/>
    <n v="32"/>
    <x v="0"/>
    <m/>
    <n v="0"/>
    <x v="240"/>
    <x v="89"/>
    <x v="17"/>
    <s v="AED"/>
    <s v="AED"/>
    <n v="1"/>
    <n v="0.31774599999999997"/>
    <s v=""/>
    <s v=""/>
    <s v=""/>
    <s v="Inmarket"/>
    <s v="AED"/>
    <s v="Asia/Kolkata"/>
    <x v="1"/>
    <s v="dangle earrings"/>
    <n v="0.57999999999999996"/>
    <n v="0.11"/>
    <n v="0.61"/>
    <n v="7.0000000000000007E-2"/>
  </r>
  <r>
    <n v="3150"/>
    <n v="54"/>
    <x v="209"/>
    <n v="128"/>
    <x v="0"/>
    <x v="904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4"/>
    <x v="4"/>
    <m/>
    <n v="0"/>
    <x v="240"/>
    <x v="89"/>
    <x v="0"/>
    <s v="AED"/>
    <s v="AED"/>
    <n v="1"/>
    <n v="0.35976599999999997"/>
    <s v=""/>
    <s v=""/>
    <s v=""/>
    <s v="Inmarket"/>
    <s v="AED"/>
    <s v="Asia/Kolkata"/>
    <x v="1"/>
    <s v="layered earrings"/>
    <n v="1.55"/>
    <n v="0.04"/>
    <n v="0.7"/>
    <n v="0.08"/>
  </r>
  <r>
    <n v="3150"/>
    <n v="55"/>
    <x v="210"/>
    <n v="128"/>
    <x v="0"/>
    <x v="904"/>
    <n v="300"/>
    <n v="250"/>
    <s v="#Be Bold. Be X"/>
    <n v="90"/>
    <s v="https://www.abcjewelry.com/collections/costume-jewelry-for-women"/>
    <n v="6376"/>
    <x v="28"/>
    <n v="353"/>
    <n v="10000"/>
    <s v="AED"/>
    <n v="1"/>
    <x v="3"/>
    <m/>
    <n v="0"/>
    <x v="240"/>
    <x v="93"/>
    <x v="15"/>
    <s v="AED"/>
    <s v="AED"/>
    <n v="1"/>
    <n v="0.51967200000000002"/>
    <s v=""/>
    <s v=""/>
    <s v=""/>
    <s v="Inmarket"/>
    <s v="AED"/>
    <s v="Asia/Kolkata"/>
    <x v="1"/>
    <s v="elegant and modern jewelry"/>
    <n v="0.77"/>
    <n v="0.13"/>
    <n v="1"/>
    <n v="0.11"/>
  </r>
  <r>
    <n v="3150"/>
    <n v="56"/>
    <x v="211"/>
    <n v="128"/>
    <x v="0"/>
    <x v="904"/>
    <n v="300"/>
    <n v="250"/>
    <s v="#Timeless X Style"/>
    <n v="90"/>
    <s v="https://www.abcjewelry.com/collections/cuff-bracelets-for-women"/>
    <n v="6376"/>
    <x v="28"/>
    <n v="353"/>
    <n v="10000"/>
    <s v="AED"/>
    <n v="4"/>
    <x v="4"/>
    <m/>
    <n v="0"/>
    <x v="240"/>
    <x v="89"/>
    <x v="15"/>
    <s v="AED"/>
    <s v="AED"/>
    <n v="1"/>
    <n v="0.34651799999999999"/>
    <s v=""/>
    <s v=""/>
    <s v=""/>
    <s v="Inmarket"/>
    <s v="AED"/>
    <s v="Asia/Kolkata"/>
    <x v="1"/>
    <s v="layered necklaces"/>
    <n v="0.77"/>
    <n v="0.09"/>
    <n v="0.67"/>
    <n v="7.0000000000000007E-2"/>
  </r>
  <r>
    <n v="3150"/>
    <n v="57"/>
    <x v="212"/>
    <n v="4"/>
    <x v="2"/>
    <x v="904"/>
    <n v="300"/>
    <n v="250"/>
    <s v="#Timeless X Style"/>
    <n v="90"/>
    <s v="https://www.abcjewelry.com/collections/beaded-bracelets-for-women"/>
    <n v="6376"/>
    <x v="28"/>
    <n v="353"/>
    <n v="10000"/>
    <s v="AED"/>
    <n v="8"/>
    <x v="1"/>
    <m/>
    <n v="0"/>
    <x v="240"/>
    <x v="86"/>
    <x v="10"/>
    <s v="AED"/>
    <s v="AED"/>
    <n v="1"/>
    <n v="0.344773"/>
    <s v=""/>
    <s v=""/>
    <s v=""/>
    <s v="Inmarket"/>
    <s v="AED"/>
    <s v="Asia/Kolkata"/>
    <x v="1"/>
    <s v="stud earrings"/>
    <n v="1.36"/>
    <n v="0.05"/>
    <n v="0.67"/>
    <n v="7.0000000000000007E-2"/>
  </r>
  <r>
    <n v="3150"/>
    <n v="0"/>
    <x v="155"/>
    <n v="128"/>
    <x v="0"/>
    <x v="905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4"/>
    <x v="4"/>
    <m/>
    <n v="0"/>
    <x v="240"/>
    <x v="95"/>
    <x v="0"/>
    <s v="AED"/>
    <s v="AED"/>
    <n v="1"/>
    <n v="1.60453"/>
    <s v=""/>
    <s v=""/>
    <s v=""/>
    <s v="Inmarket"/>
    <s v="AED"/>
    <s v="Asia/Kolkata"/>
    <x v="1"/>
    <s v="vintage-inspired jewelry"/>
    <n v="1.47"/>
    <n v="0.2"/>
    <n v="2.95"/>
    <n v="0.34"/>
  </r>
  <r>
    <n v="3150"/>
    <n v="1"/>
    <x v="156"/>
    <n v="16"/>
    <x v="1"/>
    <x v="905"/>
    <n v="300"/>
    <n v="250"/>
    <s v="#Timeless X Style"/>
    <n v="90"/>
    <s v="https://www.abcjewelry.com/collections/bold-jewelry-for-women"/>
    <n v="6376"/>
    <x v="28"/>
    <n v="353"/>
    <n v="10000"/>
    <s v="AED"/>
    <n v="64"/>
    <x v="2"/>
    <m/>
    <n v="0"/>
    <x v="240"/>
    <x v="125"/>
    <x v="15"/>
    <s v="AED"/>
    <s v="AED"/>
    <n v="1"/>
    <n v="4.7189040000000002"/>
    <s v=""/>
    <s v=""/>
    <s v=""/>
    <s v="Inmarket"/>
    <s v="AED"/>
    <s v="Asia/Kolkata"/>
    <x v="1"/>
    <s v="body jewelry"/>
    <n v="0.66"/>
    <n v="1.18"/>
    <n v="7.76"/>
    <n v="1"/>
  </r>
  <r>
    <n v="3150"/>
    <n v="2"/>
    <x v="157"/>
    <n v="16"/>
    <x v="1"/>
    <x v="905"/>
    <n v="300"/>
    <n v="250"/>
    <s v="#Be Bold. Be X"/>
    <n v="90"/>
    <s v="https://www.abcjewelry.com/collections/crystal-jewelry-for-women"/>
    <n v="6376"/>
    <x v="28"/>
    <n v="353"/>
    <n v="10000"/>
    <s v="AED"/>
    <n v="8"/>
    <x v="1"/>
    <m/>
    <n v="0"/>
    <x v="240"/>
    <x v="188"/>
    <x v="10"/>
    <s v="AED"/>
    <s v="AED"/>
    <n v="1"/>
    <n v="3.194861"/>
    <s v=""/>
    <s v=""/>
    <s v=""/>
    <s v="Inmarket"/>
    <s v="AED"/>
    <s v="Asia/Kolkata"/>
    <x v="0"/>
    <s v="mixed metal jewelry"/>
    <n v="1.2"/>
    <n v="0.46"/>
    <n v="5.5"/>
    <n v="0.68"/>
  </r>
  <r>
    <n v="3150"/>
    <n v="3"/>
    <x v="158"/>
    <n v="16"/>
    <x v="1"/>
    <x v="905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1"/>
    <x v="3"/>
    <m/>
    <n v="0"/>
    <x v="240"/>
    <x v="8"/>
    <x v="15"/>
    <s v="AED"/>
    <s v="AED"/>
    <n v="1"/>
    <n v="2.5996709999999998"/>
    <s v=""/>
    <s v=""/>
    <s v=""/>
    <s v="Inmarket"/>
    <s v="AED"/>
    <s v="Asia/Kolkata"/>
    <x v="1"/>
    <s v="dangle earrings"/>
    <n v="0.7"/>
    <n v="0.65"/>
    <n v="4.57"/>
    <n v="0.55000000000000004"/>
  </r>
  <r>
    <n v="3150"/>
    <n v="4"/>
    <x v="159"/>
    <n v="128"/>
    <x v="0"/>
    <x v="905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8"/>
    <x v="1"/>
    <m/>
    <n v="0"/>
    <x v="240"/>
    <x v="101"/>
    <x v="16"/>
    <s v="AED"/>
    <s v="AED"/>
    <n v="1"/>
    <n v="2.509668"/>
    <s v=""/>
    <s v=""/>
    <s v=""/>
    <s v="Inmarket"/>
    <s v="AED"/>
    <s v="Asia/Kolkata"/>
    <x v="1"/>
    <s v="birthstone jewelry"/>
    <n v="1.55"/>
    <n v="0.28000000000000003"/>
    <n v="4.33"/>
    <n v="0.53"/>
  </r>
  <r>
    <n v="3150"/>
    <n v="5"/>
    <x v="160"/>
    <n v="4"/>
    <x v="2"/>
    <x v="905"/>
    <n v="300"/>
    <n v="250"/>
    <s v="#The Ultimate Fashion Statement with X"/>
    <n v="90"/>
    <s v="https://www.abcjewelry.com/women/costume-jewelry/"/>
    <n v="6376"/>
    <x v="28"/>
    <n v="353"/>
    <n v="10000"/>
    <s v="AED"/>
    <n v="64"/>
    <x v="2"/>
    <m/>
    <n v="0"/>
    <x v="240"/>
    <x v="46"/>
    <x v="8"/>
    <s v="AED"/>
    <s v="AED"/>
    <n v="1"/>
    <n v="1.207341"/>
    <s v=""/>
    <s v=""/>
    <s v=""/>
    <s v="Inmarket"/>
    <s v="AED"/>
    <s v="Asia/Kolkata"/>
    <x v="1"/>
    <s v="gemstone jewelry"/>
    <n v="0.93"/>
    <n v="0.24"/>
    <n v="2.2400000000000002"/>
    <n v="0.26"/>
  </r>
  <r>
    <n v="3150"/>
    <n v="6"/>
    <x v="161"/>
    <n v="128"/>
    <x v="0"/>
    <x v="905"/>
    <n v="300"/>
    <n v="250"/>
    <s v="#The X Factor - Fashion for the Fearless"/>
    <n v="90"/>
    <s v="https://www.abcjewelry.com/women/affordable-jewelry/"/>
    <n v="6376"/>
    <x v="28"/>
    <n v="353"/>
    <n v="10000"/>
    <s v="AED"/>
    <n v="1"/>
    <x v="3"/>
    <m/>
    <n v="0"/>
    <x v="240"/>
    <x v="85"/>
    <x v="18"/>
    <s v="AED"/>
    <s v="AED"/>
    <n v="1"/>
    <n v="0.70194900000000005"/>
    <s v=""/>
    <s v=""/>
    <s v=""/>
    <s v="Inmarket"/>
    <s v="AED"/>
    <s v="Asia/Kolkata"/>
    <x v="1"/>
    <s v="costume jewelry"/>
    <n v="1.1399999999999999"/>
    <n v="0.12"/>
    <n v="1.33"/>
    <n v="0.15"/>
  </r>
  <r>
    <n v="3150"/>
    <n v="7"/>
    <x v="162"/>
    <n v="128"/>
    <x v="0"/>
    <x v="905"/>
    <n v="300"/>
    <n v="250"/>
    <s v="#Be Bold. Be X"/>
    <n v="90"/>
    <s v="https://www.abcjewelry.com/women/trendy-jewelry/"/>
    <n v="6376"/>
    <x v="28"/>
    <n v="353"/>
    <n v="10000"/>
    <s v="AED"/>
    <n v="32"/>
    <x v="0"/>
    <m/>
    <n v="0"/>
    <x v="240"/>
    <x v="89"/>
    <x v="5"/>
    <s v="AED"/>
    <s v="AED"/>
    <n v="1"/>
    <n v="0.28574100000000002"/>
    <s v=""/>
    <s v=""/>
    <s v=""/>
    <s v="Inmarket"/>
    <s v="AED"/>
    <s v="Asia/Kolkata"/>
    <x v="1"/>
    <s v="clip-on earrings"/>
    <n v="2.13"/>
    <n v="0.03"/>
    <n v="0.55000000000000004"/>
    <n v="0.06"/>
  </r>
  <r>
    <n v="3150"/>
    <n v="8"/>
    <x v="163"/>
    <n v="4"/>
    <x v="2"/>
    <x v="905"/>
    <n v="300"/>
    <n v="250"/>
    <s v="#The Ultimate Fashion Statement with X"/>
    <n v="90"/>
    <s v="https://www.abcjewelry.com/collections/bold-jewelry-for-women"/>
    <n v="6376"/>
    <x v="28"/>
    <n v="353"/>
    <n v="10000"/>
    <s v="AED"/>
    <n v="8"/>
    <x v="1"/>
    <m/>
    <n v="0"/>
    <x v="240"/>
    <x v="89"/>
    <x v="9"/>
    <s v="AED"/>
    <s v="AED"/>
    <n v="1"/>
    <n v="0.30317300000000003"/>
    <s v=""/>
    <s v=""/>
    <s v=""/>
    <s v="Inmarket"/>
    <s v="AED"/>
    <s v="Asia/Kolkata"/>
    <x v="1"/>
    <s v="handcrafted jewelry"/>
    <n v="1.93"/>
    <n v="0.03"/>
    <n v="0.59"/>
    <n v="0.06"/>
  </r>
  <r>
    <n v="3150"/>
    <n v="9"/>
    <x v="164"/>
    <n v="16"/>
    <x v="1"/>
    <x v="905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8"/>
    <x v="1"/>
    <m/>
    <n v="0"/>
    <x v="240"/>
    <x v="88"/>
    <x v="8"/>
    <s v="AED"/>
    <s v="AED"/>
    <n v="1"/>
    <n v="0.32821099999999997"/>
    <s v=""/>
    <s v=""/>
    <s v=""/>
    <s v="Inmarket"/>
    <s v="AED"/>
    <s v="Asia/Kolkata"/>
    <x v="0"/>
    <s v="hair accessories"/>
    <n v="0.96"/>
    <n v="7.0000000000000007E-2"/>
    <n v="0.63"/>
    <n v="7.0000000000000007E-2"/>
  </r>
  <r>
    <n v="3150"/>
    <n v="10"/>
    <x v="165"/>
    <n v="128"/>
    <x v="0"/>
    <x v="905"/>
    <n v="300"/>
    <n v="250"/>
    <s v="#Embrace Your Individuality with X"/>
    <n v="90"/>
    <s v="https://www.abcjewelry.com/collections/chunky-jewelry-for-women"/>
    <n v="6376"/>
    <x v="28"/>
    <n v="353"/>
    <n v="10000"/>
    <s v="AED"/>
    <n v="8"/>
    <x v="1"/>
    <m/>
    <n v="0"/>
    <x v="240"/>
    <x v="161"/>
    <x v="9"/>
    <s v="AED"/>
    <s v="AED"/>
    <n v="1"/>
    <n v="0.515602"/>
    <s v=""/>
    <s v=""/>
    <s v=""/>
    <s v="Inmarket"/>
    <s v="AED"/>
    <s v="Asia/Kolkata"/>
    <x v="1"/>
    <s v="sophisticated jewelry"/>
    <n v="1.92"/>
    <n v="0.05"/>
    <n v="0.99"/>
    <n v="0.11"/>
  </r>
  <r>
    <n v="3150"/>
    <n v="11"/>
    <x v="166"/>
    <n v="4"/>
    <x v="2"/>
    <x v="905"/>
    <n v="300"/>
    <n v="250"/>
    <s v="#The Power of X"/>
    <n v="90"/>
    <s v="https://www.abcjewelry.com/women/bold-jewelry/"/>
    <n v="6376"/>
    <x v="28"/>
    <n v="353"/>
    <n v="10000"/>
    <s v="AED"/>
    <n v="1"/>
    <x v="3"/>
    <m/>
    <n v="0"/>
    <x v="240"/>
    <x v="97"/>
    <x v="16"/>
    <s v="AED"/>
    <s v="AED"/>
    <n v="1"/>
    <n v="0.56738100000000002"/>
    <s v=""/>
    <s v=""/>
    <s v=""/>
    <s v="Inmarket"/>
    <s v="AED"/>
    <s v="Asia/Kolkata"/>
    <x v="1"/>
    <s v="seasonal jewelry"/>
    <n v="1.71"/>
    <n v="0.06"/>
    <n v="1.08"/>
    <n v="0.12"/>
  </r>
  <r>
    <n v="3150"/>
    <n v="12"/>
    <x v="167"/>
    <n v="4"/>
    <x v="2"/>
    <x v="905"/>
    <n v="300"/>
    <n v="250"/>
    <s v="#The Ultimate Fashion Statement with X"/>
    <n v="90"/>
    <s v="https://www.abcjewelry.com/collections/pearl-jewelry-for-women"/>
    <n v="6376"/>
    <x v="28"/>
    <n v="353"/>
    <n v="10000"/>
    <s v="AED"/>
    <n v="8"/>
    <x v="1"/>
    <m/>
    <n v="0"/>
    <x v="240"/>
    <x v="47"/>
    <x v="18"/>
    <s v="AED"/>
    <s v="AED"/>
    <n v="1"/>
    <n v="0.46954099999999999"/>
    <s v=""/>
    <s v=""/>
    <s v=""/>
    <s v="Inmarket"/>
    <s v="AED"/>
    <s v="Asia/Kolkata"/>
    <x v="1"/>
    <s v="statement rings"/>
    <n v="1.1499999999999999"/>
    <n v="0.08"/>
    <n v="0.9"/>
    <n v="0.1"/>
  </r>
  <r>
    <n v="3150"/>
    <n v="13"/>
    <x v="168"/>
    <n v="4"/>
    <x v="2"/>
    <x v="905"/>
    <n v="300"/>
    <n v="250"/>
    <s v="#Be Bold. Be X"/>
    <n v="90"/>
    <s v="https://www.abcjewelry.com/collections/cuff-bracelets-for-women"/>
    <n v="6376"/>
    <x v="28"/>
    <n v="353"/>
    <n v="10000"/>
    <s v="AED"/>
    <n v="1"/>
    <x v="3"/>
    <m/>
    <n v="0"/>
    <x v="240"/>
    <x v="98"/>
    <x v="9"/>
    <s v="AED"/>
    <s v="AED"/>
    <n v="1"/>
    <n v="0.62155700000000003"/>
    <s v=""/>
    <s v=""/>
    <s v=""/>
    <s v="Inmarket"/>
    <s v="AED"/>
    <s v="Asia/Kolkata"/>
    <x v="1"/>
    <s v="fashionable jewelry"/>
    <n v="1.9"/>
    <n v="0.06"/>
    <n v="1.18"/>
    <n v="0.13"/>
  </r>
  <r>
    <n v="3150"/>
    <n v="14"/>
    <x v="169"/>
    <n v="4"/>
    <x v="2"/>
    <x v="905"/>
    <n v="300"/>
    <n v="250"/>
    <s v="#The Ultimate Fashion Statement with X"/>
    <n v="90"/>
    <s v="https://www.abcjewelry.com/collections/pearl-jewelry-for-women"/>
    <n v="6376"/>
    <x v="28"/>
    <n v="353"/>
    <n v="10000"/>
    <s v="AED"/>
    <n v="1"/>
    <x v="3"/>
    <m/>
    <n v="0"/>
    <x v="240"/>
    <x v="97"/>
    <x v="15"/>
    <s v="AED"/>
    <s v="AED"/>
    <n v="1"/>
    <n v="0.55857100000000004"/>
    <s v=""/>
    <s v=""/>
    <s v=""/>
    <s v="Inmarket"/>
    <s v="AED"/>
    <s v="Asia/Kolkata"/>
    <x v="1"/>
    <s v="casual chic jewelry"/>
    <n v="0.76"/>
    <n v="0.14000000000000001"/>
    <n v="1.06"/>
    <n v="0.12"/>
  </r>
  <r>
    <n v="3150"/>
    <n v="15"/>
    <x v="170"/>
    <n v="4"/>
    <x v="2"/>
    <x v="905"/>
    <n v="300"/>
    <n v="250"/>
    <s v="#Timeless X Style"/>
    <n v="90"/>
    <s v="https://www.abcjewelry.com/women/trendy-jewelry/"/>
    <n v="6376"/>
    <x v="28"/>
    <n v="353"/>
    <n v="10000"/>
    <s v="AED"/>
    <n v="1"/>
    <x v="3"/>
    <m/>
    <n v="0"/>
    <x v="240"/>
    <x v="84"/>
    <x v="18"/>
    <s v="AED"/>
    <s v="AED"/>
    <n v="1"/>
    <n v="0.761459"/>
    <s v=""/>
    <s v=""/>
    <s v=""/>
    <s v="Inmarket"/>
    <s v="AED"/>
    <s v="Asia/Kolkata"/>
    <x v="1"/>
    <s v="vintage jewelry"/>
    <n v="1.1200000000000001"/>
    <n v="0.13"/>
    <n v="1.43"/>
    <n v="0.16"/>
  </r>
  <r>
    <n v="3150"/>
    <n v="16"/>
    <x v="171"/>
    <n v="16"/>
    <x v="1"/>
    <x v="905"/>
    <n v="300"/>
    <n v="250"/>
    <s v="#The Power of X"/>
    <n v="90"/>
    <s v="https://www.abcjewelry.com/collections/hoop-earrings-for-women"/>
    <n v="6376"/>
    <x v="28"/>
    <n v="353"/>
    <n v="10000"/>
    <s v="AED"/>
    <n v="4"/>
    <x v="4"/>
    <m/>
    <n v="0"/>
    <x v="240"/>
    <x v="85"/>
    <x v="19"/>
    <s v="AED"/>
    <s v="AED"/>
    <n v="1"/>
    <n v="0.56361099999999997"/>
    <s v=""/>
    <s v=""/>
    <s v=""/>
    <s v="Inmarket"/>
    <s v="AED"/>
    <s v="Asia/Kolkata"/>
    <x v="0"/>
    <s v="tassel earrings"/>
    <n v="0.38"/>
    <n v="0.28000000000000003"/>
    <n v="1.07"/>
    <n v="0.12"/>
  </r>
  <r>
    <n v="3150"/>
    <n v="17"/>
    <x v="172"/>
    <n v="16"/>
    <x v="1"/>
    <x v="905"/>
    <n v="300"/>
    <n v="250"/>
    <s v="#Be Bold. Be X"/>
    <n v="90"/>
    <s v="https://www.abcjewelry.com/collections/statement-jewelry-for-women"/>
    <n v="6376"/>
    <x v="28"/>
    <n v="353"/>
    <n v="10000"/>
    <s v="AED"/>
    <n v="1"/>
    <x v="3"/>
    <m/>
    <n v="0"/>
    <x v="240"/>
    <x v="99"/>
    <x v="19"/>
    <s v="AED"/>
    <s v="AED"/>
    <n v="1"/>
    <n v="0.62671500000000002"/>
    <s v=""/>
    <s v=""/>
    <s v=""/>
    <s v="Inmarket"/>
    <s v="AED"/>
    <s v="Asia/Kolkata"/>
    <x v="1"/>
    <s v="toe rings"/>
    <n v="0.38"/>
    <n v="0.31"/>
    <n v="1.19"/>
    <n v="0.13"/>
  </r>
  <r>
    <n v="3150"/>
    <n v="18"/>
    <x v="173"/>
    <n v="4"/>
    <x v="2"/>
    <x v="905"/>
    <n v="300"/>
    <n v="250"/>
    <s v="#The X Factor - Fashion for the Fearless"/>
    <n v="90"/>
    <s v="https://www.abcjewelry.com/women/minimalist-jewelry/"/>
    <n v="6376"/>
    <x v="28"/>
    <n v="353"/>
    <n v="10000"/>
    <s v="AED"/>
    <n v="8"/>
    <x v="1"/>
    <m/>
    <n v="0"/>
    <x v="240"/>
    <x v="97"/>
    <x v="10"/>
    <s v="AED"/>
    <s v="AED"/>
    <n v="1"/>
    <n v="0.51535600000000004"/>
    <s v=""/>
    <s v=""/>
    <s v=""/>
    <s v="Inmarket"/>
    <s v="AED"/>
    <s v="Asia/Kolkata"/>
    <x v="1"/>
    <s v="layered bracelets"/>
    <n v="1.33"/>
    <n v="7.0000000000000007E-2"/>
    <n v="0.98"/>
    <n v="0.11"/>
  </r>
  <r>
    <n v="3150"/>
    <n v="19"/>
    <x v="174"/>
    <n v="4"/>
    <x v="2"/>
    <x v="905"/>
    <n v="300"/>
    <n v="250"/>
    <s v="#Be Bold. Be X"/>
    <n v="90"/>
    <s v="https://www.abcjewelry.com/women/costume-jewelry/"/>
    <n v="6376"/>
    <x v="28"/>
    <n v="353"/>
    <n v="10000"/>
    <s v="AED"/>
    <n v="8"/>
    <x v="1"/>
    <m/>
    <n v="0"/>
    <x v="240"/>
    <x v="98"/>
    <x v="18"/>
    <s v="AED"/>
    <s v="AED"/>
    <n v="1"/>
    <n v="0.57419399999999998"/>
    <s v=""/>
    <s v=""/>
    <s v=""/>
    <s v="Inmarket"/>
    <s v="AED"/>
    <s v="Asia/Kolkata"/>
    <x v="1"/>
    <s v="nature-inspired jewelry"/>
    <n v="1.1399999999999999"/>
    <n v="0.1"/>
    <n v="1.0900000000000001"/>
    <n v="0.12"/>
  </r>
  <r>
    <n v="3150"/>
    <n v="20"/>
    <x v="175"/>
    <n v="128"/>
    <x v="0"/>
    <x v="905"/>
    <n v="300"/>
    <n v="250"/>
    <s v="#The Power of X"/>
    <n v="90"/>
    <s v="https://www.abcjewelry.com/collections/long-necklaces-for-women"/>
    <n v="6376"/>
    <x v="28"/>
    <n v="353"/>
    <n v="10000"/>
    <s v="AED"/>
    <n v="32"/>
    <x v="0"/>
    <m/>
    <n v="0"/>
    <x v="240"/>
    <x v="47"/>
    <x v="9"/>
    <s v="AED"/>
    <s v="AED"/>
    <n v="1"/>
    <n v="0.51149"/>
    <s v=""/>
    <s v=""/>
    <s v=""/>
    <s v="Inmarket"/>
    <s v="AED"/>
    <s v="Asia/Kolkata"/>
    <x v="1"/>
    <s v="statement necklaces"/>
    <n v="1.91"/>
    <n v="0.05"/>
    <n v="0.98"/>
    <n v="0.11"/>
  </r>
  <r>
    <n v="3150"/>
    <n v="21"/>
    <x v="176"/>
    <n v="16"/>
    <x v="1"/>
    <x v="905"/>
    <n v="300"/>
    <n v="250"/>
    <s v="#Embrace Your Individuality with X"/>
    <n v="90"/>
    <s v="https://www.abcjewelry.com/women/minimalist-jewelry/"/>
    <n v="6376"/>
    <x v="28"/>
    <n v="353"/>
    <n v="10000"/>
    <s v="AED"/>
    <n v="8"/>
    <x v="1"/>
    <m/>
    <n v="0"/>
    <x v="240"/>
    <x v="99"/>
    <x v="5"/>
    <s v="AED"/>
    <s v="AED"/>
    <n v="1"/>
    <n v="0.60530600000000001"/>
    <s v=""/>
    <s v=""/>
    <s v=""/>
    <s v="Inmarket"/>
    <s v="AED"/>
    <s v="Asia/Kolkata"/>
    <x v="1"/>
    <s v="charm bracelets"/>
    <n v="2.09"/>
    <n v="0.06"/>
    <n v="1.1499999999999999"/>
    <n v="0.13"/>
  </r>
  <r>
    <n v="3150"/>
    <n v="22"/>
    <x v="177"/>
    <n v="128"/>
    <x v="0"/>
    <x v="905"/>
    <n v="300"/>
    <n v="250"/>
    <s v="#The Ultimate Fashion Statement with X"/>
    <n v="90"/>
    <s v="https://www.abcjewelry.com/collections/boho-jewelry-for-women"/>
    <n v="6376"/>
    <x v="28"/>
    <n v="353"/>
    <n v="10000"/>
    <s v="AED"/>
    <n v="32"/>
    <x v="0"/>
    <m/>
    <n v="0"/>
    <x v="240"/>
    <x v="85"/>
    <x v="9"/>
    <s v="AED"/>
    <s v="AED"/>
    <n v="1"/>
    <n v="0.52798"/>
    <s v=""/>
    <s v=""/>
    <s v=""/>
    <s v="Inmarket"/>
    <s v="AED"/>
    <s v="Asia/Kolkata"/>
    <x v="1"/>
    <s v="birthstone jewelry"/>
    <n v="1.89"/>
    <n v="0.05"/>
    <n v="1"/>
    <n v="0.11"/>
  </r>
  <r>
    <n v="3150"/>
    <n v="23"/>
    <x v="178"/>
    <n v="4"/>
    <x v="2"/>
    <x v="905"/>
    <n v="300"/>
    <n v="250"/>
    <s v="#The Power of X"/>
    <n v="90"/>
    <s v="https://www.abcjewelry.com/women/handmade-jewelry/"/>
    <n v="6376"/>
    <x v="28"/>
    <n v="353"/>
    <n v="10000"/>
    <s v="AED"/>
    <n v="1"/>
    <x v="3"/>
    <m/>
    <n v="0"/>
    <x v="240"/>
    <x v="99"/>
    <x v="16"/>
    <s v="AED"/>
    <s v="AED"/>
    <n v="1"/>
    <n v="0.61025099999999999"/>
    <s v=""/>
    <s v=""/>
    <s v=""/>
    <s v="Inmarket"/>
    <s v="AED"/>
    <s v="Asia/Kolkata"/>
    <x v="0"/>
    <s v="pendant necklaces"/>
    <n v="1.71"/>
    <n v="7.0000000000000007E-2"/>
    <n v="1.1599999999999999"/>
    <n v="0.13"/>
  </r>
  <r>
    <n v="3150"/>
    <n v="24"/>
    <x v="179"/>
    <n v="16"/>
    <x v="1"/>
    <x v="905"/>
    <n v="300"/>
    <n v="250"/>
    <s v="#Embrace Your Individuality with X"/>
    <n v="90"/>
    <s v="https://www.abcjewelry.com/women/bold-jewelry/"/>
    <n v="6376"/>
    <x v="28"/>
    <n v="353"/>
    <n v="10000"/>
    <s v="AED"/>
    <n v="64"/>
    <x v="2"/>
    <m/>
    <n v="0"/>
    <x v="240"/>
    <x v="47"/>
    <x v="18"/>
    <s v="AED"/>
    <s v="AED"/>
    <n v="1"/>
    <n v="0.56988399999999995"/>
    <s v=""/>
    <s v=""/>
    <s v=""/>
    <s v="Inmarket"/>
    <s v="AED"/>
    <s v="Asia/Kolkata"/>
    <x v="1"/>
    <s v="party jewelry"/>
    <n v="1.1499999999999999"/>
    <n v="0.09"/>
    <n v="1.0900000000000001"/>
    <n v="0.12"/>
  </r>
  <r>
    <n v="3150"/>
    <n v="25"/>
    <x v="180"/>
    <n v="4"/>
    <x v="2"/>
    <x v="905"/>
    <n v="300"/>
    <n v="250"/>
    <s v="#Be Bold. Be X"/>
    <n v="90"/>
    <s v="https://www.abcjewelry.com/collections/statement-jewelry-for-women"/>
    <n v="6376"/>
    <x v="28"/>
    <n v="353"/>
    <n v="10000"/>
    <s v="AED"/>
    <n v="64"/>
    <x v="2"/>
    <m/>
    <n v="0"/>
    <x v="240"/>
    <x v="161"/>
    <x v="9"/>
    <s v="AED"/>
    <s v="AED"/>
    <n v="1"/>
    <n v="0.54519200000000001"/>
    <s v=""/>
    <s v=""/>
    <s v=""/>
    <s v="Inmarket"/>
    <s v="AED"/>
    <s v="Asia/Kolkata"/>
    <x v="1"/>
    <s v="art nouveau jewelry"/>
    <n v="1.92"/>
    <n v="0.05"/>
    <n v="1.05"/>
    <n v="0.12"/>
  </r>
  <r>
    <n v="3150"/>
    <n v="26"/>
    <x v="181"/>
    <n v="16"/>
    <x v="1"/>
    <x v="905"/>
    <n v="300"/>
    <n v="250"/>
    <s v="#The Ultimate Fashion Statement with X"/>
    <n v="90"/>
    <s v="https://www.abcjewelry.com/collections/cuff-bracelets-for-women"/>
    <n v="6376"/>
    <x v="28"/>
    <n v="353"/>
    <n v="10000"/>
    <s v="AED"/>
    <n v="4"/>
    <x v="4"/>
    <m/>
    <n v="0"/>
    <x v="240"/>
    <x v="161"/>
    <x v="19"/>
    <s v="AED"/>
    <s v="AED"/>
    <n v="1"/>
    <n v="0.53916699999999995"/>
    <s v=""/>
    <s v=""/>
    <s v=""/>
    <s v="Inmarket"/>
    <s v="AED"/>
    <s v="Asia/Kolkata"/>
    <x v="1"/>
    <s v="trendy and timeless jewelry"/>
    <n v="0.38"/>
    <n v="0.27"/>
    <n v="1.03"/>
    <n v="0.11"/>
  </r>
  <r>
    <n v="3150"/>
    <n v="27"/>
    <x v="182"/>
    <n v="4"/>
    <x v="2"/>
    <x v="905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1"/>
    <x v="3"/>
    <m/>
    <n v="0"/>
    <x v="240"/>
    <x v="98"/>
    <x v="8"/>
    <s v="AED"/>
    <s v="AED"/>
    <n v="1"/>
    <n v="0.55333699999999997"/>
    <s v=""/>
    <s v=""/>
    <s v=""/>
    <s v="Inmarket"/>
    <s v="AED"/>
    <s v="Asia/Kolkata"/>
    <x v="1"/>
    <s v="bohemian jewelry"/>
    <n v="0.95"/>
    <n v="0.11"/>
    <n v="1.05"/>
    <n v="0.12"/>
  </r>
  <r>
    <n v="3150"/>
    <n v="28"/>
    <x v="183"/>
    <n v="4"/>
    <x v="2"/>
    <x v="905"/>
    <n v="300"/>
    <n v="250"/>
    <s v="#The Ultimate Fashion Statement with X"/>
    <n v="90"/>
    <s v="https://www.abcjewelry.com/collections/minimalist-jewelry-for-women"/>
    <n v="6376"/>
    <x v="28"/>
    <n v="353"/>
    <n v="10000"/>
    <s v="AED"/>
    <n v="1"/>
    <x v="3"/>
    <m/>
    <n v="0"/>
    <x v="240"/>
    <x v="89"/>
    <x v="8"/>
    <s v="AED"/>
    <s v="AED"/>
    <n v="1"/>
    <n v="0.39478000000000002"/>
    <s v=""/>
    <s v=""/>
    <s v=""/>
    <s v="Inmarket"/>
    <s v="AED"/>
    <s v="Asia/Kolkata"/>
    <x v="1"/>
    <s v="charm bracelets"/>
    <n v="0.97"/>
    <n v="0.08"/>
    <n v="0.76"/>
    <n v="0.08"/>
  </r>
  <r>
    <n v="3150"/>
    <n v="29"/>
    <x v="184"/>
    <n v="16"/>
    <x v="1"/>
    <x v="905"/>
    <n v="300"/>
    <n v="250"/>
    <s v="#The X Factor - Fashion for the Fearless"/>
    <n v="90"/>
    <s v="https://www.abcjewelry.com/collections"/>
    <n v="6376"/>
    <x v="28"/>
    <n v="353"/>
    <n v="10000"/>
    <s v="AED"/>
    <n v="8"/>
    <x v="1"/>
    <m/>
    <n v="0"/>
    <x v="240"/>
    <x v="161"/>
    <x v="17"/>
    <s v="AED"/>
    <s v="AED"/>
    <n v="1"/>
    <n v="0.471499"/>
    <s v=""/>
    <s v=""/>
    <s v=""/>
    <s v="Inmarket"/>
    <s v="AED"/>
    <s v="Asia/Kolkata"/>
    <x v="1"/>
    <s v="handmade jewelry"/>
    <n v="0.57999999999999996"/>
    <n v="0.16"/>
    <n v="0.9"/>
    <n v="0.1"/>
  </r>
  <r>
    <n v="3150"/>
    <n v="30"/>
    <x v="185"/>
    <n v="128"/>
    <x v="0"/>
    <x v="905"/>
    <n v="300"/>
    <n v="250"/>
    <s v="#The X Factor - Fashion for the Fearless"/>
    <n v="90"/>
    <s v="https://www.abcjewelry.com/women/fashion-jewelry"/>
    <n v="6376"/>
    <x v="28"/>
    <n v="353"/>
    <n v="10000"/>
    <s v="AED"/>
    <n v="4"/>
    <x v="4"/>
    <m/>
    <n v="0"/>
    <x v="240"/>
    <x v="165"/>
    <x v="9"/>
    <s v="AED"/>
    <s v="AED"/>
    <n v="1"/>
    <n v="0.51373800000000003"/>
    <s v=""/>
    <s v=""/>
    <s v=""/>
    <s v="Inmarket"/>
    <s v="AED"/>
    <s v="Asia/Kolkata"/>
    <x v="0"/>
    <s v="wedding jewelry"/>
    <n v="1.91"/>
    <n v="0.05"/>
    <n v="0.98"/>
    <n v="0.11"/>
  </r>
  <r>
    <n v="3150"/>
    <n v="31"/>
    <x v="186"/>
    <n v="128"/>
    <x v="0"/>
    <x v="905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64"/>
    <x v="2"/>
    <m/>
    <n v="0"/>
    <x v="240"/>
    <x v="92"/>
    <x v="15"/>
    <s v="AED"/>
    <s v="AED"/>
    <n v="1"/>
    <n v="0.45701599999999998"/>
    <s v=""/>
    <s v=""/>
    <s v=""/>
    <s v="Inmarket"/>
    <s v="AED"/>
    <s v="Asia/Kolkata"/>
    <x v="1"/>
    <s v="everyday jewelry"/>
    <n v="0.77"/>
    <n v="0.11"/>
    <n v="0.88"/>
    <n v="0.1"/>
  </r>
  <r>
    <n v="3150"/>
    <n v="32"/>
    <x v="187"/>
    <n v="16"/>
    <x v="1"/>
    <x v="905"/>
    <n v="300"/>
    <n v="250"/>
    <s v="#The Power of X"/>
    <n v="90"/>
    <s v="https://www.abcjewelry.com/collections/vintage-inspired-jewelry-for-women"/>
    <n v="6376"/>
    <x v="28"/>
    <n v="353"/>
    <n v="10000"/>
    <s v="AED"/>
    <n v="8"/>
    <x v="1"/>
    <m/>
    <n v="0"/>
    <x v="240"/>
    <x v="165"/>
    <x v="8"/>
    <s v="AED"/>
    <s v="AED"/>
    <n v="1"/>
    <n v="0.47162999999999999"/>
    <s v=""/>
    <s v=""/>
    <s v=""/>
    <s v="Inmarket"/>
    <s v="AED"/>
    <s v="Asia/Kolkata"/>
    <x v="1"/>
    <s v="boho jewelry"/>
    <n v="0.96"/>
    <n v="0.09"/>
    <n v="0.9"/>
    <n v="0.1"/>
  </r>
  <r>
    <n v="3150"/>
    <n v="33"/>
    <x v="188"/>
    <n v="16"/>
    <x v="1"/>
    <x v="905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32"/>
    <x v="0"/>
    <m/>
    <n v="0"/>
    <x v="240"/>
    <x v="94"/>
    <x v="10"/>
    <s v="AED"/>
    <s v="AED"/>
    <n v="1"/>
    <n v="0.52924800000000005"/>
    <s v=""/>
    <s v=""/>
    <s v=""/>
    <s v="Inmarket"/>
    <s v="AED"/>
    <s v="Asia/Kolkata"/>
    <x v="1"/>
    <s v="artisan jewelry"/>
    <n v="1.34"/>
    <n v="0.08"/>
    <n v="1.01"/>
    <n v="0.11"/>
  </r>
  <r>
    <n v="3150"/>
    <n v="34"/>
    <x v="189"/>
    <n v="16"/>
    <x v="1"/>
    <x v="905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8"/>
    <x v="1"/>
    <m/>
    <n v="0"/>
    <x v="240"/>
    <x v="92"/>
    <x v="18"/>
    <s v="AED"/>
    <s v="AED"/>
    <n v="1"/>
    <n v="0.454679"/>
    <s v=""/>
    <s v=""/>
    <s v=""/>
    <s v="Inmarket"/>
    <s v="AED"/>
    <s v="Asia/Kolkata"/>
    <x v="1"/>
    <s v="mixed metal jewelry"/>
    <n v="1.1599999999999999"/>
    <n v="0.08"/>
    <n v="0.88"/>
    <n v="0.1"/>
  </r>
  <r>
    <n v="3150"/>
    <n v="35"/>
    <x v="190"/>
    <n v="128"/>
    <x v="0"/>
    <x v="905"/>
    <n v="300"/>
    <n v="250"/>
    <s v="#Embrace Your Individuality with X"/>
    <n v="90"/>
    <s v="https://www.abcjewelry.com/collections/costume-jewelry-for-women"/>
    <n v="6376"/>
    <x v="28"/>
    <n v="353"/>
    <n v="10000"/>
    <s v="AED"/>
    <n v="32"/>
    <x v="0"/>
    <m/>
    <n v="0"/>
    <x v="240"/>
    <x v="93"/>
    <x v="15"/>
    <s v="AED"/>
    <s v="AED"/>
    <n v="1"/>
    <n v="0.40748200000000001"/>
    <s v=""/>
    <s v=""/>
    <s v=""/>
    <s v="Inmarket"/>
    <s v="AED"/>
    <s v="Asia/Kolkata"/>
    <x v="1"/>
    <s v="statement pins"/>
    <n v="0.77"/>
    <n v="0.1"/>
    <n v="0.79"/>
    <n v="0.09"/>
  </r>
  <r>
    <n v="3150"/>
    <n v="36"/>
    <x v="191"/>
    <n v="4"/>
    <x v="2"/>
    <x v="905"/>
    <n v="300"/>
    <n v="250"/>
    <s v="#Be Bold. Be X"/>
    <n v="90"/>
    <s v="https://www.abcjewelry.com/collections/pearl-jewelry-for-women"/>
    <n v="6376"/>
    <x v="28"/>
    <n v="353"/>
    <n v="10000"/>
    <s v="AED"/>
    <n v="64"/>
    <x v="2"/>
    <m/>
    <n v="0"/>
    <x v="240"/>
    <x v="88"/>
    <x v="8"/>
    <s v="AED"/>
    <s v="AED"/>
    <n v="1"/>
    <n v="0.46191900000000002"/>
    <s v=""/>
    <s v=""/>
    <s v=""/>
    <s v="Inmarket"/>
    <s v="AED"/>
    <s v="Asia/Kolkata"/>
    <x v="1"/>
    <s v="ear cuffs"/>
    <n v="0.96"/>
    <n v="0.09"/>
    <n v="0.89"/>
    <n v="0.1"/>
  </r>
  <r>
    <n v="3150"/>
    <n v="37"/>
    <x v="192"/>
    <n v="4"/>
    <x v="2"/>
    <x v="905"/>
    <n v="300"/>
    <n v="250"/>
    <s v="#Be Bold. Be X"/>
    <n v="90"/>
    <s v="https://www.abcjewelry.com/collections/costume-jewelry-for-women"/>
    <n v="6376"/>
    <x v="28"/>
    <n v="353"/>
    <n v="10000"/>
    <s v="AED"/>
    <n v="64"/>
    <x v="2"/>
    <m/>
    <n v="0"/>
    <x v="240"/>
    <x v="47"/>
    <x v="0"/>
    <s v="AED"/>
    <s v="AED"/>
    <n v="1"/>
    <n v="0.63295199999999996"/>
    <s v=""/>
    <s v=""/>
    <s v=""/>
    <s v="Inmarket"/>
    <s v="AED"/>
    <s v="Asia/Kolkata"/>
    <x v="0"/>
    <s v="mixed metal jewelry"/>
    <n v="1.53"/>
    <n v="0.08"/>
    <n v="1.21"/>
    <n v="0.13"/>
  </r>
  <r>
    <n v="3150"/>
    <n v="38"/>
    <x v="193"/>
    <n v="128"/>
    <x v="0"/>
    <x v="905"/>
    <n v="300"/>
    <n v="250"/>
    <s v="#Timeless X Style"/>
    <n v="90"/>
    <s v="https://www.abcjewelry.com/collections/mixed-metal-jewelry-for-women"/>
    <n v="6376"/>
    <x v="28"/>
    <n v="353"/>
    <n v="10000"/>
    <s v="AED"/>
    <n v="8"/>
    <x v="1"/>
    <m/>
    <n v="0"/>
    <x v="240"/>
    <x v="92"/>
    <x v="9"/>
    <s v="AED"/>
    <s v="AED"/>
    <n v="1"/>
    <n v="0.39715299999999998"/>
    <s v=""/>
    <s v=""/>
    <s v=""/>
    <s v="Inmarket"/>
    <s v="AED"/>
    <s v="Asia/Kolkata"/>
    <x v="1"/>
    <s v="tassel earrings"/>
    <n v="1.93"/>
    <n v="0.04"/>
    <n v="0.77"/>
    <n v="0.08"/>
  </r>
  <r>
    <n v="3150"/>
    <n v="39"/>
    <x v="194"/>
    <n v="4"/>
    <x v="2"/>
    <x v="905"/>
    <n v="300"/>
    <n v="250"/>
    <s v="#Embrace Your Individuality with X"/>
    <n v="90"/>
    <s v="https://www.abcjewelry.com/women/trendy-jewelry/"/>
    <n v="6376"/>
    <x v="28"/>
    <n v="353"/>
    <n v="10000"/>
    <s v="AED"/>
    <n v="8"/>
    <x v="1"/>
    <m/>
    <n v="0"/>
    <x v="240"/>
    <x v="93"/>
    <x v="16"/>
    <s v="AED"/>
    <s v="AED"/>
    <n v="1"/>
    <n v="0.33953"/>
    <s v=""/>
    <s v=""/>
    <s v=""/>
    <s v="Inmarket"/>
    <s v="AED"/>
    <s v="Asia/Kolkata"/>
    <x v="1"/>
    <s v="seashell jewelry"/>
    <n v="1.74"/>
    <n v="0.04"/>
    <n v="0.66"/>
    <n v="7.0000000000000007E-2"/>
  </r>
  <r>
    <n v="3150"/>
    <n v="40"/>
    <x v="195"/>
    <n v="4"/>
    <x v="2"/>
    <x v="905"/>
    <n v="300"/>
    <n v="250"/>
    <s v="#The Ultimate Fashion Statement with X"/>
    <n v="90"/>
    <s v="https://www.abcjewelry.com/women/fashion-jewelry/"/>
    <n v="6376"/>
    <x v="28"/>
    <n v="353"/>
    <n v="10000"/>
    <s v="AED"/>
    <n v="1"/>
    <x v="3"/>
    <m/>
    <n v="0"/>
    <x v="240"/>
    <x v="93"/>
    <x v="16"/>
    <s v="AED"/>
    <s v="AED"/>
    <n v="1"/>
    <n v="0.355522"/>
    <s v=""/>
    <s v=""/>
    <s v=""/>
    <s v="Inmarket"/>
    <s v="AED"/>
    <s v="Asia/Kolkata"/>
    <x v="1"/>
    <s v="drop earrings"/>
    <n v="1.74"/>
    <n v="0.04"/>
    <n v="0.69"/>
    <n v="0.08"/>
  </r>
  <r>
    <n v="3150"/>
    <n v="41"/>
    <x v="196"/>
    <n v="16"/>
    <x v="1"/>
    <x v="905"/>
    <n v="300"/>
    <n v="250"/>
    <s v="#Timeless X Style"/>
    <n v="90"/>
    <s v="https://www.abcjewelry.com/women/fashion-jewelry"/>
    <n v="6376"/>
    <x v="28"/>
    <n v="353"/>
    <n v="10000"/>
    <s v="AED"/>
    <n v="64"/>
    <x v="2"/>
    <m/>
    <n v="0"/>
    <x v="240"/>
    <x v="92"/>
    <x v="0"/>
    <s v="AED"/>
    <s v="AED"/>
    <n v="1"/>
    <n v="0.42518099999999998"/>
    <s v=""/>
    <s v=""/>
    <s v=""/>
    <s v="Inmarket"/>
    <s v="AED"/>
    <s v="Asia/Kolkata"/>
    <x v="1"/>
    <s v="art deco jewelry"/>
    <n v="1.54"/>
    <n v="0.05"/>
    <n v="0.82"/>
    <n v="0.09"/>
  </r>
  <r>
    <n v="3150"/>
    <n v="42"/>
    <x v="197"/>
    <n v="128"/>
    <x v="0"/>
    <x v="905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1"/>
    <x v="3"/>
    <m/>
    <n v="0"/>
    <x v="240"/>
    <x v="89"/>
    <x v="5"/>
    <s v="AED"/>
    <s v="AED"/>
    <n v="1"/>
    <n v="0.34657700000000002"/>
    <s v=""/>
    <s v=""/>
    <s v=""/>
    <s v="Inmarket"/>
    <s v="AED"/>
    <s v="Asia/Kolkata"/>
    <x v="1"/>
    <s v="exquisite jewelry"/>
    <n v="2.13"/>
    <n v="0.03"/>
    <n v="0.67"/>
    <n v="7.0000000000000007E-2"/>
  </r>
  <r>
    <n v="3150"/>
    <n v="43"/>
    <x v="198"/>
    <n v="4"/>
    <x v="2"/>
    <x v="905"/>
    <n v="300"/>
    <n v="250"/>
    <s v="#The Power of X"/>
    <n v="90"/>
    <s v="https://www.abcjewelry.com/collections/beaded-jewelry-for-women"/>
    <n v="6376"/>
    <x v="28"/>
    <n v="353"/>
    <n v="10000"/>
    <s v="AED"/>
    <n v="64"/>
    <x v="2"/>
    <m/>
    <n v="0"/>
    <x v="240"/>
    <x v="89"/>
    <x v="0"/>
    <s v="AED"/>
    <s v="AED"/>
    <n v="1"/>
    <n v="0.34238099999999999"/>
    <s v=""/>
    <s v=""/>
    <s v=""/>
    <s v="Inmarket"/>
    <s v="AED"/>
    <s v="Asia/Kolkata"/>
    <x v="1"/>
    <s v="delicate bracelets"/>
    <n v="1.55"/>
    <n v="0.04"/>
    <n v="0.66"/>
    <n v="7.0000000000000007E-2"/>
  </r>
  <r>
    <n v="3150"/>
    <n v="44"/>
    <x v="199"/>
    <n v="128"/>
    <x v="0"/>
    <x v="905"/>
    <n v="300"/>
    <n v="250"/>
    <s v="#Embrace Your Individuality with X"/>
    <n v="90"/>
    <s v="https://www.abcjewelry.com/collections/long-necklaces-for-women"/>
    <n v="6376"/>
    <x v="28"/>
    <n v="353"/>
    <n v="10000"/>
    <s v="AED"/>
    <n v="32"/>
    <x v="0"/>
    <m/>
    <n v="0"/>
    <x v="240"/>
    <x v="86"/>
    <x v="15"/>
    <s v="AED"/>
    <s v="AED"/>
    <n v="1"/>
    <n v="0.28937000000000002"/>
    <s v=""/>
    <s v=""/>
    <s v=""/>
    <s v="Inmarket"/>
    <s v="AED"/>
    <s v="Asia/Kolkata"/>
    <x v="0"/>
    <s v="jewelry sets"/>
    <n v="0.78"/>
    <n v="7.0000000000000007E-2"/>
    <n v="0.56000000000000005"/>
    <n v="0.06"/>
  </r>
  <r>
    <n v="3150"/>
    <n v="45"/>
    <x v="200"/>
    <n v="128"/>
    <x v="0"/>
    <x v="905"/>
    <n v="300"/>
    <n v="250"/>
    <s v="#The Power of X"/>
    <n v="90"/>
    <s v="https://www.abcjewelry.com/women/bold-jewelry/"/>
    <n v="6376"/>
    <x v="28"/>
    <n v="353"/>
    <n v="10000"/>
    <s v="AED"/>
    <n v="1"/>
    <x v="3"/>
    <m/>
    <n v="0"/>
    <x v="240"/>
    <x v="89"/>
    <x v="16"/>
    <s v="AED"/>
    <s v="AED"/>
    <n v="1"/>
    <n v="0.34968900000000003"/>
    <s v=""/>
    <s v=""/>
    <s v=""/>
    <s v="Inmarket"/>
    <s v="AED"/>
    <s v="Asia/Kolkata"/>
    <x v="1"/>
    <s v="boho jewelry"/>
    <n v="1.74"/>
    <n v="0.04"/>
    <n v="0.68"/>
    <n v="7.0000000000000007E-2"/>
  </r>
  <r>
    <n v="3150"/>
    <n v="46"/>
    <x v="201"/>
    <n v="16"/>
    <x v="1"/>
    <x v="905"/>
    <n v="300"/>
    <n v="250"/>
    <s v="#Embrace Your Individuality with X"/>
    <n v="90"/>
    <s v="https://www.abcjewelry.com/collections/boho-jewelry-for-women"/>
    <n v="6376"/>
    <x v="28"/>
    <n v="353"/>
    <n v="10000"/>
    <s v="AED"/>
    <n v="1"/>
    <x v="3"/>
    <m/>
    <n v="0"/>
    <x v="240"/>
    <x v="88"/>
    <x v="19"/>
    <s v="AED"/>
    <s v="AED"/>
    <n v="1"/>
    <n v="0.43989299999999998"/>
    <s v=""/>
    <s v=""/>
    <s v=""/>
    <s v="Inmarket"/>
    <s v="AED"/>
    <s v="Asia/Kolkata"/>
    <x v="1"/>
    <s v="artisan jewelry"/>
    <n v="0.38"/>
    <n v="0.22"/>
    <n v="0.85"/>
    <n v="0.09"/>
  </r>
  <r>
    <n v="3150"/>
    <n v="47"/>
    <x v="202"/>
    <n v="4"/>
    <x v="2"/>
    <x v="905"/>
    <n v="300"/>
    <n v="250"/>
    <s v="#Embrace Your Individuality with X"/>
    <n v="90"/>
    <s v="https://www.abcjewelry.com/women/boho-jewelry/"/>
    <n v="6376"/>
    <x v="28"/>
    <n v="353"/>
    <n v="10000"/>
    <s v="AED"/>
    <n v="64"/>
    <x v="2"/>
    <m/>
    <n v="0"/>
    <x v="240"/>
    <x v="92"/>
    <x v="15"/>
    <s v="AED"/>
    <s v="AED"/>
    <n v="1"/>
    <n v="0.32803700000000002"/>
    <s v=""/>
    <s v=""/>
    <s v=""/>
    <s v="Inmarket"/>
    <s v="AED"/>
    <s v="Asia/Kolkata"/>
    <x v="1"/>
    <s v="pendant necklaces"/>
    <n v="0.77"/>
    <n v="0.08"/>
    <n v="0.63"/>
    <n v="7.0000000000000007E-2"/>
  </r>
  <r>
    <n v="3150"/>
    <n v="48"/>
    <x v="203"/>
    <n v="128"/>
    <x v="0"/>
    <x v="905"/>
    <n v="300"/>
    <n v="250"/>
    <s v="#Timeless X Style"/>
    <n v="90"/>
    <s v="https://www.abcjewelry.com/collections/designer-inspired-jewelry-for-women"/>
    <n v="6376"/>
    <x v="28"/>
    <n v="353"/>
    <n v="10000"/>
    <s v="AED"/>
    <n v="64"/>
    <x v="2"/>
    <m/>
    <n v="0"/>
    <x v="240"/>
    <x v="89"/>
    <x v="8"/>
    <s v="AED"/>
    <s v="AED"/>
    <n v="1"/>
    <n v="0.343136"/>
    <s v=""/>
    <s v=""/>
    <s v=""/>
    <s v="Inmarket"/>
    <s v="AED"/>
    <s v="Asia/Kolkata"/>
    <x v="1"/>
    <s v="chic jewelry"/>
    <n v="0.97"/>
    <n v="7.0000000000000007E-2"/>
    <n v="0.66"/>
    <n v="7.0000000000000007E-2"/>
  </r>
  <r>
    <n v="3150"/>
    <n v="49"/>
    <x v="204"/>
    <n v="16"/>
    <x v="1"/>
    <x v="905"/>
    <n v="300"/>
    <n v="250"/>
    <s v="#Be Bold. Be X"/>
    <n v="90"/>
    <s v="https://www.abcjewelry.com/women/fashion-jewelry/"/>
    <n v="6376"/>
    <x v="28"/>
    <n v="353"/>
    <n v="10000"/>
    <s v="AED"/>
    <n v="4"/>
    <x v="4"/>
    <m/>
    <n v="0"/>
    <x v="240"/>
    <x v="86"/>
    <x v="8"/>
    <s v="AED"/>
    <s v="AED"/>
    <n v="1"/>
    <n v="0.29150799999999999"/>
    <s v=""/>
    <s v=""/>
    <s v=""/>
    <s v="Inmarket"/>
    <s v="AED"/>
    <s v="Asia/Kolkata"/>
    <x v="1"/>
    <s v="arm cuffs"/>
    <n v="0.97"/>
    <n v="0.06"/>
    <n v="0.56000000000000005"/>
    <n v="0.06"/>
  </r>
  <r>
    <n v="3150"/>
    <n v="50"/>
    <x v="205"/>
    <n v="16"/>
    <x v="1"/>
    <x v="905"/>
    <n v="300"/>
    <n v="250"/>
    <s v="#The Ultimate Fashion Statement with X"/>
    <n v="90"/>
    <s v="https://www.abcjewelry.com/collections"/>
    <n v="6376"/>
    <x v="28"/>
    <n v="353"/>
    <n v="10000"/>
    <s v="AED"/>
    <n v="32"/>
    <x v="0"/>
    <m/>
    <n v="0"/>
    <x v="240"/>
    <x v="86"/>
    <x v="19"/>
    <s v="AED"/>
    <s v="AED"/>
    <n v="1"/>
    <n v="0.30277199999999999"/>
    <s v=""/>
    <s v=""/>
    <s v=""/>
    <s v="Inmarket"/>
    <s v="AED"/>
    <s v="Asia/Kolkata"/>
    <x v="1"/>
    <s v="statement necklaces"/>
    <n v="0.39"/>
    <n v="0.15"/>
    <n v="0.59"/>
    <n v="0.06"/>
  </r>
  <r>
    <n v="3150"/>
    <n v="51"/>
    <x v="206"/>
    <n v="128"/>
    <x v="0"/>
    <x v="905"/>
    <n v="300"/>
    <n v="250"/>
    <s v="#Timeless X Style"/>
    <n v="90"/>
    <s v="https://www.abcjewelry.com/collections/statement-jewelry-for-women"/>
    <n v="6376"/>
    <x v="28"/>
    <n v="353"/>
    <n v="10000"/>
    <s v="AED"/>
    <n v="4"/>
    <x v="4"/>
    <m/>
    <n v="0"/>
    <x v="240"/>
    <x v="89"/>
    <x v="17"/>
    <s v="AED"/>
    <s v="AED"/>
    <n v="1"/>
    <n v="0.21572"/>
    <s v=""/>
    <s v=""/>
    <s v=""/>
    <s v="Inmarket"/>
    <s v="AED"/>
    <s v="Asia/Kolkata"/>
    <x v="0"/>
    <s v="casual jewelry"/>
    <n v="0.57999999999999996"/>
    <n v="7.0000000000000007E-2"/>
    <n v="0.42"/>
    <n v="0.05"/>
  </r>
  <r>
    <n v="3150"/>
    <n v="52"/>
    <x v="207"/>
    <n v="128"/>
    <x v="0"/>
    <x v="905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32"/>
    <x v="0"/>
    <m/>
    <n v="0"/>
    <x v="240"/>
    <x v="86"/>
    <x v="0"/>
    <s v="AED"/>
    <s v="AED"/>
    <n v="1"/>
    <n v="0.27509"/>
    <s v=""/>
    <s v=""/>
    <s v=""/>
    <s v="Inmarket"/>
    <s v="AED"/>
    <s v="Asia/Kolkata"/>
    <x v="1"/>
    <s v="dazzling jewelry"/>
    <n v="1.55"/>
    <n v="0.03"/>
    <n v="0.53"/>
    <n v="0.06"/>
  </r>
  <r>
    <n v="3150"/>
    <n v="53"/>
    <x v="208"/>
    <n v="4"/>
    <x v="2"/>
    <x v="905"/>
    <n v="300"/>
    <n v="250"/>
    <s v="#Be Bold. Be X"/>
    <n v="90"/>
    <s v="https://www.abcjewelry.com/collections/pearl-jewelry-for-women"/>
    <n v="6376"/>
    <x v="28"/>
    <n v="353"/>
    <n v="10000"/>
    <s v="AED"/>
    <n v="32"/>
    <x v="0"/>
    <m/>
    <n v="0"/>
    <x v="240"/>
    <x v="89"/>
    <x v="10"/>
    <s v="AED"/>
    <s v="AED"/>
    <n v="1"/>
    <n v="0.29061399999999998"/>
    <s v=""/>
    <s v=""/>
    <s v=""/>
    <s v="Inmarket"/>
    <s v="AED"/>
    <s v="Asia/Kolkata"/>
    <x v="1"/>
    <s v="fashion jewelry for women"/>
    <n v="1.35"/>
    <n v="0.04"/>
    <n v="0.56000000000000005"/>
    <n v="0.06"/>
  </r>
  <r>
    <n v="3150"/>
    <n v="54"/>
    <x v="209"/>
    <n v="16"/>
    <x v="1"/>
    <x v="905"/>
    <n v="300"/>
    <n v="250"/>
    <s v="#Embrace Your Individuality with X"/>
    <n v="90"/>
    <s v="https://www.abcjewelry.com/women/minimalist-jewelry/"/>
    <n v="6376"/>
    <x v="28"/>
    <n v="353"/>
    <n v="10000"/>
    <s v="AED"/>
    <n v="1"/>
    <x v="3"/>
    <m/>
    <n v="0"/>
    <x v="240"/>
    <x v="93"/>
    <x v="5"/>
    <s v="AED"/>
    <s v="AED"/>
    <n v="1"/>
    <n v="0.43084600000000001"/>
    <s v=""/>
    <s v=""/>
    <s v=""/>
    <s v="Inmarket"/>
    <s v="AED"/>
    <s v="Asia/Kolkata"/>
    <x v="1"/>
    <s v="elegant and modern jewelry"/>
    <n v="2.12"/>
    <n v="0.04"/>
    <n v="0.83"/>
    <n v="0.09"/>
  </r>
  <r>
    <n v="3150"/>
    <n v="55"/>
    <x v="210"/>
    <n v="16"/>
    <x v="1"/>
    <x v="905"/>
    <n v="300"/>
    <n v="250"/>
    <s v="#Timeless X Style"/>
    <n v="90"/>
    <s v="https://www.abcjewelry.com/women/designer-inspired-jewelry/"/>
    <n v="6376"/>
    <x v="28"/>
    <n v="353"/>
    <n v="10000"/>
    <s v="AED"/>
    <n v="1"/>
    <x v="3"/>
    <m/>
    <n v="0"/>
    <x v="240"/>
    <x v="92"/>
    <x v="9"/>
    <s v="AED"/>
    <s v="AED"/>
    <n v="1"/>
    <n v="0.40461799999999998"/>
    <s v=""/>
    <s v=""/>
    <s v=""/>
    <s v="Inmarket"/>
    <s v="AED"/>
    <s v="Asia/Kolkata"/>
    <x v="1"/>
    <s v="personalized jewelry"/>
    <n v="1.93"/>
    <n v="0.04"/>
    <n v="0.78"/>
    <n v="0.09"/>
  </r>
  <r>
    <n v="3150"/>
    <n v="56"/>
    <x v="211"/>
    <n v="128"/>
    <x v="0"/>
    <x v="905"/>
    <n v="300"/>
    <n v="250"/>
    <s v="#Be Bold. Be X"/>
    <n v="90"/>
    <s v="https://www.abcjewelry.com/collections/boho-jewelry-for-women"/>
    <n v="6376"/>
    <x v="28"/>
    <n v="353"/>
    <n v="10000"/>
    <s v="AED"/>
    <n v="1"/>
    <x v="3"/>
    <m/>
    <n v="0"/>
    <x v="240"/>
    <x v="96"/>
    <x v="8"/>
    <s v="AED"/>
    <s v="AED"/>
    <n v="1"/>
    <n v="0.21443599999999999"/>
    <s v=""/>
    <s v=""/>
    <s v=""/>
    <s v="Inmarket"/>
    <s v="AED"/>
    <s v="Asia/Kolkata"/>
    <x v="1"/>
    <s v="artisan jewelry"/>
    <n v="0.97"/>
    <n v="0.04"/>
    <n v="0.42"/>
    <n v="0.05"/>
  </r>
  <r>
    <n v="3150"/>
    <n v="57"/>
    <x v="212"/>
    <n v="4"/>
    <x v="2"/>
    <x v="905"/>
    <n v="300"/>
    <n v="250"/>
    <s v="#Timeless X Style"/>
    <n v="90"/>
    <s v="https://www.abcjewelry.com/collections/beaded-jewelry-for-women"/>
    <n v="6376"/>
    <x v="28"/>
    <n v="353"/>
    <n v="10000"/>
    <s v="AED"/>
    <n v="8"/>
    <x v="1"/>
    <m/>
    <n v="0"/>
    <x v="240"/>
    <x v="87"/>
    <x v="0"/>
    <s v="AED"/>
    <s v="AED"/>
    <n v="1"/>
    <n v="0.29680699999999999"/>
    <s v=""/>
    <s v=""/>
    <s v=""/>
    <s v="Inmarket"/>
    <s v="AED"/>
    <s v="Asia/Kolkata"/>
    <x v="1"/>
    <s v="dangle earrings"/>
    <n v="1.55"/>
    <n v="0.04"/>
    <n v="0.57999999999999996"/>
    <n v="0.06"/>
  </r>
  <r>
    <n v="3150"/>
    <n v="6"/>
    <x v="161"/>
    <n v="4"/>
    <x v="2"/>
    <x v="906"/>
    <n v="300"/>
    <n v="250"/>
    <s v="#Embrace Your Individuality with X"/>
    <n v="90"/>
    <s v="https://www.abcjewelry.com/collections/layered-necklaces-for-women"/>
    <n v="6376"/>
    <x v="28"/>
    <n v="353"/>
    <n v="10000"/>
    <s v="AED"/>
    <n v="1"/>
    <x v="3"/>
    <m/>
    <n v="0"/>
    <x v="240"/>
    <x v="90"/>
    <x v="17"/>
    <s v="AED"/>
    <s v="AED"/>
    <n v="1"/>
    <n v="1.4548380000000001"/>
    <s v=""/>
    <s v=""/>
    <s v=""/>
    <s v="Inmarket"/>
    <s v="AED"/>
    <s v="Asia/Kolkata"/>
    <x v="1"/>
    <s v="winter jewelry"/>
    <n v="0.56000000000000005"/>
    <n v="0.48"/>
    <n v="2.71"/>
    <n v="0.31"/>
  </r>
  <r>
    <n v="3150"/>
    <n v="7"/>
    <x v="162"/>
    <n v="4"/>
    <x v="2"/>
    <x v="906"/>
    <n v="300"/>
    <n v="250"/>
    <s v="#The Power of X"/>
    <n v="90"/>
    <s v="https://www.abcjewelry.com/collections/rhinestone-jewelry-for-women"/>
    <n v="6376"/>
    <x v="28"/>
    <n v="353"/>
    <n v="10000"/>
    <s v="AED"/>
    <n v="32"/>
    <x v="0"/>
    <m/>
    <n v="0"/>
    <x v="240"/>
    <x v="168"/>
    <x v="9"/>
    <s v="AED"/>
    <s v="AED"/>
    <n v="1"/>
    <n v="5.8369030000000004"/>
    <s v=""/>
    <s v=""/>
    <s v=""/>
    <s v="Inmarket"/>
    <s v="AED"/>
    <s v="Asia/Kolkata"/>
    <x v="1"/>
    <s v="festival jewelry"/>
    <n v="1.61"/>
    <n v="0.57999999999999996"/>
    <n v="9.41"/>
    <n v="1.24"/>
  </r>
  <r>
    <n v="3150"/>
    <n v="8"/>
    <x v="163"/>
    <n v="128"/>
    <x v="0"/>
    <x v="906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4"/>
    <x v="4"/>
    <m/>
    <n v="0"/>
    <x v="240"/>
    <x v="169"/>
    <x v="15"/>
    <s v="AED"/>
    <s v="AED"/>
    <n v="1"/>
    <n v="5.7294090000000004"/>
    <s v=""/>
    <s v=""/>
    <s v=""/>
    <s v="Inmarket"/>
    <s v="AED"/>
    <s v="Asia/Kolkata"/>
    <x v="1"/>
    <s v="costume jewelry"/>
    <n v="0.65"/>
    <n v="1.43"/>
    <n v="9.3000000000000007"/>
    <n v="1.21"/>
  </r>
  <r>
    <n v="3150"/>
    <n v="9"/>
    <x v="164"/>
    <n v="128"/>
    <x v="0"/>
    <x v="906"/>
    <n v="300"/>
    <n v="250"/>
    <s v="#The Power of X"/>
    <n v="90"/>
    <s v="https://www.abcjewelry.com/collections/tassel-earrings-for-women"/>
    <n v="6376"/>
    <x v="28"/>
    <n v="353"/>
    <n v="10000"/>
    <s v="AED"/>
    <n v="4"/>
    <x v="4"/>
    <m/>
    <n v="0"/>
    <x v="240"/>
    <x v="296"/>
    <x v="0"/>
    <s v="AED"/>
    <s v="AED"/>
    <n v="1"/>
    <n v="5.8263610000000003"/>
    <s v=""/>
    <s v=""/>
    <s v=""/>
    <s v="Inmarket"/>
    <s v="AED"/>
    <s v="Asia/Kolkata"/>
    <x v="0"/>
    <s v="choker necklaces"/>
    <n v="1.27"/>
    <n v="0.73"/>
    <n v="9.2200000000000006"/>
    <n v="1.23"/>
  </r>
  <r>
    <n v="3150"/>
    <n v="10"/>
    <x v="165"/>
    <n v="4"/>
    <x v="2"/>
    <x v="906"/>
    <n v="300"/>
    <n v="250"/>
    <s v="#Embrace Your Individuality with X"/>
    <n v="90"/>
    <s v="https://www.abcjewelry.com/collections/beaded-bracelets-for-women"/>
    <n v="6376"/>
    <x v="28"/>
    <n v="353"/>
    <n v="10000"/>
    <s v="AED"/>
    <n v="64"/>
    <x v="2"/>
    <m/>
    <n v="0"/>
    <x v="240"/>
    <x v="73"/>
    <x v="0"/>
    <s v="AED"/>
    <s v="AED"/>
    <n v="1"/>
    <n v="4.9205189999999996"/>
    <s v=""/>
    <s v=""/>
    <s v=""/>
    <s v="Inmarket"/>
    <s v="AED"/>
    <s v="Asia/Kolkata"/>
    <x v="1"/>
    <s v="bohemian jewelry"/>
    <n v="1.34"/>
    <n v="0.62"/>
    <n v="8.23"/>
    <n v="1.04"/>
  </r>
  <r>
    <n v="3150"/>
    <n v="11"/>
    <x v="166"/>
    <n v="128"/>
    <x v="0"/>
    <x v="906"/>
    <n v="300"/>
    <n v="250"/>
    <s v="#Be Bold. Be X"/>
    <n v="90"/>
    <s v="https://www.abcjewelry.com/collections/hoop-earrings-for-women"/>
    <n v="6376"/>
    <x v="28"/>
    <n v="353"/>
    <n v="10000"/>
    <s v="AED"/>
    <n v="1"/>
    <x v="3"/>
    <m/>
    <n v="0"/>
    <x v="240"/>
    <x v="73"/>
    <x v="10"/>
    <s v="AED"/>
    <s v="AED"/>
    <n v="1"/>
    <n v="4.8130959999999998"/>
    <s v=""/>
    <s v=""/>
    <s v=""/>
    <s v="Inmarket"/>
    <s v="AED"/>
    <s v="Asia/Kolkata"/>
    <x v="1"/>
    <s v="rhinestone jewelry"/>
    <n v="1.17"/>
    <n v="0.69"/>
    <n v="8.0500000000000007"/>
    <n v="1.02"/>
  </r>
  <r>
    <n v="3150"/>
    <n v="12"/>
    <x v="167"/>
    <n v="16"/>
    <x v="1"/>
    <x v="906"/>
    <n v="300"/>
    <n v="250"/>
    <s v="#The X Factor - Fashion for the Fearless"/>
    <n v="90"/>
    <s v="https://www.abcjewelry.com/women/bold-jewelry/"/>
    <n v="6376"/>
    <x v="28"/>
    <n v="353"/>
    <n v="10000"/>
    <s v="AED"/>
    <n v="32"/>
    <x v="0"/>
    <m/>
    <n v="0"/>
    <x v="240"/>
    <x v="38"/>
    <x v="8"/>
    <s v="AED"/>
    <s v="AED"/>
    <n v="1"/>
    <n v="4.3839839999999999"/>
    <s v=""/>
    <s v=""/>
    <s v=""/>
    <s v="Inmarket"/>
    <s v="AED"/>
    <s v="Asia/Kolkata"/>
    <x v="1"/>
    <s v="rhinestone jewelry"/>
    <n v="0.85"/>
    <n v="0.88"/>
    <n v="7.48"/>
    <n v="0.93"/>
  </r>
  <r>
    <n v="3150"/>
    <n v="13"/>
    <x v="168"/>
    <n v="16"/>
    <x v="1"/>
    <x v="906"/>
    <n v="300"/>
    <n v="250"/>
    <s v="#Be Bold. Be X"/>
    <n v="90"/>
    <s v="https://www.abcjewelry.com/collections/crystal-jewelry-for-women"/>
    <n v="6376"/>
    <x v="28"/>
    <n v="353"/>
    <n v="10000"/>
    <s v="AED"/>
    <n v="1"/>
    <x v="3"/>
    <m/>
    <n v="0"/>
    <x v="240"/>
    <x v="138"/>
    <x v="15"/>
    <s v="AED"/>
    <s v="AED"/>
    <n v="1"/>
    <n v="4.0973839999999999"/>
    <s v=""/>
    <s v=""/>
    <s v=""/>
    <s v="Inmarket"/>
    <s v="AED"/>
    <s v="Asia/Kolkata"/>
    <x v="1"/>
    <s v="delicate bracelets"/>
    <n v="0.69"/>
    <n v="1.02"/>
    <n v="7.03"/>
    <n v="0.87"/>
  </r>
  <r>
    <n v="3150"/>
    <n v="14"/>
    <x v="169"/>
    <n v="4"/>
    <x v="2"/>
    <x v="906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64"/>
    <x v="2"/>
    <m/>
    <n v="0"/>
    <x v="240"/>
    <x v="138"/>
    <x v="19"/>
    <s v="AED"/>
    <s v="AED"/>
    <n v="1"/>
    <n v="4.1277229999999996"/>
    <s v=""/>
    <s v=""/>
    <s v=""/>
    <s v="Inmarket"/>
    <s v="AED"/>
    <s v="Asia/Kolkata"/>
    <x v="1"/>
    <s v="multi-strand necklaces"/>
    <n v="0.34"/>
    <n v="2.06"/>
    <n v="7.08"/>
    <n v="0.87"/>
  </r>
  <r>
    <n v="3150"/>
    <n v="15"/>
    <x v="170"/>
    <n v="4"/>
    <x v="2"/>
    <x v="906"/>
    <n v="300"/>
    <n v="250"/>
    <s v="#Be Bold. Be X"/>
    <n v="90"/>
    <s v="https://www.abcjewelry.com/collections/beaded-bracelets-for-women"/>
    <n v="6376"/>
    <x v="28"/>
    <n v="353"/>
    <n v="10000"/>
    <s v="AED"/>
    <n v="1"/>
    <x v="3"/>
    <m/>
    <n v="0"/>
    <x v="240"/>
    <x v="275"/>
    <x v="9"/>
    <s v="AED"/>
    <s v="AED"/>
    <n v="1"/>
    <n v="4.6940949999999999"/>
    <s v=""/>
    <s v=""/>
    <s v=""/>
    <s v="Inmarket"/>
    <s v="AED"/>
    <s v="Asia/Kolkata"/>
    <x v="1"/>
    <s v="bohemian jewelry"/>
    <n v="1.65"/>
    <n v="0.47"/>
    <n v="7.76"/>
    <n v="0.99"/>
  </r>
  <r>
    <n v="3150"/>
    <n v="16"/>
    <x v="171"/>
    <n v="128"/>
    <x v="0"/>
    <x v="906"/>
    <n v="300"/>
    <n v="250"/>
    <s v="#The Power of X"/>
    <n v="90"/>
    <s v="https://www.abcjewelry.com/collections/layered-necklaces-for-women"/>
    <n v="6376"/>
    <x v="28"/>
    <n v="353"/>
    <n v="10000"/>
    <s v="AED"/>
    <n v="64"/>
    <x v="2"/>
    <m/>
    <n v="0"/>
    <x v="240"/>
    <x v="275"/>
    <x v="15"/>
    <s v="AED"/>
    <s v="AED"/>
    <n v="1"/>
    <n v="4.7799779999999998"/>
    <s v=""/>
    <s v=""/>
    <s v=""/>
    <s v="Inmarket"/>
    <s v="AED"/>
    <s v="Asia/Kolkata"/>
    <x v="0"/>
    <s v="clip-on earrings"/>
    <n v="0.66"/>
    <n v="1.19"/>
    <n v="7.9"/>
    <n v="1.01"/>
  </r>
  <r>
    <n v="3150"/>
    <n v="17"/>
    <x v="172"/>
    <n v="16"/>
    <x v="1"/>
    <x v="906"/>
    <n v="300"/>
    <n v="250"/>
    <s v="#Embrace Your Individuality with X"/>
    <n v="90"/>
    <s v="https://www.abcjewelry.com/women/vintage-inspired-jewelry/"/>
    <n v="6376"/>
    <x v="28"/>
    <n v="353"/>
    <n v="10000"/>
    <s v="AED"/>
    <n v="4"/>
    <x v="4"/>
    <m/>
    <n v="0"/>
    <x v="240"/>
    <x v="124"/>
    <x v="0"/>
    <s v="AED"/>
    <s v="AED"/>
    <n v="1"/>
    <n v="4.6432029999999997"/>
    <s v=""/>
    <s v=""/>
    <s v=""/>
    <s v="Inmarket"/>
    <s v="AED"/>
    <s v="Asia/Kolkata"/>
    <x v="1"/>
    <s v="festival jewelry"/>
    <n v="1.33"/>
    <n v="0.57999999999999996"/>
    <n v="7.74"/>
    <n v="0.98"/>
  </r>
  <r>
    <n v="3150"/>
    <n v="18"/>
    <x v="173"/>
    <n v="16"/>
    <x v="1"/>
    <x v="906"/>
    <n v="300"/>
    <n v="250"/>
    <s v="#Embrace Your Individuality with X"/>
    <n v="90"/>
    <s v="https://www.abcjewelry.com/collections/tassel-earrings-for-women"/>
    <n v="6376"/>
    <x v="28"/>
    <n v="353"/>
    <n v="10000"/>
    <s v="AED"/>
    <n v="4"/>
    <x v="4"/>
    <m/>
    <n v="0"/>
    <x v="240"/>
    <x v="102"/>
    <x v="0"/>
    <s v="AED"/>
    <s v="AED"/>
    <n v="1"/>
    <n v="4.3868859999999996"/>
    <s v=""/>
    <s v=""/>
    <s v=""/>
    <s v="Inmarket"/>
    <s v="AED"/>
    <s v="Asia/Kolkata"/>
    <x v="1"/>
    <s v="body piercings"/>
    <n v="1.36"/>
    <n v="0.55000000000000004"/>
    <n v="7.45"/>
    <n v="0.93"/>
  </r>
  <r>
    <n v="3150"/>
    <n v="19"/>
    <x v="174"/>
    <n v="4"/>
    <x v="2"/>
    <x v="906"/>
    <n v="300"/>
    <n v="250"/>
    <s v="#The Power of X"/>
    <n v="90"/>
    <s v="https://www.abcjewelry.com/collections/crystal-jewelry-for-women"/>
    <n v="6376"/>
    <x v="28"/>
    <n v="353"/>
    <n v="10000"/>
    <s v="AED"/>
    <n v="4"/>
    <x v="4"/>
    <m/>
    <n v="0"/>
    <x v="240"/>
    <x v="181"/>
    <x v="19"/>
    <s v="AED"/>
    <s v="AED"/>
    <n v="1"/>
    <n v="4.3275449999999998"/>
    <s v=""/>
    <s v=""/>
    <s v=""/>
    <s v="Inmarket"/>
    <s v="AED"/>
    <s v="Asia/Kolkata"/>
    <x v="1"/>
    <s v="unique and trendy jewelry"/>
    <n v="0.34"/>
    <n v="2.16"/>
    <n v="7.33"/>
    <n v="0.92"/>
  </r>
  <r>
    <n v="3150"/>
    <n v="20"/>
    <x v="175"/>
    <n v="16"/>
    <x v="1"/>
    <x v="906"/>
    <n v="300"/>
    <n v="250"/>
    <s v="#Timeless X Style"/>
    <n v="90"/>
    <s v="https://www.abcjewelry.com/collections/costume-jewelry-for-women"/>
    <n v="6376"/>
    <x v="28"/>
    <n v="353"/>
    <n v="10000"/>
    <s v="AED"/>
    <n v="8"/>
    <x v="1"/>
    <m/>
    <n v="0"/>
    <x v="240"/>
    <x v="154"/>
    <x v="16"/>
    <s v="AED"/>
    <s v="AED"/>
    <n v="1"/>
    <n v="4.4738340000000001"/>
    <s v=""/>
    <s v=""/>
    <s v=""/>
    <s v="Inmarket"/>
    <s v="AED"/>
    <s v="Asia/Kolkata"/>
    <x v="1"/>
    <s v="exquisite jewelry"/>
    <n v="1.51"/>
    <n v="0.5"/>
    <n v="7.49"/>
    <n v="0.95"/>
  </r>
  <r>
    <n v="3150"/>
    <n v="21"/>
    <x v="176"/>
    <n v="128"/>
    <x v="0"/>
    <x v="906"/>
    <n v="300"/>
    <n v="250"/>
    <s v="#Timeless X Style"/>
    <n v="90"/>
    <s v="https://www.abcjewelry.com/collections/chunky-jewelry-for-women"/>
    <n v="6376"/>
    <x v="28"/>
    <n v="353"/>
    <n v="10000"/>
    <s v="AED"/>
    <n v="64"/>
    <x v="2"/>
    <m/>
    <n v="0"/>
    <x v="240"/>
    <x v="274"/>
    <x v="10"/>
    <s v="AED"/>
    <s v="AED"/>
    <n v="1"/>
    <n v="4.3543019999999997"/>
    <s v=""/>
    <s v=""/>
    <s v=""/>
    <s v="Inmarket"/>
    <s v="AED"/>
    <s v="Asia/Kolkata"/>
    <x v="1"/>
    <s v="spring jewelry"/>
    <n v="1.18"/>
    <n v="0.62"/>
    <n v="7.33"/>
    <n v="0.92"/>
  </r>
  <r>
    <n v="3150"/>
    <n v="22"/>
    <x v="177"/>
    <n v="4"/>
    <x v="2"/>
    <x v="906"/>
    <n v="300"/>
    <n v="250"/>
    <s v="#The X Factor - Fashion for the Fearless"/>
    <n v="90"/>
    <s v="https://www.abcjewelry.com/women/affordable-jewelry/"/>
    <n v="6376"/>
    <x v="28"/>
    <n v="353"/>
    <n v="10000"/>
    <s v="AED"/>
    <n v="64"/>
    <x v="2"/>
    <m/>
    <n v="0"/>
    <x v="240"/>
    <x v="126"/>
    <x v="17"/>
    <s v="AED"/>
    <s v="AED"/>
    <n v="1"/>
    <n v="4.4671839999999996"/>
    <s v=""/>
    <s v=""/>
    <s v=""/>
    <s v="Inmarket"/>
    <s v="AED"/>
    <s v="Asia/Kolkata"/>
    <x v="1"/>
    <s v="spring jewelry"/>
    <n v="0.5"/>
    <n v="1.49"/>
    <n v="7.5"/>
    <n v="0.95"/>
  </r>
  <r>
    <n v="3150"/>
    <n v="23"/>
    <x v="178"/>
    <n v="128"/>
    <x v="0"/>
    <x v="906"/>
    <n v="300"/>
    <n v="250"/>
    <s v="#Timeless X Style"/>
    <n v="90"/>
    <s v="https://www.abcjewelry.com/collections/costume-jewelry-for-women"/>
    <n v="6376"/>
    <x v="28"/>
    <n v="353"/>
    <n v="10000"/>
    <s v="AED"/>
    <n v="64"/>
    <x v="2"/>
    <m/>
    <n v="0"/>
    <x v="240"/>
    <x v="261"/>
    <x v="15"/>
    <s v="AED"/>
    <s v="AED"/>
    <n v="1"/>
    <n v="4.4366399999999997"/>
    <s v=""/>
    <s v=""/>
    <s v=""/>
    <s v="Inmarket"/>
    <s v="AED"/>
    <s v="Asia/Kolkata"/>
    <x v="0"/>
    <s v="layered earrings"/>
    <n v="0.67"/>
    <n v="1.1100000000000001"/>
    <n v="7.46"/>
    <n v="0.94"/>
  </r>
  <r>
    <n v="3150"/>
    <n v="24"/>
    <x v="179"/>
    <n v="16"/>
    <x v="1"/>
    <x v="906"/>
    <n v="300"/>
    <n v="250"/>
    <s v="#Timeless X Style"/>
    <n v="90"/>
    <s v="https://www.abcjewelry.com/collections/layered-necklaces-for-women"/>
    <n v="6376"/>
    <x v="28"/>
    <n v="353"/>
    <n v="10000"/>
    <s v="AED"/>
    <n v="8"/>
    <x v="1"/>
    <m/>
    <n v="0"/>
    <x v="240"/>
    <x v="38"/>
    <x v="18"/>
    <s v="AED"/>
    <s v="AED"/>
    <n v="1"/>
    <n v="4.7459470000000001"/>
    <s v=""/>
    <s v=""/>
    <s v=""/>
    <s v="Inmarket"/>
    <s v="AED"/>
    <s v="Asia/Kolkata"/>
    <x v="1"/>
    <s v="gemstone jewelry"/>
    <n v="1.02"/>
    <n v="0.79"/>
    <n v="8.1"/>
    <n v="1.01"/>
  </r>
  <r>
    <n v="3150"/>
    <n v="25"/>
    <x v="180"/>
    <n v="128"/>
    <x v="0"/>
    <x v="906"/>
    <n v="300"/>
    <n v="250"/>
    <s v="#Embrace Your Individuality with X"/>
    <n v="90"/>
    <s v="https://www.abcjewelry.com/women/fashion-jewelry/"/>
    <n v="6376"/>
    <x v="28"/>
    <n v="353"/>
    <n v="10000"/>
    <s v="AED"/>
    <n v="64"/>
    <x v="2"/>
    <m/>
    <n v="0"/>
    <x v="240"/>
    <x v="207"/>
    <x v="19"/>
    <s v="AED"/>
    <s v="AED"/>
    <n v="1"/>
    <n v="4.9064120000000004"/>
    <s v=""/>
    <s v=""/>
    <s v=""/>
    <s v="Inmarket"/>
    <s v="AED"/>
    <s v="Asia/Kolkata"/>
    <x v="1"/>
    <s v="affordable trendy jewelry"/>
    <n v="0.34"/>
    <n v="2.4500000000000002"/>
    <n v="8.34"/>
    <n v="1.04"/>
  </r>
  <r>
    <n v="3150"/>
    <n v="26"/>
    <x v="181"/>
    <n v="128"/>
    <x v="0"/>
    <x v="906"/>
    <n v="300"/>
    <n v="250"/>
    <s v="#Be Bold. Be X"/>
    <n v="90"/>
    <s v="https://www.abcjewelry.com/collections/multi-strand-necklaces-for-women"/>
    <n v="6376"/>
    <x v="28"/>
    <n v="353"/>
    <n v="10000"/>
    <s v="AED"/>
    <n v="64"/>
    <x v="2"/>
    <m/>
    <n v="0"/>
    <x v="240"/>
    <x v="154"/>
    <x v="18"/>
    <s v="AED"/>
    <s v="AED"/>
    <n v="1"/>
    <n v="5.1387710000000002"/>
    <s v=""/>
    <s v=""/>
    <s v=""/>
    <s v="Inmarket"/>
    <s v="AED"/>
    <s v="Asia/Kolkata"/>
    <x v="1"/>
    <s v="fashion jewelry for women"/>
    <n v="1.01"/>
    <n v="0.86"/>
    <n v="8.61"/>
    <n v="1.0900000000000001"/>
  </r>
  <r>
    <n v="3150"/>
    <n v="27"/>
    <x v="182"/>
    <n v="16"/>
    <x v="1"/>
    <x v="906"/>
    <n v="300"/>
    <n v="250"/>
    <s v="#The Power of X"/>
    <n v="90"/>
    <s v="https://www.abcjewelry.com/collections/beaded-bracelets-for-women"/>
    <n v="6376"/>
    <x v="28"/>
    <n v="353"/>
    <n v="10000"/>
    <s v="AED"/>
    <n v="1"/>
    <x v="3"/>
    <m/>
    <n v="0"/>
    <x v="240"/>
    <x v="49"/>
    <x v="9"/>
    <s v="AED"/>
    <s v="AED"/>
    <n v="1"/>
    <n v="5.3037859999999997"/>
    <s v=""/>
    <s v=""/>
    <s v=""/>
    <s v="Inmarket"/>
    <s v="AED"/>
    <s v="Asia/Kolkata"/>
    <x v="1"/>
    <s v="retro jewelry"/>
    <n v="1.69"/>
    <n v="0.53"/>
    <n v="8.9600000000000009"/>
    <n v="1.1200000000000001"/>
  </r>
  <r>
    <n v="3150"/>
    <n v="28"/>
    <x v="183"/>
    <n v="128"/>
    <x v="0"/>
    <x v="906"/>
    <n v="300"/>
    <n v="250"/>
    <s v="#The Power of X"/>
    <n v="90"/>
    <s v="https://www.abcjewelry.com/collections/bold-jewelry-for-women"/>
    <n v="6376"/>
    <x v="28"/>
    <n v="353"/>
    <n v="10000"/>
    <s v="AED"/>
    <n v="8"/>
    <x v="1"/>
    <m/>
    <n v="0"/>
    <x v="240"/>
    <x v="102"/>
    <x v="8"/>
    <s v="AED"/>
    <s v="AED"/>
    <n v="1"/>
    <n v="5.6444640000000001"/>
    <s v=""/>
    <s v=""/>
    <s v=""/>
    <s v="Inmarket"/>
    <s v="AED"/>
    <s v="Asia/Kolkata"/>
    <x v="1"/>
    <s v="wedding jewelry"/>
    <n v="0.85"/>
    <n v="1.1299999999999999"/>
    <n v="9.58"/>
    <n v="1.2"/>
  </r>
  <r>
    <n v="3150"/>
    <n v="29"/>
    <x v="184"/>
    <n v="128"/>
    <x v="0"/>
    <x v="906"/>
    <n v="300"/>
    <n v="250"/>
    <s v="#Embrace Your Individuality with X"/>
    <n v="90"/>
    <s v="https://www.abcjewelry.com/collections/costume-jewelry-for-women"/>
    <n v="6376"/>
    <x v="28"/>
    <n v="353"/>
    <n v="10000"/>
    <s v="AED"/>
    <n v="1"/>
    <x v="3"/>
    <m/>
    <n v="0"/>
    <x v="240"/>
    <x v="30"/>
    <x v="17"/>
    <s v="AED"/>
    <s v="AED"/>
    <n v="1"/>
    <n v="5.3014700000000001"/>
    <s v=""/>
    <s v=""/>
    <s v=""/>
    <s v="Inmarket"/>
    <s v="AED"/>
    <s v="Asia/Kolkata"/>
    <x v="1"/>
    <s v="unique jewelry"/>
    <n v="0.49"/>
    <n v="1.77"/>
    <n v="8.6199999999999992"/>
    <n v="1.1200000000000001"/>
  </r>
  <r>
    <n v="3150"/>
    <n v="30"/>
    <x v="185"/>
    <n v="128"/>
    <x v="0"/>
    <x v="906"/>
    <n v="300"/>
    <n v="250"/>
    <s v="#Timeless X Style"/>
    <n v="90"/>
    <s v="https://www.abcjewelry.com/collections/statement-jewelry-for-women"/>
    <n v="6376"/>
    <x v="28"/>
    <n v="353"/>
    <n v="10000"/>
    <s v="AED"/>
    <n v="4"/>
    <x v="4"/>
    <m/>
    <n v="0"/>
    <x v="240"/>
    <x v="80"/>
    <x v="5"/>
    <s v="AED"/>
    <s v="AED"/>
    <n v="1"/>
    <n v="5.4294219999999997"/>
    <s v=""/>
    <s v=""/>
    <s v=""/>
    <s v="Inmarket"/>
    <s v="AED"/>
    <s v="Asia/Kolkata"/>
    <x v="0"/>
    <s v="fall jewelry"/>
    <n v="1.79"/>
    <n v="0.49"/>
    <n v="8.84"/>
    <n v="1.1499999999999999"/>
  </r>
  <r>
    <n v="3150"/>
    <n v="31"/>
    <x v="186"/>
    <n v="16"/>
    <x v="1"/>
    <x v="906"/>
    <n v="300"/>
    <n v="250"/>
    <s v="#The X Factor - Fashion for the Fearless"/>
    <n v="90"/>
    <s v="https://www.abcjewelry.com/collections"/>
    <n v="6376"/>
    <x v="28"/>
    <n v="353"/>
    <n v="10000"/>
    <s v="AED"/>
    <n v="1"/>
    <x v="3"/>
    <m/>
    <n v="0"/>
    <x v="240"/>
    <x v="125"/>
    <x v="0"/>
    <s v="AED"/>
    <s v="AED"/>
    <n v="1"/>
    <n v="5.5448899999999997"/>
    <s v=""/>
    <s v=""/>
    <s v=""/>
    <s v="Inmarket"/>
    <s v="AED"/>
    <s v="Asia/Kolkata"/>
    <x v="1"/>
    <s v="dazzling jewelry"/>
    <n v="1.32"/>
    <n v="0.69"/>
    <n v="9.1199999999999992"/>
    <n v="1.17"/>
  </r>
  <r>
    <n v="3150"/>
    <n v="32"/>
    <x v="187"/>
    <n v="16"/>
    <x v="1"/>
    <x v="906"/>
    <n v="300"/>
    <n v="250"/>
    <s v="#The Ultimate Fashion Statement with X"/>
    <n v="90"/>
    <s v="https://www.abcjewelry.com/collections"/>
    <n v="6376"/>
    <x v="28"/>
    <n v="353"/>
    <n v="10000"/>
    <s v="AED"/>
    <n v="4"/>
    <x v="4"/>
    <m/>
    <n v="0"/>
    <x v="240"/>
    <x v="153"/>
    <x v="10"/>
    <s v="AED"/>
    <s v="AED"/>
    <n v="1"/>
    <n v="5.1812529999999999"/>
    <s v=""/>
    <s v=""/>
    <s v=""/>
    <s v="Inmarket"/>
    <s v="AED"/>
    <s v="Asia/Kolkata"/>
    <x v="1"/>
    <s v="dazzling jewelry"/>
    <n v="1.1599999999999999"/>
    <n v="0.74"/>
    <n v="8.5500000000000007"/>
    <n v="1.1000000000000001"/>
  </r>
  <r>
    <n v="3150"/>
    <n v="33"/>
    <x v="188"/>
    <n v="4"/>
    <x v="2"/>
    <x v="906"/>
    <n v="300"/>
    <n v="250"/>
    <s v="#The Power of X"/>
    <n v="90"/>
    <s v="https://www.abcjewelry.com/collections/beaded-jewelry-for-women"/>
    <n v="6376"/>
    <x v="28"/>
    <n v="353"/>
    <n v="10000"/>
    <s v="AED"/>
    <n v="64"/>
    <x v="2"/>
    <m/>
    <n v="0"/>
    <x v="240"/>
    <x v="209"/>
    <x v="0"/>
    <s v="AED"/>
    <s v="AED"/>
    <n v="1"/>
    <n v="5.0973930000000003"/>
    <s v=""/>
    <s v=""/>
    <s v=""/>
    <s v="Inmarket"/>
    <s v="AED"/>
    <s v="Asia/Kolkata"/>
    <x v="1"/>
    <s v="multi-strand necklaces"/>
    <n v="1.33"/>
    <n v="0.64"/>
    <n v="8.48"/>
    <n v="1.08"/>
  </r>
  <r>
    <n v="3150"/>
    <n v="34"/>
    <x v="189"/>
    <n v="16"/>
    <x v="1"/>
    <x v="906"/>
    <n v="300"/>
    <n v="250"/>
    <s v="#Embrace Your Individuality with X"/>
    <n v="90"/>
    <s v="https://www.abcjewelry.com/collections/costume-jewelry-for-women"/>
    <n v="6376"/>
    <x v="28"/>
    <n v="353"/>
    <n v="10000"/>
    <s v="AED"/>
    <n v="64"/>
    <x v="2"/>
    <m/>
    <n v="0"/>
    <x v="240"/>
    <x v="73"/>
    <x v="0"/>
    <s v="AED"/>
    <s v="AED"/>
    <n v="1"/>
    <n v="5.2622179999999998"/>
    <s v=""/>
    <s v=""/>
    <s v=""/>
    <s v="Inmarket"/>
    <s v="AED"/>
    <s v="Asia/Kolkata"/>
    <x v="1"/>
    <s v="artisanal jewelry"/>
    <n v="1.34"/>
    <n v="0.66"/>
    <n v="8.8000000000000007"/>
    <n v="1.1100000000000001"/>
  </r>
  <r>
    <n v="3150"/>
    <n v="35"/>
    <x v="190"/>
    <n v="4"/>
    <x v="2"/>
    <x v="906"/>
    <n v="300"/>
    <n v="250"/>
    <s v="#The Ultimate Fashion Statement with X"/>
    <n v="90"/>
    <s v="https://www.abcjewelry.com/women/designer-inspired-jewelry/"/>
    <n v="6376"/>
    <x v="28"/>
    <n v="353"/>
    <n v="10000"/>
    <s v="AED"/>
    <n v="8"/>
    <x v="1"/>
    <m/>
    <n v="0"/>
    <x v="240"/>
    <x v="274"/>
    <x v="16"/>
    <s v="AED"/>
    <s v="AED"/>
    <n v="1"/>
    <n v="5.3017019999999997"/>
    <s v=""/>
    <s v=""/>
    <s v=""/>
    <s v="Inmarket"/>
    <s v="AED"/>
    <s v="Asia/Kolkata"/>
    <x v="1"/>
    <s v="minimalist jewelry"/>
    <n v="1.52"/>
    <n v="0.59"/>
    <n v="8.93"/>
    <n v="1.1200000000000001"/>
  </r>
  <r>
    <n v="3150"/>
    <n v="36"/>
    <x v="191"/>
    <n v="16"/>
    <x v="1"/>
    <x v="906"/>
    <n v="300"/>
    <n v="250"/>
    <s v="#Be Bold. Be X"/>
    <n v="90"/>
    <s v="https://www.abcjewelry.com/collections/statement-jewelry-for-women"/>
    <n v="6376"/>
    <x v="28"/>
    <n v="353"/>
    <n v="10000"/>
    <s v="AED"/>
    <n v="64"/>
    <x v="2"/>
    <m/>
    <n v="0"/>
    <x v="240"/>
    <x v="124"/>
    <x v="17"/>
    <s v="AED"/>
    <s v="AED"/>
    <n v="1"/>
    <n v="4.7171709999999996"/>
    <s v=""/>
    <s v=""/>
    <s v=""/>
    <s v="Inmarket"/>
    <s v="AED"/>
    <s v="Asia/Kolkata"/>
    <x v="1"/>
    <s v="formal jewelry"/>
    <n v="0.5"/>
    <n v="1.57"/>
    <n v="7.86"/>
    <n v="1"/>
  </r>
  <r>
    <n v="3150"/>
    <n v="37"/>
    <x v="192"/>
    <n v="4"/>
    <x v="2"/>
    <x v="906"/>
    <n v="300"/>
    <n v="250"/>
    <s v="#The Power of X"/>
    <n v="90"/>
    <s v="https://www.abcjewelry.com/collections/boho-jewelry-for-women"/>
    <n v="6376"/>
    <x v="28"/>
    <n v="353"/>
    <n v="10000"/>
    <s v="AED"/>
    <n v="8"/>
    <x v="1"/>
    <m/>
    <n v="0"/>
    <x v="240"/>
    <x v="154"/>
    <x v="0"/>
    <s v="AED"/>
    <s v="AED"/>
    <n v="1"/>
    <n v="5.0629140000000001"/>
    <s v=""/>
    <s v=""/>
    <s v=""/>
    <s v="Inmarket"/>
    <s v="AED"/>
    <s v="Asia/Kolkata"/>
    <x v="0"/>
    <s v="funky jewelry"/>
    <n v="1.34"/>
    <n v="0.63"/>
    <n v="8.48"/>
    <n v="1.07"/>
  </r>
  <r>
    <n v="3150"/>
    <n v="38"/>
    <x v="193"/>
    <n v="16"/>
    <x v="1"/>
    <x v="906"/>
    <n v="300"/>
    <n v="250"/>
    <s v="#Timeless X Style"/>
    <n v="90"/>
    <s v="https://www.abcjewelry.com/collections/choker-necklaces-for-women"/>
    <n v="6376"/>
    <x v="28"/>
    <n v="353"/>
    <n v="10000"/>
    <s v="AED"/>
    <n v="1"/>
    <x v="3"/>
    <m/>
    <n v="0"/>
    <x v="240"/>
    <x v="226"/>
    <x v="8"/>
    <s v="AED"/>
    <s v="AED"/>
    <n v="1"/>
    <n v="5.3943560000000002"/>
    <s v=""/>
    <s v=""/>
    <s v=""/>
    <s v="Inmarket"/>
    <s v="AED"/>
    <s v="Asia/Kolkata"/>
    <x v="1"/>
    <s v="fashion jewelry for women"/>
    <n v="0.83"/>
    <n v="1.08"/>
    <n v="8.93"/>
    <n v="1.1399999999999999"/>
  </r>
  <r>
    <n v="3150"/>
    <n v="39"/>
    <x v="194"/>
    <n v="16"/>
    <x v="1"/>
    <x v="906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8"/>
    <x v="1"/>
    <m/>
    <n v="0"/>
    <x v="240"/>
    <x v="108"/>
    <x v="16"/>
    <s v="AED"/>
    <s v="AED"/>
    <n v="1"/>
    <n v="5.3207709999999997"/>
    <s v=""/>
    <s v=""/>
    <s v=""/>
    <s v="Inmarket"/>
    <s v="AED"/>
    <s v="Asia/Kolkata"/>
    <x v="1"/>
    <s v="beaded jewelry"/>
    <n v="1.5"/>
    <n v="0.59"/>
    <n v="8.84"/>
    <n v="1.1299999999999999"/>
  </r>
  <r>
    <n v="3150"/>
    <n v="40"/>
    <x v="195"/>
    <n v="4"/>
    <x v="2"/>
    <x v="906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1"/>
    <x v="3"/>
    <m/>
    <n v="0"/>
    <x v="240"/>
    <x v="154"/>
    <x v="0"/>
    <s v="AED"/>
    <s v="AED"/>
    <n v="1"/>
    <n v="5.40036"/>
    <s v=""/>
    <s v=""/>
    <s v=""/>
    <s v="Inmarket"/>
    <s v="AED"/>
    <s v="Asia/Kolkata"/>
    <x v="1"/>
    <s v="modern jewelry"/>
    <n v="1.34"/>
    <n v="0.68"/>
    <n v="9.0500000000000007"/>
    <n v="1.1399999999999999"/>
  </r>
  <r>
    <n v="3150"/>
    <n v="41"/>
    <x v="196"/>
    <n v="16"/>
    <x v="1"/>
    <x v="906"/>
    <n v="300"/>
    <n v="250"/>
    <s v="#The Power of X"/>
    <n v="90"/>
    <s v="https://www.abcjewelry.com/collections/rhinestone-jewelry-for-women"/>
    <n v="6376"/>
    <x v="28"/>
    <n v="353"/>
    <n v="10000"/>
    <s v="AED"/>
    <n v="64"/>
    <x v="2"/>
    <m/>
    <n v="0"/>
    <x v="240"/>
    <x v="261"/>
    <x v="10"/>
    <s v="AED"/>
    <s v="AED"/>
    <n v="1"/>
    <n v="5.3841710000000003"/>
    <s v=""/>
    <s v=""/>
    <s v=""/>
    <s v="Inmarket"/>
    <s v="AED"/>
    <s v="Asia/Kolkata"/>
    <x v="1"/>
    <s v="funky jewelry"/>
    <n v="1.18"/>
    <n v="0.77"/>
    <n v="9.0500000000000007"/>
    <n v="1.1399999999999999"/>
  </r>
  <r>
    <n v="3150"/>
    <n v="42"/>
    <x v="197"/>
    <n v="16"/>
    <x v="1"/>
    <x v="906"/>
    <n v="300"/>
    <n v="250"/>
    <s v="#Be Bold. Be X"/>
    <n v="90"/>
    <s v="https://www.abcjewelry.com/collections/boho-jewelry-for-women"/>
    <n v="6376"/>
    <x v="28"/>
    <n v="353"/>
    <n v="10000"/>
    <s v="AED"/>
    <n v="64"/>
    <x v="2"/>
    <m/>
    <n v="0"/>
    <x v="240"/>
    <x v="207"/>
    <x v="15"/>
    <s v="AED"/>
    <s v="AED"/>
    <n v="1"/>
    <n v="5.6451060000000002"/>
    <s v=""/>
    <s v=""/>
    <s v=""/>
    <s v="Inmarket"/>
    <s v="AED"/>
    <s v="Asia/Kolkata"/>
    <x v="1"/>
    <s v="whimsical jewelry"/>
    <n v="0.68"/>
    <n v="1.41"/>
    <n v="9.6"/>
    <n v="1.2"/>
  </r>
  <r>
    <n v="3150"/>
    <n v="43"/>
    <x v="198"/>
    <n v="4"/>
    <x v="2"/>
    <x v="906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1"/>
    <x v="3"/>
    <m/>
    <n v="0"/>
    <x v="240"/>
    <x v="209"/>
    <x v="9"/>
    <s v="AED"/>
    <s v="AED"/>
    <n v="1"/>
    <n v="5.6080300000000003"/>
    <s v=""/>
    <s v=""/>
    <s v=""/>
    <s v="Inmarket"/>
    <s v="AED"/>
    <s v="Asia/Kolkata"/>
    <x v="1"/>
    <s v="colorful jewelry"/>
    <n v="1.66"/>
    <n v="0.56000000000000005"/>
    <n v="9.33"/>
    <n v="1.19"/>
  </r>
  <r>
    <n v="3150"/>
    <n v="44"/>
    <x v="199"/>
    <n v="4"/>
    <x v="2"/>
    <x v="906"/>
    <n v="300"/>
    <n v="250"/>
    <s v="#Embrace Your Individuality with X"/>
    <n v="90"/>
    <s v="https://www.abcjewelry.com/collections/dainty-jewelry-for-women"/>
    <n v="6376"/>
    <x v="28"/>
    <n v="353"/>
    <n v="10000"/>
    <s v="AED"/>
    <n v="64"/>
    <x v="2"/>
    <m/>
    <n v="0"/>
    <x v="240"/>
    <x v="153"/>
    <x v="8"/>
    <s v="AED"/>
    <s v="AED"/>
    <n v="1"/>
    <n v="5.4808209999999997"/>
    <s v=""/>
    <s v=""/>
    <s v=""/>
    <s v="Inmarket"/>
    <s v="AED"/>
    <s v="Asia/Kolkata"/>
    <x v="0"/>
    <s v="trendy and timeless jewelry"/>
    <n v="0.83"/>
    <n v="1.1000000000000001"/>
    <n v="9.0399999999999991"/>
    <n v="1.1599999999999999"/>
  </r>
  <r>
    <n v="3150"/>
    <n v="45"/>
    <x v="200"/>
    <n v="4"/>
    <x v="2"/>
    <x v="906"/>
    <n v="300"/>
    <n v="250"/>
    <s v="#The X Factor - Fashion for the Fearless"/>
    <n v="90"/>
    <s v="https://www.abcjewelry.com/women/boho-jewelry/"/>
    <n v="6376"/>
    <x v="28"/>
    <n v="353"/>
    <n v="10000"/>
    <s v="AED"/>
    <n v="1"/>
    <x v="3"/>
    <m/>
    <n v="0"/>
    <x v="240"/>
    <x v="153"/>
    <x v="8"/>
    <s v="AED"/>
    <s v="AED"/>
    <n v="1"/>
    <n v="5.852703"/>
    <s v=""/>
    <s v=""/>
    <s v=""/>
    <s v="Inmarket"/>
    <s v="AED"/>
    <s v="Asia/Kolkata"/>
    <x v="1"/>
    <s v="statement necklaces"/>
    <n v="0.83"/>
    <n v="1.17"/>
    <n v="9.66"/>
    <n v="1.24"/>
  </r>
  <r>
    <n v="3150"/>
    <n v="46"/>
    <x v="201"/>
    <n v="4"/>
    <x v="2"/>
    <x v="906"/>
    <n v="300"/>
    <n v="250"/>
    <s v="#Timeless X Style"/>
    <n v="90"/>
    <s v="https://www.abcjewelry.com/collections/rhinestone-jewelry-for-women"/>
    <n v="6376"/>
    <x v="28"/>
    <n v="353"/>
    <n v="10000"/>
    <s v="AED"/>
    <n v="4"/>
    <x v="4"/>
    <m/>
    <n v="0"/>
    <x v="240"/>
    <x v="226"/>
    <x v="16"/>
    <s v="AED"/>
    <s v="AED"/>
    <n v="1"/>
    <n v="5.3993409999999997"/>
    <s v=""/>
    <s v=""/>
    <s v=""/>
    <s v="Inmarket"/>
    <s v="AED"/>
    <s v="Asia/Kolkata"/>
    <x v="1"/>
    <s v="vintage jewelry"/>
    <n v="1.49"/>
    <n v="0.6"/>
    <n v="8.94"/>
    <n v="1.1399999999999999"/>
  </r>
  <r>
    <n v="3150"/>
    <n v="47"/>
    <x v="202"/>
    <n v="128"/>
    <x v="0"/>
    <x v="906"/>
    <n v="300"/>
    <n v="250"/>
    <s v="#Timeless X Style"/>
    <n v="90"/>
    <s v="https://www.abcjewelry.com/collections/layered-jewelry-for-women"/>
    <n v="6376"/>
    <x v="28"/>
    <n v="353"/>
    <n v="10000"/>
    <s v="AED"/>
    <n v="4"/>
    <x v="4"/>
    <m/>
    <n v="0"/>
    <x v="240"/>
    <x v="13"/>
    <x v="15"/>
    <s v="AED"/>
    <s v="AED"/>
    <n v="1"/>
    <n v="5.6862959999999996"/>
    <s v=""/>
    <s v=""/>
    <s v=""/>
    <s v="Inmarket"/>
    <s v="AED"/>
    <s v="Asia/Kolkata"/>
    <x v="1"/>
    <s v="zodiac jewelry"/>
    <n v="0.66"/>
    <n v="1.42"/>
    <n v="9.32"/>
    <n v="1.2"/>
  </r>
  <r>
    <n v="3150"/>
    <n v="48"/>
    <x v="203"/>
    <n v="16"/>
    <x v="1"/>
    <x v="906"/>
    <n v="300"/>
    <n v="250"/>
    <s v="#The Power of X"/>
    <n v="90"/>
    <s v="https://www.abcjewelry.com/collections/minimalist-jewelry-for-women"/>
    <n v="6376"/>
    <x v="28"/>
    <n v="353"/>
    <n v="10000"/>
    <s v="AED"/>
    <n v="32"/>
    <x v="0"/>
    <m/>
    <n v="0"/>
    <x v="240"/>
    <x v="209"/>
    <x v="19"/>
    <s v="AED"/>
    <s v="AED"/>
    <n v="1"/>
    <n v="5.5895320000000002"/>
    <s v=""/>
    <s v=""/>
    <s v=""/>
    <s v="Inmarket"/>
    <s v="AED"/>
    <s v="Asia/Kolkata"/>
    <x v="1"/>
    <s v="dainty jewelry"/>
    <n v="0.33"/>
    <n v="2.79"/>
    <n v="9.3000000000000007"/>
    <n v="1.18"/>
  </r>
  <r>
    <n v="3150"/>
    <n v="49"/>
    <x v="204"/>
    <n v="16"/>
    <x v="1"/>
    <x v="906"/>
    <n v="300"/>
    <n v="250"/>
    <s v="#Embrace Your Individuality with X"/>
    <n v="90"/>
    <s v="https://www.abcjewelry.com/women/minimalist-jewelry/"/>
    <n v="6376"/>
    <x v="28"/>
    <n v="353"/>
    <n v="10000"/>
    <s v="AED"/>
    <n v="64"/>
    <x v="2"/>
    <m/>
    <n v="0"/>
    <x v="240"/>
    <x v="153"/>
    <x v="8"/>
    <s v="AED"/>
    <s v="AED"/>
    <n v="1"/>
    <n v="5.7842190000000002"/>
    <s v=""/>
    <s v=""/>
    <s v=""/>
    <s v="Inmarket"/>
    <s v="AED"/>
    <s v="Asia/Kolkata"/>
    <x v="1"/>
    <s v="arm cuffs"/>
    <n v="0.83"/>
    <n v="1.1599999999999999"/>
    <n v="9.5399999999999991"/>
    <n v="1.22"/>
  </r>
  <r>
    <n v="3150"/>
    <n v="50"/>
    <x v="205"/>
    <n v="4"/>
    <x v="2"/>
    <x v="906"/>
    <n v="300"/>
    <n v="250"/>
    <s v="#Embrace Your Individuality with X"/>
    <n v="90"/>
    <s v="https://www.abcjewelry.com/collections/pearl-jewelry-for-women"/>
    <n v="6376"/>
    <x v="28"/>
    <n v="353"/>
    <n v="10000"/>
    <s v="AED"/>
    <n v="64"/>
    <x v="2"/>
    <m/>
    <n v="0"/>
    <x v="240"/>
    <x v="167"/>
    <x v="5"/>
    <s v="AED"/>
    <s v="AED"/>
    <n v="1"/>
    <n v="5.9031450000000003"/>
    <s v=""/>
    <s v=""/>
    <s v=""/>
    <s v="Inmarket"/>
    <s v="AED"/>
    <s v="Asia/Kolkata"/>
    <x v="1"/>
    <s v="designer-inspired jewelry"/>
    <n v="1.81"/>
    <n v="0.54"/>
    <n v="9.69"/>
    <n v="1.25"/>
  </r>
  <r>
    <n v="3150"/>
    <n v="51"/>
    <x v="206"/>
    <n v="128"/>
    <x v="0"/>
    <x v="906"/>
    <n v="300"/>
    <n v="250"/>
    <s v="#Be Bold. Be X"/>
    <n v="90"/>
    <s v="https://www.abcjewelry.com/collections/cuff-bracelets-for-women"/>
    <n v="6376"/>
    <x v="28"/>
    <n v="353"/>
    <n v="10000"/>
    <s v="AED"/>
    <n v="8"/>
    <x v="1"/>
    <m/>
    <n v="0"/>
    <x v="240"/>
    <x v="80"/>
    <x v="15"/>
    <s v="AED"/>
    <s v="AED"/>
    <n v="1"/>
    <n v="5.9494920000000002"/>
    <s v=""/>
    <s v=""/>
    <s v=""/>
    <s v="Inmarket"/>
    <s v="AED"/>
    <s v="Asia/Kolkata"/>
    <x v="0"/>
    <s v="stud earrings"/>
    <n v="0.65"/>
    <n v="1.49"/>
    <n v="9.69"/>
    <n v="1.26"/>
  </r>
  <r>
    <n v="3150"/>
    <n v="52"/>
    <x v="207"/>
    <n v="128"/>
    <x v="0"/>
    <x v="906"/>
    <n v="300"/>
    <n v="250"/>
    <s v="#Embrace Your Individuality with X"/>
    <n v="90"/>
    <s v="https://www.abcjewelry.com/women/minimalist-jewelry/"/>
    <n v="6376"/>
    <x v="28"/>
    <n v="353"/>
    <n v="10000"/>
    <s v="AED"/>
    <n v="8"/>
    <x v="1"/>
    <m/>
    <n v="0"/>
    <x v="240"/>
    <x v="153"/>
    <x v="15"/>
    <s v="AED"/>
    <s v="AED"/>
    <n v="1"/>
    <n v="6.1793339999999999"/>
    <s v=""/>
    <s v=""/>
    <s v=""/>
    <s v="Inmarket"/>
    <s v="AED"/>
    <s v="Asia/Kolkata"/>
    <x v="1"/>
    <s v="beaded jewelry"/>
    <n v="0.66"/>
    <n v="1.54"/>
    <n v="10.199999999999999"/>
    <n v="1.31"/>
  </r>
  <r>
    <n v="3150"/>
    <n v="53"/>
    <x v="208"/>
    <n v="128"/>
    <x v="0"/>
    <x v="906"/>
    <n v="300"/>
    <n v="250"/>
    <s v="#The X Factor - Fashion for the Fearless"/>
    <n v="90"/>
    <s v="https://www.abcjewelry.com/women/unique-jewelry/"/>
    <n v="6376"/>
    <x v="28"/>
    <n v="353"/>
    <n v="10000"/>
    <s v="AED"/>
    <n v="64"/>
    <x v="2"/>
    <m/>
    <n v="0"/>
    <x v="240"/>
    <x v="72"/>
    <x v="10"/>
    <s v="AED"/>
    <s v="AED"/>
    <n v="1"/>
    <n v="6.2988710000000001"/>
    <s v=""/>
    <s v=""/>
    <s v=""/>
    <s v="Inmarket"/>
    <s v="AED"/>
    <s v="Asia/Kolkata"/>
    <x v="1"/>
    <s v="statement necklaces"/>
    <n v="1.1499999999999999"/>
    <n v="0.9"/>
    <n v="10.38"/>
    <n v="1.33"/>
  </r>
  <r>
    <n v="3150"/>
    <n v="54"/>
    <x v="209"/>
    <n v="4"/>
    <x v="2"/>
    <x v="906"/>
    <n v="300"/>
    <n v="250"/>
    <s v="#Timeless X Style"/>
    <n v="90"/>
    <s v="https://www.abcjewelry.com/collections/crystal-jewelry-for-women"/>
    <n v="6376"/>
    <x v="28"/>
    <n v="353"/>
    <n v="10000"/>
    <s v="AED"/>
    <n v="8"/>
    <x v="1"/>
    <m/>
    <n v="0"/>
    <x v="240"/>
    <x v="123"/>
    <x v="16"/>
    <s v="AED"/>
    <s v="AED"/>
    <n v="1"/>
    <n v="6.0316549999999998"/>
    <s v=""/>
    <s v=""/>
    <s v=""/>
    <s v="Inmarket"/>
    <s v="AED"/>
    <s v="Asia/Kolkata"/>
    <x v="1"/>
    <s v="threader earrings"/>
    <n v="1.47"/>
    <n v="0.67"/>
    <n v="9.86"/>
    <n v="1.28"/>
  </r>
  <r>
    <n v="3150"/>
    <n v="55"/>
    <x v="210"/>
    <n v="4"/>
    <x v="2"/>
    <x v="906"/>
    <n v="300"/>
    <n v="250"/>
    <s v="#Be Bold. Be X"/>
    <n v="90"/>
    <s v="https://www.abcjewelry.com/collections/statement-necklaces-for-women"/>
    <n v="6376"/>
    <x v="28"/>
    <n v="353"/>
    <n v="10000"/>
    <s v="AED"/>
    <n v="64"/>
    <x v="2"/>
    <m/>
    <n v="0"/>
    <x v="240"/>
    <x v="296"/>
    <x v="0"/>
    <s v="AED"/>
    <s v="AED"/>
    <n v="1"/>
    <n v="6.1484529999999999"/>
    <s v=""/>
    <s v=""/>
    <s v=""/>
    <s v="Inmarket"/>
    <s v="AED"/>
    <s v="Asia/Kolkata"/>
    <x v="1"/>
    <s v="handcrafted jewelry"/>
    <n v="1.27"/>
    <n v="0.77"/>
    <n v="9.73"/>
    <n v="1.3"/>
  </r>
  <r>
    <n v="3150"/>
    <n v="56"/>
    <x v="211"/>
    <n v="16"/>
    <x v="1"/>
    <x v="906"/>
    <n v="300"/>
    <n v="250"/>
    <s v="#Embrace Your Individuality with X"/>
    <n v="90"/>
    <s v="https://www.abcjewelry.com/women/handmade-jewelry/"/>
    <n v="6376"/>
    <x v="28"/>
    <n v="353"/>
    <n v="10000"/>
    <s v="AED"/>
    <n v="4"/>
    <x v="4"/>
    <m/>
    <n v="0"/>
    <x v="240"/>
    <x v="232"/>
    <x v="18"/>
    <s v="AED"/>
    <s v="AED"/>
    <n v="1"/>
    <n v="6.3759870000000003"/>
    <s v=""/>
    <s v=""/>
    <s v=""/>
    <s v="Inmarket"/>
    <s v="AED"/>
    <s v="Asia/Kolkata"/>
    <x v="1"/>
    <s v="renaissance jewelry"/>
    <n v="0.96"/>
    <n v="1.06"/>
    <n v="10.19"/>
    <n v="1.35"/>
  </r>
  <r>
    <n v="3150"/>
    <n v="57"/>
    <x v="212"/>
    <n v="16"/>
    <x v="1"/>
    <x v="906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64"/>
    <x v="2"/>
    <m/>
    <n v="0"/>
    <x v="240"/>
    <x v="122"/>
    <x v="16"/>
    <s v="AED"/>
    <s v="AED"/>
    <n v="1"/>
    <n v="6.3952980000000004"/>
    <s v=""/>
    <s v=""/>
    <s v=""/>
    <s v="Inmarket"/>
    <s v="AED"/>
    <s v="Asia/Kolkata"/>
    <x v="1"/>
    <s v="elegant and modern jewelry"/>
    <n v="1.45"/>
    <n v="0.71"/>
    <n v="10.3"/>
    <n v="1.35"/>
  </r>
  <r>
    <n v="3150"/>
    <n v="0"/>
    <x v="155"/>
    <n v="16"/>
    <x v="1"/>
    <x v="907"/>
    <n v="300"/>
    <n v="250"/>
    <s v="#Embrace Your Individuality with X"/>
    <n v="90"/>
    <s v="https://www.abcjewelry.com/collections/trendy-jewelry-for-women"/>
    <n v="6376"/>
    <x v="28"/>
    <n v="353"/>
    <n v="10000"/>
    <s v="AED"/>
    <n v="8"/>
    <x v="1"/>
    <m/>
    <n v="0"/>
    <x v="241"/>
    <x v="86"/>
    <x v="16"/>
    <s v="AED"/>
    <s v="AED"/>
    <n v="1"/>
    <n v="0.36291899999999999"/>
    <s v=""/>
    <s v=""/>
    <s v=""/>
    <s v="Others"/>
    <s v="AED"/>
    <s v="Asia/Kolkata"/>
    <x v="1"/>
    <s v="affordable trendy jewelry"/>
    <n v="1.74"/>
    <n v="0.04"/>
    <n v="0.7"/>
    <n v="0.09"/>
  </r>
  <r>
    <n v="3150"/>
    <n v="1"/>
    <x v="156"/>
    <n v="4"/>
    <x v="2"/>
    <x v="907"/>
    <n v="300"/>
    <n v="250"/>
    <s v="#The Power of X"/>
    <n v="90"/>
    <s v="https://www.abcjewelry.com/collections/beaded-bracelets-for-women"/>
    <n v="6376"/>
    <x v="28"/>
    <n v="353"/>
    <n v="10000"/>
    <s v="AED"/>
    <n v="4"/>
    <x v="4"/>
    <m/>
    <n v="0"/>
    <x v="241"/>
    <x v="43"/>
    <x v="18"/>
    <s v="AED"/>
    <s v="AED"/>
    <n v="1"/>
    <n v="1.469625"/>
    <s v=""/>
    <s v=""/>
    <s v=""/>
    <s v="Others"/>
    <s v="AED"/>
    <s v="Asia/Kolkata"/>
    <x v="1"/>
    <s v="seasonal jewelry"/>
    <n v="1.1200000000000001"/>
    <n v="0.24"/>
    <n v="2.73"/>
    <n v="0.36"/>
  </r>
  <r>
    <n v="3150"/>
    <n v="2"/>
    <x v="157"/>
    <n v="128"/>
    <x v="0"/>
    <x v="907"/>
    <n v="300"/>
    <n v="250"/>
    <s v="#Be Bold. Be X"/>
    <n v="90"/>
    <s v="https://www.abcjewelry.com/collections/tassel-earrings-for-women"/>
    <n v="6376"/>
    <x v="28"/>
    <n v="353"/>
    <n v="10000"/>
    <s v="AED"/>
    <n v="4"/>
    <x v="4"/>
    <m/>
    <n v="0"/>
    <x v="241"/>
    <x v="46"/>
    <x v="8"/>
    <s v="AED"/>
    <s v="AED"/>
    <n v="1"/>
    <n v="1.138997"/>
    <s v=""/>
    <s v=""/>
    <s v=""/>
    <s v="Others"/>
    <s v="AED"/>
    <s v="Asia/Kolkata"/>
    <x v="0"/>
    <s v="bold jewelry"/>
    <n v="0.93"/>
    <n v="0.23"/>
    <n v="2.11"/>
    <n v="0.28000000000000003"/>
  </r>
  <r>
    <n v="3150"/>
    <n v="3"/>
    <x v="158"/>
    <n v="4"/>
    <x v="2"/>
    <x v="907"/>
    <n v="300"/>
    <n v="250"/>
    <s v="#The Ultimate Fashion Statement with X"/>
    <n v="90"/>
    <s v="https://www.abcjewelry.com/collections/pearl-jewelry-for-women"/>
    <n v="6376"/>
    <x v="28"/>
    <n v="353"/>
    <n v="10000"/>
    <s v="AED"/>
    <n v="64"/>
    <x v="2"/>
    <m/>
    <n v="0"/>
    <x v="241"/>
    <x v="136"/>
    <x v="8"/>
    <s v="AED"/>
    <s v="AED"/>
    <n v="1"/>
    <n v="1.5138339999999999"/>
    <s v=""/>
    <s v=""/>
    <s v=""/>
    <s v="Others"/>
    <s v="AED"/>
    <s v="Asia/Kolkata"/>
    <x v="1"/>
    <s v="art nouveau jewelry"/>
    <n v="0.92"/>
    <n v="0.3"/>
    <n v="2.77"/>
    <n v="0.37"/>
  </r>
  <r>
    <n v="3150"/>
    <n v="4"/>
    <x v="159"/>
    <n v="4"/>
    <x v="2"/>
    <x v="907"/>
    <n v="300"/>
    <n v="250"/>
    <s v="#Timeless X Style"/>
    <n v="90"/>
    <s v="https://www.abcjewelry.com/women/vintage-inspired-jewelry/"/>
    <n v="6376"/>
    <x v="28"/>
    <n v="353"/>
    <n v="10000"/>
    <s v="AED"/>
    <n v="1"/>
    <x v="3"/>
    <m/>
    <n v="0"/>
    <x v="241"/>
    <x v="12"/>
    <x v="0"/>
    <s v="AED"/>
    <s v="AED"/>
    <n v="1"/>
    <n v="1.597731"/>
    <s v=""/>
    <s v=""/>
    <s v=""/>
    <s v="Others"/>
    <s v="AED"/>
    <s v="Asia/Kolkata"/>
    <x v="1"/>
    <s v="vintage-inspired jewelry"/>
    <n v="1.45"/>
    <n v="0.2"/>
    <n v="2.89"/>
    <n v="0.39"/>
  </r>
  <r>
    <n v="3150"/>
    <n v="5"/>
    <x v="160"/>
    <n v="128"/>
    <x v="0"/>
    <x v="907"/>
    <n v="300"/>
    <n v="250"/>
    <s v="#Embrace Your Individuality with X"/>
    <n v="90"/>
    <s v="https://www.abcjewelry.com/women/designer-inspired-jewelry/"/>
    <n v="6376"/>
    <x v="28"/>
    <n v="353"/>
    <n v="10000"/>
    <s v="AED"/>
    <n v="8"/>
    <x v="1"/>
    <m/>
    <n v="0"/>
    <x v="241"/>
    <x v="187"/>
    <x v="0"/>
    <s v="AED"/>
    <s v="AED"/>
    <n v="1"/>
    <n v="0.89816200000000002"/>
    <s v=""/>
    <s v=""/>
    <s v=""/>
    <s v="Others"/>
    <s v="AED"/>
    <s v="Asia/Kolkata"/>
    <x v="1"/>
    <s v="animal jewelry"/>
    <n v="1.51"/>
    <n v="0.11"/>
    <n v="1.7"/>
    <n v="0.22"/>
  </r>
  <r>
    <n v="3150"/>
    <n v="6"/>
    <x v="161"/>
    <n v="16"/>
    <x v="1"/>
    <x v="907"/>
    <n v="300"/>
    <n v="250"/>
    <s v="#The Ultimate Fashion Statement with X"/>
    <n v="90"/>
    <s v="https://www.abcjewelry.com/collections"/>
    <n v="6376"/>
    <x v="28"/>
    <n v="353"/>
    <n v="10000"/>
    <s v="AED"/>
    <n v="4"/>
    <x v="4"/>
    <m/>
    <n v="0"/>
    <x v="241"/>
    <x v="165"/>
    <x v="19"/>
    <s v="AED"/>
    <s v="AED"/>
    <n v="1"/>
    <n v="0.76580099999999995"/>
    <s v=""/>
    <s v=""/>
    <s v=""/>
    <s v="Others"/>
    <s v="AED"/>
    <s v="Asia/Kolkata"/>
    <x v="1"/>
    <s v="pendant necklaces"/>
    <n v="0.38"/>
    <n v="0.38"/>
    <n v="1.46"/>
    <n v="0.19"/>
  </r>
  <r>
    <n v="3150"/>
    <n v="7"/>
    <x v="162"/>
    <n v="128"/>
    <x v="0"/>
    <x v="907"/>
    <n v="300"/>
    <n v="250"/>
    <s v="#Embrace Your Individuality with X"/>
    <n v="90"/>
    <s v="https://www.abcjewelry.com/collections/hoop-earrings-for-women"/>
    <n v="6376"/>
    <x v="28"/>
    <n v="353"/>
    <n v="10000"/>
    <s v="AED"/>
    <n v="4"/>
    <x v="4"/>
    <m/>
    <n v="0"/>
    <x v="241"/>
    <x v="87"/>
    <x v="18"/>
    <s v="AED"/>
    <s v="AED"/>
    <n v="1"/>
    <n v="0.22686200000000001"/>
    <s v=""/>
    <s v=""/>
    <s v=""/>
    <s v="Others"/>
    <s v="AED"/>
    <s v="Asia/Kolkata"/>
    <x v="1"/>
    <s v="body chains"/>
    <n v="1.17"/>
    <n v="0.04"/>
    <n v="0.44"/>
    <n v="0.06"/>
  </r>
  <r>
    <n v="3150"/>
    <n v="8"/>
    <x v="163"/>
    <n v="4"/>
    <x v="2"/>
    <x v="907"/>
    <n v="300"/>
    <n v="250"/>
    <s v="#Be Bold. Be X"/>
    <n v="90"/>
    <s v="https://www.abcjewelry.com/collections/designer-inspired-jewelry-for-women"/>
    <n v="6376"/>
    <x v="28"/>
    <n v="353"/>
    <n v="10000"/>
    <s v="AED"/>
    <n v="32"/>
    <x v="0"/>
    <m/>
    <n v="0"/>
    <x v="241"/>
    <x v="87"/>
    <x v="8"/>
    <s v="AED"/>
    <s v="AED"/>
    <n v="1"/>
    <n v="0.167689"/>
    <s v=""/>
    <s v=""/>
    <s v=""/>
    <s v="Others"/>
    <s v="AED"/>
    <s v="Asia/Kolkata"/>
    <x v="1"/>
    <s v="birthstone jewelry"/>
    <n v="0.97"/>
    <n v="0.03"/>
    <n v="0.33"/>
    <n v="0.04"/>
  </r>
  <r>
    <n v="3150"/>
    <n v="9"/>
    <x v="164"/>
    <n v="4"/>
    <x v="2"/>
    <x v="907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8"/>
    <x v="1"/>
    <m/>
    <n v="0"/>
    <x v="241"/>
    <x v="96"/>
    <x v="16"/>
    <s v="AED"/>
    <s v="AED"/>
    <n v="1"/>
    <n v="0.101849"/>
    <s v=""/>
    <s v=""/>
    <s v=""/>
    <s v="Others"/>
    <s v="AED"/>
    <s v="Asia/Kolkata"/>
    <x v="0"/>
    <s v="multi-strand necklaces"/>
    <n v="1.75"/>
    <n v="0.01"/>
    <n v="0.2"/>
    <n v="0.03"/>
  </r>
  <r>
    <n v="3150"/>
    <n v="10"/>
    <x v="165"/>
    <n v="4"/>
    <x v="2"/>
    <x v="907"/>
    <n v="300"/>
    <n v="250"/>
    <s v="#Be Bold. Be X"/>
    <n v="90"/>
    <s v="https://www.abcjewelry.com/collections/unique-jewelry-for-women"/>
    <n v="6376"/>
    <x v="28"/>
    <n v="353"/>
    <n v="10000"/>
    <s v="AED"/>
    <n v="4"/>
    <x v="4"/>
    <m/>
    <n v="0"/>
    <x v="241"/>
    <x v="89"/>
    <x v="8"/>
    <s v="AED"/>
    <s v="AED"/>
    <n v="1"/>
    <n v="0.38212099999999999"/>
    <s v=""/>
    <s v=""/>
    <s v=""/>
    <s v="Others"/>
    <s v="AED"/>
    <s v="Asia/Kolkata"/>
    <x v="1"/>
    <s v="everyday jewelry"/>
    <n v="0.97"/>
    <n v="0.08"/>
    <n v="0.74"/>
    <n v="0.09"/>
  </r>
  <r>
    <n v="3150"/>
    <n v="11"/>
    <x v="166"/>
    <n v="4"/>
    <x v="2"/>
    <x v="907"/>
    <n v="300"/>
    <n v="250"/>
    <s v="#Timeless X Style"/>
    <n v="90"/>
    <s v="https://www.abcjewelry.com/women/statement-jewelry/"/>
    <n v="6376"/>
    <x v="28"/>
    <n v="353"/>
    <n v="10000"/>
    <s v="AED"/>
    <n v="64"/>
    <x v="2"/>
    <m/>
    <n v="0"/>
    <x v="241"/>
    <x v="93"/>
    <x v="0"/>
    <s v="AED"/>
    <s v="AED"/>
    <n v="1"/>
    <n v="0.40965499999999999"/>
    <s v=""/>
    <s v=""/>
    <s v=""/>
    <s v="Others"/>
    <s v="AED"/>
    <s v="Asia/Kolkata"/>
    <x v="1"/>
    <s v="exquisite jewelry"/>
    <n v="1.54"/>
    <n v="0.05"/>
    <n v="0.79"/>
    <n v="0.1"/>
  </r>
  <r>
    <n v="3150"/>
    <n v="12"/>
    <x v="167"/>
    <n v="4"/>
    <x v="2"/>
    <x v="907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32"/>
    <x v="0"/>
    <m/>
    <n v="0"/>
    <x v="241"/>
    <x v="93"/>
    <x v="17"/>
    <s v="AED"/>
    <s v="AED"/>
    <n v="1"/>
    <n v="0.372726"/>
    <s v=""/>
    <s v=""/>
    <s v=""/>
    <s v="Others"/>
    <s v="AED"/>
    <s v="Asia/Kolkata"/>
    <x v="1"/>
    <s v="choker necklaces"/>
    <n v="0.57999999999999996"/>
    <n v="0.12"/>
    <n v="0.72"/>
    <n v="0.09"/>
  </r>
  <r>
    <n v="3150"/>
    <n v="13"/>
    <x v="168"/>
    <n v="4"/>
    <x v="2"/>
    <x v="907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1"/>
    <x v="3"/>
    <m/>
    <n v="0"/>
    <x v="241"/>
    <x v="93"/>
    <x v="0"/>
    <s v="AED"/>
    <s v="AED"/>
    <n v="1"/>
    <n v="0.3236"/>
    <s v=""/>
    <s v=""/>
    <s v=""/>
    <s v="Others"/>
    <s v="AED"/>
    <s v="Asia/Kolkata"/>
    <x v="1"/>
    <s v="unique jewelry"/>
    <n v="1.54"/>
    <n v="0.04"/>
    <n v="0.62"/>
    <n v="0.08"/>
  </r>
  <r>
    <n v="3150"/>
    <n v="14"/>
    <x v="169"/>
    <n v="128"/>
    <x v="0"/>
    <x v="907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32"/>
    <x v="0"/>
    <m/>
    <n v="0"/>
    <x v="241"/>
    <x v="92"/>
    <x v="17"/>
    <s v="AED"/>
    <s v="AED"/>
    <n v="1"/>
    <n v="0.48741800000000002"/>
    <s v=""/>
    <s v=""/>
    <s v=""/>
    <s v="Others"/>
    <s v="AED"/>
    <s v="Asia/Kolkata"/>
    <x v="1"/>
    <s v="cocktail rings"/>
    <n v="0.57999999999999996"/>
    <n v="0.16"/>
    <n v="0.94"/>
    <n v="0.12"/>
  </r>
  <r>
    <n v="3150"/>
    <n v="15"/>
    <x v="170"/>
    <n v="4"/>
    <x v="2"/>
    <x v="907"/>
    <n v="300"/>
    <n v="250"/>
    <s v="#Timeless X Style"/>
    <n v="90"/>
    <s v="https://www.abcjewelry.com/collections/layered-jewelry-for-women"/>
    <n v="6376"/>
    <x v="28"/>
    <n v="353"/>
    <n v="10000"/>
    <s v="AED"/>
    <n v="64"/>
    <x v="2"/>
    <m/>
    <n v="0"/>
    <x v="241"/>
    <x v="89"/>
    <x v="16"/>
    <s v="AED"/>
    <s v="AED"/>
    <n v="1"/>
    <n v="0.33265699999999998"/>
    <s v=""/>
    <s v=""/>
    <s v=""/>
    <s v="Others"/>
    <s v="AED"/>
    <s v="Asia/Kolkata"/>
    <x v="1"/>
    <s v="layered earrings"/>
    <n v="1.74"/>
    <n v="0.04"/>
    <n v="0.64"/>
    <n v="0.08"/>
  </r>
  <r>
    <n v="3150"/>
    <n v="16"/>
    <x v="171"/>
    <n v="4"/>
    <x v="2"/>
    <x v="907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64"/>
    <x v="2"/>
    <m/>
    <n v="0"/>
    <x v="241"/>
    <x v="89"/>
    <x v="17"/>
    <s v="AED"/>
    <s v="AED"/>
    <n v="1"/>
    <n v="0.35091699999999998"/>
    <s v=""/>
    <s v=""/>
    <s v=""/>
    <s v="Others"/>
    <s v="AED"/>
    <s v="Asia/Kolkata"/>
    <x v="0"/>
    <s v="layered bracelets"/>
    <n v="0.57999999999999996"/>
    <n v="0.12"/>
    <n v="0.68"/>
    <n v="0.09"/>
  </r>
  <r>
    <n v="3150"/>
    <n v="17"/>
    <x v="172"/>
    <n v="16"/>
    <x v="1"/>
    <x v="907"/>
    <n v="300"/>
    <n v="250"/>
    <s v="#The Power of X"/>
    <n v="90"/>
    <s v="https://www.abcjewelry.com/women/designer-inspired-jewelry/"/>
    <n v="6376"/>
    <x v="28"/>
    <n v="353"/>
    <n v="10000"/>
    <s v="AED"/>
    <n v="1"/>
    <x v="3"/>
    <m/>
    <n v="0"/>
    <x v="241"/>
    <x v="92"/>
    <x v="19"/>
    <s v="AED"/>
    <s v="AED"/>
    <n v="1"/>
    <n v="0.38431100000000001"/>
    <s v=""/>
    <s v=""/>
    <s v=""/>
    <s v="Others"/>
    <s v="AED"/>
    <s v="Asia/Kolkata"/>
    <x v="1"/>
    <s v="initial jewelry"/>
    <n v="0.39"/>
    <n v="0.19"/>
    <n v="0.74"/>
    <n v="0.09"/>
  </r>
  <r>
    <n v="3150"/>
    <n v="18"/>
    <x v="173"/>
    <n v="4"/>
    <x v="2"/>
    <x v="907"/>
    <n v="300"/>
    <n v="250"/>
    <s v="#Embrace Your Individuality with X"/>
    <n v="90"/>
    <s v="https://www.abcjewelry.com/collections/cuff-bracelets-for-women"/>
    <n v="6376"/>
    <x v="28"/>
    <n v="353"/>
    <n v="10000"/>
    <s v="AED"/>
    <n v="4"/>
    <x v="4"/>
    <m/>
    <n v="0"/>
    <x v="241"/>
    <x v="93"/>
    <x v="0"/>
    <s v="AED"/>
    <s v="AED"/>
    <n v="1"/>
    <n v="0.378363"/>
    <s v=""/>
    <s v=""/>
    <s v=""/>
    <s v="Others"/>
    <s v="AED"/>
    <s v="Asia/Kolkata"/>
    <x v="1"/>
    <s v="dazzling jewelry"/>
    <n v="1.54"/>
    <n v="0.05"/>
    <n v="0.73"/>
    <n v="0.09"/>
  </r>
  <r>
    <n v="3150"/>
    <n v="19"/>
    <x v="174"/>
    <n v="128"/>
    <x v="0"/>
    <x v="907"/>
    <n v="300"/>
    <n v="250"/>
    <s v="#Be Bold. Be X"/>
    <n v="90"/>
    <s v="https://www.abcjewelry.com/collections/trendy-jewelry-for-women"/>
    <n v="6376"/>
    <x v="28"/>
    <n v="353"/>
    <n v="10000"/>
    <s v="AED"/>
    <n v="8"/>
    <x v="1"/>
    <m/>
    <n v="0"/>
    <x v="241"/>
    <x v="89"/>
    <x v="8"/>
    <s v="AED"/>
    <s v="AED"/>
    <n v="1"/>
    <n v="0.29642099999999999"/>
    <s v=""/>
    <s v=""/>
    <s v=""/>
    <s v="Others"/>
    <s v="AED"/>
    <s v="Asia/Kolkata"/>
    <x v="1"/>
    <s v="body piercings"/>
    <n v="0.97"/>
    <n v="0.06"/>
    <n v="0.56999999999999995"/>
    <n v="7.0000000000000007E-2"/>
  </r>
  <r>
    <n v="3150"/>
    <n v="20"/>
    <x v="175"/>
    <n v="128"/>
    <x v="0"/>
    <x v="907"/>
    <n v="300"/>
    <n v="250"/>
    <s v="#The X Factor - Fashion for the Fearless"/>
    <n v="90"/>
    <s v="https://www.abcjewelry.com/women/boho-jewelry/"/>
    <n v="6376"/>
    <x v="28"/>
    <n v="353"/>
    <n v="10000"/>
    <s v="AED"/>
    <n v="8"/>
    <x v="1"/>
    <m/>
    <n v="0"/>
    <x v="241"/>
    <x v="94"/>
    <x v="18"/>
    <s v="AED"/>
    <s v="AED"/>
    <n v="1"/>
    <n v="0.60317699999999996"/>
    <s v=""/>
    <s v=""/>
    <s v=""/>
    <s v="Others"/>
    <s v="AED"/>
    <s v="Asia/Kolkata"/>
    <x v="1"/>
    <s v="party jewelry"/>
    <n v="1.1499999999999999"/>
    <n v="0.1"/>
    <n v="1.1599999999999999"/>
    <n v="0.15"/>
  </r>
  <r>
    <n v="3150"/>
    <n v="21"/>
    <x v="176"/>
    <n v="4"/>
    <x v="2"/>
    <x v="907"/>
    <n v="300"/>
    <n v="250"/>
    <s v="#The Power of X"/>
    <n v="90"/>
    <s v="https://www.abcjewelry.com/collections/rhinestone-jewelry-for-women"/>
    <n v="6376"/>
    <x v="28"/>
    <n v="353"/>
    <n v="10000"/>
    <s v="AED"/>
    <n v="1"/>
    <x v="3"/>
    <m/>
    <n v="0"/>
    <x v="241"/>
    <x v="88"/>
    <x v="19"/>
    <s v="AED"/>
    <s v="AED"/>
    <n v="1"/>
    <n v="0.44845400000000002"/>
    <s v=""/>
    <s v=""/>
    <s v=""/>
    <s v="Others"/>
    <s v="AED"/>
    <s v="Asia/Kolkata"/>
    <x v="1"/>
    <s v="statement necklaces"/>
    <n v="0.38"/>
    <n v="0.22"/>
    <n v="0.86"/>
    <n v="0.11"/>
  </r>
  <r>
    <n v="3150"/>
    <n v="22"/>
    <x v="177"/>
    <n v="16"/>
    <x v="1"/>
    <x v="907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64"/>
    <x v="2"/>
    <m/>
    <n v="0"/>
    <x v="241"/>
    <x v="92"/>
    <x v="8"/>
    <s v="AED"/>
    <s v="AED"/>
    <n v="1"/>
    <n v="0.35790300000000003"/>
    <s v=""/>
    <s v=""/>
    <s v=""/>
    <s v="Others"/>
    <s v="AED"/>
    <s v="Asia/Kolkata"/>
    <x v="1"/>
    <s v="fashionable jewelry"/>
    <n v="0.96"/>
    <n v="7.0000000000000007E-2"/>
    <n v="0.69"/>
    <n v="0.09"/>
  </r>
  <r>
    <n v="3150"/>
    <n v="23"/>
    <x v="178"/>
    <n v="4"/>
    <x v="2"/>
    <x v="907"/>
    <n v="300"/>
    <n v="250"/>
    <s v="#The Ultimate Fashion Statement with X"/>
    <n v="90"/>
    <s v="https://www.abcjewelry.com/women/unique-jewelry/"/>
    <n v="6376"/>
    <x v="28"/>
    <n v="353"/>
    <n v="10000"/>
    <s v="AED"/>
    <n v="8"/>
    <x v="1"/>
    <m/>
    <n v="0"/>
    <x v="241"/>
    <x v="89"/>
    <x v="18"/>
    <s v="AED"/>
    <s v="AED"/>
    <n v="1"/>
    <n v="0.30117300000000002"/>
    <s v=""/>
    <s v=""/>
    <s v=""/>
    <s v="Others"/>
    <s v="AED"/>
    <s v="Asia/Kolkata"/>
    <x v="0"/>
    <s v="cuff bracelets"/>
    <n v="1.1599999999999999"/>
    <n v="0.05"/>
    <n v="0.57999999999999996"/>
    <n v="7.0000000000000007E-2"/>
  </r>
  <r>
    <n v="3150"/>
    <n v="24"/>
    <x v="179"/>
    <n v="16"/>
    <x v="1"/>
    <x v="907"/>
    <n v="300"/>
    <n v="250"/>
    <s v="#The Power of X"/>
    <n v="90"/>
    <s v="https://www.abcjewelry.com/women/costume-jewelry/"/>
    <n v="6376"/>
    <x v="28"/>
    <n v="353"/>
    <n v="10000"/>
    <s v="AED"/>
    <n v="64"/>
    <x v="2"/>
    <m/>
    <n v="0"/>
    <x v="241"/>
    <x v="89"/>
    <x v="0"/>
    <s v="AED"/>
    <s v="AED"/>
    <n v="1"/>
    <n v="0.29724400000000001"/>
    <s v=""/>
    <s v=""/>
    <s v=""/>
    <s v="Others"/>
    <s v="AED"/>
    <s v="Asia/Kolkata"/>
    <x v="1"/>
    <s v="animal jewelry"/>
    <n v="1.55"/>
    <n v="0.04"/>
    <n v="0.56999999999999995"/>
    <n v="7.0000000000000007E-2"/>
  </r>
  <r>
    <n v="3150"/>
    <n v="25"/>
    <x v="180"/>
    <n v="4"/>
    <x v="2"/>
    <x v="907"/>
    <n v="300"/>
    <n v="250"/>
    <s v="#The Power of X"/>
    <n v="90"/>
    <s v="https://www.abcjewelry.com/women/bold-jewelry/"/>
    <n v="6376"/>
    <x v="28"/>
    <n v="353"/>
    <n v="10000"/>
    <s v="AED"/>
    <n v="1"/>
    <x v="3"/>
    <m/>
    <n v="0"/>
    <x v="241"/>
    <x v="86"/>
    <x v="17"/>
    <s v="AED"/>
    <s v="AED"/>
    <n v="1"/>
    <n v="0.339306"/>
    <s v=""/>
    <s v=""/>
    <s v=""/>
    <s v="Others"/>
    <s v="AED"/>
    <s v="Asia/Kolkata"/>
    <x v="1"/>
    <s v="body chains"/>
    <n v="0.57999999999999996"/>
    <n v="0.11"/>
    <n v="0.66"/>
    <n v="0.08"/>
  </r>
  <r>
    <n v="3150"/>
    <n v="26"/>
    <x v="181"/>
    <n v="16"/>
    <x v="1"/>
    <x v="907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4"/>
    <x v="4"/>
    <m/>
    <n v="0"/>
    <x v="241"/>
    <x v="87"/>
    <x v="8"/>
    <s v="AED"/>
    <s v="AED"/>
    <n v="1"/>
    <n v="0.26592100000000002"/>
    <s v=""/>
    <s v=""/>
    <s v=""/>
    <s v="Others"/>
    <s v="AED"/>
    <s v="Asia/Kolkata"/>
    <x v="1"/>
    <s v="charm bracelets"/>
    <n v="0.97"/>
    <n v="0.05"/>
    <n v="0.52"/>
    <n v="7.0000000000000007E-2"/>
  </r>
  <r>
    <n v="3150"/>
    <n v="27"/>
    <x v="182"/>
    <n v="4"/>
    <x v="2"/>
    <x v="907"/>
    <n v="300"/>
    <n v="250"/>
    <s v="#The Power of X"/>
    <n v="90"/>
    <s v="https://www.abcjewelry.com/collections/tassel-earrings-for-women"/>
    <n v="6376"/>
    <x v="28"/>
    <n v="353"/>
    <n v="10000"/>
    <s v="AED"/>
    <n v="1"/>
    <x v="3"/>
    <m/>
    <n v="0"/>
    <x v="241"/>
    <x v="96"/>
    <x v="10"/>
    <s v="AED"/>
    <s v="AED"/>
    <n v="1"/>
    <n v="0.22462399999999999"/>
    <s v=""/>
    <s v=""/>
    <s v=""/>
    <s v="Others"/>
    <s v="AED"/>
    <s v="Asia/Kolkata"/>
    <x v="1"/>
    <s v="choker necklaces"/>
    <n v="1.36"/>
    <n v="0.03"/>
    <n v="0.44"/>
    <n v="0.06"/>
  </r>
  <r>
    <n v="3150"/>
    <n v="28"/>
    <x v="183"/>
    <n v="16"/>
    <x v="1"/>
    <x v="907"/>
    <n v="300"/>
    <n v="250"/>
    <s v="#Embrace Your Individuality with X"/>
    <n v="90"/>
    <s v="https://www.abcjewelry.com/collections/bold-jewelry-for-women"/>
    <n v="6376"/>
    <x v="28"/>
    <n v="353"/>
    <n v="10000"/>
    <s v="AED"/>
    <n v="64"/>
    <x v="2"/>
    <m/>
    <n v="0"/>
    <x v="241"/>
    <x v="186"/>
    <x v="17"/>
    <s v="AED"/>
    <s v="AED"/>
    <n v="1"/>
    <n v="0.14421"/>
    <s v=""/>
    <s v=""/>
    <s v=""/>
    <s v="Others"/>
    <s v="AED"/>
    <s v="Asia/Kolkata"/>
    <x v="1"/>
    <s v="unique and trendy jewelry"/>
    <n v="0.57999999999999996"/>
    <n v="0.05"/>
    <n v="0.28000000000000003"/>
    <n v="0.04"/>
  </r>
  <r>
    <n v="3150"/>
    <n v="29"/>
    <x v="184"/>
    <n v="4"/>
    <x v="2"/>
    <x v="907"/>
    <n v="300"/>
    <n v="250"/>
    <s v="#Timeless X Style"/>
    <n v="90"/>
    <s v="https://www.abcjewelry.com/collections/dainty-jewelry-for-women"/>
    <n v="6376"/>
    <x v="28"/>
    <n v="353"/>
    <n v="10000"/>
    <s v="AED"/>
    <n v="64"/>
    <x v="2"/>
    <m/>
    <n v="0"/>
    <x v="241"/>
    <x v="87"/>
    <x v="10"/>
    <s v="AED"/>
    <s v="AED"/>
    <n v="1"/>
    <n v="0.25922400000000001"/>
    <s v=""/>
    <s v=""/>
    <s v=""/>
    <s v="Others"/>
    <s v="AED"/>
    <s v="Asia/Kolkata"/>
    <x v="1"/>
    <s v="funky jewelry"/>
    <n v="1.36"/>
    <n v="0.04"/>
    <n v="0.5"/>
    <n v="0.06"/>
  </r>
  <r>
    <n v="3150"/>
    <n v="30"/>
    <x v="185"/>
    <n v="128"/>
    <x v="0"/>
    <x v="907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1"/>
    <x v="3"/>
    <m/>
    <n v="0"/>
    <x v="241"/>
    <x v="96"/>
    <x v="15"/>
    <s v="AED"/>
    <s v="AED"/>
    <n v="1"/>
    <n v="0.25186799999999998"/>
    <s v=""/>
    <s v=""/>
    <s v=""/>
    <s v="Others"/>
    <s v="AED"/>
    <s v="Asia/Kolkata"/>
    <x v="0"/>
    <s v="toe rings"/>
    <n v="0.78"/>
    <n v="0.06"/>
    <n v="0.49"/>
    <n v="0.06"/>
  </r>
  <r>
    <n v="3150"/>
    <n v="31"/>
    <x v="186"/>
    <n v="128"/>
    <x v="0"/>
    <x v="907"/>
    <n v="300"/>
    <n v="250"/>
    <s v="#The X Factor - Fashion for the Fearless"/>
    <n v="90"/>
    <s v="https://www.abcjewelry.com/women/fashion-jewelry"/>
    <n v="6376"/>
    <x v="28"/>
    <n v="353"/>
    <n v="10000"/>
    <s v="AED"/>
    <n v="4"/>
    <x v="4"/>
    <m/>
    <n v="0"/>
    <x v="241"/>
    <x v="87"/>
    <x v="15"/>
    <s v="AED"/>
    <s v="AED"/>
    <n v="1"/>
    <n v="0.23841999999999999"/>
    <s v=""/>
    <s v=""/>
    <s v=""/>
    <s v="Others"/>
    <s v="AED"/>
    <s v="Asia/Kolkata"/>
    <x v="1"/>
    <s v="layered necklaces"/>
    <n v="0.78"/>
    <n v="0.06"/>
    <n v="0.46"/>
    <n v="0.06"/>
  </r>
  <r>
    <n v="3150"/>
    <n v="32"/>
    <x v="187"/>
    <n v="128"/>
    <x v="0"/>
    <x v="907"/>
    <n v="300"/>
    <n v="250"/>
    <s v="#Embrace Your Individuality with X"/>
    <n v="90"/>
    <s v="https://www.abcjewelry.com/collections/beaded-bracelets-for-women"/>
    <n v="6376"/>
    <x v="28"/>
    <n v="353"/>
    <n v="10000"/>
    <s v="AED"/>
    <n v="64"/>
    <x v="2"/>
    <m/>
    <n v="0"/>
    <x v="241"/>
    <x v="86"/>
    <x v="15"/>
    <s v="AED"/>
    <s v="AED"/>
    <n v="1"/>
    <n v="0.31889099999999998"/>
    <s v=""/>
    <s v=""/>
    <s v=""/>
    <s v="Others"/>
    <s v="AED"/>
    <s v="Asia/Kolkata"/>
    <x v="1"/>
    <s v="tribal jewelry"/>
    <n v="0.78"/>
    <n v="0.08"/>
    <n v="0.62"/>
    <n v="0.08"/>
  </r>
  <r>
    <n v="3150"/>
    <n v="33"/>
    <x v="188"/>
    <n v="128"/>
    <x v="0"/>
    <x v="907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4"/>
    <x v="4"/>
    <m/>
    <n v="0"/>
    <x v="241"/>
    <x v="89"/>
    <x v="15"/>
    <s v="AED"/>
    <s v="AED"/>
    <n v="1"/>
    <n v="0.33621000000000001"/>
    <s v=""/>
    <s v=""/>
    <s v=""/>
    <s v="Others"/>
    <s v="AED"/>
    <s v="Asia/Kolkata"/>
    <x v="1"/>
    <s v="chunky jewelry"/>
    <n v="0.77"/>
    <n v="0.08"/>
    <n v="0.65"/>
    <n v="0.08"/>
  </r>
  <r>
    <n v="3150"/>
    <n v="34"/>
    <x v="189"/>
    <n v="128"/>
    <x v="0"/>
    <x v="907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8"/>
    <x v="1"/>
    <m/>
    <n v="0"/>
    <x v="241"/>
    <x v="87"/>
    <x v="10"/>
    <s v="AED"/>
    <s v="AED"/>
    <n v="1"/>
    <n v="0.28115600000000002"/>
    <s v=""/>
    <s v=""/>
    <s v=""/>
    <s v="Others"/>
    <s v="AED"/>
    <s v="Asia/Kolkata"/>
    <x v="1"/>
    <s v="formal jewelry"/>
    <n v="1.36"/>
    <n v="0.04"/>
    <n v="0.55000000000000004"/>
    <n v="7.0000000000000007E-2"/>
  </r>
  <r>
    <n v="3150"/>
    <n v="35"/>
    <x v="190"/>
    <n v="128"/>
    <x v="0"/>
    <x v="907"/>
    <n v="300"/>
    <n v="250"/>
    <s v="#Be Bold. Be X"/>
    <n v="90"/>
    <s v="https://www.abcjewelry.com/collections/unique-jewelry-for-women"/>
    <n v="6376"/>
    <x v="28"/>
    <n v="353"/>
    <n v="10000"/>
    <s v="AED"/>
    <n v="8"/>
    <x v="1"/>
    <m/>
    <n v="0"/>
    <x v="241"/>
    <x v="87"/>
    <x v="10"/>
    <s v="AED"/>
    <s v="AED"/>
    <n v="1"/>
    <n v="0.164714"/>
    <s v=""/>
    <s v=""/>
    <s v=""/>
    <s v="Others"/>
    <s v="AED"/>
    <s v="Asia/Kolkata"/>
    <x v="1"/>
    <s v="long necklaces"/>
    <n v="1.36"/>
    <n v="0.02"/>
    <n v="0.32"/>
    <n v="0.04"/>
  </r>
  <r>
    <n v="3150"/>
    <n v="36"/>
    <x v="191"/>
    <n v="128"/>
    <x v="0"/>
    <x v="907"/>
    <n v="300"/>
    <n v="250"/>
    <s v="#Timeless X Style"/>
    <n v="90"/>
    <s v="https://www.abcjewelry.com/collections/cuff-bracelets-for-women"/>
    <n v="6376"/>
    <x v="28"/>
    <n v="353"/>
    <n v="10000"/>
    <s v="AED"/>
    <n v="4"/>
    <x v="4"/>
    <m/>
    <n v="0"/>
    <x v="241"/>
    <x v="87"/>
    <x v="0"/>
    <s v="AED"/>
    <s v="AED"/>
    <n v="1"/>
    <n v="0.249777"/>
    <s v=""/>
    <s v=""/>
    <s v=""/>
    <s v="Others"/>
    <s v="AED"/>
    <s v="Asia/Kolkata"/>
    <x v="1"/>
    <s v="body jewelry"/>
    <n v="1.55"/>
    <n v="0.03"/>
    <n v="0.49"/>
    <n v="0.06"/>
  </r>
  <r>
    <n v="3150"/>
    <n v="37"/>
    <x v="192"/>
    <n v="4"/>
    <x v="2"/>
    <x v="907"/>
    <n v="300"/>
    <n v="250"/>
    <s v="#The Power of X"/>
    <n v="90"/>
    <s v="https://www.abcjewelry.com/collections/minimalist-jewelry-for-women"/>
    <n v="6376"/>
    <x v="28"/>
    <n v="353"/>
    <n v="10000"/>
    <s v="AED"/>
    <n v="64"/>
    <x v="2"/>
    <m/>
    <n v="0"/>
    <x v="241"/>
    <x v="87"/>
    <x v="10"/>
    <s v="AED"/>
    <s v="AED"/>
    <n v="1"/>
    <n v="0.235988"/>
    <s v=""/>
    <s v=""/>
    <s v=""/>
    <s v="Others"/>
    <s v="AED"/>
    <s v="Asia/Kolkata"/>
    <x v="0"/>
    <s v="layered earrings"/>
    <n v="1.36"/>
    <n v="0.03"/>
    <n v="0.46"/>
    <n v="0.06"/>
  </r>
  <r>
    <n v="3150"/>
    <n v="38"/>
    <x v="193"/>
    <n v="16"/>
    <x v="1"/>
    <x v="907"/>
    <n v="300"/>
    <n v="250"/>
    <s v="#The Power of X"/>
    <n v="90"/>
    <s v="https://www.abcjewelry.com/women/minimalist-jewelry/"/>
    <n v="6376"/>
    <x v="28"/>
    <n v="353"/>
    <n v="10000"/>
    <s v="AED"/>
    <n v="64"/>
    <x v="2"/>
    <m/>
    <n v="0"/>
    <x v="241"/>
    <x v="96"/>
    <x v="17"/>
    <s v="AED"/>
    <s v="AED"/>
    <n v="1"/>
    <n v="0.21509700000000001"/>
    <s v=""/>
    <s v=""/>
    <s v=""/>
    <s v="Others"/>
    <s v="AED"/>
    <s v="Asia/Kolkata"/>
    <x v="1"/>
    <s v="affordable jewelry"/>
    <n v="0.57999999999999996"/>
    <n v="7.0000000000000007E-2"/>
    <n v="0.42"/>
    <n v="0.05"/>
  </r>
  <r>
    <n v="3150"/>
    <n v="39"/>
    <x v="194"/>
    <n v="4"/>
    <x v="2"/>
    <x v="907"/>
    <n v="300"/>
    <n v="250"/>
    <s v="#Be Bold. Be X"/>
    <n v="90"/>
    <s v="https://www.abcjewelry.com/collections/mixed-metal-jewelry-for-women"/>
    <n v="6376"/>
    <x v="28"/>
    <n v="353"/>
    <n v="10000"/>
    <s v="AED"/>
    <n v="8"/>
    <x v="1"/>
    <m/>
    <n v="0"/>
    <x v="241"/>
    <x v="87"/>
    <x v="9"/>
    <s v="AED"/>
    <s v="AED"/>
    <n v="1"/>
    <n v="0.302091"/>
    <s v=""/>
    <s v=""/>
    <s v=""/>
    <s v="Others"/>
    <s v="AED"/>
    <s v="Asia/Kolkata"/>
    <x v="1"/>
    <s v="statement jewelry"/>
    <n v="1.94"/>
    <n v="0.03"/>
    <n v="0.59"/>
    <n v="7.0000000000000007E-2"/>
  </r>
  <r>
    <n v="3150"/>
    <n v="40"/>
    <x v="195"/>
    <n v="4"/>
    <x v="2"/>
    <x v="907"/>
    <n v="300"/>
    <n v="250"/>
    <s v="#The Power of X"/>
    <n v="90"/>
    <s v="https://www.abcjewelry.com/collections/cuff-bracelets-for-women"/>
    <n v="6376"/>
    <x v="28"/>
    <n v="353"/>
    <n v="10000"/>
    <s v="AED"/>
    <n v="4"/>
    <x v="4"/>
    <m/>
    <n v="0"/>
    <x v="241"/>
    <x v="87"/>
    <x v="18"/>
    <s v="AED"/>
    <s v="AED"/>
    <n v="1"/>
    <n v="0.25530700000000001"/>
    <s v=""/>
    <s v=""/>
    <s v=""/>
    <s v="Others"/>
    <s v="AED"/>
    <s v="Asia/Kolkata"/>
    <x v="1"/>
    <s v="minimalist jewelry"/>
    <n v="1.17"/>
    <n v="0.04"/>
    <n v="0.5"/>
    <n v="0.06"/>
  </r>
  <r>
    <n v="3150"/>
    <n v="41"/>
    <x v="196"/>
    <n v="16"/>
    <x v="1"/>
    <x v="907"/>
    <n v="300"/>
    <n v="250"/>
    <s v="#The X Factor - Fashion for the Fearless"/>
    <n v="90"/>
    <s v="https://www.abcjewelry.com/women/affordable-jewelry/"/>
    <n v="6376"/>
    <x v="28"/>
    <n v="353"/>
    <n v="10000"/>
    <s v="AED"/>
    <n v="4"/>
    <x v="4"/>
    <m/>
    <n v="0"/>
    <x v="241"/>
    <x v="87"/>
    <x v="9"/>
    <s v="AED"/>
    <s v="AED"/>
    <n v="1"/>
    <n v="0.22736100000000001"/>
    <s v=""/>
    <s v=""/>
    <s v=""/>
    <s v="Others"/>
    <s v="AED"/>
    <s v="Asia/Kolkata"/>
    <x v="1"/>
    <s v="wedding jewelry"/>
    <n v="1.94"/>
    <n v="0.02"/>
    <n v="0.44"/>
    <n v="0.06"/>
  </r>
  <r>
    <n v="3150"/>
    <n v="42"/>
    <x v="197"/>
    <n v="128"/>
    <x v="0"/>
    <x v="907"/>
    <n v="300"/>
    <n v="250"/>
    <s v="#Be Bold. Be X"/>
    <n v="90"/>
    <s v="https://www.abcjewelry.com/collections/long-necklaces-for-women"/>
    <n v="6376"/>
    <x v="28"/>
    <n v="353"/>
    <n v="10000"/>
    <s v="AED"/>
    <n v="64"/>
    <x v="2"/>
    <m/>
    <n v="0"/>
    <x v="241"/>
    <x v="186"/>
    <x v="18"/>
    <s v="AED"/>
    <s v="AED"/>
    <n v="1"/>
    <n v="0.115422"/>
    <s v=""/>
    <s v=""/>
    <s v=""/>
    <s v="Others"/>
    <s v="AED"/>
    <s v="Asia/Kolkata"/>
    <x v="1"/>
    <s v="festival jewelry"/>
    <n v="1.17"/>
    <n v="0.02"/>
    <n v="0.22"/>
    <n v="0.03"/>
  </r>
  <r>
    <n v="3150"/>
    <n v="43"/>
    <x v="198"/>
    <n v="16"/>
    <x v="1"/>
    <x v="907"/>
    <n v="300"/>
    <n v="250"/>
    <s v="#The Power of X"/>
    <n v="90"/>
    <s v="https://www.abcjewelry.com/collections/layered-necklaces-for-women"/>
    <n v="6376"/>
    <x v="28"/>
    <n v="353"/>
    <n v="10000"/>
    <s v="AED"/>
    <n v="8"/>
    <x v="1"/>
    <m/>
    <n v="0"/>
    <x v="241"/>
    <x v="87"/>
    <x v="17"/>
    <s v="AED"/>
    <s v="AED"/>
    <n v="1"/>
    <n v="0.205459"/>
    <s v=""/>
    <s v=""/>
    <s v=""/>
    <s v="Others"/>
    <s v="AED"/>
    <s v="Asia/Kolkata"/>
    <x v="1"/>
    <s v="trendy jewelry"/>
    <n v="0.57999999999999996"/>
    <n v="7.0000000000000007E-2"/>
    <n v="0.4"/>
    <n v="0.05"/>
  </r>
  <r>
    <n v="3150"/>
    <n v="44"/>
    <x v="199"/>
    <n v="16"/>
    <x v="1"/>
    <x v="907"/>
    <n v="300"/>
    <n v="250"/>
    <s v="#Be Bold. Be X"/>
    <n v="90"/>
    <s v="https://www.abcjewelry.com/collections/rhinestone-jewelry-for-women"/>
    <n v="6376"/>
    <x v="28"/>
    <n v="353"/>
    <n v="10000"/>
    <s v="AED"/>
    <n v="1"/>
    <x v="3"/>
    <m/>
    <n v="0"/>
    <x v="241"/>
    <x v="89"/>
    <x v="0"/>
    <s v="AED"/>
    <s v="AED"/>
    <n v="1"/>
    <n v="0.222995"/>
    <s v=""/>
    <s v=""/>
    <s v=""/>
    <s v="Others"/>
    <s v="AED"/>
    <s v="Asia/Kolkata"/>
    <x v="0"/>
    <s v="fall jewelry"/>
    <n v="1.55"/>
    <n v="0.03"/>
    <n v="0.43"/>
    <n v="0.06"/>
  </r>
  <r>
    <n v="3150"/>
    <n v="45"/>
    <x v="200"/>
    <n v="16"/>
    <x v="1"/>
    <x v="907"/>
    <n v="300"/>
    <n v="250"/>
    <s v="#Timeless X Style"/>
    <n v="90"/>
    <s v="https://www.abcjewelry.com/collections/long-necklaces-for-women"/>
    <n v="6376"/>
    <x v="28"/>
    <n v="353"/>
    <n v="10000"/>
    <s v="AED"/>
    <n v="32"/>
    <x v="0"/>
    <m/>
    <n v="0"/>
    <x v="241"/>
    <x v="93"/>
    <x v="15"/>
    <s v="AED"/>
    <s v="AED"/>
    <n v="1"/>
    <n v="0.31456899999999999"/>
    <s v=""/>
    <s v=""/>
    <s v=""/>
    <s v="Others"/>
    <s v="AED"/>
    <s v="Asia/Kolkata"/>
    <x v="1"/>
    <s v="bridal jewelry"/>
    <n v="0.77"/>
    <n v="0.08"/>
    <n v="0.61"/>
    <n v="0.08"/>
  </r>
  <r>
    <n v="3150"/>
    <n v="46"/>
    <x v="201"/>
    <n v="16"/>
    <x v="1"/>
    <x v="907"/>
    <n v="300"/>
    <n v="250"/>
    <s v="#The Power of X"/>
    <n v="90"/>
    <s v="https://www.abcjewelry.com/collections/affordable-jewelry-for-women"/>
    <n v="6376"/>
    <x v="28"/>
    <n v="353"/>
    <n v="10000"/>
    <s v="AED"/>
    <n v="4"/>
    <x v="4"/>
    <m/>
    <n v="0"/>
    <x v="241"/>
    <x v="86"/>
    <x v="17"/>
    <s v="AED"/>
    <s v="AED"/>
    <n v="1"/>
    <n v="0.349881"/>
    <s v=""/>
    <s v=""/>
    <s v=""/>
    <s v="Others"/>
    <s v="AED"/>
    <s v="Asia/Kolkata"/>
    <x v="1"/>
    <s v="concert jewelry"/>
    <n v="0.57999999999999996"/>
    <n v="0.12"/>
    <n v="0.68"/>
    <n v="0.09"/>
  </r>
  <r>
    <n v="3150"/>
    <n v="47"/>
    <x v="202"/>
    <n v="4"/>
    <x v="2"/>
    <x v="907"/>
    <n v="300"/>
    <n v="250"/>
    <s v="#Timeless X Style"/>
    <n v="90"/>
    <s v="https://www.abcjewelry.com/collections/statement-necklaces-for-women"/>
    <n v="6376"/>
    <x v="28"/>
    <n v="353"/>
    <n v="10000"/>
    <s v="AED"/>
    <n v="8"/>
    <x v="1"/>
    <m/>
    <n v="0"/>
    <x v="241"/>
    <x v="89"/>
    <x v="16"/>
    <s v="AED"/>
    <s v="AED"/>
    <n v="1"/>
    <n v="0.34616999999999998"/>
    <s v=""/>
    <s v=""/>
    <s v=""/>
    <s v="Others"/>
    <s v="AED"/>
    <s v="Asia/Kolkata"/>
    <x v="1"/>
    <s v="unique and trendy jewelry"/>
    <n v="1.74"/>
    <n v="0.04"/>
    <n v="0.67"/>
    <n v="0.09"/>
  </r>
  <r>
    <n v="3150"/>
    <n v="48"/>
    <x v="203"/>
    <n v="4"/>
    <x v="2"/>
    <x v="907"/>
    <n v="300"/>
    <n v="250"/>
    <s v="#The Power of X"/>
    <n v="90"/>
    <s v="https://www.abcjewelry.com/women/fashion-jewelry/"/>
    <n v="6376"/>
    <x v="28"/>
    <n v="353"/>
    <n v="10000"/>
    <s v="AED"/>
    <n v="8"/>
    <x v="1"/>
    <m/>
    <n v="0"/>
    <x v="241"/>
    <x v="89"/>
    <x v="0"/>
    <s v="AED"/>
    <s v="AED"/>
    <n v="1"/>
    <n v="0.37364700000000001"/>
    <s v=""/>
    <s v=""/>
    <s v=""/>
    <s v="Others"/>
    <s v="AED"/>
    <s v="Asia/Kolkata"/>
    <x v="1"/>
    <s v="affordable trendy jewelry"/>
    <n v="1.55"/>
    <n v="0.05"/>
    <n v="0.72"/>
    <n v="0.09"/>
  </r>
  <r>
    <n v="3150"/>
    <n v="49"/>
    <x v="204"/>
    <n v="4"/>
    <x v="2"/>
    <x v="907"/>
    <n v="300"/>
    <n v="250"/>
    <s v="#Be Bold. Be X"/>
    <n v="90"/>
    <s v="https://www.abcjewelry.com/women/fashion-jewelry"/>
    <n v="6376"/>
    <x v="28"/>
    <n v="353"/>
    <n v="10000"/>
    <s v="AED"/>
    <n v="4"/>
    <x v="4"/>
    <m/>
    <n v="0"/>
    <x v="241"/>
    <x v="89"/>
    <x v="16"/>
    <s v="AED"/>
    <s v="AED"/>
    <n v="1"/>
    <n v="0.28495399999999999"/>
    <s v=""/>
    <s v=""/>
    <s v=""/>
    <s v="Others"/>
    <s v="AED"/>
    <s v="Asia/Kolkata"/>
    <x v="1"/>
    <s v="glamorous jewelry"/>
    <n v="1.74"/>
    <n v="0.03"/>
    <n v="0.55000000000000004"/>
    <n v="7.0000000000000007E-2"/>
  </r>
  <r>
    <n v="3150"/>
    <n v="50"/>
    <x v="205"/>
    <n v="4"/>
    <x v="2"/>
    <x v="907"/>
    <n v="300"/>
    <n v="250"/>
    <s v="#Timeless X Style"/>
    <n v="90"/>
    <s v="https://www.abcjewelry.com/collections/long-necklaces-for-women"/>
    <n v="6376"/>
    <x v="28"/>
    <n v="353"/>
    <n v="10000"/>
    <s v="AED"/>
    <n v="4"/>
    <x v="4"/>
    <m/>
    <n v="0"/>
    <x v="241"/>
    <x v="89"/>
    <x v="16"/>
    <s v="AED"/>
    <s v="AED"/>
    <n v="1"/>
    <n v="0.36544599999999999"/>
    <s v=""/>
    <s v=""/>
    <s v=""/>
    <s v="Others"/>
    <s v="AED"/>
    <s v="Asia/Kolkata"/>
    <x v="1"/>
    <s v="colorful jewelry"/>
    <n v="1.74"/>
    <n v="0.04"/>
    <n v="0.71"/>
    <n v="0.09"/>
  </r>
  <r>
    <n v="3150"/>
    <n v="51"/>
    <x v="206"/>
    <n v="128"/>
    <x v="0"/>
    <x v="907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4"/>
    <x v="4"/>
    <m/>
    <n v="0"/>
    <x v="241"/>
    <x v="92"/>
    <x v="19"/>
    <s v="AED"/>
    <s v="AED"/>
    <n v="1"/>
    <n v="0.39021299999999998"/>
    <s v=""/>
    <s v=""/>
    <s v=""/>
    <s v="Others"/>
    <s v="AED"/>
    <s v="Asia/Kolkata"/>
    <x v="0"/>
    <s v="art nouveau jewelry"/>
    <n v="0.39"/>
    <n v="0.2"/>
    <n v="0.75"/>
    <n v="0.1"/>
  </r>
  <r>
    <n v="3150"/>
    <n v="52"/>
    <x v="207"/>
    <n v="16"/>
    <x v="1"/>
    <x v="907"/>
    <n v="300"/>
    <n v="250"/>
    <s v="#The Ultimate Fashion Statement with X"/>
    <n v="90"/>
    <s v="https://www.abcjewelry.com/collections/layered-necklaces-for-women"/>
    <n v="6376"/>
    <x v="28"/>
    <n v="353"/>
    <n v="10000"/>
    <s v="AED"/>
    <n v="32"/>
    <x v="0"/>
    <m/>
    <n v="0"/>
    <x v="241"/>
    <x v="89"/>
    <x v="19"/>
    <s v="AED"/>
    <s v="AED"/>
    <n v="1"/>
    <n v="0.38521499999999997"/>
    <s v=""/>
    <s v=""/>
    <s v=""/>
    <s v="Others"/>
    <s v="AED"/>
    <s v="Asia/Kolkata"/>
    <x v="1"/>
    <s v="statement jewelry"/>
    <n v="0.39"/>
    <n v="0.19"/>
    <n v="0.75"/>
    <n v="0.1"/>
  </r>
  <r>
    <n v="3150"/>
    <n v="53"/>
    <x v="208"/>
    <n v="4"/>
    <x v="2"/>
    <x v="907"/>
    <n v="300"/>
    <n v="250"/>
    <s v="#The X Factor - Fashion for the Fearless"/>
    <n v="90"/>
    <s v="https://www.abcjewelry.com/women/unique-jewelry/"/>
    <n v="6376"/>
    <x v="28"/>
    <n v="353"/>
    <n v="10000"/>
    <s v="AED"/>
    <n v="32"/>
    <x v="0"/>
    <m/>
    <n v="0"/>
    <x v="241"/>
    <x v="92"/>
    <x v="15"/>
    <s v="AED"/>
    <s v="AED"/>
    <n v="1"/>
    <n v="0.47221600000000002"/>
    <s v=""/>
    <s v=""/>
    <s v=""/>
    <s v="Others"/>
    <s v="AED"/>
    <s v="Asia/Kolkata"/>
    <x v="1"/>
    <s v="dazzling jewelry"/>
    <n v="0.77"/>
    <n v="0.12"/>
    <n v="0.91"/>
    <n v="0.12"/>
  </r>
  <r>
    <n v="3150"/>
    <n v="54"/>
    <x v="209"/>
    <n v="16"/>
    <x v="1"/>
    <x v="907"/>
    <n v="300"/>
    <n v="250"/>
    <s v="#The X Factor - Fashion for the Fearless"/>
    <n v="90"/>
    <s v="https://www.abcjewelry.com/women/fashion-jewelry"/>
    <n v="6376"/>
    <x v="28"/>
    <n v="353"/>
    <n v="10000"/>
    <s v="AED"/>
    <n v="1"/>
    <x v="3"/>
    <m/>
    <n v="0"/>
    <x v="241"/>
    <x v="161"/>
    <x v="0"/>
    <s v="AED"/>
    <s v="AED"/>
    <n v="1"/>
    <n v="0.568129"/>
    <s v=""/>
    <s v=""/>
    <s v=""/>
    <s v="Others"/>
    <s v="AED"/>
    <s v="Asia/Kolkata"/>
    <x v="1"/>
    <s v="modern jewelry"/>
    <n v="1.54"/>
    <n v="7.0000000000000007E-2"/>
    <n v="1.0900000000000001"/>
    <n v="0.14000000000000001"/>
  </r>
  <r>
    <n v="3150"/>
    <n v="55"/>
    <x v="210"/>
    <n v="128"/>
    <x v="0"/>
    <x v="907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64"/>
    <x v="2"/>
    <m/>
    <n v="0"/>
    <x v="241"/>
    <x v="88"/>
    <x v="17"/>
    <s v="AED"/>
    <s v="AED"/>
    <n v="1"/>
    <n v="0.54166400000000003"/>
    <s v=""/>
    <s v=""/>
    <s v=""/>
    <s v="Others"/>
    <s v="AED"/>
    <s v="Asia/Kolkata"/>
    <x v="1"/>
    <s v="fashion brooches"/>
    <n v="0.57999999999999996"/>
    <n v="0.18"/>
    <n v="1.04"/>
    <n v="0.13"/>
  </r>
  <r>
    <n v="3150"/>
    <n v="56"/>
    <x v="211"/>
    <n v="16"/>
    <x v="1"/>
    <x v="907"/>
    <n v="300"/>
    <n v="250"/>
    <s v="#The Power of X"/>
    <n v="90"/>
    <s v="https://www.abcjewelry.com/collections/gemstone-jewelry-for-women"/>
    <n v="6376"/>
    <x v="28"/>
    <n v="353"/>
    <n v="10000"/>
    <s v="AED"/>
    <n v="4"/>
    <x v="4"/>
    <m/>
    <n v="0"/>
    <x v="241"/>
    <x v="161"/>
    <x v="8"/>
    <s v="AED"/>
    <s v="AED"/>
    <n v="1"/>
    <n v="0.62608600000000003"/>
    <s v=""/>
    <s v=""/>
    <s v=""/>
    <s v="Others"/>
    <s v="AED"/>
    <s v="Asia/Kolkata"/>
    <x v="1"/>
    <s v="dainty jewelry"/>
    <n v="0.96"/>
    <n v="0.13"/>
    <n v="1.2"/>
    <n v="0.15"/>
  </r>
  <r>
    <n v="3150"/>
    <n v="57"/>
    <x v="212"/>
    <n v="4"/>
    <x v="2"/>
    <x v="907"/>
    <n v="300"/>
    <n v="250"/>
    <s v="#The Ultimate Fashion Statement with X"/>
    <n v="90"/>
    <s v="https://www.abcjewelry.com/collections/hoop-earrings-for-women"/>
    <n v="6376"/>
    <x v="28"/>
    <n v="353"/>
    <n v="10000"/>
    <s v="AED"/>
    <n v="4"/>
    <x v="4"/>
    <m/>
    <n v="0"/>
    <x v="241"/>
    <x v="89"/>
    <x v="19"/>
    <s v="AED"/>
    <s v="AED"/>
    <n v="1"/>
    <n v="0.36668000000000001"/>
    <s v=""/>
    <s v=""/>
    <s v=""/>
    <s v="Others"/>
    <s v="AED"/>
    <s v="Asia/Kolkata"/>
    <x v="1"/>
    <s v="handmade jewelry"/>
    <n v="0.39"/>
    <n v="0.18"/>
    <n v="0.71"/>
    <n v="0.09"/>
  </r>
  <r>
    <n v="3150"/>
    <n v="0"/>
    <x v="155"/>
    <n v="4"/>
    <x v="2"/>
    <x v="908"/>
    <n v="300"/>
    <n v="250"/>
    <s v="#The Power of X"/>
    <n v="90"/>
    <s v="https://www.abcjewelry.com/collections/costume-jewelry-for-women"/>
    <n v="6376"/>
    <x v="28"/>
    <n v="353"/>
    <n v="10000"/>
    <s v="AED"/>
    <n v="32"/>
    <x v="0"/>
    <m/>
    <n v="0"/>
    <x v="241"/>
    <x v="93"/>
    <x v="10"/>
    <s v="AED"/>
    <s v="AED"/>
    <n v="1"/>
    <n v="0.57159300000000002"/>
    <s v=""/>
    <s v=""/>
    <s v=""/>
    <s v="Others"/>
    <s v="AED"/>
    <s v="Asia/Kolkata"/>
    <x v="1"/>
    <s v="body chains"/>
    <n v="1.35"/>
    <n v="0.08"/>
    <n v="1.1000000000000001"/>
    <n v="0.14000000000000001"/>
  </r>
  <r>
    <n v="3150"/>
    <n v="1"/>
    <x v="156"/>
    <n v="4"/>
    <x v="2"/>
    <x v="908"/>
    <n v="300"/>
    <n v="250"/>
    <s v="#Be Bold. Be X"/>
    <n v="90"/>
    <s v="https://www.abcjewelry.com/women/minimalist-jewelry/"/>
    <n v="6376"/>
    <x v="28"/>
    <n v="353"/>
    <n v="10000"/>
    <s v="AED"/>
    <n v="64"/>
    <x v="2"/>
    <m/>
    <n v="0"/>
    <x v="241"/>
    <x v="46"/>
    <x v="9"/>
    <s v="AED"/>
    <s v="AED"/>
    <n v="1"/>
    <n v="1.4849540000000001"/>
    <s v=""/>
    <s v=""/>
    <s v=""/>
    <s v="Others"/>
    <s v="AED"/>
    <s v="Asia/Kolkata"/>
    <x v="1"/>
    <s v="stackable bracelets"/>
    <n v="1.86"/>
    <n v="0.15"/>
    <n v="2.76"/>
    <n v="0.37"/>
  </r>
  <r>
    <n v="3150"/>
    <n v="2"/>
    <x v="157"/>
    <n v="128"/>
    <x v="0"/>
    <x v="908"/>
    <n v="300"/>
    <n v="250"/>
    <s v="#The Power of X"/>
    <n v="90"/>
    <s v="https://www.abcjewelry.com/collections/multi-strand-necklaces-for-women"/>
    <n v="6376"/>
    <x v="28"/>
    <n v="353"/>
    <n v="10000"/>
    <s v="AED"/>
    <n v="4"/>
    <x v="4"/>
    <m/>
    <n v="0"/>
    <x v="241"/>
    <x v="42"/>
    <x v="10"/>
    <s v="AED"/>
    <s v="AED"/>
    <n v="1"/>
    <n v="1.526484"/>
    <s v=""/>
    <s v=""/>
    <s v=""/>
    <s v="Others"/>
    <s v="AED"/>
    <s v="Asia/Kolkata"/>
    <x v="0"/>
    <s v="sophisticated jewelry"/>
    <n v="1.29"/>
    <n v="0.22"/>
    <n v="2.81"/>
    <n v="0.38"/>
  </r>
  <r>
    <n v="3150"/>
    <n v="3"/>
    <x v="158"/>
    <n v="4"/>
    <x v="2"/>
    <x v="908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8"/>
    <x v="1"/>
    <m/>
    <n v="0"/>
    <x v="241"/>
    <x v="70"/>
    <x v="18"/>
    <s v="AED"/>
    <s v="AED"/>
    <n v="1"/>
    <n v="1.539579"/>
    <s v=""/>
    <s v=""/>
    <s v=""/>
    <s v="Others"/>
    <s v="AED"/>
    <s v="Asia/Kolkata"/>
    <x v="1"/>
    <s v="vintage jewelry"/>
    <n v="1.1000000000000001"/>
    <n v="0.26"/>
    <n v="2.81"/>
    <n v="0.38"/>
  </r>
  <r>
    <n v="3150"/>
    <n v="4"/>
    <x v="159"/>
    <n v="16"/>
    <x v="1"/>
    <x v="908"/>
    <n v="300"/>
    <n v="250"/>
    <s v="#Timeless X Style"/>
    <n v="90"/>
    <s v="https://www.abcjewelry.com/women/trendy-jewelry/"/>
    <n v="6376"/>
    <x v="28"/>
    <n v="353"/>
    <n v="10000"/>
    <s v="AED"/>
    <n v="8"/>
    <x v="1"/>
    <m/>
    <n v="0"/>
    <x v="241"/>
    <x v="31"/>
    <x v="0"/>
    <s v="AED"/>
    <s v="AED"/>
    <n v="1"/>
    <n v="2.6983670000000002"/>
    <s v=""/>
    <s v=""/>
    <s v=""/>
    <s v="Others"/>
    <s v="AED"/>
    <s v="Asia/Kolkata"/>
    <x v="1"/>
    <s v="layered jewelry"/>
    <n v="1.42"/>
    <n v="0.34"/>
    <n v="4.78"/>
    <n v="0.67"/>
  </r>
  <r>
    <n v="3150"/>
    <n v="5"/>
    <x v="160"/>
    <n v="128"/>
    <x v="0"/>
    <x v="908"/>
    <n v="300"/>
    <n v="250"/>
    <s v="#Be Bold. Be X"/>
    <n v="90"/>
    <s v="https://www.abcjewelry.com/women/affordable-jewelry/"/>
    <n v="6376"/>
    <x v="28"/>
    <n v="353"/>
    <n v="10000"/>
    <s v="AED"/>
    <n v="1"/>
    <x v="3"/>
    <m/>
    <n v="0"/>
    <x v="241"/>
    <x v="46"/>
    <x v="15"/>
    <s v="AED"/>
    <s v="AED"/>
    <n v="1"/>
    <n v="1.3128869999999999"/>
    <s v=""/>
    <s v=""/>
    <s v=""/>
    <s v="Others"/>
    <s v="AED"/>
    <s v="Asia/Kolkata"/>
    <x v="1"/>
    <s v="holiday jewelry"/>
    <n v="0.74"/>
    <n v="0.33"/>
    <n v="2.44"/>
    <n v="0.32"/>
  </r>
  <r>
    <n v="3150"/>
    <n v="6"/>
    <x v="161"/>
    <n v="16"/>
    <x v="1"/>
    <x v="908"/>
    <n v="300"/>
    <n v="250"/>
    <s v="#The X Factor - Fashion for the Fearless"/>
    <n v="90"/>
    <s v="https://www.abcjewelry.com/women/designer-inspired-jewelry/"/>
    <n v="6376"/>
    <x v="28"/>
    <n v="353"/>
    <n v="10000"/>
    <s v="AED"/>
    <n v="32"/>
    <x v="0"/>
    <m/>
    <n v="0"/>
    <x v="241"/>
    <x v="85"/>
    <x v="15"/>
    <s v="AED"/>
    <s v="AED"/>
    <n v="1"/>
    <n v="1.0831230000000001"/>
    <s v=""/>
    <s v=""/>
    <s v=""/>
    <s v="Others"/>
    <s v="AED"/>
    <s v="Asia/Kolkata"/>
    <x v="1"/>
    <s v="unique jewelry"/>
    <n v="0.76"/>
    <n v="0.27"/>
    <n v="2.0499999999999998"/>
    <n v="0.27"/>
  </r>
  <r>
    <n v="3150"/>
    <n v="7"/>
    <x v="162"/>
    <n v="128"/>
    <x v="0"/>
    <x v="908"/>
    <n v="300"/>
    <n v="250"/>
    <s v="#Timeless X Style"/>
    <n v="90"/>
    <s v="https://www.abcjewelry.com/collections/designer-inspired-jewelry-for-women"/>
    <n v="6376"/>
    <x v="28"/>
    <n v="353"/>
    <n v="10000"/>
    <s v="AED"/>
    <n v="1"/>
    <x v="3"/>
    <m/>
    <n v="0"/>
    <x v="241"/>
    <x v="87"/>
    <x v="17"/>
    <s v="AED"/>
    <s v="AED"/>
    <n v="1"/>
    <n v="0.34037000000000001"/>
    <s v=""/>
    <s v=""/>
    <s v=""/>
    <s v="Others"/>
    <s v="AED"/>
    <s v="Asia/Kolkata"/>
    <x v="1"/>
    <s v="trendy jewelry"/>
    <n v="0.57999999999999996"/>
    <n v="0.11"/>
    <n v="0.66"/>
    <n v="0.08"/>
  </r>
  <r>
    <n v="3150"/>
    <n v="8"/>
    <x v="163"/>
    <n v="4"/>
    <x v="2"/>
    <x v="908"/>
    <n v="300"/>
    <n v="250"/>
    <s v="#Be Bold. Be X"/>
    <n v="90"/>
    <s v="https://www.abcjewelry.com/collections/minimalist-jewelry-for-women"/>
    <n v="6376"/>
    <x v="28"/>
    <n v="353"/>
    <n v="10000"/>
    <s v="AED"/>
    <n v="64"/>
    <x v="2"/>
    <m/>
    <n v="0"/>
    <x v="241"/>
    <x v="96"/>
    <x v="17"/>
    <s v="AED"/>
    <s v="AED"/>
    <n v="1"/>
    <n v="0.20114199999999999"/>
    <s v=""/>
    <s v=""/>
    <s v=""/>
    <s v="Others"/>
    <s v="AED"/>
    <s v="Asia/Kolkata"/>
    <x v="1"/>
    <s v="fashion jewelry for women"/>
    <n v="0.57999999999999996"/>
    <n v="7.0000000000000007E-2"/>
    <n v="0.39"/>
    <n v="0.05"/>
  </r>
  <r>
    <n v="3150"/>
    <n v="9"/>
    <x v="164"/>
    <n v="128"/>
    <x v="0"/>
    <x v="908"/>
    <n v="300"/>
    <n v="250"/>
    <s v="#The Ultimate Fashion Statement with X"/>
    <n v="90"/>
    <s v="https://www.abcjewelry.com/collections/boho-jewelry-for-women"/>
    <n v="6376"/>
    <x v="28"/>
    <n v="353"/>
    <n v="10000"/>
    <s v="AED"/>
    <n v="64"/>
    <x v="2"/>
    <m/>
    <n v="0"/>
    <x v="241"/>
    <x v="87"/>
    <x v="16"/>
    <s v="AED"/>
    <s v="AED"/>
    <n v="1"/>
    <n v="0.204258"/>
    <s v=""/>
    <s v=""/>
    <s v=""/>
    <s v="Others"/>
    <s v="AED"/>
    <s v="Asia/Kolkata"/>
    <x v="0"/>
    <s v="stackable bracelets"/>
    <n v="1.75"/>
    <n v="0.02"/>
    <n v="0.4"/>
    <n v="0.05"/>
  </r>
  <r>
    <n v="3150"/>
    <n v="10"/>
    <x v="165"/>
    <n v="128"/>
    <x v="0"/>
    <x v="908"/>
    <n v="300"/>
    <n v="250"/>
    <s v="#The Power of X"/>
    <n v="90"/>
    <s v="https://www.abcjewelry.com/collections/mixed-metal-jewelry-for-women"/>
    <n v="6376"/>
    <x v="28"/>
    <n v="353"/>
    <n v="10000"/>
    <s v="AED"/>
    <n v="64"/>
    <x v="2"/>
    <m/>
    <n v="0"/>
    <x v="241"/>
    <x v="93"/>
    <x v="10"/>
    <s v="AED"/>
    <s v="AED"/>
    <n v="1"/>
    <n v="0.40796900000000003"/>
    <s v=""/>
    <s v=""/>
    <s v=""/>
    <s v="Others"/>
    <s v="AED"/>
    <s v="Asia/Kolkata"/>
    <x v="1"/>
    <s v="minimalistic jewelry"/>
    <n v="1.35"/>
    <n v="0.06"/>
    <n v="0.79"/>
    <n v="0.1"/>
  </r>
  <r>
    <n v="3150"/>
    <n v="11"/>
    <x v="166"/>
    <n v="16"/>
    <x v="1"/>
    <x v="908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64"/>
    <x v="2"/>
    <m/>
    <n v="0"/>
    <x v="241"/>
    <x v="89"/>
    <x v="18"/>
    <s v="AED"/>
    <s v="AED"/>
    <n v="1"/>
    <n v="0.37649700000000003"/>
    <s v=""/>
    <s v=""/>
    <s v=""/>
    <s v="Others"/>
    <s v="AED"/>
    <s v="Asia/Kolkata"/>
    <x v="1"/>
    <s v="initial jewelry"/>
    <n v="1.1599999999999999"/>
    <n v="0.06"/>
    <n v="0.73"/>
    <n v="0.09"/>
  </r>
  <r>
    <n v="3150"/>
    <n v="12"/>
    <x v="167"/>
    <n v="16"/>
    <x v="1"/>
    <x v="908"/>
    <n v="300"/>
    <n v="250"/>
    <s v="#Be Bold. Be X"/>
    <n v="90"/>
    <s v="https://www.abcjewelry.com/women/statement-jewelry/"/>
    <n v="6376"/>
    <x v="28"/>
    <n v="353"/>
    <n v="10000"/>
    <s v="AED"/>
    <n v="8"/>
    <x v="1"/>
    <m/>
    <n v="0"/>
    <x v="241"/>
    <x v="88"/>
    <x v="16"/>
    <s v="AED"/>
    <s v="AED"/>
    <n v="1"/>
    <n v="0.47988599999999998"/>
    <s v=""/>
    <s v=""/>
    <s v=""/>
    <s v="Others"/>
    <s v="AED"/>
    <s v="Asia/Kolkata"/>
    <x v="1"/>
    <s v="statement necklaces"/>
    <n v="1.73"/>
    <n v="0.05"/>
    <n v="0.92"/>
    <n v="0.12"/>
  </r>
  <r>
    <n v="3150"/>
    <n v="13"/>
    <x v="168"/>
    <n v="16"/>
    <x v="1"/>
    <x v="908"/>
    <n v="300"/>
    <n v="250"/>
    <s v="#The Power of X"/>
    <n v="90"/>
    <s v="https://www.abcjewelry.com/collections/delicate-bracelets-for-women"/>
    <n v="6376"/>
    <x v="28"/>
    <n v="353"/>
    <n v="10000"/>
    <s v="AED"/>
    <n v="64"/>
    <x v="2"/>
    <m/>
    <n v="0"/>
    <x v="241"/>
    <x v="88"/>
    <x v="10"/>
    <s v="AED"/>
    <s v="AED"/>
    <n v="1"/>
    <n v="0.40640799999999999"/>
    <s v=""/>
    <s v=""/>
    <s v=""/>
    <s v="Others"/>
    <s v="AED"/>
    <s v="Asia/Kolkata"/>
    <x v="1"/>
    <s v="seashell jewelry"/>
    <n v="1.35"/>
    <n v="0.06"/>
    <n v="0.78"/>
    <n v="0.1"/>
  </r>
  <r>
    <n v="3150"/>
    <n v="14"/>
    <x v="169"/>
    <n v="16"/>
    <x v="1"/>
    <x v="908"/>
    <n v="300"/>
    <n v="250"/>
    <s v="#Timeless X Style"/>
    <n v="90"/>
    <s v="https://www.abcjewelry.com/collections/crystal-jewelry-for-women"/>
    <n v="6376"/>
    <x v="28"/>
    <n v="353"/>
    <n v="10000"/>
    <s v="AED"/>
    <n v="1"/>
    <x v="3"/>
    <m/>
    <n v="0"/>
    <x v="241"/>
    <x v="88"/>
    <x v="17"/>
    <s v="AED"/>
    <s v="AED"/>
    <n v="1"/>
    <n v="0.56732199999999999"/>
    <s v=""/>
    <s v=""/>
    <s v=""/>
    <s v="Others"/>
    <s v="AED"/>
    <s v="Asia/Kolkata"/>
    <x v="1"/>
    <s v="seashell jewelry"/>
    <n v="0.57999999999999996"/>
    <n v="0.19"/>
    <n v="1.0900000000000001"/>
    <n v="0.14000000000000001"/>
  </r>
  <r>
    <n v="3150"/>
    <n v="15"/>
    <x v="170"/>
    <n v="128"/>
    <x v="0"/>
    <x v="908"/>
    <n v="300"/>
    <n v="250"/>
    <s v="#Timeless X Style"/>
    <n v="90"/>
    <s v="https://www.abcjewelry.com/collections/handmade-jewelry-for-women"/>
    <n v="6376"/>
    <x v="28"/>
    <n v="353"/>
    <n v="10000"/>
    <s v="AED"/>
    <n v="4"/>
    <x v="4"/>
    <m/>
    <n v="0"/>
    <x v="241"/>
    <x v="88"/>
    <x v="15"/>
    <s v="AED"/>
    <s v="AED"/>
    <n v="1"/>
    <n v="0.50624199999999997"/>
    <s v=""/>
    <s v=""/>
    <s v=""/>
    <s v="Others"/>
    <s v="AED"/>
    <s v="Asia/Kolkata"/>
    <x v="1"/>
    <s v="seashell jewelry"/>
    <n v="0.77"/>
    <n v="0.13"/>
    <n v="0.97"/>
    <n v="0.13"/>
  </r>
  <r>
    <n v="3150"/>
    <n v="16"/>
    <x v="171"/>
    <n v="128"/>
    <x v="0"/>
    <x v="908"/>
    <n v="300"/>
    <n v="250"/>
    <s v="#Timeless X Style"/>
    <n v="90"/>
    <s v="https://www.abcjewelry.com/women/unique-jewelry/"/>
    <n v="6376"/>
    <x v="28"/>
    <n v="353"/>
    <n v="10000"/>
    <s v="AED"/>
    <n v="32"/>
    <x v="0"/>
    <m/>
    <n v="0"/>
    <x v="241"/>
    <x v="161"/>
    <x v="9"/>
    <s v="AED"/>
    <s v="AED"/>
    <n v="1"/>
    <n v="0.50925799999999999"/>
    <s v=""/>
    <s v=""/>
    <s v=""/>
    <s v="Others"/>
    <s v="AED"/>
    <s v="Asia/Kolkata"/>
    <x v="0"/>
    <s v="bridal jewelry"/>
    <n v="1.92"/>
    <n v="0.05"/>
    <n v="0.98"/>
    <n v="0.13"/>
  </r>
  <r>
    <n v="3150"/>
    <n v="17"/>
    <x v="172"/>
    <n v="4"/>
    <x v="2"/>
    <x v="908"/>
    <n v="300"/>
    <n v="250"/>
    <s v="#The Power of X"/>
    <n v="90"/>
    <s v="https://www.abcjewelry.com/collections/statement-jewelry-for-women"/>
    <n v="6376"/>
    <x v="28"/>
    <n v="353"/>
    <n v="10000"/>
    <s v="AED"/>
    <n v="4"/>
    <x v="4"/>
    <m/>
    <n v="0"/>
    <x v="241"/>
    <x v="93"/>
    <x v="18"/>
    <s v="AED"/>
    <s v="AED"/>
    <n v="1"/>
    <n v="0.42038399999999998"/>
    <s v=""/>
    <s v=""/>
    <s v=""/>
    <s v="Others"/>
    <s v="AED"/>
    <s v="Asia/Kolkata"/>
    <x v="1"/>
    <s v="statement rings"/>
    <n v="1.1599999999999999"/>
    <n v="7.0000000000000007E-2"/>
    <n v="0.81"/>
    <n v="0.1"/>
  </r>
  <r>
    <n v="3150"/>
    <n v="18"/>
    <x v="173"/>
    <n v="16"/>
    <x v="1"/>
    <x v="908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32"/>
    <x v="0"/>
    <m/>
    <n v="0"/>
    <x v="241"/>
    <x v="88"/>
    <x v="9"/>
    <s v="AED"/>
    <s v="AED"/>
    <n v="1"/>
    <n v="0.47784199999999999"/>
    <s v=""/>
    <s v=""/>
    <s v=""/>
    <s v="Others"/>
    <s v="AED"/>
    <s v="Asia/Kolkata"/>
    <x v="1"/>
    <s v="cuff bracelets"/>
    <n v="1.92"/>
    <n v="0.05"/>
    <n v="0.92"/>
    <n v="0.12"/>
  </r>
  <r>
    <n v="3150"/>
    <n v="19"/>
    <x v="174"/>
    <n v="128"/>
    <x v="0"/>
    <x v="908"/>
    <n v="300"/>
    <n v="250"/>
    <s v="#Embrace Your Individuality with X"/>
    <n v="90"/>
    <s v="https://www.abcjewelry.com/collections/choker-necklaces-for-women"/>
    <n v="6376"/>
    <x v="28"/>
    <n v="353"/>
    <n v="10000"/>
    <s v="AED"/>
    <n v="64"/>
    <x v="2"/>
    <m/>
    <n v="0"/>
    <x v="241"/>
    <x v="88"/>
    <x v="16"/>
    <s v="AED"/>
    <s v="AED"/>
    <n v="1"/>
    <n v="0.48545199999999999"/>
    <s v=""/>
    <s v=""/>
    <s v=""/>
    <s v="Others"/>
    <s v="AED"/>
    <s v="Asia/Kolkata"/>
    <x v="1"/>
    <s v="affordable jewelry"/>
    <n v="1.73"/>
    <n v="0.05"/>
    <n v="0.93"/>
    <n v="0.12"/>
  </r>
  <r>
    <n v="3150"/>
    <n v="20"/>
    <x v="175"/>
    <n v="16"/>
    <x v="1"/>
    <x v="908"/>
    <n v="300"/>
    <n v="250"/>
    <s v="#Be Bold. Be X"/>
    <n v="90"/>
    <s v="https://www.abcjewelry.com/collections/minimalist-jewelry-for-women"/>
    <n v="6376"/>
    <x v="28"/>
    <n v="353"/>
    <n v="10000"/>
    <s v="AED"/>
    <n v="1"/>
    <x v="3"/>
    <m/>
    <n v="0"/>
    <x v="241"/>
    <x v="92"/>
    <x v="18"/>
    <s v="AED"/>
    <s v="AED"/>
    <n v="1"/>
    <n v="0.33869199999999999"/>
    <s v=""/>
    <s v=""/>
    <s v=""/>
    <s v="Others"/>
    <s v="AED"/>
    <s v="Asia/Kolkata"/>
    <x v="1"/>
    <s v="baroque jewelry"/>
    <n v="1.1599999999999999"/>
    <n v="0.06"/>
    <n v="0.65"/>
    <n v="0.08"/>
  </r>
  <r>
    <n v="3150"/>
    <n v="21"/>
    <x v="176"/>
    <n v="4"/>
    <x v="2"/>
    <x v="908"/>
    <n v="300"/>
    <n v="250"/>
    <s v="#The Ultimate Fashion Statement with X"/>
    <n v="90"/>
    <s v="https://www.abcjewelry.com/collections/pearl-jewelry-for-women"/>
    <n v="6376"/>
    <x v="28"/>
    <n v="353"/>
    <n v="10000"/>
    <s v="AED"/>
    <n v="64"/>
    <x v="2"/>
    <m/>
    <n v="0"/>
    <x v="241"/>
    <x v="92"/>
    <x v="15"/>
    <s v="AED"/>
    <s v="AED"/>
    <n v="1"/>
    <n v="0.35197499999999998"/>
    <s v=""/>
    <s v=""/>
    <s v=""/>
    <s v="Others"/>
    <s v="AED"/>
    <s v="Asia/Kolkata"/>
    <x v="1"/>
    <s v="handmade jewelry"/>
    <n v="0.77"/>
    <n v="0.09"/>
    <n v="0.68"/>
    <n v="0.09"/>
  </r>
  <r>
    <n v="3150"/>
    <n v="22"/>
    <x v="177"/>
    <n v="16"/>
    <x v="1"/>
    <x v="908"/>
    <n v="300"/>
    <n v="250"/>
    <s v="#Timeless X Style"/>
    <n v="90"/>
    <s v="https://www.abcjewelry.com/collections/bold-jewelry-for-women"/>
    <n v="6376"/>
    <x v="28"/>
    <n v="353"/>
    <n v="10000"/>
    <s v="AED"/>
    <n v="32"/>
    <x v="0"/>
    <m/>
    <n v="0"/>
    <x v="241"/>
    <x v="161"/>
    <x v="18"/>
    <s v="AED"/>
    <s v="AED"/>
    <n v="1"/>
    <n v="0.47391"/>
    <s v=""/>
    <s v=""/>
    <s v=""/>
    <s v="Others"/>
    <s v="AED"/>
    <s v="Asia/Kolkata"/>
    <x v="1"/>
    <s v="everyday jewelry"/>
    <n v="1.1499999999999999"/>
    <n v="0.08"/>
    <n v="0.91"/>
    <n v="0.12"/>
  </r>
  <r>
    <n v="3150"/>
    <n v="23"/>
    <x v="178"/>
    <n v="16"/>
    <x v="1"/>
    <x v="908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64"/>
    <x v="2"/>
    <m/>
    <n v="0"/>
    <x v="241"/>
    <x v="161"/>
    <x v="16"/>
    <s v="AED"/>
    <s v="AED"/>
    <n v="1"/>
    <n v="0.49282399999999998"/>
    <s v=""/>
    <s v=""/>
    <s v=""/>
    <s v="Others"/>
    <s v="AED"/>
    <s v="Asia/Kolkata"/>
    <x v="0"/>
    <s v="drop earrings"/>
    <n v="1.73"/>
    <n v="0.05"/>
    <n v="0.95"/>
    <n v="0.12"/>
  </r>
  <r>
    <n v="3150"/>
    <n v="24"/>
    <x v="179"/>
    <n v="128"/>
    <x v="0"/>
    <x v="908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32"/>
    <x v="0"/>
    <m/>
    <n v="0"/>
    <x v="241"/>
    <x v="87"/>
    <x v="8"/>
    <s v="AED"/>
    <s v="AED"/>
    <n v="1"/>
    <n v="0.17542199999999999"/>
    <s v=""/>
    <s v=""/>
    <s v=""/>
    <s v="Others"/>
    <s v="AED"/>
    <s v="Asia/Kolkata"/>
    <x v="1"/>
    <s v="victorian jewelry"/>
    <n v="0.97"/>
    <n v="0.04"/>
    <n v="0.34"/>
    <n v="0.04"/>
  </r>
  <r>
    <n v="3150"/>
    <n v="25"/>
    <x v="180"/>
    <n v="128"/>
    <x v="0"/>
    <x v="908"/>
    <n v="300"/>
    <n v="250"/>
    <s v="#The Power of X"/>
    <n v="90"/>
    <s v="https://www.abcjewelry.com/women/affordable-jewelry/"/>
    <n v="6376"/>
    <x v="28"/>
    <n v="353"/>
    <n v="10000"/>
    <s v="AED"/>
    <n v="4"/>
    <x v="4"/>
    <m/>
    <n v="0"/>
    <x v="241"/>
    <x v="89"/>
    <x v="18"/>
    <s v="AED"/>
    <s v="AED"/>
    <n v="1"/>
    <n v="0.33885300000000002"/>
    <s v=""/>
    <s v=""/>
    <s v=""/>
    <s v="Others"/>
    <s v="AED"/>
    <s v="Asia/Kolkata"/>
    <x v="1"/>
    <s v="vibrant jewelry"/>
    <n v="1.1599999999999999"/>
    <n v="0.06"/>
    <n v="0.66"/>
    <n v="0.08"/>
  </r>
  <r>
    <n v="3150"/>
    <n v="26"/>
    <x v="181"/>
    <n v="128"/>
    <x v="0"/>
    <x v="908"/>
    <n v="300"/>
    <n v="250"/>
    <s v="#Timeless X Style"/>
    <n v="90"/>
    <s v="https://www.abcjewelry.com/collections/affordable-jewelry-for-women"/>
    <n v="6376"/>
    <x v="28"/>
    <n v="353"/>
    <n v="10000"/>
    <s v="AED"/>
    <n v="32"/>
    <x v="0"/>
    <m/>
    <n v="0"/>
    <x v="241"/>
    <x v="87"/>
    <x v="16"/>
    <s v="AED"/>
    <s v="AED"/>
    <n v="1"/>
    <n v="0.25026199999999998"/>
    <s v=""/>
    <s v=""/>
    <s v=""/>
    <s v="Others"/>
    <s v="AED"/>
    <s v="Asia/Kolkata"/>
    <x v="1"/>
    <s v="tassel earrings"/>
    <n v="1.75"/>
    <n v="0.03"/>
    <n v="0.49"/>
    <n v="0.06"/>
  </r>
  <r>
    <n v="3150"/>
    <n v="27"/>
    <x v="182"/>
    <n v="4"/>
    <x v="2"/>
    <x v="908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4"/>
    <x v="4"/>
    <m/>
    <n v="0"/>
    <x v="241"/>
    <x v="89"/>
    <x v="9"/>
    <s v="AED"/>
    <s v="AED"/>
    <n v="1"/>
    <n v="0.37808799999999998"/>
    <s v=""/>
    <s v=""/>
    <s v=""/>
    <s v="Others"/>
    <s v="AED"/>
    <s v="Asia/Kolkata"/>
    <x v="1"/>
    <s v="dazzling jewelry"/>
    <n v="1.93"/>
    <n v="0.04"/>
    <n v="0.73"/>
    <n v="0.09"/>
  </r>
  <r>
    <n v="3150"/>
    <n v="28"/>
    <x v="183"/>
    <n v="128"/>
    <x v="0"/>
    <x v="908"/>
    <n v="300"/>
    <n v="250"/>
    <s v="#Be Bold. Be X"/>
    <n v="90"/>
    <s v="https://www.abcjewelry.com/collections/layered-jewelry-for-women"/>
    <n v="6376"/>
    <x v="28"/>
    <n v="353"/>
    <n v="10000"/>
    <s v="AED"/>
    <n v="32"/>
    <x v="0"/>
    <m/>
    <n v="0"/>
    <x v="241"/>
    <x v="87"/>
    <x v="8"/>
    <s v="AED"/>
    <s v="AED"/>
    <n v="1"/>
    <n v="0.30277799999999999"/>
    <s v=""/>
    <s v=""/>
    <s v=""/>
    <s v="Others"/>
    <s v="AED"/>
    <s v="Asia/Kolkata"/>
    <x v="1"/>
    <s v="edwardian jewelry"/>
    <n v="0.97"/>
    <n v="0.06"/>
    <n v="0.59"/>
    <n v="7.0000000000000007E-2"/>
  </r>
  <r>
    <n v="3150"/>
    <n v="29"/>
    <x v="184"/>
    <n v="16"/>
    <x v="1"/>
    <x v="908"/>
    <n v="300"/>
    <n v="250"/>
    <s v="#The Ultimate Fashion Statement with X"/>
    <n v="90"/>
    <s v="https://www.abcjewelry.com/women/unique-jewelry/"/>
    <n v="6376"/>
    <x v="28"/>
    <n v="353"/>
    <n v="10000"/>
    <s v="AED"/>
    <n v="32"/>
    <x v="0"/>
    <m/>
    <n v="0"/>
    <x v="241"/>
    <x v="87"/>
    <x v="0"/>
    <s v="AED"/>
    <s v="AED"/>
    <n v="1"/>
    <n v="0.18373"/>
    <s v=""/>
    <s v=""/>
    <s v=""/>
    <s v="Others"/>
    <s v="AED"/>
    <s v="Asia/Kolkata"/>
    <x v="1"/>
    <s v="dazzling jewelry"/>
    <n v="1.55"/>
    <n v="0.02"/>
    <n v="0.36"/>
    <n v="0.05"/>
  </r>
  <r>
    <n v="3150"/>
    <n v="30"/>
    <x v="185"/>
    <n v="4"/>
    <x v="2"/>
    <x v="908"/>
    <n v="300"/>
    <n v="250"/>
    <s v="#The Power of X"/>
    <n v="90"/>
    <s v="https://www.abcjewelry.com/women/trendy-jewelry/"/>
    <n v="6376"/>
    <x v="28"/>
    <n v="353"/>
    <n v="10000"/>
    <s v="AED"/>
    <n v="4"/>
    <x v="4"/>
    <m/>
    <n v="0"/>
    <x v="241"/>
    <x v="87"/>
    <x v="19"/>
    <s v="AED"/>
    <s v="AED"/>
    <n v="1"/>
    <n v="0.25111299999999998"/>
    <s v=""/>
    <s v=""/>
    <s v=""/>
    <s v="Others"/>
    <s v="AED"/>
    <s v="Asia/Kolkata"/>
    <x v="0"/>
    <s v="party jewelry"/>
    <n v="0.39"/>
    <n v="0.13"/>
    <n v="0.49"/>
    <n v="0.06"/>
  </r>
  <r>
    <n v="3150"/>
    <n v="31"/>
    <x v="186"/>
    <n v="16"/>
    <x v="1"/>
    <x v="908"/>
    <n v="300"/>
    <n v="250"/>
    <s v="#The X Factor - Fashion for the Fearless"/>
    <n v="90"/>
    <s v="https://www.abcjewelry.com/women/fashion-jewelry"/>
    <n v="6376"/>
    <x v="28"/>
    <n v="353"/>
    <n v="10000"/>
    <s v="AED"/>
    <n v="4"/>
    <x v="4"/>
    <m/>
    <n v="0"/>
    <x v="241"/>
    <x v="87"/>
    <x v="15"/>
    <s v="AED"/>
    <s v="AED"/>
    <n v="1"/>
    <n v="0.30745"/>
    <s v=""/>
    <s v=""/>
    <s v=""/>
    <s v="Others"/>
    <s v="AED"/>
    <s v="Asia/Kolkata"/>
    <x v="1"/>
    <s v="trendy jewelry"/>
    <n v="0.78"/>
    <n v="0.08"/>
    <n v="0.6"/>
    <n v="0.08"/>
  </r>
  <r>
    <n v="3150"/>
    <n v="32"/>
    <x v="187"/>
    <n v="128"/>
    <x v="0"/>
    <x v="908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8"/>
    <x v="1"/>
    <m/>
    <n v="0"/>
    <x v="241"/>
    <x v="86"/>
    <x v="16"/>
    <s v="AED"/>
    <s v="AED"/>
    <n v="1"/>
    <n v="0.27721899999999999"/>
    <s v=""/>
    <s v=""/>
    <s v=""/>
    <s v="Others"/>
    <s v="AED"/>
    <s v="Asia/Kolkata"/>
    <x v="1"/>
    <s v="elegant jewelry"/>
    <n v="1.74"/>
    <n v="0.03"/>
    <n v="0.54"/>
    <n v="7.0000000000000007E-2"/>
  </r>
  <r>
    <n v="3150"/>
    <n v="33"/>
    <x v="188"/>
    <n v="16"/>
    <x v="1"/>
    <x v="908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64"/>
    <x v="2"/>
    <m/>
    <n v="0"/>
    <x v="241"/>
    <x v="86"/>
    <x v="0"/>
    <s v="AED"/>
    <s v="AED"/>
    <n v="1"/>
    <n v="0.21085899999999999"/>
    <s v=""/>
    <s v=""/>
    <s v=""/>
    <s v="Others"/>
    <s v="AED"/>
    <s v="Asia/Kolkata"/>
    <x v="1"/>
    <s v="jewelry sets"/>
    <n v="1.55"/>
    <n v="0.03"/>
    <n v="0.41"/>
    <n v="0.05"/>
  </r>
  <r>
    <n v="3150"/>
    <n v="34"/>
    <x v="189"/>
    <n v="4"/>
    <x v="2"/>
    <x v="908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32"/>
    <x v="0"/>
    <m/>
    <n v="0"/>
    <x v="241"/>
    <x v="86"/>
    <x v="18"/>
    <s v="AED"/>
    <s v="AED"/>
    <n v="1"/>
    <n v="0.27630700000000002"/>
    <s v=""/>
    <s v=""/>
    <s v=""/>
    <s v="Others"/>
    <s v="AED"/>
    <s v="Asia/Kolkata"/>
    <x v="1"/>
    <s v="renaissance jewelry"/>
    <n v="1.1599999999999999"/>
    <n v="0.05"/>
    <n v="0.54"/>
    <n v="7.0000000000000007E-2"/>
  </r>
  <r>
    <n v="3150"/>
    <n v="35"/>
    <x v="190"/>
    <n v="128"/>
    <x v="0"/>
    <x v="908"/>
    <n v="300"/>
    <n v="250"/>
    <s v="#The Power of X"/>
    <n v="90"/>
    <s v="https://www.abcjewelry.com/women/affordable-jewelry/"/>
    <n v="6376"/>
    <x v="28"/>
    <n v="353"/>
    <n v="10000"/>
    <s v="AED"/>
    <n v="4"/>
    <x v="4"/>
    <m/>
    <n v="0"/>
    <x v="241"/>
    <x v="87"/>
    <x v="18"/>
    <s v="AED"/>
    <s v="AED"/>
    <n v="1"/>
    <n v="0.127521"/>
    <s v=""/>
    <s v=""/>
    <s v=""/>
    <s v="Others"/>
    <s v="AED"/>
    <s v="Asia/Kolkata"/>
    <x v="1"/>
    <s v="edwardian jewelry"/>
    <n v="1.17"/>
    <n v="0.02"/>
    <n v="0.25"/>
    <n v="0.03"/>
  </r>
  <r>
    <n v="3150"/>
    <n v="36"/>
    <x v="191"/>
    <n v="4"/>
    <x v="2"/>
    <x v="908"/>
    <n v="300"/>
    <n v="250"/>
    <s v="#The Ultimate Fashion Statement with X"/>
    <n v="90"/>
    <s v="https://www.abcjewelry.com/women/fashion-jewelry/"/>
    <n v="6376"/>
    <x v="28"/>
    <n v="353"/>
    <n v="10000"/>
    <s v="AED"/>
    <n v="8"/>
    <x v="1"/>
    <m/>
    <n v="0"/>
    <x v="241"/>
    <x v="89"/>
    <x v="16"/>
    <s v="AED"/>
    <s v="AED"/>
    <n v="1"/>
    <n v="0.29931099999999999"/>
    <s v=""/>
    <s v=""/>
    <s v=""/>
    <s v="Others"/>
    <s v="AED"/>
    <s v="Asia/Kolkata"/>
    <x v="1"/>
    <s v="layered jewelry"/>
    <n v="1.74"/>
    <n v="0.03"/>
    <n v="0.57999999999999996"/>
    <n v="7.0000000000000007E-2"/>
  </r>
  <r>
    <n v="3150"/>
    <n v="37"/>
    <x v="192"/>
    <n v="4"/>
    <x v="2"/>
    <x v="908"/>
    <n v="300"/>
    <n v="250"/>
    <s v="#The Power of X"/>
    <n v="90"/>
    <s v="https://www.abcjewelry.com/women/fashion-jewelry"/>
    <n v="6376"/>
    <x v="28"/>
    <n v="353"/>
    <n v="10000"/>
    <s v="AED"/>
    <n v="1"/>
    <x v="3"/>
    <m/>
    <n v="0"/>
    <x v="241"/>
    <x v="89"/>
    <x v="18"/>
    <s v="AED"/>
    <s v="AED"/>
    <n v="1"/>
    <n v="0.294825"/>
    <s v=""/>
    <s v=""/>
    <s v=""/>
    <s v="Others"/>
    <s v="AED"/>
    <s v="Asia/Kolkata"/>
    <x v="0"/>
    <s v="retro jewelry"/>
    <n v="1.1599999999999999"/>
    <n v="0.05"/>
    <n v="0.56999999999999995"/>
    <n v="7.0000000000000007E-2"/>
  </r>
  <r>
    <n v="3150"/>
    <n v="38"/>
    <x v="193"/>
    <n v="128"/>
    <x v="0"/>
    <x v="908"/>
    <n v="300"/>
    <n v="250"/>
    <s v="#The Power of X"/>
    <n v="90"/>
    <s v="https://www.abcjewelry.com/collections/beaded-jewelry-for-women"/>
    <n v="6376"/>
    <x v="28"/>
    <n v="353"/>
    <n v="10000"/>
    <s v="AED"/>
    <n v="1"/>
    <x v="3"/>
    <m/>
    <n v="0"/>
    <x v="241"/>
    <x v="86"/>
    <x v="10"/>
    <s v="AED"/>
    <s v="AED"/>
    <n v="1"/>
    <n v="0.244115"/>
    <s v=""/>
    <s v=""/>
    <s v=""/>
    <s v="Others"/>
    <s v="AED"/>
    <s v="Asia/Kolkata"/>
    <x v="1"/>
    <s v="affordable jewelry"/>
    <n v="1.36"/>
    <n v="0.03"/>
    <n v="0.47"/>
    <n v="0.06"/>
  </r>
  <r>
    <n v="3150"/>
    <n v="39"/>
    <x v="194"/>
    <n v="4"/>
    <x v="2"/>
    <x v="908"/>
    <n v="300"/>
    <n v="250"/>
    <s v="#Timeless X Style"/>
    <n v="90"/>
    <s v="https://www.abcjewelry.com/collections/boho-jewelry-for-women"/>
    <n v="6376"/>
    <x v="28"/>
    <n v="353"/>
    <n v="10000"/>
    <s v="AED"/>
    <n v="1"/>
    <x v="3"/>
    <m/>
    <n v="0"/>
    <x v="241"/>
    <x v="96"/>
    <x v="9"/>
    <s v="AED"/>
    <s v="AED"/>
    <n v="1"/>
    <n v="0.21090900000000001"/>
    <s v=""/>
    <s v=""/>
    <s v=""/>
    <s v="Others"/>
    <s v="AED"/>
    <s v="Asia/Kolkata"/>
    <x v="1"/>
    <s v="multi-strand necklaces"/>
    <n v="1.95"/>
    <n v="0.02"/>
    <n v="0.41"/>
    <n v="0.05"/>
  </r>
  <r>
    <n v="3150"/>
    <n v="40"/>
    <x v="195"/>
    <n v="4"/>
    <x v="2"/>
    <x v="908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64"/>
    <x v="2"/>
    <m/>
    <n v="0"/>
    <x v="241"/>
    <x v="87"/>
    <x v="15"/>
    <s v="AED"/>
    <s v="AED"/>
    <n v="1"/>
    <n v="0.21509800000000001"/>
    <s v=""/>
    <s v=""/>
    <s v=""/>
    <s v="Others"/>
    <s v="AED"/>
    <s v="Asia/Kolkata"/>
    <x v="1"/>
    <s v="jewelry sets"/>
    <n v="0.78"/>
    <n v="0.05"/>
    <n v="0.42"/>
    <n v="0.05"/>
  </r>
  <r>
    <n v="3150"/>
    <n v="41"/>
    <x v="196"/>
    <n v="128"/>
    <x v="0"/>
    <x v="908"/>
    <n v="300"/>
    <n v="250"/>
    <s v="#Be Bold. Be X"/>
    <n v="90"/>
    <s v="https://www.abcjewelry.com/collections/tassel-earrings-for-women"/>
    <n v="6376"/>
    <x v="28"/>
    <n v="353"/>
    <n v="10000"/>
    <s v="AED"/>
    <n v="1"/>
    <x v="3"/>
    <m/>
    <n v="0"/>
    <x v="241"/>
    <x v="86"/>
    <x v="0"/>
    <s v="AED"/>
    <s v="AED"/>
    <n v="1"/>
    <n v="0.29011199999999998"/>
    <s v=""/>
    <s v=""/>
    <s v=""/>
    <s v="Others"/>
    <s v="AED"/>
    <s v="Asia/Kolkata"/>
    <x v="1"/>
    <s v="art deco jewelry"/>
    <n v="1.55"/>
    <n v="0.04"/>
    <n v="0.56000000000000005"/>
    <n v="7.0000000000000007E-2"/>
  </r>
  <r>
    <n v="3150"/>
    <n v="42"/>
    <x v="197"/>
    <n v="16"/>
    <x v="1"/>
    <x v="908"/>
    <n v="300"/>
    <n v="250"/>
    <s v="#Be Bold. Be X"/>
    <n v="90"/>
    <s v="https://www.abcjewelry.com/collections/dainty-jewelry-for-women"/>
    <n v="6376"/>
    <x v="28"/>
    <n v="353"/>
    <n v="10000"/>
    <s v="AED"/>
    <n v="4"/>
    <x v="4"/>
    <m/>
    <n v="0"/>
    <x v="241"/>
    <x v="87"/>
    <x v="9"/>
    <s v="AED"/>
    <s v="AED"/>
    <n v="1"/>
    <n v="0.29089199999999998"/>
    <s v=""/>
    <s v=""/>
    <s v=""/>
    <s v="Others"/>
    <s v="AED"/>
    <s v="Asia/Kolkata"/>
    <x v="1"/>
    <s v="beaded bracelets"/>
    <n v="1.94"/>
    <n v="0.03"/>
    <n v="0.56000000000000005"/>
    <n v="7.0000000000000007E-2"/>
  </r>
  <r>
    <n v="3150"/>
    <n v="43"/>
    <x v="198"/>
    <n v="128"/>
    <x v="0"/>
    <x v="908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1"/>
    <x v="3"/>
    <m/>
    <n v="0"/>
    <x v="241"/>
    <x v="87"/>
    <x v="10"/>
    <s v="AED"/>
    <s v="AED"/>
    <n v="1"/>
    <n v="0.20621300000000001"/>
    <s v=""/>
    <s v=""/>
    <s v=""/>
    <s v="Others"/>
    <s v="AED"/>
    <s v="Asia/Kolkata"/>
    <x v="1"/>
    <s v="threader earrings"/>
    <n v="1.36"/>
    <n v="0.03"/>
    <n v="0.4"/>
    <n v="0.05"/>
  </r>
  <r>
    <n v="3150"/>
    <n v="44"/>
    <x v="199"/>
    <n v="128"/>
    <x v="0"/>
    <x v="908"/>
    <n v="300"/>
    <n v="250"/>
    <s v="#Be Bold. Be X"/>
    <n v="90"/>
    <s v="https://www.abcjewelry.com/collections/designer-inspired-jewelry-for-women"/>
    <n v="6376"/>
    <x v="28"/>
    <n v="353"/>
    <n v="10000"/>
    <s v="AED"/>
    <n v="64"/>
    <x v="2"/>
    <m/>
    <n v="0"/>
    <x v="241"/>
    <x v="89"/>
    <x v="19"/>
    <s v="AED"/>
    <s v="AED"/>
    <n v="1"/>
    <n v="0.19034400000000001"/>
    <s v=""/>
    <s v=""/>
    <s v=""/>
    <s v="Others"/>
    <s v="AED"/>
    <s v="Asia/Kolkata"/>
    <x v="0"/>
    <s v="layered earrings"/>
    <n v="0.39"/>
    <n v="0.1"/>
    <n v="0.37"/>
    <n v="0.05"/>
  </r>
  <r>
    <n v="3150"/>
    <n v="45"/>
    <x v="200"/>
    <n v="16"/>
    <x v="1"/>
    <x v="908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64"/>
    <x v="2"/>
    <m/>
    <n v="0"/>
    <x v="241"/>
    <x v="186"/>
    <x v="18"/>
    <s v="AED"/>
    <s v="AED"/>
    <n v="1"/>
    <n v="7.7383999999999994E-2"/>
    <s v=""/>
    <s v=""/>
    <s v=""/>
    <s v="Others"/>
    <s v="AED"/>
    <s v="Asia/Kolkata"/>
    <x v="1"/>
    <s v="stud earrings"/>
    <n v="1.17"/>
    <n v="0.01"/>
    <n v="0.15"/>
    <n v="0.02"/>
  </r>
  <r>
    <n v="3150"/>
    <n v="46"/>
    <x v="201"/>
    <n v="16"/>
    <x v="1"/>
    <x v="908"/>
    <n v="300"/>
    <n v="250"/>
    <s v="#Be Bold. Be X"/>
    <n v="90"/>
    <s v="https://www.abcjewelry.com/collections/handmade-jewelry-for-women"/>
    <n v="6376"/>
    <x v="28"/>
    <n v="353"/>
    <n v="10000"/>
    <s v="AED"/>
    <n v="32"/>
    <x v="0"/>
    <m/>
    <n v="0"/>
    <x v="241"/>
    <x v="87"/>
    <x v="10"/>
    <s v="AED"/>
    <s v="AED"/>
    <n v="1"/>
    <n v="0.27825899999999998"/>
    <s v=""/>
    <s v=""/>
    <s v=""/>
    <s v="Others"/>
    <s v="AED"/>
    <s v="Asia/Kolkata"/>
    <x v="1"/>
    <s v="nature-inspired jewelry"/>
    <n v="1.36"/>
    <n v="0.04"/>
    <n v="0.54"/>
    <n v="7.0000000000000007E-2"/>
  </r>
  <r>
    <n v="3150"/>
    <n v="47"/>
    <x v="202"/>
    <n v="16"/>
    <x v="1"/>
    <x v="908"/>
    <n v="300"/>
    <n v="250"/>
    <s v="#Timeless X Style"/>
    <n v="90"/>
    <s v="https://www.abcjewelry.com/collections/delicate-bracelets-for-women"/>
    <n v="6376"/>
    <x v="28"/>
    <n v="353"/>
    <n v="10000"/>
    <s v="AED"/>
    <n v="8"/>
    <x v="1"/>
    <m/>
    <n v="0"/>
    <x v="241"/>
    <x v="87"/>
    <x v="16"/>
    <s v="AED"/>
    <s v="AED"/>
    <n v="1"/>
    <n v="0.199432"/>
    <s v=""/>
    <s v=""/>
    <s v=""/>
    <s v="Others"/>
    <s v="AED"/>
    <s v="Asia/Kolkata"/>
    <x v="1"/>
    <s v="multi-strand necklaces"/>
    <n v="1.75"/>
    <n v="0.02"/>
    <n v="0.39"/>
    <n v="0.05"/>
  </r>
  <r>
    <n v="3150"/>
    <n v="48"/>
    <x v="203"/>
    <n v="128"/>
    <x v="0"/>
    <x v="908"/>
    <n v="300"/>
    <n v="250"/>
    <s v="#Timeless X Style"/>
    <n v="90"/>
    <s v="https://www.abcjewelry.com/women/fashion-jewelry"/>
    <n v="6376"/>
    <x v="28"/>
    <n v="353"/>
    <n v="10000"/>
    <s v="AED"/>
    <n v="1"/>
    <x v="3"/>
    <m/>
    <n v="0"/>
    <x v="241"/>
    <x v="87"/>
    <x v="16"/>
    <s v="AED"/>
    <s v="AED"/>
    <n v="1"/>
    <n v="0.19022500000000001"/>
    <s v=""/>
    <s v=""/>
    <s v=""/>
    <s v="Others"/>
    <s v="AED"/>
    <s v="Asia/Kolkata"/>
    <x v="1"/>
    <s v="trendy jewelry"/>
    <n v="1.75"/>
    <n v="0.02"/>
    <n v="0.37"/>
    <n v="0.05"/>
  </r>
  <r>
    <n v="3150"/>
    <n v="49"/>
    <x v="204"/>
    <n v="16"/>
    <x v="1"/>
    <x v="908"/>
    <n v="300"/>
    <n v="250"/>
    <s v="#The Ultimate Fashion Statement with X"/>
    <n v="90"/>
    <s v="https://www.abcjewelry.com/women/minimalist-jewelry/"/>
    <n v="6376"/>
    <x v="28"/>
    <n v="353"/>
    <n v="10000"/>
    <s v="AED"/>
    <n v="64"/>
    <x v="2"/>
    <m/>
    <n v="0"/>
    <x v="241"/>
    <x v="96"/>
    <x v="17"/>
    <s v="AED"/>
    <s v="AED"/>
    <n v="1"/>
    <n v="9.8948999999999995E-2"/>
    <s v=""/>
    <s v=""/>
    <s v=""/>
    <s v="Others"/>
    <s v="AED"/>
    <s v="Asia/Kolkata"/>
    <x v="1"/>
    <s v="crystal jewelry"/>
    <n v="0.57999999999999996"/>
    <n v="0.03"/>
    <n v="0.19"/>
    <n v="0.02"/>
  </r>
  <r>
    <n v="3150"/>
    <n v="50"/>
    <x v="205"/>
    <n v="128"/>
    <x v="0"/>
    <x v="908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1"/>
    <x v="3"/>
    <m/>
    <n v="0"/>
    <x v="241"/>
    <x v="96"/>
    <x v="16"/>
    <s v="AED"/>
    <s v="AED"/>
    <n v="1"/>
    <n v="0.20156099999999999"/>
    <s v=""/>
    <s v=""/>
    <s v=""/>
    <s v="Others"/>
    <s v="AED"/>
    <s v="Asia/Kolkata"/>
    <x v="1"/>
    <s v="luxury jewelry"/>
    <n v="1.75"/>
    <n v="0.02"/>
    <n v="0.39"/>
    <n v="0.05"/>
  </r>
  <r>
    <n v="3150"/>
    <n v="51"/>
    <x v="206"/>
    <n v="16"/>
    <x v="1"/>
    <x v="908"/>
    <n v="300"/>
    <n v="250"/>
    <s v="#The X Factor - Fashion for the Fearless"/>
    <n v="90"/>
    <s v="https://www.abcjewelry.com/collections/statement-necklaces-for-women"/>
    <n v="6376"/>
    <x v="28"/>
    <n v="353"/>
    <n v="10000"/>
    <s v="AED"/>
    <n v="4"/>
    <x v="4"/>
    <m/>
    <n v="0"/>
    <x v="241"/>
    <x v="87"/>
    <x v="8"/>
    <s v="AED"/>
    <s v="AED"/>
    <n v="1"/>
    <n v="0.22369"/>
    <s v=""/>
    <s v=""/>
    <s v=""/>
    <s v="Others"/>
    <s v="AED"/>
    <s v="Asia/Kolkata"/>
    <x v="0"/>
    <s v="statement necklaces"/>
    <n v="0.97"/>
    <n v="0.04"/>
    <n v="0.43"/>
    <n v="0.06"/>
  </r>
  <r>
    <n v="3150"/>
    <n v="52"/>
    <x v="207"/>
    <n v="128"/>
    <x v="0"/>
    <x v="908"/>
    <n v="300"/>
    <n v="250"/>
    <s v="#Embrace Your Individuality with X"/>
    <n v="90"/>
    <s v="https://www.abcjewelry.com/collections/trendy-jewelry-for-women"/>
    <n v="6376"/>
    <x v="28"/>
    <n v="353"/>
    <n v="10000"/>
    <s v="AED"/>
    <n v="32"/>
    <x v="0"/>
    <m/>
    <n v="0"/>
    <x v="241"/>
    <x v="186"/>
    <x v="17"/>
    <s v="AED"/>
    <s v="AED"/>
    <n v="1"/>
    <n v="0.179813"/>
    <s v=""/>
    <s v=""/>
    <s v=""/>
    <s v="Others"/>
    <s v="AED"/>
    <s v="Asia/Kolkata"/>
    <x v="1"/>
    <s v="boho jewelry"/>
    <n v="0.57999999999999996"/>
    <n v="0.06"/>
    <n v="0.35"/>
    <n v="0.04"/>
  </r>
  <r>
    <n v="3150"/>
    <n v="53"/>
    <x v="208"/>
    <n v="16"/>
    <x v="1"/>
    <x v="908"/>
    <n v="300"/>
    <n v="250"/>
    <s v="#The X Factor - Fashion for the Fearless"/>
    <n v="90"/>
    <s v="https://www.abcjewelry.com/collections/multi-strand-necklaces-for-women"/>
    <n v="6376"/>
    <x v="28"/>
    <n v="353"/>
    <n v="10000"/>
    <s v="AED"/>
    <n v="32"/>
    <x v="0"/>
    <m/>
    <n v="0"/>
    <x v="241"/>
    <x v="96"/>
    <x v="17"/>
    <s v="AED"/>
    <s v="AED"/>
    <n v="1"/>
    <n v="0.16228300000000001"/>
    <s v=""/>
    <s v=""/>
    <s v=""/>
    <s v="Others"/>
    <s v="AED"/>
    <s v="Asia/Kolkata"/>
    <x v="1"/>
    <s v="statement pins"/>
    <n v="0.57999999999999996"/>
    <n v="0.05"/>
    <n v="0.32"/>
    <n v="0.04"/>
  </r>
  <r>
    <n v="3150"/>
    <n v="54"/>
    <x v="209"/>
    <n v="16"/>
    <x v="1"/>
    <x v="908"/>
    <n v="300"/>
    <n v="250"/>
    <s v="#Embrace Your Individuality with X"/>
    <n v="90"/>
    <s v="https://www.abcjewelry.com/women/affordable-jewelry/"/>
    <n v="6376"/>
    <x v="28"/>
    <n v="353"/>
    <n v="10000"/>
    <s v="AED"/>
    <n v="32"/>
    <x v="0"/>
    <m/>
    <n v="0"/>
    <x v="241"/>
    <x v="96"/>
    <x v="9"/>
    <s v="AED"/>
    <s v="AED"/>
    <n v="1"/>
    <n v="0.14182900000000001"/>
    <s v=""/>
    <s v=""/>
    <s v=""/>
    <s v="Others"/>
    <s v="AED"/>
    <s v="Asia/Kolkata"/>
    <x v="1"/>
    <s v="delicate bracelets"/>
    <n v="1.95"/>
    <n v="0.01"/>
    <n v="0.28000000000000003"/>
    <n v="0.04"/>
  </r>
  <r>
    <n v="3150"/>
    <n v="55"/>
    <x v="210"/>
    <n v="16"/>
    <x v="1"/>
    <x v="908"/>
    <n v="300"/>
    <n v="250"/>
    <s v="#Timeless X Style"/>
    <n v="90"/>
    <s v="https://www.abcjewelry.com/women/vintage-inspired-jewelry/"/>
    <n v="6376"/>
    <x v="28"/>
    <n v="353"/>
    <n v="10000"/>
    <s v="AED"/>
    <n v="64"/>
    <x v="2"/>
    <m/>
    <n v="0"/>
    <x v="241"/>
    <x v="96"/>
    <x v="9"/>
    <s v="AED"/>
    <s v="AED"/>
    <n v="1"/>
    <n v="0.16952100000000001"/>
    <s v=""/>
    <s v=""/>
    <s v=""/>
    <s v="Others"/>
    <s v="AED"/>
    <s v="Asia/Kolkata"/>
    <x v="1"/>
    <s v="brooches"/>
    <n v="1.95"/>
    <n v="0.02"/>
    <n v="0.33"/>
    <n v="0.04"/>
  </r>
  <r>
    <n v="3150"/>
    <n v="56"/>
    <x v="211"/>
    <n v="4"/>
    <x v="2"/>
    <x v="908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64"/>
    <x v="2"/>
    <m/>
    <n v="0"/>
    <x v="241"/>
    <x v="96"/>
    <x v="18"/>
    <s v="AED"/>
    <s v="AED"/>
    <n v="1"/>
    <n v="0.12861700000000001"/>
    <s v=""/>
    <s v=""/>
    <s v=""/>
    <s v="Others"/>
    <s v="AED"/>
    <s v="Asia/Kolkata"/>
    <x v="1"/>
    <s v="affordable statement jewelry"/>
    <n v="1.17"/>
    <n v="0.02"/>
    <n v="0.25"/>
    <n v="0.03"/>
  </r>
  <r>
    <n v="3150"/>
    <n v="57"/>
    <x v="212"/>
    <n v="128"/>
    <x v="0"/>
    <x v="908"/>
    <n v="300"/>
    <n v="250"/>
    <s v="#The X Factor - Fashion for the Fearless"/>
    <n v="90"/>
    <s v="https://www.abcjewelry.com/women/boho-jewelry/"/>
    <n v="6376"/>
    <x v="28"/>
    <n v="353"/>
    <n v="10000"/>
    <s v="AED"/>
    <n v="4"/>
    <x v="4"/>
    <m/>
    <n v="0"/>
    <x v="241"/>
    <x v="186"/>
    <x v="9"/>
    <s v="AED"/>
    <s v="AED"/>
    <n v="1"/>
    <n v="0.16567200000000001"/>
    <s v=""/>
    <s v=""/>
    <s v=""/>
    <s v="Others"/>
    <s v="AED"/>
    <s v="Asia/Kolkata"/>
    <x v="1"/>
    <s v="gemstone jewelry"/>
    <n v="1.95"/>
    <n v="0.02"/>
    <n v="0.32"/>
    <n v="0.04"/>
  </r>
  <r>
    <n v="3150"/>
    <n v="0"/>
    <x v="155"/>
    <n v="16"/>
    <x v="1"/>
    <x v="909"/>
    <n v="300"/>
    <n v="250"/>
    <s v="#The Ultimate Fashion Statement with X"/>
    <n v="90"/>
    <s v="https://www.abcjewelry.com/women/designer-inspired-jewelry/"/>
    <n v="6376"/>
    <x v="28"/>
    <n v="353"/>
    <n v="10000"/>
    <s v="AED"/>
    <n v="64"/>
    <x v="2"/>
    <m/>
    <n v="0"/>
    <x v="241"/>
    <x v="165"/>
    <x v="19"/>
    <s v="AED"/>
    <s v="AED"/>
    <n v="1"/>
    <n v="0.84748500000000004"/>
    <s v=""/>
    <s v=""/>
    <s v=""/>
    <s v="Others"/>
    <s v="AED"/>
    <s v="Asia/Kolkata"/>
    <x v="1"/>
    <s v="formal jewelry"/>
    <n v="0.38"/>
    <n v="0.42"/>
    <n v="1.62"/>
    <n v="0.21"/>
  </r>
  <r>
    <n v="3150"/>
    <n v="1"/>
    <x v="156"/>
    <n v="16"/>
    <x v="1"/>
    <x v="909"/>
    <n v="300"/>
    <n v="250"/>
    <s v="#Be Bold. Be X"/>
    <n v="90"/>
    <s v="https://www.abcjewelry.com/women/fashion-jewelry/"/>
    <n v="6376"/>
    <x v="28"/>
    <n v="353"/>
    <n v="10000"/>
    <s v="AED"/>
    <n v="1"/>
    <x v="3"/>
    <m/>
    <n v="0"/>
    <x v="241"/>
    <x v="138"/>
    <x v="0"/>
    <s v="AED"/>
    <s v="AED"/>
    <n v="1"/>
    <n v="3.606868"/>
    <s v=""/>
    <s v=""/>
    <s v=""/>
    <s v="Others"/>
    <s v="AED"/>
    <s v="Asia/Kolkata"/>
    <x v="1"/>
    <s v="statement pins"/>
    <n v="1.37"/>
    <n v="0.45"/>
    <n v="6.19"/>
    <n v="0.89"/>
  </r>
  <r>
    <n v="3150"/>
    <n v="2"/>
    <x v="157"/>
    <n v="16"/>
    <x v="1"/>
    <x v="909"/>
    <n v="300"/>
    <n v="250"/>
    <s v="#Be Bold. Be X"/>
    <n v="90"/>
    <s v="https://www.abcjewelry.com/collections/pearl-jewelry-for-women"/>
    <n v="6376"/>
    <x v="28"/>
    <n v="353"/>
    <n v="10000"/>
    <s v="AED"/>
    <n v="4"/>
    <x v="4"/>
    <m/>
    <n v="0"/>
    <x v="241"/>
    <x v="51"/>
    <x v="0"/>
    <s v="AED"/>
    <s v="AED"/>
    <n v="1"/>
    <n v="2.6030639999999998"/>
    <s v=""/>
    <s v=""/>
    <s v=""/>
    <s v="Others"/>
    <s v="AED"/>
    <s v="Asia/Kolkata"/>
    <x v="0"/>
    <s v="nature-inspired jewelry"/>
    <n v="1.4"/>
    <n v="0.33"/>
    <n v="4.57"/>
    <n v="0.64"/>
  </r>
  <r>
    <n v="3150"/>
    <n v="3"/>
    <x v="158"/>
    <n v="4"/>
    <x v="2"/>
    <x v="909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32"/>
    <x v="0"/>
    <m/>
    <n v="0"/>
    <x v="241"/>
    <x v="101"/>
    <x v="0"/>
    <s v="AED"/>
    <s v="AED"/>
    <n v="1"/>
    <n v="2.953808"/>
    <s v=""/>
    <s v=""/>
    <s v=""/>
    <s v="Others"/>
    <s v="AED"/>
    <s v="Asia/Kolkata"/>
    <x v="1"/>
    <s v="beaded bracelets"/>
    <n v="1.38"/>
    <n v="0.37"/>
    <n v="5.0999999999999996"/>
    <n v="0.73"/>
  </r>
  <r>
    <n v="3150"/>
    <n v="4"/>
    <x v="159"/>
    <n v="128"/>
    <x v="0"/>
    <x v="909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32"/>
    <x v="0"/>
    <m/>
    <n v="0"/>
    <x v="241"/>
    <x v="167"/>
    <x v="8"/>
    <s v="AED"/>
    <s v="AED"/>
    <n v="1"/>
    <n v="4.4130479999999999"/>
    <s v=""/>
    <s v=""/>
    <s v=""/>
    <s v="Others"/>
    <s v="AED"/>
    <s v="Asia/Kolkata"/>
    <x v="1"/>
    <s v="anklets"/>
    <n v="0.82"/>
    <n v="0.88"/>
    <n v="7.25"/>
    <n v="1.0900000000000001"/>
  </r>
  <r>
    <n v="3150"/>
    <n v="5"/>
    <x v="160"/>
    <n v="4"/>
    <x v="2"/>
    <x v="909"/>
    <n v="300"/>
    <n v="250"/>
    <s v="#Embrace Your Individuality with X"/>
    <n v="90"/>
    <s v="https://www.abcjewelry.com/women/unique-jewelry/"/>
    <n v="6376"/>
    <x v="28"/>
    <n v="353"/>
    <n v="10000"/>
    <s v="AED"/>
    <n v="8"/>
    <x v="1"/>
    <m/>
    <n v="0"/>
    <x v="241"/>
    <x v="101"/>
    <x v="10"/>
    <s v="AED"/>
    <s v="AED"/>
    <n v="1"/>
    <n v="2.3764949999999998"/>
    <s v=""/>
    <s v=""/>
    <s v=""/>
    <s v="Others"/>
    <s v="AED"/>
    <s v="Asia/Kolkata"/>
    <x v="1"/>
    <s v="hair accessories"/>
    <n v="1.21"/>
    <n v="0.34"/>
    <n v="4.0999999999999996"/>
    <n v="0.59"/>
  </r>
  <r>
    <n v="3150"/>
    <n v="6"/>
    <x v="161"/>
    <n v="128"/>
    <x v="0"/>
    <x v="909"/>
    <n v="300"/>
    <n v="250"/>
    <s v="#The Power of X"/>
    <n v="90"/>
    <s v="https://www.abcjewelry.com/collections/choker-necklaces-for-women"/>
    <n v="6376"/>
    <x v="28"/>
    <n v="353"/>
    <n v="10000"/>
    <s v="AED"/>
    <n v="8"/>
    <x v="1"/>
    <m/>
    <n v="0"/>
    <x v="241"/>
    <x v="90"/>
    <x v="16"/>
    <s v="AED"/>
    <s v="AED"/>
    <n v="1"/>
    <n v="1.5049920000000001"/>
    <s v=""/>
    <s v=""/>
    <s v=""/>
    <s v="Others"/>
    <s v="AED"/>
    <s v="Asia/Kolkata"/>
    <x v="1"/>
    <s v="costume jewelry"/>
    <n v="1.68"/>
    <n v="0.17"/>
    <n v="2.8"/>
    <n v="0.37"/>
  </r>
  <r>
    <n v="3150"/>
    <n v="7"/>
    <x v="162"/>
    <n v="4"/>
    <x v="2"/>
    <x v="909"/>
    <n v="300"/>
    <n v="250"/>
    <s v="#Be Bold. Be X"/>
    <n v="90"/>
    <s v="https://www.abcjewelry.com/collections"/>
    <n v="6376"/>
    <x v="28"/>
    <n v="353"/>
    <n v="10000"/>
    <s v="AED"/>
    <n v="32"/>
    <x v="0"/>
    <m/>
    <n v="0"/>
    <x v="241"/>
    <x v="88"/>
    <x v="16"/>
    <s v="AED"/>
    <s v="AED"/>
    <n v="1"/>
    <n v="0.501278"/>
    <s v=""/>
    <s v=""/>
    <s v=""/>
    <s v="Others"/>
    <s v="AED"/>
    <s v="Asia/Kolkata"/>
    <x v="1"/>
    <s v="artisan jewelry"/>
    <n v="1.73"/>
    <n v="0.06"/>
    <n v="0.96"/>
    <n v="0.12"/>
  </r>
  <r>
    <n v="3150"/>
    <n v="8"/>
    <x v="163"/>
    <n v="4"/>
    <x v="2"/>
    <x v="909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4"/>
    <x v="4"/>
    <m/>
    <n v="0"/>
    <x v="241"/>
    <x v="161"/>
    <x v="9"/>
    <s v="AED"/>
    <s v="AED"/>
    <n v="1"/>
    <n v="0.39331300000000002"/>
    <s v=""/>
    <s v=""/>
    <s v=""/>
    <s v="Others"/>
    <s v="AED"/>
    <s v="Asia/Kolkata"/>
    <x v="1"/>
    <s v="holiday jewelry"/>
    <n v="1.92"/>
    <n v="0.04"/>
    <n v="0.75"/>
    <n v="0.1"/>
  </r>
  <r>
    <n v="3150"/>
    <n v="9"/>
    <x v="164"/>
    <n v="128"/>
    <x v="0"/>
    <x v="909"/>
    <n v="300"/>
    <n v="250"/>
    <s v="#The Power of X"/>
    <n v="90"/>
    <s v="https://www.abcjewelry.com/collections/affordable-jewelry-for-women"/>
    <n v="6376"/>
    <x v="28"/>
    <n v="353"/>
    <n v="10000"/>
    <s v="AED"/>
    <n v="64"/>
    <x v="2"/>
    <m/>
    <n v="0"/>
    <x v="241"/>
    <x v="98"/>
    <x v="9"/>
    <s v="AED"/>
    <s v="AED"/>
    <n v="1"/>
    <n v="0.66685399999999995"/>
    <s v=""/>
    <s v=""/>
    <s v=""/>
    <s v="Others"/>
    <s v="AED"/>
    <s v="Asia/Kolkata"/>
    <x v="0"/>
    <s v="pendant necklaces"/>
    <n v="1.9"/>
    <n v="7.0000000000000007E-2"/>
    <n v="1.27"/>
    <n v="0.16"/>
  </r>
  <r>
    <n v="3150"/>
    <n v="10"/>
    <x v="165"/>
    <n v="16"/>
    <x v="1"/>
    <x v="909"/>
    <n v="300"/>
    <n v="250"/>
    <s v="#Embrace Your Individuality with X"/>
    <n v="90"/>
    <s v="https://www.abcjewelry.com/women/designer-inspired-jewelry/"/>
    <n v="6376"/>
    <x v="28"/>
    <n v="353"/>
    <n v="10000"/>
    <s v="AED"/>
    <n v="1"/>
    <x v="3"/>
    <m/>
    <n v="0"/>
    <x v="241"/>
    <x v="162"/>
    <x v="18"/>
    <s v="AED"/>
    <s v="AED"/>
    <n v="1"/>
    <n v="0.884768"/>
    <s v=""/>
    <s v=""/>
    <s v=""/>
    <s v="Others"/>
    <s v="AED"/>
    <s v="Asia/Kolkata"/>
    <x v="1"/>
    <s v="seasonal jewelry"/>
    <n v="1.1200000000000001"/>
    <n v="0.15"/>
    <n v="1.65"/>
    <n v="0.22"/>
  </r>
  <r>
    <n v="3150"/>
    <n v="11"/>
    <x v="166"/>
    <n v="4"/>
    <x v="2"/>
    <x v="909"/>
    <n v="300"/>
    <n v="250"/>
    <s v="#Be Bold. Be X"/>
    <n v="90"/>
    <s v="https://www.abcjewelry.com/collections/bold-jewelry-for-women"/>
    <n v="6376"/>
    <x v="28"/>
    <n v="353"/>
    <n v="10000"/>
    <s v="AED"/>
    <n v="4"/>
    <x v="4"/>
    <m/>
    <n v="0"/>
    <x v="241"/>
    <x v="42"/>
    <x v="16"/>
    <s v="AED"/>
    <s v="AED"/>
    <n v="1"/>
    <n v="1.306451"/>
    <s v=""/>
    <s v=""/>
    <s v=""/>
    <s v="Others"/>
    <s v="AED"/>
    <s v="Asia/Kolkata"/>
    <x v="1"/>
    <s v="baroque jewelry"/>
    <n v="1.66"/>
    <n v="0.15"/>
    <n v="2.41"/>
    <n v="0.32"/>
  </r>
  <r>
    <n v="3150"/>
    <n v="12"/>
    <x v="167"/>
    <n v="128"/>
    <x v="0"/>
    <x v="909"/>
    <n v="300"/>
    <n v="250"/>
    <s v="#The Power of X"/>
    <n v="90"/>
    <s v="https://www.abcjewelry.com/collections/hoop-earrings-for-women"/>
    <n v="6376"/>
    <x v="28"/>
    <n v="353"/>
    <n v="10000"/>
    <s v="AED"/>
    <n v="4"/>
    <x v="4"/>
    <m/>
    <n v="0"/>
    <x v="241"/>
    <x v="164"/>
    <x v="9"/>
    <s v="AED"/>
    <s v="AED"/>
    <n v="1"/>
    <n v="1.401702"/>
    <s v=""/>
    <s v=""/>
    <s v=""/>
    <s v="Others"/>
    <s v="AED"/>
    <s v="Asia/Kolkata"/>
    <x v="1"/>
    <s v="layered earrings"/>
    <n v="1.82"/>
    <n v="0.14000000000000001"/>
    <n v="2.5499999999999998"/>
    <n v="0.35"/>
  </r>
  <r>
    <n v="3150"/>
    <n v="13"/>
    <x v="168"/>
    <n v="128"/>
    <x v="0"/>
    <x v="909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64"/>
    <x v="2"/>
    <m/>
    <n v="0"/>
    <x v="241"/>
    <x v="166"/>
    <x v="16"/>
    <s v="AED"/>
    <s v="AED"/>
    <n v="1"/>
    <n v="1.3498790000000001"/>
    <s v=""/>
    <s v=""/>
    <s v=""/>
    <s v="Others"/>
    <s v="AED"/>
    <s v="Asia/Kolkata"/>
    <x v="1"/>
    <s v="chic and affordable jewelry"/>
    <n v="1.64"/>
    <n v="0.15"/>
    <n v="2.46"/>
    <n v="0.33"/>
  </r>
  <r>
    <n v="3150"/>
    <n v="14"/>
    <x v="169"/>
    <n v="16"/>
    <x v="1"/>
    <x v="909"/>
    <n v="300"/>
    <n v="250"/>
    <s v="#The X Factor - Fashion for the Fearless"/>
    <n v="90"/>
    <s v="https://www.abcjewelry.com/collections/vintage-inspired-jewelry-for-women"/>
    <n v="6376"/>
    <x v="28"/>
    <n v="353"/>
    <n v="10000"/>
    <s v="AED"/>
    <n v="64"/>
    <x v="2"/>
    <m/>
    <n v="0"/>
    <x v="241"/>
    <x v="163"/>
    <x v="0"/>
    <s v="AED"/>
    <s v="AED"/>
    <n v="1"/>
    <n v="1.2652019999999999"/>
    <s v=""/>
    <s v=""/>
    <s v=""/>
    <s v="Others"/>
    <s v="AED"/>
    <s v="Asia/Kolkata"/>
    <x v="1"/>
    <s v="drop earrings"/>
    <n v="1.48"/>
    <n v="0.16"/>
    <n v="2.34"/>
    <n v="0.31"/>
  </r>
  <r>
    <n v="3150"/>
    <n v="15"/>
    <x v="170"/>
    <n v="16"/>
    <x v="1"/>
    <x v="909"/>
    <n v="300"/>
    <n v="250"/>
    <s v="#Embrace Your Individuality with X"/>
    <n v="90"/>
    <s v="https://www.abcjewelry.com/collections/crystal-jewelry-for-women"/>
    <n v="6376"/>
    <x v="28"/>
    <n v="353"/>
    <n v="10000"/>
    <s v="AED"/>
    <n v="32"/>
    <x v="0"/>
    <m/>
    <n v="0"/>
    <x v="241"/>
    <x v="33"/>
    <x v="16"/>
    <s v="AED"/>
    <s v="AED"/>
    <n v="1"/>
    <n v="1.5615870000000001"/>
    <s v=""/>
    <s v=""/>
    <s v=""/>
    <s v="Others"/>
    <s v="AED"/>
    <s v="Asia/Kolkata"/>
    <x v="1"/>
    <s v="anklets"/>
    <n v="1.65"/>
    <n v="0.17"/>
    <n v="2.87"/>
    <n v="0.39"/>
  </r>
  <r>
    <n v="3150"/>
    <n v="16"/>
    <x v="171"/>
    <n v="4"/>
    <x v="2"/>
    <x v="909"/>
    <n v="300"/>
    <n v="250"/>
    <s v="#The Ultimate Fashion Statement with X"/>
    <n v="90"/>
    <s v="https://www.abcjewelry.com/collections/pearl-jewelry-for-women"/>
    <n v="6376"/>
    <x v="28"/>
    <n v="353"/>
    <n v="10000"/>
    <s v="AED"/>
    <n v="1"/>
    <x v="3"/>
    <m/>
    <n v="0"/>
    <x v="241"/>
    <x v="164"/>
    <x v="10"/>
    <s v="AED"/>
    <s v="AED"/>
    <n v="1"/>
    <n v="1.4058839999999999"/>
    <s v=""/>
    <s v=""/>
    <s v=""/>
    <s v="Others"/>
    <s v="AED"/>
    <s v="Asia/Kolkata"/>
    <x v="0"/>
    <s v="summer jewelry"/>
    <n v="1.28"/>
    <n v="0.2"/>
    <n v="2.56"/>
    <n v="0.35"/>
  </r>
  <r>
    <n v="3150"/>
    <n v="17"/>
    <x v="172"/>
    <n v="16"/>
    <x v="1"/>
    <x v="909"/>
    <n v="300"/>
    <n v="250"/>
    <s v="#The Power of X"/>
    <n v="90"/>
    <s v="https://www.abcjewelry.com/collections/trendy-jewelry-for-women"/>
    <n v="6376"/>
    <x v="28"/>
    <n v="353"/>
    <n v="10000"/>
    <s v="AED"/>
    <n v="8"/>
    <x v="1"/>
    <m/>
    <n v="0"/>
    <x v="241"/>
    <x v="183"/>
    <x v="17"/>
    <s v="AED"/>
    <s v="AED"/>
    <n v="1"/>
    <n v="1.1166199999999999"/>
    <s v=""/>
    <s v=""/>
    <s v=""/>
    <s v="Others"/>
    <s v="AED"/>
    <s v="Asia/Kolkata"/>
    <x v="1"/>
    <s v="party jewelry"/>
    <n v="0.55000000000000004"/>
    <n v="0.37"/>
    <n v="2.06"/>
    <n v="0.28000000000000003"/>
  </r>
  <r>
    <n v="3150"/>
    <n v="18"/>
    <x v="173"/>
    <n v="128"/>
    <x v="0"/>
    <x v="909"/>
    <n v="300"/>
    <n v="250"/>
    <s v="#The Power of X"/>
    <n v="90"/>
    <s v="https://www.abcjewelry.com/collections/delicate-bracelets-for-women"/>
    <n v="6376"/>
    <x v="28"/>
    <n v="353"/>
    <n v="10000"/>
    <s v="AED"/>
    <n v="1"/>
    <x v="3"/>
    <m/>
    <n v="0"/>
    <x v="241"/>
    <x v="164"/>
    <x v="15"/>
    <s v="AED"/>
    <s v="AED"/>
    <n v="1"/>
    <n v="1.4887619999999999"/>
    <s v=""/>
    <s v=""/>
    <s v=""/>
    <s v="Others"/>
    <s v="AED"/>
    <s v="Asia/Kolkata"/>
    <x v="1"/>
    <s v="minimalist jewelry"/>
    <n v="0.73"/>
    <n v="0.37"/>
    <n v="2.71"/>
    <n v="0.37"/>
  </r>
  <r>
    <n v="3150"/>
    <n v="19"/>
    <x v="174"/>
    <n v="4"/>
    <x v="2"/>
    <x v="909"/>
    <n v="300"/>
    <n v="250"/>
    <s v="#Be Bold. Be X"/>
    <n v="90"/>
    <s v="https://www.abcjewelry.com/collections/cuff-bracelets-for-women"/>
    <n v="6376"/>
    <x v="28"/>
    <n v="353"/>
    <n v="10000"/>
    <s v="AED"/>
    <n v="1"/>
    <x v="3"/>
    <m/>
    <n v="0"/>
    <x v="241"/>
    <x v="136"/>
    <x v="0"/>
    <s v="AED"/>
    <s v="AED"/>
    <n v="1"/>
    <n v="1.5105569999999999"/>
    <s v=""/>
    <s v=""/>
    <s v=""/>
    <s v="Others"/>
    <s v="AED"/>
    <s v="Asia/Kolkata"/>
    <x v="1"/>
    <s v="animal jewelry"/>
    <n v="1.47"/>
    <n v="0.19"/>
    <n v="2.77"/>
    <n v="0.37"/>
  </r>
  <r>
    <n v="3150"/>
    <n v="20"/>
    <x v="175"/>
    <n v="16"/>
    <x v="1"/>
    <x v="909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64"/>
    <x v="2"/>
    <m/>
    <n v="0"/>
    <x v="241"/>
    <x v="42"/>
    <x v="17"/>
    <s v="AED"/>
    <s v="AED"/>
    <n v="1"/>
    <n v="1.218405"/>
    <s v=""/>
    <s v=""/>
    <s v=""/>
    <s v="Others"/>
    <s v="AED"/>
    <s v="Asia/Kolkata"/>
    <x v="1"/>
    <s v="cocktail rings"/>
    <n v="0.55000000000000004"/>
    <n v="0.41"/>
    <n v="2.2400000000000002"/>
    <n v="0.3"/>
  </r>
  <r>
    <n v="3150"/>
    <n v="21"/>
    <x v="176"/>
    <n v="128"/>
    <x v="0"/>
    <x v="909"/>
    <n v="300"/>
    <n v="250"/>
    <s v="#Timeless X Style"/>
    <n v="90"/>
    <s v="https://www.abcjewelry.com/collections/delicate-bracelets-for-women"/>
    <n v="6376"/>
    <x v="28"/>
    <n v="353"/>
    <n v="10000"/>
    <s v="AED"/>
    <n v="64"/>
    <x v="2"/>
    <m/>
    <n v="0"/>
    <x v="241"/>
    <x v="33"/>
    <x v="18"/>
    <s v="AED"/>
    <s v="AED"/>
    <n v="1"/>
    <n v="1.4302109999999999"/>
    <s v=""/>
    <s v=""/>
    <s v=""/>
    <s v="Others"/>
    <s v="AED"/>
    <s v="Asia/Kolkata"/>
    <x v="1"/>
    <s v="religious jewelry"/>
    <n v="1.1000000000000001"/>
    <n v="0.24"/>
    <n v="2.62"/>
    <n v="0.35"/>
  </r>
  <r>
    <n v="3150"/>
    <n v="22"/>
    <x v="177"/>
    <n v="4"/>
    <x v="2"/>
    <x v="909"/>
    <n v="300"/>
    <n v="250"/>
    <s v="#The X Factor - Fashion for the Fearless"/>
    <n v="90"/>
    <s v="https://www.abcjewelry.com/women/designer-inspired-jewelry/"/>
    <n v="6376"/>
    <x v="28"/>
    <n v="353"/>
    <n v="10000"/>
    <s v="AED"/>
    <n v="32"/>
    <x v="0"/>
    <m/>
    <n v="0"/>
    <x v="241"/>
    <x v="164"/>
    <x v="17"/>
    <s v="AED"/>
    <s v="AED"/>
    <n v="1"/>
    <n v="1.4611369999999999"/>
    <s v=""/>
    <s v=""/>
    <s v=""/>
    <s v="Others"/>
    <s v="AED"/>
    <s v="Asia/Kolkata"/>
    <x v="1"/>
    <s v="brooches"/>
    <n v="0.55000000000000004"/>
    <n v="0.49"/>
    <n v="2.66"/>
    <n v="0.36"/>
  </r>
  <r>
    <n v="3150"/>
    <n v="23"/>
    <x v="178"/>
    <n v="16"/>
    <x v="1"/>
    <x v="909"/>
    <n v="300"/>
    <n v="250"/>
    <s v="#Embrace Your Individuality with X"/>
    <n v="90"/>
    <s v="https://www.abcjewelry.com/collections/chunky-jewelry-for-women"/>
    <n v="6376"/>
    <x v="28"/>
    <n v="353"/>
    <n v="10000"/>
    <s v="AED"/>
    <n v="64"/>
    <x v="2"/>
    <m/>
    <n v="0"/>
    <x v="241"/>
    <x v="142"/>
    <x v="8"/>
    <s v="AED"/>
    <s v="AED"/>
    <n v="1"/>
    <n v="1.4067670000000001"/>
    <s v=""/>
    <s v=""/>
    <s v=""/>
    <s v="Others"/>
    <s v="AED"/>
    <s v="Asia/Kolkata"/>
    <x v="0"/>
    <s v="minimalistic jewelry"/>
    <n v="0.91"/>
    <n v="0.28000000000000003"/>
    <n v="2.5499999999999998"/>
    <n v="0.35"/>
  </r>
  <r>
    <n v="3150"/>
    <n v="24"/>
    <x v="179"/>
    <n v="4"/>
    <x v="2"/>
    <x v="909"/>
    <n v="300"/>
    <n v="250"/>
    <s v="#The Ultimate Fashion Statement with X"/>
    <n v="90"/>
    <s v="https://www.abcjewelry.com/collections/pearl-jewelry-for-women"/>
    <n v="6376"/>
    <x v="28"/>
    <n v="353"/>
    <n v="10000"/>
    <s v="AED"/>
    <n v="1"/>
    <x v="3"/>
    <m/>
    <n v="0"/>
    <x v="241"/>
    <x v="48"/>
    <x v="8"/>
    <s v="AED"/>
    <s v="AED"/>
    <n v="1"/>
    <n v="1.246591"/>
    <s v=""/>
    <s v=""/>
    <s v=""/>
    <s v="Others"/>
    <s v="AED"/>
    <s v="Asia/Kolkata"/>
    <x v="1"/>
    <s v="vintage-inspired jewelry"/>
    <n v="0.92"/>
    <n v="0.25"/>
    <n v="2.2999999999999998"/>
    <n v="0.31"/>
  </r>
  <r>
    <n v="3150"/>
    <n v="25"/>
    <x v="180"/>
    <n v="16"/>
    <x v="1"/>
    <x v="909"/>
    <n v="300"/>
    <n v="250"/>
    <s v="#Timeless X Style"/>
    <n v="90"/>
    <s v="https://www.abcjewelry.com/collections/pearl-jewelry-for-women"/>
    <n v="6376"/>
    <x v="28"/>
    <n v="353"/>
    <n v="10000"/>
    <s v="AED"/>
    <n v="1"/>
    <x v="3"/>
    <m/>
    <n v="0"/>
    <x v="241"/>
    <x v="90"/>
    <x v="9"/>
    <s v="AED"/>
    <s v="AED"/>
    <n v="1"/>
    <n v="1.2608950000000001"/>
    <s v=""/>
    <s v=""/>
    <s v=""/>
    <s v="Others"/>
    <s v="AED"/>
    <s v="Asia/Kolkata"/>
    <x v="1"/>
    <s v="threader earrings"/>
    <n v="1.86"/>
    <n v="0.13"/>
    <n v="2.35"/>
    <n v="0.31"/>
  </r>
  <r>
    <n v="3150"/>
    <n v="26"/>
    <x v="181"/>
    <n v="128"/>
    <x v="0"/>
    <x v="909"/>
    <n v="300"/>
    <n v="250"/>
    <s v="#The X Factor - Fashion for the Fearless"/>
    <n v="90"/>
    <s v="https://www.abcjewelry.com/women/trendy-jewelry/"/>
    <n v="6376"/>
    <x v="28"/>
    <n v="353"/>
    <n v="10000"/>
    <s v="AED"/>
    <n v="8"/>
    <x v="1"/>
    <m/>
    <n v="0"/>
    <x v="241"/>
    <x v="218"/>
    <x v="15"/>
    <s v="AED"/>
    <s v="AED"/>
    <n v="1"/>
    <n v="1.130592"/>
    <s v=""/>
    <s v=""/>
    <s v=""/>
    <s v="Others"/>
    <s v="AED"/>
    <s v="Asia/Kolkata"/>
    <x v="1"/>
    <s v="summer jewelry"/>
    <n v="0.75"/>
    <n v="0.28000000000000003"/>
    <n v="2.11"/>
    <n v="0.28000000000000003"/>
  </r>
  <r>
    <n v="3150"/>
    <n v="27"/>
    <x v="182"/>
    <n v="128"/>
    <x v="0"/>
    <x v="909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8"/>
    <x v="1"/>
    <m/>
    <n v="0"/>
    <x v="241"/>
    <x v="163"/>
    <x v="17"/>
    <s v="AED"/>
    <s v="AED"/>
    <n v="1"/>
    <n v="1.3170329999999999"/>
    <s v=""/>
    <s v=""/>
    <s v=""/>
    <s v="Others"/>
    <s v="AED"/>
    <s v="Asia/Kolkata"/>
    <x v="1"/>
    <s v="minimalistic jewelry"/>
    <n v="0.56000000000000005"/>
    <n v="0.44"/>
    <n v="2.44"/>
    <n v="0.33"/>
  </r>
  <r>
    <n v="3150"/>
    <n v="28"/>
    <x v="183"/>
    <n v="4"/>
    <x v="2"/>
    <x v="909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1"/>
    <x v="3"/>
    <m/>
    <n v="0"/>
    <x v="241"/>
    <x v="83"/>
    <x v="17"/>
    <s v="AED"/>
    <s v="AED"/>
    <n v="1"/>
    <n v="0.89269200000000004"/>
    <s v=""/>
    <s v=""/>
    <s v=""/>
    <s v="Others"/>
    <s v="AED"/>
    <s v="Asia/Kolkata"/>
    <x v="1"/>
    <s v="seasonal jewelry"/>
    <n v="0.56999999999999995"/>
    <n v="0.3"/>
    <n v="1.68"/>
    <n v="0.22"/>
  </r>
  <r>
    <n v="3150"/>
    <n v="29"/>
    <x v="184"/>
    <n v="16"/>
    <x v="1"/>
    <x v="909"/>
    <n v="300"/>
    <n v="250"/>
    <s v="#Be Bold. Be X"/>
    <n v="90"/>
    <s v="https://www.abcjewelry.com/women/fashion-jewelry"/>
    <n v="6376"/>
    <x v="28"/>
    <n v="353"/>
    <n v="10000"/>
    <s v="AED"/>
    <n v="4"/>
    <x v="4"/>
    <m/>
    <n v="0"/>
    <x v="241"/>
    <x v="55"/>
    <x v="18"/>
    <s v="AED"/>
    <s v="AED"/>
    <n v="1"/>
    <n v="1.0023930000000001"/>
    <s v=""/>
    <s v=""/>
    <s v=""/>
    <s v="Others"/>
    <s v="AED"/>
    <s v="Asia/Kolkata"/>
    <x v="1"/>
    <s v="vintage jewelry"/>
    <n v="1.1299999999999999"/>
    <n v="0.17"/>
    <n v="1.88"/>
    <n v="0.25"/>
  </r>
  <r>
    <n v="3150"/>
    <n v="30"/>
    <x v="185"/>
    <n v="4"/>
    <x v="2"/>
    <x v="909"/>
    <n v="300"/>
    <n v="250"/>
    <s v="#Be Bold. Be X"/>
    <n v="90"/>
    <s v="https://www.abcjewelry.com/collections/unique-jewelry-for-women"/>
    <n v="6376"/>
    <x v="28"/>
    <n v="353"/>
    <n v="10000"/>
    <s v="AED"/>
    <n v="32"/>
    <x v="0"/>
    <m/>
    <n v="0"/>
    <x v="241"/>
    <x v="84"/>
    <x v="19"/>
    <s v="AED"/>
    <s v="AED"/>
    <n v="1"/>
    <n v="0.73363100000000003"/>
    <s v=""/>
    <s v=""/>
    <s v=""/>
    <s v="Others"/>
    <s v="AED"/>
    <s v="Asia/Kolkata"/>
    <x v="0"/>
    <s v="formal jewelry"/>
    <n v="0.37"/>
    <n v="0.37"/>
    <n v="1.37"/>
    <n v="0.18"/>
  </r>
  <r>
    <n v="3150"/>
    <n v="31"/>
    <x v="186"/>
    <n v="4"/>
    <x v="2"/>
    <x v="909"/>
    <n v="300"/>
    <n v="250"/>
    <s v="#Be Bold. Be X"/>
    <n v="90"/>
    <s v="https://www.abcjewelry.com/collections/layered-jewelry-for-women"/>
    <n v="6376"/>
    <x v="28"/>
    <n v="353"/>
    <n v="10000"/>
    <s v="AED"/>
    <n v="4"/>
    <x v="4"/>
    <m/>
    <n v="0"/>
    <x v="241"/>
    <x v="187"/>
    <x v="16"/>
    <s v="AED"/>
    <s v="AED"/>
    <n v="1"/>
    <n v="0.83770299999999998"/>
    <s v=""/>
    <s v=""/>
    <s v=""/>
    <s v="Others"/>
    <s v="AED"/>
    <s v="Asia/Kolkata"/>
    <x v="1"/>
    <s v="vintage-inspired jewelry"/>
    <n v="1.7"/>
    <n v="0.09"/>
    <n v="1.58"/>
    <n v="0.21"/>
  </r>
  <r>
    <n v="3150"/>
    <n v="32"/>
    <x v="187"/>
    <n v="16"/>
    <x v="1"/>
    <x v="909"/>
    <n v="300"/>
    <n v="250"/>
    <s v="#Be Bold. Be X"/>
    <n v="90"/>
    <s v="https://www.abcjewelry.com/collections/designer-inspired-jewelry-for-women"/>
    <n v="6376"/>
    <x v="28"/>
    <n v="353"/>
    <n v="10000"/>
    <s v="AED"/>
    <n v="64"/>
    <x v="2"/>
    <m/>
    <n v="0"/>
    <x v="241"/>
    <x v="162"/>
    <x v="10"/>
    <s v="AED"/>
    <s v="AED"/>
    <n v="1"/>
    <n v="0.941438"/>
    <s v=""/>
    <s v=""/>
    <s v=""/>
    <s v="Others"/>
    <s v="AED"/>
    <s v="Asia/Kolkata"/>
    <x v="1"/>
    <s v="drop earrings"/>
    <n v="1.31"/>
    <n v="0.13"/>
    <n v="1.76"/>
    <n v="0.23"/>
  </r>
  <r>
    <n v="3150"/>
    <n v="33"/>
    <x v="188"/>
    <n v="16"/>
    <x v="1"/>
    <x v="909"/>
    <n v="300"/>
    <n v="250"/>
    <s v="#Timeless X Style"/>
    <n v="90"/>
    <s v="https://www.abcjewelry.com/collections/crystal-jewelry-for-women"/>
    <n v="6376"/>
    <x v="28"/>
    <n v="353"/>
    <n v="10000"/>
    <s v="AED"/>
    <n v="64"/>
    <x v="2"/>
    <m/>
    <n v="0"/>
    <x v="241"/>
    <x v="55"/>
    <x v="10"/>
    <s v="AED"/>
    <s v="AED"/>
    <n v="1"/>
    <n v="1.0079419999999999"/>
    <s v=""/>
    <s v=""/>
    <s v=""/>
    <s v="Others"/>
    <s v="AED"/>
    <s v="Asia/Kolkata"/>
    <x v="1"/>
    <s v="gemstone jewelry"/>
    <n v="1.31"/>
    <n v="0.14000000000000001"/>
    <n v="1.89"/>
    <n v="0.25"/>
  </r>
  <r>
    <n v="3150"/>
    <n v="34"/>
    <x v="189"/>
    <n v="16"/>
    <x v="1"/>
    <x v="909"/>
    <n v="300"/>
    <n v="250"/>
    <s v="#The Power of X"/>
    <n v="90"/>
    <s v="https://www.abcjewelry.com/collections/long-necklaces-for-women"/>
    <n v="6376"/>
    <x v="28"/>
    <n v="353"/>
    <n v="10000"/>
    <s v="AED"/>
    <n v="32"/>
    <x v="0"/>
    <m/>
    <n v="0"/>
    <x v="241"/>
    <x v="83"/>
    <x v="8"/>
    <s v="AED"/>
    <s v="AED"/>
    <n v="1"/>
    <n v="0.92666400000000004"/>
    <s v=""/>
    <s v=""/>
    <s v=""/>
    <s v="Others"/>
    <s v="AED"/>
    <s v="Asia/Kolkata"/>
    <x v="1"/>
    <s v="glamorous jewelry"/>
    <n v="0.94"/>
    <n v="0.19"/>
    <n v="1.75"/>
    <n v="0.23"/>
  </r>
  <r>
    <n v="3150"/>
    <n v="35"/>
    <x v="190"/>
    <n v="128"/>
    <x v="0"/>
    <x v="909"/>
    <n v="300"/>
    <n v="250"/>
    <s v="#The Power of X"/>
    <n v="90"/>
    <s v="https://www.abcjewelry.com/women/costume-jewelry/"/>
    <n v="6376"/>
    <x v="28"/>
    <n v="353"/>
    <n v="10000"/>
    <s v="AED"/>
    <n v="32"/>
    <x v="0"/>
    <m/>
    <n v="0"/>
    <x v="241"/>
    <x v="83"/>
    <x v="0"/>
    <s v="AED"/>
    <s v="AED"/>
    <n v="1"/>
    <n v="0.83790200000000004"/>
    <s v=""/>
    <s v=""/>
    <s v=""/>
    <s v="Others"/>
    <s v="AED"/>
    <s v="Asia/Kolkata"/>
    <x v="1"/>
    <s v="birthstone jewelry"/>
    <n v="1.51"/>
    <n v="0.1"/>
    <n v="1.58"/>
    <n v="0.21"/>
  </r>
  <r>
    <n v="3150"/>
    <n v="36"/>
    <x v="191"/>
    <n v="128"/>
    <x v="0"/>
    <x v="909"/>
    <n v="300"/>
    <n v="250"/>
    <s v="#Embrace Your Individuality with X"/>
    <n v="90"/>
    <s v="https://www.abcjewelry.com/collections/gemstone-jewelry-for-women"/>
    <n v="6376"/>
    <x v="28"/>
    <n v="353"/>
    <n v="10000"/>
    <s v="AED"/>
    <n v="8"/>
    <x v="1"/>
    <m/>
    <n v="0"/>
    <x v="241"/>
    <x v="160"/>
    <x v="15"/>
    <s v="AED"/>
    <s v="AED"/>
    <n v="1"/>
    <n v="0.87405100000000002"/>
    <s v=""/>
    <s v=""/>
    <s v=""/>
    <s v="Others"/>
    <s v="AED"/>
    <s v="Asia/Kolkata"/>
    <x v="1"/>
    <s v="baroque jewelry"/>
    <n v="0.75"/>
    <n v="0.22"/>
    <n v="1.65"/>
    <n v="0.22"/>
  </r>
  <r>
    <n v="3150"/>
    <n v="37"/>
    <x v="192"/>
    <n v="128"/>
    <x v="0"/>
    <x v="909"/>
    <n v="300"/>
    <n v="250"/>
    <s v="#The X Factor - Fashion for the Fearless"/>
    <n v="90"/>
    <s v="https://www.abcjewelry.com/collections/costume-jewelry-for-women"/>
    <n v="6376"/>
    <x v="28"/>
    <n v="353"/>
    <n v="10000"/>
    <s v="AED"/>
    <n v="8"/>
    <x v="1"/>
    <m/>
    <n v="0"/>
    <x v="241"/>
    <x v="187"/>
    <x v="8"/>
    <s v="AED"/>
    <s v="AED"/>
    <n v="1"/>
    <n v="0.80351399999999995"/>
    <s v=""/>
    <s v=""/>
    <s v=""/>
    <s v="Others"/>
    <s v="AED"/>
    <s v="Asia/Kolkata"/>
    <x v="0"/>
    <s v="affordable jewelry"/>
    <n v="0.95"/>
    <n v="0.16"/>
    <n v="1.52"/>
    <n v="0.2"/>
  </r>
  <r>
    <n v="3150"/>
    <n v="38"/>
    <x v="193"/>
    <n v="16"/>
    <x v="1"/>
    <x v="909"/>
    <n v="300"/>
    <n v="250"/>
    <s v="#Be Bold. Be X"/>
    <n v="90"/>
    <s v="https://www.abcjewelry.com/women/bold-jewelry/"/>
    <n v="6376"/>
    <x v="28"/>
    <n v="353"/>
    <n v="10000"/>
    <s v="AED"/>
    <n v="4"/>
    <x v="4"/>
    <m/>
    <n v="0"/>
    <x v="241"/>
    <x v="185"/>
    <x v="16"/>
    <s v="AED"/>
    <s v="AED"/>
    <n v="1"/>
    <n v="0.92375600000000002"/>
    <s v=""/>
    <s v=""/>
    <s v=""/>
    <s v="Others"/>
    <s v="AED"/>
    <s v="Asia/Kolkata"/>
    <x v="1"/>
    <s v="colorful jewelry"/>
    <n v="1.69"/>
    <n v="0.1"/>
    <n v="1.74"/>
    <n v="0.23"/>
  </r>
  <r>
    <n v="3150"/>
    <n v="39"/>
    <x v="194"/>
    <n v="4"/>
    <x v="2"/>
    <x v="909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64"/>
    <x v="2"/>
    <m/>
    <n v="0"/>
    <x v="241"/>
    <x v="187"/>
    <x v="5"/>
    <s v="AED"/>
    <s v="AED"/>
    <n v="1"/>
    <n v="0.79958499999999999"/>
    <s v=""/>
    <s v=""/>
    <s v=""/>
    <s v="Others"/>
    <s v="AED"/>
    <s v="Asia/Kolkata"/>
    <x v="1"/>
    <s v="fashion brooches"/>
    <n v="2.08"/>
    <n v="7.0000000000000007E-2"/>
    <n v="1.51"/>
    <n v="0.2"/>
  </r>
  <r>
    <n v="3150"/>
    <n v="40"/>
    <x v="195"/>
    <n v="4"/>
    <x v="2"/>
    <x v="909"/>
    <n v="300"/>
    <n v="250"/>
    <s v="#The X Factor - Fashion for the Fearless"/>
    <n v="90"/>
    <s v="https://www.abcjewelry.com/collections"/>
    <n v="6376"/>
    <x v="28"/>
    <n v="353"/>
    <n v="10000"/>
    <s v="AED"/>
    <n v="4"/>
    <x v="4"/>
    <m/>
    <n v="0"/>
    <x v="241"/>
    <x v="187"/>
    <x v="9"/>
    <s v="AED"/>
    <s v="AED"/>
    <n v="1"/>
    <n v="0.81029899999999999"/>
    <s v=""/>
    <s v=""/>
    <s v=""/>
    <s v="Others"/>
    <s v="AED"/>
    <s v="Asia/Kolkata"/>
    <x v="1"/>
    <s v="funky jewelry"/>
    <n v="1.89"/>
    <n v="0.08"/>
    <n v="1.53"/>
    <n v="0.2"/>
  </r>
  <r>
    <n v="3150"/>
    <n v="41"/>
    <x v="196"/>
    <n v="16"/>
    <x v="1"/>
    <x v="909"/>
    <n v="300"/>
    <n v="250"/>
    <s v="#The Ultimate Fashion Statement with X"/>
    <n v="90"/>
    <s v="https://www.abcjewelry.com/collections/tassel-earrings-for-women"/>
    <n v="6376"/>
    <x v="28"/>
    <n v="353"/>
    <n v="10000"/>
    <s v="AED"/>
    <n v="8"/>
    <x v="1"/>
    <m/>
    <n v="0"/>
    <x v="241"/>
    <x v="85"/>
    <x v="0"/>
    <s v="AED"/>
    <s v="AED"/>
    <n v="1"/>
    <n v="0.85941100000000004"/>
    <s v=""/>
    <s v=""/>
    <s v=""/>
    <s v="Others"/>
    <s v="AED"/>
    <s v="Asia/Kolkata"/>
    <x v="1"/>
    <s v="tribal jewelry"/>
    <n v="1.52"/>
    <n v="0.11"/>
    <n v="1.63"/>
    <n v="0.21"/>
  </r>
  <r>
    <n v="3150"/>
    <n v="42"/>
    <x v="197"/>
    <n v="128"/>
    <x v="0"/>
    <x v="909"/>
    <n v="300"/>
    <n v="250"/>
    <s v="#The Ultimate Fashion Statement with X"/>
    <n v="90"/>
    <s v="https://www.abcjewelry.com/women/affordable-jewelry/"/>
    <n v="6376"/>
    <x v="28"/>
    <n v="353"/>
    <n v="10000"/>
    <s v="AED"/>
    <n v="64"/>
    <x v="2"/>
    <m/>
    <n v="0"/>
    <x v="241"/>
    <x v="47"/>
    <x v="18"/>
    <s v="AED"/>
    <s v="AED"/>
    <n v="1"/>
    <n v="0.66464800000000002"/>
    <s v=""/>
    <s v=""/>
    <s v=""/>
    <s v="Others"/>
    <s v="AED"/>
    <s v="Asia/Kolkata"/>
    <x v="1"/>
    <s v="office jewelry"/>
    <n v="1.1499999999999999"/>
    <n v="0.11"/>
    <n v="1.27"/>
    <n v="0.16"/>
  </r>
  <r>
    <n v="3150"/>
    <n v="43"/>
    <x v="198"/>
    <n v="128"/>
    <x v="0"/>
    <x v="909"/>
    <n v="300"/>
    <n v="250"/>
    <s v="#Timeless X Style"/>
    <n v="90"/>
    <s v="https://www.abcjewelry.com/women/designer-inspired-jewelry/"/>
    <n v="6376"/>
    <x v="28"/>
    <n v="353"/>
    <n v="10000"/>
    <s v="AED"/>
    <n v="1"/>
    <x v="3"/>
    <m/>
    <n v="0"/>
    <x v="241"/>
    <x v="83"/>
    <x v="16"/>
    <s v="AED"/>
    <s v="AED"/>
    <n v="1"/>
    <n v="0.78542100000000004"/>
    <s v=""/>
    <s v=""/>
    <s v=""/>
    <s v="Others"/>
    <s v="AED"/>
    <s v="Asia/Kolkata"/>
    <x v="1"/>
    <s v="multi-strand necklaces"/>
    <n v="1.7"/>
    <n v="0.09"/>
    <n v="1.48"/>
    <n v="0.19"/>
  </r>
  <r>
    <n v="3150"/>
    <n v="44"/>
    <x v="199"/>
    <n v="4"/>
    <x v="2"/>
    <x v="909"/>
    <n v="300"/>
    <n v="250"/>
    <s v="#Be Bold. Be X"/>
    <n v="90"/>
    <s v="https://www.abcjewelry.com/women/bold-jewelry/"/>
    <n v="6376"/>
    <x v="28"/>
    <n v="353"/>
    <n v="10000"/>
    <s v="AED"/>
    <n v="1"/>
    <x v="3"/>
    <m/>
    <n v="0"/>
    <x v="241"/>
    <x v="187"/>
    <x v="15"/>
    <s v="AED"/>
    <s v="AED"/>
    <n v="1"/>
    <n v="0.73153699999999999"/>
    <s v=""/>
    <s v=""/>
    <s v=""/>
    <s v="Others"/>
    <s v="AED"/>
    <s v="Asia/Kolkata"/>
    <x v="0"/>
    <s v="artisanal jewelry"/>
    <n v="0.76"/>
    <n v="0.18"/>
    <n v="1.38"/>
    <n v="0.18"/>
  </r>
  <r>
    <n v="3150"/>
    <n v="45"/>
    <x v="200"/>
    <n v="128"/>
    <x v="0"/>
    <x v="909"/>
    <n v="300"/>
    <n v="250"/>
    <s v="#Be Bold. Be X"/>
    <n v="90"/>
    <s v="https://www.abcjewelry.com/collections/handmade-jewelry-for-women"/>
    <n v="6376"/>
    <x v="28"/>
    <n v="353"/>
    <n v="10000"/>
    <s v="AED"/>
    <n v="64"/>
    <x v="2"/>
    <m/>
    <n v="0"/>
    <x v="241"/>
    <x v="97"/>
    <x v="15"/>
    <s v="AED"/>
    <s v="AED"/>
    <n v="1"/>
    <n v="0.723298"/>
    <s v=""/>
    <s v=""/>
    <s v=""/>
    <s v="Others"/>
    <s v="AED"/>
    <s v="Asia/Kolkata"/>
    <x v="1"/>
    <s v="festival jewelry"/>
    <n v="0.76"/>
    <n v="0.18"/>
    <n v="1.37"/>
    <n v="0.18"/>
  </r>
  <r>
    <n v="3150"/>
    <n v="46"/>
    <x v="201"/>
    <n v="4"/>
    <x v="2"/>
    <x v="909"/>
    <n v="300"/>
    <n v="250"/>
    <s v="#The Power of X"/>
    <n v="90"/>
    <s v="https://www.abcjewelry.com/collections/statement-jewelry-for-women"/>
    <n v="6376"/>
    <x v="28"/>
    <n v="353"/>
    <n v="10000"/>
    <s v="AED"/>
    <n v="32"/>
    <x v="0"/>
    <m/>
    <n v="0"/>
    <x v="241"/>
    <x v="85"/>
    <x v="16"/>
    <s v="AED"/>
    <s v="AED"/>
    <n v="1"/>
    <n v="0.73211499999999996"/>
    <s v=""/>
    <s v=""/>
    <s v=""/>
    <s v="Others"/>
    <s v="AED"/>
    <s v="Asia/Kolkata"/>
    <x v="1"/>
    <s v="sophisticated jewelry"/>
    <n v="1.7"/>
    <n v="0.08"/>
    <n v="1.39"/>
    <n v="0.18"/>
  </r>
  <r>
    <n v="3150"/>
    <n v="47"/>
    <x v="202"/>
    <n v="16"/>
    <x v="1"/>
    <x v="909"/>
    <n v="300"/>
    <n v="250"/>
    <s v="#Be Bold. Be X"/>
    <n v="90"/>
    <s v="https://www.abcjewelry.com/women/costume-jewelry/"/>
    <n v="6376"/>
    <x v="28"/>
    <n v="353"/>
    <n v="10000"/>
    <s v="AED"/>
    <n v="64"/>
    <x v="2"/>
    <m/>
    <n v="0"/>
    <x v="241"/>
    <x v="99"/>
    <x v="16"/>
    <s v="AED"/>
    <s v="AED"/>
    <n v="1"/>
    <n v="0.69678899999999999"/>
    <s v=""/>
    <s v=""/>
    <s v=""/>
    <s v="Others"/>
    <s v="AED"/>
    <s v="Asia/Kolkata"/>
    <x v="1"/>
    <s v="beaded jewelry"/>
    <n v="1.71"/>
    <n v="0.08"/>
    <n v="1.32"/>
    <n v="0.17"/>
  </r>
  <r>
    <n v="3150"/>
    <n v="48"/>
    <x v="203"/>
    <n v="4"/>
    <x v="2"/>
    <x v="909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4"/>
    <x v="4"/>
    <m/>
    <n v="0"/>
    <x v="241"/>
    <x v="83"/>
    <x v="18"/>
    <s v="AED"/>
    <s v="AED"/>
    <n v="1"/>
    <n v="0.78705000000000003"/>
    <s v=""/>
    <s v=""/>
    <s v=""/>
    <s v="Others"/>
    <s v="AED"/>
    <s v="Asia/Kolkata"/>
    <x v="1"/>
    <s v="minimalistic jewelry"/>
    <n v="1.1299999999999999"/>
    <n v="0.13"/>
    <n v="1.48"/>
    <n v="0.19"/>
  </r>
  <r>
    <n v="3150"/>
    <n v="49"/>
    <x v="204"/>
    <n v="128"/>
    <x v="0"/>
    <x v="909"/>
    <n v="300"/>
    <n v="250"/>
    <s v="#The Ultimate Fashion Statement with X"/>
    <n v="90"/>
    <s v="https://www.abcjewelry.com/women/unique-jewelry/"/>
    <n v="6376"/>
    <x v="28"/>
    <n v="353"/>
    <n v="10000"/>
    <s v="AED"/>
    <n v="1"/>
    <x v="3"/>
    <m/>
    <n v="0"/>
    <x v="241"/>
    <x v="98"/>
    <x v="10"/>
    <s v="AED"/>
    <s v="AED"/>
    <n v="1"/>
    <n v="0.60088699999999995"/>
    <s v=""/>
    <s v=""/>
    <s v=""/>
    <s v="Others"/>
    <s v="AED"/>
    <s v="Asia/Kolkata"/>
    <x v="1"/>
    <s v="personalized jewelry"/>
    <n v="1.33"/>
    <n v="0.09"/>
    <n v="1.1399999999999999"/>
    <n v="0.15"/>
  </r>
  <r>
    <n v="3150"/>
    <n v="50"/>
    <x v="205"/>
    <n v="16"/>
    <x v="1"/>
    <x v="909"/>
    <n v="300"/>
    <n v="250"/>
    <s v="#Be Bold. Be X"/>
    <n v="90"/>
    <s v="https://www.abcjewelry.com/collections/crystal-jewelry-for-women"/>
    <n v="6376"/>
    <x v="28"/>
    <n v="353"/>
    <n v="10000"/>
    <s v="AED"/>
    <n v="64"/>
    <x v="2"/>
    <m/>
    <n v="0"/>
    <x v="241"/>
    <x v="47"/>
    <x v="9"/>
    <s v="AED"/>
    <s v="AED"/>
    <n v="1"/>
    <n v="0.64891500000000002"/>
    <s v=""/>
    <s v=""/>
    <s v=""/>
    <s v="Others"/>
    <s v="AED"/>
    <s v="Asia/Kolkata"/>
    <x v="1"/>
    <s v="tribal jewelry"/>
    <n v="1.91"/>
    <n v="0.06"/>
    <n v="1.24"/>
    <n v="0.16"/>
  </r>
  <r>
    <n v="3150"/>
    <n v="51"/>
    <x v="206"/>
    <n v="128"/>
    <x v="0"/>
    <x v="909"/>
    <n v="300"/>
    <n v="250"/>
    <s v="#The Ultimate Fashion Statement with X"/>
    <n v="90"/>
    <s v="https://www.abcjewelry.com/women/statement-jewelry/"/>
    <n v="6376"/>
    <x v="28"/>
    <n v="353"/>
    <n v="10000"/>
    <s v="AED"/>
    <n v="1"/>
    <x v="3"/>
    <m/>
    <n v="0"/>
    <x v="241"/>
    <x v="83"/>
    <x v="0"/>
    <s v="AED"/>
    <s v="AED"/>
    <n v="1"/>
    <n v="0.771204"/>
    <s v=""/>
    <s v=""/>
    <s v=""/>
    <s v="Others"/>
    <s v="AED"/>
    <s v="Asia/Kolkata"/>
    <x v="0"/>
    <s v="mixed metal jewelry"/>
    <n v="1.51"/>
    <n v="0.1"/>
    <n v="1.46"/>
    <n v="0.19"/>
  </r>
  <r>
    <n v="3150"/>
    <n v="52"/>
    <x v="207"/>
    <n v="128"/>
    <x v="0"/>
    <x v="909"/>
    <n v="300"/>
    <n v="250"/>
    <s v="#Be Bold. Be X"/>
    <n v="90"/>
    <s v="https://www.abcjewelry.com/collections/minimalist-jewelry-for-women"/>
    <n v="6376"/>
    <x v="28"/>
    <n v="353"/>
    <n v="10000"/>
    <s v="AED"/>
    <n v="1"/>
    <x v="3"/>
    <m/>
    <n v="0"/>
    <x v="241"/>
    <x v="98"/>
    <x v="8"/>
    <s v="AED"/>
    <s v="AED"/>
    <n v="1"/>
    <n v="0.55615700000000001"/>
    <s v=""/>
    <s v=""/>
    <s v=""/>
    <s v="Others"/>
    <s v="AED"/>
    <s v="Asia/Kolkata"/>
    <x v="1"/>
    <s v="long necklaces"/>
    <n v="0.95"/>
    <n v="0.11"/>
    <n v="1.06"/>
    <n v="0.14000000000000001"/>
  </r>
  <r>
    <n v="3150"/>
    <n v="53"/>
    <x v="208"/>
    <n v="128"/>
    <x v="0"/>
    <x v="909"/>
    <n v="300"/>
    <n v="250"/>
    <s v="#The Power of X"/>
    <n v="90"/>
    <s v="https://www.abcjewelry.com/women/boho-jewelry/"/>
    <n v="6376"/>
    <x v="28"/>
    <n v="353"/>
    <n v="10000"/>
    <s v="AED"/>
    <n v="4"/>
    <x v="4"/>
    <m/>
    <n v="0"/>
    <x v="241"/>
    <x v="98"/>
    <x v="8"/>
    <s v="AED"/>
    <s v="AED"/>
    <n v="1"/>
    <n v="0.641629"/>
    <s v=""/>
    <s v=""/>
    <s v=""/>
    <s v="Others"/>
    <s v="AED"/>
    <s v="Asia/Kolkata"/>
    <x v="1"/>
    <s v="mixed metal jewelry"/>
    <n v="0.95"/>
    <n v="0.13"/>
    <n v="1.22"/>
    <n v="0.16"/>
  </r>
  <r>
    <n v="3150"/>
    <n v="54"/>
    <x v="209"/>
    <n v="128"/>
    <x v="0"/>
    <x v="909"/>
    <n v="300"/>
    <n v="250"/>
    <s v="#The X Factor - Fashion for the Fearless"/>
    <n v="90"/>
    <s v="https://www.abcjewelry.com/collections/affordable-jewelry-for-women"/>
    <n v="6376"/>
    <x v="28"/>
    <n v="353"/>
    <n v="10000"/>
    <s v="AED"/>
    <n v="64"/>
    <x v="2"/>
    <m/>
    <n v="0"/>
    <x v="241"/>
    <x v="94"/>
    <x v="17"/>
    <s v="AED"/>
    <s v="AED"/>
    <n v="1"/>
    <n v="0.47495100000000001"/>
    <s v=""/>
    <s v=""/>
    <s v=""/>
    <s v="Others"/>
    <s v="AED"/>
    <s v="Asia/Kolkata"/>
    <x v="1"/>
    <s v="affordable trendy jewelry"/>
    <n v="0.56999999999999995"/>
    <n v="0.16"/>
    <n v="0.91"/>
    <n v="0.12"/>
  </r>
  <r>
    <n v="3150"/>
    <n v="55"/>
    <x v="210"/>
    <n v="16"/>
    <x v="1"/>
    <x v="909"/>
    <n v="300"/>
    <n v="250"/>
    <s v="#The Power of X"/>
    <n v="90"/>
    <s v="https://www.abcjewelry.com/collections/choker-necklaces-for-women"/>
    <n v="6376"/>
    <x v="28"/>
    <n v="353"/>
    <n v="10000"/>
    <s v="AED"/>
    <n v="4"/>
    <x v="4"/>
    <m/>
    <n v="0"/>
    <x v="241"/>
    <x v="47"/>
    <x v="8"/>
    <s v="AED"/>
    <s v="AED"/>
    <n v="1"/>
    <n v="0.56072500000000003"/>
    <s v=""/>
    <s v=""/>
    <s v=""/>
    <s v="Others"/>
    <s v="AED"/>
    <s v="Asia/Kolkata"/>
    <x v="1"/>
    <s v="unique and trendy jewelry"/>
    <n v="0.95"/>
    <n v="0.11"/>
    <n v="1.07"/>
    <n v="0.14000000000000001"/>
  </r>
  <r>
    <n v="3150"/>
    <n v="56"/>
    <x v="211"/>
    <n v="128"/>
    <x v="0"/>
    <x v="909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4"/>
    <x v="4"/>
    <m/>
    <n v="0"/>
    <x v="241"/>
    <x v="94"/>
    <x v="18"/>
    <s v="AED"/>
    <s v="AED"/>
    <n v="1"/>
    <n v="0.52707400000000004"/>
    <s v=""/>
    <s v=""/>
    <s v=""/>
    <s v="Others"/>
    <s v="AED"/>
    <s v="Asia/Kolkata"/>
    <x v="1"/>
    <s v="victorian jewelry"/>
    <n v="1.1499999999999999"/>
    <n v="0.09"/>
    <n v="1.01"/>
    <n v="0.13"/>
  </r>
  <r>
    <n v="3150"/>
    <n v="57"/>
    <x v="212"/>
    <n v="4"/>
    <x v="2"/>
    <x v="909"/>
    <n v="300"/>
    <n v="250"/>
    <s v="#The Power of X"/>
    <n v="90"/>
    <s v="https://www.abcjewelry.com/collections/crystal-jewelry-for-women"/>
    <n v="6376"/>
    <x v="28"/>
    <n v="353"/>
    <n v="10000"/>
    <s v="AED"/>
    <n v="4"/>
    <x v="4"/>
    <m/>
    <n v="0"/>
    <x v="241"/>
    <x v="88"/>
    <x v="8"/>
    <s v="AED"/>
    <s v="AED"/>
    <n v="1"/>
    <n v="0.42367700000000003"/>
    <s v=""/>
    <s v=""/>
    <s v=""/>
    <s v="Others"/>
    <s v="AED"/>
    <s v="Asia/Kolkata"/>
    <x v="1"/>
    <s v="festival jewelry"/>
    <n v="0.96"/>
    <n v="0.08"/>
    <n v="0.81"/>
    <n v="0.1"/>
  </r>
  <r>
    <n v="3150"/>
    <n v="0"/>
    <x v="155"/>
    <n v="4"/>
    <x v="2"/>
    <x v="910"/>
    <n v="300"/>
    <n v="250"/>
    <s v="#The Power of X"/>
    <n v="90"/>
    <s v="https://www.abcjewelry.com/collections/bold-jewelry-for-women"/>
    <n v="6376"/>
    <x v="28"/>
    <n v="353"/>
    <n v="10000"/>
    <s v="AED"/>
    <n v="32"/>
    <x v="0"/>
    <m/>
    <n v="0"/>
    <x v="241"/>
    <x v="48"/>
    <x v="15"/>
    <s v="AED"/>
    <s v="AED"/>
    <n v="1"/>
    <n v="1.4653689999999999"/>
    <s v=""/>
    <s v=""/>
    <s v=""/>
    <s v="Others"/>
    <s v="AED"/>
    <s v="Asia/Kolkata"/>
    <x v="1"/>
    <s v="layered earrings"/>
    <n v="0.74"/>
    <n v="0.37"/>
    <n v="2.7"/>
    <n v="0.36"/>
  </r>
  <r>
    <n v="3150"/>
    <n v="1"/>
    <x v="156"/>
    <n v="128"/>
    <x v="0"/>
    <x v="910"/>
    <n v="300"/>
    <n v="250"/>
    <s v="#Embrace Your Individuality with X"/>
    <n v="90"/>
    <s v="https://www.abcjewelry.com/collections/long-necklaces-for-women"/>
    <n v="6376"/>
    <x v="28"/>
    <n v="353"/>
    <n v="10000"/>
    <s v="AED"/>
    <n v="4"/>
    <x v="4"/>
    <m/>
    <n v="0"/>
    <x v="241"/>
    <x v="18"/>
    <x v="9"/>
    <s v="AED"/>
    <s v="AED"/>
    <n v="1"/>
    <n v="7.5653540000000001"/>
    <s v=""/>
    <s v=""/>
    <s v=""/>
    <s v="Others"/>
    <s v="AED"/>
    <s v="Asia/Kolkata"/>
    <x v="1"/>
    <s v="summer jewelry"/>
    <n v="1.47"/>
    <n v="0.76"/>
    <n v="11.09"/>
    <n v="1.87"/>
  </r>
  <r>
    <n v="3150"/>
    <n v="2"/>
    <x v="157"/>
    <n v="16"/>
    <x v="1"/>
    <x v="910"/>
    <n v="300"/>
    <n v="250"/>
    <s v="#The Power of X"/>
    <n v="90"/>
    <s v="https://www.abcjewelry.com/collections/choker-necklaces-for-women"/>
    <n v="6376"/>
    <x v="28"/>
    <n v="353"/>
    <n v="10000"/>
    <s v="AED"/>
    <n v="1"/>
    <x v="3"/>
    <m/>
    <n v="0"/>
    <x v="241"/>
    <x v="69"/>
    <x v="7"/>
    <s v="AED"/>
    <s v="AED"/>
    <n v="1"/>
    <n v="8.8892430000000004"/>
    <s v=""/>
    <s v=""/>
    <s v=""/>
    <s v="Others"/>
    <s v="AED"/>
    <s v="Asia/Kolkata"/>
    <x v="0"/>
    <s v="pearl jewelry"/>
    <n v="1.63"/>
    <n v="0.74"/>
    <n v="12.06"/>
    <n v="2.2000000000000002"/>
  </r>
  <r>
    <n v="3150"/>
    <n v="3"/>
    <x v="158"/>
    <n v="4"/>
    <x v="2"/>
    <x v="910"/>
    <n v="300"/>
    <n v="250"/>
    <s v="#Embrace Your Individuality with X"/>
    <n v="90"/>
    <s v="https://www.abcjewelry.com/women/statement-jewelry/"/>
    <n v="6376"/>
    <x v="28"/>
    <n v="353"/>
    <n v="10000"/>
    <s v="AED"/>
    <n v="4"/>
    <x v="4"/>
    <m/>
    <n v="0"/>
    <x v="241"/>
    <x v="175"/>
    <x v="17"/>
    <s v="AED"/>
    <s v="AED"/>
    <n v="1"/>
    <n v="8.2161500000000007"/>
    <s v=""/>
    <s v=""/>
    <s v=""/>
    <s v="Others"/>
    <s v="AED"/>
    <s v="Asia/Kolkata"/>
    <x v="1"/>
    <s v="bangles"/>
    <n v="0.41"/>
    <n v="2.74"/>
    <n v="11.22"/>
    <n v="2.0299999999999998"/>
  </r>
  <r>
    <n v="3150"/>
    <n v="4"/>
    <x v="159"/>
    <n v="4"/>
    <x v="2"/>
    <x v="910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1"/>
    <x v="3"/>
    <m/>
    <n v="0"/>
    <x v="241"/>
    <x v="296"/>
    <x v="16"/>
    <s v="AED"/>
    <s v="AED"/>
    <n v="1"/>
    <n v="5.364808"/>
    <s v=""/>
    <s v=""/>
    <s v=""/>
    <s v="Others"/>
    <s v="AED"/>
    <s v="Asia/Kolkata"/>
    <x v="1"/>
    <s v="colorful jewelry"/>
    <n v="1.42"/>
    <n v="0.6"/>
    <n v="8.49"/>
    <n v="1.33"/>
  </r>
  <r>
    <n v="3150"/>
    <n v="5"/>
    <x v="160"/>
    <n v="4"/>
    <x v="2"/>
    <x v="910"/>
    <n v="300"/>
    <n v="250"/>
    <s v="#Embrace Your Individuality with X"/>
    <n v="90"/>
    <s v="https://www.abcjewelry.com/collections/hoop-earrings-for-women"/>
    <n v="6376"/>
    <x v="28"/>
    <n v="353"/>
    <n v="10000"/>
    <s v="AED"/>
    <n v="8"/>
    <x v="1"/>
    <m/>
    <n v="0"/>
    <x v="241"/>
    <x v="204"/>
    <x v="10"/>
    <s v="AED"/>
    <s v="AED"/>
    <n v="1"/>
    <n v="2.585134"/>
    <s v=""/>
    <s v=""/>
    <s v=""/>
    <s v="Others"/>
    <s v="AED"/>
    <s v="Asia/Kolkata"/>
    <x v="1"/>
    <s v="toe rings"/>
    <n v="1.18"/>
    <n v="0.37"/>
    <n v="4.37"/>
    <n v="0.64"/>
  </r>
  <r>
    <n v="3150"/>
    <n v="6"/>
    <x v="161"/>
    <n v="16"/>
    <x v="1"/>
    <x v="910"/>
    <n v="300"/>
    <n v="250"/>
    <s v="#Timeless X Style"/>
    <n v="90"/>
    <s v="https://www.abcjewelry.com/collections/choker-necklaces-for-women"/>
    <n v="6376"/>
    <x v="28"/>
    <n v="353"/>
    <n v="10000"/>
    <s v="AED"/>
    <n v="8"/>
    <x v="1"/>
    <m/>
    <n v="0"/>
    <x v="241"/>
    <x v="32"/>
    <x v="16"/>
    <s v="AED"/>
    <s v="AED"/>
    <n v="1"/>
    <n v="1.828446"/>
    <s v=""/>
    <s v=""/>
    <s v=""/>
    <s v="Others"/>
    <s v="AED"/>
    <s v="Asia/Kolkata"/>
    <x v="1"/>
    <s v="vibrant jewelry"/>
    <n v="1.61"/>
    <n v="0.2"/>
    <n v="3.27"/>
    <n v="0.45"/>
  </r>
  <r>
    <n v="3150"/>
    <n v="7"/>
    <x v="162"/>
    <n v="128"/>
    <x v="0"/>
    <x v="910"/>
    <n v="300"/>
    <n v="250"/>
    <s v="#Timeless X Style"/>
    <n v="90"/>
    <s v="https://www.abcjewelry.com/women/handmade-jewelry/"/>
    <n v="6376"/>
    <x v="28"/>
    <n v="353"/>
    <n v="10000"/>
    <s v="AED"/>
    <n v="8"/>
    <x v="1"/>
    <m/>
    <n v="0"/>
    <x v="241"/>
    <x v="187"/>
    <x v="5"/>
    <s v="AED"/>
    <s v="AED"/>
    <n v="1"/>
    <n v="0.76000900000000005"/>
    <s v=""/>
    <s v=""/>
    <s v=""/>
    <s v="Others"/>
    <s v="AED"/>
    <s v="Asia/Kolkata"/>
    <x v="1"/>
    <s v="edwardian jewelry"/>
    <n v="2.08"/>
    <n v="7.0000000000000007E-2"/>
    <n v="1.44"/>
    <n v="0.19"/>
  </r>
  <r>
    <n v="3150"/>
    <n v="8"/>
    <x v="163"/>
    <n v="4"/>
    <x v="2"/>
    <x v="910"/>
    <n v="300"/>
    <n v="250"/>
    <s v="#The X Factor - Fashion for the Fearless"/>
    <n v="90"/>
    <s v="https://www.abcjewelry.com/women/costume-jewelry/"/>
    <n v="6376"/>
    <x v="28"/>
    <n v="353"/>
    <n v="10000"/>
    <s v="AED"/>
    <n v="32"/>
    <x v="0"/>
    <m/>
    <n v="0"/>
    <x v="241"/>
    <x v="218"/>
    <x v="18"/>
    <s v="AED"/>
    <s v="AED"/>
    <n v="1"/>
    <n v="0.93686499999999995"/>
    <s v=""/>
    <s v=""/>
    <s v=""/>
    <s v="Others"/>
    <s v="AED"/>
    <s v="Asia/Kolkata"/>
    <x v="1"/>
    <s v="fashion jewelry for women"/>
    <n v="1.1200000000000001"/>
    <n v="0.16"/>
    <n v="1.75"/>
    <n v="0.23"/>
  </r>
  <r>
    <n v="3150"/>
    <n v="9"/>
    <x v="164"/>
    <n v="128"/>
    <x v="0"/>
    <x v="910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1"/>
    <x v="3"/>
    <m/>
    <n v="0"/>
    <x v="241"/>
    <x v="85"/>
    <x v="15"/>
    <s v="AED"/>
    <s v="AED"/>
    <n v="1"/>
    <n v="0.76464500000000002"/>
    <s v=""/>
    <s v=""/>
    <s v=""/>
    <s v="Others"/>
    <s v="AED"/>
    <s v="Asia/Kolkata"/>
    <x v="0"/>
    <s v="elegant jewelry"/>
    <n v="0.76"/>
    <n v="0.19"/>
    <n v="1.45"/>
    <n v="0.19"/>
  </r>
  <r>
    <n v="3150"/>
    <n v="10"/>
    <x v="165"/>
    <n v="16"/>
    <x v="1"/>
    <x v="910"/>
    <n v="300"/>
    <n v="250"/>
    <s v="#Embrace Your Individuality with X"/>
    <n v="90"/>
    <s v="https://www.abcjewelry.com/collections/pearl-jewelry-for-women"/>
    <n v="6376"/>
    <x v="28"/>
    <n v="353"/>
    <n v="10000"/>
    <s v="AED"/>
    <n v="4"/>
    <x v="4"/>
    <m/>
    <n v="0"/>
    <x v="241"/>
    <x v="162"/>
    <x v="8"/>
    <s v="AED"/>
    <s v="AED"/>
    <n v="1"/>
    <n v="0.72933199999999998"/>
    <s v=""/>
    <s v=""/>
    <s v=""/>
    <s v="Others"/>
    <s v="AED"/>
    <s v="Asia/Kolkata"/>
    <x v="1"/>
    <s v="casual jewelry"/>
    <n v="0.93"/>
    <n v="0.15"/>
    <n v="1.36"/>
    <n v="0.18"/>
  </r>
  <r>
    <n v="3150"/>
    <n v="11"/>
    <x v="166"/>
    <n v="16"/>
    <x v="1"/>
    <x v="910"/>
    <n v="300"/>
    <n v="250"/>
    <s v="#The X Factor - Fashion for the Fearless"/>
    <n v="90"/>
    <s v="https://www.abcjewelry.com/women/designer-inspired-jewelry/"/>
    <n v="6376"/>
    <x v="28"/>
    <n v="353"/>
    <n v="10000"/>
    <s v="AED"/>
    <n v="1"/>
    <x v="3"/>
    <m/>
    <n v="0"/>
    <x v="241"/>
    <x v="97"/>
    <x v="8"/>
    <s v="AED"/>
    <s v="AED"/>
    <n v="1"/>
    <n v="0.59449300000000005"/>
    <s v=""/>
    <s v=""/>
    <s v=""/>
    <s v="Others"/>
    <s v="AED"/>
    <s v="Asia/Kolkata"/>
    <x v="1"/>
    <s v="funky jewelry"/>
    <n v="0.95"/>
    <n v="0.12"/>
    <n v="1.1299999999999999"/>
    <n v="0.15"/>
  </r>
  <r>
    <n v="3150"/>
    <n v="12"/>
    <x v="167"/>
    <n v="4"/>
    <x v="2"/>
    <x v="910"/>
    <n v="300"/>
    <n v="250"/>
    <s v="#Embrace Your Individuality with X"/>
    <n v="90"/>
    <s v="https://www.abcjewelry.com/collections/handmade-jewelry-for-women"/>
    <n v="6376"/>
    <x v="28"/>
    <n v="353"/>
    <n v="10000"/>
    <s v="AED"/>
    <n v="4"/>
    <x v="4"/>
    <m/>
    <n v="0"/>
    <x v="241"/>
    <x v="55"/>
    <x v="18"/>
    <s v="AED"/>
    <s v="AED"/>
    <n v="1"/>
    <n v="0.85799599999999998"/>
    <s v=""/>
    <s v=""/>
    <s v=""/>
    <s v="Others"/>
    <s v="AED"/>
    <s v="Asia/Kolkata"/>
    <x v="1"/>
    <s v="threader earrings"/>
    <n v="1.1299999999999999"/>
    <n v="0.14000000000000001"/>
    <n v="1.61"/>
    <n v="0.21"/>
  </r>
  <r>
    <n v="3150"/>
    <n v="13"/>
    <x v="168"/>
    <n v="128"/>
    <x v="0"/>
    <x v="910"/>
    <n v="300"/>
    <n v="250"/>
    <s v="#The Power of X"/>
    <n v="90"/>
    <s v="https://www.abcjewelry.com/collections/designer-inspired-jewelry-for-women"/>
    <n v="6376"/>
    <x v="28"/>
    <n v="353"/>
    <n v="10000"/>
    <s v="AED"/>
    <n v="1"/>
    <x v="3"/>
    <m/>
    <n v="0"/>
    <x v="241"/>
    <x v="185"/>
    <x v="0"/>
    <s v="AED"/>
    <s v="AED"/>
    <n v="1"/>
    <n v="0.86507500000000004"/>
    <s v=""/>
    <s v=""/>
    <s v=""/>
    <s v="Others"/>
    <s v="AED"/>
    <s v="Asia/Kolkata"/>
    <x v="1"/>
    <s v="summer jewelry"/>
    <n v="1.5"/>
    <n v="0.11"/>
    <n v="1.63"/>
    <n v="0.21"/>
  </r>
  <r>
    <n v="3150"/>
    <n v="14"/>
    <x v="169"/>
    <n v="4"/>
    <x v="2"/>
    <x v="910"/>
    <n v="300"/>
    <n v="250"/>
    <s v="#The Ultimate Fashion Statement with X"/>
    <n v="90"/>
    <s v="https://www.abcjewelry.com/collections/boho-jewelry-for-women"/>
    <n v="6376"/>
    <x v="28"/>
    <n v="353"/>
    <n v="10000"/>
    <s v="AED"/>
    <n v="8"/>
    <x v="1"/>
    <m/>
    <n v="0"/>
    <x v="241"/>
    <x v="98"/>
    <x v="17"/>
    <s v="AED"/>
    <s v="AED"/>
    <n v="1"/>
    <n v="0.78141499999999997"/>
    <s v=""/>
    <s v=""/>
    <s v=""/>
    <s v="Others"/>
    <s v="AED"/>
    <s v="Asia/Kolkata"/>
    <x v="1"/>
    <s v="trendy and timeless jewelry"/>
    <n v="0.56999999999999995"/>
    <n v="0.26"/>
    <n v="1.49"/>
    <n v="0.19"/>
  </r>
  <r>
    <n v="3150"/>
    <n v="15"/>
    <x v="170"/>
    <n v="16"/>
    <x v="1"/>
    <x v="910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64"/>
    <x v="2"/>
    <m/>
    <n v="0"/>
    <x v="241"/>
    <x v="97"/>
    <x v="10"/>
    <s v="AED"/>
    <s v="AED"/>
    <n v="1"/>
    <n v="0.83261300000000005"/>
    <s v=""/>
    <s v=""/>
    <s v=""/>
    <s v="Others"/>
    <s v="AED"/>
    <s v="Asia/Kolkata"/>
    <x v="1"/>
    <s v="drop earrings"/>
    <n v="1.33"/>
    <n v="0.12"/>
    <n v="1.58"/>
    <n v="0.21"/>
  </r>
  <r>
    <n v="3150"/>
    <n v="16"/>
    <x v="171"/>
    <n v="128"/>
    <x v="0"/>
    <x v="910"/>
    <n v="300"/>
    <n v="250"/>
    <s v="#Embrace Your Individuality with X"/>
    <n v="90"/>
    <s v="https://www.abcjewelry.com/women/trendy-jewelry/"/>
    <n v="6376"/>
    <x v="28"/>
    <n v="353"/>
    <n v="10000"/>
    <s v="AED"/>
    <n v="32"/>
    <x v="0"/>
    <m/>
    <n v="0"/>
    <x v="241"/>
    <x v="99"/>
    <x v="15"/>
    <s v="AED"/>
    <s v="AED"/>
    <n v="1"/>
    <n v="0.68363799999999997"/>
    <s v=""/>
    <s v=""/>
    <s v=""/>
    <s v="Others"/>
    <s v="AED"/>
    <s v="Asia/Kolkata"/>
    <x v="0"/>
    <s v="fashion jewelry for women"/>
    <n v="0.76"/>
    <n v="0.17"/>
    <n v="1.3"/>
    <n v="0.17"/>
  </r>
  <r>
    <n v="3150"/>
    <n v="17"/>
    <x v="172"/>
    <n v="16"/>
    <x v="1"/>
    <x v="910"/>
    <n v="300"/>
    <n v="250"/>
    <s v="#Embrace Your Individuality with X"/>
    <n v="90"/>
    <s v="https://www.abcjewelry.com/collections/handmade-jewelry-for-women"/>
    <n v="6376"/>
    <x v="28"/>
    <n v="353"/>
    <n v="10000"/>
    <s v="AED"/>
    <n v="8"/>
    <x v="1"/>
    <m/>
    <n v="0"/>
    <x v="241"/>
    <x v="85"/>
    <x v="0"/>
    <s v="AED"/>
    <s v="AED"/>
    <n v="1"/>
    <n v="0.686751"/>
    <s v=""/>
    <s v=""/>
    <s v=""/>
    <s v="Others"/>
    <s v="AED"/>
    <s v="Asia/Kolkata"/>
    <x v="1"/>
    <s v="hair accessories"/>
    <n v="1.52"/>
    <n v="0.09"/>
    <n v="1.3"/>
    <n v="0.17"/>
  </r>
  <r>
    <n v="3150"/>
    <n v="18"/>
    <x v="173"/>
    <n v="128"/>
    <x v="0"/>
    <x v="910"/>
    <n v="300"/>
    <n v="250"/>
    <s v="#The Ultimate Fashion Statement with X"/>
    <n v="90"/>
    <s v="https://www.abcjewelry.com/women/minimalist-jewelry/"/>
    <n v="6376"/>
    <x v="28"/>
    <n v="353"/>
    <n v="10000"/>
    <s v="AED"/>
    <n v="1"/>
    <x v="3"/>
    <m/>
    <n v="0"/>
    <x v="241"/>
    <x v="160"/>
    <x v="8"/>
    <s v="AED"/>
    <s v="AED"/>
    <n v="1"/>
    <n v="0.80745699999999998"/>
    <s v=""/>
    <s v=""/>
    <s v=""/>
    <s v="Others"/>
    <s v="AED"/>
    <s v="Asia/Kolkata"/>
    <x v="1"/>
    <s v="fashion brooches"/>
    <n v="0.94"/>
    <n v="0.16"/>
    <n v="1.52"/>
    <n v="0.2"/>
  </r>
  <r>
    <n v="3150"/>
    <n v="19"/>
    <x v="174"/>
    <n v="16"/>
    <x v="1"/>
    <x v="910"/>
    <n v="300"/>
    <n v="250"/>
    <s v="#The Power of X"/>
    <n v="90"/>
    <s v="https://www.abcjewelry.com/collections/trendy-jewelry-for-women"/>
    <n v="6376"/>
    <x v="28"/>
    <n v="353"/>
    <n v="10000"/>
    <s v="AED"/>
    <n v="64"/>
    <x v="2"/>
    <m/>
    <n v="0"/>
    <x v="241"/>
    <x v="85"/>
    <x v="15"/>
    <s v="AED"/>
    <s v="AED"/>
    <n v="1"/>
    <n v="0.72953999999999997"/>
    <s v=""/>
    <s v=""/>
    <s v=""/>
    <s v="Others"/>
    <s v="AED"/>
    <s v="Asia/Kolkata"/>
    <x v="1"/>
    <s v="concert jewelry"/>
    <n v="0.76"/>
    <n v="0.18"/>
    <n v="1.38"/>
    <n v="0.18"/>
  </r>
  <r>
    <n v="3150"/>
    <n v="20"/>
    <x v="175"/>
    <n v="4"/>
    <x v="2"/>
    <x v="910"/>
    <n v="300"/>
    <n v="250"/>
    <s v="#The Ultimate Fashion Statement with X"/>
    <n v="90"/>
    <s v="https://www.abcjewelry.com/women/unique-jewelry/"/>
    <n v="6376"/>
    <x v="28"/>
    <n v="353"/>
    <n v="10000"/>
    <s v="AED"/>
    <n v="32"/>
    <x v="0"/>
    <m/>
    <n v="0"/>
    <x v="241"/>
    <x v="187"/>
    <x v="16"/>
    <s v="AED"/>
    <s v="AED"/>
    <n v="1"/>
    <n v="0.70663100000000001"/>
    <s v=""/>
    <s v=""/>
    <s v=""/>
    <s v="Others"/>
    <s v="AED"/>
    <s v="Asia/Kolkata"/>
    <x v="1"/>
    <s v="seasonal jewelry"/>
    <n v="1.7"/>
    <n v="0.08"/>
    <n v="1.34"/>
    <n v="0.17"/>
  </r>
  <r>
    <n v="3150"/>
    <n v="21"/>
    <x v="176"/>
    <n v="128"/>
    <x v="0"/>
    <x v="910"/>
    <n v="300"/>
    <n v="250"/>
    <s v="#Embrace Your Individuality with X"/>
    <n v="90"/>
    <s v="https://www.abcjewelry.com/women/bold-jewelry/"/>
    <n v="6376"/>
    <x v="28"/>
    <n v="353"/>
    <n v="10000"/>
    <s v="AED"/>
    <n v="32"/>
    <x v="0"/>
    <m/>
    <n v="0"/>
    <x v="241"/>
    <x v="185"/>
    <x v="9"/>
    <s v="AED"/>
    <s v="AED"/>
    <n v="1"/>
    <n v="0.80354499999999995"/>
    <s v=""/>
    <s v=""/>
    <s v=""/>
    <s v="Others"/>
    <s v="AED"/>
    <s v="Asia/Kolkata"/>
    <x v="1"/>
    <s v="bangles"/>
    <n v="1.88"/>
    <n v="0.08"/>
    <n v="1.51"/>
    <n v="0.2"/>
  </r>
  <r>
    <n v="3150"/>
    <n v="22"/>
    <x v="177"/>
    <n v="16"/>
    <x v="1"/>
    <x v="910"/>
    <n v="300"/>
    <n v="250"/>
    <s v="#The Ultimate Fashion Statement with X"/>
    <n v="90"/>
    <s v="https://www.abcjewelry.com/collections/pearl-jewelry-for-women"/>
    <n v="6376"/>
    <x v="28"/>
    <n v="353"/>
    <n v="10000"/>
    <s v="AED"/>
    <n v="8"/>
    <x v="1"/>
    <m/>
    <n v="0"/>
    <x v="241"/>
    <x v="94"/>
    <x v="9"/>
    <s v="AED"/>
    <s v="AED"/>
    <n v="1"/>
    <n v="0.45460200000000001"/>
    <s v=""/>
    <s v=""/>
    <s v=""/>
    <s v="Others"/>
    <s v="AED"/>
    <s v="Asia/Kolkata"/>
    <x v="1"/>
    <s v="choker necklaces"/>
    <n v="1.92"/>
    <n v="0.05"/>
    <n v="0.87"/>
    <n v="0.11"/>
  </r>
  <r>
    <n v="3150"/>
    <n v="23"/>
    <x v="178"/>
    <n v="16"/>
    <x v="1"/>
    <x v="910"/>
    <n v="300"/>
    <n v="250"/>
    <s v="#Timeless X Style"/>
    <n v="90"/>
    <s v="https://www.abcjewelry.com/collections/unique-jewelry-for-women"/>
    <n v="6376"/>
    <x v="28"/>
    <n v="353"/>
    <n v="10000"/>
    <s v="AED"/>
    <n v="1"/>
    <x v="3"/>
    <m/>
    <n v="0"/>
    <x v="241"/>
    <x v="47"/>
    <x v="18"/>
    <s v="AED"/>
    <s v="AED"/>
    <n v="1"/>
    <n v="0.57921999999999996"/>
    <s v=""/>
    <s v=""/>
    <s v=""/>
    <s v="Others"/>
    <s v="AED"/>
    <s v="Asia/Kolkata"/>
    <x v="0"/>
    <s v="body jewelry"/>
    <n v="1.1499999999999999"/>
    <n v="0.1"/>
    <n v="1.1100000000000001"/>
    <n v="0.14000000000000001"/>
  </r>
  <r>
    <n v="3150"/>
    <n v="24"/>
    <x v="179"/>
    <n v="4"/>
    <x v="2"/>
    <x v="910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8"/>
    <x v="1"/>
    <m/>
    <n v="0"/>
    <x v="241"/>
    <x v="98"/>
    <x v="17"/>
    <s v="AED"/>
    <s v="AED"/>
    <n v="1"/>
    <n v="0.61896700000000004"/>
    <s v=""/>
    <s v=""/>
    <s v=""/>
    <s v="Others"/>
    <s v="AED"/>
    <s v="Asia/Kolkata"/>
    <x v="1"/>
    <s v="exquisite jewelry"/>
    <n v="0.56999999999999995"/>
    <n v="0.21"/>
    <n v="1.18"/>
    <n v="0.15"/>
  </r>
  <r>
    <n v="3150"/>
    <n v="25"/>
    <x v="180"/>
    <n v="16"/>
    <x v="1"/>
    <x v="910"/>
    <n v="300"/>
    <n v="250"/>
    <s v="#The Ultimate Fashion Statement with X"/>
    <n v="90"/>
    <s v="https://www.abcjewelry.com/women/handmade-jewelry/"/>
    <n v="6376"/>
    <x v="28"/>
    <n v="353"/>
    <n v="10000"/>
    <s v="AED"/>
    <n v="8"/>
    <x v="1"/>
    <m/>
    <n v="0"/>
    <x v="241"/>
    <x v="99"/>
    <x v="10"/>
    <s v="AED"/>
    <s v="AED"/>
    <n v="1"/>
    <n v="0.65051999999999999"/>
    <s v=""/>
    <s v=""/>
    <s v=""/>
    <s v="Others"/>
    <s v="AED"/>
    <s v="Asia/Kolkata"/>
    <x v="1"/>
    <s v="artisan jewelry"/>
    <n v="1.33"/>
    <n v="0.09"/>
    <n v="1.24"/>
    <n v="0.16"/>
  </r>
  <r>
    <n v="3150"/>
    <n v="26"/>
    <x v="181"/>
    <n v="4"/>
    <x v="2"/>
    <x v="910"/>
    <n v="300"/>
    <n v="250"/>
    <s v="#Be Bold. Be X"/>
    <n v="90"/>
    <s v="https://www.abcjewelry.com/collections/beaded-bracelets-for-women"/>
    <n v="6376"/>
    <x v="28"/>
    <n v="353"/>
    <n v="10000"/>
    <s v="AED"/>
    <n v="8"/>
    <x v="1"/>
    <m/>
    <n v="0"/>
    <x v="241"/>
    <x v="47"/>
    <x v="17"/>
    <s v="AED"/>
    <s v="AED"/>
    <n v="1"/>
    <n v="0.73392999999999997"/>
    <s v=""/>
    <s v=""/>
    <s v=""/>
    <s v="Others"/>
    <s v="AED"/>
    <s v="Asia/Kolkata"/>
    <x v="1"/>
    <s v="delicate bracelets"/>
    <n v="0.56999999999999995"/>
    <n v="0.24"/>
    <n v="1.4"/>
    <n v="0.18"/>
  </r>
  <r>
    <n v="3150"/>
    <n v="27"/>
    <x v="182"/>
    <n v="128"/>
    <x v="0"/>
    <x v="910"/>
    <n v="300"/>
    <n v="250"/>
    <s v="#The Ultimate Fashion Statement with X"/>
    <n v="90"/>
    <s v="https://www.abcjewelry.com/women/trendy-jewelry/"/>
    <n v="6376"/>
    <x v="28"/>
    <n v="353"/>
    <n v="10000"/>
    <s v="AED"/>
    <n v="1"/>
    <x v="3"/>
    <m/>
    <n v="0"/>
    <x v="241"/>
    <x v="161"/>
    <x v="16"/>
    <s v="AED"/>
    <s v="AED"/>
    <n v="1"/>
    <n v="0.47409600000000002"/>
    <s v=""/>
    <s v=""/>
    <s v=""/>
    <s v="Others"/>
    <s v="AED"/>
    <s v="Asia/Kolkata"/>
    <x v="1"/>
    <s v="dangle earrings"/>
    <n v="1.73"/>
    <n v="0.05"/>
    <n v="0.91"/>
    <n v="0.12"/>
  </r>
  <r>
    <n v="3150"/>
    <n v="28"/>
    <x v="183"/>
    <n v="128"/>
    <x v="0"/>
    <x v="910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1"/>
    <x v="3"/>
    <m/>
    <n v="0"/>
    <x v="241"/>
    <x v="88"/>
    <x v="16"/>
    <s v="AED"/>
    <s v="AED"/>
    <n v="1"/>
    <n v="0.59029399999999999"/>
    <s v=""/>
    <s v=""/>
    <s v=""/>
    <s v="Others"/>
    <s v="AED"/>
    <s v="Asia/Kolkata"/>
    <x v="1"/>
    <s v="pendant necklaces"/>
    <n v="1.73"/>
    <n v="7.0000000000000007E-2"/>
    <n v="1.1399999999999999"/>
    <n v="0.15"/>
  </r>
  <r>
    <n v="3150"/>
    <n v="29"/>
    <x v="184"/>
    <n v="4"/>
    <x v="2"/>
    <x v="910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4"/>
    <x v="4"/>
    <m/>
    <n v="0"/>
    <x v="241"/>
    <x v="98"/>
    <x v="0"/>
    <s v="AED"/>
    <s v="AED"/>
    <n v="1"/>
    <n v="0.59382299999999999"/>
    <s v=""/>
    <s v=""/>
    <s v=""/>
    <s v="Others"/>
    <s v="AED"/>
    <s v="Asia/Kolkata"/>
    <x v="1"/>
    <s v="toe rings"/>
    <n v="1.52"/>
    <n v="7.0000000000000007E-2"/>
    <n v="1.1299999999999999"/>
    <n v="0.15"/>
  </r>
  <r>
    <n v="3150"/>
    <n v="30"/>
    <x v="185"/>
    <n v="128"/>
    <x v="0"/>
    <x v="910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32"/>
    <x v="0"/>
    <m/>
    <n v="0"/>
    <x v="241"/>
    <x v="94"/>
    <x v="17"/>
    <s v="AED"/>
    <s v="AED"/>
    <n v="1"/>
    <n v="0.52105299999999999"/>
    <s v=""/>
    <s v=""/>
    <s v=""/>
    <s v="Others"/>
    <s v="AED"/>
    <s v="Asia/Kolkata"/>
    <x v="0"/>
    <s v="boho jewelry"/>
    <n v="0.56999999999999995"/>
    <n v="0.17"/>
    <n v="1"/>
    <n v="0.13"/>
  </r>
  <r>
    <n v="3150"/>
    <n v="31"/>
    <x v="186"/>
    <n v="16"/>
    <x v="1"/>
    <x v="910"/>
    <n v="300"/>
    <n v="250"/>
    <s v="#Embrace Your Individuality with X"/>
    <n v="90"/>
    <s v="https://www.abcjewelry.com/women/minimalist-jewelry/"/>
    <n v="6376"/>
    <x v="28"/>
    <n v="353"/>
    <n v="10000"/>
    <s v="AED"/>
    <n v="64"/>
    <x v="2"/>
    <m/>
    <n v="0"/>
    <x v="241"/>
    <x v="92"/>
    <x v="0"/>
    <s v="AED"/>
    <s v="AED"/>
    <n v="1"/>
    <n v="0.430732"/>
    <s v=""/>
    <s v=""/>
    <s v=""/>
    <s v="Others"/>
    <s v="AED"/>
    <s v="Asia/Kolkata"/>
    <x v="1"/>
    <s v="costume jewelry sets"/>
    <n v="1.54"/>
    <n v="0.05"/>
    <n v="0.83"/>
    <n v="0.11"/>
  </r>
  <r>
    <n v="3150"/>
    <n v="32"/>
    <x v="187"/>
    <n v="128"/>
    <x v="0"/>
    <x v="910"/>
    <n v="300"/>
    <n v="250"/>
    <s v="#Be Bold. Be X"/>
    <n v="90"/>
    <s v="https://www.abcjewelry.com/women/minimalist-jewelry/"/>
    <n v="6376"/>
    <x v="28"/>
    <n v="353"/>
    <n v="10000"/>
    <s v="AED"/>
    <n v="32"/>
    <x v="0"/>
    <m/>
    <n v="0"/>
    <x v="241"/>
    <x v="160"/>
    <x v="17"/>
    <s v="AED"/>
    <s v="AED"/>
    <n v="1"/>
    <n v="0.84841100000000003"/>
    <s v=""/>
    <s v=""/>
    <s v=""/>
    <s v="Others"/>
    <s v="AED"/>
    <s v="Asia/Kolkata"/>
    <x v="1"/>
    <s v="beaded bracelets"/>
    <n v="0.56000000000000005"/>
    <n v="0.28000000000000003"/>
    <n v="1.6"/>
    <n v="0.21"/>
  </r>
  <r>
    <n v="3150"/>
    <n v="33"/>
    <x v="188"/>
    <n v="16"/>
    <x v="1"/>
    <x v="910"/>
    <n v="300"/>
    <n v="250"/>
    <s v="#Be Bold. Be X"/>
    <n v="90"/>
    <s v="https://www.abcjewelry.com/collections/tassel-earrings-for-women"/>
    <n v="6376"/>
    <x v="28"/>
    <n v="353"/>
    <n v="10000"/>
    <s v="AED"/>
    <n v="1"/>
    <x v="3"/>
    <m/>
    <n v="0"/>
    <x v="241"/>
    <x v="83"/>
    <x v="15"/>
    <s v="AED"/>
    <s v="AED"/>
    <n v="1"/>
    <n v="0.91883700000000001"/>
    <s v=""/>
    <s v=""/>
    <s v=""/>
    <s v="Others"/>
    <s v="AED"/>
    <s v="Asia/Kolkata"/>
    <x v="1"/>
    <s v="elegant and modern jewelry"/>
    <n v="0.75"/>
    <n v="0.23"/>
    <n v="1.73"/>
    <n v="0.23"/>
  </r>
  <r>
    <n v="3150"/>
    <n v="34"/>
    <x v="189"/>
    <n v="4"/>
    <x v="2"/>
    <x v="910"/>
    <n v="300"/>
    <n v="250"/>
    <s v="#Embrace Your Individuality with X"/>
    <n v="90"/>
    <s v="https://www.abcjewelry.com/women/costume-jewelry/"/>
    <n v="6376"/>
    <x v="28"/>
    <n v="353"/>
    <n v="10000"/>
    <s v="AED"/>
    <n v="1"/>
    <x v="3"/>
    <m/>
    <n v="0"/>
    <x v="241"/>
    <x v="185"/>
    <x v="9"/>
    <s v="AED"/>
    <s v="AED"/>
    <n v="1"/>
    <n v="1.112271"/>
    <s v=""/>
    <s v=""/>
    <s v=""/>
    <s v="Others"/>
    <s v="AED"/>
    <s v="Asia/Kolkata"/>
    <x v="1"/>
    <s v="layered earrings"/>
    <n v="1.88"/>
    <n v="0.11"/>
    <n v="2.09"/>
    <n v="0.27"/>
  </r>
  <r>
    <n v="3150"/>
    <n v="35"/>
    <x v="190"/>
    <n v="128"/>
    <x v="0"/>
    <x v="910"/>
    <n v="300"/>
    <n v="250"/>
    <s v="#Be Bold. Be X"/>
    <n v="90"/>
    <s v="https://www.abcjewelry.com/women/affordable-jewelry/"/>
    <n v="6376"/>
    <x v="28"/>
    <n v="353"/>
    <n v="10000"/>
    <s v="AED"/>
    <n v="8"/>
    <x v="1"/>
    <m/>
    <n v="0"/>
    <x v="241"/>
    <x v="84"/>
    <x v="18"/>
    <s v="AED"/>
    <s v="AED"/>
    <n v="1"/>
    <n v="1.0363789999999999"/>
    <s v=""/>
    <s v=""/>
    <s v=""/>
    <s v="Others"/>
    <s v="AED"/>
    <s v="Asia/Kolkata"/>
    <x v="1"/>
    <s v="modern jewelry"/>
    <n v="1.1200000000000001"/>
    <n v="0.17"/>
    <n v="1.94"/>
    <n v="0.26"/>
  </r>
  <r>
    <n v="3150"/>
    <n v="36"/>
    <x v="191"/>
    <n v="16"/>
    <x v="1"/>
    <x v="910"/>
    <n v="300"/>
    <n v="250"/>
    <s v="#The Ultimate Fashion Statement with X"/>
    <n v="90"/>
    <s v="https://www.abcjewelry.com/women/vintage-inspired-jewelry/"/>
    <n v="6376"/>
    <x v="28"/>
    <n v="353"/>
    <n v="10000"/>
    <s v="AED"/>
    <n v="8"/>
    <x v="1"/>
    <m/>
    <n v="0"/>
    <x v="241"/>
    <x v="163"/>
    <x v="8"/>
    <s v="AED"/>
    <s v="AED"/>
    <n v="1"/>
    <n v="1.299018"/>
    <s v=""/>
    <s v=""/>
    <s v=""/>
    <s v="Others"/>
    <s v="AED"/>
    <s v="Asia/Kolkata"/>
    <x v="1"/>
    <s v="bold jewelry"/>
    <n v="0.93"/>
    <n v="0.26"/>
    <n v="2.41"/>
    <n v="0.32"/>
  </r>
  <r>
    <n v="3150"/>
    <n v="37"/>
    <x v="192"/>
    <n v="16"/>
    <x v="1"/>
    <x v="910"/>
    <n v="300"/>
    <n v="250"/>
    <s v="#Embrace Your Individuality with X"/>
    <n v="90"/>
    <s v="https://www.abcjewelry.com/collections/statement-jewelry-for-women"/>
    <n v="6376"/>
    <x v="28"/>
    <n v="353"/>
    <n v="10000"/>
    <s v="AED"/>
    <n v="1"/>
    <x v="3"/>
    <m/>
    <n v="0"/>
    <x v="241"/>
    <x v="163"/>
    <x v="19"/>
    <s v="AED"/>
    <s v="AED"/>
    <n v="1"/>
    <n v="1.189346"/>
    <s v=""/>
    <s v=""/>
    <s v=""/>
    <s v="Others"/>
    <s v="AED"/>
    <s v="Asia/Kolkata"/>
    <x v="0"/>
    <s v="unique and trendy jewelry"/>
    <n v="0.37"/>
    <n v="0.59"/>
    <n v="2.2000000000000002"/>
    <n v="0.28999999999999998"/>
  </r>
  <r>
    <n v="3150"/>
    <n v="38"/>
    <x v="193"/>
    <n v="16"/>
    <x v="1"/>
    <x v="910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1"/>
    <x v="3"/>
    <m/>
    <n v="0"/>
    <x v="241"/>
    <x v="55"/>
    <x v="0"/>
    <s v="AED"/>
    <s v="AED"/>
    <n v="1"/>
    <n v="1.0074909999999999"/>
    <s v=""/>
    <s v=""/>
    <s v=""/>
    <s v="Others"/>
    <s v="AED"/>
    <s v="Asia/Kolkata"/>
    <x v="1"/>
    <s v="dangle earrings"/>
    <n v="1.5"/>
    <n v="0.13"/>
    <n v="1.89"/>
    <n v="0.25"/>
  </r>
  <r>
    <n v="3150"/>
    <n v="39"/>
    <x v="194"/>
    <n v="16"/>
    <x v="1"/>
    <x v="910"/>
    <n v="300"/>
    <n v="250"/>
    <s v="#The X Factor - Fashion for the Fearless"/>
    <n v="90"/>
    <s v="https://www.abcjewelry.com/collections/statement-necklaces-for-women"/>
    <n v="6376"/>
    <x v="28"/>
    <n v="353"/>
    <n v="10000"/>
    <s v="AED"/>
    <n v="8"/>
    <x v="1"/>
    <m/>
    <n v="0"/>
    <x v="241"/>
    <x v="83"/>
    <x v="16"/>
    <s v="AED"/>
    <s v="AED"/>
    <n v="1"/>
    <n v="1.043617"/>
    <s v=""/>
    <s v=""/>
    <s v=""/>
    <s v="Others"/>
    <s v="AED"/>
    <s v="Asia/Kolkata"/>
    <x v="1"/>
    <s v="body chains"/>
    <n v="1.7"/>
    <n v="0.12"/>
    <n v="1.97"/>
    <n v="0.26"/>
  </r>
  <r>
    <n v="3150"/>
    <n v="40"/>
    <x v="195"/>
    <n v="16"/>
    <x v="1"/>
    <x v="910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32"/>
    <x v="0"/>
    <m/>
    <n v="0"/>
    <x v="241"/>
    <x v="185"/>
    <x v="17"/>
    <s v="AED"/>
    <s v="AED"/>
    <n v="1"/>
    <n v="1.0320769999999999"/>
    <s v=""/>
    <s v=""/>
    <s v=""/>
    <s v="Others"/>
    <s v="AED"/>
    <s v="Asia/Kolkata"/>
    <x v="1"/>
    <s v="pendant necklaces"/>
    <n v="0.56000000000000005"/>
    <n v="0.34"/>
    <n v="1.94"/>
    <n v="0.26"/>
  </r>
  <r>
    <n v="3150"/>
    <n v="41"/>
    <x v="196"/>
    <n v="4"/>
    <x v="2"/>
    <x v="910"/>
    <n v="300"/>
    <n v="250"/>
    <s v="#Timeless X Style"/>
    <n v="90"/>
    <s v="https://www.abcjewelry.com/women/fashion-jewelry/"/>
    <n v="6376"/>
    <x v="28"/>
    <n v="353"/>
    <n v="10000"/>
    <s v="AED"/>
    <n v="64"/>
    <x v="2"/>
    <m/>
    <n v="0"/>
    <x v="241"/>
    <x v="90"/>
    <x v="15"/>
    <s v="AED"/>
    <s v="AED"/>
    <n v="1"/>
    <n v="1.0751660000000001"/>
    <s v=""/>
    <s v=""/>
    <s v=""/>
    <s v="Others"/>
    <s v="AED"/>
    <s v="Asia/Kolkata"/>
    <x v="1"/>
    <s v="pearl jewelry"/>
    <n v="0.74"/>
    <n v="0.27"/>
    <n v="2"/>
    <n v="0.27"/>
  </r>
  <r>
    <n v="3150"/>
    <n v="42"/>
    <x v="197"/>
    <n v="128"/>
    <x v="0"/>
    <x v="910"/>
    <n v="300"/>
    <n v="250"/>
    <s v="#Embrace Your Individuality with X"/>
    <n v="90"/>
    <s v="https://www.abcjewelry.com/collections/unique-jewelry-for-women"/>
    <n v="6376"/>
    <x v="28"/>
    <n v="353"/>
    <n v="10000"/>
    <s v="AED"/>
    <n v="4"/>
    <x v="4"/>
    <m/>
    <n v="0"/>
    <x v="241"/>
    <x v="84"/>
    <x v="15"/>
    <s v="AED"/>
    <s v="AED"/>
    <n v="1"/>
    <n v="1.1871050000000001"/>
    <s v=""/>
    <s v=""/>
    <s v=""/>
    <s v="Others"/>
    <s v="AED"/>
    <s v="Asia/Kolkata"/>
    <x v="1"/>
    <s v="costume jewelry sets"/>
    <n v="0.75"/>
    <n v="0.3"/>
    <n v="2.2200000000000002"/>
    <n v="0.28999999999999998"/>
  </r>
  <r>
    <n v="3150"/>
    <n v="43"/>
    <x v="198"/>
    <n v="4"/>
    <x v="2"/>
    <x v="910"/>
    <n v="300"/>
    <n v="250"/>
    <s v="#Be Bold. Be X"/>
    <n v="90"/>
    <s v="https://www.abcjewelry.com/women/affordable-jewelry/"/>
    <n v="6376"/>
    <x v="28"/>
    <n v="353"/>
    <n v="10000"/>
    <s v="AED"/>
    <n v="4"/>
    <x v="4"/>
    <m/>
    <n v="0"/>
    <x v="241"/>
    <x v="163"/>
    <x v="8"/>
    <s v="AED"/>
    <s v="AED"/>
    <n v="1"/>
    <n v="1.2143459999999999"/>
    <s v=""/>
    <s v=""/>
    <s v=""/>
    <s v="Others"/>
    <s v="AED"/>
    <s v="Asia/Kolkata"/>
    <x v="1"/>
    <s v="elegant jewelry"/>
    <n v="0.93"/>
    <n v="0.24"/>
    <n v="2.25"/>
    <n v="0.3"/>
  </r>
  <r>
    <n v="3150"/>
    <n v="44"/>
    <x v="199"/>
    <n v="4"/>
    <x v="2"/>
    <x v="910"/>
    <n v="300"/>
    <n v="250"/>
    <s v="#The X Factor - Fashion for the Fearless"/>
    <n v="90"/>
    <s v="https://www.abcjewelry.com/collections"/>
    <n v="6376"/>
    <x v="28"/>
    <n v="353"/>
    <n v="10000"/>
    <s v="AED"/>
    <n v="32"/>
    <x v="0"/>
    <m/>
    <n v="0"/>
    <x v="241"/>
    <x v="90"/>
    <x v="19"/>
    <s v="AED"/>
    <s v="AED"/>
    <n v="1"/>
    <n v="1.140047"/>
    <s v=""/>
    <s v=""/>
    <s v=""/>
    <s v="Others"/>
    <s v="AED"/>
    <s v="Asia/Kolkata"/>
    <x v="0"/>
    <s v="art deco jewelry"/>
    <n v="0.37"/>
    <n v="0.56999999999999995"/>
    <n v="2.12"/>
    <n v="0.28000000000000003"/>
  </r>
  <r>
    <n v="3150"/>
    <n v="45"/>
    <x v="200"/>
    <n v="128"/>
    <x v="0"/>
    <x v="910"/>
    <n v="300"/>
    <n v="250"/>
    <s v="#Embrace Your Individuality with X"/>
    <n v="90"/>
    <s v="https://www.abcjewelry.com/women/handmade-jewelry/"/>
    <n v="6376"/>
    <x v="28"/>
    <n v="353"/>
    <n v="10000"/>
    <s v="AED"/>
    <n v="1"/>
    <x v="3"/>
    <m/>
    <n v="0"/>
    <x v="241"/>
    <x v="43"/>
    <x v="16"/>
    <s v="AED"/>
    <s v="AED"/>
    <n v="1"/>
    <n v="1.294095"/>
    <s v=""/>
    <s v=""/>
    <s v=""/>
    <s v="Others"/>
    <s v="AED"/>
    <s v="Asia/Kolkata"/>
    <x v="1"/>
    <s v="formal jewelry"/>
    <n v="1.67"/>
    <n v="0.14000000000000001"/>
    <n v="2.41"/>
    <n v="0.32"/>
  </r>
  <r>
    <n v="3150"/>
    <n v="46"/>
    <x v="201"/>
    <n v="4"/>
    <x v="2"/>
    <x v="910"/>
    <n v="300"/>
    <n v="250"/>
    <s v="#Embrace Your Individuality with X"/>
    <n v="90"/>
    <s v="https://www.abcjewelry.com/collections/cuff-bracelets-for-women"/>
    <n v="6376"/>
    <x v="28"/>
    <n v="353"/>
    <n v="10000"/>
    <s v="AED"/>
    <n v="32"/>
    <x v="0"/>
    <m/>
    <n v="0"/>
    <x v="241"/>
    <x v="218"/>
    <x v="17"/>
    <s v="AED"/>
    <s v="AED"/>
    <n v="1"/>
    <n v="1.1953910000000001"/>
    <s v=""/>
    <s v=""/>
    <s v=""/>
    <s v="Others"/>
    <s v="AED"/>
    <s v="Asia/Kolkata"/>
    <x v="1"/>
    <s v="personalized jewelry"/>
    <n v="0.56000000000000005"/>
    <n v="0.4"/>
    <n v="2.23"/>
    <n v="0.3"/>
  </r>
  <r>
    <n v="3150"/>
    <n v="47"/>
    <x v="202"/>
    <n v="4"/>
    <x v="2"/>
    <x v="910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64"/>
    <x v="2"/>
    <m/>
    <n v="0"/>
    <x v="241"/>
    <x v="84"/>
    <x v="16"/>
    <s v="AED"/>
    <s v="AED"/>
    <n v="1"/>
    <n v="1.302754"/>
    <s v=""/>
    <s v=""/>
    <s v=""/>
    <s v="Others"/>
    <s v="AED"/>
    <s v="Asia/Kolkata"/>
    <x v="1"/>
    <s v="pearl jewelry"/>
    <n v="1.69"/>
    <n v="0.14000000000000001"/>
    <n v="2.44"/>
    <n v="0.32"/>
  </r>
  <r>
    <n v="3150"/>
    <n v="48"/>
    <x v="203"/>
    <n v="4"/>
    <x v="2"/>
    <x v="910"/>
    <n v="300"/>
    <n v="250"/>
    <s v="#Be Bold. Be X"/>
    <n v="90"/>
    <s v="https://www.abcjewelry.com/collections/beaded-bracelets-for-women"/>
    <n v="6376"/>
    <x v="28"/>
    <n v="353"/>
    <n v="10000"/>
    <s v="AED"/>
    <n v="4"/>
    <x v="4"/>
    <m/>
    <n v="0"/>
    <x v="241"/>
    <x v="90"/>
    <x v="15"/>
    <s v="AED"/>
    <s v="AED"/>
    <n v="1"/>
    <n v="1.136387"/>
    <s v=""/>
    <s v=""/>
    <s v=""/>
    <s v="Others"/>
    <s v="AED"/>
    <s v="Asia/Kolkata"/>
    <x v="1"/>
    <s v="drop earrings"/>
    <n v="0.74"/>
    <n v="0.28000000000000003"/>
    <n v="2.12"/>
    <n v="0.28000000000000003"/>
  </r>
  <r>
    <n v="3150"/>
    <n v="49"/>
    <x v="204"/>
    <n v="16"/>
    <x v="1"/>
    <x v="910"/>
    <n v="300"/>
    <n v="250"/>
    <s v="#The X Factor - Fashion for the Fearless"/>
    <n v="90"/>
    <s v="https://www.abcjewelry.com/women/unique-jewelry/"/>
    <n v="6376"/>
    <x v="28"/>
    <n v="353"/>
    <n v="10000"/>
    <s v="AED"/>
    <n v="8"/>
    <x v="1"/>
    <m/>
    <n v="0"/>
    <x v="241"/>
    <x v="183"/>
    <x v="17"/>
    <s v="AED"/>
    <s v="AED"/>
    <n v="1"/>
    <n v="1.367745"/>
    <s v=""/>
    <s v=""/>
    <s v=""/>
    <s v="Others"/>
    <s v="AED"/>
    <s v="Asia/Kolkata"/>
    <x v="1"/>
    <s v="gemstone jewelry"/>
    <n v="0.55000000000000004"/>
    <n v="0.46"/>
    <n v="2.5299999999999998"/>
    <n v="0.34"/>
  </r>
  <r>
    <n v="3150"/>
    <n v="50"/>
    <x v="205"/>
    <n v="128"/>
    <x v="0"/>
    <x v="910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1"/>
    <x v="3"/>
    <m/>
    <n v="0"/>
    <x v="241"/>
    <x v="95"/>
    <x v="18"/>
    <s v="AED"/>
    <s v="AED"/>
    <n v="1"/>
    <n v="1.2600640000000001"/>
    <s v=""/>
    <s v=""/>
    <s v=""/>
    <s v="Others"/>
    <s v="AED"/>
    <s v="Asia/Kolkata"/>
    <x v="1"/>
    <s v="handmade jewelry"/>
    <n v="1.1000000000000001"/>
    <n v="0.21"/>
    <n v="2.3199999999999998"/>
    <n v="0.31"/>
  </r>
  <r>
    <n v="3150"/>
    <n v="51"/>
    <x v="206"/>
    <n v="4"/>
    <x v="2"/>
    <x v="910"/>
    <n v="300"/>
    <n v="250"/>
    <s v="#The Power of X"/>
    <n v="90"/>
    <s v="https://www.abcjewelry.com/women/statement-jewelry/"/>
    <n v="6376"/>
    <x v="28"/>
    <n v="353"/>
    <n v="10000"/>
    <s v="AED"/>
    <n v="4"/>
    <x v="4"/>
    <m/>
    <n v="0"/>
    <x v="241"/>
    <x v="160"/>
    <x v="8"/>
    <s v="AED"/>
    <s v="AED"/>
    <n v="1"/>
    <n v="0.92098999999999998"/>
    <s v=""/>
    <s v=""/>
    <s v=""/>
    <s v="Others"/>
    <s v="AED"/>
    <s v="Asia/Kolkata"/>
    <x v="0"/>
    <s v="vintage jewelry"/>
    <n v="0.94"/>
    <n v="0.18"/>
    <n v="1.73"/>
    <n v="0.23"/>
  </r>
  <r>
    <n v="3150"/>
    <n v="52"/>
    <x v="207"/>
    <n v="16"/>
    <x v="1"/>
    <x v="910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64"/>
    <x v="2"/>
    <m/>
    <n v="0"/>
    <x v="241"/>
    <x v="55"/>
    <x v="15"/>
    <s v="AED"/>
    <s v="AED"/>
    <n v="1"/>
    <n v="1.094382"/>
    <s v=""/>
    <s v=""/>
    <s v=""/>
    <s v="Others"/>
    <s v="AED"/>
    <s v="Asia/Kolkata"/>
    <x v="1"/>
    <s v="luxury jewelry"/>
    <n v="0.75"/>
    <n v="0.27"/>
    <n v="2.0499999999999998"/>
    <n v="0.27"/>
  </r>
  <r>
    <n v="3150"/>
    <n v="53"/>
    <x v="208"/>
    <n v="128"/>
    <x v="0"/>
    <x v="910"/>
    <n v="300"/>
    <n v="250"/>
    <s v="#Timeless X Style"/>
    <n v="90"/>
    <s v="https://www.abcjewelry.com/collections/tassel-earrings-for-women"/>
    <n v="6376"/>
    <x v="28"/>
    <n v="353"/>
    <n v="10000"/>
    <s v="AED"/>
    <n v="32"/>
    <x v="0"/>
    <m/>
    <n v="0"/>
    <x v="241"/>
    <x v="84"/>
    <x v="5"/>
    <s v="AED"/>
    <s v="AED"/>
    <n v="1"/>
    <n v="1.189246"/>
    <s v=""/>
    <s v=""/>
    <s v=""/>
    <s v="Others"/>
    <s v="AED"/>
    <s v="Asia/Kolkata"/>
    <x v="1"/>
    <s v="whimsical jewelry"/>
    <n v="2.06"/>
    <n v="0.11"/>
    <n v="2.23"/>
    <n v="0.28999999999999998"/>
  </r>
  <r>
    <n v="3150"/>
    <n v="54"/>
    <x v="209"/>
    <n v="4"/>
    <x v="2"/>
    <x v="910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32"/>
    <x v="0"/>
    <m/>
    <n v="0"/>
    <x v="241"/>
    <x v="55"/>
    <x v="9"/>
    <s v="AED"/>
    <s v="AED"/>
    <n v="1"/>
    <n v="1.115307"/>
    <s v=""/>
    <s v=""/>
    <s v=""/>
    <s v="Others"/>
    <s v="AED"/>
    <s v="Asia/Kolkata"/>
    <x v="1"/>
    <s v="dainty jewelry"/>
    <n v="1.88"/>
    <n v="0.11"/>
    <n v="2.09"/>
    <n v="0.28000000000000003"/>
  </r>
  <r>
    <n v="3150"/>
    <n v="55"/>
    <x v="210"/>
    <n v="16"/>
    <x v="1"/>
    <x v="910"/>
    <n v="300"/>
    <n v="250"/>
    <s v="#The X Factor - Fashion for the Fearless"/>
    <n v="90"/>
    <s v="https://www.abcjewelry.com/women/trendy-jewelry/"/>
    <n v="6376"/>
    <x v="28"/>
    <n v="353"/>
    <n v="10000"/>
    <s v="AED"/>
    <n v="8"/>
    <x v="1"/>
    <m/>
    <n v="0"/>
    <x v="241"/>
    <x v="160"/>
    <x v="15"/>
    <s v="AED"/>
    <s v="AED"/>
    <n v="1"/>
    <n v="0.99947200000000003"/>
    <s v=""/>
    <s v=""/>
    <s v=""/>
    <s v="Others"/>
    <s v="AED"/>
    <s v="Asia/Kolkata"/>
    <x v="1"/>
    <s v="drop earrings"/>
    <n v="0.75"/>
    <n v="0.25"/>
    <n v="1.88"/>
    <n v="0.25"/>
  </r>
  <r>
    <n v="3150"/>
    <n v="56"/>
    <x v="211"/>
    <n v="4"/>
    <x v="2"/>
    <x v="910"/>
    <n v="300"/>
    <n v="250"/>
    <s v="#Timeless X Style"/>
    <n v="90"/>
    <s v="https://www.abcjewelry.com/collections/boho-jewelry-for-women"/>
    <n v="6376"/>
    <x v="28"/>
    <n v="353"/>
    <n v="10000"/>
    <s v="AED"/>
    <n v="32"/>
    <x v="0"/>
    <m/>
    <n v="0"/>
    <x v="241"/>
    <x v="83"/>
    <x v="15"/>
    <s v="AED"/>
    <s v="AED"/>
    <n v="1"/>
    <n v="1.0595730000000001"/>
    <s v=""/>
    <s v=""/>
    <s v=""/>
    <s v="Others"/>
    <s v="AED"/>
    <s v="Asia/Kolkata"/>
    <x v="1"/>
    <s v="vintage jewelry"/>
    <n v="0.75"/>
    <n v="0.26"/>
    <n v="2"/>
    <n v="0.26"/>
  </r>
  <r>
    <n v="3150"/>
    <n v="57"/>
    <x v="212"/>
    <n v="128"/>
    <x v="0"/>
    <x v="910"/>
    <n v="300"/>
    <n v="250"/>
    <s v="#The X Factor - Fashion for the Fearless"/>
    <n v="90"/>
    <s v="https://www.abcjewelry.com/women/costume-jewelry/"/>
    <n v="6376"/>
    <x v="28"/>
    <n v="353"/>
    <n v="10000"/>
    <s v="AED"/>
    <n v="4"/>
    <x v="4"/>
    <m/>
    <n v="0"/>
    <x v="241"/>
    <x v="160"/>
    <x v="17"/>
    <s v="AED"/>
    <s v="AED"/>
    <n v="1"/>
    <n v="1.068662"/>
    <s v=""/>
    <s v=""/>
    <s v=""/>
    <s v="Others"/>
    <s v="AED"/>
    <s v="Asia/Kolkata"/>
    <x v="1"/>
    <s v="jewelry sets"/>
    <n v="0.56000000000000005"/>
    <n v="0.36"/>
    <n v="2.0099999999999998"/>
    <n v="0.26"/>
  </r>
  <r>
    <n v="3150"/>
    <n v="6"/>
    <x v="161"/>
    <n v="4"/>
    <x v="2"/>
    <x v="911"/>
    <n v="300"/>
    <n v="250"/>
    <s v="#Embrace Your Individuality with X"/>
    <n v="90"/>
    <s v="https://www.abcjewelry.com/collections/bold-jewelry-for-women"/>
    <n v="6376"/>
    <x v="28"/>
    <n v="353"/>
    <n v="10000"/>
    <s v="AED"/>
    <n v="1"/>
    <x v="3"/>
    <m/>
    <n v="0"/>
    <x v="241"/>
    <x v="162"/>
    <x v="8"/>
    <s v="AED"/>
    <s v="AED"/>
    <n v="1"/>
    <n v="1.2826709999999999"/>
    <s v=""/>
    <s v=""/>
    <s v=""/>
    <s v="Others"/>
    <s v="AED"/>
    <s v="Asia/Kolkata"/>
    <x v="1"/>
    <s v="summer jewelry"/>
    <n v="0.93"/>
    <n v="0.26"/>
    <n v="2.39"/>
    <n v="0.32"/>
  </r>
  <r>
    <n v="3150"/>
    <n v="7"/>
    <x v="162"/>
    <n v="4"/>
    <x v="2"/>
    <x v="911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32"/>
    <x v="0"/>
    <m/>
    <n v="0"/>
    <x v="241"/>
    <x v="261"/>
    <x v="15"/>
    <s v="AED"/>
    <s v="AED"/>
    <n v="1"/>
    <n v="4.4721630000000001"/>
    <s v=""/>
    <s v=""/>
    <s v=""/>
    <s v="Others"/>
    <s v="AED"/>
    <s v="Asia/Kolkata"/>
    <x v="1"/>
    <s v="clip-on earrings"/>
    <n v="0.67"/>
    <n v="1.1200000000000001"/>
    <n v="7.52"/>
    <n v="1.1100000000000001"/>
  </r>
  <r>
    <n v="3150"/>
    <n v="8"/>
    <x v="163"/>
    <n v="4"/>
    <x v="2"/>
    <x v="911"/>
    <n v="300"/>
    <n v="250"/>
    <s v="#The Power of X"/>
    <n v="90"/>
    <s v="https://www.abcjewelry.com/collections/mixed-metal-jewelry-for-women"/>
    <n v="6376"/>
    <x v="28"/>
    <n v="353"/>
    <n v="10000"/>
    <s v="AED"/>
    <n v="8"/>
    <x v="1"/>
    <m/>
    <n v="0"/>
    <x v="241"/>
    <x v="108"/>
    <x v="18"/>
    <s v="AED"/>
    <s v="AED"/>
    <n v="1"/>
    <n v="4.6916909999999996"/>
    <s v=""/>
    <s v=""/>
    <s v=""/>
    <s v="Others"/>
    <s v="AED"/>
    <s v="Asia/Kolkata"/>
    <x v="1"/>
    <s v="winter jewelry"/>
    <n v="1"/>
    <n v="0.78"/>
    <n v="7.79"/>
    <n v="1.1599999999999999"/>
  </r>
  <r>
    <n v="3150"/>
    <n v="9"/>
    <x v="164"/>
    <n v="128"/>
    <x v="0"/>
    <x v="911"/>
    <n v="300"/>
    <n v="250"/>
    <s v="#The Power of X"/>
    <n v="90"/>
    <s v="https://www.abcjewelry.com/collections/delicate-bracelets-for-women"/>
    <n v="6376"/>
    <x v="28"/>
    <n v="353"/>
    <n v="10000"/>
    <s v="AED"/>
    <n v="1"/>
    <x v="3"/>
    <m/>
    <n v="0"/>
    <x v="241"/>
    <x v="261"/>
    <x v="10"/>
    <s v="AED"/>
    <s v="AED"/>
    <n v="1"/>
    <n v="4.6766439999999996"/>
    <s v=""/>
    <s v=""/>
    <s v=""/>
    <s v="Others"/>
    <s v="AED"/>
    <s v="Asia/Kolkata"/>
    <x v="0"/>
    <s v="funky jewelry"/>
    <n v="1.18"/>
    <n v="0.67"/>
    <n v="7.86"/>
    <n v="1.1599999999999999"/>
  </r>
  <r>
    <n v="3150"/>
    <n v="10"/>
    <x v="165"/>
    <n v="16"/>
    <x v="1"/>
    <x v="911"/>
    <n v="300"/>
    <n v="250"/>
    <s v="#The Power of X"/>
    <n v="90"/>
    <s v="https://www.abcjewelry.com/collections/handmade-jewelry-for-women"/>
    <n v="6376"/>
    <x v="28"/>
    <n v="353"/>
    <n v="10000"/>
    <s v="AED"/>
    <n v="1"/>
    <x v="3"/>
    <m/>
    <n v="0"/>
    <x v="241"/>
    <x v="52"/>
    <x v="10"/>
    <s v="AED"/>
    <s v="AED"/>
    <n v="1"/>
    <n v="3.931257"/>
    <s v=""/>
    <s v=""/>
    <s v=""/>
    <s v="Others"/>
    <s v="AED"/>
    <s v="Asia/Kolkata"/>
    <x v="1"/>
    <s v="tassel earrings"/>
    <n v="1.22"/>
    <n v="0.56000000000000005"/>
    <n v="6.83"/>
    <n v="0.97"/>
  </r>
  <r>
    <n v="3150"/>
    <n v="11"/>
    <x v="166"/>
    <n v="128"/>
    <x v="0"/>
    <x v="911"/>
    <n v="300"/>
    <n v="250"/>
    <s v="#The Power of X"/>
    <n v="90"/>
    <s v="https://www.abcjewelry.com/collections/costume-jewelry-for-women"/>
    <n v="6376"/>
    <x v="28"/>
    <n v="353"/>
    <n v="10000"/>
    <s v="AED"/>
    <n v="64"/>
    <x v="2"/>
    <m/>
    <n v="0"/>
    <x v="241"/>
    <x v="52"/>
    <x v="5"/>
    <s v="AED"/>
    <s v="AED"/>
    <n v="1"/>
    <n v="3.7124250000000001"/>
    <s v=""/>
    <s v=""/>
    <s v=""/>
    <s v="Others"/>
    <s v="AED"/>
    <s v="Asia/Kolkata"/>
    <x v="1"/>
    <s v="ear cuffs"/>
    <n v="1.91"/>
    <n v="0.34"/>
    <n v="6.45"/>
    <n v="0.92"/>
  </r>
  <r>
    <n v="3150"/>
    <n v="12"/>
    <x v="167"/>
    <n v="128"/>
    <x v="0"/>
    <x v="911"/>
    <n v="300"/>
    <n v="250"/>
    <s v="#Embrace Your Individuality with X"/>
    <n v="90"/>
    <s v="https://www.abcjewelry.com/collections/beaded-bracelets-for-women"/>
    <n v="6376"/>
    <x v="28"/>
    <n v="353"/>
    <n v="10000"/>
    <s v="AED"/>
    <n v="64"/>
    <x v="2"/>
    <m/>
    <n v="0"/>
    <x v="241"/>
    <x v="50"/>
    <x v="7"/>
    <s v="AED"/>
    <s v="AED"/>
    <n v="1"/>
    <n v="3.279506"/>
    <s v=""/>
    <s v=""/>
    <s v=""/>
    <s v="Others"/>
    <s v="AED"/>
    <s v="Asia/Kolkata"/>
    <x v="1"/>
    <s v="choker necklaces"/>
    <n v="2.09"/>
    <n v="0.27"/>
    <n v="5.7"/>
    <n v="0.81"/>
  </r>
  <r>
    <n v="3150"/>
    <n v="13"/>
    <x v="168"/>
    <n v="4"/>
    <x v="2"/>
    <x v="911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1"/>
    <x v="3"/>
    <m/>
    <n v="0"/>
    <x v="241"/>
    <x v="52"/>
    <x v="18"/>
    <s v="AED"/>
    <s v="AED"/>
    <n v="1"/>
    <n v="3.4966910000000002"/>
    <s v=""/>
    <s v=""/>
    <s v=""/>
    <s v="Others"/>
    <s v="AED"/>
    <s v="Asia/Kolkata"/>
    <x v="1"/>
    <s v="everyday jewelry"/>
    <n v="1.04"/>
    <n v="0.57999999999999996"/>
    <n v="6.07"/>
    <n v="0.86"/>
  </r>
  <r>
    <n v="3150"/>
    <n v="14"/>
    <x v="169"/>
    <n v="128"/>
    <x v="0"/>
    <x v="911"/>
    <n v="300"/>
    <n v="250"/>
    <s v="#The X Factor - Fashion for the Fearless"/>
    <n v="90"/>
    <s v="https://www.abcjewelry.com/women/handmade-jewelry/"/>
    <n v="6376"/>
    <x v="28"/>
    <n v="353"/>
    <n v="10000"/>
    <s v="AED"/>
    <n v="64"/>
    <x v="2"/>
    <m/>
    <n v="0"/>
    <x v="241"/>
    <x v="176"/>
    <x v="16"/>
    <s v="AED"/>
    <s v="AED"/>
    <n v="1"/>
    <n v="3.3279899999999998"/>
    <s v=""/>
    <s v=""/>
    <s v=""/>
    <s v="Others"/>
    <s v="AED"/>
    <s v="Asia/Kolkata"/>
    <x v="1"/>
    <s v="toe rings"/>
    <n v="1.6"/>
    <n v="0.37"/>
    <n v="5.91"/>
    <n v="0.82"/>
  </r>
  <r>
    <n v="3150"/>
    <n v="15"/>
    <x v="170"/>
    <n v="4"/>
    <x v="2"/>
    <x v="911"/>
    <n v="300"/>
    <n v="250"/>
    <s v="#Be Bold. Be X"/>
    <n v="90"/>
    <s v="https://www.abcjewelry.com/collections/trendy-jewelry-for-women"/>
    <n v="6376"/>
    <x v="28"/>
    <n v="353"/>
    <n v="10000"/>
    <s v="AED"/>
    <n v="1"/>
    <x v="3"/>
    <m/>
    <n v="0"/>
    <x v="241"/>
    <x v="31"/>
    <x v="17"/>
    <s v="AED"/>
    <s v="AED"/>
    <n v="1"/>
    <n v="3.2465700000000002"/>
    <s v=""/>
    <s v=""/>
    <s v=""/>
    <s v="Others"/>
    <s v="AED"/>
    <s v="Asia/Kolkata"/>
    <x v="1"/>
    <s v="office jewelry"/>
    <n v="0.53"/>
    <n v="1.08"/>
    <n v="5.76"/>
    <n v="0.8"/>
  </r>
  <r>
    <n v="3150"/>
    <n v="16"/>
    <x v="171"/>
    <n v="16"/>
    <x v="1"/>
    <x v="911"/>
    <n v="300"/>
    <n v="250"/>
    <s v="#Embrace Your Individuality with X"/>
    <n v="90"/>
    <s v="https://www.abcjewelry.com/women/fashion-jewelry"/>
    <n v="6376"/>
    <x v="28"/>
    <n v="353"/>
    <n v="10000"/>
    <s v="AED"/>
    <n v="1"/>
    <x v="3"/>
    <m/>
    <n v="0"/>
    <x v="241"/>
    <x v="34"/>
    <x v="9"/>
    <s v="AED"/>
    <s v="AED"/>
    <n v="1"/>
    <n v="3.5078809999999998"/>
    <s v=""/>
    <s v=""/>
    <s v=""/>
    <s v="Others"/>
    <s v="AED"/>
    <s v="Asia/Kolkata"/>
    <x v="0"/>
    <s v="bohemian jewelry"/>
    <n v="1.75"/>
    <n v="0.35"/>
    <n v="6.12"/>
    <n v="0.87"/>
  </r>
  <r>
    <n v="3150"/>
    <n v="17"/>
    <x v="172"/>
    <n v="16"/>
    <x v="1"/>
    <x v="911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32"/>
    <x v="0"/>
    <m/>
    <n v="0"/>
    <x v="241"/>
    <x v="34"/>
    <x v="15"/>
    <s v="AED"/>
    <s v="AED"/>
    <n v="1"/>
    <n v="3.7631869999999998"/>
    <s v=""/>
    <s v=""/>
    <s v=""/>
    <s v="Others"/>
    <s v="AED"/>
    <s v="Asia/Kolkata"/>
    <x v="1"/>
    <s v="formal jewelry"/>
    <n v="0.7"/>
    <n v="0.94"/>
    <n v="6.57"/>
    <n v="0.93"/>
  </r>
  <r>
    <n v="3150"/>
    <n v="18"/>
    <x v="173"/>
    <n v="128"/>
    <x v="0"/>
    <x v="911"/>
    <n v="300"/>
    <n v="250"/>
    <s v="#Timeless X Style"/>
    <n v="90"/>
    <s v="https://www.abcjewelry.com/collections/beaded-jewelry-for-women"/>
    <n v="6376"/>
    <x v="28"/>
    <n v="353"/>
    <n v="10000"/>
    <s v="AED"/>
    <n v="32"/>
    <x v="0"/>
    <m/>
    <n v="0"/>
    <x v="241"/>
    <x v="52"/>
    <x v="18"/>
    <s v="AED"/>
    <s v="AED"/>
    <n v="1"/>
    <n v="3.2875329999999998"/>
    <s v=""/>
    <s v=""/>
    <s v=""/>
    <s v="Others"/>
    <s v="AED"/>
    <s v="Asia/Kolkata"/>
    <x v="1"/>
    <s v="handmade jewelry"/>
    <n v="1.04"/>
    <n v="0.55000000000000004"/>
    <n v="5.71"/>
    <n v="0.81"/>
  </r>
  <r>
    <n v="3150"/>
    <n v="19"/>
    <x v="174"/>
    <n v="4"/>
    <x v="2"/>
    <x v="911"/>
    <n v="300"/>
    <n v="250"/>
    <s v="#The Power of X"/>
    <n v="90"/>
    <s v="https://www.abcjewelry.com/collections/boho-jewelry-for-women"/>
    <n v="6376"/>
    <x v="28"/>
    <n v="353"/>
    <n v="10000"/>
    <s v="AED"/>
    <n v="1"/>
    <x v="3"/>
    <m/>
    <n v="0"/>
    <x v="241"/>
    <x v="11"/>
    <x v="16"/>
    <s v="AED"/>
    <s v="AED"/>
    <n v="1"/>
    <n v="3.448226"/>
    <s v=""/>
    <s v=""/>
    <s v=""/>
    <s v="Others"/>
    <s v="AED"/>
    <s v="Asia/Kolkata"/>
    <x v="1"/>
    <s v="statement rings"/>
    <n v="1.57"/>
    <n v="0.38"/>
    <n v="6.03"/>
    <n v="0.85"/>
  </r>
  <r>
    <n v="3150"/>
    <n v="20"/>
    <x v="175"/>
    <n v="128"/>
    <x v="0"/>
    <x v="911"/>
    <n v="300"/>
    <n v="250"/>
    <s v="#The Ultimate Fashion Statement with X"/>
    <n v="90"/>
    <s v="https://www.abcjewelry.com/women/fashion-jewelry"/>
    <n v="6376"/>
    <x v="28"/>
    <n v="353"/>
    <n v="10000"/>
    <s v="AED"/>
    <n v="4"/>
    <x v="4"/>
    <m/>
    <n v="0"/>
    <x v="241"/>
    <x v="50"/>
    <x v="16"/>
    <s v="AED"/>
    <s v="AED"/>
    <n v="1"/>
    <n v="3.5478070000000002"/>
    <s v=""/>
    <s v=""/>
    <s v=""/>
    <s v="Others"/>
    <s v="AED"/>
    <s v="Asia/Kolkata"/>
    <x v="1"/>
    <s v="body chains"/>
    <n v="1.57"/>
    <n v="0.39"/>
    <n v="6.17"/>
    <n v="0.88"/>
  </r>
  <r>
    <n v="3150"/>
    <n v="21"/>
    <x v="176"/>
    <n v="4"/>
    <x v="2"/>
    <x v="911"/>
    <n v="300"/>
    <n v="250"/>
    <s v="#The Power of X"/>
    <n v="90"/>
    <s v="https://www.abcjewelry.com/collections/choker-necklaces-for-women"/>
    <n v="6376"/>
    <x v="28"/>
    <n v="353"/>
    <n v="10000"/>
    <s v="AED"/>
    <n v="8"/>
    <x v="1"/>
    <m/>
    <n v="0"/>
    <x v="241"/>
    <x v="36"/>
    <x v="19"/>
    <s v="AED"/>
    <s v="AED"/>
    <n v="1"/>
    <n v="3.3747259999999999"/>
    <s v=""/>
    <s v=""/>
    <s v=""/>
    <s v="Others"/>
    <s v="AED"/>
    <s v="Asia/Kolkata"/>
    <x v="1"/>
    <s v="layered earrings"/>
    <n v="0.35"/>
    <n v="1.69"/>
    <n v="5.84"/>
    <n v="0.83"/>
  </r>
  <r>
    <n v="3150"/>
    <n v="22"/>
    <x v="177"/>
    <n v="4"/>
    <x v="2"/>
    <x v="911"/>
    <n v="300"/>
    <n v="250"/>
    <s v="#The Power of X"/>
    <n v="90"/>
    <s v="https://www.abcjewelry.com/collections/trendy-jewelry-for-women"/>
    <n v="6376"/>
    <x v="28"/>
    <n v="353"/>
    <n v="10000"/>
    <s v="AED"/>
    <n v="4"/>
    <x v="4"/>
    <m/>
    <n v="0"/>
    <x v="241"/>
    <x v="101"/>
    <x v="5"/>
    <s v="AED"/>
    <s v="AED"/>
    <n v="1"/>
    <n v="3.743439"/>
    <s v=""/>
    <s v=""/>
    <s v=""/>
    <s v="Others"/>
    <s v="AED"/>
    <s v="Asia/Kolkata"/>
    <x v="1"/>
    <s v="affordable jewelry"/>
    <n v="1.9"/>
    <n v="0.34"/>
    <n v="6.47"/>
    <n v="0.93"/>
  </r>
  <r>
    <n v="3150"/>
    <n v="23"/>
    <x v="178"/>
    <n v="16"/>
    <x v="1"/>
    <x v="911"/>
    <n v="300"/>
    <n v="250"/>
    <s v="#The Ultimate Fashion Statement with X"/>
    <n v="90"/>
    <s v="https://www.abcjewelry.com/collections/rhinestone-jewelry-for-women"/>
    <n v="6376"/>
    <x v="28"/>
    <n v="353"/>
    <n v="10000"/>
    <s v="AED"/>
    <n v="32"/>
    <x v="0"/>
    <m/>
    <n v="0"/>
    <x v="241"/>
    <x v="36"/>
    <x v="5"/>
    <s v="AED"/>
    <s v="AED"/>
    <n v="1"/>
    <n v="3.5524979999999999"/>
    <s v=""/>
    <s v=""/>
    <s v=""/>
    <s v="Others"/>
    <s v="AED"/>
    <s v="Asia/Kolkata"/>
    <x v="0"/>
    <s v="modern jewelry"/>
    <n v="1.9"/>
    <n v="0.32"/>
    <n v="6.15"/>
    <n v="0.88"/>
  </r>
  <r>
    <n v="3150"/>
    <n v="24"/>
    <x v="179"/>
    <n v="4"/>
    <x v="2"/>
    <x v="911"/>
    <n v="300"/>
    <n v="250"/>
    <s v="#The Ultimate Fashion Statement with X"/>
    <n v="90"/>
    <s v="https://www.abcjewelry.com/collections/boho-jewelry-for-women"/>
    <n v="6376"/>
    <x v="28"/>
    <n v="353"/>
    <n v="10000"/>
    <s v="AED"/>
    <n v="64"/>
    <x v="2"/>
    <m/>
    <n v="0"/>
    <x v="241"/>
    <x v="59"/>
    <x v="16"/>
    <s v="AED"/>
    <s v="AED"/>
    <n v="1"/>
    <n v="4.0512589999999999"/>
    <s v=""/>
    <s v=""/>
    <s v=""/>
    <s v="Others"/>
    <s v="AED"/>
    <s v="Asia/Kolkata"/>
    <x v="1"/>
    <s v="seashell jewelry"/>
    <n v="1.54"/>
    <n v="0.45"/>
    <n v="6.94"/>
    <n v="1"/>
  </r>
  <r>
    <n v="3150"/>
    <n v="25"/>
    <x v="180"/>
    <n v="4"/>
    <x v="2"/>
    <x v="911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8"/>
    <x v="1"/>
    <m/>
    <n v="0"/>
    <x v="241"/>
    <x v="138"/>
    <x v="16"/>
    <s v="AED"/>
    <s v="AED"/>
    <n v="1"/>
    <n v="3.9001980000000001"/>
    <s v=""/>
    <s v=""/>
    <s v=""/>
    <s v="Others"/>
    <s v="AED"/>
    <s v="Asia/Kolkata"/>
    <x v="1"/>
    <s v="tribal jewelry"/>
    <n v="1.54"/>
    <n v="0.43"/>
    <n v="6.69"/>
    <n v="0.96"/>
  </r>
  <r>
    <n v="3150"/>
    <n v="26"/>
    <x v="181"/>
    <n v="128"/>
    <x v="0"/>
    <x v="911"/>
    <n v="300"/>
    <n v="250"/>
    <s v="#Embrace Your Individuality with X"/>
    <n v="90"/>
    <s v="https://www.abcjewelry.com/women/affordable-jewelry/"/>
    <n v="6376"/>
    <x v="28"/>
    <n v="353"/>
    <n v="10000"/>
    <s v="AED"/>
    <n v="1"/>
    <x v="3"/>
    <m/>
    <n v="0"/>
    <x v="241"/>
    <x v="11"/>
    <x v="9"/>
    <s v="AED"/>
    <s v="AED"/>
    <n v="1"/>
    <n v="4.0580959999999999"/>
    <s v=""/>
    <s v=""/>
    <s v=""/>
    <s v="Others"/>
    <s v="AED"/>
    <s v="Asia/Kolkata"/>
    <x v="1"/>
    <s v="retro jewelry"/>
    <n v="1.75"/>
    <n v="0.41"/>
    <n v="7.09"/>
    <n v="1"/>
  </r>
  <r>
    <n v="3150"/>
    <n v="27"/>
    <x v="182"/>
    <n v="4"/>
    <x v="2"/>
    <x v="911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64"/>
    <x v="2"/>
    <m/>
    <n v="0"/>
    <x v="241"/>
    <x v="34"/>
    <x v="16"/>
    <s v="AED"/>
    <s v="AED"/>
    <n v="1"/>
    <n v="4.0768269999999998"/>
    <s v=""/>
    <s v=""/>
    <s v=""/>
    <s v="Others"/>
    <s v="AED"/>
    <s v="Asia/Kolkata"/>
    <x v="1"/>
    <s v="designer-inspired jewelry"/>
    <n v="1.57"/>
    <n v="0.45"/>
    <n v="7.11"/>
    <n v="1.01"/>
  </r>
  <r>
    <n v="3150"/>
    <n v="28"/>
    <x v="183"/>
    <n v="4"/>
    <x v="2"/>
    <x v="911"/>
    <n v="300"/>
    <n v="250"/>
    <s v="#Timeless X Style"/>
    <n v="90"/>
    <s v="https://www.abcjewelry.com/collections/trendy-jewelry-for-women"/>
    <n v="6376"/>
    <x v="28"/>
    <n v="353"/>
    <n v="10000"/>
    <s v="AED"/>
    <n v="64"/>
    <x v="2"/>
    <m/>
    <n v="0"/>
    <x v="241"/>
    <x v="52"/>
    <x v="8"/>
    <s v="AED"/>
    <s v="AED"/>
    <n v="1"/>
    <n v="4.573969"/>
    <s v=""/>
    <s v=""/>
    <s v=""/>
    <s v="Others"/>
    <s v="AED"/>
    <s v="Asia/Kolkata"/>
    <x v="1"/>
    <s v="winter jewelry"/>
    <n v="0.87"/>
    <n v="0.91"/>
    <n v="7.94"/>
    <n v="1.1299999999999999"/>
  </r>
  <r>
    <n v="3150"/>
    <n v="29"/>
    <x v="184"/>
    <n v="16"/>
    <x v="1"/>
    <x v="911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1"/>
    <x v="3"/>
    <m/>
    <n v="0"/>
    <x v="241"/>
    <x v="124"/>
    <x v="9"/>
    <s v="AED"/>
    <s v="AED"/>
    <n v="1"/>
    <n v="4.4262629999999996"/>
    <s v=""/>
    <s v=""/>
    <s v=""/>
    <s v="Others"/>
    <s v="AED"/>
    <s v="Asia/Kolkata"/>
    <x v="1"/>
    <s v="trendy jewelry"/>
    <n v="1.67"/>
    <n v="0.44"/>
    <n v="7.38"/>
    <n v="1.0900000000000001"/>
  </r>
  <r>
    <n v="3150"/>
    <n v="30"/>
    <x v="185"/>
    <n v="4"/>
    <x v="2"/>
    <x v="911"/>
    <n v="300"/>
    <n v="250"/>
    <s v="#Timeless X Style"/>
    <n v="90"/>
    <s v="https://www.abcjewelry.com/women/vintage-inspired-jewelry/"/>
    <n v="6376"/>
    <x v="28"/>
    <n v="353"/>
    <n v="10000"/>
    <s v="AED"/>
    <n v="1"/>
    <x v="3"/>
    <m/>
    <n v="0"/>
    <x v="241"/>
    <x v="73"/>
    <x v="17"/>
    <s v="AED"/>
    <s v="AED"/>
    <n v="1"/>
    <n v="4.7238639999999998"/>
    <s v=""/>
    <s v=""/>
    <s v=""/>
    <s v="Others"/>
    <s v="AED"/>
    <s v="Asia/Kolkata"/>
    <x v="0"/>
    <s v="multi-strand necklaces"/>
    <n v="0.5"/>
    <n v="1.57"/>
    <n v="7.9"/>
    <n v="1.17"/>
  </r>
  <r>
    <n v="3150"/>
    <n v="31"/>
    <x v="186"/>
    <n v="128"/>
    <x v="0"/>
    <x v="911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32"/>
    <x v="0"/>
    <m/>
    <n v="0"/>
    <x v="241"/>
    <x v="207"/>
    <x v="10"/>
    <s v="AED"/>
    <s v="AED"/>
    <n v="1"/>
    <n v="4.7065669999999997"/>
    <s v=""/>
    <s v=""/>
    <s v=""/>
    <s v="Others"/>
    <s v="AED"/>
    <s v="Asia/Kolkata"/>
    <x v="1"/>
    <s v="boho jewelry"/>
    <n v="1.19"/>
    <n v="0.67"/>
    <n v="8"/>
    <n v="1.1599999999999999"/>
  </r>
  <r>
    <n v="3150"/>
    <n v="32"/>
    <x v="187"/>
    <n v="16"/>
    <x v="1"/>
    <x v="911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4"/>
    <x v="4"/>
    <m/>
    <n v="0"/>
    <x v="241"/>
    <x v="49"/>
    <x v="0"/>
    <s v="AED"/>
    <s v="AED"/>
    <n v="1"/>
    <n v="4.0407679999999999"/>
    <s v=""/>
    <s v=""/>
    <s v=""/>
    <s v="Others"/>
    <s v="AED"/>
    <s v="Asia/Kolkata"/>
    <x v="1"/>
    <s v="dangle earrings"/>
    <n v="1.35"/>
    <n v="0.51"/>
    <n v="6.83"/>
    <n v="1"/>
  </r>
  <r>
    <n v="3150"/>
    <n v="33"/>
    <x v="188"/>
    <n v="128"/>
    <x v="0"/>
    <x v="911"/>
    <n v="300"/>
    <n v="250"/>
    <s v="#Embrace Your Individuality with X"/>
    <n v="90"/>
    <s v="https://www.abcjewelry.com/women/costume-jewelry/"/>
    <n v="6376"/>
    <x v="28"/>
    <n v="353"/>
    <n v="10000"/>
    <s v="AED"/>
    <n v="32"/>
    <x v="0"/>
    <m/>
    <n v="0"/>
    <x v="241"/>
    <x v="207"/>
    <x v="9"/>
    <s v="AED"/>
    <s v="AED"/>
    <n v="1"/>
    <n v="4.0350549999999998"/>
    <s v=""/>
    <s v=""/>
    <s v=""/>
    <s v="Others"/>
    <s v="AED"/>
    <s v="Asia/Kolkata"/>
    <x v="1"/>
    <s v="religious jewelry"/>
    <n v="1.7"/>
    <n v="0.4"/>
    <n v="6.86"/>
    <n v="1"/>
  </r>
  <r>
    <n v="3150"/>
    <n v="34"/>
    <x v="189"/>
    <n v="16"/>
    <x v="1"/>
    <x v="911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64"/>
    <x v="2"/>
    <m/>
    <n v="0"/>
    <x v="241"/>
    <x v="241"/>
    <x v="18"/>
    <s v="AED"/>
    <s v="AED"/>
    <n v="1"/>
    <n v="3.9542929999999998"/>
    <s v=""/>
    <s v=""/>
    <s v=""/>
    <s v="Others"/>
    <s v="AED"/>
    <s v="Asia/Kolkata"/>
    <x v="1"/>
    <s v="body piercings"/>
    <n v="1.03"/>
    <n v="0.66"/>
    <n v="6.82"/>
    <n v="0.98"/>
  </r>
  <r>
    <n v="3150"/>
    <n v="35"/>
    <x v="190"/>
    <n v="128"/>
    <x v="0"/>
    <x v="911"/>
    <n v="300"/>
    <n v="250"/>
    <s v="#Be Bold. Be X"/>
    <n v="90"/>
    <s v="https://www.abcjewelry.com/collections/tassel-earrings-for-women"/>
    <n v="6376"/>
    <x v="28"/>
    <n v="353"/>
    <n v="10000"/>
    <s v="AED"/>
    <n v="1"/>
    <x v="3"/>
    <m/>
    <n v="0"/>
    <x v="241"/>
    <x v="9"/>
    <x v="10"/>
    <s v="AED"/>
    <s v="AED"/>
    <n v="1"/>
    <n v="4.3194169999999996"/>
    <s v=""/>
    <s v=""/>
    <s v=""/>
    <s v="Others"/>
    <s v="AED"/>
    <s v="Asia/Kolkata"/>
    <x v="1"/>
    <s v="artisanal jewelry"/>
    <n v="1.21"/>
    <n v="0.62"/>
    <n v="7.49"/>
    <n v="1.07"/>
  </r>
  <r>
    <n v="3150"/>
    <n v="36"/>
    <x v="191"/>
    <n v="16"/>
    <x v="1"/>
    <x v="911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64"/>
    <x v="2"/>
    <m/>
    <n v="0"/>
    <x v="241"/>
    <x v="188"/>
    <x v="17"/>
    <s v="AED"/>
    <s v="AED"/>
    <n v="1"/>
    <n v="3.7976459999999999"/>
    <s v=""/>
    <s v=""/>
    <s v=""/>
    <s v="Others"/>
    <s v="AED"/>
    <s v="Asia/Kolkata"/>
    <x v="1"/>
    <s v="threader earrings"/>
    <n v="0.52"/>
    <n v="1.27"/>
    <n v="6.54"/>
    <n v="0.94"/>
  </r>
  <r>
    <n v="3150"/>
    <n v="37"/>
    <x v="192"/>
    <n v="128"/>
    <x v="0"/>
    <x v="911"/>
    <n v="300"/>
    <n v="250"/>
    <s v="#Embrace Your Individuality with X"/>
    <n v="90"/>
    <s v="https://www.abcjewelry.com/collections/layered-necklaces-for-women"/>
    <n v="6376"/>
    <x v="28"/>
    <n v="353"/>
    <n v="10000"/>
    <s v="AED"/>
    <n v="8"/>
    <x v="1"/>
    <m/>
    <n v="0"/>
    <x v="241"/>
    <x v="139"/>
    <x v="8"/>
    <s v="AED"/>
    <s v="AED"/>
    <n v="1"/>
    <n v="3.9390260000000001"/>
    <s v=""/>
    <s v=""/>
    <s v=""/>
    <s v="Others"/>
    <s v="AED"/>
    <s v="Asia/Kolkata"/>
    <x v="0"/>
    <s v="beaded jewelry"/>
    <n v="0.85"/>
    <n v="0.79"/>
    <n v="6.73"/>
    <n v="0.97"/>
  </r>
  <r>
    <n v="3150"/>
    <n v="38"/>
    <x v="193"/>
    <n v="4"/>
    <x v="2"/>
    <x v="911"/>
    <n v="300"/>
    <n v="250"/>
    <s v="#The X Factor - Fashion for the Fearless"/>
    <n v="90"/>
    <s v="https://www.abcjewelry.com/women/boho-jewelry/"/>
    <n v="6376"/>
    <x v="28"/>
    <n v="353"/>
    <n v="10000"/>
    <s v="AED"/>
    <n v="64"/>
    <x v="2"/>
    <m/>
    <n v="0"/>
    <x v="241"/>
    <x v="139"/>
    <x v="10"/>
    <s v="AED"/>
    <s v="AED"/>
    <n v="1"/>
    <n v="4.156282"/>
    <s v=""/>
    <s v=""/>
    <s v=""/>
    <s v="Others"/>
    <s v="AED"/>
    <s v="Asia/Kolkata"/>
    <x v="1"/>
    <s v="dainty jewelry"/>
    <n v="1.2"/>
    <n v="0.59"/>
    <n v="7.1"/>
    <n v="1.03"/>
  </r>
  <r>
    <n v="3150"/>
    <n v="39"/>
    <x v="194"/>
    <n v="16"/>
    <x v="1"/>
    <x v="911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64"/>
    <x v="2"/>
    <m/>
    <n v="0"/>
    <x v="241"/>
    <x v="38"/>
    <x v="10"/>
    <s v="AED"/>
    <s v="AED"/>
    <n v="1"/>
    <n v="4.1761239999999997"/>
    <s v=""/>
    <s v=""/>
    <s v=""/>
    <s v="Others"/>
    <s v="AED"/>
    <s v="Asia/Kolkata"/>
    <x v="1"/>
    <s v="hair accessories"/>
    <n v="1.19"/>
    <n v="0.6"/>
    <n v="7.13"/>
    <n v="1.03"/>
  </r>
  <r>
    <n v="3150"/>
    <n v="40"/>
    <x v="195"/>
    <n v="4"/>
    <x v="2"/>
    <x v="911"/>
    <n v="300"/>
    <n v="250"/>
    <s v="#The Ultimate Fashion Statement with X"/>
    <n v="90"/>
    <s v="https://www.abcjewelry.com/women/boho-jewelry/"/>
    <n v="6376"/>
    <x v="28"/>
    <n v="353"/>
    <n v="10000"/>
    <s v="AED"/>
    <n v="32"/>
    <x v="0"/>
    <m/>
    <n v="0"/>
    <x v="241"/>
    <x v="37"/>
    <x v="15"/>
    <s v="AED"/>
    <s v="AED"/>
    <n v="1"/>
    <n v="4.1950279999999998"/>
    <s v=""/>
    <s v=""/>
    <s v=""/>
    <s v="Others"/>
    <s v="AED"/>
    <s v="Asia/Kolkata"/>
    <x v="1"/>
    <s v="zodiac jewelry"/>
    <n v="0.69"/>
    <n v="1.05"/>
    <n v="7.21"/>
    <n v="1.04"/>
  </r>
  <r>
    <n v="3150"/>
    <n v="41"/>
    <x v="196"/>
    <n v="4"/>
    <x v="2"/>
    <x v="911"/>
    <n v="300"/>
    <n v="250"/>
    <s v="#Be Bold. Be X"/>
    <n v="90"/>
    <s v="https://www.abcjewelry.com/collections/costume-jewelry-for-women"/>
    <n v="6376"/>
    <x v="28"/>
    <n v="353"/>
    <n v="10000"/>
    <s v="AED"/>
    <n v="8"/>
    <x v="1"/>
    <m/>
    <n v="0"/>
    <x v="241"/>
    <x v="37"/>
    <x v="15"/>
    <s v="AED"/>
    <s v="AED"/>
    <n v="1"/>
    <n v="4.0999749999999997"/>
    <s v=""/>
    <s v=""/>
    <s v=""/>
    <s v="Others"/>
    <s v="AED"/>
    <s v="Asia/Kolkata"/>
    <x v="1"/>
    <s v="body chains"/>
    <n v="0.69"/>
    <n v="1.02"/>
    <n v="7.04"/>
    <n v="1.01"/>
  </r>
  <r>
    <n v="3150"/>
    <n v="42"/>
    <x v="197"/>
    <n v="16"/>
    <x v="1"/>
    <x v="911"/>
    <n v="300"/>
    <n v="250"/>
    <s v="#Be Bold. Be X"/>
    <n v="90"/>
    <s v="https://www.abcjewelry.com/collections/pendant-necklaces-for-women"/>
    <n v="6376"/>
    <x v="28"/>
    <n v="353"/>
    <n v="10000"/>
    <s v="AED"/>
    <n v="1"/>
    <x v="3"/>
    <m/>
    <n v="0"/>
    <x v="241"/>
    <x v="101"/>
    <x v="9"/>
    <s v="AED"/>
    <s v="AED"/>
    <n v="1"/>
    <n v="4.2821819999999997"/>
    <s v=""/>
    <s v=""/>
    <s v=""/>
    <s v="Others"/>
    <s v="AED"/>
    <s v="Asia/Kolkata"/>
    <x v="1"/>
    <s v="seasonal jewelry"/>
    <n v="1.73"/>
    <n v="0.43"/>
    <n v="7.4"/>
    <n v="1.06"/>
  </r>
  <r>
    <n v="3150"/>
    <n v="43"/>
    <x v="198"/>
    <n v="4"/>
    <x v="2"/>
    <x v="911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1"/>
    <x v="3"/>
    <m/>
    <n v="0"/>
    <x v="241"/>
    <x v="59"/>
    <x v="0"/>
    <s v="AED"/>
    <s v="AED"/>
    <n v="1"/>
    <n v="4.1100380000000003"/>
    <s v=""/>
    <s v=""/>
    <s v=""/>
    <s v="Others"/>
    <s v="AED"/>
    <s v="Asia/Kolkata"/>
    <x v="1"/>
    <s v="whimsical jewelry"/>
    <n v="1.37"/>
    <n v="0.51"/>
    <n v="7.04"/>
    <n v="1.02"/>
  </r>
  <r>
    <n v="3150"/>
    <n v="44"/>
    <x v="199"/>
    <n v="4"/>
    <x v="2"/>
    <x v="911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1"/>
    <x v="3"/>
    <m/>
    <n v="0"/>
    <x v="241"/>
    <x v="37"/>
    <x v="9"/>
    <s v="AED"/>
    <s v="AED"/>
    <n v="1"/>
    <n v="4.1660779999999997"/>
    <s v=""/>
    <s v=""/>
    <s v=""/>
    <s v="Others"/>
    <s v="AED"/>
    <s v="Asia/Kolkata"/>
    <x v="0"/>
    <s v="whimsical jewelry"/>
    <n v="1.72"/>
    <n v="0.42"/>
    <n v="7.16"/>
    <n v="1.03"/>
  </r>
  <r>
    <n v="3150"/>
    <n v="45"/>
    <x v="200"/>
    <n v="128"/>
    <x v="0"/>
    <x v="911"/>
    <n v="300"/>
    <n v="250"/>
    <s v="#The Power of X"/>
    <n v="90"/>
    <s v="https://www.abcjewelry.com/collections/long-necklaces-for-women"/>
    <n v="6376"/>
    <x v="28"/>
    <n v="353"/>
    <n v="10000"/>
    <s v="AED"/>
    <n v="8"/>
    <x v="1"/>
    <m/>
    <n v="0"/>
    <x v="241"/>
    <x v="138"/>
    <x v="16"/>
    <s v="AED"/>
    <s v="AED"/>
    <n v="1"/>
    <n v="4.1417890000000002"/>
    <s v=""/>
    <s v=""/>
    <s v=""/>
    <s v="Others"/>
    <s v="AED"/>
    <s v="Asia/Kolkata"/>
    <x v="1"/>
    <s v="choker necklaces"/>
    <n v="1.54"/>
    <n v="0.46"/>
    <n v="7.1"/>
    <n v="1.02"/>
  </r>
  <r>
    <n v="3150"/>
    <n v="46"/>
    <x v="201"/>
    <n v="128"/>
    <x v="0"/>
    <x v="911"/>
    <n v="300"/>
    <n v="250"/>
    <s v="#Embrace Your Individuality with X"/>
    <n v="90"/>
    <s v="https://www.abcjewelry.com/women/boho-jewelry/"/>
    <n v="6376"/>
    <x v="28"/>
    <n v="353"/>
    <n v="10000"/>
    <s v="AED"/>
    <n v="64"/>
    <x v="2"/>
    <m/>
    <n v="0"/>
    <x v="241"/>
    <x v="9"/>
    <x v="17"/>
    <s v="AED"/>
    <s v="AED"/>
    <n v="1"/>
    <n v="3.9173070000000001"/>
    <s v=""/>
    <s v=""/>
    <s v=""/>
    <s v="Others"/>
    <s v="AED"/>
    <s v="Asia/Kolkata"/>
    <x v="1"/>
    <s v="summer jewelry"/>
    <n v="0.52"/>
    <n v="1.31"/>
    <n v="6.79"/>
    <n v="0.97"/>
  </r>
  <r>
    <n v="3150"/>
    <n v="47"/>
    <x v="202"/>
    <n v="4"/>
    <x v="2"/>
    <x v="911"/>
    <n v="300"/>
    <n v="250"/>
    <s v="#Be Bold. Be X"/>
    <n v="90"/>
    <s v="https://www.abcjewelry.com/collections"/>
    <n v="6376"/>
    <x v="28"/>
    <n v="353"/>
    <n v="10000"/>
    <s v="AED"/>
    <n v="64"/>
    <x v="2"/>
    <m/>
    <n v="0"/>
    <x v="241"/>
    <x v="36"/>
    <x v="18"/>
    <s v="AED"/>
    <s v="AED"/>
    <n v="1"/>
    <n v="4.0875069999999996"/>
    <s v=""/>
    <s v=""/>
    <s v=""/>
    <s v="Others"/>
    <s v="AED"/>
    <s v="Asia/Kolkata"/>
    <x v="1"/>
    <s v="choker necklaces"/>
    <n v="1.04"/>
    <n v="0.68"/>
    <n v="7.07"/>
    <n v="1.01"/>
  </r>
  <r>
    <n v="3150"/>
    <n v="48"/>
    <x v="203"/>
    <n v="128"/>
    <x v="0"/>
    <x v="911"/>
    <n v="300"/>
    <n v="250"/>
    <s v="#Embrace Your Individuality with X"/>
    <n v="90"/>
    <s v="https://www.abcjewelry.com/collections/handmade-jewelry-for-women"/>
    <n v="6376"/>
    <x v="28"/>
    <n v="353"/>
    <n v="10000"/>
    <s v="AED"/>
    <n v="8"/>
    <x v="1"/>
    <m/>
    <n v="0"/>
    <x v="241"/>
    <x v="138"/>
    <x v="9"/>
    <s v="AED"/>
    <s v="AED"/>
    <n v="1"/>
    <n v="4.0995429999999997"/>
    <s v=""/>
    <s v=""/>
    <s v=""/>
    <s v="Others"/>
    <s v="AED"/>
    <s v="Asia/Kolkata"/>
    <x v="1"/>
    <s v="modern jewelry"/>
    <n v="1.72"/>
    <n v="0.41"/>
    <n v="7.03"/>
    <n v="1.01"/>
  </r>
  <r>
    <n v="3150"/>
    <n v="49"/>
    <x v="204"/>
    <n v="128"/>
    <x v="0"/>
    <x v="911"/>
    <n v="300"/>
    <n v="250"/>
    <s v="#Timeless X Style"/>
    <n v="90"/>
    <s v="https://www.abcjewelry.com/women/trendy-jewelry/"/>
    <n v="6376"/>
    <x v="28"/>
    <n v="353"/>
    <n v="10000"/>
    <s v="AED"/>
    <n v="32"/>
    <x v="0"/>
    <m/>
    <n v="0"/>
    <x v="241"/>
    <x v="207"/>
    <x v="10"/>
    <s v="AED"/>
    <s v="AED"/>
    <n v="1"/>
    <n v="4.2126830000000002"/>
    <s v=""/>
    <s v=""/>
    <s v=""/>
    <s v="Others"/>
    <s v="AED"/>
    <s v="Asia/Kolkata"/>
    <x v="1"/>
    <s v="huggie earrings"/>
    <n v="1.19"/>
    <n v="0.6"/>
    <n v="7.16"/>
    <n v="1.04"/>
  </r>
  <r>
    <n v="3150"/>
    <n v="50"/>
    <x v="205"/>
    <n v="16"/>
    <x v="1"/>
    <x v="911"/>
    <n v="300"/>
    <n v="250"/>
    <s v="#The X Factor - Fashion for the Fearless"/>
    <n v="90"/>
    <s v="https://www.abcjewelry.com/women/trendy-jewelry/"/>
    <n v="6376"/>
    <x v="28"/>
    <n v="353"/>
    <n v="10000"/>
    <s v="AED"/>
    <n v="32"/>
    <x v="0"/>
    <m/>
    <n v="0"/>
    <x v="241"/>
    <x v="102"/>
    <x v="10"/>
    <s v="AED"/>
    <s v="AED"/>
    <n v="1"/>
    <n v="4.1106319999999998"/>
    <s v=""/>
    <s v=""/>
    <s v=""/>
    <s v="Others"/>
    <s v="AED"/>
    <s v="Asia/Kolkata"/>
    <x v="1"/>
    <s v="drop earrings"/>
    <n v="1.19"/>
    <n v="0.59"/>
    <n v="6.98"/>
    <n v="1.02"/>
  </r>
  <r>
    <n v="3150"/>
    <n v="51"/>
    <x v="206"/>
    <n v="128"/>
    <x v="0"/>
    <x v="911"/>
    <n v="300"/>
    <n v="250"/>
    <s v="#Embrace Your Individuality with X"/>
    <n v="90"/>
    <s v="https://www.abcjewelry.com/collections"/>
    <n v="6376"/>
    <x v="28"/>
    <n v="353"/>
    <n v="10000"/>
    <s v="AED"/>
    <n v="8"/>
    <x v="1"/>
    <m/>
    <n v="0"/>
    <x v="241"/>
    <x v="81"/>
    <x v="8"/>
    <s v="AED"/>
    <s v="AED"/>
    <n v="1"/>
    <n v="4.2554660000000002"/>
    <s v=""/>
    <s v=""/>
    <s v=""/>
    <s v="Others"/>
    <s v="AED"/>
    <s v="Asia/Kolkata"/>
    <x v="0"/>
    <s v="midi rings"/>
    <n v="0.85"/>
    <n v="0.85"/>
    <n v="7.25"/>
    <n v="1.05"/>
  </r>
  <r>
    <n v="3150"/>
    <n v="52"/>
    <x v="207"/>
    <n v="128"/>
    <x v="0"/>
    <x v="911"/>
    <n v="300"/>
    <n v="250"/>
    <s v="#Be Bold. Be X"/>
    <n v="90"/>
    <s v="https://www.abcjewelry.com/women/unique-jewelry/"/>
    <n v="6376"/>
    <x v="28"/>
    <n v="353"/>
    <n v="10000"/>
    <s v="AED"/>
    <n v="64"/>
    <x v="2"/>
    <m/>
    <n v="0"/>
    <x v="241"/>
    <x v="241"/>
    <x v="10"/>
    <s v="AED"/>
    <s v="AED"/>
    <n v="1"/>
    <n v="4.3683209999999999"/>
    <s v=""/>
    <s v=""/>
    <s v=""/>
    <s v="Others"/>
    <s v="AED"/>
    <s v="Asia/Kolkata"/>
    <x v="1"/>
    <s v="trendy jewelry"/>
    <n v="1.21"/>
    <n v="0.62"/>
    <n v="7.53"/>
    <n v="1.08"/>
  </r>
  <r>
    <n v="3150"/>
    <n v="53"/>
    <x v="208"/>
    <n v="16"/>
    <x v="1"/>
    <x v="911"/>
    <n v="300"/>
    <n v="250"/>
    <s v="#Timeless X Style"/>
    <n v="90"/>
    <s v="https://www.abcjewelry.com/collections/trendy-jewelry-for-women"/>
    <n v="6376"/>
    <x v="28"/>
    <n v="353"/>
    <n v="10000"/>
    <s v="AED"/>
    <n v="1"/>
    <x v="3"/>
    <m/>
    <n v="0"/>
    <x v="241"/>
    <x v="101"/>
    <x v="0"/>
    <s v="AED"/>
    <s v="AED"/>
    <n v="1"/>
    <n v="4.1134459999999997"/>
    <s v=""/>
    <s v=""/>
    <s v=""/>
    <s v="Others"/>
    <s v="AED"/>
    <s v="Asia/Kolkata"/>
    <x v="1"/>
    <s v="affordable luxury jewelry"/>
    <n v="1.38"/>
    <n v="0.51"/>
    <n v="7.1"/>
    <n v="1.02"/>
  </r>
  <r>
    <n v="3150"/>
    <n v="54"/>
    <x v="209"/>
    <n v="4"/>
    <x v="2"/>
    <x v="911"/>
    <n v="300"/>
    <n v="250"/>
    <s v="#The Power of X"/>
    <n v="90"/>
    <s v="https://www.abcjewelry.com/collections"/>
    <n v="6376"/>
    <x v="28"/>
    <n v="353"/>
    <n v="10000"/>
    <s v="AED"/>
    <n v="32"/>
    <x v="0"/>
    <m/>
    <n v="0"/>
    <x v="241"/>
    <x v="138"/>
    <x v="18"/>
    <s v="AED"/>
    <s v="AED"/>
    <n v="1"/>
    <n v="4.2488929999999998"/>
    <s v=""/>
    <s v=""/>
    <s v=""/>
    <s v="Others"/>
    <s v="AED"/>
    <s v="Asia/Kolkata"/>
    <x v="1"/>
    <s v="modern jewelry"/>
    <n v="1.03"/>
    <n v="0.71"/>
    <n v="7.29"/>
    <n v="1.05"/>
  </r>
  <r>
    <n v="3150"/>
    <n v="55"/>
    <x v="210"/>
    <n v="4"/>
    <x v="2"/>
    <x v="911"/>
    <n v="300"/>
    <n v="250"/>
    <s v="#The Ultimate Fashion Statement with X"/>
    <n v="90"/>
    <s v="https://www.abcjewelry.com/women/affordable-jewelry/"/>
    <n v="6376"/>
    <x v="28"/>
    <n v="353"/>
    <n v="10000"/>
    <s v="AED"/>
    <n v="4"/>
    <x v="4"/>
    <m/>
    <n v="0"/>
    <x v="241"/>
    <x v="49"/>
    <x v="5"/>
    <s v="AED"/>
    <s v="AED"/>
    <n v="1"/>
    <n v="4.3294379999999997"/>
    <s v=""/>
    <s v=""/>
    <s v=""/>
    <s v="Others"/>
    <s v="AED"/>
    <s v="Asia/Kolkata"/>
    <x v="1"/>
    <s v="body piercings"/>
    <n v="1.86"/>
    <n v="0.39"/>
    <n v="7.31"/>
    <n v="1.07"/>
  </r>
  <r>
    <n v="3150"/>
    <n v="56"/>
    <x v="211"/>
    <n v="128"/>
    <x v="0"/>
    <x v="911"/>
    <n v="300"/>
    <n v="250"/>
    <s v="#Embrace Your Individuality with X"/>
    <n v="90"/>
    <s v="https://www.abcjewelry.com/women/minimalist-jewelry/"/>
    <n v="6376"/>
    <x v="28"/>
    <n v="353"/>
    <n v="10000"/>
    <s v="AED"/>
    <n v="8"/>
    <x v="1"/>
    <m/>
    <n v="0"/>
    <x v="241"/>
    <x v="188"/>
    <x v="8"/>
    <s v="AED"/>
    <s v="AED"/>
    <n v="1"/>
    <n v="4.3961899999999998"/>
    <s v=""/>
    <s v=""/>
    <s v=""/>
    <s v="Others"/>
    <s v="AED"/>
    <s v="Asia/Kolkata"/>
    <x v="1"/>
    <s v="unique and trendy jewelry"/>
    <n v="0.86"/>
    <n v="0.88"/>
    <n v="7.57"/>
    <n v="1.0900000000000001"/>
  </r>
  <r>
    <n v="3150"/>
    <n v="57"/>
    <x v="212"/>
    <n v="16"/>
    <x v="1"/>
    <x v="911"/>
    <n v="300"/>
    <n v="250"/>
    <s v="#Timeless X Style"/>
    <n v="90"/>
    <s v="https://www.abcjewelry.com/women/handmade-jewelry/"/>
    <n v="6376"/>
    <x v="28"/>
    <n v="353"/>
    <n v="10000"/>
    <s v="AED"/>
    <n v="32"/>
    <x v="0"/>
    <m/>
    <n v="0"/>
    <x v="241"/>
    <x v="59"/>
    <x v="9"/>
    <s v="AED"/>
    <s v="AED"/>
    <n v="1"/>
    <n v="4.7431850000000004"/>
    <s v=""/>
    <s v=""/>
    <s v=""/>
    <s v="Others"/>
    <s v="AED"/>
    <s v="Asia/Kolkata"/>
    <x v="1"/>
    <s v="concert jewelry"/>
    <n v="1.71"/>
    <n v="0.47"/>
    <n v="8.1199999999999992"/>
    <n v="1.17"/>
  </r>
  <r>
    <n v="3150"/>
    <n v="3"/>
    <x v="162"/>
    <n v="4"/>
    <x v="2"/>
    <x v="912"/>
    <n v="300"/>
    <n v="250"/>
    <s v="#The X Factor - Fashion for the Fearless"/>
    <n v="90"/>
    <s v="https://www.abcjewelry.com/collections/affordable-jewelry-for-women"/>
    <n v="6376"/>
    <x v="28"/>
    <n v="353"/>
    <n v="10000"/>
    <s v="AED"/>
    <n v="4"/>
    <x v="4"/>
    <m/>
    <n v="0"/>
    <x v="242"/>
    <x v="166"/>
    <x v="7"/>
    <s v="AED"/>
    <s v="AED"/>
    <n v="1"/>
    <n v="1.827251"/>
    <s v=""/>
    <s v=""/>
    <s v=""/>
    <s v="Others"/>
    <s v="AED"/>
    <s v="Asia/Kolkata"/>
    <x v="1"/>
    <s v="fashion jewelry for women"/>
    <n v="2.19"/>
    <n v="0.15"/>
    <n v="3.33"/>
    <n v="0.68"/>
  </r>
  <r>
    <n v="3150"/>
    <n v="4"/>
    <x v="163"/>
    <n v="128"/>
    <x v="0"/>
    <x v="912"/>
    <n v="300"/>
    <n v="250"/>
    <s v="#The Power of X"/>
    <n v="90"/>
    <s v="https://www.abcjewelry.com/collections/rhinestone-jewelry-for-women"/>
    <n v="6376"/>
    <x v="28"/>
    <n v="353"/>
    <n v="10000"/>
    <s v="AED"/>
    <n v="1"/>
    <x v="3"/>
    <m/>
    <n v="0"/>
    <x v="242"/>
    <x v="84"/>
    <x v="8"/>
    <s v="AED"/>
    <s v="AED"/>
    <n v="1"/>
    <n v="1.4120839999999999"/>
    <s v=""/>
    <s v=""/>
    <s v=""/>
    <s v="Others"/>
    <s v="AED"/>
    <s v="Asia/Kolkata"/>
    <x v="1"/>
    <s v="art deco jewelry"/>
    <n v="0.94"/>
    <n v="0.28000000000000003"/>
    <n v="2.64"/>
    <n v="0.52"/>
  </r>
  <r>
    <n v="3150"/>
    <n v="5"/>
    <x v="164"/>
    <n v="4"/>
    <x v="2"/>
    <x v="912"/>
    <n v="300"/>
    <n v="250"/>
    <s v="#Timeless X Style"/>
    <n v="90"/>
    <s v="https://www.abcjewelry.com/collections/gemstone-jewelry-for-women"/>
    <n v="6376"/>
    <x v="28"/>
    <n v="353"/>
    <n v="10000"/>
    <s v="AED"/>
    <n v="32"/>
    <x v="0"/>
    <m/>
    <n v="0"/>
    <x v="242"/>
    <x v="85"/>
    <x v="0"/>
    <s v="AED"/>
    <s v="AED"/>
    <n v="1"/>
    <n v="0.96078399999999997"/>
    <s v=""/>
    <s v=""/>
    <s v=""/>
    <s v="Others"/>
    <s v="AED"/>
    <s v="Asia/Kolkata"/>
    <x v="0"/>
    <s v="artisan jewelry"/>
    <n v="1.52"/>
    <n v="0.12"/>
    <n v="1.82"/>
    <n v="0.36"/>
  </r>
  <r>
    <n v="3150"/>
    <n v="6"/>
    <x v="165"/>
    <n v="16"/>
    <x v="1"/>
    <x v="912"/>
    <n v="300"/>
    <n v="250"/>
    <s v="#Be Bold. Be X"/>
    <n v="90"/>
    <s v="https://www.abcjewelry.com/women/costume-jewelry/"/>
    <n v="6376"/>
    <x v="28"/>
    <n v="353"/>
    <n v="10000"/>
    <s v="AED"/>
    <n v="8"/>
    <x v="1"/>
    <m/>
    <n v="0"/>
    <x v="242"/>
    <x v="84"/>
    <x v="9"/>
    <s v="AED"/>
    <s v="AED"/>
    <n v="1"/>
    <n v="1.324398"/>
    <s v=""/>
    <s v=""/>
    <s v=""/>
    <s v="Others"/>
    <s v="AED"/>
    <s v="Asia/Kolkata"/>
    <x v="1"/>
    <s v="art deco jewelry"/>
    <n v="1.87"/>
    <n v="0.13"/>
    <n v="2.48"/>
    <n v="0.49"/>
  </r>
  <r>
    <n v="3150"/>
    <n v="7"/>
    <x v="166"/>
    <n v="16"/>
    <x v="1"/>
    <x v="912"/>
    <n v="300"/>
    <n v="250"/>
    <s v="#Be Bold. Be X"/>
    <n v="90"/>
    <s v="https://www.abcjewelry.com/collections/boho-jewelry-for-women"/>
    <n v="6376"/>
    <x v="28"/>
    <n v="353"/>
    <n v="10000"/>
    <s v="AED"/>
    <n v="1"/>
    <x v="3"/>
    <m/>
    <n v="0"/>
    <x v="242"/>
    <x v="218"/>
    <x v="16"/>
    <s v="AED"/>
    <s v="AED"/>
    <n v="1"/>
    <n v="1.2815570000000001"/>
    <s v=""/>
    <s v=""/>
    <s v=""/>
    <s v="Others"/>
    <s v="AED"/>
    <s v="Asia/Kolkata"/>
    <x v="1"/>
    <s v="glamorous jewelry"/>
    <n v="1.68"/>
    <n v="0.14000000000000001"/>
    <n v="2.4"/>
    <n v="0.48"/>
  </r>
  <r>
    <n v="3150"/>
    <n v="8"/>
    <x v="167"/>
    <n v="128"/>
    <x v="0"/>
    <x v="912"/>
    <n v="300"/>
    <n v="250"/>
    <s v="#The Ultimate Fashion Statement with X"/>
    <n v="90"/>
    <s v="https://www.abcjewelry.com/women/unique-jewelry/"/>
    <n v="6376"/>
    <x v="28"/>
    <n v="353"/>
    <n v="10000"/>
    <s v="AED"/>
    <n v="32"/>
    <x v="0"/>
    <m/>
    <n v="0"/>
    <x v="242"/>
    <x v="90"/>
    <x v="18"/>
    <s v="AED"/>
    <s v="AED"/>
    <n v="1"/>
    <n v="1.3506720000000001"/>
    <s v=""/>
    <s v=""/>
    <s v=""/>
    <s v="Others"/>
    <s v="AED"/>
    <s v="Asia/Kolkata"/>
    <x v="1"/>
    <s v="personalized jewelry"/>
    <n v="1.1200000000000001"/>
    <n v="0.23"/>
    <n v="2.52"/>
    <n v="0.5"/>
  </r>
  <r>
    <n v="3150"/>
    <n v="9"/>
    <x v="168"/>
    <n v="128"/>
    <x v="0"/>
    <x v="912"/>
    <n v="300"/>
    <n v="250"/>
    <s v="#Be Bold. Be X"/>
    <n v="90"/>
    <s v="https://www.abcjewelry.com/collections/layered-necklaces-for-women"/>
    <n v="6376"/>
    <x v="28"/>
    <n v="353"/>
    <n v="10000"/>
    <s v="AED"/>
    <n v="1"/>
    <x v="3"/>
    <m/>
    <n v="0"/>
    <x v="242"/>
    <x v="48"/>
    <x v="9"/>
    <s v="AED"/>
    <s v="AED"/>
    <n v="1"/>
    <n v="1.469544"/>
    <s v=""/>
    <s v=""/>
    <s v=""/>
    <s v="Others"/>
    <s v="AED"/>
    <s v="Asia/Kolkata"/>
    <x v="1"/>
    <s v="arm cuffs"/>
    <n v="1.85"/>
    <n v="0.15"/>
    <n v="2.71"/>
    <n v="0.54"/>
  </r>
  <r>
    <n v="3150"/>
    <n v="10"/>
    <x v="169"/>
    <n v="4"/>
    <x v="2"/>
    <x v="912"/>
    <n v="300"/>
    <n v="250"/>
    <s v="#Embrace Your Individuality with X"/>
    <n v="90"/>
    <s v="https://www.abcjewelry.com/collections/layered-jewelry-for-women"/>
    <n v="6376"/>
    <x v="28"/>
    <n v="353"/>
    <n v="10000"/>
    <s v="AED"/>
    <n v="1"/>
    <x v="3"/>
    <m/>
    <n v="0"/>
    <x v="242"/>
    <x v="46"/>
    <x v="9"/>
    <s v="AED"/>
    <s v="AED"/>
    <n v="1"/>
    <n v="1.512602"/>
    <s v=""/>
    <s v=""/>
    <s v=""/>
    <s v="Others"/>
    <s v="AED"/>
    <s v="Asia/Kolkata"/>
    <x v="1"/>
    <s v="stackable bracelets"/>
    <n v="1.86"/>
    <n v="0.15"/>
    <n v="2.81"/>
    <n v="0.56000000000000005"/>
  </r>
  <r>
    <n v="3150"/>
    <n v="11"/>
    <x v="170"/>
    <n v="128"/>
    <x v="0"/>
    <x v="912"/>
    <n v="300"/>
    <n v="250"/>
    <s v="#Be Bold. Be X"/>
    <n v="90"/>
    <s v="https://www.abcjewelry.com/collections/gemstone-jewelry-for-women"/>
    <n v="6376"/>
    <x v="28"/>
    <n v="353"/>
    <n v="10000"/>
    <s v="AED"/>
    <n v="64"/>
    <x v="2"/>
    <m/>
    <n v="0"/>
    <x v="242"/>
    <x v="183"/>
    <x v="18"/>
    <s v="AED"/>
    <s v="AED"/>
    <n v="1"/>
    <n v="1.4559550000000001"/>
    <s v=""/>
    <s v=""/>
    <s v=""/>
    <s v="Others"/>
    <s v="AED"/>
    <s v="Asia/Kolkata"/>
    <x v="1"/>
    <s v="statement jewelry"/>
    <n v="1.1100000000000001"/>
    <n v="0.24"/>
    <n v="2.69"/>
    <n v="0.54"/>
  </r>
  <r>
    <n v="3150"/>
    <n v="12"/>
    <x v="171"/>
    <n v="128"/>
    <x v="0"/>
    <x v="912"/>
    <n v="300"/>
    <n v="250"/>
    <s v="#The Power of X"/>
    <n v="90"/>
    <s v="https://www.abcjewelry.com/collections/crystal-jewelry-for-women"/>
    <n v="6376"/>
    <x v="28"/>
    <n v="353"/>
    <n v="10000"/>
    <s v="AED"/>
    <n v="8"/>
    <x v="1"/>
    <m/>
    <n v="0"/>
    <x v="242"/>
    <x v="33"/>
    <x v="7"/>
    <s v="AED"/>
    <s v="AED"/>
    <n v="1"/>
    <n v="1.4314789999999999"/>
    <s v=""/>
    <s v=""/>
    <s v=""/>
    <s v="Others"/>
    <s v="AED"/>
    <s v="Asia/Kolkata"/>
    <x v="0"/>
    <s v="minimalist jewelry"/>
    <n v="2.2000000000000002"/>
    <n v="0.12"/>
    <n v="2.63"/>
    <n v="0.53"/>
  </r>
  <r>
    <n v="3150"/>
    <n v="13"/>
    <x v="172"/>
    <n v="16"/>
    <x v="1"/>
    <x v="912"/>
    <n v="300"/>
    <n v="250"/>
    <s v="#The Power of X"/>
    <n v="90"/>
    <s v="https://www.abcjewelry.com/collections/cuff-bracelets-for-women"/>
    <n v="6376"/>
    <x v="28"/>
    <n v="353"/>
    <n v="10000"/>
    <s v="AED"/>
    <n v="8"/>
    <x v="1"/>
    <m/>
    <n v="0"/>
    <x v="242"/>
    <x v="33"/>
    <x v="8"/>
    <s v="AED"/>
    <s v="AED"/>
    <n v="1"/>
    <n v="1.4597469999999999"/>
    <s v=""/>
    <s v=""/>
    <s v=""/>
    <s v="Others"/>
    <s v="AED"/>
    <s v="Asia/Kolkata"/>
    <x v="1"/>
    <s v="jewelry sets"/>
    <n v="0.92"/>
    <n v="0.28999999999999998"/>
    <n v="2.68"/>
    <n v="0.54"/>
  </r>
  <r>
    <n v="3150"/>
    <n v="14"/>
    <x v="173"/>
    <n v="128"/>
    <x v="0"/>
    <x v="912"/>
    <n v="300"/>
    <n v="250"/>
    <s v="#Timeless X Style"/>
    <n v="90"/>
    <s v="https://www.abcjewelry.com/collections/multi-strand-necklaces-for-women"/>
    <n v="6376"/>
    <x v="28"/>
    <n v="353"/>
    <n v="10000"/>
    <s v="AED"/>
    <n v="64"/>
    <x v="2"/>
    <m/>
    <n v="0"/>
    <x v="242"/>
    <x v="166"/>
    <x v="8"/>
    <s v="AED"/>
    <s v="AED"/>
    <n v="1"/>
    <n v="1.596665"/>
    <s v=""/>
    <s v=""/>
    <s v=""/>
    <s v="Others"/>
    <s v="AED"/>
    <s v="Asia/Kolkata"/>
    <x v="1"/>
    <s v="artisanal jewelry"/>
    <n v="0.91"/>
    <n v="0.32"/>
    <n v="2.91"/>
    <n v="0.59"/>
  </r>
  <r>
    <n v="3150"/>
    <n v="15"/>
    <x v="174"/>
    <n v="4"/>
    <x v="2"/>
    <x v="912"/>
    <n v="300"/>
    <n v="250"/>
    <s v="#Timeless X Style"/>
    <n v="90"/>
    <s v="https://www.abcjewelry.com/collections"/>
    <n v="6376"/>
    <x v="28"/>
    <n v="353"/>
    <n v="10000"/>
    <s v="AED"/>
    <n v="4"/>
    <x v="4"/>
    <m/>
    <n v="0"/>
    <x v="242"/>
    <x v="42"/>
    <x v="18"/>
    <s v="AED"/>
    <s v="AED"/>
    <n v="1"/>
    <n v="1.339053"/>
    <s v=""/>
    <s v=""/>
    <s v=""/>
    <s v="Others"/>
    <s v="AED"/>
    <s v="Asia/Kolkata"/>
    <x v="1"/>
    <s v="layered bracelets"/>
    <n v="1.1000000000000001"/>
    <n v="0.22"/>
    <n v="2.4700000000000002"/>
    <n v="0.5"/>
  </r>
  <r>
    <n v="3150"/>
    <n v="16"/>
    <x v="175"/>
    <n v="16"/>
    <x v="1"/>
    <x v="912"/>
    <n v="300"/>
    <n v="250"/>
    <s v="#The Ultimate Fashion Statement with X"/>
    <n v="90"/>
    <s v="https://www.abcjewelry.com/collections"/>
    <n v="6376"/>
    <x v="28"/>
    <n v="353"/>
    <n v="10000"/>
    <s v="AED"/>
    <n v="1"/>
    <x v="3"/>
    <m/>
    <n v="0"/>
    <x v="242"/>
    <x v="70"/>
    <x v="19"/>
    <s v="AED"/>
    <s v="AED"/>
    <n v="1"/>
    <n v="1.513676"/>
    <s v=""/>
    <s v=""/>
    <s v=""/>
    <s v="Others"/>
    <s v="AED"/>
    <s v="Asia/Kolkata"/>
    <x v="1"/>
    <s v="edwardian jewelry"/>
    <n v="0.37"/>
    <n v="0.76"/>
    <n v="2.77"/>
    <n v="0.56000000000000005"/>
  </r>
  <r>
    <n v="3150"/>
    <n v="17"/>
    <x v="176"/>
    <n v="128"/>
    <x v="0"/>
    <x v="912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4"/>
    <x v="4"/>
    <m/>
    <n v="0"/>
    <x v="242"/>
    <x v="95"/>
    <x v="0"/>
    <s v="AED"/>
    <s v="AED"/>
    <n v="1"/>
    <n v="1.486494"/>
    <s v=""/>
    <s v=""/>
    <s v=""/>
    <s v="Others"/>
    <s v="AED"/>
    <s v="Asia/Kolkata"/>
    <x v="1"/>
    <s v="clip-on earrings"/>
    <n v="1.47"/>
    <n v="0.19"/>
    <n v="2.73"/>
    <n v="0.55000000000000004"/>
  </r>
  <r>
    <n v="3150"/>
    <n v="18"/>
    <x v="177"/>
    <n v="16"/>
    <x v="1"/>
    <x v="912"/>
    <n v="300"/>
    <n v="250"/>
    <s v="#Be Bold. Be X"/>
    <n v="90"/>
    <s v="https://www.abcjewelry.com/collections/statement-necklaces-for-women"/>
    <n v="6376"/>
    <x v="28"/>
    <n v="353"/>
    <n v="10000"/>
    <s v="AED"/>
    <n v="32"/>
    <x v="0"/>
    <m/>
    <n v="0"/>
    <x v="242"/>
    <x v="48"/>
    <x v="16"/>
    <s v="AED"/>
    <s v="AED"/>
    <n v="1"/>
    <n v="1.0913539999999999"/>
    <s v=""/>
    <s v=""/>
    <s v=""/>
    <s v="Others"/>
    <s v="AED"/>
    <s v="Asia/Kolkata"/>
    <x v="1"/>
    <s v="bohemian jewelry"/>
    <n v="1.66"/>
    <n v="0.12"/>
    <n v="2.0099999999999998"/>
    <n v="0.4"/>
  </r>
  <r>
    <n v="3150"/>
    <n v="19"/>
    <x v="178"/>
    <n v="128"/>
    <x v="0"/>
    <x v="912"/>
    <n v="300"/>
    <n v="250"/>
    <s v="#The Power of X"/>
    <n v="90"/>
    <s v="https://www.abcjewelry.com/collections/hoop-earrings-for-women"/>
    <n v="6376"/>
    <x v="28"/>
    <n v="353"/>
    <n v="10000"/>
    <s v="AED"/>
    <n v="64"/>
    <x v="2"/>
    <m/>
    <n v="0"/>
    <x v="242"/>
    <x v="90"/>
    <x v="19"/>
    <s v="AED"/>
    <s v="AED"/>
    <n v="1"/>
    <n v="1.0690299999999999"/>
    <s v=""/>
    <s v=""/>
    <s v=""/>
    <s v="Others"/>
    <s v="AED"/>
    <s v="Asia/Kolkata"/>
    <x v="0"/>
    <s v="designer-inspired jewelry"/>
    <n v="0.37"/>
    <n v="0.53"/>
    <n v="1.99"/>
    <n v="0.4"/>
  </r>
  <r>
    <n v="3150"/>
    <n v="20"/>
    <x v="179"/>
    <n v="16"/>
    <x v="1"/>
    <x v="912"/>
    <n v="300"/>
    <n v="250"/>
    <s v="#Timeless X Style"/>
    <n v="90"/>
    <s v="https://www.abcjewelry.com/collections/crystal-jewelry-for-women"/>
    <n v="6376"/>
    <x v="28"/>
    <n v="353"/>
    <n v="10000"/>
    <s v="AED"/>
    <n v="64"/>
    <x v="2"/>
    <m/>
    <n v="0"/>
    <x v="242"/>
    <x v="84"/>
    <x v="19"/>
    <s v="AED"/>
    <s v="AED"/>
    <n v="1"/>
    <n v="1.03122"/>
    <s v=""/>
    <s v=""/>
    <s v=""/>
    <s v="Others"/>
    <s v="AED"/>
    <s v="Asia/Kolkata"/>
    <x v="1"/>
    <s v="seasonal jewelry"/>
    <n v="0.37"/>
    <n v="0.52"/>
    <n v="1.93"/>
    <n v="0.38"/>
  </r>
  <r>
    <n v="3150"/>
    <n v="21"/>
    <x v="180"/>
    <n v="128"/>
    <x v="0"/>
    <x v="912"/>
    <n v="300"/>
    <n v="250"/>
    <s v="#Timeless X Style"/>
    <n v="90"/>
    <s v="https://www.abcjewelry.com/collections/delicate-bracelets-for-women"/>
    <n v="6376"/>
    <x v="28"/>
    <n v="353"/>
    <n v="10000"/>
    <s v="AED"/>
    <n v="8"/>
    <x v="1"/>
    <m/>
    <n v="0"/>
    <x v="242"/>
    <x v="42"/>
    <x v="15"/>
    <s v="AED"/>
    <s v="AED"/>
    <n v="1"/>
    <n v="1.3347469999999999"/>
    <s v=""/>
    <s v=""/>
    <s v=""/>
    <s v="Others"/>
    <s v="AED"/>
    <s v="Asia/Kolkata"/>
    <x v="1"/>
    <s v="beaded jewelry"/>
    <n v="0.74"/>
    <n v="0.33"/>
    <n v="2.46"/>
    <n v="0.49"/>
  </r>
  <r>
    <n v="3150"/>
    <n v="22"/>
    <x v="181"/>
    <n v="16"/>
    <x v="1"/>
    <x v="912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8"/>
    <x v="1"/>
    <m/>
    <n v="0"/>
    <x v="242"/>
    <x v="162"/>
    <x v="15"/>
    <s v="AED"/>
    <s v="AED"/>
    <n v="1"/>
    <n v="1.231026"/>
    <s v=""/>
    <s v=""/>
    <s v=""/>
    <s v="Others"/>
    <s v="AED"/>
    <s v="Asia/Kolkata"/>
    <x v="1"/>
    <s v="unique jewelry"/>
    <n v="0.75"/>
    <n v="0.31"/>
    <n v="2.2999999999999998"/>
    <n v="0.46"/>
  </r>
  <r>
    <n v="3150"/>
    <n v="23"/>
    <x v="182"/>
    <n v="4"/>
    <x v="2"/>
    <x v="912"/>
    <n v="300"/>
    <n v="250"/>
    <s v="#The X Factor - Fashion for the Fearless"/>
    <n v="90"/>
    <s v="https://www.abcjewelry.com/women/unique-jewelry/"/>
    <n v="6376"/>
    <x v="28"/>
    <n v="353"/>
    <n v="10000"/>
    <s v="AED"/>
    <n v="1"/>
    <x v="3"/>
    <m/>
    <n v="0"/>
    <x v="242"/>
    <x v="187"/>
    <x v="18"/>
    <s v="AED"/>
    <s v="AED"/>
    <n v="1"/>
    <n v="0.98047700000000004"/>
    <s v=""/>
    <s v=""/>
    <s v=""/>
    <s v="Others"/>
    <s v="AED"/>
    <s v="Asia/Kolkata"/>
    <x v="1"/>
    <s v="dainty jewelry"/>
    <n v="1.1299999999999999"/>
    <n v="0.16"/>
    <n v="1.85"/>
    <n v="0.36"/>
  </r>
  <r>
    <n v="3150"/>
    <n v="24"/>
    <x v="183"/>
    <n v="128"/>
    <x v="0"/>
    <x v="912"/>
    <n v="300"/>
    <n v="250"/>
    <s v="#Be Bold. Be X"/>
    <n v="90"/>
    <s v="https://www.abcjewelry.com/collections/chunky-jewelry-for-women"/>
    <n v="6376"/>
    <x v="28"/>
    <n v="353"/>
    <n v="10000"/>
    <s v="AED"/>
    <n v="64"/>
    <x v="2"/>
    <m/>
    <n v="0"/>
    <x v="242"/>
    <x v="160"/>
    <x v="10"/>
    <s v="AED"/>
    <s v="AED"/>
    <n v="1"/>
    <n v="1.032538"/>
    <s v=""/>
    <s v=""/>
    <s v=""/>
    <s v="Others"/>
    <s v="AED"/>
    <s v="Asia/Kolkata"/>
    <x v="1"/>
    <s v="toe rings"/>
    <n v="1.32"/>
    <n v="0.15"/>
    <n v="1.94"/>
    <n v="0.38"/>
  </r>
  <r>
    <n v="3150"/>
    <n v="25"/>
    <x v="184"/>
    <n v="16"/>
    <x v="1"/>
    <x v="912"/>
    <n v="300"/>
    <n v="250"/>
    <s v="#Embrace Your Individuality with X"/>
    <n v="90"/>
    <s v="https://www.abcjewelry.com/women/affordable-jewelry/"/>
    <n v="6376"/>
    <x v="28"/>
    <n v="353"/>
    <n v="10000"/>
    <s v="AED"/>
    <n v="64"/>
    <x v="2"/>
    <m/>
    <n v="0"/>
    <x v="242"/>
    <x v="85"/>
    <x v="9"/>
    <s v="AED"/>
    <s v="AED"/>
    <n v="1"/>
    <n v="0.81734899999999999"/>
    <s v=""/>
    <s v=""/>
    <s v=""/>
    <s v="Others"/>
    <s v="AED"/>
    <s v="Asia/Kolkata"/>
    <x v="1"/>
    <s v="statement jewelry"/>
    <n v="1.89"/>
    <n v="0.08"/>
    <n v="1.55"/>
    <n v="0.3"/>
  </r>
  <r>
    <n v="3150"/>
    <n v="26"/>
    <x v="185"/>
    <n v="16"/>
    <x v="1"/>
    <x v="912"/>
    <n v="300"/>
    <n v="250"/>
    <s v="#Be Bold. Be X"/>
    <n v="90"/>
    <s v="https://www.abcjewelry.com/collections/choker-necklaces-for-women"/>
    <n v="6376"/>
    <x v="28"/>
    <n v="353"/>
    <n v="10000"/>
    <s v="AED"/>
    <n v="1"/>
    <x v="3"/>
    <m/>
    <n v="0"/>
    <x v="242"/>
    <x v="83"/>
    <x v="10"/>
    <s v="AED"/>
    <s v="AED"/>
    <n v="1"/>
    <n v="0.85092500000000004"/>
    <s v=""/>
    <s v=""/>
    <s v=""/>
    <s v="Others"/>
    <s v="AED"/>
    <s v="Asia/Kolkata"/>
    <x v="0"/>
    <s v="minimalistic jewelry"/>
    <n v="1.32"/>
    <n v="0.12"/>
    <n v="1.61"/>
    <n v="0.32"/>
  </r>
  <r>
    <n v="3150"/>
    <n v="27"/>
    <x v="186"/>
    <n v="16"/>
    <x v="1"/>
    <x v="912"/>
    <n v="300"/>
    <n v="250"/>
    <s v="#The Power of X"/>
    <n v="90"/>
    <s v="https://www.abcjewelry.com/collections/long-necklaces-for-women"/>
    <n v="6376"/>
    <x v="28"/>
    <n v="353"/>
    <n v="10000"/>
    <s v="AED"/>
    <n v="1"/>
    <x v="3"/>
    <m/>
    <n v="0"/>
    <x v="242"/>
    <x v="85"/>
    <x v="8"/>
    <s v="AED"/>
    <s v="AED"/>
    <n v="1"/>
    <n v="0.87972799999999995"/>
    <s v=""/>
    <s v=""/>
    <s v=""/>
    <s v="Others"/>
    <s v="AED"/>
    <s v="Asia/Kolkata"/>
    <x v="1"/>
    <s v="charm bracelets"/>
    <n v="0.95"/>
    <n v="0.18"/>
    <n v="1.67"/>
    <n v="0.33"/>
  </r>
  <r>
    <n v="3150"/>
    <n v="28"/>
    <x v="187"/>
    <n v="128"/>
    <x v="0"/>
    <x v="912"/>
    <n v="300"/>
    <n v="250"/>
    <s v="#Be Bold. Be X"/>
    <n v="90"/>
    <s v="https://www.abcjewelry.com/collections/statement-jewelry-for-women"/>
    <n v="6376"/>
    <x v="28"/>
    <n v="353"/>
    <n v="10000"/>
    <s v="AED"/>
    <n v="64"/>
    <x v="2"/>
    <m/>
    <n v="0"/>
    <x v="242"/>
    <x v="162"/>
    <x v="19"/>
    <s v="AED"/>
    <s v="AED"/>
    <n v="1"/>
    <n v="1.065509"/>
    <s v=""/>
    <s v=""/>
    <s v=""/>
    <s v="Others"/>
    <s v="AED"/>
    <s v="Asia/Kolkata"/>
    <x v="1"/>
    <s v="exquisite jewelry"/>
    <n v="0.37"/>
    <n v="0.53"/>
    <n v="1.99"/>
    <n v="0.39"/>
  </r>
  <r>
    <n v="3150"/>
    <n v="29"/>
    <x v="188"/>
    <n v="4"/>
    <x v="2"/>
    <x v="912"/>
    <n v="300"/>
    <n v="250"/>
    <s v="#Timeless X Style"/>
    <n v="90"/>
    <s v="https://www.abcjewelry.com/collections/pearl-jewelry-for-women"/>
    <n v="6376"/>
    <x v="28"/>
    <n v="353"/>
    <n v="10000"/>
    <s v="AED"/>
    <n v="4"/>
    <x v="4"/>
    <m/>
    <n v="0"/>
    <x v="242"/>
    <x v="136"/>
    <x v="15"/>
    <s v="AED"/>
    <s v="AED"/>
    <n v="1"/>
    <n v="1.4450339999999999"/>
    <s v=""/>
    <s v=""/>
    <s v=""/>
    <s v="Others"/>
    <s v="AED"/>
    <s v="Asia/Kolkata"/>
    <x v="1"/>
    <s v="zodiac jewelry"/>
    <n v="0.73"/>
    <n v="0.36"/>
    <n v="2.65"/>
    <n v="0.54"/>
  </r>
  <r>
    <n v="3150"/>
    <n v="30"/>
    <x v="189"/>
    <n v="128"/>
    <x v="0"/>
    <x v="912"/>
    <n v="300"/>
    <n v="250"/>
    <s v="#The Power of X"/>
    <n v="90"/>
    <s v="https://www.abcjewelry.com/collections/minimalist-jewelry-for-women"/>
    <n v="6376"/>
    <x v="28"/>
    <n v="353"/>
    <n v="10000"/>
    <s v="AED"/>
    <n v="32"/>
    <x v="0"/>
    <m/>
    <n v="0"/>
    <x v="242"/>
    <x v="163"/>
    <x v="0"/>
    <s v="AED"/>
    <s v="AED"/>
    <n v="1"/>
    <n v="1.1985650000000001"/>
    <s v=""/>
    <s v=""/>
    <s v=""/>
    <s v="Others"/>
    <s v="AED"/>
    <s v="Asia/Kolkata"/>
    <x v="1"/>
    <s v="jewelry sets"/>
    <n v="1.48"/>
    <n v="0.15"/>
    <n v="2.2200000000000002"/>
    <n v="0.44"/>
  </r>
  <r>
    <n v="3150"/>
    <n v="31"/>
    <x v="190"/>
    <n v="4"/>
    <x v="2"/>
    <x v="912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8"/>
    <x v="1"/>
    <m/>
    <n v="0"/>
    <x v="242"/>
    <x v="48"/>
    <x v="15"/>
    <s v="AED"/>
    <s v="AED"/>
    <n v="1"/>
    <n v="1.305056"/>
    <s v=""/>
    <s v=""/>
    <s v=""/>
    <s v="Others"/>
    <s v="AED"/>
    <s v="Asia/Kolkata"/>
    <x v="1"/>
    <s v="choker necklaces"/>
    <n v="0.74"/>
    <n v="0.33"/>
    <n v="2.41"/>
    <n v="0.48"/>
  </r>
  <r>
    <n v="3150"/>
    <n v="32"/>
    <x v="191"/>
    <n v="16"/>
    <x v="1"/>
    <x v="912"/>
    <n v="300"/>
    <n v="250"/>
    <s v="#Embrace Your Individuality with X"/>
    <n v="90"/>
    <s v="https://www.abcjewelry.com/women/boho-jewelry/"/>
    <n v="6376"/>
    <x v="28"/>
    <n v="353"/>
    <n v="10000"/>
    <s v="AED"/>
    <n v="64"/>
    <x v="2"/>
    <m/>
    <n v="0"/>
    <x v="242"/>
    <x v="136"/>
    <x v="5"/>
    <s v="AED"/>
    <s v="AED"/>
    <n v="1"/>
    <n v="1.471225"/>
    <s v=""/>
    <s v=""/>
    <s v=""/>
    <s v="Others"/>
    <s v="AED"/>
    <s v="Asia/Kolkata"/>
    <x v="1"/>
    <s v="trendy jewelry"/>
    <n v="2.0099999999999998"/>
    <n v="0.13"/>
    <n v="2.69"/>
    <n v="0.55000000000000004"/>
  </r>
  <r>
    <n v="3150"/>
    <n v="33"/>
    <x v="192"/>
    <n v="128"/>
    <x v="0"/>
    <x v="912"/>
    <n v="300"/>
    <n v="250"/>
    <s v="#Be Bold. Be X"/>
    <n v="90"/>
    <s v="https://www.abcjewelry.com/collections/costume-jewelry-for-women"/>
    <n v="6376"/>
    <x v="28"/>
    <n v="353"/>
    <n v="10000"/>
    <s v="AED"/>
    <n v="1"/>
    <x v="3"/>
    <m/>
    <n v="0"/>
    <x v="242"/>
    <x v="42"/>
    <x v="8"/>
    <s v="AED"/>
    <s v="AED"/>
    <n v="1"/>
    <n v="1.119669"/>
    <s v=""/>
    <s v=""/>
    <s v=""/>
    <s v="Others"/>
    <s v="AED"/>
    <s v="Asia/Kolkata"/>
    <x v="0"/>
    <s v="personalized jewelry"/>
    <n v="0.92"/>
    <n v="0.22"/>
    <n v="2.06"/>
    <n v="0.42"/>
  </r>
  <r>
    <n v="3150"/>
    <n v="34"/>
    <x v="193"/>
    <n v="128"/>
    <x v="0"/>
    <x v="912"/>
    <n v="300"/>
    <n v="250"/>
    <s v="#The Power of X"/>
    <n v="90"/>
    <s v="https://www.abcjewelry.com/collections/affordable-jewelry-for-women"/>
    <n v="6376"/>
    <x v="28"/>
    <n v="353"/>
    <n v="10000"/>
    <s v="AED"/>
    <n v="8"/>
    <x v="1"/>
    <m/>
    <n v="0"/>
    <x v="242"/>
    <x v="42"/>
    <x v="8"/>
    <s v="AED"/>
    <s v="AED"/>
    <n v="1"/>
    <n v="1.3780429999999999"/>
    <s v=""/>
    <s v=""/>
    <s v=""/>
    <s v="Others"/>
    <s v="AED"/>
    <s v="Asia/Kolkata"/>
    <x v="1"/>
    <s v="formal jewelry"/>
    <n v="0.92"/>
    <n v="0.28000000000000003"/>
    <n v="2.54"/>
    <n v="0.51"/>
  </r>
  <r>
    <n v="3150"/>
    <n v="35"/>
    <x v="194"/>
    <n v="4"/>
    <x v="2"/>
    <x v="912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4"/>
    <x v="4"/>
    <m/>
    <n v="0"/>
    <x v="242"/>
    <x v="33"/>
    <x v="0"/>
    <s v="AED"/>
    <s v="AED"/>
    <n v="1"/>
    <n v="1.38351"/>
    <s v=""/>
    <s v=""/>
    <s v=""/>
    <s v="Others"/>
    <s v="AED"/>
    <s v="Asia/Kolkata"/>
    <x v="1"/>
    <s v="charm bracelets"/>
    <n v="1.47"/>
    <n v="0.17"/>
    <n v="2.54"/>
    <n v="0.51"/>
  </r>
  <r>
    <n v="3150"/>
    <n v="36"/>
    <x v="195"/>
    <n v="128"/>
    <x v="0"/>
    <x v="912"/>
    <n v="300"/>
    <n v="250"/>
    <s v="#Timeless X Style"/>
    <n v="90"/>
    <s v="https://www.abcjewelry.com/collections/dainty-jewelry-for-women"/>
    <n v="6376"/>
    <x v="28"/>
    <n v="353"/>
    <n v="10000"/>
    <s v="AED"/>
    <n v="64"/>
    <x v="2"/>
    <m/>
    <n v="0"/>
    <x v="242"/>
    <x v="42"/>
    <x v="8"/>
    <s v="AED"/>
    <s v="AED"/>
    <n v="1"/>
    <n v="1.1798599999999999"/>
    <s v=""/>
    <s v=""/>
    <s v=""/>
    <s v="Others"/>
    <s v="AED"/>
    <s v="Asia/Kolkata"/>
    <x v="1"/>
    <s v="minimalistic jewelry"/>
    <n v="0.92"/>
    <n v="0.24"/>
    <n v="2.17"/>
    <n v="0.44"/>
  </r>
  <r>
    <n v="3150"/>
    <n v="37"/>
    <x v="196"/>
    <n v="4"/>
    <x v="2"/>
    <x v="912"/>
    <n v="300"/>
    <n v="250"/>
    <s v="#Timeless X Style"/>
    <n v="90"/>
    <s v="https://www.abcjewelry.com/women/bold-jewelry/"/>
    <n v="6376"/>
    <x v="28"/>
    <n v="353"/>
    <n v="10000"/>
    <s v="AED"/>
    <n v="32"/>
    <x v="0"/>
    <m/>
    <n v="0"/>
    <x v="242"/>
    <x v="136"/>
    <x v="0"/>
    <s v="AED"/>
    <s v="AED"/>
    <n v="1"/>
    <n v="1.449654"/>
    <s v=""/>
    <s v=""/>
    <s v=""/>
    <s v="Others"/>
    <s v="AED"/>
    <s v="Asia/Kolkata"/>
    <x v="1"/>
    <s v="spring jewelry"/>
    <n v="1.47"/>
    <n v="0.18"/>
    <n v="2.66"/>
    <n v="0.54"/>
  </r>
  <r>
    <n v="3150"/>
    <n v="38"/>
    <x v="197"/>
    <n v="4"/>
    <x v="2"/>
    <x v="912"/>
    <n v="300"/>
    <n v="250"/>
    <s v="#Embrace Your Individuality with X"/>
    <n v="90"/>
    <s v="https://www.abcjewelry.com/collections/costume-jewelry-for-women"/>
    <n v="6376"/>
    <x v="28"/>
    <n v="353"/>
    <n v="10000"/>
    <s v="AED"/>
    <n v="8"/>
    <x v="1"/>
    <m/>
    <n v="0"/>
    <x v="242"/>
    <x v="183"/>
    <x v="18"/>
    <s v="AED"/>
    <s v="AED"/>
    <n v="1"/>
    <n v="1.381996"/>
    <s v=""/>
    <s v=""/>
    <s v=""/>
    <s v="Others"/>
    <s v="AED"/>
    <s v="Asia/Kolkata"/>
    <x v="1"/>
    <s v="winter jewelry"/>
    <n v="1.1100000000000001"/>
    <n v="0.23"/>
    <n v="2.5499999999999998"/>
    <n v="0.51"/>
  </r>
  <r>
    <n v="3150"/>
    <n v="39"/>
    <x v="198"/>
    <n v="4"/>
    <x v="2"/>
    <x v="912"/>
    <n v="300"/>
    <n v="250"/>
    <s v="#Be Bold. Be X"/>
    <n v="90"/>
    <s v="https://www.abcjewelry.com/women/fashion-jewelry"/>
    <n v="6376"/>
    <x v="28"/>
    <n v="353"/>
    <n v="10000"/>
    <s v="AED"/>
    <n v="1"/>
    <x v="3"/>
    <m/>
    <n v="0"/>
    <x v="242"/>
    <x v="33"/>
    <x v="18"/>
    <s v="AED"/>
    <s v="AED"/>
    <n v="1"/>
    <n v="1.4943979999999999"/>
    <s v=""/>
    <s v=""/>
    <s v=""/>
    <s v="Others"/>
    <s v="AED"/>
    <s v="Asia/Kolkata"/>
    <x v="1"/>
    <s v="dainty jewelry"/>
    <n v="1.1000000000000001"/>
    <n v="0.25"/>
    <n v="2.74"/>
    <n v="0.55000000000000004"/>
  </r>
  <r>
    <n v="3150"/>
    <n v="40"/>
    <x v="199"/>
    <n v="128"/>
    <x v="0"/>
    <x v="912"/>
    <n v="300"/>
    <n v="250"/>
    <s v="#Timeless X Style"/>
    <n v="90"/>
    <s v="https://www.abcjewelry.com/women/vintage-inspired-jewelry/"/>
    <n v="6376"/>
    <x v="28"/>
    <n v="353"/>
    <n v="10000"/>
    <s v="AED"/>
    <n v="4"/>
    <x v="4"/>
    <m/>
    <n v="0"/>
    <x v="242"/>
    <x v="95"/>
    <x v="17"/>
    <s v="AED"/>
    <s v="AED"/>
    <n v="1"/>
    <n v="1.483554"/>
    <s v=""/>
    <s v=""/>
    <s v=""/>
    <s v="Others"/>
    <s v="AED"/>
    <s v="Asia/Kolkata"/>
    <x v="0"/>
    <s v="pendant necklaces"/>
    <n v="0.55000000000000004"/>
    <n v="0.49"/>
    <n v="2.73"/>
    <n v="0.55000000000000004"/>
  </r>
  <r>
    <n v="3150"/>
    <n v="41"/>
    <x v="200"/>
    <n v="128"/>
    <x v="0"/>
    <x v="912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4"/>
    <x v="4"/>
    <m/>
    <n v="0"/>
    <x v="242"/>
    <x v="90"/>
    <x v="19"/>
    <s v="AED"/>
    <s v="AED"/>
    <n v="1"/>
    <n v="1.3118209999999999"/>
    <s v=""/>
    <s v=""/>
    <s v=""/>
    <s v="Others"/>
    <s v="AED"/>
    <s v="Asia/Kolkata"/>
    <x v="1"/>
    <s v="hair accessories"/>
    <n v="0.37"/>
    <n v="0.66"/>
    <n v="2.44"/>
    <n v="0.49"/>
  </r>
  <r>
    <n v="3150"/>
    <n v="42"/>
    <x v="201"/>
    <n v="16"/>
    <x v="1"/>
    <x v="912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1"/>
    <x v="3"/>
    <m/>
    <n v="0"/>
    <x v="242"/>
    <x v="46"/>
    <x v="9"/>
    <s v="AED"/>
    <s v="AED"/>
    <n v="1"/>
    <n v="1.374957"/>
    <s v=""/>
    <s v=""/>
    <s v=""/>
    <s v="Others"/>
    <s v="AED"/>
    <s v="Asia/Kolkata"/>
    <x v="1"/>
    <s v="hair accessories"/>
    <n v="1.86"/>
    <n v="0.14000000000000001"/>
    <n v="2.5499999999999998"/>
    <n v="0.51"/>
  </r>
  <r>
    <n v="3150"/>
    <n v="43"/>
    <x v="202"/>
    <n v="16"/>
    <x v="1"/>
    <x v="912"/>
    <n v="300"/>
    <n v="250"/>
    <s v="#Timeless X Style"/>
    <n v="90"/>
    <s v="https://www.abcjewelry.com/collections/chunky-jewelry-for-women"/>
    <n v="6376"/>
    <x v="28"/>
    <n v="353"/>
    <n v="10000"/>
    <s v="AED"/>
    <n v="64"/>
    <x v="2"/>
    <m/>
    <n v="0"/>
    <x v="242"/>
    <x v="90"/>
    <x v="9"/>
    <s v="AED"/>
    <s v="AED"/>
    <n v="1"/>
    <n v="1.302406"/>
    <s v=""/>
    <s v=""/>
    <s v=""/>
    <s v="Others"/>
    <s v="AED"/>
    <s v="Asia/Kolkata"/>
    <x v="1"/>
    <s v="glamorous jewelry"/>
    <n v="1.86"/>
    <n v="0.13"/>
    <n v="2.4300000000000002"/>
    <n v="0.48"/>
  </r>
  <r>
    <n v="3150"/>
    <n v="44"/>
    <x v="203"/>
    <n v="128"/>
    <x v="0"/>
    <x v="912"/>
    <n v="300"/>
    <n v="250"/>
    <s v="#Embrace Your Individuality with X"/>
    <n v="90"/>
    <s v="https://www.abcjewelry.com/collections/costume-jewelry-for-women"/>
    <n v="6376"/>
    <x v="28"/>
    <n v="353"/>
    <n v="10000"/>
    <s v="AED"/>
    <n v="1"/>
    <x v="3"/>
    <m/>
    <n v="0"/>
    <x v="242"/>
    <x v="166"/>
    <x v="10"/>
    <s v="AED"/>
    <s v="AED"/>
    <n v="1"/>
    <n v="1.4501250000000001"/>
    <s v=""/>
    <s v=""/>
    <s v=""/>
    <s v="Others"/>
    <s v="AED"/>
    <s v="Asia/Kolkata"/>
    <x v="1"/>
    <s v="charm bracelets"/>
    <n v="1.28"/>
    <n v="0.21"/>
    <n v="2.65"/>
    <n v="0.54"/>
  </r>
  <r>
    <n v="3150"/>
    <n v="45"/>
    <x v="204"/>
    <n v="128"/>
    <x v="0"/>
    <x v="912"/>
    <n v="300"/>
    <n v="250"/>
    <s v="#Be Bold. Be X"/>
    <n v="90"/>
    <s v="https://www.abcjewelry.com/women/bold-jewelry/"/>
    <n v="6376"/>
    <x v="28"/>
    <n v="353"/>
    <n v="10000"/>
    <s v="AED"/>
    <n v="64"/>
    <x v="2"/>
    <m/>
    <n v="0"/>
    <x v="242"/>
    <x v="164"/>
    <x v="19"/>
    <s v="AED"/>
    <s v="AED"/>
    <n v="1"/>
    <n v="1.531506"/>
    <s v=""/>
    <s v=""/>
    <s v=""/>
    <s v="Others"/>
    <s v="AED"/>
    <s v="Asia/Kolkata"/>
    <x v="1"/>
    <s v="initial jewelry"/>
    <n v="0.36"/>
    <n v="0.77"/>
    <n v="2.79"/>
    <n v="0.56999999999999995"/>
  </r>
  <r>
    <n v="3150"/>
    <n v="46"/>
    <x v="205"/>
    <n v="4"/>
    <x v="2"/>
    <x v="912"/>
    <n v="300"/>
    <n v="250"/>
    <s v="#The Power of X"/>
    <n v="90"/>
    <s v="https://www.abcjewelry.com/women/designer-inspired-jewelry/"/>
    <n v="6376"/>
    <x v="28"/>
    <n v="353"/>
    <n v="10000"/>
    <s v="AED"/>
    <n v="4"/>
    <x v="4"/>
    <m/>
    <n v="0"/>
    <x v="242"/>
    <x v="166"/>
    <x v="0"/>
    <s v="AED"/>
    <s v="AED"/>
    <n v="1"/>
    <n v="1.5100830000000001"/>
    <s v=""/>
    <s v=""/>
    <s v=""/>
    <s v="Others"/>
    <s v="AED"/>
    <s v="Asia/Kolkata"/>
    <x v="1"/>
    <s v="layered necklaces"/>
    <n v="1.46"/>
    <n v="0.19"/>
    <n v="2.76"/>
    <n v="0.56000000000000005"/>
  </r>
  <r>
    <n v="3150"/>
    <n v="47"/>
    <x v="206"/>
    <n v="16"/>
    <x v="1"/>
    <x v="912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4"/>
    <x v="4"/>
    <m/>
    <n v="0"/>
    <x v="242"/>
    <x v="42"/>
    <x v="0"/>
    <s v="AED"/>
    <s v="AED"/>
    <n v="1"/>
    <n v="1.477954"/>
    <s v=""/>
    <s v=""/>
    <s v=""/>
    <s v="Others"/>
    <s v="AED"/>
    <s v="Asia/Kolkata"/>
    <x v="0"/>
    <s v="ear cuffs"/>
    <n v="1.47"/>
    <n v="0.18"/>
    <n v="2.72"/>
    <n v="0.55000000000000004"/>
  </r>
  <r>
    <n v="3150"/>
    <n v="48"/>
    <x v="207"/>
    <n v="128"/>
    <x v="0"/>
    <x v="912"/>
    <n v="300"/>
    <n v="250"/>
    <s v="#Timeless X Style"/>
    <n v="90"/>
    <s v="https://www.abcjewelry.com/women/affordable-jewelry/"/>
    <n v="6376"/>
    <x v="28"/>
    <n v="353"/>
    <n v="10000"/>
    <s v="AED"/>
    <n v="64"/>
    <x v="2"/>
    <m/>
    <n v="0"/>
    <x v="242"/>
    <x v="46"/>
    <x v="15"/>
    <s v="AED"/>
    <s v="AED"/>
    <n v="1"/>
    <n v="1.4662809999999999"/>
    <s v=""/>
    <s v=""/>
    <s v=""/>
    <s v="Others"/>
    <s v="AED"/>
    <s v="Asia/Kolkata"/>
    <x v="1"/>
    <s v="rhinestone jewelry"/>
    <n v="0.74"/>
    <n v="0.37"/>
    <n v="2.72"/>
    <n v="0.54"/>
  </r>
  <r>
    <n v="3150"/>
    <n v="49"/>
    <x v="208"/>
    <n v="16"/>
    <x v="1"/>
    <x v="912"/>
    <n v="300"/>
    <n v="250"/>
    <s v="#Be Bold. Be X"/>
    <n v="90"/>
    <s v="https://www.abcjewelry.com/collections/affordable-jewelry-for-women"/>
    <n v="6376"/>
    <x v="28"/>
    <n v="353"/>
    <n v="10000"/>
    <s v="AED"/>
    <n v="1"/>
    <x v="3"/>
    <m/>
    <n v="0"/>
    <x v="242"/>
    <x v="42"/>
    <x v="9"/>
    <s v="AED"/>
    <s v="AED"/>
    <n v="1"/>
    <n v="1.460647"/>
    <s v=""/>
    <s v=""/>
    <s v=""/>
    <s v="Others"/>
    <s v="AED"/>
    <s v="Asia/Kolkata"/>
    <x v="1"/>
    <s v="bohemian jewelry"/>
    <n v="1.84"/>
    <n v="0.15"/>
    <n v="2.69"/>
    <n v="0.54"/>
  </r>
  <r>
    <n v="3150"/>
    <n v="50"/>
    <x v="209"/>
    <n v="128"/>
    <x v="0"/>
    <x v="912"/>
    <n v="300"/>
    <n v="250"/>
    <s v="#Embrace Your Individuality with X"/>
    <n v="90"/>
    <s v="https://www.abcjewelry.com/women/fashion-jewelry/"/>
    <n v="6376"/>
    <x v="28"/>
    <n v="353"/>
    <n v="10000"/>
    <s v="AED"/>
    <n v="8"/>
    <x v="1"/>
    <m/>
    <n v="0"/>
    <x v="242"/>
    <x v="163"/>
    <x v="10"/>
    <s v="AED"/>
    <s v="AED"/>
    <n v="1"/>
    <n v="1.208982"/>
    <s v=""/>
    <s v=""/>
    <s v=""/>
    <s v="Others"/>
    <s v="AED"/>
    <s v="Asia/Kolkata"/>
    <x v="1"/>
    <s v="bangles"/>
    <n v="1.3"/>
    <n v="0.17"/>
    <n v="2.2400000000000002"/>
    <n v="0.45"/>
  </r>
  <r>
    <n v="3150"/>
    <n v="51"/>
    <x v="210"/>
    <n v="16"/>
    <x v="1"/>
    <x v="912"/>
    <n v="300"/>
    <n v="250"/>
    <s v="#The Power of X"/>
    <n v="90"/>
    <s v="https://www.abcjewelry.com/women/unique-jewelry/"/>
    <n v="6376"/>
    <x v="28"/>
    <n v="353"/>
    <n v="10000"/>
    <s v="AED"/>
    <n v="64"/>
    <x v="2"/>
    <m/>
    <n v="0"/>
    <x v="242"/>
    <x v="90"/>
    <x v="16"/>
    <s v="AED"/>
    <s v="AED"/>
    <n v="1"/>
    <n v="1.279191"/>
    <s v=""/>
    <s v=""/>
    <s v=""/>
    <s v="Others"/>
    <s v="AED"/>
    <s v="Asia/Kolkata"/>
    <x v="1"/>
    <s v="trendy jewelry"/>
    <n v="1.68"/>
    <n v="0.14000000000000001"/>
    <n v="2.38"/>
    <n v="0.47"/>
  </r>
  <r>
    <n v="3150"/>
    <n v="52"/>
    <x v="211"/>
    <n v="128"/>
    <x v="0"/>
    <x v="912"/>
    <n v="300"/>
    <n v="250"/>
    <s v="#The Power of X"/>
    <n v="90"/>
    <s v="https://www.abcjewelry.com/collections/tassel-earrings-for-women"/>
    <n v="6376"/>
    <x v="28"/>
    <n v="353"/>
    <n v="10000"/>
    <s v="AED"/>
    <n v="4"/>
    <x v="4"/>
    <m/>
    <n v="0"/>
    <x v="242"/>
    <x v="162"/>
    <x v="18"/>
    <s v="AED"/>
    <s v="AED"/>
    <n v="1"/>
    <n v="1.2362200000000001"/>
    <s v=""/>
    <s v=""/>
    <s v=""/>
    <s v="Others"/>
    <s v="AED"/>
    <s v="Asia/Kolkata"/>
    <x v="1"/>
    <s v="vintage-inspired jewelry"/>
    <n v="1.1200000000000001"/>
    <n v="0.21"/>
    <n v="2.31"/>
    <n v="0.46"/>
  </r>
  <r>
    <n v="3150"/>
    <n v="53"/>
    <x v="212"/>
    <n v="128"/>
    <x v="0"/>
    <x v="912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32"/>
    <x v="0"/>
    <m/>
    <n v="0"/>
    <x v="242"/>
    <x v="183"/>
    <x v="17"/>
    <s v="AED"/>
    <s v="AED"/>
    <n v="1"/>
    <n v="1.320136"/>
    <s v=""/>
    <s v=""/>
    <s v=""/>
    <s v="Others"/>
    <s v="AED"/>
    <s v="Asia/Kolkata"/>
    <x v="1"/>
    <s v="fashion jewelry for women"/>
    <n v="0.55000000000000004"/>
    <n v="0.44"/>
    <n v="2.44"/>
    <n v="0.49"/>
  </r>
  <r>
    <n v="3150"/>
    <n v="3"/>
    <x v="162"/>
    <n v="128"/>
    <x v="0"/>
    <x v="913"/>
    <n v="300"/>
    <n v="250"/>
    <s v="#Be Bold. Be X"/>
    <n v="90"/>
    <s v="https://www.abcjewelry.com/women/boho-jewelry/"/>
    <n v="6376"/>
    <x v="28"/>
    <n v="353"/>
    <n v="10000"/>
    <s v="AED"/>
    <n v="4"/>
    <x v="4"/>
    <m/>
    <n v="0"/>
    <x v="242"/>
    <x v="89"/>
    <x v="16"/>
    <s v="AED"/>
    <s v="AED"/>
    <n v="1"/>
    <n v="0.47433900000000001"/>
    <s v=""/>
    <s v=""/>
    <s v=""/>
    <s v="Others"/>
    <s v="AED"/>
    <s v="Asia/Kolkata"/>
    <x v="1"/>
    <s v="drop earrings"/>
    <n v="1.74"/>
    <n v="0.05"/>
    <n v="0.92"/>
    <n v="0.18"/>
  </r>
  <r>
    <n v="3150"/>
    <n v="4"/>
    <x v="163"/>
    <n v="128"/>
    <x v="0"/>
    <x v="913"/>
    <n v="300"/>
    <n v="250"/>
    <s v="#The Ultimate Fashion Statement with X"/>
    <n v="90"/>
    <s v="https://www.abcjewelry.com/collections/minimalist-jewelry-for-women"/>
    <n v="6376"/>
    <x v="28"/>
    <n v="353"/>
    <n v="10000"/>
    <s v="AED"/>
    <n v="32"/>
    <x v="0"/>
    <m/>
    <n v="0"/>
    <x v="242"/>
    <x v="86"/>
    <x v="18"/>
    <s v="AED"/>
    <s v="AED"/>
    <n v="1"/>
    <n v="0.38694699999999999"/>
    <s v=""/>
    <s v=""/>
    <s v=""/>
    <s v="Others"/>
    <s v="AED"/>
    <s v="Asia/Kolkata"/>
    <x v="1"/>
    <s v="gemstone jewelry"/>
    <n v="1.1599999999999999"/>
    <n v="0.06"/>
    <n v="0.75"/>
    <n v="0.14000000000000001"/>
  </r>
  <r>
    <n v="3150"/>
    <n v="5"/>
    <x v="164"/>
    <n v="4"/>
    <x v="2"/>
    <x v="913"/>
    <n v="300"/>
    <n v="250"/>
    <s v="#Embrace Your Individuality with X"/>
    <n v="90"/>
    <s v="https://www.abcjewelry.com/collections/vintage-inspired-jewelry-for-women"/>
    <n v="6376"/>
    <x v="28"/>
    <n v="353"/>
    <n v="10000"/>
    <s v="AED"/>
    <n v="8"/>
    <x v="1"/>
    <m/>
    <n v="0"/>
    <x v="242"/>
    <x v="96"/>
    <x v="9"/>
    <s v="AED"/>
    <s v="AED"/>
    <n v="1"/>
    <n v="0.18117800000000001"/>
    <s v=""/>
    <s v=""/>
    <s v=""/>
    <s v="Others"/>
    <s v="AED"/>
    <s v="Asia/Kolkata"/>
    <x v="0"/>
    <s v="unique and trendy jewelry"/>
    <n v="1.95"/>
    <n v="0.02"/>
    <n v="0.35"/>
    <n v="7.0000000000000007E-2"/>
  </r>
  <r>
    <n v="3150"/>
    <n v="6"/>
    <x v="165"/>
    <n v="128"/>
    <x v="0"/>
    <x v="913"/>
    <n v="300"/>
    <n v="250"/>
    <s v="#Be Bold. Be X"/>
    <n v="90"/>
    <s v="https://www.abcjewelry.com/women/minimalist-jewelry/"/>
    <n v="6376"/>
    <x v="28"/>
    <n v="353"/>
    <n v="10000"/>
    <s v="AED"/>
    <n v="64"/>
    <x v="2"/>
    <m/>
    <n v="0"/>
    <x v="242"/>
    <x v="87"/>
    <x v="17"/>
    <s v="AED"/>
    <s v="AED"/>
    <n v="1"/>
    <n v="0.25785200000000003"/>
    <s v=""/>
    <s v=""/>
    <s v=""/>
    <s v="Others"/>
    <s v="AED"/>
    <s v="Asia/Kolkata"/>
    <x v="1"/>
    <s v="fashionable jewelry"/>
    <n v="0.57999999999999996"/>
    <n v="0.09"/>
    <n v="0.5"/>
    <n v="0.1"/>
  </r>
  <r>
    <n v="3150"/>
    <n v="7"/>
    <x v="166"/>
    <n v="128"/>
    <x v="0"/>
    <x v="913"/>
    <n v="300"/>
    <n v="250"/>
    <s v="#The Ultimate Fashion Statement with X"/>
    <n v="90"/>
    <s v="https://www.abcjewelry.com/collections"/>
    <n v="6376"/>
    <x v="28"/>
    <n v="353"/>
    <n v="10000"/>
    <s v="AED"/>
    <n v="32"/>
    <x v="0"/>
    <m/>
    <n v="0"/>
    <x v="242"/>
    <x v="86"/>
    <x v="0"/>
    <s v="AED"/>
    <s v="AED"/>
    <n v="1"/>
    <n v="0.35227799999999998"/>
    <s v=""/>
    <s v=""/>
    <s v=""/>
    <s v="Others"/>
    <s v="AED"/>
    <s v="Asia/Kolkata"/>
    <x v="1"/>
    <s v="threader earrings"/>
    <n v="1.55"/>
    <n v="0.04"/>
    <n v="0.68"/>
    <n v="0.13"/>
  </r>
  <r>
    <n v="3150"/>
    <n v="8"/>
    <x v="167"/>
    <n v="4"/>
    <x v="2"/>
    <x v="913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32"/>
    <x v="0"/>
    <m/>
    <n v="0"/>
    <x v="242"/>
    <x v="86"/>
    <x v="17"/>
    <s v="AED"/>
    <s v="AED"/>
    <n v="1"/>
    <n v="0.28890500000000002"/>
    <s v=""/>
    <s v=""/>
    <s v=""/>
    <s v="Others"/>
    <s v="AED"/>
    <s v="Asia/Kolkata"/>
    <x v="1"/>
    <s v="holiday jewelry"/>
    <n v="0.57999999999999996"/>
    <n v="0.1"/>
    <n v="0.56000000000000005"/>
    <n v="0.11"/>
  </r>
  <r>
    <n v="3150"/>
    <n v="9"/>
    <x v="168"/>
    <n v="4"/>
    <x v="2"/>
    <x v="913"/>
    <n v="300"/>
    <n v="250"/>
    <s v="#Be Bold. Be X"/>
    <n v="90"/>
    <s v="https://www.abcjewelry.com/collections/statement-necklaces-for-women"/>
    <n v="6376"/>
    <x v="28"/>
    <n v="353"/>
    <n v="10000"/>
    <s v="AED"/>
    <n v="8"/>
    <x v="1"/>
    <m/>
    <n v="0"/>
    <x v="242"/>
    <x v="93"/>
    <x v="8"/>
    <s v="AED"/>
    <s v="AED"/>
    <n v="1"/>
    <n v="0.454953"/>
    <s v=""/>
    <s v=""/>
    <s v=""/>
    <s v="Others"/>
    <s v="AED"/>
    <s v="Asia/Kolkata"/>
    <x v="1"/>
    <s v="fashion brooches"/>
    <n v="0.97"/>
    <n v="0.09"/>
    <n v="0.88"/>
    <n v="0.17"/>
  </r>
  <r>
    <n v="3150"/>
    <n v="10"/>
    <x v="169"/>
    <n v="4"/>
    <x v="2"/>
    <x v="913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1"/>
    <x v="3"/>
    <m/>
    <n v="0"/>
    <x v="242"/>
    <x v="92"/>
    <x v="19"/>
    <s v="AED"/>
    <s v="AED"/>
    <n v="1"/>
    <n v="0.44805699999999998"/>
    <s v=""/>
    <s v=""/>
    <s v=""/>
    <s v="Others"/>
    <s v="AED"/>
    <s v="Asia/Kolkata"/>
    <x v="1"/>
    <s v="handcrafted jewelry"/>
    <n v="0.39"/>
    <n v="0.22"/>
    <n v="0.86"/>
    <n v="0.17"/>
  </r>
  <r>
    <n v="3150"/>
    <n v="11"/>
    <x v="170"/>
    <n v="128"/>
    <x v="0"/>
    <x v="913"/>
    <n v="300"/>
    <n v="250"/>
    <s v="#Be Bold. Be X"/>
    <n v="90"/>
    <s v="https://www.abcjewelry.com/women/fashion-jewelry"/>
    <n v="6376"/>
    <x v="28"/>
    <n v="353"/>
    <n v="10000"/>
    <s v="AED"/>
    <n v="32"/>
    <x v="0"/>
    <m/>
    <n v="0"/>
    <x v="242"/>
    <x v="89"/>
    <x v="16"/>
    <s v="AED"/>
    <s v="AED"/>
    <n v="1"/>
    <n v="0.25073200000000001"/>
    <s v=""/>
    <s v=""/>
    <s v=""/>
    <s v="Others"/>
    <s v="AED"/>
    <s v="Asia/Kolkata"/>
    <x v="1"/>
    <s v="chunky jewelry"/>
    <n v="1.74"/>
    <n v="0.03"/>
    <n v="0.48"/>
    <n v="0.09"/>
  </r>
  <r>
    <n v="3150"/>
    <n v="12"/>
    <x v="171"/>
    <n v="4"/>
    <x v="2"/>
    <x v="913"/>
    <n v="300"/>
    <n v="250"/>
    <s v="#The Ultimate Fashion Statement with X"/>
    <n v="90"/>
    <s v="https://www.abcjewelry.com/collections/rhinestone-jewelry-for-women"/>
    <n v="6376"/>
    <x v="28"/>
    <n v="353"/>
    <n v="10000"/>
    <s v="AED"/>
    <n v="32"/>
    <x v="0"/>
    <m/>
    <n v="0"/>
    <x v="242"/>
    <x v="92"/>
    <x v="18"/>
    <s v="AED"/>
    <s v="AED"/>
    <n v="1"/>
    <n v="0.37062600000000001"/>
    <s v=""/>
    <s v=""/>
    <s v=""/>
    <s v="Others"/>
    <s v="AED"/>
    <s v="Asia/Kolkata"/>
    <x v="0"/>
    <s v="affordable trendy jewelry"/>
    <n v="1.1599999999999999"/>
    <n v="0.06"/>
    <n v="0.71"/>
    <n v="0.14000000000000001"/>
  </r>
  <r>
    <n v="3150"/>
    <n v="13"/>
    <x v="172"/>
    <n v="16"/>
    <x v="1"/>
    <x v="913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8"/>
    <x v="1"/>
    <m/>
    <n v="0"/>
    <x v="242"/>
    <x v="89"/>
    <x v="10"/>
    <s v="AED"/>
    <s v="AED"/>
    <n v="1"/>
    <n v="0.288354"/>
    <s v=""/>
    <s v=""/>
    <s v=""/>
    <s v="Others"/>
    <s v="AED"/>
    <s v="Asia/Kolkata"/>
    <x v="1"/>
    <s v="office jewelry"/>
    <n v="1.35"/>
    <n v="0.04"/>
    <n v="0.56000000000000005"/>
    <n v="0.11"/>
  </r>
  <r>
    <n v="3150"/>
    <n v="14"/>
    <x v="173"/>
    <n v="4"/>
    <x v="2"/>
    <x v="913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1"/>
    <x v="3"/>
    <m/>
    <n v="0"/>
    <x v="242"/>
    <x v="93"/>
    <x v="16"/>
    <s v="AED"/>
    <s v="AED"/>
    <n v="1"/>
    <n v="0.39124999999999999"/>
    <s v=""/>
    <s v=""/>
    <s v=""/>
    <s v="Others"/>
    <s v="AED"/>
    <s v="Asia/Kolkata"/>
    <x v="1"/>
    <s v="beaded bracelets"/>
    <n v="1.74"/>
    <n v="0.04"/>
    <n v="0.76"/>
    <n v="0.15"/>
  </r>
  <r>
    <n v="3150"/>
    <n v="15"/>
    <x v="174"/>
    <n v="16"/>
    <x v="1"/>
    <x v="913"/>
    <n v="300"/>
    <n v="250"/>
    <s v="#The Power of X"/>
    <n v="90"/>
    <s v="https://www.abcjewelry.com/collections/crystal-jewelry-for-women"/>
    <n v="6376"/>
    <x v="28"/>
    <n v="353"/>
    <n v="10000"/>
    <s v="AED"/>
    <n v="1"/>
    <x v="3"/>
    <m/>
    <n v="0"/>
    <x v="242"/>
    <x v="93"/>
    <x v="19"/>
    <s v="AED"/>
    <s v="AED"/>
    <n v="1"/>
    <n v="0.32871400000000001"/>
    <s v=""/>
    <s v=""/>
    <s v=""/>
    <s v="Others"/>
    <s v="AED"/>
    <s v="Asia/Kolkata"/>
    <x v="1"/>
    <s v="threader earrings"/>
    <n v="0.39"/>
    <n v="0.16"/>
    <n v="0.63"/>
    <n v="0.12"/>
  </r>
  <r>
    <n v="3150"/>
    <n v="16"/>
    <x v="175"/>
    <n v="16"/>
    <x v="1"/>
    <x v="913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1"/>
    <x v="3"/>
    <m/>
    <n v="0"/>
    <x v="242"/>
    <x v="89"/>
    <x v="0"/>
    <s v="AED"/>
    <s v="AED"/>
    <n v="1"/>
    <n v="0.22652900000000001"/>
    <s v=""/>
    <s v=""/>
    <s v=""/>
    <s v="Others"/>
    <s v="AED"/>
    <s v="Asia/Kolkata"/>
    <x v="1"/>
    <s v="charm bracelets"/>
    <n v="1.55"/>
    <n v="0.03"/>
    <n v="0.44"/>
    <n v="0.08"/>
  </r>
  <r>
    <n v="3150"/>
    <n v="17"/>
    <x v="176"/>
    <n v="16"/>
    <x v="1"/>
    <x v="913"/>
    <n v="300"/>
    <n v="250"/>
    <s v="#Timeless X Style"/>
    <n v="90"/>
    <s v="https://www.abcjewelry.com/women/bold-jewelry/"/>
    <n v="6376"/>
    <x v="28"/>
    <n v="353"/>
    <n v="10000"/>
    <s v="AED"/>
    <n v="64"/>
    <x v="2"/>
    <m/>
    <n v="0"/>
    <x v="242"/>
    <x v="93"/>
    <x v="10"/>
    <s v="AED"/>
    <s v="AED"/>
    <n v="1"/>
    <n v="0.330843"/>
    <s v=""/>
    <s v=""/>
    <s v=""/>
    <s v="Others"/>
    <s v="AED"/>
    <s v="Asia/Kolkata"/>
    <x v="1"/>
    <s v="office jewelry"/>
    <n v="1.35"/>
    <n v="0.05"/>
    <n v="0.64"/>
    <n v="0.12"/>
  </r>
  <r>
    <n v="3150"/>
    <n v="18"/>
    <x v="177"/>
    <n v="4"/>
    <x v="2"/>
    <x v="913"/>
    <n v="300"/>
    <n v="250"/>
    <s v="#Be Bold. Be X"/>
    <n v="90"/>
    <s v="https://www.abcjewelry.com/collections/vintage-inspired-jewelry-for-women"/>
    <n v="6376"/>
    <x v="28"/>
    <n v="353"/>
    <n v="10000"/>
    <s v="AED"/>
    <n v="1"/>
    <x v="3"/>
    <m/>
    <n v="0"/>
    <x v="242"/>
    <x v="93"/>
    <x v="18"/>
    <s v="AED"/>
    <s v="AED"/>
    <n v="1"/>
    <n v="0.27269500000000002"/>
    <s v=""/>
    <s v=""/>
    <s v=""/>
    <s v="Others"/>
    <s v="AED"/>
    <s v="Asia/Kolkata"/>
    <x v="1"/>
    <s v="glamorous jewelry"/>
    <n v="1.1599999999999999"/>
    <n v="0.05"/>
    <n v="0.53"/>
    <n v="0.1"/>
  </r>
  <r>
    <n v="3150"/>
    <n v="19"/>
    <x v="178"/>
    <n v="4"/>
    <x v="2"/>
    <x v="913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1"/>
    <x v="3"/>
    <m/>
    <n v="0"/>
    <x v="242"/>
    <x v="93"/>
    <x v="9"/>
    <s v="AED"/>
    <s v="AED"/>
    <n v="1"/>
    <n v="0.37290099999999998"/>
    <s v=""/>
    <s v=""/>
    <s v=""/>
    <s v="Others"/>
    <s v="AED"/>
    <s v="Asia/Kolkata"/>
    <x v="0"/>
    <s v="threader earrings"/>
    <n v="1.93"/>
    <n v="0.04"/>
    <n v="0.72"/>
    <n v="0.14000000000000001"/>
  </r>
  <r>
    <n v="3150"/>
    <n v="20"/>
    <x v="179"/>
    <n v="16"/>
    <x v="1"/>
    <x v="913"/>
    <n v="300"/>
    <n v="250"/>
    <s v="#Embrace Your Individuality with X"/>
    <n v="90"/>
    <s v="https://www.abcjewelry.com/collections/multi-strand-necklaces-for-women"/>
    <n v="6376"/>
    <x v="28"/>
    <n v="353"/>
    <n v="10000"/>
    <s v="AED"/>
    <n v="64"/>
    <x v="2"/>
    <m/>
    <n v="0"/>
    <x v="242"/>
    <x v="89"/>
    <x v="18"/>
    <s v="AED"/>
    <s v="AED"/>
    <n v="1"/>
    <n v="0.32472800000000002"/>
    <s v=""/>
    <s v=""/>
    <s v=""/>
    <s v="Others"/>
    <s v="AED"/>
    <s v="Asia/Kolkata"/>
    <x v="1"/>
    <s v="retro jewelry"/>
    <n v="1.1599999999999999"/>
    <n v="0.05"/>
    <n v="0.63"/>
    <n v="0.12"/>
  </r>
  <r>
    <n v="3150"/>
    <n v="21"/>
    <x v="180"/>
    <n v="16"/>
    <x v="1"/>
    <x v="913"/>
    <n v="300"/>
    <n v="250"/>
    <s v="#Timeless X Style"/>
    <n v="90"/>
    <s v="https://www.abcjewelry.com/collections/tassel-earrings-for-women"/>
    <n v="6376"/>
    <x v="28"/>
    <n v="353"/>
    <n v="10000"/>
    <s v="AED"/>
    <n v="64"/>
    <x v="2"/>
    <m/>
    <n v="0"/>
    <x v="242"/>
    <x v="89"/>
    <x v="18"/>
    <s v="AED"/>
    <s v="AED"/>
    <n v="1"/>
    <n v="0.33894200000000002"/>
    <s v=""/>
    <s v=""/>
    <s v=""/>
    <s v="Others"/>
    <s v="AED"/>
    <s v="Asia/Kolkata"/>
    <x v="1"/>
    <s v="whimsical jewelry"/>
    <n v="1.1599999999999999"/>
    <n v="0.06"/>
    <n v="0.66"/>
    <n v="0.13"/>
  </r>
  <r>
    <n v="3150"/>
    <n v="22"/>
    <x v="181"/>
    <n v="128"/>
    <x v="0"/>
    <x v="913"/>
    <n v="300"/>
    <n v="250"/>
    <s v="#The Power of X"/>
    <n v="90"/>
    <s v="https://www.abcjewelry.com/collections/minimalist-jewelry-for-women"/>
    <n v="6376"/>
    <x v="28"/>
    <n v="353"/>
    <n v="10000"/>
    <s v="AED"/>
    <n v="4"/>
    <x v="4"/>
    <m/>
    <n v="0"/>
    <x v="242"/>
    <x v="86"/>
    <x v="18"/>
    <s v="AED"/>
    <s v="AED"/>
    <n v="1"/>
    <n v="0.26893499999999998"/>
    <s v=""/>
    <s v=""/>
    <s v=""/>
    <s v="Others"/>
    <s v="AED"/>
    <s v="Asia/Kolkata"/>
    <x v="1"/>
    <s v="pearl jewelry"/>
    <n v="1.1599999999999999"/>
    <n v="0.04"/>
    <n v="0.52"/>
    <n v="0.1"/>
  </r>
  <r>
    <n v="3150"/>
    <n v="23"/>
    <x v="182"/>
    <n v="16"/>
    <x v="1"/>
    <x v="913"/>
    <n v="300"/>
    <n v="250"/>
    <s v="#Be Bold. Be X"/>
    <n v="90"/>
    <s v="https://www.abcjewelry.com/collections/unique-jewelry-for-women"/>
    <n v="6376"/>
    <x v="28"/>
    <n v="353"/>
    <n v="10000"/>
    <s v="AED"/>
    <n v="8"/>
    <x v="1"/>
    <m/>
    <n v="0"/>
    <x v="242"/>
    <x v="93"/>
    <x v="18"/>
    <s v="AED"/>
    <s v="AED"/>
    <n v="1"/>
    <n v="0.36982700000000002"/>
    <s v=""/>
    <s v=""/>
    <s v=""/>
    <s v="Others"/>
    <s v="AED"/>
    <s v="Asia/Kolkata"/>
    <x v="1"/>
    <s v="edwardian jewelry"/>
    <n v="1.1599999999999999"/>
    <n v="0.06"/>
    <n v="0.71"/>
    <n v="0.14000000000000001"/>
  </r>
  <r>
    <n v="3150"/>
    <n v="24"/>
    <x v="183"/>
    <n v="4"/>
    <x v="2"/>
    <x v="913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64"/>
    <x v="2"/>
    <m/>
    <n v="0"/>
    <x v="242"/>
    <x v="89"/>
    <x v="19"/>
    <s v="AED"/>
    <s v="AED"/>
    <n v="1"/>
    <n v="0.28704800000000003"/>
    <s v=""/>
    <s v=""/>
    <s v=""/>
    <s v="Others"/>
    <s v="AED"/>
    <s v="Asia/Kolkata"/>
    <x v="1"/>
    <s v="boho jewelry"/>
    <n v="0.39"/>
    <n v="0.14000000000000001"/>
    <n v="0.56000000000000005"/>
    <n v="0.11"/>
  </r>
  <r>
    <n v="3150"/>
    <n v="25"/>
    <x v="184"/>
    <n v="128"/>
    <x v="0"/>
    <x v="913"/>
    <n v="300"/>
    <n v="250"/>
    <s v="#Timeless X Style"/>
    <n v="90"/>
    <s v="https://www.abcjewelry.com/collections/gemstone-jewelry-for-women"/>
    <n v="6376"/>
    <x v="28"/>
    <n v="353"/>
    <n v="10000"/>
    <s v="AED"/>
    <n v="32"/>
    <x v="0"/>
    <m/>
    <n v="0"/>
    <x v="242"/>
    <x v="96"/>
    <x v="10"/>
    <s v="AED"/>
    <s v="AED"/>
    <n v="1"/>
    <n v="0.20415"/>
    <s v=""/>
    <s v=""/>
    <s v=""/>
    <s v="Others"/>
    <s v="AED"/>
    <s v="Asia/Kolkata"/>
    <x v="1"/>
    <s v="beaded bracelets"/>
    <n v="1.36"/>
    <n v="0.03"/>
    <n v="0.4"/>
    <n v="0.08"/>
  </r>
  <r>
    <n v="3150"/>
    <n v="26"/>
    <x v="185"/>
    <n v="16"/>
    <x v="1"/>
    <x v="913"/>
    <n v="300"/>
    <n v="250"/>
    <s v="#Embrace Your Individuality with X"/>
    <n v="90"/>
    <s v="https://www.abcjewelry.com/women/trendy-jewelry/"/>
    <n v="6376"/>
    <x v="28"/>
    <n v="353"/>
    <n v="10000"/>
    <s v="AED"/>
    <n v="64"/>
    <x v="2"/>
    <m/>
    <n v="0"/>
    <x v="242"/>
    <x v="86"/>
    <x v="9"/>
    <s v="AED"/>
    <s v="AED"/>
    <n v="1"/>
    <n v="0.23771900000000001"/>
    <s v=""/>
    <s v=""/>
    <s v=""/>
    <s v="Others"/>
    <s v="AED"/>
    <s v="Asia/Kolkata"/>
    <x v="0"/>
    <s v="anklets"/>
    <n v="1.94"/>
    <n v="0.02"/>
    <n v="0.46"/>
    <n v="0.09"/>
  </r>
  <r>
    <n v="3150"/>
    <n v="27"/>
    <x v="186"/>
    <n v="4"/>
    <x v="2"/>
    <x v="913"/>
    <n v="300"/>
    <n v="250"/>
    <s v="#Timeless X Style"/>
    <n v="90"/>
    <s v="https://www.abcjewelry.com/collections/costume-jewelry-for-women"/>
    <n v="6376"/>
    <x v="28"/>
    <n v="353"/>
    <n v="10000"/>
    <s v="AED"/>
    <n v="32"/>
    <x v="0"/>
    <m/>
    <n v="0"/>
    <x v="242"/>
    <x v="86"/>
    <x v="17"/>
    <s v="AED"/>
    <s v="AED"/>
    <n v="1"/>
    <n v="0.26259500000000002"/>
    <s v=""/>
    <s v=""/>
    <s v=""/>
    <s v="Others"/>
    <s v="AED"/>
    <s v="Asia/Kolkata"/>
    <x v="1"/>
    <s v="pendant necklaces"/>
    <n v="0.57999999999999996"/>
    <n v="0.09"/>
    <n v="0.51"/>
    <n v="0.1"/>
  </r>
  <r>
    <n v="3150"/>
    <n v="28"/>
    <x v="187"/>
    <n v="4"/>
    <x v="2"/>
    <x v="913"/>
    <n v="300"/>
    <n v="250"/>
    <s v="#Embrace Your Individuality with X"/>
    <n v="90"/>
    <s v="https://www.abcjewelry.com/collections/layered-jewelry-for-women"/>
    <n v="6376"/>
    <x v="28"/>
    <n v="353"/>
    <n v="10000"/>
    <s v="AED"/>
    <n v="4"/>
    <x v="4"/>
    <m/>
    <n v="0"/>
    <x v="242"/>
    <x v="86"/>
    <x v="17"/>
    <s v="AED"/>
    <s v="AED"/>
    <n v="1"/>
    <n v="0.246278"/>
    <s v=""/>
    <s v=""/>
    <s v=""/>
    <s v="Others"/>
    <s v="AED"/>
    <s v="Asia/Kolkata"/>
    <x v="1"/>
    <s v="fashionable jewelry"/>
    <n v="0.57999999999999996"/>
    <n v="0.08"/>
    <n v="0.48"/>
    <n v="0.09"/>
  </r>
  <r>
    <n v="3150"/>
    <n v="29"/>
    <x v="188"/>
    <n v="4"/>
    <x v="2"/>
    <x v="913"/>
    <n v="300"/>
    <n v="250"/>
    <s v="#The Ultimate Fashion Statement with X"/>
    <n v="90"/>
    <s v="https://www.abcjewelry.com/women/boho-jewelry/"/>
    <n v="6376"/>
    <x v="28"/>
    <n v="353"/>
    <n v="10000"/>
    <s v="AED"/>
    <n v="1"/>
    <x v="3"/>
    <m/>
    <n v="0"/>
    <x v="242"/>
    <x v="86"/>
    <x v="15"/>
    <s v="AED"/>
    <s v="AED"/>
    <n v="1"/>
    <n v="0.24343300000000001"/>
    <s v=""/>
    <s v=""/>
    <s v=""/>
    <s v="Others"/>
    <s v="AED"/>
    <s v="Asia/Kolkata"/>
    <x v="1"/>
    <s v="minimalist jewelry"/>
    <n v="0.78"/>
    <n v="0.06"/>
    <n v="0.47"/>
    <n v="0.09"/>
  </r>
  <r>
    <n v="3150"/>
    <n v="30"/>
    <x v="189"/>
    <n v="128"/>
    <x v="0"/>
    <x v="913"/>
    <n v="300"/>
    <n v="250"/>
    <s v="#Embrace Your Individuality with X"/>
    <n v="90"/>
    <s v="https://www.abcjewelry.com/collections/tassel-earrings-for-women"/>
    <n v="6376"/>
    <x v="28"/>
    <n v="353"/>
    <n v="10000"/>
    <s v="AED"/>
    <n v="32"/>
    <x v="0"/>
    <m/>
    <n v="0"/>
    <x v="242"/>
    <x v="86"/>
    <x v="15"/>
    <s v="AED"/>
    <s v="AED"/>
    <n v="1"/>
    <n v="0.22178700000000001"/>
    <s v=""/>
    <s v=""/>
    <s v=""/>
    <s v="Others"/>
    <s v="AED"/>
    <s v="Asia/Kolkata"/>
    <x v="1"/>
    <s v="minimalistic jewelry"/>
    <n v="0.78"/>
    <n v="0.06"/>
    <n v="0.43"/>
    <n v="0.08"/>
  </r>
  <r>
    <n v="3150"/>
    <n v="31"/>
    <x v="190"/>
    <n v="128"/>
    <x v="0"/>
    <x v="913"/>
    <n v="300"/>
    <n v="250"/>
    <s v="#Embrace Your Individuality with X"/>
    <n v="90"/>
    <s v="https://www.abcjewelry.com/collections/long-necklaces-for-women"/>
    <n v="6376"/>
    <x v="28"/>
    <n v="353"/>
    <n v="10000"/>
    <s v="AED"/>
    <n v="64"/>
    <x v="2"/>
    <m/>
    <n v="0"/>
    <x v="242"/>
    <x v="86"/>
    <x v="16"/>
    <s v="AED"/>
    <s v="AED"/>
    <n v="1"/>
    <n v="0.23614199999999999"/>
    <s v=""/>
    <s v=""/>
    <s v=""/>
    <s v="Others"/>
    <s v="AED"/>
    <s v="Asia/Kolkata"/>
    <x v="1"/>
    <s v="concert jewelry"/>
    <n v="1.74"/>
    <n v="0.03"/>
    <n v="0.46"/>
    <n v="0.09"/>
  </r>
  <r>
    <n v="3150"/>
    <n v="32"/>
    <x v="191"/>
    <n v="128"/>
    <x v="0"/>
    <x v="913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64"/>
    <x v="2"/>
    <m/>
    <n v="0"/>
    <x v="242"/>
    <x v="87"/>
    <x v="18"/>
    <s v="AED"/>
    <s v="AED"/>
    <n v="1"/>
    <n v="0.24388099999999999"/>
    <s v=""/>
    <s v=""/>
    <s v=""/>
    <s v="Others"/>
    <s v="AED"/>
    <s v="Asia/Kolkata"/>
    <x v="1"/>
    <s v="zodiac jewelry"/>
    <n v="1.17"/>
    <n v="0.04"/>
    <n v="0.47"/>
    <n v="0.09"/>
  </r>
  <r>
    <n v="3150"/>
    <n v="33"/>
    <x v="192"/>
    <n v="16"/>
    <x v="1"/>
    <x v="913"/>
    <n v="300"/>
    <n v="250"/>
    <s v="#Be Bold. Be X"/>
    <n v="90"/>
    <s v="https://www.abcjewelry.com/collections/rhinestone-jewelry-for-women"/>
    <n v="6376"/>
    <x v="28"/>
    <n v="353"/>
    <n v="10000"/>
    <s v="AED"/>
    <n v="32"/>
    <x v="0"/>
    <m/>
    <n v="0"/>
    <x v="242"/>
    <x v="89"/>
    <x v="8"/>
    <s v="AED"/>
    <s v="AED"/>
    <n v="1"/>
    <n v="0.225187"/>
    <s v=""/>
    <s v=""/>
    <s v=""/>
    <s v="Others"/>
    <s v="AED"/>
    <s v="Asia/Kolkata"/>
    <x v="0"/>
    <s v="festival jewelry"/>
    <n v="0.97"/>
    <n v="0.05"/>
    <n v="0.44"/>
    <n v="0.08"/>
  </r>
  <r>
    <n v="3150"/>
    <n v="34"/>
    <x v="193"/>
    <n v="4"/>
    <x v="2"/>
    <x v="913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32"/>
    <x v="0"/>
    <m/>
    <n v="0"/>
    <x v="242"/>
    <x v="86"/>
    <x v="15"/>
    <s v="AED"/>
    <s v="AED"/>
    <n v="1"/>
    <n v="0.25078299999999998"/>
    <s v=""/>
    <s v=""/>
    <s v=""/>
    <s v="Others"/>
    <s v="AED"/>
    <s v="Asia/Kolkata"/>
    <x v="1"/>
    <s v="modern jewelry"/>
    <n v="0.78"/>
    <n v="0.06"/>
    <n v="0.49"/>
    <n v="0.09"/>
  </r>
  <r>
    <n v="3150"/>
    <n v="35"/>
    <x v="194"/>
    <n v="128"/>
    <x v="0"/>
    <x v="913"/>
    <n v="300"/>
    <n v="250"/>
    <s v="#The Power of X"/>
    <n v="90"/>
    <s v="https://www.abcjewelry.com/collections/layered-jewelry-for-women"/>
    <n v="6376"/>
    <x v="28"/>
    <n v="353"/>
    <n v="10000"/>
    <s v="AED"/>
    <n v="4"/>
    <x v="4"/>
    <m/>
    <n v="0"/>
    <x v="242"/>
    <x v="87"/>
    <x v="19"/>
    <s v="AED"/>
    <s v="AED"/>
    <n v="1"/>
    <n v="0.19308800000000001"/>
    <s v=""/>
    <s v=""/>
    <s v=""/>
    <s v="Others"/>
    <s v="AED"/>
    <s v="Asia/Kolkata"/>
    <x v="1"/>
    <s v="formal jewelry"/>
    <n v="0.39"/>
    <n v="0.1"/>
    <n v="0.37"/>
    <n v="7.0000000000000007E-2"/>
  </r>
  <r>
    <n v="3150"/>
    <n v="36"/>
    <x v="195"/>
    <n v="128"/>
    <x v="0"/>
    <x v="913"/>
    <n v="300"/>
    <n v="250"/>
    <s v="#The Power of X"/>
    <n v="90"/>
    <s v="https://www.abcjewelry.com/collections/dainty-jewelry-for-women"/>
    <n v="6376"/>
    <x v="28"/>
    <n v="353"/>
    <n v="10000"/>
    <s v="AED"/>
    <n v="8"/>
    <x v="1"/>
    <m/>
    <n v="0"/>
    <x v="242"/>
    <x v="86"/>
    <x v="8"/>
    <s v="AED"/>
    <s v="AED"/>
    <n v="1"/>
    <n v="0.25140000000000001"/>
    <s v=""/>
    <s v=""/>
    <s v=""/>
    <s v="Others"/>
    <s v="AED"/>
    <s v="Asia/Kolkata"/>
    <x v="1"/>
    <s v="unique and trendy jewelry"/>
    <n v="0.97"/>
    <n v="0.05"/>
    <n v="0.49"/>
    <n v="0.09"/>
  </r>
  <r>
    <n v="3150"/>
    <n v="37"/>
    <x v="196"/>
    <n v="128"/>
    <x v="0"/>
    <x v="913"/>
    <n v="300"/>
    <n v="250"/>
    <s v="#Timeless X Style"/>
    <n v="90"/>
    <s v="https://www.abcjewelry.com/collections/dainty-jewelry-for-women"/>
    <n v="6376"/>
    <x v="28"/>
    <n v="353"/>
    <n v="10000"/>
    <s v="AED"/>
    <n v="4"/>
    <x v="4"/>
    <m/>
    <n v="0"/>
    <x v="242"/>
    <x v="87"/>
    <x v="9"/>
    <s v="AED"/>
    <s v="AED"/>
    <n v="1"/>
    <n v="0.21840100000000001"/>
    <s v=""/>
    <s v=""/>
    <s v=""/>
    <s v="Others"/>
    <s v="AED"/>
    <s v="Asia/Kolkata"/>
    <x v="1"/>
    <s v="body jewelry"/>
    <n v="1.94"/>
    <n v="0.02"/>
    <n v="0.42"/>
    <n v="0.08"/>
  </r>
  <r>
    <n v="3150"/>
    <n v="38"/>
    <x v="197"/>
    <n v="4"/>
    <x v="2"/>
    <x v="913"/>
    <n v="300"/>
    <n v="250"/>
    <s v="#Be Bold. Be X"/>
    <n v="90"/>
    <s v="https://www.abcjewelry.com/collections/statement-jewelry-for-women"/>
    <n v="6376"/>
    <x v="28"/>
    <n v="353"/>
    <n v="10000"/>
    <s v="AED"/>
    <n v="64"/>
    <x v="2"/>
    <m/>
    <n v="0"/>
    <x v="242"/>
    <x v="87"/>
    <x v="18"/>
    <s v="AED"/>
    <s v="AED"/>
    <n v="1"/>
    <n v="0.27663300000000002"/>
    <s v=""/>
    <s v=""/>
    <s v=""/>
    <s v="Others"/>
    <s v="AED"/>
    <s v="Asia/Kolkata"/>
    <x v="1"/>
    <s v="cocktail rings"/>
    <n v="1.17"/>
    <n v="0.05"/>
    <n v="0.54"/>
    <n v="0.1"/>
  </r>
  <r>
    <n v="3150"/>
    <n v="39"/>
    <x v="198"/>
    <n v="128"/>
    <x v="0"/>
    <x v="913"/>
    <n v="300"/>
    <n v="250"/>
    <s v="#The Power of X"/>
    <n v="90"/>
    <s v="https://www.abcjewelry.com/collections/boho-jewelry-for-women"/>
    <n v="6376"/>
    <x v="28"/>
    <n v="353"/>
    <n v="10000"/>
    <s v="AED"/>
    <n v="4"/>
    <x v="4"/>
    <m/>
    <n v="0"/>
    <x v="242"/>
    <x v="87"/>
    <x v="9"/>
    <s v="AED"/>
    <s v="AED"/>
    <n v="1"/>
    <n v="0.19526199999999999"/>
    <s v=""/>
    <s v=""/>
    <s v=""/>
    <s v="Others"/>
    <s v="AED"/>
    <s v="Asia/Kolkata"/>
    <x v="1"/>
    <s v="chic jewelry"/>
    <n v="1.94"/>
    <n v="0.02"/>
    <n v="0.38"/>
    <n v="7.0000000000000007E-2"/>
  </r>
  <r>
    <n v="3150"/>
    <n v="40"/>
    <x v="199"/>
    <n v="4"/>
    <x v="2"/>
    <x v="913"/>
    <n v="300"/>
    <n v="250"/>
    <s v="#The Power of X"/>
    <n v="90"/>
    <s v="https://www.abcjewelry.com/collections/statement-necklaces-for-women"/>
    <n v="6376"/>
    <x v="28"/>
    <n v="353"/>
    <n v="10000"/>
    <s v="AED"/>
    <n v="1"/>
    <x v="3"/>
    <m/>
    <n v="0"/>
    <x v="242"/>
    <x v="87"/>
    <x v="0"/>
    <s v="AED"/>
    <s v="AED"/>
    <n v="1"/>
    <n v="0.18803500000000001"/>
    <s v=""/>
    <s v=""/>
    <s v=""/>
    <s v="Others"/>
    <s v="AED"/>
    <s v="Asia/Kolkata"/>
    <x v="0"/>
    <s v="renaissance jewelry"/>
    <n v="1.55"/>
    <n v="0.02"/>
    <n v="0.37"/>
    <n v="7.0000000000000007E-2"/>
  </r>
  <r>
    <n v="3150"/>
    <n v="41"/>
    <x v="200"/>
    <n v="4"/>
    <x v="2"/>
    <x v="913"/>
    <n v="300"/>
    <n v="250"/>
    <s v="#Embrace Your Individuality with X"/>
    <n v="90"/>
    <s v="https://www.abcjewelry.com/collections/tassel-earrings-for-women"/>
    <n v="6376"/>
    <x v="28"/>
    <n v="353"/>
    <n v="10000"/>
    <s v="AED"/>
    <n v="1"/>
    <x v="3"/>
    <m/>
    <n v="0"/>
    <x v="242"/>
    <x v="186"/>
    <x v="10"/>
    <s v="AED"/>
    <s v="AED"/>
    <n v="1"/>
    <n v="0.167349"/>
    <s v=""/>
    <s v=""/>
    <s v=""/>
    <s v="Others"/>
    <s v="AED"/>
    <s v="Asia/Kolkata"/>
    <x v="1"/>
    <s v="body piercings"/>
    <n v="1.36"/>
    <n v="0.02"/>
    <n v="0.33"/>
    <n v="0.06"/>
  </r>
  <r>
    <n v="3150"/>
    <n v="42"/>
    <x v="201"/>
    <n v="128"/>
    <x v="0"/>
    <x v="913"/>
    <n v="300"/>
    <n v="250"/>
    <s v="#The Ultimate Fashion Statement with X"/>
    <n v="90"/>
    <s v="https://www.abcjewelry.com/women/statement-jewelry/"/>
    <n v="6376"/>
    <x v="28"/>
    <n v="353"/>
    <n v="10000"/>
    <s v="AED"/>
    <n v="1"/>
    <x v="3"/>
    <m/>
    <n v="0"/>
    <x v="242"/>
    <x v="96"/>
    <x v="18"/>
    <s v="AED"/>
    <s v="AED"/>
    <n v="1"/>
    <n v="0.193747"/>
    <s v=""/>
    <s v=""/>
    <s v=""/>
    <s v="Others"/>
    <s v="AED"/>
    <s v="Asia/Kolkata"/>
    <x v="1"/>
    <s v="birthstone jewelry"/>
    <n v="1.17"/>
    <n v="0.03"/>
    <n v="0.38"/>
    <n v="7.0000000000000007E-2"/>
  </r>
  <r>
    <n v="3150"/>
    <n v="43"/>
    <x v="202"/>
    <n v="4"/>
    <x v="2"/>
    <x v="913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8"/>
    <x v="1"/>
    <m/>
    <n v="0"/>
    <x v="242"/>
    <x v="96"/>
    <x v="10"/>
    <s v="AED"/>
    <s v="AED"/>
    <n v="1"/>
    <n v="0.17121600000000001"/>
    <s v=""/>
    <s v=""/>
    <s v=""/>
    <s v="Others"/>
    <s v="AED"/>
    <s v="Asia/Kolkata"/>
    <x v="1"/>
    <s v="bohemian jewelry"/>
    <n v="1.36"/>
    <n v="0.02"/>
    <n v="0.33"/>
    <n v="0.06"/>
  </r>
  <r>
    <n v="3150"/>
    <n v="44"/>
    <x v="203"/>
    <n v="4"/>
    <x v="2"/>
    <x v="913"/>
    <n v="300"/>
    <n v="250"/>
    <s v="#Timeless X Style"/>
    <n v="90"/>
    <s v="https://www.abcjewelry.com/women/boho-jewelry/"/>
    <n v="6376"/>
    <x v="28"/>
    <n v="353"/>
    <n v="10000"/>
    <s v="AED"/>
    <n v="8"/>
    <x v="1"/>
    <m/>
    <n v="0"/>
    <x v="242"/>
    <x v="87"/>
    <x v="17"/>
    <s v="AED"/>
    <s v="AED"/>
    <n v="1"/>
    <n v="0.22123699999999999"/>
    <s v=""/>
    <s v=""/>
    <s v=""/>
    <s v="Others"/>
    <s v="AED"/>
    <s v="Asia/Kolkata"/>
    <x v="1"/>
    <s v="victorian jewelry"/>
    <n v="0.57999999999999996"/>
    <n v="7.0000000000000007E-2"/>
    <n v="0.43"/>
    <n v="0.08"/>
  </r>
  <r>
    <n v="3150"/>
    <n v="45"/>
    <x v="204"/>
    <n v="128"/>
    <x v="0"/>
    <x v="913"/>
    <n v="300"/>
    <n v="250"/>
    <s v="#The X Factor - Fashion for the Fearless"/>
    <n v="90"/>
    <s v="https://www.abcjewelry.com/women/statement-jewelry/"/>
    <n v="6376"/>
    <x v="28"/>
    <n v="353"/>
    <n v="10000"/>
    <s v="AED"/>
    <n v="1"/>
    <x v="3"/>
    <m/>
    <n v="0"/>
    <x v="242"/>
    <x v="87"/>
    <x v="10"/>
    <s v="AED"/>
    <s v="AED"/>
    <n v="1"/>
    <n v="0.239067"/>
    <s v=""/>
    <s v=""/>
    <s v=""/>
    <s v="Others"/>
    <s v="AED"/>
    <s v="Asia/Kolkata"/>
    <x v="1"/>
    <s v="rhinestone jewelry"/>
    <n v="1.36"/>
    <n v="0.03"/>
    <n v="0.46"/>
    <n v="0.09"/>
  </r>
  <r>
    <n v="3150"/>
    <n v="46"/>
    <x v="205"/>
    <n v="16"/>
    <x v="1"/>
    <x v="913"/>
    <n v="300"/>
    <n v="250"/>
    <s v="#Be Bold. Be X"/>
    <n v="90"/>
    <s v="https://www.abcjewelry.com/women/fashion-jewelry/"/>
    <n v="6376"/>
    <x v="28"/>
    <n v="353"/>
    <n v="10000"/>
    <s v="AED"/>
    <n v="4"/>
    <x v="4"/>
    <m/>
    <n v="0"/>
    <x v="242"/>
    <x v="96"/>
    <x v="19"/>
    <s v="AED"/>
    <s v="AED"/>
    <n v="1"/>
    <n v="0.178173"/>
    <s v=""/>
    <s v=""/>
    <s v=""/>
    <s v="Others"/>
    <s v="AED"/>
    <s v="Asia/Kolkata"/>
    <x v="1"/>
    <s v="mixed metal jewelry"/>
    <n v="0.39"/>
    <n v="0.09"/>
    <n v="0.35"/>
    <n v="7.0000000000000007E-2"/>
  </r>
  <r>
    <n v="3150"/>
    <n v="47"/>
    <x v="206"/>
    <n v="128"/>
    <x v="0"/>
    <x v="913"/>
    <n v="300"/>
    <n v="250"/>
    <s v="#Be Bold. Be X"/>
    <n v="90"/>
    <s v="https://www.abcjewelry.com/collections/mixed-metal-jewelry-for-women"/>
    <n v="6376"/>
    <x v="28"/>
    <n v="353"/>
    <n v="10000"/>
    <s v="AED"/>
    <n v="8"/>
    <x v="1"/>
    <m/>
    <n v="0"/>
    <x v="242"/>
    <x v="87"/>
    <x v="17"/>
    <s v="AED"/>
    <s v="AED"/>
    <n v="1"/>
    <n v="0.154867"/>
    <s v=""/>
    <s v=""/>
    <s v=""/>
    <s v="Others"/>
    <s v="AED"/>
    <s v="Asia/Kolkata"/>
    <x v="0"/>
    <s v="office jewelry"/>
    <n v="0.57999999999999996"/>
    <n v="0.05"/>
    <n v="0.3"/>
    <n v="0.06"/>
  </r>
  <r>
    <n v="3150"/>
    <n v="48"/>
    <x v="207"/>
    <n v="128"/>
    <x v="0"/>
    <x v="913"/>
    <n v="300"/>
    <n v="250"/>
    <s v="#Be Bold. Be X"/>
    <n v="90"/>
    <s v="https://www.abcjewelry.com/women/bold-jewelry/"/>
    <n v="6376"/>
    <x v="28"/>
    <n v="353"/>
    <n v="10000"/>
    <s v="AED"/>
    <n v="1"/>
    <x v="3"/>
    <m/>
    <n v="0"/>
    <x v="242"/>
    <x v="96"/>
    <x v="8"/>
    <s v="AED"/>
    <s v="AED"/>
    <n v="1"/>
    <n v="0.23205700000000001"/>
    <s v=""/>
    <s v=""/>
    <s v=""/>
    <s v="Others"/>
    <s v="AED"/>
    <s v="Asia/Kolkata"/>
    <x v="1"/>
    <s v="fall jewelry"/>
    <n v="0.97"/>
    <n v="0.05"/>
    <n v="0.45"/>
    <n v="0.09"/>
  </r>
  <r>
    <n v="3150"/>
    <n v="49"/>
    <x v="208"/>
    <n v="16"/>
    <x v="1"/>
    <x v="913"/>
    <n v="300"/>
    <n v="250"/>
    <s v="#Be Bold. Be X"/>
    <n v="90"/>
    <s v="https://www.abcjewelry.com/women/fashion-jewelry"/>
    <n v="6376"/>
    <x v="28"/>
    <n v="353"/>
    <n v="10000"/>
    <s v="AED"/>
    <n v="32"/>
    <x v="0"/>
    <m/>
    <n v="0"/>
    <x v="242"/>
    <x v="86"/>
    <x v="18"/>
    <s v="AED"/>
    <s v="AED"/>
    <n v="1"/>
    <n v="0.25003199999999998"/>
    <s v=""/>
    <s v=""/>
    <s v=""/>
    <s v="Others"/>
    <s v="AED"/>
    <s v="Asia/Kolkata"/>
    <x v="1"/>
    <s v="fall jewelry"/>
    <n v="1.1599999999999999"/>
    <n v="0.04"/>
    <n v="0.48"/>
    <n v="0.09"/>
  </r>
  <r>
    <n v="3150"/>
    <n v="50"/>
    <x v="209"/>
    <n v="16"/>
    <x v="1"/>
    <x v="913"/>
    <n v="300"/>
    <n v="250"/>
    <s v="#Be Bold. Be X"/>
    <n v="90"/>
    <s v="https://www.abcjewelry.com/collections/vintage-inspired-jewelry-for-women"/>
    <n v="6376"/>
    <x v="28"/>
    <n v="353"/>
    <n v="10000"/>
    <s v="AED"/>
    <n v="8"/>
    <x v="1"/>
    <m/>
    <n v="0"/>
    <x v="242"/>
    <x v="96"/>
    <x v="8"/>
    <s v="AED"/>
    <s v="AED"/>
    <n v="1"/>
    <n v="0.17427400000000001"/>
    <s v=""/>
    <s v=""/>
    <s v=""/>
    <s v="Others"/>
    <s v="AED"/>
    <s v="Asia/Kolkata"/>
    <x v="1"/>
    <s v="beaded jewelry"/>
    <n v="0.97"/>
    <n v="0.03"/>
    <n v="0.34"/>
    <n v="0.06"/>
  </r>
  <r>
    <n v="3150"/>
    <n v="51"/>
    <x v="210"/>
    <n v="4"/>
    <x v="2"/>
    <x v="913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8"/>
    <x v="1"/>
    <m/>
    <n v="0"/>
    <x v="242"/>
    <x v="87"/>
    <x v="15"/>
    <s v="AED"/>
    <s v="AED"/>
    <n v="1"/>
    <n v="0.19831299999999999"/>
    <s v=""/>
    <s v=""/>
    <s v=""/>
    <s v="Others"/>
    <s v="AED"/>
    <s v="Asia/Kolkata"/>
    <x v="1"/>
    <s v="fashion jewelry for women"/>
    <n v="0.78"/>
    <n v="0.05"/>
    <n v="0.39"/>
    <n v="7.0000000000000007E-2"/>
  </r>
  <r>
    <n v="3150"/>
    <n v="52"/>
    <x v="211"/>
    <n v="16"/>
    <x v="1"/>
    <x v="913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32"/>
    <x v="0"/>
    <m/>
    <n v="0"/>
    <x v="242"/>
    <x v="96"/>
    <x v="16"/>
    <s v="AED"/>
    <s v="AED"/>
    <n v="1"/>
    <n v="0.140907"/>
    <s v=""/>
    <s v=""/>
    <s v=""/>
    <s v="Others"/>
    <s v="AED"/>
    <s v="Asia/Kolkata"/>
    <x v="1"/>
    <s v="gemstone jewelry"/>
    <n v="1.75"/>
    <n v="0.02"/>
    <n v="0.27"/>
    <n v="0.05"/>
  </r>
  <r>
    <n v="3150"/>
    <n v="53"/>
    <x v="212"/>
    <n v="4"/>
    <x v="2"/>
    <x v="913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1"/>
    <x v="3"/>
    <m/>
    <n v="0"/>
    <x v="242"/>
    <x v="96"/>
    <x v="9"/>
    <s v="AED"/>
    <s v="AED"/>
    <n v="1"/>
    <n v="0.13025700000000001"/>
    <s v=""/>
    <s v=""/>
    <s v=""/>
    <s v="Others"/>
    <s v="AED"/>
    <s v="Asia/Kolkata"/>
    <x v="1"/>
    <s v="delicate bracelets"/>
    <n v="1.95"/>
    <n v="0.01"/>
    <n v="0.25"/>
    <n v="0.05"/>
  </r>
  <r>
    <n v="3150"/>
    <n v="3"/>
    <x v="162"/>
    <n v="128"/>
    <x v="0"/>
    <x v="914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64"/>
    <x v="2"/>
    <m/>
    <n v="0"/>
    <x v="242"/>
    <x v="93"/>
    <x v="17"/>
    <s v="AED"/>
    <s v="AED"/>
    <n v="1"/>
    <n v="0.54188599999999998"/>
    <s v=""/>
    <s v=""/>
    <s v=""/>
    <s v="Others"/>
    <s v="AED"/>
    <s v="Asia/Kolkata"/>
    <x v="1"/>
    <s v="beach jewelry"/>
    <n v="0.57999999999999996"/>
    <n v="0.18"/>
    <n v="1.05"/>
    <n v="0.2"/>
  </r>
  <r>
    <n v="3150"/>
    <n v="4"/>
    <x v="163"/>
    <n v="4"/>
    <x v="2"/>
    <x v="914"/>
    <n v="300"/>
    <n v="250"/>
    <s v="#The X Factor - Fashion for the Fearless"/>
    <n v="90"/>
    <s v="https://www.abcjewelry.com/women/fashion-jewelry/"/>
    <n v="6376"/>
    <x v="28"/>
    <n v="353"/>
    <n v="10000"/>
    <s v="AED"/>
    <n v="64"/>
    <x v="2"/>
    <m/>
    <n v="0"/>
    <x v="242"/>
    <x v="86"/>
    <x v="16"/>
    <s v="AED"/>
    <s v="AED"/>
    <n v="1"/>
    <n v="0.33314100000000002"/>
    <s v=""/>
    <s v=""/>
    <s v=""/>
    <s v="Others"/>
    <s v="AED"/>
    <s v="Asia/Kolkata"/>
    <x v="1"/>
    <s v="art deco jewelry"/>
    <n v="1.74"/>
    <n v="0.04"/>
    <n v="0.65"/>
    <n v="0.12"/>
  </r>
  <r>
    <n v="3150"/>
    <n v="5"/>
    <x v="164"/>
    <n v="128"/>
    <x v="0"/>
    <x v="914"/>
    <n v="300"/>
    <n v="250"/>
    <s v="#The Power of X"/>
    <n v="90"/>
    <s v="https://www.abcjewelry.com/women/boho-jewelry/"/>
    <n v="6376"/>
    <x v="28"/>
    <n v="353"/>
    <n v="10000"/>
    <s v="AED"/>
    <n v="8"/>
    <x v="1"/>
    <m/>
    <n v="0"/>
    <x v="242"/>
    <x v="89"/>
    <x v="15"/>
    <s v="AED"/>
    <s v="AED"/>
    <n v="1"/>
    <n v="0.53205499999999994"/>
    <s v=""/>
    <s v=""/>
    <s v=""/>
    <s v="Others"/>
    <s v="AED"/>
    <s v="Asia/Kolkata"/>
    <x v="0"/>
    <s v="wedding jewelry"/>
    <n v="0.77"/>
    <n v="0.13"/>
    <n v="1.03"/>
    <n v="0.2"/>
  </r>
  <r>
    <n v="3150"/>
    <n v="6"/>
    <x v="165"/>
    <n v="16"/>
    <x v="1"/>
    <x v="914"/>
    <n v="300"/>
    <n v="250"/>
    <s v="#The Power of X"/>
    <n v="90"/>
    <s v="https://www.abcjewelry.com/women/vintage-inspired-jewelry/"/>
    <n v="6376"/>
    <x v="28"/>
    <n v="353"/>
    <n v="10000"/>
    <s v="AED"/>
    <n v="1"/>
    <x v="3"/>
    <m/>
    <n v="0"/>
    <x v="242"/>
    <x v="86"/>
    <x v="10"/>
    <s v="AED"/>
    <s v="AED"/>
    <n v="1"/>
    <n v="0.28669600000000001"/>
    <s v=""/>
    <s v=""/>
    <s v=""/>
    <s v="Others"/>
    <s v="AED"/>
    <s v="Asia/Kolkata"/>
    <x v="1"/>
    <s v="multi-strand necklaces"/>
    <n v="1.36"/>
    <n v="0.04"/>
    <n v="0.56000000000000005"/>
    <n v="0.11"/>
  </r>
  <r>
    <n v="3150"/>
    <n v="7"/>
    <x v="166"/>
    <n v="16"/>
    <x v="1"/>
    <x v="914"/>
    <n v="300"/>
    <n v="250"/>
    <s v="#Be Bold. Be X"/>
    <n v="90"/>
    <s v="https://www.abcjewelry.com/collections/bold-jewelry-for-women"/>
    <n v="6376"/>
    <x v="28"/>
    <n v="353"/>
    <n v="10000"/>
    <s v="AED"/>
    <n v="32"/>
    <x v="0"/>
    <m/>
    <n v="0"/>
    <x v="242"/>
    <x v="86"/>
    <x v="15"/>
    <s v="AED"/>
    <s v="AED"/>
    <n v="1"/>
    <n v="0.429734"/>
    <s v=""/>
    <s v=""/>
    <s v=""/>
    <s v="Others"/>
    <s v="AED"/>
    <s v="Asia/Kolkata"/>
    <x v="1"/>
    <s v="casual chic jewelry"/>
    <n v="0.78"/>
    <n v="0.11"/>
    <n v="0.83"/>
    <n v="0.16"/>
  </r>
  <r>
    <n v="3150"/>
    <n v="8"/>
    <x v="167"/>
    <n v="4"/>
    <x v="2"/>
    <x v="914"/>
    <n v="300"/>
    <n v="250"/>
    <s v="#Be Bold. Be X"/>
    <n v="90"/>
    <s v="https://www.abcjewelry.com/collections/minimalist-jewelry-for-women"/>
    <n v="6376"/>
    <x v="28"/>
    <n v="353"/>
    <n v="10000"/>
    <s v="AED"/>
    <n v="8"/>
    <x v="1"/>
    <m/>
    <n v="0"/>
    <x v="242"/>
    <x v="89"/>
    <x v="0"/>
    <s v="AED"/>
    <s v="AED"/>
    <n v="1"/>
    <n v="0.34716399999999997"/>
    <s v=""/>
    <s v=""/>
    <s v=""/>
    <s v="Others"/>
    <s v="AED"/>
    <s v="Asia/Kolkata"/>
    <x v="1"/>
    <s v="statement necklaces"/>
    <n v="1.55"/>
    <n v="0.04"/>
    <n v="0.67"/>
    <n v="0.13"/>
  </r>
  <r>
    <n v="3150"/>
    <n v="9"/>
    <x v="168"/>
    <n v="128"/>
    <x v="0"/>
    <x v="914"/>
    <n v="300"/>
    <n v="250"/>
    <s v="#The Power of X"/>
    <n v="90"/>
    <s v="https://www.abcjewelry.com/collections/vintage-inspired-jewelry-for-women"/>
    <n v="6376"/>
    <x v="28"/>
    <n v="353"/>
    <n v="10000"/>
    <s v="AED"/>
    <n v="8"/>
    <x v="1"/>
    <m/>
    <n v="0"/>
    <x v="242"/>
    <x v="93"/>
    <x v="10"/>
    <s v="AED"/>
    <s v="AED"/>
    <n v="1"/>
    <n v="0.36740400000000001"/>
    <s v=""/>
    <s v=""/>
    <s v=""/>
    <s v="Others"/>
    <s v="AED"/>
    <s v="Asia/Kolkata"/>
    <x v="1"/>
    <s v="baroque jewelry"/>
    <n v="1.35"/>
    <n v="0.05"/>
    <n v="0.71"/>
    <n v="0.14000000000000001"/>
  </r>
  <r>
    <n v="3150"/>
    <n v="10"/>
    <x v="169"/>
    <n v="4"/>
    <x v="2"/>
    <x v="914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64"/>
    <x v="2"/>
    <m/>
    <n v="0"/>
    <x v="242"/>
    <x v="93"/>
    <x v="17"/>
    <s v="AED"/>
    <s v="AED"/>
    <n v="1"/>
    <n v="0.49597200000000002"/>
    <s v=""/>
    <s v=""/>
    <s v=""/>
    <s v="Others"/>
    <s v="AED"/>
    <s v="Asia/Kolkata"/>
    <x v="1"/>
    <s v="cuff bracelets"/>
    <n v="0.57999999999999996"/>
    <n v="0.17"/>
    <n v="0.96"/>
    <n v="0.18"/>
  </r>
  <r>
    <n v="3150"/>
    <n v="11"/>
    <x v="170"/>
    <n v="4"/>
    <x v="2"/>
    <x v="914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8"/>
    <x v="1"/>
    <m/>
    <n v="0"/>
    <x v="242"/>
    <x v="89"/>
    <x v="8"/>
    <s v="AED"/>
    <s v="AED"/>
    <n v="1"/>
    <n v="0.40065499999999998"/>
    <s v=""/>
    <s v=""/>
    <s v=""/>
    <s v="Others"/>
    <s v="AED"/>
    <s v="Asia/Kolkata"/>
    <x v="1"/>
    <s v="anklets"/>
    <n v="0.97"/>
    <n v="0.08"/>
    <n v="0.77"/>
    <n v="0.15"/>
  </r>
  <r>
    <n v="3150"/>
    <n v="12"/>
    <x v="171"/>
    <n v="128"/>
    <x v="0"/>
    <x v="914"/>
    <n v="300"/>
    <n v="250"/>
    <s v="#The Ultimate Fashion Statement with X"/>
    <n v="90"/>
    <s v="https://www.abcjewelry.com/women/bold-jewelry/"/>
    <n v="6376"/>
    <x v="28"/>
    <n v="353"/>
    <n v="10000"/>
    <s v="AED"/>
    <n v="8"/>
    <x v="1"/>
    <m/>
    <n v="0"/>
    <x v="242"/>
    <x v="86"/>
    <x v="10"/>
    <s v="AED"/>
    <s v="AED"/>
    <n v="1"/>
    <n v="0.303041"/>
    <s v=""/>
    <s v=""/>
    <s v=""/>
    <s v="Others"/>
    <s v="AED"/>
    <s v="Asia/Kolkata"/>
    <x v="0"/>
    <s v="dangle earrings"/>
    <n v="1.36"/>
    <n v="0.04"/>
    <n v="0.59"/>
    <n v="0.11"/>
  </r>
  <r>
    <n v="3150"/>
    <n v="13"/>
    <x v="172"/>
    <n v="4"/>
    <x v="2"/>
    <x v="914"/>
    <n v="300"/>
    <n v="250"/>
    <s v="#Be Bold. Be X"/>
    <n v="90"/>
    <s v="https://www.abcjewelry.com/women/vintage-inspired-jewelry/"/>
    <n v="6376"/>
    <x v="28"/>
    <n v="353"/>
    <n v="10000"/>
    <s v="AED"/>
    <n v="32"/>
    <x v="0"/>
    <m/>
    <n v="0"/>
    <x v="242"/>
    <x v="86"/>
    <x v="16"/>
    <s v="AED"/>
    <s v="AED"/>
    <n v="1"/>
    <n v="0.289775"/>
    <s v=""/>
    <s v=""/>
    <s v=""/>
    <s v="Others"/>
    <s v="AED"/>
    <s v="Asia/Kolkata"/>
    <x v="1"/>
    <s v="body piercings"/>
    <n v="1.74"/>
    <n v="0.03"/>
    <n v="0.56000000000000005"/>
    <n v="0.11"/>
  </r>
  <r>
    <n v="3150"/>
    <n v="14"/>
    <x v="173"/>
    <n v="4"/>
    <x v="2"/>
    <x v="914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64"/>
    <x v="2"/>
    <m/>
    <n v="0"/>
    <x v="242"/>
    <x v="89"/>
    <x v="19"/>
    <s v="AED"/>
    <s v="AED"/>
    <n v="1"/>
    <n v="0.30091000000000001"/>
    <s v=""/>
    <s v=""/>
    <s v=""/>
    <s v="Others"/>
    <s v="AED"/>
    <s v="Asia/Kolkata"/>
    <x v="1"/>
    <s v="cocktail rings"/>
    <n v="0.39"/>
    <n v="0.15"/>
    <n v="0.57999999999999996"/>
    <n v="0.11"/>
  </r>
  <r>
    <n v="3150"/>
    <n v="15"/>
    <x v="174"/>
    <n v="16"/>
    <x v="1"/>
    <x v="914"/>
    <n v="300"/>
    <n v="250"/>
    <s v="#Be Bold. Be X"/>
    <n v="90"/>
    <s v="https://www.abcjewelry.com/collections/dainty-jewelry-for-women"/>
    <n v="6376"/>
    <x v="28"/>
    <n v="353"/>
    <n v="10000"/>
    <s v="AED"/>
    <n v="32"/>
    <x v="0"/>
    <m/>
    <n v="0"/>
    <x v="242"/>
    <x v="86"/>
    <x v="16"/>
    <s v="AED"/>
    <s v="AED"/>
    <n v="1"/>
    <n v="0.35177199999999997"/>
    <s v=""/>
    <s v=""/>
    <s v=""/>
    <s v="Others"/>
    <s v="AED"/>
    <s v="Asia/Kolkata"/>
    <x v="1"/>
    <s v="stud earrings"/>
    <n v="1.74"/>
    <n v="0.04"/>
    <n v="0.68"/>
    <n v="0.13"/>
  </r>
  <r>
    <n v="3150"/>
    <n v="16"/>
    <x v="175"/>
    <n v="16"/>
    <x v="1"/>
    <x v="914"/>
    <n v="300"/>
    <n v="250"/>
    <s v="#The Power of X"/>
    <n v="90"/>
    <s v="https://www.abcjewelry.com/collections/delicate-bracelets-for-women"/>
    <n v="6376"/>
    <x v="28"/>
    <n v="353"/>
    <n v="10000"/>
    <s v="AED"/>
    <n v="8"/>
    <x v="1"/>
    <m/>
    <n v="0"/>
    <x v="242"/>
    <x v="93"/>
    <x v="5"/>
    <s v="AED"/>
    <s v="AED"/>
    <n v="1"/>
    <n v="0.34208499999999997"/>
    <s v=""/>
    <s v=""/>
    <s v=""/>
    <s v="Others"/>
    <s v="AED"/>
    <s v="Asia/Kolkata"/>
    <x v="1"/>
    <s v="fashion jewelry for women"/>
    <n v="2.12"/>
    <n v="0.03"/>
    <n v="0.66"/>
    <n v="0.13"/>
  </r>
  <r>
    <n v="3150"/>
    <n v="17"/>
    <x v="176"/>
    <n v="128"/>
    <x v="0"/>
    <x v="914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8"/>
    <x v="1"/>
    <m/>
    <n v="0"/>
    <x v="242"/>
    <x v="93"/>
    <x v="17"/>
    <s v="AED"/>
    <s v="AED"/>
    <n v="1"/>
    <n v="0.397262"/>
    <s v=""/>
    <s v=""/>
    <s v=""/>
    <s v="Others"/>
    <s v="AED"/>
    <s v="Asia/Kolkata"/>
    <x v="1"/>
    <s v="personalized jewelry"/>
    <n v="0.57999999999999996"/>
    <n v="0.13"/>
    <n v="0.77"/>
    <n v="0.15"/>
  </r>
  <r>
    <n v="3150"/>
    <n v="18"/>
    <x v="177"/>
    <n v="4"/>
    <x v="2"/>
    <x v="914"/>
    <n v="300"/>
    <n v="250"/>
    <s v="#The Ultimate Fashion Statement with X"/>
    <n v="90"/>
    <s v="https://www.abcjewelry.com/women/minimalist-jewelry/"/>
    <n v="6376"/>
    <x v="28"/>
    <n v="353"/>
    <n v="10000"/>
    <s v="AED"/>
    <n v="1"/>
    <x v="3"/>
    <m/>
    <n v="0"/>
    <x v="242"/>
    <x v="89"/>
    <x v="17"/>
    <s v="AED"/>
    <s v="AED"/>
    <n v="1"/>
    <n v="0.31737500000000002"/>
    <s v=""/>
    <s v=""/>
    <s v=""/>
    <s v="Others"/>
    <s v="AED"/>
    <s v="Asia/Kolkata"/>
    <x v="1"/>
    <s v="body chains"/>
    <n v="0.57999999999999996"/>
    <n v="0.11"/>
    <n v="0.61"/>
    <n v="0.12"/>
  </r>
  <r>
    <n v="3150"/>
    <n v="19"/>
    <x v="178"/>
    <n v="4"/>
    <x v="2"/>
    <x v="914"/>
    <n v="300"/>
    <n v="250"/>
    <s v="#The Power of X"/>
    <n v="90"/>
    <s v="https://www.abcjewelry.com/collections/dainty-jewelry-for-women"/>
    <n v="6376"/>
    <x v="28"/>
    <n v="353"/>
    <n v="10000"/>
    <s v="AED"/>
    <n v="1"/>
    <x v="3"/>
    <m/>
    <n v="0"/>
    <x v="242"/>
    <x v="93"/>
    <x v="18"/>
    <s v="AED"/>
    <s v="AED"/>
    <n v="1"/>
    <n v="0.34275699999999998"/>
    <s v=""/>
    <s v=""/>
    <s v=""/>
    <s v="Others"/>
    <s v="AED"/>
    <s v="Asia/Kolkata"/>
    <x v="0"/>
    <s v="body jewelry"/>
    <n v="1.1599999999999999"/>
    <n v="0.06"/>
    <n v="0.66"/>
    <n v="0.13"/>
  </r>
  <r>
    <n v="3150"/>
    <n v="20"/>
    <x v="179"/>
    <n v="128"/>
    <x v="0"/>
    <x v="914"/>
    <n v="300"/>
    <n v="250"/>
    <s v="#Embrace Your Individuality with X"/>
    <n v="90"/>
    <s v="https://www.abcjewelry.com/collections/hoop-earrings-for-women"/>
    <n v="6376"/>
    <x v="28"/>
    <n v="353"/>
    <n v="10000"/>
    <s v="AED"/>
    <n v="8"/>
    <x v="1"/>
    <m/>
    <n v="0"/>
    <x v="242"/>
    <x v="93"/>
    <x v="15"/>
    <s v="AED"/>
    <s v="AED"/>
    <n v="1"/>
    <n v="0.371193"/>
    <s v=""/>
    <s v=""/>
    <s v=""/>
    <s v="Others"/>
    <s v="AED"/>
    <s v="Asia/Kolkata"/>
    <x v="1"/>
    <s v="pendant necklaces"/>
    <n v="0.77"/>
    <n v="0.09"/>
    <n v="0.72"/>
    <n v="0.14000000000000001"/>
  </r>
  <r>
    <n v="3150"/>
    <n v="21"/>
    <x v="180"/>
    <n v="4"/>
    <x v="2"/>
    <x v="914"/>
    <n v="300"/>
    <n v="250"/>
    <s v="#The X Factor - Fashion for the Fearless"/>
    <n v="90"/>
    <s v="https://www.abcjewelry.com/collections/designer-inspired-jewelry-for-women"/>
    <n v="6376"/>
    <x v="28"/>
    <n v="353"/>
    <n v="10000"/>
    <s v="AED"/>
    <n v="4"/>
    <x v="4"/>
    <m/>
    <n v="0"/>
    <x v="242"/>
    <x v="89"/>
    <x v="19"/>
    <s v="AED"/>
    <s v="AED"/>
    <n v="1"/>
    <n v="0.23894199999999999"/>
    <s v=""/>
    <s v=""/>
    <s v=""/>
    <s v="Others"/>
    <s v="AED"/>
    <s v="Asia/Kolkata"/>
    <x v="1"/>
    <s v="spring jewelry"/>
    <n v="0.39"/>
    <n v="0.12"/>
    <n v="0.46"/>
    <n v="0.09"/>
  </r>
  <r>
    <n v="3150"/>
    <n v="22"/>
    <x v="181"/>
    <n v="16"/>
    <x v="1"/>
    <x v="914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32"/>
    <x v="0"/>
    <m/>
    <n v="0"/>
    <x v="242"/>
    <x v="86"/>
    <x v="19"/>
    <s v="AED"/>
    <s v="AED"/>
    <n v="1"/>
    <n v="0.38284400000000002"/>
    <s v=""/>
    <s v=""/>
    <s v=""/>
    <s v="Others"/>
    <s v="AED"/>
    <s v="Asia/Kolkata"/>
    <x v="1"/>
    <s v="art nouveau jewelry"/>
    <n v="0.39"/>
    <n v="0.19"/>
    <n v="0.74"/>
    <n v="0.14000000000000001"/>
  </r>
  <r>
    <n v="3150"/>
    <n v="23"/>
    <x v="182"/>
    <n v="4"/>
    <x v="2"/>
    <x v="914"/>
    <n v="300"/>
    <n v="250"/>
    <s v="#Timeless X Style"/>
    <n v="90"/>
    <s v="https://www.abcjewelry.com/collections/long-necklaces-for-women"/>
    <n v="6376"/>
    <x v="28"/>
    <n v="353"/>
    <n v="10000"/>
    <s v="AED"/>
    <n v="32"/>
    <x v="0"/>
    <m/>
    <n v="0"/>
    <x v="242"/>
    <x v="86"/>
    <x v="10"/>
    <s v="AED"/>
    <s v="AED"/>
    <n v="1"/>
    <n v="0.34658600000000001"/>
    <s v=""/>
    <s v=""/>
    <s v=""/>
    <s v="Others"/>
    <s v="AED"/>
    <s v="Asia/Kolkata"/>
    <x v="1"/>
    <s v="birthstone jewelry"/>
    <n v="1.36"/>
    <n v="0.05"/>
    <n v="0.67"/>
    <n v="0.13"/>
  </r>
  <r>
    <n v="3150"/>
    <n v="24"/>
    <x v="183"/>
    <n v="128"/>
    <x v="0"/>
    <x v="914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1"/>
    <x v="3"/>
    <m/>
    <n v="0"/>
    <x v="242"/>
    <x v="87"/>
    <x v="18"/>
    <s v="AED"/>
    <s v="AED"/>
    <n v="1"/>
    <n v="0.22278700000000001"/>
    <s v=""/>
    <s v=""/>
    <s v=""/>
    <s v="Others"/>
    <s v="AED"/>
    <s v="Asia/Kolkata"/>
    <x v="1"/>
    <s v="dazzling jewelry"/>
    <n v="1.17"/>
    <n v="0.04"/>
    <n v="0.43"/>
    <n v="0.08"/>
  </r>
  <r>
    <n v="3150"/>
    <n v="25"/>
    <x v="184"/>
    <n v="4"/>
    <x v="2"/>
    <x v="914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1"/>
    <x v="3"/>
    <m/>
    <n v="0"/>
    <x v="242"/>
    <x v="87"/>
    <x v="15"/>
    <s v="AED"/>
    <s v="AED"/>
    <n v="1"/>
    <n v="0.22831099999999999"/>
    <s v=""/>
    <s v=""/>
    <s v=""/>
    <s v="Others"/>
    <s v="AED"/>
    <s v="Asia/Kolkata"/>
    <x v="1"/>
    <s v="delicate bracelets"/>
    <n v="0.78"/>
    <n v="0.06"/>
    <n v="0.44"/>
    <n v="0.08"/>
  </r>
  <r>
    <n v="3150"/>
    <n v="26"/>
    <x v="185"/>
    <n v="128"/>
    <x v="0"/>
    <x v="914"/>
    <n v="300"/>
    <n v="250"/>
    <s v="#Timeless X Style"/>
    <n v="90"/>
    <s v="https://www.abcjewelry.com/collections/beaded-bracelets-for-women"/>
    <n v="6376"/>
    <x v="28"/>
    <n v="353"/>
    <n v="10000"/>
    <s v="AED"/>
    <n v="8"/>
    <x v="1"/>
    <m/>
    <n v="0"/>
    <x v="242"/>
    <x v="87"/>
    <x v="9"/>
    <s v="AED"/>
    <s v="AED"/>
    <n v="1"/>
    <n v="0.17751800000000001"/>
    <s v=""/>
    <s v=""/>
    <s v=""/>
    <s v="Others"/>
    <s v="AED"/>
    <s v="Asia/Kolkata"/>
    <x v="0"/>
    <s v="minimalist jewelry"/>
    <n v="1.94"/>
    <n v="0.02"/>
    <n v="0.34"/>
    <n v="7.0000000000000007E-2"/>
  </r>
  <r>
    <n v="3150"/>
    <n v="27"/>
    <x v="186"/>
    <n v="128"/>
    <x v="0"/>
    <x v="914"/>
    <n v="300"/>
    <n v="250"/>
    <s v="#The X Factor - Fashion for the Fearless"/>
    <n v="90"/>
    <s v="https://www.abcjewelry.com/women/handmade-jewelry/"/>
    <n v="6376"/>
    <x v="28"/>
    <n v="353"/>
    <n v="10000"/>
    <s v="AED"/>
    <n v="4"/>
    <x v="4"/>
    <m/>
    <n v="0"/>
    <x v="242"/>
    <x v="87"/>
    <x v="17"/>
    <s v="AED"/>
    <s v="AED"/>
    <n v="1"/>
    <n v="0.21324299999999999"/>
    <s v=""/>
    <s v=""/>
    <s v=""/>
    <s v="Others"/>
    <s v="AED"/>
    <s v="Asia/Kolkata"/>
    <x v="1"/>
    <s v="initial jewelry"/>
    <n v="0.57999999999999996"/>
    <n v="7.0000000000000007E-2"/>
    <n v="0.41"/>
    <n v="0.08"/>
  </r>
  <r>
    <n v="3150"/>
    <n v="28"/>
    <x v="187"/>
    <n v="16"/>
    <x v="1"/>
    <x v="914"/>
    <n v="300"/>
    <n v="250"/>
    <s v="#The Power of X"/>
    <n v="90"/>
    <s v="https://www.abcjewelry.com/collections/handmade-jewelry-for-women"/>
    <n v="6376"/>
    <x v="28"/>
    <n v="353"/>
    <n v="10000"/>
    <s v="AED"/>
    <n v="8"/>
    <x v="1"/>
    <m/>
    <n v="0"/>
    <x v="242"/>
    <x v="86"/>
    <x v="17"/>
    <s v="AED"/>
    <s v="AED"/>
    <n v="1"/>
    <n v="0.29547400000000001"/>
    <s v=""/>
    <s v=""/>
    <s v=""/>
    <s v="Others"/>
    <s v="AED"/>
    <s v="Asia/Kolkata"/>
    <x v="1"/>
    <s v="body jewelry"/>
    <n v="0.57999999999999996"/>
    <n v="0.1"/>
    <n v="0.56999999999999995"/>
    <n v="0.11"/>
  </r>
  <r>
    <n v="3150"/>
    <n v="29"/>
    <x v="188"/>
    <n v="16"/>
    <x v="1"/>
    <x v="914"/>
    <n v="300"/>
    <n v="250"/>
    <s v="#Embrace Your Individuality with X"/>
    <n v="90"/>
    <s v="https://www.abcjewelry.com/women/affordable-jewelry/"/>
    <n v="6376"/>
    <x v="28"/>
    <n v="353"/>
    <n v="10000"/>
    <s v="AED"/>
    <n v="4"/>
    <x v="4"/>
    <m/>
    <n v="0"/>
    <x v="242"/>
    <x v="87"/>
    <x v="8"/>
    <s v="AED"/>
    <s v="AED"/>
    <n v="1"/>
    <n v="0.22126699999999999"/>
    <s v=""/>
    <s v=""/>
    <s v=""/>
    <s v="Others"/>
    <s v="AED"/>
    <s v="Asia/Kolkata"/>
    <x v="1"/>
    <s v="threader earrings"/>
    <n v="0.97"/>
    <n v="0.04"/>
    <n v="0.43"/>
    <n v="0.08"/>
  </r>
  <r>
    <n v="3150"/>
    <n v="30"/>
    <x v="189"/>
    <n v="4"/>
    <x v="2"/>
    <x v="914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64"/>
    <x v="2"/>
    <m/>
    <n v="0"/>
    <x v="242"/>
    <x v="86"/>
    <x v="15"/>
    <s v="AED"/>
    <s v="AED"/>
    <n v="1"/>
    <n v="0.21962000000000001"/>
    <s v=""/>
    <s v=""/>
    <s v=""/>
    <s v="Others"/>
    <s v="AED"/>
    <s v="Asia/Kolkata"/>
    <x v="1"/>
    <s v="hoop earrings"/>
    <n v="0.78"/>
    <n v="0.05"/>
    <n v="0.43"/>
    <n v="0.08"/>
  </r>
  <r>
    <n v="3150"/>
    <n v="31"/>
    <x v="190"/>
    <n v="128"/>
    <x v="0"/>
    <x v="914"/>
    <n v="300"/>
    <n v="250"/>
    <s v="#Be Bold. Be X"/>
    <n v="90"/>
    <s v="https://www.abcjewelry.com/collections/gemstone-jewelry-for-women"/>
    <n v="6376"/>
    <x v="28"/>
    <n v="353"/>
    <n v="10000"/>
    <s v="AED"/>
    <n v="4"/>
    <x v="4"/>
    <m/>
    <n v="0"/>
    <x v="242"/>
    <x v="87"/>
    <x v="17"/>
    <s v="AED"/>
    <s v="AED"/>
    <n v="1"/>
    <n v="0.25009799999999999"/>
    <s v=""/>
    <s v=""/>
    <s v=""/>
    <s v="Others"/>
    <s v="AED"/>
    <s v="Asia/Kolkata"/>
    <x v="1"/>
    <s v="modern jewelry"/>
    <n v="0.57999999999999996"/>
    <n v="0.08"/>
    <n v="0.49"/>
    <n v="0.09"/>
  </r>
  <r>
    <n v="3150"/>
    <n v="32"/>
    <x v="191"/>
    <n v="4"/>
    <x v="2"/>
    <x v="914"/>
    <n v="300"/>
    <n v="250"/>
    <s v="#Timeless X Style"/>
    <n v="90"/>
    <s v="https://www.abcjewelry.com/collections/long-necklaces-for-women"/>
    <n v="6376"/>
    <x v="28"/>
    <n v="353"/>
    <n v="10000"/>
    <s v="AED"/>
    <n v="8"/>
    <x v="1"/>
    <m/>
    <n v="0"/>
    <x v="242"/>
    <x v="87"/>
    <x v="10"/>
    <s v="AED"/>
    <s v="AED"/>
    <n v="1"/>
    <n v="0.17388100000000001"/>
    <s v=""/>
    <s v=""/>
    <s v=""/>
    <s v="Others"/>
    <s v="AED"/>
    <s v="Asia/Kolkata"/>
    <x v="1"/>
    <s v="fashion brooches"/>
    <n v="1.36"/>
    <n v="0.02"/>
    <n v="0.34"/>
    <n v="0.06"/>
  </r>
  <r>
    <n v="3150"/>
    <n v="33"/>
    <x v="192"/>
    <n v="4"/>
    <x v="2"/>
    <x v="914"/>
    <n v="300"/>
    <n v="250"/>
    <s v="#Embrace Your Individuality with X"/>
    <n v="90"/>
    <s v="https://www.abcjewelry.com/collections/pearl-jewelry-for-women"/>
    <n v="6376"/>
    <x v="28"/>
    <n v="353"/>
    <n v="10000"/>
    <s v="AED"/>
    <n v="8"/>
    <x v="1"/>
    <m/>
    <n v="0"/>
    <x v="242"/>
    <x v="87"/>
    <x v="8"/>
    <s v="AED"/>
    <s v="AED"/>
    <n v="1"/>
    <n v="0.234154"/>
    <s v=""/>
    <s v=""/>
    <s v=""/>
    <s v="Others"/>
    <s v="AED"/>
    <s v="Asia/Kolkata"/>
    <x v="0"/>
    <s v="layered bracelets"/>
    <n v="0.97"/>
    <n v="0.05"/>
    <n v="0.45"/>
    <n v="0.09"/>
  </r>
  <r>
    <n v="3150"/>
    <n v="34"/>
    <x v="193"/>
    <n v="128"/>
    <x v="0"/>
    <x v="914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32"/>
    <x v="0"/>
    <m/>
    <n v="0"/>
    <x v="242"/>
    <x v="186"/>
    <x v="16"/>
    <s v="AED"/>
    <s v="AED"/>
    <n v="1"/>
    <n v="0.113249"/>
    <s v=""/>
    <s v=""/>
    <s v=""/>
    <s v="Others"/>
    <s v="AED"/>
    <s v="Asia/Kolkata"/>
    <x v="1"/>
    <s v="midi rings"/>
    <n v="1.75"/>
    <n v="0.01"/>
    <n v="0.22"/>
    <n v="0.04"/>
  </r>
  <r>
    <n v="3150"/>
    <n v="35"/>
    <x v="194"/>
    <n v="4"/>
    <x v="2"/>
    <x v="914"/>
    <n v="300"/>
    <n v="250"/>
    <s v="#The Ultimate Fashion Statement with X"/>
    <n v="90"/>
    <s v="https://www.abcjewelry.com/women/unique-jewelry/"/>
    <n v="6376"/>
    <x v="28"/>
    <n v="353"/>
    <n v="10000"/>
    <s v="AED"/>
    <n v="64"/>
    <x v="2"/>
    <m/>
    <n v="0"/>
    <x v="242"/>
    <x v="96"/>
    <x v="10"/>
    <s v="AED"/>
    <s v="AED"/>
    <n v="1"/>
    <n v="0.213531"/>
    <s v=""/>
    <s v=""/>
    <s v=""/>
    <s v="Others"/>
    <s v="AED"/>
    <s v="Asia/Kolkata"/>
    <x v="1"/>
    <s v="animal jewelry"/>
    <n v="1.36"/>
    <n v="0.03"/>
    <n v="0.42"/>
    <n v="0.08"/>
  </r>
  <r>
    <n v="3150"/>
    <n v="36"/>
    <x v="195"/>
    <n v="4"/>
    <x v="2"/>
    <x v="914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1"/>
    <x v="3"/>
    <m/>
    <n v="0"/>
    <x v="242"/>
    <x v="96"/>
    <x v="16"/>
    <s v="AED"/>
    <s v="AED"/>
    <n v="1"/>
    <n v="0.17408199999999999"/>
    <s v=""/>
    <s v=""/>
    <s v=""/>
    <s v="Others"/>
    <s v="AED"/>
    <s v="Asia/Kolkata"/>
    <x v="1"/>
    <s v="brooches"/>
    <n v="1.75"/>
    <n v="0.02"/>
    <n v="0.34"/>
    <n v="0.06"/>
  </r>
  <r>
    <n v="3150"/>
    <n v="37"/>
    <x v="196"/>
    <n v="4"/>
    <x v="2"/>
    <x v="914"/>
    <n v="300"/>
    <n v="250"/>
    <s v="#Timeless X Style"/>
    <n v="90"/>
    <s v="https://www.abcjewelry.com/collections/bold-jewelry-for-women"/>
    <n v="6376"/>
    <x v="28"/>
    <n v="353"/>
    <n v="10000"/>
    <s v="AED"/>
    <n v="1"/>
    <x v="3"/>
    <m/>
    <n v="0"/>
    <x v="242"/>
    <x v="87"/>
    <x v="15"/>
    <s v="AED"/>
    <s v="AED"/>
    <n v="1"/>
    <n v="0.23421900000000001"/>
    <s v=""/>
    <s v=""/>
    <s v=""/>
    <s v="Others"/>
    <s v="AED"/>
    <s v="Asia/Kolkata"/>
    <x v="1"/>
    <s v="fashion brooches"/>
    <n v="0.78"/>
    <n v="0.06"/>
    <n v="0.45"/>
    <n v="0.09"/>
  </r>
  <r>
    <n v="3150"/>
    <n v="38"/>
    <x v="197"/>
    <n v="4"/>
    <x v="2"/>
    <x v="914"/>
    <n v="300"/>
    <n v="250"/>
    <s v="#The Power of X"/>
    <n v="90"/>
    <s v="https://www.abcjewelry.com/women/fashion-jewelry"/>
    <n v="6376"/>
    <x v="28"/>
    <n v="353"/>
    <n v="10000"/>
    <s v="AED"/>
    <n v="1"/>
    <x v="3"/>
    <m/>
    <n v="0"/>
    <x v="242"/>
    <x v="186"/>
    <x v="17"/>
    <s v="AED"/>
    <s v="AED"/>
    <n v="1"/>
    <n v="0.101378"/>
    <s v=""/>
    <s v=""/>
    <s v=""/>
    <s v="Others"/>
    <s v="AED"/>
    <s v="Asia/Kolkata"/>
    <x v="1"/>
    <s v="hair accessories"/>
    <n v="0.57999999999999996"/>
    <n v="0.03"/>
    <n v="0.2"/>
    <n v="0.04"/>
  </r>
  <r>
    <n v="3150"/>
    <n v="39"/>
    <x v="198"/>
    <n v="16"/>
    <x v="1"/>
    <x v="914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4"/>
    <x v="4"/>
    <m/>
    <n v="0"/>
    <x v="242"/>
    <x v="87"/>
    <x v="17"/>
    <s v="AED"/>
    <s v="AED"/>
    <n v="1"/>
    <n v="0.23061899999999999"/>
    <s v=""/>
    <s v=""/>
    <s v=""/>
    <s v="Others"/>
    <s v="AED"/>
    <s v="Asia/Kolkata"/>
    <x v="1"/>
    <s v="festival jewelry"/>
    <n v="0.57999999999999996"/>
    <n v="0.08"/>
    <n v="0.45"/>
    <n v="0.09"/>
  </r>
  <r>
    <n v="3150"/>
    <n v="40"/>
    <x v="199"/>
    <n v="128"/>
    <x v="0"/>
    <x v="914"/>
    <n v="300"/>
    <n v="250"/>
    <s v="#The Power of X"/>
    <n v="90"/>
    <s v="https://www.abcjewelry.com/women/vintage-inspired-jewelry/"/>
    <n v="6376"/>
    <x v="28"/>
    <n v="353"/>
    <n v="10000"/>
    <s v="AED"/>
    <n v="32"/>
    <x v="0"/>
    <m/>
    <n v="0"/>
    <x v="242"/>
    <x v="89"/>
    <x v="19"/>
    <s v="AED"/>
    <s v="AED"/>
    <n v="1"/>
    <n v="0.30471700000000002"/>
    <s v=""/>
    <s v=""/>
    <s v=""/>
    <s v="Others"/>
    <s v="AED"/>
    <s v="Asia/Kolkata"/>
    <x v="0"/>
    <s v="funky jewelry"/>
    <n v="0.39"/>
    <n v="0.15"/>
    <n v="0.59"/>
    <n v="0.11"/>
  </r>
  <r>
    <n v="3150"/>
    <n v="41"/>
    <x v="200"/>
    <n v="16"/>
    <x v="1"/>
    <x v="914"/>
    <n v="300"/>
    <n v="250"/>
    <s v="#The X Factor - Fashion for the Fearless"/>
    <n v="90"/>
    <s v="https://www.abcjewelry.com/women/bold-jewelry/"/>
    <n v="6376"/>
    <x v="28"/>
    <n v="353"/>
    <n v="10000"/>
    <s v="AED"/>
    <n v="4"/>
    <x v="4"/>
    <m/>
    <n v="0"/>
    <x v="242"/>
    <x v="87"/>
    <x v="16"/>
    <s v="AED"/>
    <s v="AED"/>
    <n v="1"/>
    <n v="0.21515999999999999"/>
    <s v=""/>
    <s v=""/>
    <s v=""/>
    <s v="Others"/>
    <s v="AED"/>
    <s v="Asia/Kolkata"/>
    <x v="1"/>
    <s v="party jewelry"/>
    <n v="1.75"/>
    <n v="0.02"/>
    <n v="0.42"/>
    <n v="0.08"/>
  </r>
  <r>
    <n v="3150"/>
    <n v="42"/>
    <x v="201"/>
    <n v="4"/>
    <x v="2"/>
    <x v="914"/>
    <n v="300"/>
    <n v="250"/>
    <s v="#Be Bold. Be X"/>
    <n v="90"/>
    <s v="https://www.abcjewelry.com/collections/tassel-earrings-for-women"/>
    <n v="6376"/>
    <x v="28"/>
    <n v="353"/>
    <n v="10000"/>
    <s v="AED"/>
    <n v="32"/>
    <x v="0"/>
    <m/>
    <n v="0"/>
    <x v="242"/>
    <x v="89"/>
    <x v="16"/>
    <s v="AED"/>
    <s v="AED"/>
    <n v="1"/>
    <n v="0.40449600000000002"/>
    <s v=""/>
    <s v=""/>
    <s v=""/>
    <s v="Others"/>
    <s v="AED"/>
    <s v="Asia/Kolkata"/>
    <x v="1"/>
    <s v="choker necklaces"/>
    <n v="1.74"/>
    <n v="0.04"/>
    <n v="0.78"/>
    <n v="0.15"/>
  </r>
  <r>
    <n v="3150"/>
    <n v="43"/>
    <x v="202"/>
    <n v="16"/>
    <x v="1"/>
    <x v="914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32"/>
    <x v="0"/>
    <m/>
    <n v="0"/>
    <x v="242"/>
    <x v="87"/>
    <x v="9"/>
    <s v="AED"/>
    <s v="AED"/>
    <n v="1"/>
    <n v="0.29749999999999999"/>
    <s v=""/>
    <s v=""/>
    <s v=""/>
    <s v="Others"/>
    <s v="AED"/>
    <s v="Asia/Kolkata"/>
    <x v="1"/>
    <s v="ear cuffs"/>
    <n v="1.94"/>
    <n v="0.03"/>
    <n v="0.57999999999999996"/>
    <n v="0.11"/>
  </r>
  <r>
    <n v="3150"/>
    <n v="44"/>
    <x v="203"/>
    <n v="128"/>
    <x v="0"/>
    <x v="914"/>
    <n v="300"/>
    <n v="250"/>
    <s v="#The Power of X"/>
    <n v="90"/>
    <s v="https://www.abcjewelry.com/collections/layered-jewelry-for-women"/>
    <n v="6376"/>
    <x v="28"/>
    <n v="353"/>
    <n v="10000"/>
    <s v="AED"/>
    <n v="8"/>
    <x v="1"/>
    <m/>
    <n v="0"/>
    <x v="242"/>
    <x v="88"/>
    <x v="15"/>
    <s v="AED"/>
    <s v="AED"/>
    <n v="1"/>
    <n v="0.34756799999999999"/>
    <s v=""/>
    <s v=""/>
    <s v=""/>
    <s v="Others"/>
    <s v="AED"/>
    <s v="Asia/Kolkata"/>
    <x v="1"/>
    <s v="charm bracelets"/>
    <n v="0.77"/>
    <n v="0.09"/>
    <n v="0.67"/>
    <n v="0.13"/>
  </r>
  <r>
    <n v="3150"/>
    <n v="45"/>
    <x v="204"/>
    <n v="16"/>
    <x v="1"/>
    <x v="914"/>
    <n v="300"/>
    <n v="250"/>
    <s v="#Embrace Your Individuality with X"/>
    <n v="90"/>
    <s v="https://www.abcjewelry.com/women/costume-jewelry/"/>
    <n v="6376"/>
    <x v="28"/>
    <n v="353"/>
    <n v="10000"/>
    <s v="AED"/>
    <n v="4"/>
    <x v="4"/>
    <m/>
    <n v="0"/>
    <x v="242"/>
    <x v="88"/>
    <x v="0"/>
    <s v="AED"/>
    <s v="AED"/>
    <n v="1"/>
    <n v="0.34362100000000001"/>
    <s v=""/>
    <s v=""/>
    <s v=""/>
    <s v="Others"/>
    <s v="AED"/>
    <s v="Asia/Kolkata"/>
    <x v="1"/>
    <s v="winter jewelry"/>
    <n v="1.54"/>
    <n v="0.04"/>
    <n v="0.66"/>
    <n v="0.13"/>
  </r>
  <r>
    <n v="3150"/>
    <n v="46"/>
    <x v="205"/>
    <n v="16"/>
    <x v="1"/>
    <x v="914"/>
    <n v="300"/>
    <n v="250"/>
    <s v="#Be Bold. Be X"/>
    <n v="90"/>
    <s v="https://www.abcjewelry.com/women/statement-jewelry/"/>
    <n v="6376"/>
    <x v="28"/>
    <n v="353"/>
    <n v="10000"/>
    <s v="AED"/>
    <n v="32"/>
    <x v="0"/>
    <m/>
    <n v="0"/>
    <x v="242"/>
    <x v="92"/>
    <x v="18"/>
    <s v="AED"/>
    <s v="AED"/>
    <n v="1"/>
    <n v="0.31674000000000002"/>
    <s v=""/>
    <s v=""/>
    <s v=""/>
    <s v="Others"/>
    <s v="AED"/>
    <s v="Asia/Kolkata"/>
    <x v="1"/>
    <s v="arm cuffs"/>
    <n v="1.1599999999999999"/>
    <n v="0.05"/>
    <n v="0.61"/>
    <n v="0.12"/>
  </r>
  <r>
    <n v="3150"/>
    <n v="47"/>
    <x v="206"/>
    <n v="16"/>
    <x v="1"/>
    <x v="914"/>
    <n v="300"/>
    <n v="250"/>
    <s v="#The Ultimate Fashion Statement with X"/>
    <n v="90"/>
    <s v="https://www.abcjewelry.com/collections/boho-jewelry-for-women"/>
    <n v="6376"/>
    <x v="28"/>
    <n v="353"/>
    <n v="10000"/>
    <s v="AED"/>
    <n v="1"/>
    <x v="3"/>
    <m/>
    <n v="0"/>
    <x v="242"/>
    <x v="93"/>
    <x v="16"/>
    <s v="AED"/>
    <s v="AED"/>
    <n v="1"/>
    <n v="0.29099599999999998"/>
    <s v=""/>
    <s v=""/>
    <s v=""/>
    <s v="Others"/>
    <s v="AED"/>
    <s v="Asia/Kolkata"/>
    <x v="0"/>
    <s v="dangle earrings"/>
    <n v="1.74"/>
    <n v="0.03"/>
    <n v="0.56000000000000005"/>
    <n v="0.11"/>
  </r>
  <r>
    <n v="3150"/>
    <n v="48"/>
    <x v="207"/>
    <n v="4"/>
    <x v="2"/>
    <x v="914"/>
    <n v="300"/>
    <n v="250"/>
    <s v="#The Power of X"/>
    <n v="90"/>
    <s v="https://www.abcjewelry.com/collections/crystal-jewelry-for-women"/>
    <n v="6376"/>
    <x v="28"/>
    <n v="353"/>
    <n v="10000"/>
    <s v="AED"/>
    <n v="32"/>
    <x v="0"/>
    <m/>
    <n v="0"/>
    <x v="242"/>
    <x v="89"/>
    <x v="0"/>
    <s v="AED"/>
    <s v="AED"/>
    <n v="1"/>
    <n v="0.33277000000000001"/>
    <s v=""/>
    <s v=""/>
    <s v=""/>
    <s v="Others"/>
    <s v="AED"/>
    <s v="Asia/Kolkata"/>
    <x v="1"/>
    <s v="costume jewelry sets"/>
    <n v="1.55"/>
    <n v="0.04"/>
    <n v="0.64"/>
    <n v="0.12"/>
  </r>
  <r>
    <n v="3150"/>
    <n v="49"/>
    <x v="208"/>
    <n v="16"/>
    <x v="1"/>
    <x v="914"/>
    <n v="300"/>
    <n v="250"/>
    <s v="#Timeless X Style"/>
    <n v="90"/>
    <s v="https://www.abcjewelry.com/women/bold-jewelry/"/>
    <n v="6376"/>
    <x v="28"/>
    <n v="353"/>
    <n v="10000"/>
    <s v="AED"/>
    <n v="32"/>
    <x v="0"/>
    <m/>
    <n v="0"/>
    <x v="242"/>
    <x v="92"/>
    <x v="15"/>
    <s v="AED"/>
    <s v="AED"/>
    <n v="1"/>
    <n v="0.45574700000000001"/>
    <s v=""/>
    <s v=""/>
    <s v=""/>
    <s v="Others"/>
    <s v="AED"/>
    <s v="Asia/Kolkata"/>
    <x v="1"/>
    <s v="summer jewelry"/>
    <n v="0.77"/>
    <n v="0.11"/>
    <n v="0.88"/>
    <n v="0.17"/>
  </r>
  <r>
    <n v="3150"/>
    <n v="50"/>
    <x v="209"/>
    <n v="128"/>
    <x v="0"/>
    <x v="914"/>
    <n v="300"/>
    <n v="250"/>
    <s v="#Be Bold. Be X"/>
    <n v="90"/>
    <s v="https://www.abcjewelry.com/collections/pearl-jewelry-for-women"/>
    <n v="6376"/>
    <x v="28"/>
    <n v="353"/>
    <n v="10000"/>
    <s v="AED"/>
    <n v="4"/>
    <x v="4"/>
    <m/>
    <n v="0"/>
    <x v="242"/>
    <x v="92"/>
    <x v="19"/>
    <s v="AED"/>
    <s v="AED"/>
    <n v="1"/>
    <n v="0.427174"/>
    <s v=""/>
    <s v=""/>
    <s v=""/>
    <s v="Others"/>
    <s v="AED"/>
    <s v="Asia/Kolkata"/>
    <x v="1"/>
    <s v="vibrant jewelry"/>
    <n v="0.39"/>
    <n v="0.21"/>
    <n v="0.82"/>
    <n v="0.16"/>
  </r>
  <r>
    <n v="3150"/>
    <n v="51"/>
    <x v="210"/>
    <n v="16"/>
    <x v="1"/>
    <x v="914"/>
    <n v="300"/>
    <n v="250"/>
    <s v="#Be Bold. Be X"/>
    <n v="90"/>
    <s v="https://www.abcjewelry.com/collections/handmade-jewelry-for-women"/>
    <n v="6376"/>
    <x v="28"/>
    <n v="353"/>
    <n v="10000"/>
    <s v="AED"/>
    <n v="32"/>
    <x v="0"/>
    <m/>
    <n v="0"/>
    <x v="242"/>
    <x v="93"/>
    <x v="16"/>
    <s v="AED"/>
    <s v="AED"/>
    <n v="1"/>
    <n v="0.48037099999999999"/>
    <s v=""/>
    <s v=""/>
    <s v=""/>
    <s v="Others"/>
    <s v="AED"/>
    <s v="Asia/Kolkata"/>
    <x v="1"/>
    <s v="vibrant jewelry"/>
    <n v="1.74"/>
    <n v="0.05"/>
    <n v="0.93"/>
    <n v="0.18"/>
  </r>
  <r>
    <n v="3150"/>
    <n v="52"/>
    <x v="211"/>
    <n v="16"/>
    <x v="1"/>
    <x v="914"/>
    <n v="300"/>
    <n v="250"/>
    <s v="#Be Bold. Be X"/>
    <n v="90"/>
    <s v="https://www.abcjewelry.com/women/costume-jewelry/"/>
    <n v="6376"/>
    <x v="28"/>
    <n v="353"/>
    <n v="10000"/>
    <s v="AED"/>
    <n v="1"/>
    <x v="3"/>
    <m/>
    <n v="0"/>
    <x v="242"/>
    <x v="161"/>
    <x v="19"/>
    <s v="AED"/>
    <s v="AED"/>
    <n v="1"/>
    <n v="0.57352300000000001"/>
    <s v=""/>
    <s v=""/>
    <s v=""/>
    <s v="Others"/>
    <s v="AED"/>
    <s v="Asia/Kolkata"/>
    <x v="1"/>
    <s v="gemstone jewelry"/>
    <n v="0.38"/>
    <n v="0.28999999999999998"/>
    <n v="1.1000000000000001"/>
    <n v="0.21"/>
  </r>
  <r>
    <n v="3150"/>
    <n v="53"/>
    <x v="212"/>
    <n v="16"/>
    <x v="1"/>
    <x v="914"/>
    <n v="300"/>
    <n v="250"/>
    <s v="#The Power of X"/>
    <n v="90"/>
    <s v="https://www.abcjewelry.com/women/affordable-jewelry/"/>
    <n v="6376"/>
    <x v="28"/>
    <n v="353"/>
    <n v="10000"/>
    <s v="AED"/>
    <n v="8"/>
    <x v="1"/>
    <m/>
    <n v="0"/>
    <x v="242"/>
    <x v="92"/>
    <x v="10"/>
    <s v="AED"/>
    <s v="AED"/>
    <n v="1"/>
    <n v="0.48626000000000003"/>
    <s v=""/>
    <s v=""/>
    <s v=""/>
    <s v="Others"/>
    <s v="AED"/>
    <s v="Asia/Kolkata"/>
    <x v="1"/>
    <s v="wedding jewelry"/>
    <n v="1.35"/>
    <n v="7.0000000000000007E-2"/>
    <n v="0.94"/>
    <n v="0.18"/>
  </r>
  <r>
    <n v="3150"/>
    <n v="3"/>
    <x v="162"/>
    <n v="128"/>
    <x v="0"/>
    <x v="915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8"/>
    <x v="1"/>
    <m/>
    <n v="0"/>
    <x v="242"/>
    <x v="161"/>
    <x v="19"/>
    <s v="AED"/>
    <s v="AED"/>
    <n v="1"/>
    <n v="0.65817700000000001"/>
    <s v=""/>
    <s v=""/>
    <s v=""/>
    <s v="Others"/>
    <s v="AED"/>
    <s v="Asia/Kolkata"/>
    <x v="1"/>
    <s v="winter jewelry"/>
    <n v="0.38"/>
    <n v="0.33"/>
    <n v="1.26"/>
    <n v="0.24"/>
  </r>
  <r>
    <n v="3150"/>
    <n v="4"/>
    <x v="163"/>
    <n v="4"/>
    <x v="2"/>
    <x v="915"/>
    <n v="300"/>
    <n v="250"/>
    <s v="#Timeless X Style"/>
    <n v="90"/>
    <s v="https://www.abcjewelry.com/collections/layered-necklaces-for-women"/>
    <n v="6376"/>
    <x v="28"/>
    <n v="353"/>
    <n v="10000"/>
    <s v="AED"/>
    <n v="32"/>
    <x v="0"/>
    <m/>
    <n v="0"/>
    <x v="242"/>
    <x v="89"/>
    <x v="16"/>
    <s v="AED"/>
    <s v="AED"/>
    <n v="1"/>
    <n v="0.426674"/>
    <s v=""/>
    <s v=""/>
    <s v=""/>
    <s v="Others"/>
    <s v="AED"/>
    <s v="Asia/Kolkata"/>
    <x v="1"/>
    <s v="winter jewelry"/>
    <n v="1.74"/>
    <n v="0.05"/>
    <n v="0.83"/>
    <n v="0.16"/>
  </r>
  <r>
    <n v="3150"/>
    <n v="5"/>
    <x v="164"/>
    <n v="128"/>
    <x v="0"/>
    <x v="915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1"/>
    <x v="3"/>
    <m/>
    <n v="0"/>
    <x v="242"/>
    <x v="86"/>
    <x v="15"/>
    <s v="AED"/>
    <s v="AED"/>
    <n v="1"/>
    <n v="0.25050699999999998"/>
    <s v=""/>
    <s v=""/>
    <s v=""/>
    <s v="Others"/>
    <s v="AED"/>
    <s v="Asia/Kolkata"/>
    <x v="0"/>
    <s v="affordable jewelry"/>
    <n v="0.78"/>
    <n v="0.06"/>
    <n v="0.49"/>
    <n v="0.09"/>
  </r>
  <r>
    <n v="3150"/>
    <n v="6"/>
    <x v="165"/>
    <n v="16"/>
    <x v="1"/>
    <x v="915"/>
    <n v="300"/>
    <n v="250"/>
    <s v="#Be Bold. Be X"/>
    <n v="90"/>
    <s v="https://www.abcjewelry.com/collections/pearl-jewelry-for-women"/>
    <n v="6376"/>
    <x v="28"/>
    <n v="353"/>
    <n v="10000"/>
    <s v="AED"/>
    <n v="1"/>
    <x v="3"/>
    <m/>
    <n v="0"/>
    <x v="242"/>
    <x v="86"/>
    <x v="18"/>
    <s v="AED"/>
    <s v="AED"/>
    <n v="1"/>
    <n v="0.40317199999999997"/>
    <s v=""/>
    <s v=""/>
    <s v=""/>
    <s v="Others"/>
    <s v="AED"/>
    <s v="Asia/Kolkata"/>
    <x v="1"/>
    <s v="retro jewelry"/>
    <n v="1.1599999999999999"/>
    <n v="7.0000000000000007E-2"/>
    <n v="0.78"/>
    <n v="0.15"/>
  </r>
  <r>
    <n v="3150"/>
    <n v="7"/>
    <x v="166"/>
    <n v="4"/>
    <x v="2"/>
    <x v="915"/>
    <n v="300"/>
    <n v="250"/>
    <s v="#Embrace Your Individuality with X"/>
    <n v="90"/>
    <s v="https://www.abcjewelry.com/collections"/>
    <n v="6376"/>
    <x v="28"/>
    <n v="353"/>
    <n v="10000"/>
    <s v="AED"/>
    <n v="64"/>
    <x v="2"/>
    <m/>
    <n v="0"/>
    <x v="242"/>
    <x v="92"/>
    <x v="17"/>
    <s v="AED"/>
    <s v="AED"/>
    <n v="1"/>
    <n v="0.44928699999999999"/>
    <s v=""/>
    <s v=""/>
    <s v=""/>
    <s v="Others"/>
    <s v="AED"/>
    <s v="Asia/Kolkata"/>
    <x v="1"/>
    <s v="art deco jewelry"/>
    <n v="0.57999999999999996"/>
    <n v="0.15"/>
    <n v="0.87"/>
    <n v="0.17"/>
  </r>
  <r>
    <n v="3150"/>
    <n v="8"/>
    <x v="167"/>
    <n v="4"/>
    <x v="2"/>
    <x v="915"/>
    <n v="300"/>
    <n v="250"/>
    <s v="#The X Factor - Fashion for the Fearless"/>
    <n v="90"/>
    <s v="https://www.abcjewelry.com/women/minimalist-jewelry/"/>
    <n v="6376"/>
    <x v="28"/>
    <n v="353"/>
    <n v="10000"/>
    <s v="AED"/>
    <n v="8"/>
    <x v="1"/>
    <m/>
    <n v="0"/>
    <x v="242"/>
    <x v="161"/>
    <x v="10"/>
    <s v="AED"/>
    <s v="AED"/>
    <n v="1"/>
    <n v="0.46285300000000001"/>
    <s v=""/>
    <s v=""/>
    <s v=""/>
    <s v="Others"/>
    <s v="AED"/>
    <s v="Asia/Kolkata"/>
    <x v="1"/>
    <s v="festival jewelry"/>
    <n v="1.34"/>
    <n v="7.0000000000000007E-2"/>
    <n v="0.89"/>
    <n v="0.17"/>
  </r>
  <r>
    <n v="3150"/>
    <n v="9"/>
    <x v="168"/>
    <n v="128"/>
    <x v="0"/>
    <x v="915"/>
    <n v="300"/>
    <n v="250"/>
    <s v="#Be Bold. Be X"/>
    <n v="90"/>
    <s v="https://www.abcjewelry.com/collections/pearl-jewelry-for-women"/>
    <n v="6376"/>
    <x v="28"/>
    <n v="353"/>
    <n v="10000"/>
    <s v="AED"/>
    <n v="8"/>
    <x v="1"/>
    <m/>
    <n v="0"/>
    <x v="242"/>
    <x v="47"/>
    <x v="18"/>
    <s v="AED"/>
    <s v="AED"/>
    <n v="1"/>
    <n v="0.50478800000000001"/>
    <s v=""/>
    <s v=""/>
    <s v=""/>
    <s v="Others"/>
    <s v="AED"/>
    <s v="Asia/Kolkata"/>
    <x v="1"/>
    <s v="baroque jewelry"/>
    <n v="1.1499999999999999"/>
    <n v="0.08"/>
    <n v="0.96"/>
    <n v="0.19"/>
  </r>
  <r>
    <n v="3150"/>
    <n v="10"/>
    <x v="169"/>
    <n v="16"/>
    <x v="1"/>
    <x v="915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4"/>
    <x v="4"/>
    <m/>
    <n v="0"/>
    <x v="242"/>
    <x v="165"/>
    <x v="0"/>
    <s v="AED"/>
    <s v="AED"/>
    <n v="1"/>
    <n v="0.58482000000000001"/>
    <s v=""/>
    <s v=""/>
    <s v=""/>
    <s v="Others"/>
    <s v="AED"/>
    <s v="Asia/Kolkata"/>
    <x v="1"/>
    <s v="vintage-inspired jewelry"/>
    <n v="1.53"/>
    <n v="7.0000000000000007E-2"/>
    <n v="1.1200000000000001"/>
    <n v="0.22"/>
  </r>
  <r>
    <n v="3150"/>
    <n v="11"/>
    <x v="170"/>
    <n v="128"/>
    <x v="0"/>
    <x v="915"/>
    <n v="300"/>
    <n v="250"/>
    <s v="#Timeless X Style"/>
    <n v="90"/>
    <s v="https://www.abcjewelry.com/collections/layered-jewelry-for-women"/>
    <n v="6376"/>
    <x v="28"/>
    <n v="353"/>
    <n v="10000"/>
    <s v="AED"/>
    <n v="32"/>
    <x v="0"/>
    <m/>
    <n v="0"/>
    <x v="242"/>
    <x v="47"/>
    <x v="18"/>
    <s v="AED"/>
    <s v="AED"/>
    <n v="1"/>
    <n v="0.56195099999999998"/>
    <s v=""/>
    <s v=""/>
    <s v=""/>
    <s v="Others"/>
    <s v="AED"/>
    <s v="Asia/Kolkata"/>
    <x v="1"/>
    <s v="delicate bracelets"/>
    <n v="1.1499999999999999"/>
    <n v="0.09"/>
    <n v="1.07"/>
    <n v="0.21"/>
  </r>
  <r>
    <n v="3150"/>
    <n v="12"/>
    <x v="171"/>
    <n v="4"/>
    <x v="2"/>
    <x v="915"/>
    <n v="300"/>
    <n v="250"/>
    <s v="#Timeless X Style"/>
    <n v="90"/>
    <s v="https://www.abcjewelry.com/collections/statement-necklaces-for-women"/>
    <n v="6376"/>
    <x v="28"/>
    <n v="353"/>
    <n v="10000"/>
    <s v="AED"/>
    <n v="1"/>
    <x v="3"/>
    <m/>
    <n v="0"/>
    <x v="242"/>
    <x v="98"/>
    <x v="18"/>
    <s v="AED"/>
    <s v="AED"/>
    <n v="1"/>
    <n v="0.52673099999999995"/>
    <s v=""/>
    <s v=""/>
    <s v=""/>
    <s v="Others"/>
    <s v="AED"/>
    <s v="Asia/Kolkata"/>
    <x v="0"/>
    <s v="body jewelry"/>
    <n v="1.1399999999999999"/>
    <n v="0.09"/>
    <n v="1"/>
    <n v="0.2"/>
  </r>
  <r>
    <n v="3150"/>
    <n v="13"/>
    <x v="172"/>
    <n v="128"/>
    <x v="0"/>
    <x v="915"/>
    <n v="300"/>
    <n v="250"/>
    <s v="#The Power of X"/>
    <n v="90"/>
    <s v="https://www.abcjewelry.com/collections/hoop-earrings-for-women"/>
    <n v="6376"/>
    <x v="28"/>
    <n v="353"/>
    <n v="10000"/>
    <s v="AED"/>
    <n v="8"/>
    <x v="1"/>
    <m/>
    <n v="0"/>
    <x v="242"/>
    <x v="47"/>
    <x v="9"/>
    <s v="AED"/>
    <s v="AED"/>
    <n v="1"/>
    <n v="0.54415100000000005"/>
    <s v=""/>
    <s v=""/>
    <s v=""/>
    <s v="Others"/>
    <s v="AED"/>
    <s v="Asia/Kolkata"/>
    <x v="1"/>
    <s v="elegant and modern jewelry"/>
    <n v="1.91"/>
    <n v="0.05"/>
    <n v="1.04"/>
    <n v="0.2"/>
  </r>
  <r>
    <n v="3150"/>
    <n v="14"/>
    <x v="173"/>
    <n v="4"/>
    <x v="2"/>
    <x v="915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1"/>
    <x v="3"/>
    <m/>
    <n v="0"/>
    <x v="242"/>
    <x v="165"/>
    <x v="9"/>
    <s v="AED"/>
    <s v="AED"/>
    <n v="1"/>
    <n v="0.46141700000000002"/>
    <s v=""/>
    <s v=""/>
    <s v=""/>
    <s v="Others"/>
    <s v="AED"/>
    <s v="Asia/Kolkata"/>
    <x v="1"/>
    <s v="birthstone jewelry"/>
    <n v="1.91"/>
    <n v="0.05"/>
    <n v="0.88"/>
    <n v="0.17"/>
  </r>
  <r>
    <n v="3150"/>
    <n v="15"/>
    <x v="174"/>
    <n v="128"/>
    <x v="0"/>
    <x v="915"/>
    <n v="300"/>
    <n v="250"/>
    <s v="#Be Bold. Be X"/>
    <n v="90"/>
    <s v="https://www.abcjewelry.com/collections/long-necklaces-for-women"/>
    <n v="6376"/>
    <x v="28"/>
    <n v="353"/>
    <n v="10000"/>
    <s v="AED"/>
    <n v="64"/>
    <x v="2"/>
    <m/>
    <n v="0"/>
    <x v="242"/>
    <x v="165"/>
    <x v="16"/>
    <s v="AED"/>
    <s v="AED"/>
    <n v="1"/>
    <n v="0.63800999999999997"/>
    <s v=""/>
    <s v=""/>
    <s v=""/>
    <s v="Others"/>
    <s v="AED"/>
    <s v="Asia/Kolkata"/>
    <x v="1"/>
    <s v="luxury jewelry"/>
    <n v="1.72"/>
    <n v="7.0000000000000007E-2"/>
    <n v="1.22"/>
    <n v="0.24"/>
  </r>
  <r>
    <n v="3150"/>
    <n v="16"/>
    <x v="175"/>
    <n v="128"/>
    <x v="0"/>
    <x v="915"/>
    <n v="300"/>
    <n v="250"/>
    <s v="#The X Factor - Fashion for the Fearless"/>
    <n v="90"/>
    <s v="https://www.abcjewelry.com/women/fashion-jewelry/"/>
    <n v="6376"/>
    <x v="28"/>
    <n v="353"/>
    <n v="10000"/>
    <s v="AED"/>
    <n v="64"/>
    <x v="2"/>
    <m/>
    <n v="0"/>
    <x v="242"/>
    <x v="161"/>
    <x v="10"/>
    <s v="AED"/>
    <s v="AED"/>
    <n v="1"/>
    <n v="0.36113600000000001"/>
    <s v=""/>
    <s v=""/>
    <s v=""/>
    <s v="Others"/>
    <s v="AED"/>
    <s v="Asia/Kolkata"/>
    <x v="1"/>
    <s v="beach jewelry"/>
    <n v="1.34"/>
    <n v="0.05"/>
    <n v="0.69"/>
    <n v="0.13"/>
  </r>
  <r>
    <n v="3150"/>
    <n v="17"/>
    <x v="176"/>
    <n v="16"/>
    <x v="1"/>
    <x v="915"/>
    <n v="300"/>
    <n v="250"/>
    <s v="#Be Bold. Be X"/>
    <n v="90"/>
    <s v="https://www.abcjewelry.com/women/minimalist-jewelry/"/>
    <n v="6376"/>
    <x v="28"/>
    <n v="353"/>
    <n v="10000"/>
    <s v="AED"/>
    <n v="8"/>
    <x v="1"/>
    <m/>
    <n v="0"/>
    <x v="242"/>
    <x v="47"/>
    <x v="18"/>
    <s v="AED"/>
    <s v="AED"/>
    <n v="1"/>
    <n v="0.54793099999999995"/>
    <s v=""/>
    <s v=""/>
    <s v=""/>
    <s v="Others"/>
    <s v="AED"/>
    <s v="Asia/Kolkata"/>
    <x v="1"/>
    <s v="minimalistic jewelry"/>
    <n v="1.1499999999999999"/>
    <n v="0.09"/>
    <n v="1.05"/>
    <n v="0.2"/>
  </r>
  <r>
    <n v="3150"/>
    <n v="18"/>
    <x v="177"/>
    <n v="16"/>
    <x v="1"/>
    <x v="915"/>
    <n v="300"/>
    <n v="250"/>
    <s v="#Timeless X Style"/>
    <n v="90"/>
    <s v="https://www.abcjewelry.com/women/handmade-jewelry/"/>
    <n v="6376"/>
    <x v="28"/>
    <n v="353"/>
    <n v="10000"/>
    <s v="AED"/>
    <n v="4"/>
    <x v="4"/>
    <m/>
    <n v="0"/>
    <x v="242"/>
    <x v="83"/>
    <x v="19"/>
    <s v="AED"/>
    <s v="AED"/>
    <n v="1"/>
    <n v="0.59439900000000001"/>
    <s v=""/>
    <s v=""/>
    <s v=""/>
    <s v="Others"/>
    <s v="AED"/>
    <s v="Asia/Kolkata"/>
    <x v="1"/>
    <s v="bohemian jewelry"/>
    <n v="0.38"/>
    <n v="0.3"/>
    <n v="1.1200000000000001"/>
    <n v="0.22"/>
  </r>
  <r>
    <n v="3150"/>
    <n v="19"/>
    <x v="178"/>
    <n v="4"/>
    <x v="2"/>
    <x v="915"/>
    <n v="300"/>
    <n v="250"/>
    <s v="#The X Factor - Fashion for the Fearless"/>
    <n v="90"/>
    <s v="https://www.abcjewelry.com/women/boho-jewelry/"/>
    <n v="6376"/>
    <x v="28"/>
    <n v="353"/>
    <n v="10000"/>
    <s v="AED"/>
    <n v="8"/>
    <x v="1"/>
    <m/>
    <n v="0"/>
    <x v="242"/>
    <x v="85"/>
    <x v="17"/>
    <s v="AED"/>
    <s v="AED"/>
    <n v="1"/>
    <n v="0.73019599999999996"/>
    <s v=""/>
    <s v=""/>
    <s v=""/>
    <s v="Others"/>
    <s v="AED"/>
    <s v="Asia/Kolkata"/>
    <x v="0"/>
    <s v="beach jewelry"/>
    <n v="0.56999999999999995"/>
    <n v="0.24"/>
    <n v="1.38"/>
    <n v="0.27"/>
  </r>
  <r>
    <n v="3150"/>
    <n v="20"/>
    <x v="179"/>
    <n v="128"/>
    <x v="0"/>
    <x v="915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1"/>
    <x v="3"/>
    <m/>
    <n v="0"/>
    <x v="242"/>
    <x v="85"/>
    <x v="8"/>
    <s v="AED"/>
    <s v="AED"/>
    <n v="1"/>
    <n v="0.67731300000000005"/>
    <s v=""/>
    <s v=""/>
    <s v=""/>
    <s v="Others"/>
    <s v="AED"/>
    <s v="Asia/Kolkata"/>
    <x v="1"/>
    <s v="art nouveau jewelry"/>
    <n v="0.95"/>
    <n v="0.14000000000000001"/>
    <n v="1.28"/>
    <n v="0.25"/>
  </r>
  <r>
    <n v="3150"/>
    <n v="21"/>
    <x v="180"/>
    <n v="16"/>
    <x v="1"/>
    <x v="915"/>
    <n v="300"/>
    <n v="250"/>
    <s v="#The Ultimate Fashion Statement with X"/>
    <n v="90"/>
    <s v="https://www.abcjewelry.com/collections/boho-jewelry-for-women"/>
    <n v="6376"/>
    <x v="28"/>
    <n v="353"/>
    <n v="10000"/>
    <s v="AED"/>
    <n v="64"/>
    <x v="2"/>
    <m/>
    <n v="0"/>
    <x v="242"/>
    <x v="98"/>
    <x v="15"/>
    <s v="AED"/>
    <s v="AED"/>
    <n v="1"/>
    <n v="0.64181999999999995"/>
    <s v=""/>
    <s v=""/>
    <s v=""/>
    <s v="Others"/>
    <s v="AED"/>
    <s v="Asia/Kolkata"/>
    <x v="1"/>
    <s v="chic and affordable jewelry"/>
    <n v="0.76"/>
    <n v="0.16"/>
    <n v="1.22"/>
    <n v="0.24"/>
  </r>
  <r>
    <n v="3150"/>
    <n v="22"/>
    <x v="181"/>
    <n v="16"/>
    <x v="1"/>
    <x v="915"/>
    <n v="300"/>
    <n v="250"/>
    <s v="#Embrace Your Individuality with X"/>
    <n v="90"/>
    <s v="https://www.abcjewelry.com/collections/vintage-inspired-jewelry-for-women"/>
    <n v="6376"/>
    <x v="28"/>
    <n v="353"/>
    <n v="10000"/>
    <s v="AED"/>
    <n v="1"/>
    <x v="3"/>
    <m/>
    <n v="0"/>
    <x v="242"/>
    <x v="47"/>
    <x v="0"/>
    <s v="AED"/>
    <s v="AED"/>
    <n v="1"/>
    <n v="0.67684699999999998"/>
    <s v=""/>
    <s v=""/>
    <s v=""/>
    <s v="Others"/>
    <s v="AED"/>
    <s v="Asia/Kolkata"/>
    <x v="1"/>
    <s v="cocktail rings"/>
    <n v="1.53"/>
    <n v="0.08"/>
    <n v="1.29"/>
    <n v="0.25"/>
  </r>
  <r>
    <n v="3150"/>
    <n v="23"/>
    <x v="182"/>
    <n v="16"/>
    <x v="1"/>
    <x v="915"/>
    <n v="300"/>
    <n v="250"/>
    <s v="#Be Bold. Be X"/>
    <n v="90"/>
    <s v="https://www.abcjewelry.com/women/fashion-jewelry/"/>
    <n v="6376"/>
    <x v="28"/>
    <n v="353"/>
    <n v="10000"/>
    <s v="AED"/>
    <n v="8"/>
    <x v="1"/>
    <m/>
    <n v="0"/>
    <x v="242"/>
    <x v="97"/>
    <x v="15"/>
    <s v="AED"/>
    <s v="AED"/>
    <n v="1"/>
    <n v="0.77185999999999999"/>
    <s v=""/>
    <s v=""/>
    <s v=""/>
    <s v="Others"/>
    <s v="AED"/>
    <s v="Asia/Kolkata"/>
    <x v="1"/>
    <s v="colorful jewelry"/>
    <n v="0.76"/>
    <n v="0.19"/>
    <n v="1.46"/>
    <n v="0.28999999999999998"/>
  </r>
  <r>
    <n v="3150"/>
    <n v="24"/>
    <x v="183"/>
    <n v="16"/>
    <x v="1"/>
    <x v="915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32"/>
    <x v="0"/>
    <m/>
    <n v="0"/>
    <x v="242"/>
    <x v="165"/>
    <x v="9"/>
    <s v="AED"/>
    <s v="AED"/>
    <n v="1"/>
    <n v="0.61619599999999997"/>
    <s v=""/>
    <s v=""/>
    <s v=""/>
    <s v="Others"/>
    <s v="AED"/>
    <s v="Asia/Kolkata"/>
    <x v="1"/>
    <s v="dazzling jewelry"/>
    <n v="1.91"/>
    <n v="0.06"/>
    <n v="1.18"/>
    <n v="0.23"/>
  </r>
  <r>
    <n v="3150"/>
    <n v="25"/>
    <x v="184"/>
    <n v="128"/>
    <x v="0"/>
    <x v="915"/>
    <n v="300"/>
    <n v="250"/>
    <s v="#The Ultimate Fashion Statement with X"/>
    <n v="90"/>
    <s v="https://www.abcjewelry.com/women/designer-inspired-jewelry/"/>
    <n v="6376"/>
    <x v="28"/>
    <n v="353"/>
    <n v="10000"/>
    <s v="AED"/>
    <n v="4"/>
    <x v="4"/>
    <m/>
    <n v="0"/>
    <x v="242"/>
    <x v="161"/>
    <x v="18"/>
    <s v="AED"/>
    <s v="AED"/>
    <n v="1"/>
    <n v="0.52481"/>
    <s v=""/>
    <s v=""/>
    <s v=""/>
    <s v="Others"/>
    <s v="AED"/>
    <s v="Asia/Kolkata"/>
    <x v="1"/>
    <s v="affordable statement jewelry"/>
    <n v="1.1499999999999999"/>
    <n v="0.09"/>
    <n v="1.01"/>
    <n v="0.19"/>
  </r>
  <r>
    <n v="3150"/>
    <n v="26"/>
    <x v="185"/>
    <n v="128"/>
    <x v="0"/>
    <x v="915"/>
    <n v="300"/>
    <n v="250"/>
    <s v="#The Power of X"/>
    <n v="90"/>
    <s v="https://www.abcjewelry.com/collections/designer-inspired-jewelry-for-women"/>
    <n v="6376"/>
    <x v="28"/>
    <n v="353"/>
    <n v="10000"/>
    <s v="AED"/>
    <n v="32"/>
    <x v="0"/>
    <m/>
    <n v="0"/>
    <x v="242"/>
    <x v="47"/>
    <x v="8"/>
    <s v="AED"/>
    <s v="AED"/>
    <n v="1"/>
    <n v="0.478765"/>
    <s v=""/>
    <s v=""/>
    <s v=""/>
    <s v="Others"/>
    <s v="AED"/>
    <s v="Asia/Kolkata"/>
    <x v="0"/>
    <s v="hoop earrings"/>
    <n v="0.95"/>
    <n v="0.1"/>
    <n v="0.91"/>
    <n v="0.18"/>
  </r>
  <r>
    <n v="3150"/>
    <n v="27"/>
    <x v="186"/>
    <n v="4"/>
    <x v="2"/>
    <x v="915"/>
    <n v="300"/>
    <n v="250"/>
    <s v="#The Ultimate Fashion Statement with X"/>
    <n v="90"/>
    <s v="https://www.abcjewelry.com/women/costume-jewelry/"/>
    <n v="6376"/>
    <x v="28"/>
    <n v="353"/>
    <n v="10000"/>
    <s v="AED"/>
    <n v="32"/>
    <x v="0"/>
    <m/>
    <n v="0"/>
    <x v="242"/>
    <x v="99"/>
    <x v="5"/>
    <s v="AED"/>
    <s v="AED"/>
    <n v="1"/>
    <n v="0.64687600000000001"/>
    <s v=""/>
    <s v=""/>
    <s v=""/>
    <s v="Others"/>
    <s v="AED"/>
    <s v="Asia/Kolkata"/>
    <x v="1"/>
    <s v="dazzling jewelry"/>
    <n v="2.09"/>
    <n v="0.06"/>
    <n v="1.23"/>
    <n v="0.24"/>
  </r>
  <r>
    <n v="3150"/>
    <n v="28"/>
    <x v="187"/>
    <n v="4"/>
    <x v="2"/>
    <x v="915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4"/>
    <x v="4"/>
    <m/>
    <n v="0"/>
    <x v="242"/>
    <x v="97"/>
    <x v="10"/>
    <s v="AED"/>
    <s v="AED"/>
    <n v="1"/>
    <n v="0.69383099999999998"/>
    <s v=""/>
    <s v=""/>
    <s v=""/>
    <s v="Others"/>
    <s v="AED"/>
    <s v="Asia/Kolkata"/>
    <x v="1"/>
    <s v="religious jewelry"/>
    <n v="1.33"/>
    <n v="0.1"/>
    <n v="1.32"/>
    <n v="0.26"/>
  </r>
  <r>
    <n v="3150"/>
    <n v="29"/>
    <x v="188"/>
    <n v="16"/>
    <x v="1"/>
    <x v="915"/>
    <n v="300"/>
    <n v="250"/>
    <s v="#The X Factor - Fashion for the Fearless"/>
    <n v="90"/>
    <s v="https://www.abcjewelry.com/women/fashion-jewelry"/>
    <n v="6376"/>
    <x v="28"/>
    <n v="353"/>
    <n v="10000"/>
    <s v="AED"/>
    <n v="8"/>
    <x v="1"/>
    <m/>
    <n v="0"/>
    <x v="242"/>
    <x v="99"/>
    <x v="0"/>
    <s v="AED"/>
    <s v="AED"/>
    <n v="1"/>
    <n v="0.63092899999999996"/>
    <s v=""/>
    <s v=""/>
    <s v=""/>
    <s v="Others"/>
    <s v="AED"/>
    <s v="Asia/Kolkata"/>
    <x v="1"/>
    <s v="drop earrings"/>
    <n v="1.52"/>
    <n v="0.08"/>
    <n v="1.2"/>
    <n v="0.23"/>
  </r>
  <r>
    <n v="3150"/>
    <n v="30"/>
    <x v="189"/>
    <n v="16"/>
    <x v="1"/>
    <x v="915"/>
    <n v="300"/>
    <n v="250"/>
    <s v="#Embrace Your Individuality with X"/>
    <n v="90"/>
    <s v="https://www.abcjewelry.com/women/trendy-jewelry/"/>
    <n v="6376"/>
    <x v="28"/>
    <n v="353"/>
    <n v="10000"/>
    <s v="AED"/>
    <n v="64"/>
    <x v="2"/>
    <m/>
    <n v="0"/>
    <x v="242"/>
    <x v="165"/>
    <x v="0"/>
    <s v="AED"/>
    <s v="AED"/>
    <n v="1"/>
    <n v="0.49459599999999998"/>
    <s v=""/>
    <s v=""/>
    <s v=""/>
    <s v="Others"/>
    <s v="AED"/>
    <s v="Asia/Kolkata"/>
    <x v="1"/>
    <s v="vintage jewelry"/>
    <n v="1.53"/>
    <n v="0.06"/>
    <n v="0.95"/>
    <n v="0.18"/>
  </r>
  <r>
    <n v="3150"/>
    <n v="31"/>
    <x v="190"/>
    <n v="4"/>
    <x v="2"/>
    <x v="915"/>
    <n v="300"/>
    <n v="250"/>
    <s v="#Timeless X Style"/>
    <n v="90"/>
    <s v="https://www.abcjewelry.com/collections/beaded-jewelry-for-women"/>
    <n v="6376"/>
    <x v="28"/>
    <n v="353"/>
    <n v="10000"/>
    <s v="AED"/>
    <n v="4"/>
    <x v="4"/>
    <m/>
    <n v="0"/>
    <x v="242"/>
    <x v="165"/>
    <x v="17"/>
    <s v="AED"/>
    <s v="AED"/>
    <n v="1"/>
    <n v="0.56758900000000001"/>
    <s v=""/>
    <s v=""/>
    <s v=""/>
    <s v="Others"/>
    <s v="AED"/>
    <s v="Asia/Kolkata"/>
    <x v="1"/>
    <s v="spring jewelry"/>
    <n v="0.56999999999999995"/>
    <n v="0.19"/>
    <n v="1.0900000000000001"/>
    <n v="0.21"/>
  </r>
  <r>
    <n v="3150"/>
    <n v="32"/>
    <x v="191"/>
    <n v="16"/>
    <x v="1"/>
    <x v="915"/>
    <n v="300"/>
    <n v="250"/>
    <s v="#The X Factor - Fashion for the Fearless"/>
    <n v="90"/>
    <s v="https://www.abcjewelry.com/women/vintage-inspired-jewelry/"/>
    <n v="6376"/>
    <x v="28"/>
    <n v="353"/>
    <n v="10000"/>
    <s v="AED"/>
    <n v="1"/>
    <x v="3"/>
    <m/>
    <n v="0"/>
    <x v="242"/>
    <x v="161"/>
    <x v="16"/>
    <s v="AED"/>
    <s v="AED"/>
    <n v="1"/>
    <n v="0.39919399999999999"/>
    <s v=""/>
    <s v=""/>
    <s v=""/>
    <s v="Others"/>
    <s v="AED"/>
    <s v="Asia/Kolkata"/>
    <x v="1"/>
    <s v="costume jewelry sets"/>
    <n v="1.73"/>
    <n v="0.04"/>
    <n v="0.77"/>
    <n v="0.15"/>
  </r>
  <r>
    <n v="3150"/>
    <n v="33"/>
    <x v="192"/>
    <n v="128"/>
    <x v="0"/>
    <x v="915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1"/>
    <x v="3"/>
    <m/>
    <n v="0"/>
    <x v="242"/>
    <x v="94"/>
    <x v="8"/>
    <s v="AED"/>
    <s v="AED"/>
    <n v="1"/>
    <n v="0.40992499999999998"/>
    <s v=""/>
    <s v=""/>
    <s v=""/>
    <s v="Others"/>
    <s v="AED"/>
    <s v="Asia/Kolkata"/>
    <x v="0"/>
    <s v="body jewelry"/>
    <n v="0.96"/>
    <n v="0.08"/>
    <n v="0.79"/>
    <n v="0.15"/>
  </r>
  <r>
    <n v="3150"/>
    <n v="34"/>
    <x v="193"/>
    <n v="16"/>
    <x v="1"/>
    <x v="915"/>
    <n v="300"/>
    <n v="250"/>
    <s v="#Timeless X Style"/>
    <n v="90"/>
    <s v="https://www.abcjewelry.com/women/costume-jewelry/"/>
    <n v="6376"/>
    <x v="28"/>
    <n v="353"/>
    <n v="10000"/>
    <s v="AED"/>
    <n v="1"/>
    <x v="3"/>
    <m/>
    <n v="0"/>
    <x v="242"/>
    <x v="92"/>
    <x v="8"/>
    <s v="AED"/>
    <s v="AED"/>
    <n v="1"/>
    <n v="0.35374699999999998"/>
    <s v=""/>
    <s v=""/>
    <s v=""/>
    <s v="Others"/>
    <s v="AED"/>
    <s v="Asia/Kolkata"/>
    <x v="1"/>
    <s v="statement jewelry"/>
    <n v="0.96"/>
    <n v="7.0000000000000007E-2"/>
    <n v="0.68"/>
    <n v="0.13"/>
  </r>
  <r>
    <n v="3150"/>
    <n v="35"/>
    <x v="194"/>
    <n v="16"/>
    <x v="1"/>
    <x v="915"/>
    <n v="300"/>
    <n v="250"/>
    <s v="#The X Factor - Fashion for the Fearless"/>
    <n v="90"/>
    <s v="https://www.abcjewelry.com/women/boho-jewelry/"/>
    <n v="6376"/>
    <x v="28"/>
    <n v="353"/>
    <n v="10000"/>
    <s v="AED"/>
    <n v="8"/>
    <x v="1"/>
    <m/>
    <n v="0"/>
    <x v="242"/>
    <x v="88"/>
    <x v="10"/>
    <s v="AED"/>
    <s v="AED"/>
    <n v="1"/>
    <n v="0.39994400000000002"/>
    <s v=""/>
    <s v=""/>
    <s v=""/>
    <s v="Others"/>
    <s v="AED"/>
    <s v="Asia/Kolkata"/>
    <x v="1"/>
    <s v="bold jewelry"/>
    <n v="1.35"/>
    <n v="0.06"/>
    <n v="0.77"/>
    <n v="0.15"/>
  </r>
  <r>
    <n v="3150"/>
    <n v="36"/>
    <x v="195"/>
    <n v="128"/>
    <x v="0"/>
    <x v="915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32"/>
    <x v="0"/>
    <m/>
    <n v="0"/>
    <x v="242"/>
    <x v="88"/>
    <x v="9"/>
    <s v="AED"/>
    <s v="AED"/>
    <n v="1"/>
    <n v="0.42305199999999998"/>
    <s v=""/>
    <s v=""/>
    <s v=""/>
    <s v="Others"/>
    <s v="AED"/>
    <s v="Asia/Kolkata"/>
    <x v="1"/>
    <s v="anklets"/>
    <n v="1.92"/>
    <n v="0.04"/>
    <n v="0.81"/>
    <n v="0.16"/>
  </r>
  <r>
    <n v="3150"/>
    <n v="37"/>
    <x v="196"/>
    <n v="4"/>
    <x v="2"/>
    <x v="915"/>
    <n v="300"/>
    <n v="250"/>
    <s v="#The Ultimate Fashion Statement with X"/>
    <n v="90"/>
    <s v="https://www.abcjewelry.com/women/minimalist-jewelry/"/>
    <n v="6376"/>
    <x v="28"/>
    <n v="353"/>
    <n v="10000"/>
    <s v="AED"/>
    <n v="32"/>
    <x v="0"/>
    <m/>
    <n v="0"/>
    <x v="242"/>
    <x v="161"/>
    <x v="18"/>
    <s v="AED"/>
    <s v="AED"/>
    <n v="1"/>
    <n v="0.39024799999999998"/>
    <s v=""/>
    <s v=""/>
    <s v=""/>
    <s v="Others"/>
    <s v="AED"/>
    <s v="Asia/Kolkata"/>
    <x v="1"/>
    <s v="ear cuffs"/>
    <n v="1.1499999999999999"/>
    <n v="7.0000000000000007E-2"/>
    <n v="0.75"/>
    <n v="0.14000000000000001"/>
  </r>
  <r>
    <n v="3150"/>
    <n v="38"/>
    <x v="197"/>
    <n v="16"/>
    <x v="1"/>
    <x v="915"/>
    <n v="300"/>
    <n v="250"/>
    <s v="#Embrace Your Individuality with X"/>
    <n v="90"/>
    <s v="https://www.abcjewelry.com/women/vintage-inspired-jewelry/"/>
    <n v="6376"/>
    <x v="28"/>
    <n v="353"/>
    <n v="10000"/>
    <s v="AED"/>
    <n v="32"/>
    <x v="0"/>
    <m/>
    <n v="0"/>
    <x v="242"/>
    <x v="161"/>
    <x v="17"/>
    <s v="AED"/>
    <s v="AED"/>
    <n v="1"/>
    <n v="0.42525099999999999"/>
    <s v=""/>
    <s v=""/>
    <s v=""/>
    <s v="Others"/>
    <s v="AED"/>
    <s v="Asia/Kolkata"/>
    <x v="1"/>
    <s v="baroque jewelry"/>
    <n v="0.57999999999999996"/>
    <n v="0.14000000000000001"/>
    <n v="0.82"/>
    <n v="0.16"/>
  </r>
  <r>
    <n v="3150"/>
    <n v="39"/>
    <x v="198"/>
    <n v="4"/>
    <x v="2"/>
    <x v="915"/>
    <n v="300"/>
    <n v="250"/>
    <s v="#The Power of X"/>
    <n v="90"/>
    <s v="https://www.abcjewelry.com/collections/layered-necklaces-for-women"/>
    <n v="6376"/>
    <x v="28"/>
    <n v="353"/>
    <n v="10000"/>
    <s v="AED"/>
    <n v="4"/>
    <x v="4"/>
    <m/>
    <n v="0"/>
    <x v="242"/>
    <x v="94"/>
    <x v="16"/>
    <s v="AED"/>
    <s v="AED"/>
    <n v="1"/>
    <n v="0.50813799999999998"/>
    <s v=""/>
    <s v=""/>
    <s v=""/>
    <s v="Others"/>
    <s v="AED"/>
    <s v="Asia/Kolkata"/>
    <x v="1"/>
    <s v="jewelry sets"/>
    <n v="1.72"/>
    <n v="0.06"/>
    <n v="0.97"/>
    <n v="0.19"/>
  </r>
  <r>
    <n v="3150"/>
    <n v="40"/>
    <x v="199"/>
    <n v="16"/>
    <x v="1"/>
    <x v="915"/>
    <n v="300"/>
    <n v="250"/>
    <s v="#The Power of X"/>
    <n v="90"/>
    <s v="https://www.abcjewelry.com/collections/long-necklaces-for-women"/>
    <n v="6376"/>
    <x v="28"/>
    <n v="353"/>
    <n v="10000"/>
    <s v="AED"/>
    <n v="8"/>
    <x v="1"/>
    <m/>
    <n v="0"/>
    <x v="242"/>
    <x v="165"/>
    <x v="9"/>
    <s v="AED"/>
    <s v="AED"/>
    <n v="1"/>
    <n v="0.45990199999999998"/>
    <s v=""/>
    <s v=""/>
    <s v=""/>
    <s v="Others"/>
    <s v="AED"/>
    <s v="Asia/Kolkata"/>
    <x v="0"/>
    <s v="clip-on earrings"/>
    <n v="1.91"/>
    <n v="0.05"/>
    <n v="0.88"/>
    <n v="0.17"/>
  </r>
  <r>
    <n v="3150"/>
    <n v="41"/>
    <x v="200"/>
    <n v="16"/>
    <x v="1"/>
    <x v="915"/>
    <n v="300"/>
    <n v="250"/>
    <s v="#The Ultimate Fashion Statement with X"/>
    <n v="90"/>
    <s v="https://www.abcjewelry.com/collections/cuff-bracelets-for-women"/>
    <n v="6376"/>
    <x v="28"/>
    <n v="353"/>
    <n v="10000"/>
    <s v="AED"/>
    <n v="8"/>
    <x v="1"/>
    <m/>
    <n v="0"/>
    <x v="242"/>
    <x v="92"/>
    <x v="17"/>
    <s v="AED"/>
    <s v="AED"/>
    <n v="1"/>
    <n v="0.41431099999999998"/>
    <s v=""/>
    <s v=""/>
    <s v=""/>
    <s v="Others"/>
    <s v="AED"/>
    <s v="Asia/Kolkata"/>
    <x v="1"/>
    <s v="huggie earrings"/>
    <n v="0.57999999999999996"/>
    <n v="0.14000000000000001"/>
    <n v="0.8"/>
    <n v="0.15"/>
  </r>
  <r>
    <n v="3150"/>
    <n v="42"/>
    <x v="201"/>
    <n v="4"/>
    <x v="2"/>
    <x v="915"/>
    <n v="300"/>
    <n v="250"/>
    <s v="#Be Bold. Be X"/>
    <n v="90"/>
    <s v="https://www.abcjewelry.com/women/handmade-jewelry/"/>
    <n v="6376"/>
    <x v="28"/>
    <n v="353"/>
    <n v="10000"/>
    <s v="AED"/>
    <n v="32"/>
    <x v="0"/>
    <m/>
    <n v="0"/>
    <x v="242"/>
    <x v="93"/>
    <x v="19"/>
    <s v="AED"/>
    <s v="AED"/>
    <n v="1"/>
    <n v="0.40523999999999999"/>
    <s v=""/>
    <s v=""/>
    <s v=""/>
    <s v="Others"/>
    <s v="AED"/>
    <s v="Asia/Kolkata"/>
    <x v="1"/>
    <s v="rhinestone jewelry"/>
    <n v="0.39"/>
    <n v="0.2"/>
    <n v="0.78"/>
    <n v="0.15"/>
  </r>
  <r>
    <n v="3150"/>
    <n v="43"/>
    <x v="202"/>
    <n v="16"/>
    <x v="1"/>
    <x v="915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64"/>
    <x v="2"/>
    <m/>
    <n v="0"/>
    <x v="242"/>
    <x v="88"/>
    <x v="0"/>
    <s v="AED"/>
    <s v="AED"/>
    <n v="1"/>
    <n v="0.45946199999999998"/>
    <s v=""/>
    <s v=""/>
    <s v=""/>
    <s v="Others"/>
    <s v="AED"/>
    <s v="Asia/Kolkata"/>
    <x v="1"/>
    <s v="ear cuffs"/>
    <n v="1.54"/>
    <n v="0.06"/>
    <n v="0.88"/>
    <n v="0.17"/>
  </r>
  <r>
    <n v="3150"/>
    <n v="44"/>
    <x v="203"/>
    <n v="16"/>
    <x v="1"/>
    <x v="915"/>
    <n v="300"/>
    <n v="250"/>
    <s v="#The Power of X"/>
    <n v="90"/>
    <s v="https://www.abcjewelry.com/collections/affordable-jewelry-for-women"/>
    <n v="6376"/>
    <x v="28"/>
    <n v="353"/>
    <n v="10000"/>
    <s v="AED"/>
    <n v="32"/>
    <x v="0"/>
    <m/>
    <n v="0"/>
    <x v="242"/>
    <x v="88"/>
    <x v="9"/>
    <s v="AED"/>
    <s v="AED"/>
    <n v="1"/>
    <n v="0.34351599999999999"/>
    <s v=""/>
    <s v=""/>
    <s v=""/>
    <s v="Others"/>
    <s v="AED"/>
    <s v="Asia/Kolkata"/>
    <x v="1"/>
    <s v="bridal jewelry"/>
    <n v="1.92"/>
    <n v="0.03"/>
    <n v="0.66"/>
    <n v="0.13"/>
  </r>
  <r>
    <n v="3150"/>
    <n v="45"/>
    <x v="204"/>
    <n v="128"/>
    <x v="0"/>
    <x v="915"/>
    <n v="300"/>
    <n v="250"/>
    <s v="#Embrace Your Individuality with X"/>
    <n v="90"/>
    <s v="https://www.abcjewelry.com/women/minimalist-jewelry/"/>
    <n v="6376"/>
    <x v="28"/>
    <n v="353"/>
    <n v="10000"/>
    <s v="AED"/>
    <n v="64"/>
    <x v="2"/>
    <m/>
    <n v="0"/>
    <x v="242"/>
    <x v="93"/>
    <x v="10"/>
    <s v="AED"/>
    <s v="AED"/>
    <n v="1"/>
    <n v="0.26441300000000001"/>
    <s v=""/>
    <s v=""/>
    <s v=""/>
    <s v="Others"/>
    <s v="AED"/>
    <s v="Asia/Kolkata"/>
    <x v="1"/>
    <s v="brooches"/>
    <n v="1.35"/>
    <n v="0.04"/>
    <n v="0.51"/>
    <n v="0.1"/>
  </r>
  <r>
    <n v="3150"/>
    <n v="46"/>
    <x v="205"/>
    <n v="4"/>
    <x v="2"/>
    <x v="915"/>
    <n v="300"/>
    <n v="250"/>
    <s v="#The Power of X"/>
    <n v="90"/>
    <s v="https://www.abcjewelry.com/collections/costume-jewelry-for-women"/>
    <n v="6376"/>
    <x v="28"/>
    <n v="353"/>
    <n v="10000"/>
    <s v="AED"/>
    <n v="1"/>
    <x v="3"/>
    <m/>
    <n v="0"/>
    <x v="242"/>
    <x v="88"/>
    <x v="16"/>
    <s v="AED"/>
    <s v="AED"/>
    <n v="1"/>
    <n v="0.44091900000000001"/>
    <s v=""/>
    <s v=""/>
    <s v=""/>
    <s v="Others"/>
    <s v="AED"/>
    <s v="Asia/Kolkata"/>
    <x v="1"/>
    <s v="zodiac jewelry"/>
    <n v="1.73"/>
    <n v="0.05"/>
    <n v="0.85"/>
    <n v="0.16"/>
  </r>
  <r>
    <n v="3150"/>
    <n v="47"/>
    <x v="206"/>
    <n v="16"/>
    <x v="1"/>
    <x v="915"/>
    <n v="300"/>
    <n v="250"/>
    <s v="#Embrace Your Individuality with X"/>
    <n v="90"/>
    <s v="https://www.abcjewelry.com/collections/designer-inspired-jewelry-for-women"/>
    <n v="6376"/>
    <x v="28"/>
    <n v="353"/>
    <n v="10000"/>
    <s v="AED"/>
    <n v="4"/>
    <x v="4"/>
    <m/>
    <n v="0"/>
    <x v="242"/>
    <x v="88"/>
    <x v="15"/>
    <s v="AED"/>
    <s v="AED"/>
    <n v="1"/>
    <n v="0.31084099999999998"/>
    <s v=""/>
    <s v=""/>
    <s v=""/>
    <s v="Others"/>
    <s v="AED"/>
    <s v="Asia/Kolkata"/>
    <x v="0"/>
    <s v="beaded bracelets"/>
    <n v="0.77"/>
    <n v="0.08"/>
    <n v="0.6"/>
    <n v="0.12"/>
  </r>
  <r>
    <n v="3150"/>
    <n v="48"/>
    <x v="207"/>
    <n v="128"/>
    <x v="0"/>
    <x v="915"/>
    <n v="300"/>
    <n v="250"/>
    <s v="#The Ultimate Fashion Statement with X"/>
    <n v="90"/>
    <s v="https://www.abcjewelry.com/women/minimalist-jewelry/"/>
    <n v="6376"/>
    <x v="28"/>
    <n v="353"/>
    <n v="10000"/>
    <s v="AED"/>
    <n v="8"/>
    <x v="1"/>
    <m/>
    <n v="0"/>
    <x v="242"/>
    <x v="92"/>
    <x v="15"/>
    <s v="AED"/>
    <s v="AED"/>
    <n v="1"/>
    <n v="0.391953"/>
    <s v=""/>
    <s v=""/>
    <s v=""/>
    <s v="Others"/>
    <s v="AED"/>
    <s v="Asia/Kolkata"/>
    <x v="1"/>
    <s v="pearl jewelry"/>
    <n v="0.77"/>
    <n v="0.1"/>
    <n v="0.76"/>
    <n v="0.15"/>
  </r>
  <r>
    <n v="3150"/>
    <n v="49"/>
    <x v="208"/>
    <n v="16"/>
    <x v="1"/>
    <x v="915"/>
    <n v="300"/>
    <n v="250"/>
    <s v="#Embrace Your Individuality with X"/>
    <n v="90"/>
    <s v="https://www.abcjewelry.com/women/unique-jewelry/"/>
    <n v="6376"/>
    <x v="28"/>
    <n v="353"/>
    <n v="10000"/>
    <s v="AED"/>
    <n v="64"/>
    <x v="2"/>
    <m/>
    <n v="0"/>
    <x v="242"/>
    <x v="92"/>
    <x v="8"/>
    <s v="AED"/>
    <s v="AED"/>
    <n v="1"/>
    <n v="0.38004900000000003"/>
    <s v=""/>
    <s v=""/>
    <s v=""/>
    <s v="Others"/>
    <s v="AED"/>
    <s v="Asia/Kolkata"/>
    <x v="1"/>
    <s v="stud earrings"/>
    <n v="0.96"/>
    <n v="0.08"/>
    <n v="0.73"/>
    <n v="0.14000000000000001"/>
  </r>
  <r>
    <n v="3150"/>
    <n v="50"/>
    <x v="209"/>
    <n v="128"/>
    <x v="0"/>
    <x v="915"/>
    <n v="300"/>
    <n v="250"/>
    <s v="#Be Bold. Be X"/>
    <n v="90"/>
    <s v="https://www.abcjewelry.com/collections/beaded-jewelry-for-women"/>
    <n v="6376"/>
    <x v="28"/>
    <n v="353"/>
    <n v="10000"/>
    <s v="AED"/>
    <n v="1"/>
    <x v="3"/>
    <m/>
    <n v="0"/>
    <x v="242"/>
    <x v="92"/>
    <x v="15"/>
    <s v="AED"/>
    <s v="AED"/>
    <n v="1"/>
    <n v="0.32375100000000001"/>
    <s v=""/>
    <s v=""/>
    <s v=""/>
    <s v="Others"/>
    <s v="AED"/>
    <s v="Asia/Kolkata"/>
    <x v="1"/>
    <s v="body piercings"/>
    <n v="0.77"/>
    <n v="0.08"/>
    <n v="0.62"/>
    <n v="0.12"/>
  </r>
  <r>
    <n v="3150"/>
    <n v="51"/>
    <x v="210"/>
    <n v="4"/>
    <x v="2"/>
    <x v="915"/>
    <n v="300"/>
    <n v="250"/>
    <s v="#The Power of X"/>
    <n v="90"/>
    <s v="https://www.abcjewelry.com/collections/choker-necklaces-for-women"/>
    <n v="6376"/>
    <x v="28"/>
    <n v="353"/>
    <n v="10000"/>
    <s v="AED"/>
    <n v="4"/>
    <x v="4"/>
    <m/>
    <n v="0"/>
    <x v="242"/>
    <x v="93"/>
    <x v="18"/>
    <s v="AED"/>
    <s v="AED"/>
    <n v="1"/>
    <n v="0.33358100000000002"/>
    <s v=""/>
    <s v=""/>
    <s v=""/>
    <s v="Others"/>
    <s v="AED"/>
    <s v="Asia/Kolkata"/>
    <x v="1"/>
    <s v="bold jewelry"/>
    <n v="1.1599999999999999"/>
    <n v="0.06"/>
    <n v="0.64"/>
    <n v="0.12"/>
  </r>
  <r>
    <n v="3150"/>
    <n v="52"/>
    <x v="211"/>
    <n v="16"/>
    <x v="1"/>
    <x v="915"/>
    <n v="300"/>
    <n v="250"/>
    <s v="#Be Bold. Be X"/>
    <n v="90"/>
    <s v="https://www.abcjewelry.com/collections/layered-jewelry-for-women"/>
    <n v="6376"/>
    <x v="28"/>
    <n v="353"/>
    <n v="10000"/>
    <s v="AED"/>
    <n v="8"/>
    <x v="1"/>
    <m/>
    <n v="0"/>
    <x v="242"/>
    <x v="89"/>
    <x v="8"/>
    <s v="AED"/>
    <s v="AED"/>
    <n v="1"/>
    <n v="0.25478800000000001"/>
    <s v=""/>
    <s v=""/>
    <s v=""/>
    <s v="Others"/>
    <s v="AED"/>
    <s v="Asia/Kolkata"/>
    <x v="1"/>
    <s v="vintage-inspired jewelry"/>
    <n v="0.97"/>
    <n v="0.05"/>
    <n v="0.49"/>
    <n v="0.09"/>
  </r>
  <r>
    <n v="3150"/>
    <n v="53"/>
    <x v="212"/>
    <n v="16"/>
    <x v="1"/>
    <x v="915"/>
    <n v="300"/>
    <n v="250"/>
    <s v="#The Power of X"/>
    <n v="90"/>
    <s v="https://www.abcjewelry.com/collections/multi-strand-necklaces-for-women"/>
    <n v="6376"/>
    <x v="28"/>
    <n v="353"/>
    <n v="10000"/>
    <s v="AED"/>
    <n v="1"/>
    <x v="3"/>
    <m/>
    <n v="0"/>
    <x v="242"/>
    <x v="89"/>
    <x v="8"/>
    <s v="AED"/>
    <s v="AED"/>
    <n v="1"/>
    <n v="0.27465299999999998"/>
    <s v=""/>
    <s v=""/>
    <s v=""/>
    <s v="Others"/>
    <s v="AED"/>
    <s v="Asia/Kolkata"/>
    <x v="1"/>
    <s v="funky jewelry"/>
    <n v="0.97"/>
    <n v="0.05"/>
    <n v="0.53"/>
    <n v="0.1"/>
  </r>
  <r>
    <n v="3150"/>
    <n v="3"/>
    <x v="162"/>
    <n v="128"/>
    <x v="0"/>
    <x v="916"/>
    <n v="300"/>
    <n v="250"/>
    <s v="#The Power of X"/>
    <n v="90"/>
    <s v="https://www.abcjewelry.com/women/vintage-inspired-jewelry/"/>
    <n v="6376"/>
    <x v="28"/>
    <n v="353"/>
    <n v="10000"/>
    <s v="AED"/>
    <n v="1"/>
    <x v="3"/>
    <m/>
    <n v="0"/>
    <x v="242"/>
    <x v="84"/>
    <x v="5"/>
    <s v="AED"/>
    <s v="AED"/>
    <n v="1"/>
    <n v="1.6605160000000001"/>
    <s v=""/>
    <s v=""/>
    <s v=""/>
    <s v="Others"/>
    <s v="AED"/>
    <s v="Asia/Kolkata"/>
    <x v="1"/>
    <s v="sophisticated jewelry"/>
    <n v="2.06"/>
    <n v="0.15"/>
    <n v="3.11"/>
    <n v="0.62"/>
  </r>
  <r>
    <n v="3150"/>
    <n v="4"/>
    <x v="163"/>
    <n v="4"/>
    <x v="2"/>
    <x v="916"/>
    <n v="300"/>
    <n v="250"/>
    <s v="#Be Bold. Be X"/>
    <n v="90"/>
    <s v="https://www.abcjewelry.com/women/fashion-jewelry"/>
    <n v="6376"/>
    <x v="28"/>
    <n v="353"/>
    <n v="10000"/>
    <s v="AED"/>
    <n v="4"/>
    <x v="4"/>
    <m/>
    <n v="0"/>
    <x v="242"/>
    <x v="70"/>
    <x v="9"/>
    <s v="AED"/>
    <s v="AED"/>
    <n v="1"/>
    <n v="2.6866180000000002"/>
    <s v=""/>
    <s v=""/>
    <s v=""/>
    <s v="Others"/>
    <s v="AED"/>
    <s v="Asia/Kolkata"/>
    <x v="1"/>
    <s v="art nouveau jewelry"/>
    <n v="1.83"/>
    <n v="0.27"/>
    <n v="4.91"/>
    <n v="1"/>
  </r>
  <r>
    <n v="3150"/>
    <n v="5"/>
    <x v="164"/>
    <n v="16"/>
    <x v="1"/>
    <x v="916"/>
    <n v="300"/>
    <n v="250"/>
    <s v="#Embrace Your Individuality with X"/>
    <n v="90"/>
    <s v="https://www.abcjewelry.com/collections/hoop-earrings-for-women"/>
    <n v="6376"/>
    <x v="28"/>
    <n v="353"/>
    <n v="10000"/>
    <s v="AED"/>
    <n v="64"/>
    <x v="2"/>
    <m/>
    <n v="0"/>
    <x v="242"/>
    <x v="142"/>
    <x v="10"/>
    <s v="AED"/>
    <s v="AED"/>
    <n v="1"/>
    <n v="3.3588040000000001"/>
    <s v=""/>
    <s v=""/>
    <s v=""/>
    <s v="Others"/>
    <s v="AED"/>
    <s v="Asia/Kolkata"/>
    <x v="0"/>
    <s v="renaissance jewelry"/>
    <n v="1.27"/>
    <n v="0.48"/>
    <n v="6.08"/>
    <n v="1.25"/>
  </r>
  <r>
    <n v="3150"/>
    <n v="6"/>
    <x v="165"/>
    <n v="128"/>
    <x v="0"/>
    <x v="916"/>
    <n v="300"/>
    <n v="250"/>
    <s v="#The Power of X"/>
    <n v="90"/>
    <s v="https://www.abcjewelry.com/collections/beaded-bracelets-for-women"/>
    <n v="6376"/>
    <x v="28"/>
    <n v="353"/>
    <n v="10000"/>
    <s v="AED"/>
    <n v="8"/>
    <x v="1"/>
    <m/>
    <n v="0"/>
    <x v="242"/>
    <x v="142"/>
    <x v="0"/>
    <s v="AED"/>
    <s v="AED"/>
    <n v="1"/>
    <n v="2.813266"/>
    <s v=""/>
    <s v=""/>
    <s v=""/>
    <s v="Others"/>
    <s v="AED"/>
    <s v="Asia/Kolkata"/>
    <x v="1"/>
    <s v="animal jewelry"/>
    <n v="1.45"/>
    <n v="0.35"/>
    <n v="5.0999999999999996"/>
    <n v="1.04"/>
  </r>
  <r>
    <n v="3150"/>
    <n v="7"/>
    <x v="166"/>
    <n v="128"/>
    <x v="0"/>
    <x v="916"/>
    <n v="300"/>
    <n v="250"/>
    <s v="#Be Bold. Be X"/>
    <n v="90"/>
    <s v="https://www.abcjewelry.com/collections/minimalist-jewelry-for-women"/>
    <n v="6376"/>
    <x v="28"/>
    <n v="353"/>
    <n v="10000"/>
    <s v="AED"/>
    <n v="32"/>
    <x v="0"/>
    <m/>
    <n v="0"/>
    <x v="242"/>
    <x v="164"/>
    <x v="9"/>
    <s v="AED"/>
    <s v="AED"/>
    <n v="1"/>
    <n v="2.7521589999999998"/>
    <s v=""/>
    <s v=""/>
    <s v=""/>
    <s v="Others"/>
    <s v="AED"/>
    <s v="Asia/Kolkata"/>
    <x v="1"/>
    <s v="chunky jewelry"/>
    <n v="1.82"/>
    <n v="0.28000000000000003"/>
    <n v="5.01"/>
    <n v="1.02"/>
  </r>
  <r>
    <n v="3150"/>
    <n v="8"/>
    <x v="167"/>
    <n v="128"/>
    <x v="0"/>
    <x v="916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8"/>
    <x v="1"/>
    <m/>
    <n v="0"/>
    <x v="242"/>
    <x v="35"/>
    <x v="15"/>
    <s v="AED"/>
    <s v="AED"/>
    <n v="1"/>
    <n v="2.7385869999999999"/>
    <s v=""/>
    <s v=""/>
    <s v=""/>
    <s v="Others"/>
    <s v="AED"/>
    <s v="Asia/Kolkata"/>
    <x v="1"/>
    <s v="long necklaces"/>
    <n v="0.73"/>
    <n v="0.68"/>
    <n v="4.9800000000000004"/>
    <n v="1.02"/>
  </r>
  <r>
    <n v="3150"/>
    <n v="9"/>
    <x v="168"/>
    <n v="16"/>
    <x v="1"/>
    <x v="916"/>
    <n v="300"/>
    <n v="250"/>
    <s v="#The Power of X"/>
    <n v="90"/>
    <s v="https://www.abcjewelry.com/collections/bold-jewelry-for-women"/>
    <n v="6376"/>
    <x v="28"/>
    <n v="353"/>
    <n v="10000"/>
    <s v="AED"/>
    <n v="32"/>
    <x v="0"/>
    <m/>
    <n v="0"/>
    <x v="242"/>
    <x v="35"/>
    <x v="10"/>
    <s v="AED"/>
    <s v="AED"/>
    <n v="1"/>
    <n v="2.4413230000000001"/>
    <s v=""/>
    <s v=""/>
    <s v=""/>
    <s v="Others"/>
    <s v="AED"/>
    <s v="Asia/Kolkata"/>
    <x v="1"/>
    <s v="casual chic jewelry"/>
    <n v="1.27"/>
    <n v="0.35"/>
    <n v="4.4400000000000004"/>
    <n v="0.91"/>
  </r>
  <r>
    <n v="3150"/>
    <n v="10"/>
    <x v="169"/>
    <n v="4"/>
    <x v="2"/>
    <x v="916"/>
    <n v="300"/>
    <n v="250"/>
    <s v="#Timeless X Style"/>
    <n v="90"/>
    <s v="https://www.abcjewelry.com/collections/bold-jewelry-for-women"/>
    <n v="6376"/>
    <x v="28"/>
    <n v="353"/>
    <n v="10000"/>
    <s v="AED"/>
    <n v="4"/>
    <x v="4"/>
    <m/>
    <n v="0"/>
    <x v="242"/>
    <x v="33"/>
    <x v="8"/>
    <s v="AED"/>
    <s v="AED"/>
    <n v="1"/>
    <n v="2.192367"/>
    <s v=""/>
    <s v=""/>
    <s v=""/>
    <s v="Others"/>
    <s v="AED"/>
    <s v="Asia/Kolkata"/>
    <x v="1"/>
    <s v="seashell jewelry"/>
    <n v="0.92"/>
    <n v="0.44"/>
    <n v="4.0199999999999996"/>
    <n v="0.81"/>
  </r>
  <r>
    <n v="3150"/>
    <n v="11"/>
    <x v="170"/>
    <n v="128"/>
    <x v="0"/>
    <x v="916"/>
    <n v="300"/>
    <n v="250"/>
    <s v="#The Ultimate Fashion Statement with X"/>
    <n v="90"/>
    <s v="https://www.abcjewelry.com/women/minimalist-jewelry/"/>
    <n v="6376"/>
    <x v="28"/>
    <n v="353"/>
    <n v="10000"/>
    <s v="AED"/>
    <n v="32"/>
    <x v="0"/>
    <m/>
    <n v="0"/>
    <x v="242"/>
    <x v="74"/>
    <x v="16"/>
    <s v="AED"/>
    <s v="AED"/>
    <n v="1"/>
    <n v="2.6347740000000002"/>
    <s v=""/>
    <s v=""/>
    <s v=""/>
    <s v="Others"/>
    <s v="AED"/>
    <s v="Asia/Kolkata"/>
    <x v="1"/>
    <s v="bohemian jewelry"/>
    <n v="1.62"/>
    <n v="0.28999999999999998"/>
    <n v="4.7300000000000004"/>
    <n v="0.98"/>
  </r>
  <r>
    <n v="3150"/>
    <n v="12"/>
    <x v="171"/>
    <n v="128"/>
    <x v="0"/>
    <x v="916"/>
    <n v="300"/>
    <n v="250"/>
    <s v="#Be Bold. Be X"/>
    <n v="90"/>
    <s v="https://www.abcjewelry.com/women/statement-jewelry/"/>
    <n v="6376"/>
    <x v="28"/>
    <n v="353"/>
    <n v="10000"/>
    <s v="AED"/>
    <n v="32"/>
    <x v="0"/>
    <m/>
    <n v="0"/>
    <x v="242"/>
    <x v="32"/>
    <x v="18"/>
    <s v="AED"/>
    <s v="AED"/>
    <n v="1"/>
    <n v="2.6416089999999999"/>
    <s v=""/>
    <s v=""/>
    <s v=""/>
    <s v="Others"/>
    <s v="AED"/>
    <s v="Asia/Kolkata"/>
    <x v="0"/>
    <s v="whimsical jewelry"/>
    <n v="1.07"/>
    <n v="0.44"/>
    <n v="4.72"/>
    <n v="0.98"/>
  </r>
  <r>
    <n v="3150"/>
    <n v="13"/>
    <x v="172"/>
    <n v="4"/>
    <x v="2"/>
    <x v="916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4"/>
    <x v="4"/>
    <m/>
    <n v="0"/>
    <x v="242"/>
    <x v="71"/>
    <x v="17"/>
    <s v="AED"/>
    <s v="AED"/>
    <n v="1"/>
    <n v="2.6492239999999998"/>
    <s v=""/>
    <s v=""/>
    <s v=""/>
    <s v="Others"/>
    <s v="AED"/>
    <s v="Asia/Kolkata"/>
    <x v="1"/>
    <s v="designer-inspired jewelry"/>
    <n v="0.54"/>
    <n v="0.88"/>
    <n v="4.76"/>
    <n v="0.98"/>
  </r>
  <r>
    <n v="3150"/>
    <n v="14"/>
    <x v="173"/>
    <n v="4"/>
    <x v="2"/>
    <x v="916"/>
    <n v="300"/>
    <n v="250"/>
    <s v="#Be Bold. Be X"/>
    <n v="90"/>
    <s v="https://www.abcjewelry.com/collections/pearl-jewelry-for-women"/>
    <n v="6376"/>
    <x v="28"/>
    <n v="353"/>
    <n v="10000"/>
    <s v="AED"/>
    <n v="1"/>
    <x v="3"/>
    <m/>
    <n v="0"/>
    <x v="242"/>
    <x v="74"/>
    <x v="19"/>
    <s v="AED"/>
    <s v="AED"/>
    <n v="1"/>
    <n v="2.4595750000000001"/>
    <s v=""/>
    <s v=""/>
    <s v=""/>
    <s v="Others"/>
    <s v="AED"/>
    <s v="Asia/Kolkata"/>
    <x v="1"/>
    <s v="artisanal jewelry"/>
    <n v="0.36"/>
    <n v="1.23"/>
    <n v="4.42"/>
    <n v="0.91"/>
  </r>
  <r>
    <n v="3150"/>
    <n v="15"/>
    <x v="174"/>
    <n v="128"/>
    <x v="0"/>
    <x v="916"/>
    <n v="300"/>
    <n v="250"/>
    <s v="#Embrace Your Individuality with X"/>
    <n v="90"/>
    <s v="https://www.abcjewelry.com/collections/layered-jewelry-for-women"/>
    <n v="6376"/>
    <x v="28"/>
    <n v="353"/>
    <n v="10000"/>
    <s v="AED"/>
    <n v="8"/>
    <x v="1"/>
    <m/>
    <n v="0"/>
    <x v="242"/>
    <x v="74"/>
    <x v="10"/>
    <s v="AED"/>
    <s v="AED"/>
    <n v="1"/>
    <n v="2.6014740000000001"/>
    <s v=""/>
    <s v=""/>
    <s v=""/>
    <s v="Others"/>
    <s v="AED"/>
    <s v="Asia/Kolkata"/>
    <x v="1"/>
    <s v="casual chic jewelry"/>
    <n v="1.26"/>
    <n v="0.37"/>
    <n v="4.67"/>
    <n v="0.96"/>
  </r>
  <r>
    <n v="3150"/>
    <n v="16"/>
    <x v="175"/>
    <n v="128"/>
    <x v="0"/>
    <x v="916"/>
    <n v="300"/>
    <n v="250"/>
    <s v="#The X Factor - Fashion for the Fearless"/>
    <n v="90"/>
    <s v="https://www.abcjewelry.com/women/statement-jewelry/"/>
    <n v="6376"/>
    <x v="28"/>
    <n v="353"/>
    <n v="10000"/>
    <s v="AED"/>
    <n v="1"/>
    <x v="3"/>
    <m/>
    <n v="0"/>
    <x v="242"/>
    <x v="71"/>
    <x v="17"/>
    <s v="AED"/>
    <s v="AED"/>
    <n v="1"/>
    <n v="2.8086989999999998"/>
    <s v=""/>
    <s v=""/>
    <s v=""/>
    <s v="Others"/>
    <s v="AED"/>
    <s v="Asia/Kolkata"/>
    <x v="1"/>
    <s v="long necklaces"/>
    <n v="0.54"/>
    <n v="0.94"/>
    <n v="5.05"/>
    <n v="1.04"/>
  </r>
  <r>
    <n v="3150"/>
    <n v="17"/>
    <x v="176"/>
    <n v="128"/>
    <x v="0"/>
    <x v="916"/>
    <n v="300"/>
    <n v="250"/>
    <s v="#Timeless X Style"/>
    <n v="90"/>
    <s v="https://www.abcjewelry.com/collections/affordable-jewelry-for-women"/>
    <n v="6376"/>
    <x v="28"/>
    <n v="353"/>
    <n v="10000"/>
    <s v="AED"/>
    <n v="32"/>
    <x v="0"/>
    <m/>
    <n v="0"/>
    <x v="242"/>
    <x v="142"/>
    <x v="19"/>
    <s v="AED"/>
    <s v="AED"/>
    <n v="1"/>
    <n v="2.5105300000000002"/>
    <s v=""/>
    <s v=""/>
    <s v=""/>
    <s v="Others"/>
    <s v="AED"/>
    <s v="Asia/Kolkata"/>
    <x v="1"/>
    <s v="stud earrings"/>
    <n v="0.36"/>
    <n v="1.26"/>
    <n v="4.55"/>
    <n v="0.93"/>
  </r>
  <r>
    <n v="3150"/>
    <n v="18"/>
    <x v="177"/>
    <n v="4"/>
    <x v="2"/>
    <x v="916"/>
    <n v="300"/>
    <n v="250"/>
    <s v="#Timeless X Style"/>
    <n v="90"/>
    <s v="https://www.abcjewelry.com/collections/rhinestone-jewelry-for-women"/>
    <n v="6376"/>
    <x v="28"/>
    <n v="353"/>
    <n v="10000"/>
    <s v="AED"/>
    <n v="1"/>
    <x v="3"/>
    <m/>
    <n v="0"/>
    <x v="242"/>
    <x v="44"/>
    <x v="18"/>
    <s v="AED"/>
    <s v="AED"/>
    <n v="1"/>
    <n v="2.9598990000000001"/>
    <s v=""/>
    <s v=""/>
    <s v=""/>
    <s v="Others"/>
    <s v="AED"/>
    <s v="Asia/Kolkata"/>
    <x v="1"/>
    <s v="vibrant jewelry"/>
    <n v="1.07"/>
    <n v="0.49"/>
    <n v="5.27"/>
    <n v="1.1000000000000001"/>
  </r>
  <r>
    <n v="3150"/>
    <n v="19"/>
    <x v="178"/>
    <n v="4"/>
    <x v="2"/>
    <x v="916"/>
    <n v="300"/>
    <n v="250"/>
    <s v="#Timeless X Style"/>
    <n v="90"/>
    <s v="https://www.abcjewelry.com/collections"/>
    <n v="6376"/>
    <x v="28"/>
    <n v="353"/>
    <n v="10000"/>
    <s v="AED"/>
    <n v="4"/>
    <x v="4"/>
    <m/>
    <n v="0"/>
    <x v="242"/>
    <x v="54"/>
    <x v="9"/>
    <s v="AED"/>
    <s v="AED"/>
    <n v="1"/>
    <n v="2.6914449999999999"/>
    <s v=""/>
    <s v=""/>
    <s v=""/>
    <s v="Others"/>
    <s v="AED"/>
    <s v="Asia/Kolkata"/>
    <x v="0"/>
    <s v="tribal jewelry"/>
    <n v="1.79"/>
    <n v="0.27"/>
    <n v="4.82"/>
    <n v="1"/>
  </r>
  <r>
    <n v="3150"/>
    <n v="20"/>
    <x v="179"/>
    <n v="16"/>
    <x v="1"/>
    <x v="916"/>
    <n v="300"/>
    <n v="250"/>
    <s v="#The Ultimate Fashion Statement with X"/>
    <n v="90"/>
    <s v="https://www.abcjewelry.com/women/handmade-jewelry/"/>
    <n v="6376"/>
    <x v="28"/>
    <n v="353"/>
    <n v="10000"/>
    <s v="AED"/>
    <n v="4"/>
    <x v="4"/>
    <m/>
    <n v="0"/>
    <x v="242"/>
    <x v="74"/>
    <x v="18"/>
    <s v="AED"/>
    <s v="AED"/>
    <n v="1"/>
    <n v="2.8561390000000002"/>
    <s v=""/>
    <s v=""/>
    <s v=""/>
    <s v="Others"/>
    <s v="AED"/>
    <s v="Asia/Kolkata"/>
    <x v="1"/>
    <s v="fashion jewelry for women"/>
    <n v="1.08"/>
    <n v="0.48"/>
    <n v="5.13"/>
    <n v="1.06"/>
  </r>
  <r>
    <n v="3150"/>
    <n v="21"/>
    <x v="180"/>
    <n v="4"/>
    <x v="2"/>
    <x v="916"/>
    <n v="300"/>
    <n v="250"/>
    <s v="#Timeless X Style"/>
    <n v="90"/>
    <s v="https://www.abcjewelry.com/women/vintage-inspired-jewelry/"/>
    <n v="6376"/>
    <x v="28"/>
    <n v="353"/>
    <n v="10000"/>
    <s v="AED"/>
    <n v="4"/>
    <x v="4"/>
    <m/>
    <n v="0"/>
    <x v="242"/>
    <x v="53"/>
    <x v="0"/>
    <s v="AED"/>
    <s v="AED"/>
    <n v="1"/>
    <n v="2.6422590000000001"/>
    <s v=""/>
    <s v=""/>
    <s v=""/>
    <s v="Others"/>
    <s v="AED"/>
    <s v="Asia/Kolkata"/>
    <x v="1"/>
    <s v="seasonal jewelry"/>
    <n v="1.44"/>
    <n v="0.33"/>
    <n v="4.7699999999999996"/>
    <n v="0.98"/>
  </r>
  <r>
    <n v="3150"/>
    <n v="22"/>
    <x v="181"/>
    <n v="128"/>
    <x v="0"/>
    <x v="916"/>
    <n v="300"/>
    <n v="250"/>
    <s v="#Be Bold. Be X"/>
    <n v="90"/>
    <s v="https://www.abcjewelry.com/collections/tassel-earrings-for-women"/>
    <n v="6376"/>
    <x v="28"/>
    <n v="353"/>
    <n v="10000"/>
    <s v="AED"/>
    <n v="8"/>
    <x v="1"/>
    <m/>
    <n v="0"/>
    <x v="242"/>
    <x v="53"/>
    <x v="18"/>
    <s v="AED"/>
    <s v="AED"/>
    <n v="1"/>
    <n v="2.6915770000000001"/>
    <s v=""/>
    <s v=""/>
    <s v=""/>
    <s v="Others"/>
    <s v="AED"/>
    <s v="Asia/Kolkata"/>
    <x v="1"/>
    <s v="modern jewelry"/>
    <n v="1.08"/>
    <n v="0.45"/>
    <n v="4.8600000000000003"/>
    <n v="1"/>
  </r>
  <r>
    <n v="3150"/>
    <n v="23"/>
    <x v="182"/>
    <n v="128"/>
    <x v="0"/>
    <x v="916"/>
    <n v="300"/>
    <n v="250"/>
    <s v="#Be Bold. Be X"/>
    <n v="90"/>
    <s v="https://www.abcjewelry.com/collections/boho-jewelry-for-women"/>
    <n v="6376"/>
    <x v="28"/>
    <n v="353"/>
    <n v="10000"/>
    <s v="AED"/>
    <n v="1"/>
    <x v="3"/>
    <m/>
    <n v="0"/>
    <x v="242"/>
    <x v="12"/>
    <x v="16"/>
    <s v="AED"/>
    <s v="AED"/>
    <n v="1"/>
    <n v="2.8087879999999998"/>
    <s v=""/>
    <s v=""/>
    <s v=""/>
    <s v="Others"/>
    <s v="AED"/>
    <s v="Asia/Kolkata"/>
    <x v="1"/>
    <s v="fashion jewelry for women"/>
    <n v="1.63"/>
    <n v="0.31"/>
    <n v="5.08"/>
    <n v="1.04"/>
  </r>
  <r>
    <n v="3150"/>
    <n v="24"/>
    <x v="183"/>
    <n v="128"/>
    <x v="0"/>
    <x v="916"/>
    <n v="300"/>
    <n v="250"/>
    <s v="#Embrace Your Individuality with X"/>
    <n v="90"/>
    <s v="https://www.abcjewelry.com/collections"/>
    <n v="6376"/>
    <x v="28"/>
    <n v="353"/>
    <n v="10000"/>
    <s v="AED"/>
    <n v="32"/>
    <x v="0"/>
    <m/>
    <n v="0"/>
    <x v="242"/>
    <x v="164"/>
    <x v="10"/>
    <s v="AED"/>
    <s v="AED"/>
    <n v="1"/>
    <n v="3.1178149999999998"/>
    <s v=""/>
    <s v=""/>
    <s v=""/>
    <s v="Others"/>
    <s v="AED"/>
    <s v="Asia/Kolkata"/>
    <x v="1"/>
    <s v="renaissance jewelry"/>
    <n v="1.28"/>
    <n v="0.45"/>
    <n v="5.68"/>
    <n v="1.1599999999999999"/>
  </r>
  <r>
    <n v="3150"/>
    <n v="25"/>
    <x v="184"/>
    <n v="4"/>
    <x v="2"/>
    <x v="916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4"/>
    <x v="4"/>
    <m/>
    <n v="0"/>
    <x v="242"/>
    <x v="220"/>
    <x v="0"/>
    <s v="AED"/>
    <s v="AED"/>
    <n v="1"/>
    <n v="3.431635"/>
    <s v=""/>
    <s v=""/>
    <s v=""/>
    <s v="Others"/>
    <s v="AED"/>
    <s v="Asia/Kolkata"/>
    <x v="1"/>
    <s v="cocktail rings"/>
    <n v="1.41"/>
    <n v="0.43"/>
    <n v="6.04"/>
    <n v="1.27"/>
  </r>
  <r>
    <n v="3150"/>
    <n v="26"/>
    <x v="185"/>
    <n v="4"/>
    <x v="2"/>
    <x v="916"/>
    <n v="300"/>
    <n v="250"/>
    <s v="#The Power of X"/>
    <n v="90"/>
    <s v="https://www.abcjewelry.com/collections/handmade-jewelry-for-women"/>
    <n v="6376"/>
    <x v="28"/>
    <n v="353"/>
    <n v="10000"/>
    <s v="AED"/>
    <n v="1"/>
    <x v="3"/>
    <m/>
    <n v="0"/>
    <x v="242"/>
    <x v="131"/>
    <x v="0"/>
    <s v="AED"/>
    <s v="AED"/>
    <n v="1"/>
    <n v="3.5139070000000001"/>
    <s v=""/>
    <s v=""/>
    <s v=""/>
    <s v="Others"/>
    <s v="AED"/>
    <s v="Asia/Kolkata"/>
    <x v="0"/>
    <s v="summer jewelry"/>
    <n v="1.39"/>
    <n v="0.44"/>
    <n v="6.12"/>
    <n v="1.3"/>
  </r>
  <r>
    <n v="3150"/>
    <n v="27"/>
    <x v="186"/>
    <n v="16"/>
    <x v="1"/>
    <x v="916"/>
    <n v="300"/>
    <n v="250"/>
    <s v="#The Power of X"/>
    <n v="90"/>
    <s v="https://www.abcjewelry.com/collections/chunky-jewelry-for-women"/>
    <n v="6376"/>
    <x v="28"/>
    <n v="353"/>
    <n v="10000"/>
    <s v="AED"/>
    <n v="32"/>
    <x v="0"/>
    <m/>
    <n v="0"/>
    <x v="242"/>
    <x v="220"/>
    <x v="9"/>
    <s v="AED"/>
    <s v="AED"/>
    <n v="1"/>
    <n v="3.2697500000000002"/>
    <s v=""/>
    <s v=""/>
    <s v=""/>
    <s v="Others"/>
    <s v="AED"/>
    <s v="Asia/Kolkata"/>
    <x v="1"/>
    <s v="office jewelry"/>
    <n v="1.76"/>
    <n v="0.33"/>
    <n v="5.76"/>
    <n v="1.21"/>
  </r>
  <r>
    <n v="3150"/>
    <n v="28"/>
    <x v="187"/>
    <n v="4"/>
    <x v="2"/>
    <x v="916"/>
    <n v="300"/>
    <n v="250"/>
    <s v="#The Power of X"/>
    <n v="90"/>
    <s v="https://www.abcjewelry.com/women/statement-jewelry/"/>
    <n v="6376"/>
    <x v="28"/>
    <n v="353"/>
    <n v="10000"/>
    <s v="AED"/>
    <n v="8"/>
    <x v="1"/>
    <m/>
    <n v="0"/>
    <x v="242"/>
    <x v="44"/>
    <x v="5"/>
    <s v="AED"/>
    <s v="AED"/>
    <n v="1"/>
    <n v="2.9210029999999998"/>
    <s v=""/>
    <s v=""/>
    <s v=""/>
    <s v="Others"/>
    <s v="AED"/>
    <s v="Asia/Kolkata"/>
    <x v="1"/>
    <s v="delicate bracelets"/>
    <n v="1.96"/>
    <n v="0.27"/>
    <n v="5.2"/>
    <n v="1.08"/>
  </r>
  <r>
    <n v="3150"/>
    <n v="29"/>
    <x v="188"/>
    <n v="4"/>
    <x v="2"/>
    <x v="916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64"/>
    <x v="2"/>
    <m/>
    <n v="0"/>
    <x v="242"/>
    <x v="44"/>
    <x v="9"/>
    <s v="AED"/>
    <s v="AED"/>
    <n v="1"/>
    <n v="2.7909510000000002"/>
    <s v=""/>
    <s v=""/>
    <s v=""/>
    <s v="Others"/>
    <s v="AED"/>
    <s v="Asia/Kolkata"/>
    <x v="1"/>
    <s v="beach jewelry"/>
    <n v="1.78"/>
    <n v="0.28000000000000003"/>
    <n v="4.97"/>
    <n v="1.03"/>
  </r>
  <r>
    <n v="3150"/>
    <n v="30"/>
    <x v="189"/>
    <n v="128"/>
    <x v="0"/>
    <x v="916"/>
    <n v="300"/>
    <n v="250"/>
    <s v="#The Power of X"/>
    <n v="90"/>
    <s v="https://www.abcjewelry.com/collections/tassel-earrings-for-women"/>
    <n v="6376"/>
    <x v="28"/>
    <n v="353"/>
    <n v="10000"/>
    <s v="AED"/>
    <n v="64"/>
    <x v="2"/>
    <m/>
    <n v="0"/>
    <x v="242"/>
    <x v="44"/>
    <x v="10"/>
    <s v="AED"/>
    <s v="AED"/>
    <n v="1"/>
    <n v="3.1991879999999999"/>
    <s v=""/>
    <s v=""/>
    <s v=""/>
    <s v="Others"/>
    <s v="AED"/>
    <s v="Asia/Kolkata"/>
    <x v="1"/>
    <s v="winter jewelry"/>
    <n v="1.25"/>
    <n v="0.46"/>
    <n v="5.69"/>
    <n v="1.19"/>
  </r>
  <r>
    <n v="3150"/>
    <n v="31"/>
    <x v="190"/>
    <n v="128"/>
    <x v="0"/>
    <x v="916"/>
    <n v="300"/>
    <n v="250"/>
    <s v="#Embrace Your Individuality with X"/>
    <n v="90"/>
    <s v="https://www.abcjewelry.com/collections/layered-necklaces-for-women"/>
    <n v="6376"/>
    <x v="28"/>
    <n v="353"/>
    <n v="10000"/>
    <s v="AED"/>
    <n v="4"/>
    <x v="4"/>
    <m/>
    <n v="0"/>
    <x v="242"/>
    <x v="71"/>
    <x v="0"/>
    <s v="AED"/>
    <s v="AED"/>
    <n v="1"/>
    <n v="2.9745550000000001"/>
    <s v=""/>
    <s v=""/>
    <s v=""/>
    <s v="Others"/>
    <s v="AED"/>
    <s v="Asia/Kolkata"/>
    <x v="1"/>
    <s v="winter jewelry"/>
    <n v="1.44"/>
    <n v="0.37"/>
    <n v="5.35"/>
    <n v="1.1000000000000001"/>
  </r>
  <r>
    <n v="3150"/>
    <n v="32"/>
    <x v="191"/>
    <n v="128"/>
    <x v="0"/>
    <x v="916"/>
    <n v="300"/>
    <n v="250"/>
    <s v="#Timeless X Style"/>
    <n v="90"/>
    <s v="https://www.abcjewelry.com/women/statement-jewelry/"/>
    <n v="6376"/>
    <x v="28"/>
    <n v="353"/>
    <n v="10000"/>
    <s v="AED"/>
    <n v="64"/>
    <x v="2"/>
    <m/>
    <n v="0"/>
    <x v="242"/>
    <x v="74"/>
    <x v="17"/>
    <s v="AED"/>
    <s v="AED"/>
    <n v="1"/>
    <n v="3.0286770000000001"/>
    <s v=""/>
    <s v=""/>
    <s v=""/>
    <s v="Others"/>
    <s v="AED"/>
    <s v="Asia/Kolkata"/>
    <x v="1"/>
    <s v="gemstone jewelry"/>
    <n v="0.54"/>
    <n v="1.01"/>
    <n v="5.44"/>
    <n v="1.1200000000000001"/>
  </r>
  <r>
    <n v="3150"/>
    <n v="33"/>
    <x v="192"/>
    <n v="128"/>
    <x v="0"/>
    <x v="916"/>
    <n v="300"/>
    <n v="250"/>
    <s v="#Embrace Your Individuality with X"/>
    <n v="90"/>
    <s v="https://www.abcjewelry.com/women/boho-jewelry/"/>
    <n v="6376"/>
    <x v="28"/>
    <n v="353"/>
    <n v="10000"/>
    <s v="AED"/>
    <n v="64"/>
    <x v="2"/>
    <m/>
    <n v="0"/>
    <x v="242"/>
    <x v="44"/>
    <x v="5"/>
    <s v="AED"/>
    <s v="AED"/>
    <n v="1"/>
    <n v="3.3194840000000001"/>
    <s v=""/>
    <s v=""/>
    <s v=""/>
    <s v="Others"/>
    <s v="AED"/>
    <s v="Asia/Kolkata"/>
    <x v="0"/>
    <s v="multi-strand necklaces"/>
    <n v="1.96"/>
    <n v="0.3"/>
    <n v="5.91"/>
    <n v="1.23"/>
  </r>
  <r>
    <n v="3150"/>
    <n v="34"/>
    <x v="193"/>
    <n v="4"/>
    <x v="2"/>
    <x v="916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8"/>
    <x v="1"/>
    <m/>
    <n v="0"/>
    <x v="242"/>
    <x v="29"/>
    <x v="15"/>
    <s v="AED"/>
    <s v="AED"/>
    <n v="1"/>
    <n v="3.194321"/>
    <s v=""/>
    <s v=""/>
    <s v=""/>
    <s v="Others"/>
    <s v="AED"/>
    <s v="Asia/Kolkata"/>
    <x v="1"/>
    <s v="fashion jewelry for women"/>
    <n v="0.71"/>
    <n v="0.8"/>
    <n v="5.63"/>
    <n v="1.18"/>
  </r>
  <r>
    <n v="3150"/>
    <n v="35"/>
    <x v="194"/>
    <n v="16"/>
    <x v="1"/>
    <x v="916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1"/>
    <x v="3"/>
    <m/>
    <n v="0"/>
    <x v="242"/>
    <x v="176"/>
    <x v="15"/>
    <s v="AED"/>
    <s v="AED"/>
    <n v="1"/>
    <n v="3.0680550000000002"/>
    <s v=""/>
    <s v=""/>
    <s v=""/>
    <s v="Others"/>
    <s v="AED"/>
    <s v="Asia/Kolkata"/>
    <x v="1"/>
    <s v="religious jewelry"/>
    <n v="0.71"/>
    <n v="0.77"/>
    <n v="5.45"/>
    <n v="1.1399999999999999"/>
  </r>
  <r>
    <n v="3150"/>
    <n v="36"/>
    <x v="195"/>
    <n v="16"/>
    <x v="1"/>
    <x v="916"/>
    <n v="300"/>
    <n v="250"/>
    <s v="#The X Factor - Fashion for the Fearless"/>
    <n v="90"/>
    <s v="https://www.abcjewelry.com/collections"/>
    <n v="6376"/>
    <x v="28"/>
    <n v="353"/>
    <n v="10000"/>
    <s v="AED"/>
    <n v="8"/>
    <x v="1"/>
    <m/>
    <n v="0"/>
    <x v="242"/>
    <x v="31"/>
    <x v="10"/>
    <s v="AED"/>
    <s v="AED"/>
    <n v="1"/>
    <n v="3.2423280000000001"/>
    <s v=""/>
    <s v=""/>
    <s v=""/>
    <s v="Others"/>
    <s v="AED"/>
    <s v="Asia/Kolkata"/>
    <x v="1"/>
    <s v="cocktail rings"/>
    <n v="1.24"/>
    <n v="0.46"/>
    <n v="5.75"/>
    <n v="1.2"/>
  </r>
  <r>
    <n v="3150"/>
    <n v="37"/>
    <x v="196"/>
    <n v="16"/>
    <x v="1"/>
    <x v="916"/>
    <n v="300"/>
    <n v="250"/>
    <s v="#The Ultimate Fashion Statement with X"/>
    <n v="90"/>
    <s v="https://www.abcjewelry.com/women/trendy-jewelry/"/>
    <n v="6376"/>
    <x v="28"/>
    <n v="353"/>
    <n v="10000"/>
    <s v="AED"/>
    <n v="4"/>
    <x v="4"/>
    <m/>
    <n v="0"/>
    <x v="242"/>
    <x v="53"/>
    <x v="17"/>
    <s v="AED"/>
    <s v="AED"/>
    <n v="1"/>
    <n v="3.0681090000000002"/>
    <s v=""/>
    <s v=""/>
    <s v=""/>
    <s v="Others"/>
    <s v="AED"/>
    <s v="Asia/Kolkata"/>
    <x v="1"/>
    <s v="modern jewelry"/>
    <n v="0.54"/>
    <n v="1.02"/>
    <n v="5.54"/>
    <n v="1.1399999999999999"/>
  </r>
  <r>
    <n v="3150"/>
    <n v="38"/>
    <x v="197"/>
    <n v="16"/>
    <x v="1"/>
    <x v="916"/>
    <n v="300"/>
    <n v="250"/>
    <s v="#The Ultimate Fashion Statement with X"/>
    <n v="90"/>
    <s v="https://www.abcjewelry.com/collections/pearl-jewelry-for-women"/>
    <n v="6376"/>
    <x v="28"/>
    <n v="353"/>
    <n v="10000"/>
    <s v="AED"/>
    <n v="8"/>
    <x v="1"/>
    <m/>
    <n v="0"/>
    <x v="242"/>
    <x v="32"/>
    <x v="15"/>
    <s v="AED"/>
    <s v="AED"/>
    <n v="1"/>
    <n v="3.1497600000000001"/>
    <s v=""/>
    <s v=""/>
    <s v=""/>
    <s v="Others"/>
    <s v="AED"/>
    <s v="Asia/Kolkata"/>
    <x v="1"/>
    <s v="pearl jewelry"/>
    <n v="0.71"/>
    <n v="0.79"/>
    <n v="5.62"/>
    <n v="1.17"/>
  </r>
  <r>
    <n v="3150"/>
    <n v="39"/>
    <x v="198"/>
    <n v="4"/>
    <x v="2"/>
    <x v="916"/>
    <n v="300"/>
    <n v="250"/>
    <s v="#Embrace Your Individuality with X"/>
    <n v="90"/>
    <s v="https://www.abcjewelry.com/collections/statement-jewelry-for-women"/>
    <n v="6376"/>
    <x v="28"/>
    <n v="353"/>
    <n v="10000"/>
    <s v="AED"/>
    <n v="1"/>
    <x v="3"/>
    <m/>
    <n v="0"/>
    <x v="242"/>
    <x v="142"/>
    <x v="18"/>
    <s v="AED"/>
    <s v="AED"/>
    <n v="1"/>
    <n v="2.8545739999999999"/>
    <s v=""/>
    <s v=""/>
    <s v=""/>
    <s v="Others"/>
    <s v="AED"/>
    <s v="Asia/Kolkata"/>
    <x v="1"/>
    <s v="layered necklaces"/>
    <n v="1.0900000000000001"/>
    <n v="0.48"/>
    <n v="5.17"/>
    <n v="1.06"/>
  </r>
  <r>
    <n v="3150"/>
    <n v="40"/>
    <x v="199"/>
    <n v="4"/>
    <x v="2"/>
    <x v="916"/>
    <n v="300"/>
    <n v="250"/>
    <s v="#Embrace Your Individuality with X"/>
    <n v="90"/>
    <s v="https://www.abcjewelry.com/collections/beaded-bracelets-for-women"/>
    <n v="6376"/>
    <x v="28"/>
    <n v="353"/>
    <n v="10000"/>
    <s v="AED"/>
    <n v="4"/>
    <x v="4"/>
    <m/>
    <n v="0"/>
    <x v="242"/>
    <x v="54"/>
    <x v="17"/>
    <s v="AED"/>
    <s v="AED"/>
    <n v="1"/>
    <n v="2.8221449999999999"/>
    <s v=""/>
    <s v=""/>
    <s v=""/>
    <s v="Others"/>
    <s v="AED"/>
    <s v="Asia/Kolkata"/>
    <x v="0"/>
    <s v="spring jewelry"/>
    <n v="0.54"/>
    <n v="0.94"/>
    <n v="5.0599999999999996"/>
    <n v="1.05"/>
  </r>
  <r>
    <n v="3150"/>
    <n v="41"/>
    <x v="200"/>
    <n v="16"/>
    <x v="1"/>
    <x v="916"/>
    <n v="300"/>
    <n v="250"/>
    <s v="#Be Bold. Be X"/>
    <n v="90"/>
    <s v="https://www.abcjewelry.com/women/unique-jewelry/"/>
    <n v="6376"/>
    <x v="28"/>
    <n v="353"/>
    <n v="10000"/>
    <s v="AED"/>
    <n v="1"/>
    <x v="3"/>
    <m/>
    <n v="0"/>
    <x v="242"/>
    <x v="71"/>
    <x v="15"/>
    <s v="AED"/>
    <s v="AED"/>
    <n v="1"/>
    <n v="3.2032370000000001"/>
    <s v=""/>
    <s v=""/>
    <s v=""/>
    <s v="Others"/>
    <s v="AED"/>
    <s v="Asia/Kolkata"/>
    <x v="1"/>
    <s v="toe rings"/>
    <n v="0.72"/>
    <n v="0.8"/>
    <n v="5.76"/>
    <n v="1.19"/>
  </r>
  <r>
    <n v="3150"/>
    <n v="42"/>
    <x v="201"/>
    <n v="128"/>
    <x v="0"/>
    <x v="916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1"/>
    <x v="3"/>
    <m/>
    <n v="0"/>
    <x v="242"/>
    <x v="12"/>
    <x v="17"/>
    <s v="AED"/>
    <s v="AED"/>
    <n v="1"/>
    <n v="3.0006629999999999"/>
    <s v=""/>
    <s v=""/>
    <s v=""/>
    <s v="Others"/>
    <s v="AED"/>
    <s v="Asia/Kolkata"/>
    <x v="1"/>
    <s v="threader earrings"/>
    <n v="0.54"/>
    <n v="1"/>
    <n v="5.43"/>
    <n v="1.1100000000000001"/>
  </r>
  <r>
    <n v="3150"/>
    <n v="43"/>
    <x v="202"/>
    <n v="4"/>
    <x v="2"/>
    <x v="916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32"/>
    <x v="0"/>
    <m/>
    <n v="0"/>
    <x v="242"/>
    <x v="54"/>
    <x v="16"/>
    <s v="AED"/>
    <s v="AED"/>
    <n v="1"/>
    <n v="3.148755"/>
    <s v=""/>
    <s v=""/>
    <s v=""/>
    <s v="Others"/>
    <s v="AED"/>
    <s v="Asia/Kolkata"/>
    <x v="1"/>
    <s v="statement pins"/>
    <n v="1.61"/>
    <n v="0.35"/>
    <n v="5.64"/>
    <n v="1.17"/>
  </r>
  <r>
    <n v="3150"/>
    <n v="44"/>
    <x v="203"/>
    <n v="128"/>
    <x v="0"/>
    <x v="916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1"/>
    <x v="3"/>
    <m/>
    <n v="0"/>
    <x v="242"/>
    <x v="231"/>
    <x v="10"/>
    <s v="AED"/>
    <s v="AED"/>
    <n v="1"/>
    <n v="3.000073"/>
    <s v=""/>
    <s v=""/>
    <s v=""/>
    <s v="Others"/>
    <s v="AED"/>
    <s v="Asia/Kolkata"/>
    <x v="1"/>
    <s v="affordable statement jewelry"/>
    <n v="1.24"/>
    <n v="0.43"/>
    <n v="5.3"/>
    <n v="1.1100000000000001"/>
  </r>
  <r>
    <n v="3150"/>
    <n v="45"/>
    <x v="204"/>
    <n v="4"/>
    <x v="2"/>
    <x v="916"/>
    <n v="300"/>
    <n v="250"/>
    <s v="#Timeless X Style"/>
    <n v="90"/>
    <s v="https://www.abcjewelry.com/women/statement-jewelry/"/>
    <n v="6376"/>
    <x v="28"/>
    <n v="353"/>
    <n v="10000"/>
    <s v="AED"/>
    <n v="64"/>
    <x v="2"/>
    <m/>
    <n v="0"/>
    <x v="242"/>
    <x v="31"/>
    <x v="18"/>
    <s v="AED"/>
    <s v="AED"/>
    <n v="1"/>
    <n v="3.0287030000000001"/>
    <s v=""/>
    <s v=""/>
    <s v=""/>
    <s v="Others"/>
    <s v="AED"/>
    <s v="Asia/Kolkata"/>
    <x v="1"/>
    <s v="cocktail rings"/>
    <n v="1.06"/>
    <n v="0.5"/>
    <n v="5.37"/>
    <n v="1.1200000000000001"/>
  </r>
  <r>
    <n v="3150"/>
    <n v="46"/>
    <x v="205"/>
    <n v="128"/>
    <x v="0"/>
    <x v="916"/>
    <n v="300"/>
    <n v="250"/>
    <s v="#The Power of X"/>
    <n v="90"/>
    <s v="https://www.abcjewelry.com/collections/affordable-jewelry-for-women"/>
    <n v="6376"/>
    <x v="28"/>
    <n v="353"/>
    <n v="10000"/>
    <s v="AED"/>
    <n v="64"/>
    <x v="2"/>
    <m/>
    <n v="0"/>
    <x v="242"/>
    <x v="176"/>
    <x v="18"/>
    <s v="AED"/>
    <s v="AED"/>
    <n v="1"/>
    <n v="2.8661910000000002"/>
    <s v=""/>
    <s v=""/>
    <s v=""/>
    <s v="Others"/>
    <s v="AED"/>
    <s v="Asia/Kolkata"/>
    <x v="1"/>
    <s v="concert jewelry"/>
    <n v="1.07"/>
    <n v="0.48"/>
    <n v="5.09"/>
    <n v="1.06"/>
  </r>
  <r>
    <n v="3150"/>
    <n v="47"/>
    <x v="206"/>
    <n v="4"/>
    <x v="2"/>
    <x v="916"/>
    <n v="300"/>
    <n v="250"/>
    <s v="#Timeless X Style"/>
    <n v="90"/>
    <s v="https://www.abcjewelry.com/collections/layered-jewelry-for-women"/>
    <n v="6376"/>
    <x v="28"/>
    <n v="353"/>
    <n v="10000"/>
    <s v="AED"/>
    <n v="1"/>
    <x v="3"/>
    <m/>
    <n v="0"/>
    <x v="242"/>
    <x v="220"/>
    <x v="16"/>
    <s v="AED"/>
    <s v="AED"/>
    <n v="1"/>
    <n v="3.0921059999999998"/>
    <s v=""/>
    <s v=""/>
    <s v=""/>
    <s v="Others"/>
    <s v="AED"/>
    <s v="Asia/Kolkata"/>
    <x v="0"/>
    <s v="designer-inspired jewelry"/>
    <n v="1.58"/>
    <n v="0.34"/>
    <n v="5.44"/>
    <n v="1.1499999999999999"/>
  </r>
  <r>
    <n v="3150"/>
    <n v="48"/>
    <x v="207"/>
    <n v="4"/>
    <x v="2"/>
    <x v="916"/>
    <n v="300"/>
    <n v="250"/>
    <s v="#Embrace Your Individuality with X"/>
    <n v="90"/>
    <s v="https://www.abcjewelry.com/collections/long-necklaces-for-women"/>
    <n v="6376"/>
    <x v="28"/>
    <n v="353"/>
    <n v="10000"/>
    <s v="AED"/>
    <n v="8"/>
    <x v="1"/>
    <m/>
    <n v="0"/>
    <x v="242"/>
    <x v="53"/>
    <x v="15"/>
    <s v="AED"/>
    <s v="AED"/>
    <n v="1"/>
    <n v="2.9108499999999999"/>
    <s v=""/>
    <s v=""/>
    <s v=""/>
    <s v="Others"/>
    <s v="AED"/>
    <s v="Asia/Kolkata"/>
    <x v="1"/>
    <s v="initial jewelry"/>
    <n v="0.72"/>
    <n v="0.73"/>
    <n v="5.25"/>
    <n v="1.08"/>
  </r>
  <r>
    <n v="3150"/>
    <n v="49"/>
    <x v="208"/>
    <n v="16"/>
    <x v="1"/>
    <x v="916"/>
    <n v="300"/>
    <n v="250"/>
    <s v="#The Power of X"/>
    <n v="90"/>
    <s v="https://www.abcjewelry.com/collections/rhinestone-jewelry-for-women"/>
    <n v="6376"/>
    <x v="28"/>
    <n v="353"/>
    <n v="10000"/>
    <s v="AED"/>
    <n v="1"/>
    <x v="3"/>
    <m/>
    <n v="0"/>
    <x v="242"/>
    <x v="164"/>
    <x v="10"/>
    <s v="AED"/>
    <s v="AED"/>
    <n v="1"/>
    <n v="2.7940719999999999"/>
    <s v=""/>
    <s v=""/>
    <s v=""/>
    <s v="Others"/>
    <s v="AED"/>
    <s v="Asia/Kolkata"/>
    <x v="1"/>
    <s v="layered jewelry"/>
    <n v="1.28"/>
    <n v="0.4"/>
    <n v="5.09"/>
    <n v="1.04"/>
  </r>
  <r>
    <n v="3150"/>
    <n v="50"/>
    <x v="209"/>
    <n v="16"/>
    <x v="1"/>
    <x v="916"/>
    <n v="300"/>
    <n v="250"/>
    <s v="#Be Bold. Be X"/>
    <n v="90"/>
    <s v="https://www.abcjewelry.com/collections/affordable-jewelry-for-women"/>
    <n v="6376"/>
    <x v="28"/>
    <n v="353"/>
    <n v="10000"/>
    <s v="AED"/>
    <n v="32"/>
    <x v="0"/>
    <m/>
    <n v="0"/>
    <x v="242"/>
    <x v="231"/>
    <x v="9"/>
    <s v="AED"/>
    <s v="AED"/>
    <n v="1"/>
    <n v="3.2976190000000001"/>
    <s v=""/>
    <s v=""/>
    <s v=""/>
    <s v="Others"/>
    <s v="AED"/>
    <s v="Asia/Kolkata"/>
    <x v="1"/>
    <s v="seashell jewelry"/>
    <n v="1.77"/>
    <n v="0.33"/>
    <n v="5.83"/>
    <n v="1.22"/>
  </r>
  <r>
    <n v="3150"/>
    <n v="51"/>
    <x v="210"/>
    <n v="128"/>
    <x v="0"/>
    <x v="916"/>
    <n v="300"/>
    <n v="250"/>
    <s v="#The Power of X"/>
    <n v="90"/>
    <s v="https://www.abcjewelry.com/collections/costume-jewelry-for-women"/>
    <n v="6376"/>
    <x v="28"/>
    <n v="353"/>
    <n v="10000"/>
    <s v="AED"/>
    <n v="1"/>
    <x v="3"/>
    <m/>
    <n v="0"/>
    <x v="242"/>
    <x v="221"/>
    <x v="0"/>
    <s v="AED"/>
    <s v="AED"/>
    <n v="1"/>
    <n v="3.1138059999999999"/>
    <s v=""/>
    <s v=""/>
    <s v=""/>
    <s v="Others"/>
    <s v="AED"/>
    <s v="Asia/Kolkata"/>
    <x v="1"/>
    <s v="cocktail rings"/>
    <n v="1.43"/>
    <n v="0.39"/>
    <n v="5.55"/>
    <n v="1.1499999999999999"/>
  </r>
  <r>
    <n v="3150"/>
    <n v="52"/>
    <x v="211"/>
    <n v="128"/>
    <x v="0"/>
    <x v="916"/>
    <n v="300"/>
    <n v="250"/>
    <s v="#The X Factor - Fashion for the Fearless"/>
    <n v="90"/>
    <s v="https://www.abcjewelry.com/women/unique-jewelry/"/>
    <n v="6376"/>
    <x v="28"/>
    <n v="353"/>
    <n v="10000"/>
    <s v="AED"/>
    <n v="4"/>
    <x v="4"/>
    <m/>
    <n v="0"/>
    <x v="242"/>
    <x v="91"/>
    <x v="8"/>
    <s v="AED"/>
    <s v="AED"/>
    <n v="1"/>
    <n v="3.1833830000000001"/>
    <s v=""/>
    <s v=""/>
    <s v=""/>
    <s v="Others"/>
    <s v="AED"/>
    <s v="Asia/Kolkata"/>
    <x v="1"/>
    <s v="jewelry sets"/>
    <n v="0.89"/>
    <n v="0.64"/>
    <n v="5.69"/>
    <n v="1.18"/>
  </r>
  <r>
    <n v="3150"/>
    <n v="53"/>
    <x v="212"/>
    <n v="128"/>
    <x v="0"/>
    <x v="916"/>
    <n v="300"/>
    <n v="250"/>
    <s v="#Timeless X Style"/>
    <n v="90"/>
    <s v="https://www.abcjewelry.com/women/costume-jewelry/"/>
    <n v="6376"/>
    <x v="28"/>
    <n v="353"/>
    <n v="10000"/>
    <s v="AED"/>
    <n v="1"/>
    <x v="3"/>
    <m/>
    <n v="0"/>
    <x v="242"/>
    <x v="44"/>
    <x v="10"/>
    <s v="AED"/>
    <s v="AED"/>
    <n v="1"/>
    <n v="3.2432560000000001"/>
    <s v=""/>
    <s v=""/>
    <s v=""/>
    <s v="Others"/>
    <s v="AED"/>
    <s v="Asia/Kolkata"/>
    <x v="1"/>
    <s v="fall jewelry"/>
    <n v="1.25"/>
    <n v="0.46"/>
    <n v="5.77"/>
    <n v="1.2"/>
  </r>
  <r>
    <n v="3150"/>
    <n v="0"/>
    <x v="20"/>
    <n v="16"/>
    <x v="1"/>
    <x v="917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64"/>
    <x v="2"/>
    <m/>
    <n v="0"/>
    <x v="243"/>
    <x v="313"/>
    <x v="10"/>
    <s v="AED"/>
    <s v="AED"/>
    <n v="1"/>
    <n v="2.4831970000000001"/>
    <s v=""/>
    <s v=""/>
    <s v=""/>
    <s v="Others"/>
    <s v="AED"/>
    <s v="Asia/Kolkata"/>
    <x v="1"/>
    <s v="midi rings"/>
    <n v="0.96"/>
    <n v="0.35"/>
    <n v="3.4"/>
    <n v="1.19"/>
  </r>
  <r>
    <n v="3150"/>
    <n v="1"/>
    <x v="21"/>
    <n v="16"/>
    <x v="1"/>
    <x v="917"/>
    <n v="300"/>
    <n v="250"/>
    <s v="#Be Bold. Be X"/>
    <n v="90"/>
    <s v="https://www.abcjewelry.com/collections/crystal-jewelry-for-women"/>
    <n v="6382"/>
    <x v="7"/>
    <n v="353"/>
    <n v="10000"/>
    <s v="AED"/>
    <n v="32"/>
    <x v="0"/>
    <m/>
    <n v="0"/>
    <x v="243"/>
    <x v="739"/>
    <x v="0"/>
    <s v="AED"/>
    <s v="AED"/>
    <n v="1"/>
    <n v="4.453392"/>
    <s v=""/>
    <s v=""/>
    <s v=""/>
    <s v="Others"/>
    <s v="AED"/>
    <s v="Asia/Kolkata"/>
    <x v="1"/>
    <s v="jewelry sets"/>
    <n v="0.94"/>
    <n v="0.56000000000000005"/>
    <n v="5.25"/>
    <n v="2.14"/>
  </r>
  <r>
    <n v="3150"/>
    <n v="2"/>
    <x v="22"/>
    <n v="16"/>
    <x v="1"/>
    <x v="917"/>
    <n v="300"/>
    <n v="250"/>
    <s v="#Timeless X Style"/>
    <n v="90"/>
    <s v="https://www.abcjewelry.com/collections/multi-strand-necklaces-for-women"/>
    <n v="6382"/>
    <x v="7"/>
    <n v="353"/>
    <n v="10000"/>
    <s v="AED"/>
    <n v="4"/>
    <x v="4"/>
    <m/>
    <n v="0"/>
    <x v="243"/>
    <x v="693"/>
    <x v="9"/>
    <s v="AED"/>
    <s v="AED"/>
    <n v="1"/>
    <n v="4.4490319999999999"/>
    <s v=""/>
    <s v=""/>
    <s v=""/>
    <s v="Others"/>
    <s v="AED"/>
    <s v="Asia/Kolkata"/>
    <x v="1"/>
    <s v="body chains"/>
    <n v="1.1399999999999999"/>
    <n v="0.44"/>
    <n v="5.09"/>
    <n v="2.13"/>
  </r>
  <r>
    <n v="3150"/>
    <n v="3"/>
    <x v="23"/>
    <n v="16"/>
    <x v="1"/>
    <x v="917"/>
    <n v="300"/>
    <n v="250"/>
    <s v="#Embrace Your Individuality with X"/>
    <n v="90"/>
    <s v="https://www.abcjewelry.com/collections/boho-jewelry-for-women"/>
    <n v="6382"/>
    <x v="7"/>
    <n v="353"/>
    <n v="10000"/>
    <s v="AED"/>
    <n v="4"/>
    <x v="4"/>
    <m/>
    <n v="0"/>
    <x v="243"/>
    <x v="455"/>
    <x v="7"/>
    <s v="AED"/>
    <s v="AED"/>
    <n v="1"/>
    <n v="4.4391360000000004"/>
    <s v=""/>
    <s v=""/>
    <s v=""/>
    <s v="Others"/>
    <s v="AED"/>
    <s v="Asia/Kolkata"/>
    <x v="1"/>
    <s v="zodiac jewelry"/>
    <n v="1.36"/>
    <n v="0.37"/>
    <n v="5.04"/>
    <n v="2.13"/>
  </r>
  <r>
    <n v="3150"/>
    <n v="4"/>
    <x v="24"/>
    <n v="128"/>
    <x v="0"/>
    <x v="917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8"/>
    <x v="1"/>
    <m/>
    <n v="0"/>
    <x v="243"/>
    <x v="437"/>
    <x v="18"/>
    <s v="AED"/>
    <s v="AED"/>
    <n v="1"/>
    <n v="4.482075"/>
    <s v=""/>
    <s v=""/>
    <s v=""/>
    <s v="Others"/>
    <s v="AED"/>
    <s v="Asia/Kolkata"/>
    <x v="0"/>
    <s v="jewelry sets"/>
    <n v="0.67"/>
    <n v="0.75"/>
    <n v="5"/>
    <n v="2.15"/>
  </r>
  <r>
    <n v="3150"/>
    <n v="5"/>
    <x v="25"/>
    <n v="4"/>
    <x v="2"/>
    <x v="917"/>
    <n v="300"/>
    <n v="250"/>
    <s v="#Be Bold. Be X"/>
    <n v="90"/>
    <s v="https://www.abcjewelry.com/collections/mixed-metal-jewelry-for-women"/>
    <n v="6382"/>
    <x v="7"/>
    <n v="353"/>
    <n v="10000"/>
    <s v="AED"/>
    <n v="4"/>
    <x v="4"/>
    <m/>
    <n v="0"/>
    <x v="243"/>
    <x v="21"/>
    <x v="6"/>
    <s v="AED"/>
    <s v="AED"/>
    <n v="1"/>
    <n v="4.4491009999999998"/>
    <s v=""/>
    <s v=""/>
    <s v=""/>
    <s v="Others"/>
    <s v="AED"/>
    <s v="Asia/Kolkata"/>
    <x v="1"/>
    <s v="sophisticated jewelry"/>
    <n v="2.0699999999999998"/>
    <n v="0.25"/>
    <n v="5.13"/>
    <n v="2.13"/>
  </r>
  <r>
    <n v="3150"/>
    <n v="6"/>
    <x v="26"/>
    <n v="16"/>
    <x v="1"/>
    <x v="917"/>
    <n v="300"/>
    <n v="250"/>
    <s v="#The X Factor - Fashion for the Fearless"/>
    <n v="90"/>
    <s v="https://www.abcjewelry.com/women/boho-jewelry/"/>
    <n v="6382"/>
    <x v="7"/>
    <n v="353"/>
    <n v="10000"/>
    <s v="AED"/>
    <n v="4"/>
    <x v="4"/>
    <m/>
    <n v="0"/>
    <x v="243"/>
    <x v="6"/>
    <x v="7"/>
    <s v="AED"/>
    <s v="AED"/>
    <n v="1"/>
    <n v="4.4431320000000003"/>
    <s v=""/>
    <s v=""/>
    <s v=""/>
    <s v="Others"/>
    <s v="AED"/>
    <s v="Asia/Kolkata"/>
    <x v="1"/>
    <s v="body chains"/>
    <n v="1.37"/>
    <n v="0.37"/>
    <n v="5.07"/>
    <n v="2.13"/>
  </r>
  <r>
    <n v="3150"/>
    <n v="7"/>
    <x v="27"/>
    <n v="16"/>
    <x v="1"/>
    <x v="917"/>
    <n v="300"/>
    <n v="250"/>
    <s v="#Timeless X Style"/>
    <n v="90"/>
    <s v="https://www.abcjewelry.com/collections/hoop-earrings-for-women"/>
    <n v="6382"/>
    <x v="7"/>
    <n v="353"/>
    <n v="10000"/>
    <s v="AED"/>
    <n v="64"/>
    <x v="2"/>
    <m/>
    <n v="0"/>
    <x v="243"/>
    <x v="694"/>
    <x v="13"/>
    <s v="AED"/>
    <s v="AED"/>
    <n v="1"/>
    <n v="4.4478280000000003"/>
    <s v=""/>
    <s v=""/>
    <s v=""/>
    <s v="Others"/>
    <s v="AED"/>
    <s v="Asia/Kolkata"/>
    <x v="1"/>
    <s v="initial jewelry"/>
    <n v="1.8"/>
    <n v="0.28000000000000003"/>
    <n v="4.99"/>
    <n v="2.13"/>
  </r>
  <r>
    <n v="3150"/>
    <n v="8"/>
    <x v="28"/>
    <n v="16"/>
    <x v="1"/>
    <x v="917"/>
    <n v="300"/>
    <n v="250"/>
    <s v="#Embrace Your Individuality with X"/>
    <n v="90"/>
    <s v="https://www.abcjewelry.com/women/boho-jewelry/"/>
    <n v="6382"/>
    <x v="7"/>
    <n v="353"/>
    <n v="10000"/>
    <s v="AED"/>
    <n v="4"/>
    <x v="4"/>
    <m/>
    <n v="0"/>
    <x v="243"/>
    <x v="144"/>
    <x v="16"/>
    <s v="AED"/>
    <s v="AED"/>
    <n v="1"/>
    <n v="4.4511710000000004"/>
    <s v=""/>
    <s v=""/>
    <s v=""/>
    <s v="Others"/>
    <s v="AED"/>
    <s v="Asia/Kolkata"/>
    <x v="1"/>
    <s v="unique jewelry"/>
    <n v="0.99"/>
    <n v="0.49"/>
    <n v="4.8899999999999997"/>
    <n v="2.13"/>
  </r>
  <r>
    <n v="3150"/>
    <n v="9"/>
    <x v="29"/>
    <n v="16"/>
    <x v="1"/>
    <x v="917"/>
    <n v="300"/>
    <n v="250"/>
    <s v="#The Ultimate Fashion Statement with X"/>
    <n v="90"/>
    <s v="https://www.abcjewelry.com/collections/hoop-earrings-for-women"/>
    <n v="6382"/>
    <x v="7"/>
    <n v="353"/>
    <n v="10000"/>
    <s v="AED"/>
    <n v="64"/>
    <x v="2"/>
    <m/>
    <n v="0"/>
    <x v="243"/>
    <x v="390"/>
    <x v="11"/>
    <s v="AED"/>
    <s v="AED"/>
    <n v="1"/>
    <n v="4.4361680000000003"/>
    <s v=""/>
    <s v=""/>
    <s v=""/>
    <s v="Others"/>
    <s v="AED"/>
    <s v="Asia/Kolkata"/>
    <x v="1"/>
    <s v="art deco jewelry"/>
    <n v="1.61"/>
    <n v="0.32"/>
    <n v="5.09"/>
    <n v="2.13"/>
  </r>
  <r>
    <n v="3150"/>
    <n v="10"/>
    <x v="30"/>
    <n v="4"/>
    <x v="2"/>
    <x v="917"/>
    <n v="300"/>
    <n v="250"/>
    <s v="#Be Bold. Be X"/>
    <n v="90"/>
    <s v="https://www.abcjewelry.com/women/trendy-jewelry/"/>
    <n v="6382"/>
    <x v="7"/>
    <n v="353"/>
    <n v="10000"/>
    <s v="AED"/>
    <n v="4"/>
    <x v="4"/>
    <m/>
    <n v="0"/>
    <x v="243"/>
    <x v="379"/>
    <x v="9"/>
    <s v="AED"/>
    <s v="AED"/>
    <n v="1"/>
    <n v="4.4393149999999997"/>
    <s v=""/>
    <s v=""/>
    <s v=""/>
    <s v="Others"/>
    <s v="AED"/>
    <s v="Asia/Kolkata"/>
    <x v="1"/>
    <s v="stackable bracelets"/>
    <n v="1.1100000000000001"/>
    <n v="0.44"/>
    <n v="4.92"/>
    <n v="2.13"/>
  </r>
  <r>
    <n v="3150"/>
    <n v="11"/>
    <x v="31"/>
    <n v="4"/>
    <x v="2"/>
    <x v="917"/>
    <n v="300"/>
    <n v="250"/>
    <s v="#The Ultimate Fashion Statement with X"/>
    <n v="90"/>
    <s v="https://www.abcjewelry.com/collections/cuff-bracelets-for-women"/>
    <n v="6382"/>
    <x v="7"/>
    <n v="353"/>
    <n v="10000"/>
    <s v="AED"/>
    <n v="8"/>
    <x v="1"/>
    <m/>
    <n v="0"/>
    <x v="243"/>
    <x v="517"/>
    <x v="7"/>
    <s v="AED"/>
    <s v="AED"/>
    <n v="1"/>
    <n v="4.4631189999999998"/>
    <s v=""/>
    <s v=""/>
    <s v=""/>
    <s v="Others"/>
    <s v="AED"/>
    <s v="Asia/Kolkata"/>
    <x v="0"/>
    <s v="delicate bracelets"/>
    <n v="1.33"/>
    <n v="0.37"/>
    <n v="4.9400000000000004"/>
    <n v="2.14"/>
  </r>
  <r>
    <n v="3150"/>
    <n v="12"/>
    <x v="32"/>
    <n v="4"/>
    <x v="2"/>
    <x v="917"/>
    <n v="300"/>
    <n v="250"/>
    <s v="#The Ultimate Fashion Statement with X"/>
    <n v="90"/>
    <s v="https://www.abcjewelry.com/women/minimalist-jewelry/"/>
    <n v="6382"/>
    <x v="7"/>
    <n v="353"/>
    <n v="10000"/>
    <s v="AED"/>
    <n v="64"/>
    <x v="2"/>
    <m/>
    <n v="0"/>
    <x v="243"/>
    <x v="655"/>
    <x v="5"/>
    <s v="AED"/>
    <s v="AED"/>
    <n v="1"/>
    <n v="4.4661340000000003"/>
    <s v=""/>
    <s v=""/>
    <s v=""/>
    <s v="Others"/>
    <s v="AED"/>
    <s v="Asia/Kolkata"/>
    <x v="1"/>
    <s v="drop earrings"/>
    <n v="1.24"/>
    <n v="0.41"/>
    <n v="5.05"/>
    <n v="2.14"/>
  </r>
  <r>
    <n v="3150"/>
    <n v="13"/>
    <x v="33"/>
    <n v="16"/>
    <x v="1"/>
    <x v="917"/>
    <n v="300"/>
    <n v="250"/>
    <s v="#Embrace Your Individuality with X"/>
    <n v="90"/>
    <s v="https://www.abcjewelry.com/collections/minimalist-jewelry-for-women"/>
    <n v="6382"/>
    <x v="7"/>
    <n v="353"/>
    <n v="10000"/>
    <s v="AED"/>
    <n v="64"/>
    <x v="2"/>
    <m/>
    <n v="0"/>
    <x v="243"/>
    <x v="414"/>
    <x v="16"/>
    <s v="AED"/>
    <s v="AED"/>
    <n v="1"/>
    <n v="4.4196689999999998"/>
    <s v=""/>
    <s v=""/>
    <s v=""/>
    <s v="Others"/>
    <s v="AED"/>
    <s v="Asia/Kolkata"/>
    <x v="1"/>
    <s v="vintage-inspired jewelry"/>
    <n v="1.08"/>
    <n v="0.49"/>
    <n v="5.32"/>
    <n v="2.12"/>
  </r>
  <r>
    <n v="3150"/>
    <n v="14"/>
    <x v="34"/>
    <n v="4"/>
    <x v="2"/>
    <x v="917"/>
    <n v="300"/>
    <n v="250"/>
    <s v="#The Ultimate Fashion Statement with X"/>
    <n v="90"/>
    <s v="https://www.abcjewelry.com/collections/chunky-jewelry-for-women"/>
    <n v="6382"/>
    <x v="7"/>
    <n v="353"/>
    <n v="10000"/>
    <s v="AED"/>
    <n v="8"/>
    <x v="1"/>
    <m/>
    <n v="0"/>
    <x v="243"/>
    <x v="57"/>
    <x v="7"/>
    <s v="AED"/>
    <s v="AED"/>
    <n v="1"/>
    <n v="4.4791439999999998"/>
    <s v=""/>
    <s v=""/>
    <s v=""/>
    <s v="Others"/>
    <s v="AED"/>
    <s v="Asia/Kolkata"/>
    <x v="1"/>
    <s v="costume jewelry sets"/>
    <n v="1.57"/>
    <n v="0.37"/>
    <n v="5.86"/>
    <n v="2.15"/>
  </r>
  <r>
    <n v="3150"/>
    <n v="15"/>
    <x v="35"/>
    <n v="128"/>
    <x v="0"/>
    <x v="917"/>
    <n v="300"/>
    <n v="250"/>
    <s v="#Timeless X Style"/>
    <n v="90"/>
    <s v="https://www.abcjewelry.com/collections/hoop-earrings-for-women"/>
    <n v="6382"/>
    <x v="7"/>
    <n v="353"/>
    <n v="10000"/>
    <s v="AED"/>
    <n v="1"/>
    <x v="3"/>
    <m/>
    <n v="0"/>
    <x v="243"/>
    <x v="192"/>
    <x v="18"/>
    <s v="AED"/>
    <s v="AED"/>
    <n v="1"/>
    <n v="4.4938840000000004"/>
    <s v=""/>
    <s v=""/>
    <s v=""/>
    <s v="Others"/>
    <s v="AED"/>
    <s v="Asia/Kolkata"/>
    <x v="1"/>
    <s v="seashell jewelry"/>
    <n v="0.73"/>
    <n v="0.75"/>
    <n v="5.49"/>
    <n v="2.15"/>
  </r>
  <r>
    <n v="3150"/>
    <n v="16"/>
    <x v="36"/>
    <n v="4"/>
    <x v="2"/>
    <x v="917"/>
    <n v="300"/>
    <n v="250"/>
    <s v="#Be Bold. Be X"/>
    <n v="90"/>
    <s v="https://www.abcjewelry.com/collections/statement-jewelry-for-women"/>
    <n v="6382"/>
    <x v="7"/>
    <n v="353"/>
    <n v="10000"/>
    <s v="AED"/>
    <n v="64"/>
    <x v="2"/>
    <m/>
    <n v="0"/>
    <x v="243"/>
    <x v="422"/>
    <x v="5"/>
    <s v="AED"/>
    <s v="AED"/>
    <n v="1"/>
    <n v="4.4684280000000003"/>
    <s v=""/>
    <s v=""/>
    <s v=""/>
    <s v="Others"/>
    <s v="AED"/>
    <s v="Asia/Kolkata"/>
    <x v="1"/>
    <s v="unique jewelry"/>
    <n v="1.22"/>
    <n v="0.41"/>
    <n v="4.95"/>
    <n v="2.14"/>
  </r>
  <r>
    <n v="3150"/>
    <n v="17"/>
    <x v="37"/>
    <n v="4"/>
    <x v="2"/>
    <x v="917"/>
    <n v="300"/>
    <n v="250"/>
    <s v="#The Ultimate Fashion Statement with X"/>
    <n v="90"/>
    <s v="https://www.abcjewelry.com/women/affordable-jewelry/"/>
    <n v="6382"/>
    <x v="7"/>
    <n v="353"/>
    <n v="10000"/>
    <s v="AED"/>
    <n v="32"/>
    <x v="0"/>
    <m/>
    <n v="0"/>
    <x v="243"/>
    <x v="291"/>
    <x v="23"/>
    <s v="AED"/>
    <s v="AED"/>
    <n v="1"/>
    <n v="4.4643030000000001"/>
    <s v=""/>
    <s v=""/>
    <s v=""/>
    <s v="Others"/>
    <s v="AED"/>
    <s v="Asia/Kolkata"/>
    <x v="1"/>
    <s v="chic and affordable jewelry"/>
    <n v="1.97"/>
    <n v="0.26"/>
    <n v="5.19"/>
    <n v="2.14"/>
  </r>
  <r>
    <n v="3150"/>
    <n v="18"/>
    <x v="38"/>
    <n v="4"/>
    <x v="2"/>
    <x v="917"/>
    <n v="300"/>
    <n v="250"/>
    <s v="#Be Bold. Be X"/>
    <n v="90"/>
    <s v="https://www.abcjewelry.com/collections/costume-jewelry-for-women"/>
    <n v="6382"/>
    <x v="7"/>
    <n v="353"/>
    <n v="10000"/>
    <s v="AED"/>
    <n v="4"/>
    <x v="4"/>
    <m/>
    <n v="0"/>
    <x v="243"/>
    <x v="172"/>
    <x v="10"/>
    <s v="AED"/>
    <s v="AED"/>
    <n v="1"/>
    <n v="4.4593299999999996"/>
    <s v=""/>
    <s v=""/>
    <s v=""/>
    <s v="Others"/>
    <s v="AED"/>
    <s v="Asia/Kolkata"/>
    <x v="0"/>
    <s v="religious jewelry"/>
    <n v="0.8"/>
    <n v="0.64"/>
    <n v="5.08"/>
    <n v="2.14"/>
  </r>
  <r>
    <n v="3150"/>
    <n v="19"/>
    <x v="39"/>
    <n v="16"/>
    <x v="1"/>
    <x v="917"/>
    <n v="300"/>
    <n v="250"/>
    <s v="#Timeless X Style"/>
    <n v="90"/>
    <s v="https://www.abcjewelry.com/women/boho-jewelry/"/>
    <n v="6382"/>
    <x v="7"/>
    <n v="353"/>
    <n v="10000"/>
    <s v="AED"/>
    <n v="1"/>
    <x v="3"/>
    <m/>
    <n v="0"/>
    <x v="243"/>
    <x v="655"/>
    <x v="9"/>
    <s v="AED"/>
    <s v="AED"/>
    <n v="1"/>
    <n v="4.475975"/>
    <s v=""/>
    <s v=""/>
    <s v=""/>
    <s v="Others"/>
    <s v="AED"/>
    <s v="Asia/Kolkata"/>
    <x v="1"/>
    <s v="costume jewelry"/>
    <n v="1.1299999999999999"/>
    <n v="0.45"/>
    <n v="5.0599999999999996"/>
    <n v="2.15"/>
  </r>
  <r>
    <n v="3150"/>
    <n v="20"/>
    <x v="40"/>
    <n v="4"/>
    <x v="2"/>
    <x v="917"/>
    <n v="300"/>
    <n v="250"/>
    <s v="#The Power of X"/>
    <n v="90"/>
    <s v="https://www.abcjewelry.com/collections/handmade-jewelry-for-women"/>
    <n v="6382"/>
    <x v="7"/>
    <n v="353"/>
    <n v="10000"/>
    <s v="AED"/>
    <n v="32"/>
    <x v="0"/>
    <m/>
    <n v="0"/>
    <x v="243"/>
    <x v="641"/>
    <x v="16"/>
    <s v="AED"/>
    <s v="AED"/>
    <n v="1"/>
    <n v="4.3972290000000003"/>
    <s v=""/>
    <s v=""/>
    <s v=""/>
    <s v="Others"/>
    <s v="AED"/>
    <s v="Asia/Kolkata"/>
    <x v="1"/>
    <s v="brooches"/>
    <n v="1.07"/>
    <n v="0.49"/>
    <n v="5.22"/>
    <n v="2.11"/>
  </r>
  <r>
    <n v="3150"/>
    <n v="21"/>
    <x v="41"/>
    <n v="16"/>
    <x v="1"/>
    <x v="917"/>
    <n v="300"/>
    <n v="250"/>
    <s v="#Embrace Your Individuality with X"/>
    <n v="90"/>
    <s v="https://www.abcjewelry.com/collections/bold-jewelry-for-women"/>
    <n v="6382"/>
    <x v="7"/>
    <n v="353"/>
    <n v="10000"/>
    <s v="AED"/>
    <n v="8"/>
    <x v="1"/>
    <m/>
    <n v="0"/>
    <x v="243"/>
    <x v="279"/>
    <x v="9"/>
    <s v="AED"/>
    <s v="AED"/>
    <n v="1"/>
    <n v="4.4815930000000002"/>
    <s v=""/>
    <s v=""/>
    <s v=""/>
    <s v="Others"/>
    <s v="AED"/>
    <s v="Asia/Kolkata"/>
    <x v="1"/>
    <s v="pearl jewelry"/>
    <n v="1.1599999999999999"/>
    <n v="0.45"/>
    <n v="5.18"/>
    <n v="2.15"/>
  </r>
  <r>
    <n v="3150"/>
    <n v="22"/>
    <x v="42"/>
    <n v="4"/>
    <x v="2"/>
    <x v="917"/>
    <n v="300"/>
    <n v="250"/>
    <s v="#Be Bold. Be X"/>
    <n v="90"/>
    <s v="https://www.abcjewelry.com/collections/long-necklaces-for-women"/>
    <n v="6382"/>
    <x v="7"/>
    <n v="353"/>
    <n v="10000"/>
    <s v="AED"/>
    <n v="1"/>
    <x v="3"/>
    <m/>
    <n v="0"/>
    <x v="243"/>
    <x v="647"/>
    <x v="16"/>
    <s v="AED"/>
    <s v="AED"/>
    <n v="1"/>
    <n v="4.4626169999999998"/>
    <s v=""/>
    <s v=""/>
    <s v=""/>
    <s v="Others"/>
    <s v="AED"/>
    <s v="Asia/Kolkata"/>
    <x v="1"/>
    <s v="threader earrings"/>
    <n v="1.04"/>
    <n v="0.5"/>
    <n v="5.17"/>
    <n v="2.14"/>
  </r>
  <r>
    <n v="3150"/>
    <n v="23"/>
    <x v="43"/>
    <n v="4"/>
    <x v="2"/>
    <x v="917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32"/>
    <x v="0"/>
    <m/>
    <n v="0"/>
    <x v="243"/>
    <x v="722"/>
    <x v="10"/>
    <s v="AED"/>
    <s v="AED"/>
    <n v="1"/>
    <n v="4.553471"/>
    <s v=""/>
    <s v=""/>
    <s v=""/>
    <s v="Others"/>
    <s v="AED"/>
    <s v="Asia/Kolkata"/>
    <x v="1"/>
    <s v="layered bracelets"/>
    <n v="0.83"/>
    <n v="0.65"/>
    <n v="5.38"/>
    <n v="2.1800000000000002"/>
  </r>
  <r>
    <n v="3150"/>
    <n v="24"/>
    <x v="44"/>
    <n v="16"/>
    <x v="1"/>
    <x v="917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32"/>
    <x v="0"/>
    <m/>
    <n v="0"/>
    <x v="243"/>
    <x v="421"/>
    <x v="9"/>
    <s v="AED"/>
    <s v="AED"/>
    <n v="1"/>
    <n v="4.5082570000000004"/>
    <s v=""/>
    <s v=""/>
    <s v=""/>
    <s v="Others"/>
    <s v="AED"/>
    <s v="Asia/Kolkata"/>
    <x v="1"/>
    <s v="handcrafted jewelry"/>
    <n v="1.21"/>
    <n v="0.45"/>
    <n v="5.44"/>
    <n v="2.16"/>
  </r>
  <r>
    <n v="3150"/>
    <n v="25"/>
    <x v="45"/>
    <n v="4"/>
    <x v="2"/>
    <x v="917"/>
    <n v="300"/>
    <n v="250"/>
    <s v="#Embrace Your Individuality with X"/>
    <n v="90"/>
    <s v="https://www.abcjewelry.com/collections/layered-jewelry-for-women"/>
    <n v="6382"/>
    <x v="7"/>
    <n v="353"/>
    <n v="10000"/>
    <s v="AED"/>
    <n v="1"/>
    <x v="3"/>
    <m/>
    <n v="0"/>
    <x v="243"/>
    <x v="479"/>
    <x v="23"/>
    <s v="AED"/>
    <s v="AED"/>
    <n v="1"/>
    <n v="4.4910699999999997"/>
    <s v=""/>
    <s v=""/>
    <s v=""/>
    <s v="Others"/>
    <s v="AED"/>
    <s v="Asia/Kolkata"/>
    <x v="0"/>
    <s v="brooches"/>
    <n v="2.0299999999999998"/>
    <n v="0.26"/>
    <n v="5.37"/>
    <n v="2.15"/>
  </r>
  <r>
    <n v="3150"/>
    <n v="26"/>
    <x v="46"/>
    <n v="16"/>
    <x v="1"/>
    <x v="917"/>
    <n v="300"/>
    <n v="250"/>
    <s v="#The X Factor - Fashion for the Fearless"/>
    <n v="90"/>
    <s v="https://www.abcjewelry.com/women/costume-jewelry/"/>
    <n v="6382"/>
    <x v="7"/>
    <n v="353"/>
    <n v="10000"/>
    <s v="AED"/>
    <n v="1"/>
    <x v="3"/>
    <m/>
    <n v="0"/>
    <x v="243"/>
    <x v="497"/>
    <x v="11"/>
    <s v="AED"/>
    <s v="AED"/>
    <n v="1"/>
    <n v="4.4685249999999996"/>
    <s v=""/>
    <s v=""/>
    <s v=""/>
    <s v="Others"/>
    <s v="AED"/>
    <s v="Asia/Kolkata"/>
    <x v="1"/>
    <s v="vibrant jewelry"/>
    <n v="1.64"/>
    <n v="0.32"/>
    <n v="5.23"/>
    <n v="2.14"/>
  </r>
  <r>
    <n v="3150"/>
    <n v="27"/>
    <x v="47"/>
    <n v="128"/>
    <x v="0"/>
    <x v="917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1"/>
    <x v="3"/>
    <m/>
    <n v="0"/>
    <x v="243"/>
    <x v="458"/>
    <x v="14"/>
    <s v="AED"/>
    <s v="AED"/>
    <n v="1"/>
    <n v="4.4510180000000004"/>
    <s v=""/>
    <s v=""/>
    <s v=""/>
    <s v="Others"/>
    <s v="AED"/>
    <s v="Asia/Kolkata"/>
    <x v="1"/>
    <s v="formal jewelry"/>
    <n v="1.75"/>
    <n v="0.3"/>
    <n v="5.2"/>
    <n v="2.13"/>
  </r>
  <r>
    <n v="3150"/>
    <n v="28"/>
    <x v="48"/>
    <n v="128"/>
    <x v="0"/>
    <x v="917"/>
    <n v="300"/>
    <n v="250"/>
    <s v="#The X Factor - Fashion for the Fearless"/>
    <n v="90"/>
    <s v="https://www.abcjewelry.com/women/bold-jewelry/"/>
    <n v="6382"/>
    <x v="7"/>
    <n v="353"/>
    <n v="10000"/>
    <s v="AED"/>
    <n v="4"/>
    <x v="4"/>
    <m/>
    <n v="0"/>
    <x v="243"/>
    <x v="104"/>
    <x v="0"/>
    <s v="AED"/>
    <s v="AED"/>
    <n v="1"/>
    <n v="4.3864330000000002"/>
    <s v=""/>
    <s v=""/>
    <s v=""/>
    <s v="Others"/>
    <s v="AED"/>
    <s v="Asia/Kolkata"/>
    <x v="1"/>
    <s v="beaded jewelry"/>
    <n v="1.03"/>
    <n v="0.55000000000000004"/>
    <n v="5.67"/>
    <n v="2.1"/>
  </r>
  <r>
    <n v="3150"/>
    <n v="29"/>
    <x v="49"/>
    <n v="128"/>
    <x v="0"/>
    <x v="917"/>
    <n v="300"/>
    <n v="250"/>
    <s v="#The X Factor - Fashion for the Fearless"/>
    <n v="90"/>
    <s v="https://www.abcjewelry.com/collections/boho-jewelry-for-women"/>
    <n v="6382"/>
    <x v="7"/>
    <n v="353"/>
    <n v="10000"/>
    <s v="AED"/>
    <n v="1"/>
    <x v="3"/>
    <m/>
    <n v="0"/>
    <x v="243"/>
    <x v="479"/>
    <x v="11"/>
    <s v="AED"/>
    <s v="AED"/>
    <n v="1"/>
    <n v="4.4284359999999996"/>
    <s v=""/>
    <s v=""/>
    <s v=""/>
    <s v="Others"/>
    <s v="AED"/>
    <s v="Asia/Kolkata"/>
    <x v="1"/>
    <s v="statement pins"/>
    <n v="1.67"/>
    <n v="0.32"/>
    <n v="5.3"/>
    <n v="2.12"/>
  </r>
  <r>
    <n v="3150"/>
    <n v="30"/>
    <x v="50"/>
    <n v="128"/>
    <x v="0"/>
    <x v="917"/>
    <n v="300"/>
    <n v="250"/>
    <s v="#The Ultimate Fashion Statement with X"/>
    <n v="90"/>
    <s v="https://www.abcjewelry.com/women/designer-inspired-jewelry/"/>
    <n v="6382"/>
    <x v="7"/>
    <n v="353"/>
    <n v="10000"/>
    <s v="AED"/>
    <n v="4"/>
    <x v="4"/>
    <m/>
    <n v="0"/>
    <x v="243"/>
    <x v="344"/>
    <x v="7"/>
    <s v="AED"/>
    <s v="AED"/>
    <n v="1"/>
    <n v="4.4957929999999999"/>
    <s v=""/>
    <s v=""/>
    <s v=""/>
    <s v="Others"/>
    <s v="AED"/>
    <s v="Asia/Kolkata"/>
    <x v="1"/>
    <s v="toe rings"/>
    <n v="1.43"/>
    <n v="0.37"/>
    <n v="5.35"/>
    <n v="2.16"/>
  </r>
  <r>
    <n v="3150"/>
    <n v="31"/>
    <x v="51"/>
    <n v="128"/>
    <x v="0"/>
    <x v="917"/>
    <n v="300"/>
    <n v="250"/>
    <s v="#Be Bold. Be X"/>
    <n v="90"/>
    <s v="https://www.abcjewelry.com/collections/costume-jewelry-for-women"/>
    <n v="6382"/>
    <x v="7"/>
    <n v="353"/>
    <n v="10000"/>
    <s v="AED"/>
    <n v="4"/>
    <x v="4"/>
    <m/>
    <n v="0"/>
    <x v="243"/>
    <x v="722"/>
    <x v="16"/>
    <s v="AED"/>
    <s v="AED"/>
    <n v="1"/>
    <n v="4.4551769999999999"/>
    <s v=""/>
    <s v=""/>
    <s v=""/>
    <s v="Others"/>
    <s v="AED"/>
    <s v="Asia/Kolkata"/>
    <x v="1"/>
    <s v="luxury jewelry"/>
    <n v="1.06"/>
    <n v="0.5"/>
    <n v="5.26"/>
    <n v="2.14"/>
  </r>
  <r>
    <n v="3150"/>
    <n v="32"/>
    <x v="52"/>
    <n v="128"/>
    <x v="0"/>
    <x v="917"/>
    <n v="300"/>
    <n v="250"/>
    <s v="#The Power of X"/>
    <n v="90"/>
    <s v="https://www.abcjewelry.com/collections/boho-jewelry-for-women"/>
    <n v="6382"/>
    <x v="7"/>
    <n v="353"/>
    <n v="10000"/>
    <s v="AED"/>
    <n v="32"/>
    <x v="0"/>
    <m/>
    <n v="0"/>
    <x v="243"/>
    <x v="6"/>
    <x v="10"/>
    <s v="AED"/>
    <s v="AED"/>
    <n v="1"/>
    <n v="4.4651139999999998"/>
    <s v=""/>
    <s v=""/>
    <s v=""/>
    <s v="Others"/>
    <s v="AED"/>
    <s v="Asia/Kolkata"/>
    <x v="0"/>
    <s v="cuff bracelets"/>
    <n v="0.8"/>
    <n v="0.64"/>
    <n v="5.0999999999999996"/>
    <n v="2.14"/>
  </r>
  <r>
    <n v="3150"/>
    <n v="33"/>
    <x v="53"/>
    <n v="128"/>
    <x v="0"/>
    <x v="917"/>
    <n v="300"/>
    <n v="250"/>
    <s v="#Embrace Your Individuality with X"/>
    <n v="90"/>
    <s v="https://www.abcjewelry.com/women/handmade-jewelry/"/>
    <n v="6382"/>
    <x v="7"/>
    <n v="353"/>
    <n v="10000"/>
    <s v="AED"/>
    <n v="32"/>
    <x v="0"/>
    <m/>
    <n v="0"/>
    <x v="243"/>
    <x v="287"/>
    <x v="13"/>
    <s v="AED"/>
    <s v="AED"/>
    <n v="1"/>
    <n v="4.5000179999999999"/>
    <s v=""/>
    <s v=""/>
    <s v=""/>
    <s v="Others"/>
    <s v="AED"/>
    <s v="Asia/Kolkata"/>
    <x v="1"/>
    <s v="boho jewelry"/>
    <n v="2.12"/>
    <n v="0.28000000000000003"/>
    <n v="5.95"/>
    <n v="2.16"/>
  </r>
  <r>
    <n v="3150"/>
    <n v="34"/>
    <x v="54"/>
    <n v="16"/>
    <x v="1"/>
    <x v="917"/>
    <n v="300"/>
    <n v="250"/>
    <s v="#The Ultimate Fashion Statement with X"/>
    <n v="90"/>
    <s v="https://www.abcjewelry.com/women/unique-jewelry/"/>
    <n v="6382"/>
    <x v="7"/>
    <n v="353"/>
    <n v="10000"/>
    <s v="AED"/>
    <n v="32"/>
    <x v="0"/>
    <m/>
    <n v="0"/>
    <x v="243"/>
    <x v="347"/>
    <x v="9"/>
    <s v="AED"/>
    <s v="AED"/>
    <n v="1"/>
    <n v="4.3930939999999996"/>
    <s v=""/>
    <s v=""/>
    <s v=""/>
    <s v="Others"/>
    <s v="AED"/>
    <s v="Asia/Kolkata"/>
    <x v="1"/>
    <s v="bohemian jewelry"/>
    <n v="1.36"/>
    <n v="0.44"/>
    <n v="5.95"/>
    <n v="2.11"/>
  </r>
  <r>
    <n v="3150"/>
    <n v="35"/>
    <x v="55"/>
    <n v="128"/>
    <x v="0"/>
    <x v="917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1"/>
    <x v="3"/>
    <m/>
    <n v="0"/>
    <x v="243"/>
    <x v="739"/>
    <x v="12"/>
    <s v="AED"/>
    <s v="AED"/>
    <n v="1"/>
    <n v="4.5019790000000004"/>
    <s v=""/>
    <s v=""/>
    <s v=""/>
    <s v="Others"/>
    <s v="AED"/>
    <s v="Asia/Kolkata"/>
    <x v="1"/>
    <s v="minimalist jewelry"/>
    <n v="1.53"/>
    <n v="0.35"/>
    <n v="5.3"/>
    <n v="2.16"/>
  </r>
  <r>
    <n v="3150"/>
    <n v="36"/>
    <x v="56"/>
    <n v="4"/>
    <x v="2"/>
    <x v="917"/>
    <n v="300"/>
    <n v="250"/>
    <s v="#Timeless X Style"/>
    <n v="90"/>
    <s v="https://www.abcjewelry.com/collections/long-necklaces-for-women"/>
    <n v="6382"/>
    <x v="7"/>
    <n v="353"/>
    <n v="10000"/>
    <s v="AED"/>
    <n v="8"/>
    <x v="1"/>
    <m/>
    <n v="0"/>
    <x v="243"/>
    <x v="7"/>
    <x v="14"/>
    <s v="AED"/>
    <s v="AED"/>
    <n v="1"/>
    <n v="4.4085470000000004"/>
    <s v=""/>
    <s v=""/>
    <s v=""/>
    <s v="Others"/>
    <s v="AED"/>
    <s v="Asia/Kolkata"/>
    <x v="1"/>
    <s v="affordable luxury jewelry"/>
    <n v="1.9"/>
    <n v="0.28999999999999998"/>
    <n v="5.58"/>
    <n v="2.11"/>
  </r>
  <r>
    <n v="3150"/>
    <n v="37"/>
    <x v="57"/>
    <n v="128"/>
    <x v="0"/>
    <x v="917"/>
    <n v="300"/>
    <n v="250"/>
    <s v="#The Ultimate Fashion Statement with X"/>
    <n v="90"/>
    <s v="https://www.abcjewelry.com/women/affordable-jewelry/"/>
    <n v="6382"/>
    <x v="7"/>
    <n v="353"/>
    <n v="10000"/>
    <s v="AED"/>
    <n v="32"/>
    <x v="0"/>
    <m/>
    <n v="0"/>
    <x v="243"/>
    <x v="479"/>
    <x v="29"/>
    <s v="AED"/>
    <s v="AED"/>
    <n v="1"/>
    <n v="4.4607380000000001"/>
    <s v=""/>
    <s v=""/>
    <s v=""/>
    <s v="Others"/>
    <s v="AED"/>
    <s v="Asia/Kolkata"/>
    <x v="1"/>
    <s v="mixed metal jewelry"/>
    <n v="2.63"/>
    <n v="0.2"/>
    <n v="5.34"/>
    <n v="2.14"/>
  </r>
  <r>
    <n v="3150"/>
    <n v="38"/>
    <x v="58"/>
    <n v="128"/>
    <x v="0"/>
    <x v="917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1"/>
    <x v="3"/>
    <m/>
    <n v="0"/>
    <x v="243"/>
    <x v="516"/>
    <x v="0"/>
    <s v="AED"/>
    <s v="AED"/>
    <n v="1"/>
    <n v="4.470612"/>
    <s v=""/>
    <s v=""/>
    <s v=""/>
    <s v="Others"/>
    <s v="AED"/>
    <s v="Asia/Kolkata"/>
    <x v="1"/>
    <s v="tassel earrings"/>
    <n v="1"/>
    <n v="0.56000000000000005"/>
    <n v="5.6"/>
    <n v="2.14"/>
  </r>
  <r>
    <n v="3150"/>
    <n v="39"/>
    <x v="59"/>
    <n v="128"/>
    <x v="0"/>
    <x v="917"/>
    <n v="300"/>
    <n v="250"/>
    <s v="#Timeless X Style"/>
    <n v="90"/>
    <s v="https://www.abcjewelry.com/collections/statement-jewelry-for-women"/>
    <n v="6382"/>
    <x v="7"/>
    <n v="353"/>
    <n v="10000"/>
    <s v="AED"/>
    <n v="1"/>
    <x v="3"/>
    <m/>
    <n v="0"/>
    <x v="243"/>
    <x v="326"/>
    <x v="11"/>
    <s v="AED"/>
    <s v="AED"/>
    <n v="1"/>
    <n v="4.5593690000000002"/>
    <s v=""/>
    <s v=""/>
    <s v=""/>
    <s v="Others"/>
    <s v="AED"/>
    <s v="Asia/Kolkata"/>
    <x v="0"/>
    <s v="elegant and modern jewelry"/>
    <n v="1.73"/>
    <n v="0.33"/>
    <n v="5.62"/>
    <n v="2.19"/>
  </r>
  <r>
    <n v="3150"/>
    <n v="40"/>
    <x v="60"/>
    <n v="16"/>
    <x v="1"/>
    <x v="917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8"/>
    <x v="1"/>
    <m/>
    <n v="0"/>
    <x v="243"/>
    <x v="171"/>
    <x v="11"/>
    <s v="AED"/>
    <s v="AED"/>
    <n v="1"/>
    <n v="4.5183039999999997"/>
    <s v=""/>
    <s v=""/>
    <s v=""/>
    <s v="Others"/>
    <s v="AED"/>
    <s v="Asia/Kolkata"/>
    <x v="1"/>
    <s v="vintage jewelry"/>
    <n v="1.67"/>
    <n v="0.32"/>
    <n v="5.39"/>
    <n v="2.17"/>
  </r>
  <r>
    <n v="3150"/>
    <n v="41"/>
    <x v="61"/>
    <n v="4"/>
    <x v="2"/>
    <x v="917"/>
    <n v="300"/>
    <n v="250"/>
    <s v="#The Power of X"/>
    <n v="90"/>
    <s v="https://www.abcjewelry.com/women/statement-jewelry/"/>
    <n v="6382"/>
    <x v="7"/>
    <n v="353"/>
    <n v="10000"/>
    <s v="AED"/>
    <n v="64"/>
    <x v="2"/>
    <m/>
    <n v="0"/>
    <x v="243"/>
    <x v="654"/>
    <x v="11"/>
    <s v="AED"/>
    <s v="AED"/>
    <n v="1"/>
    <n v="4.5069229999999996"/>
    <s v=""/>
    <s v=""/>
    <s v=""/>
    <s v="Others"/>
    <s v="AED"/>
    <s v="Asia/Kolkata"/>
    <x v="1"/>
    <s v="renaissance jewelry"/>
    <n v="1.7"/>
    <n v="0.32"/>
    <n v="5.47"/>
    <n v="2.16"/>
  </r>
  <r>
    <n v="3150"/>
    <n v="42"/>
    <x v="62"/>
    <n v="16"/>
    <x v="1"/>
    <x v="917"/>
    <n v="300"/>
    <n v="250"/>
    <s v="#The Power of X"/>
    <n v="90"/>
    <s v="https://www.abcjewelry.com/collections/beaded-jewelry-for-women"/>
    <n v="6382"/>
    <x v="7"/>
    <n v="353"/>
    <n v="10000"/>
    <s v="AED"/>
    <n v="32"/>
    <x v="0"/>
    <m/>
    <n v="0"/>
    <x v="243"/>
    <x v="1080"/>
    <x v="0"/>
    <s v="AED"/>
    <s v="AED"/>
    <n v="1"/>
    <n v="4.5658890000000003"/>
    <s v=""/>
    <s v=""/>
    <s v=""/>
    <s v="Others"/>
    <s v="AED"/>
    <s v="Asia/Kolkata"/>
    <x v="1"/>
    <s v="midi rings"/>
    <n v="0.93"/>
    <n v="0.56999999999999995"/>
    <n v="5.32"/>
    <n v="2.19"/>
  </r>
  <r>
    <n v="3150"/>
    <n v="43"/>
    <x v="63"/>
    <n v="4"/>
    <x v="2"/>
    <x v="917"/>
    <n v="300"/>
    <n v="250"/>
    <s v="#The Power of X"/>
    <n v="90"/>
    <s v="https://www.abcjewelry.com/collections/choker-necklaces-for-women"/>
    <n v="6382"/>
    <x v="7"/>
    <n v="353"/>
    <n v="10000"/>
    <s v="AED"/>
    <n v="1"/>
    <x v="3"/>
    <m/>
    <n v="0"/>
    <x v="243"/>
    <x v="722"/>
    <x v="9"/>
    <s v="AED"/>
    <s v="AED"/>
    <n v="1"/>
    <n v="4.5939680000000003"/>
    <s v=""/>
    <s v=""/>
    <s v=""/>
    <s v="Others"/>
    <s v="AED"/>
    <s v="Asia/Kolkata"/>
    <x v="1"/>
    <s v="pendant necklaces"/>
    <n v="1.18"/>
    <n v="0.46"/>
    <n v="5.42"/>
    <n v="2.2000000000000002"/>
  </r>
  <r>
    <n v="3150"/>
    <n v="44"/>
    <x v="64"/>
    <n v="4"/>
    <x v="2"/>
    <x v="917"/>
    <n v="300"/>
    <n v="250"/>
    <s v="#Embrace Your Individuality with X"/>
    <n v="90"/>
    <s v="https://www.abcjewelry.com/collections/choker-necklaces-for-women"/>
    <n v="6382"/>
    <x v="7"/>
    <n v="353"/>
    <n v="10000"/>
    <s v="AED"/>
    <n v="4"/>
    <x v="4"/>
    <m/>
    <n v="0"/>
    <x v="243"/>
    <x v="479"/>
    <x v="7"/>
    <s v="AED"/>
    <s v="AED"/>
    <n v="1"/>
    <n v="4.5848079999999998"/>
    <s v=""/>
    <s v=""/>
    <s v=""/>
    <s v="Others"/>
    <s v="AED"/>
    <s v="Asia/Kolkata"/>
    <x v="1"/>
    <s v="crystal jewelry"/>
    <n v="1.44"/>
    <n v="0.38"/>
    <n v="5.48"/>
    <n v="2.2000000000000002"/>
  </r>
  <r>
    <n v="3150"/>
    <n v="45"/>
    <x v="65"/>
    <n v="4"/>
    <x v="2"/>
    <x v="917"/>
    <n v="300"/>
    <n v="250"/>
    <s v="#Timeless X Style"/>
    <n v="90"/>
    <s v="https://www.abcjewelry.com/collections/hoop-earrings-for-women"/>
    <n v="6382"/>
    <x v="7"/>
    <n v="353"/>
    <n v="10000"/>
    <s v="AED"/>
    <n v="8"/>
    <x v="1"/>
    <m/>
    <n v="0"/>
    <x v="243"/>
    <x v="264"/>
    <x v="12"/>
    <s v="AED"/>
    <s v="AED"/>
    <n v="1"/>
    <n v="4.7363910000000002"/>
    <s v=""/>
    <s v=""/>
    <s v=""/>
    <s v="Others"/>
    <s v="AED"/>
    <s v="Asia/Kolkata"/>
    <x v="1"/>
    <s v="trendy and timeless jewelry"/>
    <n v="1.7"/>
    <n v="0.36"/>
    <n v="6.18"/>
    <n v="2.27"/>
  </r>
  <r>
    <n v="3150"/>
    <n v="46"/>
    <x v="66"/>
    <n v="4"/>
    <x v="2"/>
    <x v="917"/>
    <n v="300"/>
    <n v="250"/>
    <s v="#Be Bold. Be X"/>
    <n v="90"/>
    <s v="https://www.abcjewelry.com/collections/designer-inspired-jewelry-for-women"/>
    <n v="6382"/>
    <x v="7"/>
    <n v="353"/>
    <n v="10000"/>
    <s v="AED"/>
    <n v="32"/>
    <x v="0"/>
    <m/>
    <n v="0"/>
    <x v="243"/>
    <x v="121"/>
    <x v="0"/>
    <s v="AED"/>
    <s v="AED"/>
    <n v="1"/>
    <n v="4.6356970000000004"/>
    <s v=""/>
    <s v=""/>
    <s v=""/>
    <s v="Others"/>
    <s v="AED"/>
    <s v="Asia/Kolkata"/>
    <x v="0"/>
    <s v="stud earrings"/>
    <n v="1.03"/>
    <n v="0.57999999999999996"/>
    <n v="5.97"/>
    <n v="2.2200000000000002"/>
  </r>
  <r>
    <n v="3150"/>
    <n v="0"/>
    <x v="21"/>
    <n v="4"/>
    <x v="2"/>
    <x v="918"/>
    <n v="300"/>
    <n v="250"/>
    <s v="#Be Bold. Be X"/>
    <n v="90"/>
    <s v="https://www.abcjewelry.com/collections/statement-jewelry-for-women"/>
    <n v="6382"/>
    <x v="7"/>
    <n v="353"/>
    <n v="10000"/>
    <s v="AED"/>
    <n v="32"/>
    <x v="0"/>
    <m/>
    <n v="0"/>
    <x v="244"/>
    <x v="99"/>
    <x v="9"/>
    <s v="AED"/>
    <s v="AED"/>
    <n v="1"/>
    <n v="0.27133499999999999"/>
    <s v=""/>
    <s v=""/>
    <s v=""/>
    <s v="Others"/>
    <s v="AED"/>
    <s v="Asia/Kolkata"/>
    <x v="1"/>
    <s v="unique and trendy jewelry"/>
    <n v="1.9"/>
    <n v="0.03"/>
    <n v="0.52"/>
    <n v="1.1599999999999999"/>
  </r>
  <r>
    <n v="3150"/>
    <n v="1"/>
    <x v="22"/>
    <n v="4"/>
    <x v="2"/>
    <x v="918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32"/>
    <x v="0"/>
    <m/>
    <n v="0"/>
    <x v="244"/>
    <x v="70"/>
    <x v="18"/>
    <s v="AED"/>
    <s v="AED"/>
    <n v="1"/>
    <n v="0.51705900000000005"/>
    <s v=""/>
    <s v=""/>
    <s v=""/>
    <s v="Others"/>
    <s v="AED"/>
    <s v="Asia/Kolkata"/>
    <x v="1"/>
    <s v="initial jewelry"/>
    <n v="1.1000000000000001"/>
    <n v="0.09"/>
    <n v="0.95"/>
    <n v="2.2000000000000002"/>
  </r>
  <r>
    <n v="3150"/>
    <n v="2"/>
    <x v="23"/>
    <n v="16"/>
    <x v="1"/>
    <x v="918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8"/>
    <x v="1"/>
    <m/>
    <n v="0"/>
    <x v="244"/>
    <x v="166"/>
    <x v="15"/>
    <s v="AED"/>
    <s v="AED"/>
    <n v="1"/>
    <n v="0.51350799999999996"/>
    <s v=""/>
    <s v=""/>
    <s v=""/>
    <s v="Others"/>
    <s v="AED"/>
    <s v="Asia/Kolkata"/>
    <x v="1"/>
    <s v="colorful jewelry"/>
    <n v="0.73"/>
    <n v="0.13"/>
    <n v="0.94"/>
    <n v="2.19"/>
  </r>
  <r>
    <n v="3150"/>
    <n v="3"/>
    <x v="24"/>
    <n v="16"/>
    <x v="1"/>
    <x v="918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32"/>
    <x v="0"/>
    <m/>
    <n v="0"/>
    <x v="244"/>
    <x v="221"/>
    <x v="0"/>
    <s v="AED"/>
    <s v="AED"/>
    <n v="1"/>
    <n v="0.50040700000000005"/>
    <s v=""/>
    <s v=""/>
    <s v=""/>
    <s v="Others"/>
    <s v="AED"/>
    <s v="Asia/Kolkata"/>
    <x v="0"/>
    <s v="victorian jewelry"/>
    <n v="1.43"/>
    <n v="0.06"/>
    <n v="0.89"/>
    <n v="2.13"/>
  </r>
  <r>
    <n v="3150"/>
    <n v="4"/>
    <x v="25"/>
    <n v="4"/>
    <x v="2"/>
    <x v="918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1"/>
    <x v="3"/>
    <m/>
    <n v="0"/>
    <x v="244"/>
    <x v="74"/>
    <x v="16"/>
    <s v="AED"/>
    <s v="AED"/>
    <n v="1"/>
    <n v="0.50381399999999998"/>
    <s v=""/>
    <s v=""/>
    <s v=""/>
    <s v="Others"/>
    <s v="AED"/>
    <s v="Asia/Kolkata"/>
    <x v="1"/>
    <s v="luxury jewelry"/>
    <n v="1.62"/>
    <n v="0.06"/>
    <n v="0.9"/>
    <n v="2.15"/>
  </r>
  <r>
    <n v="3150"/>
    <n v="5"/>
    <x v="26"/>
    <n v="4"/>
    <x v="2"/>
    <x v="918"/>
    <n v="300"/>
    <n v="250"/>
    <s v="#Timeless X Style"/>
    <n v="90"/>
    <s v="https://www.abcjewelry.com/collections/choker-necklaces-for-women"/>
    <n v="6382"/>
    <x v="7"/>
    <n v="353"/>
    <n v="10000"/>
    <s v="AED"/>
    <n v="32"/>
    <x v="0"/>
    <m/>
    <n v="0"/>
    <x v="244"/>
    <x v="166"/>
    <x v="5"/>
    <s v="AED"/>
    <s v="AED"/>
    <n v="1"/>
    <n v="0.51288999999999996"/>
    <s v=""/>
    <s v=""/>
    <s v=""/>
    <s v="Others"/>
    <s v="AED"/>
    <s v="Asia/Kolkata"/>
    <x v="1"/>
    <s v="glamorous jewelry"/>
    <n v="2.0099999999999998"/>
    <n v="0.05"/>
    <n v="0.94"/>
    <n v="2.19"/>
  </r>
  <r>
    <n v="3150"/>
    <n v="6"/>
    <x v="27"/>
    <n v="16"/>
    <x v="1"/>
    <x v="918"/>
    <n v="300"/>
    <n v="250"/>
    <s v="#The Power of X"/>
    <n v="90"/>
    <s v="https://www.abcjewelry.com/collections/beaded-bracelets-for-women"/>
    <n v="6382"/>
    <x v="7"/>
    <n v="353"/>
    <n v="10000"/>
    <s v="AED"/>
    <n v="4"/>
    <x v="4"/>
    <m/>
    <n v="0"/>
    <x v="244"/>
    <x v="74"/>
    <x v="10"/>
    <s v="AED"/>
    <s v="AED"/>
    <n v="1"/>
    <n v="0.51140399999999997"/>
    <s v=""/>
    <s v=""/>
    <s v=""/>
    <s v="Others"/>
    <s v="AED"/>
    <s v="Asia/Kolkata"/>
    <x v="1"/>
    <s v="boho jewelry"/>
    <n v="1.26"/>
    <n v="7.0000000000000007E-2"/>
    <n v="0.92"/>
    <n v="2.1800000000000002"/>
  </r>
  <r>
    <n v="3150"/>
    <n v="7"/>
    <x v="28"/>
    <n v="16"/>
    <x v="1"/>
    <x v="918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4"/>
    <x v="4"/>
    <m/>
    <n v="0"/>
    <x v="244"/>
    <x v="70"/>
    <x v="16"/>
    <s v="AED"/>
    <s v="AED"/>
    <n v="1"/>
    <n v="0.51293599999999995"/>
    <s v=""/>
    <s v=""/>
    <s v=""/>
    <s v="Others"/>
    <s v="AED"/>
    <s v="Asia/Kolkata"/>
    <x v="1"/>
    <s v="sophisticated jewelry"/>
    <n v="1.65"/>
    <n v="0.06"/>
    <n v="0.94"/>
    <n v="2.19"/>
  </r>
  <r>
    <n v="3150"/>
    <n v="8"/>
    <x v="29"/>
    <n v="4"/>
    <x v="2"/>
    <x v="918"/>
    <n v="300"/>
    <n v="250"/>
    <s v="#The Ultimate Fashion Statement with X"/>
    <n v="90"/>
    <s v="https://www.abcjewelry.com/women/vintage-inspired-jewelry/"/>
    <n v="6382"/>
    <x v="7"/>
    <n v="353"/>
    <n v="10000"/>
    <s v="AED"/>
    <n v="32"/>
    <x v="0"/>
    <m/>
    <n v="0"/>
    <x v="244"/>
    <x v="12"/>
    <x v="10"/>
    <s v="AED"/>
    <s v="AED"/>
    <n v="1"/>
    <n v="0.51846599999999998"/>
    <s v=""/>
    <s v=""/>
    <s v=""/>
    <s v="Others"/>
    <s v="AED"/>
    <s v="Asia/Kolkata"/>
    <x v="1"/>
    <s v="glamorous jewelry"/>
    <n v="1.27"/>
    <n v="7.0000000000000007E-2"/>
    <n v="0.94"/>
    <n v="2.21"/>
  </r>
  <r>
    <n v="3150"/>
    <n v="9"/>
    <x v="30"/>
    <n v="128"/>
    <x v="0"/>
    <x v="918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1"/>
    <x v="3"/>
    <m/>
    <n v="0"/>
    <x v="244"/>
    <x v="12"/>
    <x v="8"/>
    <s v="AED"/>
    <s v="AED"/>
    <n v="1"/>
    <n v="0.489896"/>
    <s v=""/>
    <s v=""/>
    <s v=""/>
    <s v="Others"/>
    <s v="AED"/>
    <s v="Asia/Kolkata"/>
    <x v="1"/>
    <s v="costume jewelry sets"/>
    <n v="0.9"/>
    <n v="0.1"/>
    <n v="0.89"/>
    <n v="2.09"/>
  </r>
  <r>
    <n v="3150"/>
    <n v="10"/>
    <x v="31"/>
    <n v="4"/>
    <x v="2"/>
    <x v="918"/>
    <n v="300"/>
    <n v="250"/>
    <s v="#The Power of X"/>
    <n v="90"/>
    <s v="https://www.abcjewelry.com/collections/statement-jewelry-for-women"/>
    <n v="6382"/>
    <x v="7"/>
    <n v="353"/>
    <n v="10000"/>
    <s v="AED"/>
    <n v="64"/>
    <x v="2"/>
    <m/>
    <n v="0"/>
    <x v="244"/>
    <x v="223"/>
    <x v="17"/>
    <s v="AED"/>
    <s v="AED"/>
    <n v="1"/>
    <n v="0.51226899999999997"/>
    <s v=""/>
    <s v=""/>
    <s v=""/>
    <s v="Others"/>
    <s v="AED"/>
    <s v="Asia/Kolkata"/>
    <x v="0"/>
    <s v="dangle earrings"/>
    <n v="0.54"/>
    <n v="0.17"/>
    <n v="0.92"/>
    <n v="2.1800000000000002"/>
  </r>
  <r>
    <n v="3150"/>
    <n v="11"/>
    <x v="32"/>
    <n v="128"/>
    <x v="0"/>
    <x v="918"/>
    <n v="300"/>
    <n v="250"/>
    <s v="#Embrace Your Individuality with X"/>
    <n v="90"/>
    <s v="https://www.abcjewelry.com/collections/crystal-jewelry-for-women"/>
    <n v="6382"/>
    <x v="7"/>
    <n v="353"/>
    <n v="10000"/>
    <s v="AED"/>
    <n v="64"/>
    <x v="2"/>
    <m/>
    <n v="0"/>
    <x v="244"/>
    <x v="95"/>
    <x v="15"/>
    <s v="AED"/>
    <s v="AED"/>
    <n v="1"/>
    <n v="0.51484700000000005"/>
    <s v=""/>
    <s v=""/>
    <s v=""/>
    <s v="Others"/>
    <s v="AED"/>
    <s v="Asia/Kolkata"/>
    <x v="1"/>
    <s v="whimsical jewelry"/>
    <n v="0.74"/>
    <n v="0.13"/>
    <n v="0.95"/>
    <n v="2.19"/>
  </r>
  <r>
    <n v="3150"/>
    <n v="12"/>
    <x v="33"/>
    <n v="4"/>
    <x v="2"/>
    <x v="918"/>
    <n v="300"/>
    <n v="250"/>
    <s v="#Be Bold. Be X"/>
    <n v="90"/>
    <s v="https://www.abcjewelry.com/collections/pearl-jewelry-for-women"/>
    <n v="6382"/>
    <x v="7"/>
    <n v="353"/>
    <n v="10000"/>
    <s v="AED"/>
    <n v="64"/>
    <x v="2"/>
    <m/>
    <n v="0"/>
    <x v="244"/>
    <x v="142"/>
    <x v="16"/>
    <s v="AED"/>
    <s v="AED"/>
    <n v="1"/>
    <n v="0.51767399999999997"/>
    <s v=""/>
    <s v=""/>
    <s v=""/>
    <s v="Others"/>
    <s v="AED"/>
    <s v="Asia/Kolkata"/>
    <x v="1"/>
    <s v="statement rings"/>
    <n v="1.63"/>
    <n v="0.06"/>
    <n v="0.94"/>
    <n v="2.21"/>
  </r>
  <r>
    <n v="3150"/>
    <n v="13"/>
    <x v="34"/>
    <n v="4"/>
    <x v="2"/>
    <x v="918"/>
    <n v="300"/>
    <n v="250"/>
    <s v="#The X Factor - Fashion for the Fearless"/>
    <n v="90"/>
    <s v="https://www.abcjewelry.com/women/bold-jewelry/"/>
    <n v="6382"/>
    <x v="7"/>
    <n v="353"/>
    <n v="10000"/>
    <s v="AED"/>
    <n v="32"/>
    <x v="0"/>
    <m/>
    <n v="0"/>
    <x v="244"/>
    <x v="162"/>
    <x v="19"/>
    <s v="AED"/>
    <s v="AED"/>
    <n v="1"/>
    <n v="0.51165499999999997"/>
    <s v=""/>
    <s v=""/>
    <s v=""/>
    <s v="Others"/>
    <s v="AED"/>
    <s v="Asia/Kolkata"/>
    <x v="1"/>
    <s v="statement rings"/>
    <n v="0.37"/>
    <n v="0.26"/>
    <n v="0.95"/>
    <n v="2.1800000000000002"/>
  </r>
  <r>
    <n v="3150"/>
    <n v="14"/>
    <x v="35"/>
    <n v="16"/>
    <x v="1"/>
    <x v="918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64"/>
    <x v="2"/>
    <m/>
    <n v="0"/>
    <x v="244"/>
    <x v="35"/>
    <x v="15"/>
    <s v="AED"/>
    <s v="AED"/>
    <n v="1"/>
    <n v="0.51614700000000002"/>
    <s v=""/>
    <s v=""/>
    <s v=""/>
    <s v="Others"/>
    <s v="AED"/>
    <s v="Asia/Kolkata"/>
    <x v="1"/>
    <s v="seashell jewelry"/>
    <n v="0.73"/>
    <n v="0.13"/>
    <n v="0.94"/>
    <n v="2.2000000000000002"/>
  </r>
  <r>
    <n v="3150"/>
    <n v="15"/>
    <x v="36"/>
    <n v="16"/>
    <x v="1"/>
    <x v="918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1"/>
    <x v="3"/>
    <m/>
    <n v="0"/>
    <x v="244"/>
    <x v="42"/>
    <x v="8"/>
    <s v="AED"/>
    <s v="AED"/>
    <n v="1"/>
    <n v="0.51338799999999996"/>
    <s v=""/>
    <s v=""/>
    <s v=""/>
    <s v="Others"/>
    <s v="AED"/>
    <s v="Asia/Kolkata"/>
    <x v="1"/>
    <s v="charm bracelets"/>
    <n v="0.92"/>
    <n v="0.1"/>
    <n v="0.95"/>
    <n v="2.19"/>
  </r>
  <r>
    <n v="3150"/>
    <n v="16"/>
    <x v="37"/>
    <n v="128"/>
    <x v="0"/>
    <x v="918"/>
    <n v="300"/>
    <n v="250"/>
    <s v="#Embrace Your Individuality with X"/>
    <n v="90"/>
    <s v="https://www.abcjewelry.com/women/minimalist-jewelry/"/>
    <n v="6382"/>
    <x v="7"/>
    <n v="353"/>
    <n v="10000"/>
    <s v="AED"/>
    <n v="32"/>
    <x v="0"/>
    <m/>
    <n v="0"/>
    <x v="244"/>
    <x v="166"/>
    <x v="16"/>
    <s v="AED"/>
    <s v="AED"/>
    <n v="1"/>
    <n v="0.52037199999999995"/>
    <s v=""/>
    <s v=""/>
    <s v=""/>
    <s v="Others"/>
    <s v="AED"/>
    <s v="Asia/Kolkata"/>
    <x v="1"/>
    <s v="multi-strand necklaces"/>
    <n v="1.64"/>
    <n v="0.06"/>
    <n v="0.95"/>
    <n v="2.2200000000000002"/>
  </r>
  <r>
    <n v="3150"/>
    <n v="17"/>
    <x v="38"/>
    <n v="128"/>
    <x v="0"/>
    <x v="918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1"/>
    <x v="3"/>
    <m/>
    <n v="0"/>
    <x v="244"/>
    <x v="83"/>
    <x v="18"/>
    <s v="AED"/>
    <s v="AED"/>
    <n v="1"/>
    <n v="0.51776"/>
    <s v=""/>
    <s v=""/>
    <s v=""/>
    <s v="Others"/>
    <s v="AED"/>
    <s v="Asia/Kolkata"/>
    <x v="0"/>
    <s v="statement necklaces"/>
    <n v="1.1299999999999999"/>
    <n v="0.09"/>
    <n v="0.98"/>
    <n v="2.21"/>
  </r>
  <r>
    <n v="3150"/>
    <n v="18"/>
    <x v="39"/>
    <n v="16"/>
    <x v="1"/>
    <x v="918"/>
    <n v="300"/>
    <n v="250"/>
    <s v="#Timeless X Style"/>
    <n v="90"/>
    <s v="https://www.abcjewelry.com/collections/crystal-jewelry-for-women"/>
    <n v="6382"/>
    <x v="7"/>
    <n v="353"/>
    <n v="10000"/>
    <s v="AED"/>
    <n v="4"/>
    <x v="4"/>
    <m/>
    <n v="0"/>
    <x v="244"/>
    <x v="218"/>
    <x v="16"/>
    <s v="AED"/>
    <s v="AED"/>
    <n v="1"/>
    <n v="0.52314899999999998"/>
    <s v=""/>
    <s v=""/>
    <s v=""/>
    <s v="Others"/>
    <s v="AED"/>
    <s v="Asia/Kolkata"/>
    <x v="1"/>
    <s v="handmade jewelry"/>
    <n v="1.68"/>
    <n v="0.06"/>
    <n v="0.98"/>
    <n v="2.23"/>
  </r>
  <r>
    <n v="3150"/>
    <n v="19"/>
    <x v="40"/>
    <n v="4"/>
    <x v="2"/>
    <x v="918"/>
    <n v="300"/>
    <n v="250"/>
    <s v="#Embrace Your Individuality with X"/>
    <n v="90"/>
    <s v="https://www.abcjewelry.com/collections/affordable-jewelry-for-women"/>
    <n v="6382"/>
    <x v="7"/>
    <n v="353"/>
    <n v="10000"/>
    <s v="AED"/>
    <n v="4"/>
    <x v="4"/>
    <m/>
    <n v="0"/>
    <x v="244"/>
    <x v="70"/>
    <x v="16"/>
    <s v="AED"/>
    <s v="AED"/>
    <n v="1"/>
    <n v="0.51697499999999996"/>
    <s v=""/>
    <s v=""/>
    <s v=""/>
    <s v="Others"/>
    <s v="AED"/>
    <s v="Asia/Kolkata"/>
    <x v="1"/>
    <s v="fashionable jewelry"/>
    <n v="1.65"/>
    <n v="0.06"/>
    <n v="0.95"/>
    <n v="2.2000000000000002"/>
  </r>
  <r>
    <n v="3150"/>
    <n v="20"/>
    <x v="41"/>
    <n v="128"/>
    <x v="0"/>
    <x v="918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1"/>
    <x v="3"/>
    <m/>
    <n v="0"/>
    <x v="244"/>
    <x v="164"/>
    <x v="0"/>
    <s v="AED"/>
    <s v="AED"/>
    <n v="1"/>
    <n v="0.52356400000000003"/>
    <s v=""/>
    <s v=""/>
    <s v=""/>
    <s v="Others"/>
    <s v="AED"/>
    <s v="Asia/Kolkata"/>
    <x v="1"/>
    <s v="huggie earrings"/>
    <n v="1.46"/>
    <n v="7.0000000000000007E-2"/>
    <n v="0.95"/>
    <n v="2.23"/>
  </r>
  <r>
    <n v="3150"/>
    <n v="21"/>
    <x v="42"/>
    <n v="4"/>
    <x v="2"/>
    <x v="918"/>
    <n v="300"/>
    <n v="250"/>
    <s v="#The Power of X"/>
    <n v="90"/>
    <s v="https://www.abcjewelry.com/women/handmade-jewelry/"/>
    <n v="6382"/>
    <x v="7"/>
    <n v="353"/>
    <n v="10000"/>
    <s v="AED"/>
    <n v="1"/>
    <x v="3"/>
    <m/>
    <n v="0"/>
    <x v="244"/>
    <x v="85"/>
    <x v="18"/>
    <s v="AED"/>
    <s v="AED"/>
    <n v="1"/>
    <n v="0.52396900000000002"/>
    <s v=""/>
    <s v=""/>
    <s v=""/>
    <s v="Others"/>
    <s v="AED"/>
    <s v="Asia/Kolkata"/>
    <x v="1"/>
    <s v="affordable trendy jewelry"/>
    <n v="1.1399999999999999"/>
    <n v="0.09"/>
    <n v="0.99"/>
    <n v="2.23"/>
  </r>
  <r>
    <n v="3150"/>
    <n v="22"/>
    <x v="43"/>
    <n v="16"/>
    <x v="1"/>
    <x v="918"/>
    <n v="300"/>
    <n v="250"/>
    <s v="#The Power of X"/>
    <n v="90"/>
    <s v="https://www.abcjewelry.com/women/boho-jewelry/"/>
    <n v="6382"/>
    <x v="7"/>
    <n v="353"/>
    <n v="10000"/>
    <s v="AED"/>
    <n v="1"/>
    <x v="3"/>
    <m/>
    <n v="0"/>
    <x v="244"/>
    <x v="46"/>
    <x v="15"/>
    <s v="AED"/>
    <s v="AED"/>
    <n v="1"/>
    <n v="0.51615100000000003"/>
    <s v=""/>
    <s v=""/>
    <s v=""/>
    <s v="Others"/>
    <s v="AED"/>
    <s v="Asia/Kolkata"/>
    <x v="1"/>
    <s v="fashion brooches"/>
    <n v="0.74"/>
    <n v="0.13"/>
    <n v="0.96"/>
    <n v="2.2000000000000002"/>
  </r>
  <r>
    <n v="3150"/>
    <n v="23"/>
    <x v="44"/>
    <n v="16"/>
    <x v="1"/>
    <x v="918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1"/>
    <x v="3"/>
    <m/>
    <n v="0"/>
    <x v="244"/>
    <x v="70"/>
    <x v="15"/>
    <s v="AED"/>
    <s v="AED"/>
    <n v="1"/>
    <n v="0.62094199999999999"/>
    <s v=""/>
    <s v=""/>
    <s v=""/>
    <s v="Others"/>
    <s v="AED"/>
    <s v="Asia/Kolkata"/>
    <x v="1"/>
    <s v="stackable bracelets"/>
    <n v="0.73"/>
    <n v="0.16"/>
    <n v="1.1399999999999999"/>
    <n v="2.65"/>
  </r>
  <r>
    <n v="3150"/>
    <n v="24"/>
    <x v="45"/>
    <n v="16"/>
    <x v="1"/>
    <x v="918"/>
    <n v="300"/>
    <n v="250"/>
    <s v="#Timeless X Style"/>
    <n v="90"/>
    <s v="https://www.abcjewelry.com/women/bold-jewelry/"/>
    <n v="6382"/>
    <x v="7"/>
    <n v="353"/>
    <n v="10000"/>
    <s v="AED"/>
    <n v="4"/>
    <x v="4"/>
    <m/>
    <n v="0"/>
    <x v="244"/>
    <x v="136"/>
    <x v="9"/>
    <s v="AED"/>
    <s v="AED"/>
    <n v="1"/>
    <n v="0.50467700000000004"/>
    <s v=""/>
    <s v=""/>
    <s v=""/>
    <s v="Others"/>
    <s v="AED"/>
    <s v="Asia/Kolkata"/>
    <x v="0"/>
    <s v="affordable luxury jewelry"/>
    <n v="1.83"/>
    <n v="0.05"/>
    <n v="0.92"/>
    <n v="2.15"/>
  </r>
  <r>
    <n v="3150"/>
    <n v="25"/>
    <x v="46"/>
    <n v="128"/>
    <x v="0"/>
    <x v="918"/>
    <n v="300"/>
    <n v="250"/>
    <s v="#Be Bold. Be X"/>
    <n v="90"/>
    <s v="https://www.abcjewelry.com/women/statement-jewelry/"/>
    <n v="6382"/>
    <x v="7"/>
    <n v="353"/>
    <n v="10000"/>
    <s v="AED"/>
    <n v="64"/>
    <x v="2"/>
    <m/>
    <n v="0"/>
    <x v="244"/>
    <x v="183"/>
    <x v="8"/>
    <s v="AED"/>
    <s v="AED"/>
    <n v="1"/>
    <n v="0.51770000000000005"/>
    <s v=""/>
    <s v=""/>
    <s v=""/>
    <s v="Others"/>
    <s v="AED"/>
    <s v="Asia/Kolkata"/>
    <x v="1"/>
    <s v="everyday jewelry"/>
    <n v="0.92"/>
    <n v="0.1"/>
    <n v="0.96"/>
    <n v="2.21"/>
  </r>
  <r>
    <n v="3150"/>
    <n v="26"/>
    <x v="47"/>
    <n v="16"/>
    <x v="1"/>
    <x v="918"/>
    <n v="300"/>
    <n v="250"/>
    <s v="#Timeless X Style"/>
    <n v="90"/>
    <s v="https://www.abcjewelry.com/collections/mixed-metal-jewelry-for-women"/>
    <n v="6382"/>
    <x v="7"/>
    <n v="353"/>
    <n v="10000"/>
    <s v="AED"/>
    <n v="8"/>
    <x v="1"/>
    <m/>
    <n v="0"/>
    <x v="244"/>
    <x v="55"/>
    <x v="0"/>
    <s v="AED"/>
    <s v="AED"/>
    <n v="1"/>
    <n v="0.51352500000000001"/>
    <s v=""/>
    <s v=""/>
    <s v=""/>
    <s v="Others"/>
    <s v="AED"/>
    <s v="Asia/Kolkata"/>
    <x v="1"/>
    <s v="costume jewelry"/>
    <n v="1.5"/>
    <n v="0.06"/>
    <n v="0.96"/>
    <n v="2.19"/>
  </r>
  <r>
    <n v="3150"/>
    <n v="27"/>
    <x v="48"/>
    <n v="4"/>
    <x v="2"/>
    <x v="918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32"/>
    <x v="0"/>
    <m/>
    <n v="0"/>
    <x v="244"/>
    <x v="164"/>
    <x v="16"/>
    <s v="AED"/>
    <s v="AED"/>
    <n v="1"/>
    <n v="0.49998700000000001"/>
    <s v=""/>
    <s v=""/>
    <s v=""/>
    <s v="Others"/>
    <s v="AED"/>
    <s v="Asia/Kolkata"/>
    <x v="1"/>
    <s v="luxury jewelry"/>
    <n v="1.64"/>
    <n v="0.06"/>
    <n v="0.91"/>
    <n v="2.13"/>
  </r>
  <r>
    <n v="3150"/>
    <n v="28"/>
    <x v="49"/>
    <n v="4"/>
    <x v="2"/>
    <x v="918"/>
    <n v="300"/>
    <n v="250"/>
    <s v="#The Power of X"/>
    <n v="90"/>
    <s v="https://www.abcjewelry.com/collections/long-necklaces-for-women"/>
    <n v="6382"/>
    <x v="7"/>
    <n v="353"/>
    <n v="10000"/>
    <s v="AED"/>
    <n v="32"/>
    <x v="0"/>
    <m/>
    <n v="0"/>
    <x v="244"/>
    <x v="42"/>
    <x v="18"/>
    <s v="AED"/>
    <s v="AED"/>
    <n v="1"/>
    <n v="0.52664800000000001"/>
    <s v=""/>
    <s v=""/>
    <s v=""/>
    <s v="Others"/>
    <s v="AED"/>
    <s v="Asia/Kolkata"/>
    <x v="1"/>
    <s v="multi-strand necklaces"/>
    <n v="1.1000000000000001"/>
    <n v="0.09"/>
    <n v="0.97"/>
    <n v="2.2400000000000002"/>
  </r>
  <r>
    <n v="3150"/>
    <n v="29"/>
    <x v="50"/>
    <n v="4"/>
    <x v="2"/>
    <x v="918"/>
    <n v="300"/>
    <n v="250"/>
    <s v="#Embrace Your Individuality with X"/>
    <n v="90"/>
    <s v="https://www.abcjewelry.com/collections/bold-jewelry-for-women"/>
    <n v="6382"/>
    <x v="7"/>
    <n v="353"/>
    <n v="10000"/>
    <s v="AED"/>
    <n v="32"/>
    <x v="0"/>
    <m/>
    <n v="0"/>
    <x v="244"/>
    <x v="92"/>
    <x v="0"/>
    <s v="AED"/>
    <s v="AED"/>
    <n v="1"/>
    <n v="0.65298800000000001"/>
    <s v=""/>
    <s v=""/>
    <s v=""/>
    <s v="Others"/>
    <s v="AED"/>
    <s v="Asia/Kolkata"/>
    <x v="1"/>
    <s v="personalized jewelry"/>
    <n v="1.54"/>
    <n v="0.08"/>
    <n v="1.26"/>
    <n v="2.78"/>
  </r>
  <r>
    <n v="3150"/>
    <n v="30"/>
    <x v="51"/>
    <n v="16"/>
    <x v="1"/>
    <x v="918"/>
    <n v="300"/>
    <n v="250"/>
    <s v="#Embrace Your Individuality with X"/>
    <n v="90"/>
    <s v="https://www.abcjewelry.com/collections/cuff-bracelets-for-women"/>
    <n v="6382"/>
    <x v="7"/>
    <n v="353"/>
    <n v="10000"/>
    <s v="AED"/>
    <n v="64"/>
    <x v="2"/>
    <m/>
    <n v="0"/>
    <x v="244"/>
    <x v="83"/>
    <x v="10"/>
    <s v="AED"/>
    <s v="AED"/>
    <n v="1"/>
    <n v="0.49778099999999997"/>
    <s v=""/>
    <s v=""/>
    <s v=""/>
    <s v="Others"/>
    <s v="AED"/>
    <s v="Asia/Kolkata"/>
    <x v="1"/>
    <s v="whimsical jewelry"/>
    <n v="1.32"/>
    <n v="7.0000000000000007E-2"/>
    <n v="0.94"/>
    <n v="2.12"/>
  </r>
  <r>
    <n v="3150"/>
    <n v="31"/>
    <x v="52"/>
    <n v="16"/>
    <x v="1"/>
    <x v="918"/>
    <n v="300"/>
    <n v="250"/>
    <s v="#The Ultimate Fashion Statement with X"/>
    <n v="90"/>
    <s v="https://www.abcjewelry.com/collections/long-necklaces-for-women"/>
    <n v="6382"/>
    <x v="7"/>
    <n v="353"/>
    <n v="10000"/>
    <s v="AED"/>
    <n v="4"/>
    <x v="4"/>
    <m/>
    <n v="0"/>
    <x v="244"/>
    <x v="166"/>
    <x v="9"/>
    <s v="AED"/>
    <s v="AED"/>
    <n v="1"/>
    <n v="0.50875899999999996"/>
    <s v=""/>
    <s v=""/>
    <s v=""/>
    <s v="Others"/>
    <s v="AED"/>
    <s v="Asia/Kolkata"/>
    <x v="0"/>
    <s v="animal jewelry"/>
    <n v="1.82"/>
    <n v="0.05"/>
    <n v="0.93"/>
    <n v="2.17"/>
  </r>
  <r>
    <n v="3150"/>
    <n v="32"/>
    <x v="53"/>
    <n v="16"/>
    <x v="1"/>
    <x v="918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64"/>
    <x v="2"/>
    <m/>
    <n v="0"/>
    <x v="244"/>
    <x v="84"/>
    <x v="8"/>
    <s v="AED"/>
    <s v="AED"/>
    <n v="1"/>
    <n v="0.51272499999999999"/>
    <s v=""/>
    <s v=""/>
    <s v=""/>
    <s v="Others"/>
    <s v="AED"/>
    <s v="Asia/Kolkata"/>
    <x v="1"/>
    <s v="costume jewelry"/>
    <n v="0.94"/>
    <n v="0.1"/>
    <n v="0.96"/>
    <n v="2.19"/>
  </r>
  <r>
    <n v="3150"/>
    <n v="33"/>
    <x v="54"/>
    <n v="128"/>
    <x v="0"/>
    <x v="918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8"/>
    <x v="1"/>
    <m/>
    <n v="0"/>
    <x v="244"/>
    <x v="42"/>
    <x v="0"/>
    <s v="AED"/>
    <s v="AED"/>
    <n v="1"/>
    <n v="0.51732999999999996"/>
    <s v=""/>
    <s v=""/>
    <s v=""/>
    <s v="Others"/>
    <s v="AED"/>
    <s v="Asia/Kolkata"/>
    <x v="1"/>
    <s v="affordable luxury jewelry"/>
    <n v="1.47"/>
    <n v="0.06"/>
    <n v="0.95"/>
    <n v="2.2000000000000002"/>
  </r>
  <r>
    <n v="3150"/>
    <n v="34"/>
    <x v="55"/>
    <n v="16"/>
    <x v="1"/>
    <x v="918"/>
    <n v="300"/>
    <n v="250"/>
    <s v="#Timeless X Style"/>
    <n v="90"/>
    <s v="https://www.abcjewelry.com/collections/pendant-necklaces-for-women"/>
    <n v="6382"/>
    <x v="7"/>
    <n v="353"/>
    <n v="10000"/>
    <s v="AED"/>
    <n v="4"/>
    <x v="4"/>
    <m/>
    <n v="0"/>
    <x v="244"/>
    <x v="161"/>
    <x v="16"/>
    <s v="AED"/>
    <s v="AED"/>
    <n v="1"/>
    <n v="0.52877700000000005"/>
    <s v=""/>
    <s v=""/>
    <s v=""/>
    <s v="Others"/>
    <s v="AED"/>
    <s v="Asia/Kolkata"/>
    <x v="1"/>
    <s v="concert jewelry"/>
    <n v="1.73"/>
    <n v="0.06"/>
    <n v="1.01"/>
    <n v="2.25"/>
  </r>
  <r>
    <n v="3150"/>
    <n v="35"/>
    <x v="56"/>
    <n v="128"/>
    <x v="0"/>
    <x v="918"/>
    <n v="300"/>
    <n v="250"/>
    <s v="#The Ultimate Fashion Statement with X"/>
    <n v="90"/>
    <s v="https://www.abcjewelry.com/collections"/>
    <n v="6382"/>
    <x v="7"/>
    <n v="353"/>
    <n v="10000"/>
    <s v="AED"/>
    <n v="1"/>
    <x v="3"/>
    <m/>
    <n v="0"/>
    <x v="244"/>
    <x v="162"/>
    <x v="7"/>
    <s v="AED"/>
    <s v="AED"/>
    <n v="1"/>
    <n v="0.50069799999999998"/>
    <s v=""/>
    <s v=""/>
    <s v=""/>
    <s v="Others"/>
    <s v="AED"/>
    <s v="Asia/Kolkata"/>
    <x v="1"/>
    <s v="chic jewelry"/>
    <n v="2.2400000000000002"/>
    <n v="0.04"/>
    <n v="0.93"/>
    <n v="2.13"/>
  </r>
  <r>
    <n v="3150"/>
    <n v="36"/>
    <x v="57"/>
    <n v="16"/>
    <x v="1"/>
    <x v="918"/>
    <n v="300"/>
    <n v="250"/>
    <s v="#The Ultimate Fashion Statement with X"/>
    <n v="90"/>
    <s v="https://www.abcjewelry.com/collections/unique-jewelry-for-women"/>
    <n v="6382"/>
    <x v="7"/>
    <n v="353"/>
    <n v="10000"/>
    <s v="AED"/>
    <n v="32"/>
    <x v="0"/>
    <m/>
    <n v="0"/>
    <x v="244"/>
    <x v="160"/>
    <x v="16"/>
    <s v="AED"/>
    <s v="AED"/>
    <n v="1"/>
    <n v="0.51585899999999996"/>
    <s v=""/>
    <s v=""/>
    <s v=""/>
    <s v="Others"/>
    <s v="AED"/>
    <s v="Asia/Kolkata"/>
    <x v="1"/>
    <s v="casual chic jewelry"/>
    <n v="1.69"/>
    <n v="0.06"/>
    <n v="0.97"/>
    <n v="2.2000000000000002"/>
  </r>
  <r>
    <n v="3150"/>
    <n v="37"/>
    <x v="58"/>
    <n v="4"/>
    <x v="2"/>
    <x v="918"/>
    <n v="300"/>
    <n v="250"/>
    <s v="#Timeless X Style"/>
    <n v="90"/>
    <s v="https://www.abcjewelry.com/women/unique-jewelry/"/>
    <n v="6382"/>
    <x v="7"/>
    <n v="353"/>
    <n v="10000"/>
    <s v="AED"/>
    <n v="1"/>
    <x v="3"/>
    <m/>
    <n v="0"/>
    <x v="244"/>
    <x v="43"/>
    <x v="8"/>
    <s v="AED"/>
    <s v="AED"/>
    <n v="1"/>
    <n v="0.50789700000000004"/>
    <s v=""/>
    <s v=""/>
    <s v=""/>
    <s v="Others"/>
    <s v="AED"/>
    <s v="Asia/Kolkata"/>
    <x v="1"/>
    <s v="hoop earrings"/>
    <n v="0.93"/>
    <n v="0.1"/>
    <n v="0.94"/>
    <n v="2.16"/>
  </r>
  <r>
    <n v="3150"/>
    <n v="38"/>
    <x v="59"/>
    <n v="4"/>
    <x v="2"/>
    <x v="918"/>
    <n v="300"/>
    <n v="250"/>
    <s v="#Timeless X Style"/>
    <n v="90"/>
    <s v="https://www.abcjewelry.com/collections/statement-jewelry-for-women"/>
    <n v="6382"/>
    <x v="7"/>
    <n v="353"/>
    <n v="10000"/>
    <s v="AED"/>
    <n v="32"/>
    <x v="0"/>
    <m/>
    <n v="0"/>
    <x v="244"/>
    <x v="95"/>
    <x v="18"/>
    <s v="AED"/>
    <s v="AED"/>
    <n v="1"/>
    <n v="0.51300999999999997"/>
    <s v=""/>
    <s v=""/>
    <s v=""/>
    <s v="Others"/>
    <s v="AED"/>
    <s v="Asia/Kolkata"/>
    <x v="0"/>
    <s v="concert jewelry"/>
    <n v="1.1000000000000001"/>
    <n v="0.09"/>
    <n v="0.94"/>
    <n v="2.19"/>
  </r>
  <r>
    <n v="3150"/>
    <n v="39"/>
    <x v="60"/>
    <n v="16"/>
    <x v="1"/>
    <x v="918"/>
    <n v="300"/>
    <n v="250"/>
    <s v="#Embrace Your Individuality with X"/>
    <n v="90"/>
    <s v="https://www.abcjewelry.com/women/fashion-jewelry"/>
    <n v="6382"/>
    <x v="7"/>
    <n v="353"/>
    <n v="10000"/>
    <s v="AED"/>
    <n v="64"/>
    <x v="2"/>
    <m/>
    <n v="0"/>
    <x v="244"/>
    <x v="142"/>
    <x v="8"/>
    <s v="AED"/>
    <s v="AED"/>
    <n v="1"/>
    <n v="0.50509599999999999"/>
    <s v=""/>
    <s v=""/>
    <s v=""/>
    <s v="Others"/>
    <s v="AED"/>
    <s v="Asia/Kolkata"/>
    <x v="1"/>
    <s v="retro jewelry"/>
    <n v="0.91"/>
    <n v="0.1"/>
    <n v="0.92"/>
    <n v="2.15"/>
  </r>
  <r>
    <n v="3150"/>
    <n v="40"/>
    <x v="61"/>
    <n v="4"/>
    <x v="2"/>
    <x v="918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64"/>
    <x v="2"/>
    <m/>
    <n v="0"/>
    <x v="244"/>
    <x v="70"/>
    <x v="16"/>
    <s v="AED"/>
    <s v="AED"/>
    <n v="1"/>
    <n v="0.51650799999999997"/>
    <s v=""/>
    <s v=""/>
    <s v=""/>
    <s v="Others"/>
    <s v="AED"/>
    <s v="Asia/Kolkata"/>
    <x v="1"/>
    <s v="costume jewelry sets"/>
    <n v="1.65"/>
    <n v="0.06"/>
    <n v="0.94"/>
    <n v="2.2000000000000002"/>
  </r>
  <r>
    <n v="3150"/>
    <n v="41"/>
    <x v="62"/>
    <n v="4"/>
    <x v="2"/>
    <x v="918"/>
    <n v="300"/>
    <n v="250"/>
    <s v="#Embrace Your Individuality with X"/>
    <n v="90"/>
    <s v="https://www.abcjewelry.com/collections/crystal-jewelry-for-women"/>
    <n v="6382"/>
    <x v="7"/>
    <n v="353"/>
    <n v="10000"/>
    <s v="AED"/>
    <n v="64"/>
    <x v="2"/>
    <m/>
    <n v="0"/>
    <x v="244"/>
    <x v="33"/>
    <x v="17"/>
    <s v="AED"/>
    <s v="AED"/>
    <n v="1"/>
    <n v="0.51704499999999998"/>
    <s v=""/>
    <s v=""/>
    <s v=""/>
    <s v="Others"/>
    <s v="AED"/>
    <s v="Asia/Kolkata"/>
    <x v="1"/>
    <s v="initial jewelry"/>
    <n v="0.55000000000000004"/>
    <n v="0.17"/>
    <n v="0.95"/>
    <n v="2.2000000000000002"/>
  </r>
  <r>
    <n v="3150"/>
    <n v="42"/>
    <x v="63"/>
    <n v="16"/>
    <x v="1"/>
    <x v="918"/>
    <n v="300"/>
    <n v="250"/>
    <s v="#The Power of X"/>
    <n v="90"/>
    <s v="https://www.abcjewelry.com/collections/cuff-bracelets-for-women"/>
    <n v="6382"/>
    <x v="7"/>
    <n v="353"/>
    <n v="10000"/>
    <s v="AED"/>
    <n v="64"/>
    <x v="2"/>
    <m/>
    <n v="0"/>
    <x v="244"/>
    <x v="46"/>
    <x v="8"/>
    <s v="AED"/>
    <s v="AED"/>
    <n v="1"/>
    <n v="0.52755200000000002"/>
    <s v=""/>
    <s v=""/>
    <s v=""/>
    <s v="Others"/>
    <s v="AED"/>
    <s v="Asia/Kolkata"/>
    <x v="1"/>
    <s v="affordable jewelry"/>
    <n v="0.93"/>
    <n v="0.11"/>
    <n v="0.98"/>
    <n v="2.25"/>
  </r>
  <r>
    <n v="3150"/>
    <n v="43"/>
    <x v="64"/>
    <n v="4"/>
    <x v="2"/>
    <x v="918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32"/>
    <x v="0"/>
    <m/>
    <n v="0"/>
    <x v="244"/>
    <x v="183"/>
    <x v="10"/>
    <s v="AED"/>
    <s v="AED"/>
    <n v="1"/>
    <n v="0.52603999999999995"/>
    <s v=""/>
    <s v=""/>
    <s v=""/>
    <s v="Others"/>
    <s v="AED"/>
    <s v="Asia/Kolkata"/>
    <x v="1"/>
    <s v="sophisticated jewelry"/>
    <n v="1.29"/>
    <n v="0.08"/>
    <n v="0.97"/>
    <n v="2.2400000000000002"/>
  </r>
  <r>
    <n v="3150"/>
    <n v="44"/>
    <x v="65"/>
    <n v="4"/>
    <x v="2"/>
    <x v="918"/>
    <n v="300"/>
    <n v="250"/>
    <s v="#Timeless X Style"/>
    <n v="90"/>
    <s v="https://www.abcjewelry.com/collections/affordable-jewelry-for-women"/>
    <n v="6382"/>
    <x v="7"/>
    <n v="353"/>
    <n v="10000"/>
    <s v="AED"/>
    <n v="64"/>
    <x v="2"/>
    <m/>
    <n v="0"/>
    <x v="244"/>
    <x v="183"/>
    <x v="9"/>
    <s v="AED"/>
    <s v="AED"/>
    <n v="1"/>
    <n v="0.52307499999999996"/>
    <s v=""/>
    <s v=""/>
    <s v=""/>
    <s v="Others"/>
    <s v="AED"/>
    <s v="Asia/Kolkata"/>
    <x v="1"/>
    <s v="spring jewelry"/>
    <n v="1.85"/>
    <n v="0.05"/>
    <n v="0.97"/>
    <n v="2.23"/>
  </r>
  <r>
    <n v="3150"/>
    <n v="45"/>
    <x v="66"/>
    <n v="128"/>
    <x v="0"/>
    <x v="918"/>
    <n v="300"/>
    <n v="250"/>
    <s v="#The Power of X"/>
    <n v="90"/>
    <s v="https://www.abcjewelry.com/collections/crystal-jewelry-for-women"/>
    <n v="6382"/>
    <x v="7"/>
    <n v="353"/>
    <n v="10000"/>
    <s v="AED"/>
    <n v="1"/>
    <x v="3"/>
    <m/>
    <n v="0"/>
    <x v="244"/>
    <x v="163"/>
    <x v="9"/>
    <s v="AED"/>
    <s v="AED"/>
    <n v="1"/>
    <n v="0.52278899999999995"/>
    <s v=""/>
    <s v=""/>
    <s v=""/>
    <s v="Others"/>
    <s v="AED"/>
    <s v="Asia/Kolkata"/>
    <x v="0"/>
    <s v="delicate bracelets"/>
    <n v="1.85"/>
    <n v="0.05"/>
    <n v="0.97"/>
    <n v="2.23"/>
  </r>
  <r>
    <n v="3150"/>
    <n v="0"/>
    <x v="20"/>
    <n v="4"/>
    <x v="2"/>
    <x v="919"/>
    <n v="300"/>
    <n v="250"/>
    <s v="#The Power of X"/>
    <n v="90"/>
    <s v="https://www.abcjewelry.com/women/designer-inspired-jewelry/"/>
    <n v="6382"/>
    <x v="7"/>
    <n v="353"/>
    <n v="10000"/>
    <s v="AED"/>
    <n v="64"/>
    <x v="2"/>
    <m/>
    <n v="0"/>
    <x v="245"/>
    <x v="477"/>
    <x v="16"/>
    <s v="AED"/>
    <s v="AED"/>
    <n v="1"/>
    <n v="3.0468500000000001"/>
    <s v=""/>
    <s v=""/>
    <s v=""/>
    <s v="Others"/>
    <s v="AED"/>
    <s v="Asia/Kolkata"/>
    <x v="1"/>
    <s v="nature-inspired jewelry"/>
    <n v="1.1599999999999999"/>
    <n v="0.34"/>
    <n v="3.92"/>
    <n v="1.17"/>
  </r>
  <r>
    <n v="3150"/>
    <n v="1"/>
    <x v="21"/>
    <n v="128"/>
    <x v="0"/>
    <x v="919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32"/>
    <x v="0"/>
    <m/>
    <n v="0"/>
    <x v="245"/>
    <x v="494"/>
    <x v="7"/>
    <s v="AED"/>
    <s v="AED"/>
    <n v="1"/>
    <n v="5.5829779999999998"/>
    <s v=""/>
    <s v=""/>
    <s v=""/>
    <s v="Others"/>
    <s v="AED"/>
    <s v="Asia/Kolkata"/>
    <x v="1"/>
    <s v="whimsical jewelry"/>
    <n v="1.28"/>
    <n v="0.47"/>
    <n v="5.96"/>
    <n v="2.14"/>
  </r>
  <r>
    <n v="3150"/>
    <n v="2"/>
    <x v="22"/>
    <n v="4"/>
    <x v="2"/>
    <x v="919"/>
    <n v="300"/>
    <n v="250"/>
    <s v="#The Power of X"/>
    <n v="90"/>
    <s v="https://www.abcjewelry.com/collections/crystal-jewelry-for-women"/>
    <n v="6382"/>
    <x v="7"/>
    <n v="353"/>
    <n v="10000"/>
    <s v="AED"/>
    <n v="64"/>
    <x v="2"/>
    <m/>
    <n v="0"/>
    <x v="245"/>
    <x v="711"/>
    <x v="11"/>
    <s v="AED"/>
    <s v="AED"/>
    <n v="1"/>
    <n v="5.546627"/>
    <s v=""/>
    <s v=""/>
    <s v=""/>
    <s v="Others"/>
    <s v="AED"/>
    <s v="Asia/Kolkata"/>
    <x v="1"/>
    <s v="beaded bracelets"/>
    <n v="1.5"/>
    <n v="0.4"/>
    <n v="5.94"/>
    <n v="2.13"/>
  </r>
  <r>
    <n v="3150"/>
    <n v="3"/>
    <x v="23"/>
    <n v="128"/>
    <x v="0"/>
    <x v="919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8"/>
    <x v="1"/>
    <m/>
    <n v="0"/>
    <x v="245"/>
    <x v="632"/>
    <x v="14"/>
    <s v="AED"/>
    <s v="AED"/>
    <n v="1"/>
    <n v="5.5513630000000003"/>
    <s v=""/>
    <s v=""/>
    <s v=""/>
    <s v="Others"/>
    <s v="AED"/>
    <s v="Asia/Kolkata"/>
    <x v="1"/>
    <s v="dangle earrings"/>
    <n v="1.59"/>
    <n v="0.37"/>
    <n v="5.88"/>
    <n v="2.13"/>
  </r>
  <r>
    <n v="3150"/>
    <n v="4"/>
    <x v="24"/>
    <n v="16"/>
    <x v="1"/>
    <x v="919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4"/>
    <x v="4"/>
    <m/>
    <n v="0"/>
    <x v="245"/>
    <x v="449"/>
    <x v="16"/>
    <s v="AED"/>
    <s v="AED"/>
    <n v="1"/>
    <n v="5.5887779999999996"/>
    <s v=""/>
    <s v=""/>
    <s v=""/>
    <s v="Others"/>
    <s v="AED"/>
    <s v="Asia/Kolkata"/>
    <x v="0"/>
    <s v="party jewelry"/>
    <n v="0.93"/>
    <n v="0.62"/>
    <n v="5.76"/>
    <n v="2.14"/>
  </r>
  <r>
    <n v="3150"/>
    <n v="5"/>
    <x v="25"/>
    <n v="4"/>
    <x v="2"/>
    <x v="919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32"/>
    <x v="0"/>
    <m/>
    <n v="0"/>
    <x v="245"/>
    <x v="1109"/>
    <x v="9"/>
    <s v="AED"/>
    <s v="AED"/>
    <n v="1"/>
    <n v="5.5709629999999999"/>
    <s v=""/>
    <s v=""/>
    <s v=""/>
    <s v="Others"/>
    <s v="AED"/>
    <s v="Asia/Kolkata"/>
    <x v="1"/>
    <s v="bangles"/>
    <n v="1.06"/>
    <n v="0.56000000000000005"/>
    <n v="5.91"/>
    <n v="2.14"/>
  </r>
  <r>
    <n v="3150"/>
    <n v="6"/>
    <x v="26"/>
    <n v="4"/>
    <x v="2"/>
    <x v="919"/>
    <n v="300"/>
    <n v="250"/>
    <s v="#Embrace Your Individuality with X"/>
    <n v="90"/>
    <s v="https://www.abcjewelry.com/women/vintage-inspired-jewelry/"/>
    <n v="6382"/>
    <x v="7"/>
    <n v="353"/>
    <n v="10000"/>
    <s v="AED"/>
    <n v="4"/>
    <x v="4"/>
    <m/>
    <n v="0"/>
    <x v="245"/>
    <x v="704"/>
    <x v="0"/>
    <s v="AED"/>
    <s v="AED"/>
    <n v="1"/>
    <n v="5.577007"/>
    <s v=""/>
    <s v=""/>
    <s v=""/>
    <s v="Others"/>
    <s v="AED"/>
    <s v="Asia/Kolkata"/>
    <x v="1"/>
    <s v="body chains"/>
    <n v="0.86"/>
    <n v="0.7"/>
    <n v="6"/>
    <n v="2.14"/>
  </r>
  <r>
    <n v="3150"/>
    <n v="7"/>
    <x v="27"/>
    <n v="4"/>
    <x v="2"/>
    <x v="919"/>
    <n v="300"/>
    <n v="250"/>
    <s v="#Timeless X Style"/>
    <n v="90"/>
    <s v="https://www.abcjewelry.com/collections/costume-jewelry-for-women"/>
    <n v="6382"/>
    <x v="7"/>
    <n v="353"/>
    <n v="10000"/>
    <s v="AED"/>
    <n v="64"/>
    <x v="2"/>
    <m/>
    <n v="0"/>
    <x v="245"/>
    <x v="298"/>
    <x v="5"/>
    <s v="AED"/>
    <s v="AED"/>
    <n v="1"/>
    <n v="5.5694610000000004"/>
    <s v=""/>
    <s v=""/>
    <s v=""/>
    <s v="Others"/>
    <s v="AED"/>
    <s v="Asia/Kolkata"/>
    <x v="1"/>
    <s v="midi rings"/>
    <n v="1.1499999999999999"/>
    <n v="0.51"/>
    <n v="5.81"/>
    <n v="2.14"/>
  </r>
  <r>
    <n v="3150"/>
    <n v="8"/>
    <x v="28"/>
    <n v="4"/>
    <x v="2"/>
    <x v="919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64"/>
    <x v="2"/>
    <m/>
    <n v="0"/>
    <x v="245"/>
    <x v="266"/>
    <x v="7"/>
    <s v="AED"/>
    <s v="AED"/>
    <n v="1"/>
    <n v="5.5882019999999999"/>
    <s v=""/>
    <s v=""/>
    <s v=""/>
    <s v="Others"/>
    <s v="AED"/>
    <s v="Asia/Kolkata"/>
    <x v="1"/>
    <s v="layered bracelets"/>
    <n v="1.22"/>
    <n v="0.47"/>
    <n v="5.68"/>
    <n v="2.14"/>
  </r>
  <r>
    <n v="3150"/>
    <n v="9"/>
    <x v="29"/>
    <n v="128"/>
    <x v="0"/>
    <x v="919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64"/>
    <x v="2"/>
    <m/>
    <n v="0"/>
    <x v="245"/>
    <x v="697"/>
    <x v="9"/>
    <s v="AED"/>
    <s v="AED"/>
    <n v="1"/>
    <n v="5.5510060000000001"/>
    <s v=""/>
    <s v=""/>
    <s v=""/>
    <s v="Others"/>
    <s v="AED"/>
    <s v="Asia/Kolkata"/>
    <x v="1"/>
    <s v="bangles"/>
    <n v="1.08"/>
    <n v="0.56000000000000005"/>
    <n v="5.98"/>
    <n v="2.13"/>
  </r>
  <r>
    <n v="3150"/>
    <n v="10"/>
    <x v="30"/>
    <n v="128"/>
    <x v="0"/>
    <x v="919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64"/>
    <x v="2"/>
    <m/>
    <n v="0"/>
    <x v="245"/>
    <x v="1117"/>
    <x v="11"/>
    <s v="AED"/>
    <s v="AED"/>
    <n v="1"/>
    <n v="5.5842479999999997"/>
    <s v=""/>
    <s v=""/>
    <s v=""/>
    <s v="Others"/>
    <s v="AED"/>
    <s v="Asia/Kolkata"/>
    <x v="1"/>
    <s v="hair accessories"/>
    <n v="1.42"/>
    <n v="0.4"/>
    <n v="5.68"/>
    <n v="2.14"/>
  </r>
  <r>
    <n v="3150"/>
    <n v="11"/>
    <x v="31"/>
    <n v="4"/>
    <x v="2"/>
    <x v="919"/>
    <n v="300"/>
    <n v="250"/>
    <s v="#The Ultimate Fashion Statement with X"/>
    <n v="90"/>
    <s v="https://www.abcjewelry.com/women/vintage-inspired-jewelry/"/>
    <n v="6382"/>
    <x v="7"/>
    <n v="353"/>
    <n v="10000"/>
    <s v="AED"/>
    <n v="64"/>
    <x v="2"/>
    <m/>
    <n v="0"/>
    <x v="245"/>
    <x v="1137"/>
    <x v="11"/>
    <s v="AED"/>
    <s v="AED"/>
    <n v="1"/>
    <n v="5.5531050000000004"/>
    <s v=""/>
    <s v=""/>
    <s v=""/>
    <s v="Others"/>
    <s v="AED"/>
    <s v="Asia/Kolkata"/>
    <x v="0"/>
    <s v="beach jewelry"/>
    <n v="1.47"/>
    <n v="0.4"/>
    <n v="5.83"/>
    <n v="2.13"/>
  </r>
  <r>
    <n v="3150"/>
    <n v="12"/>
    <x v="32"/>
    <n v="16"/>
    <x v="1"/>
    <x v="919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8"/>
    <x v="1"/>
    <m/>
    <n v="0"/>
    <x v="245"/>
    <x v="521"/>
    <x v="9"/>
    <s v="AED"/>
    <s v="AED"/>
    <n v="1"/>
    <n v="5.5956149999999996"/>
    <s v=""/>
    <s v=""/>
    <s v=""/>
    <s v="Others"/>
    <s v="AED"/>
    <s v="Asia/Kolkata"/>
    <x v="1"/>
    <s v="seasonal jewelry"/>
    <n v="1.01"/>
    <n v="0.56000000000000005"/>
    <n v="5.66"/>
    <n v="2.15"/>
  </r>
  <r>
    <n v="3150"/>
    <n v="13"/>
    <x v="33"/>
    <n v="16"/>
    <x v="1"/>
    <x v="919"/>
    <n v="300"/>
    <n v="250"/>
    <s v="#Be Bold. Be X"/>
    <n v="90"/>
    <s v="https://www.abcjewelry.com/collections/chunky-jewelry-for-women"/>
    <n v="6382"/>
    <x v="7"/>
    <n v="353"/>
    <n v="10000"/>
    <s v="AED"/>
    <n v="32"/>
    <x v="0"/>
    <m/>
    <n v="0"/>
    <x v="245"/>
    <x v="502"/>
    <x v="10"/>
    <s v="AED"/>
    <s v="AED"/>
    <n v="1"/>
    <n v="5.5856719999999997"/>
    <s v=""/>
    <s v=""/>
    <s v=""/>
    <s v="Others"/>
    <s v="AED"/>
    <s v="Asia/Kolkata"/>
    <x v="1"/>
    <s v="formal jewelry"/>
    <n v="0.72"/>
    <n v="0.8"/>
    <n v="5.78"/>
    <n v="2.14"/>
  </r>
  <r>
    <n v="3150"/>
    <n v="14"/>
    <x v="34"/>
    <n v="128"/>
    <x v="0"/>
    <x v="919"/>
    <n v="300"/>
    <n v="250"/>
    <s v="#The Power of X"/>
    <n v="90"/>
    <s v="https://www.abcjewelry.com/women/costume-jewelry/"/>
    <n v="6382"/>
    <x v="7"/>
    <n v="353"/>
    <n v="10000"/>
    <s v="AED"/>
    <n v="1"/>
    <x v="3"/>
    <m/>
    <n v="0"/>
    <x v="245"/>
    <x v="695"/>
    <x v="0"/>
    <s v="AED"/>
    <s v="AED"/>
    <n v="1"/>
    <n v="5.5994159999999997"/>
    <s v=""/>
    <s v=""/>
    <s v=""/>
    <s v="Others"/>
    <s v="AED"/>
    <s v="Asia/Kolkata"/>
    <x v="1"/>
    <s v="body piercings"/>
    <n v="0.81"/>
    <n v="0.7"/>
    <n v="5.64"/>
    <n v="2.15"/>
  </r>
  <r>
    <n v="3150"/>
    <n v="15"/>
    <x v="35"/>
    <n v="128"/>
    <x v="0"/>
    <x v="919"/>
    <n v="300"/>
    <n v="250"/>
    <s v="#The Power of X"/>
    <n v="90"/>
    <s v="https://www.abcjewelry.com/collections/pendant-necklaces-for-women"/>
    <n v="6382"/>
    <x v="7"/>
    <n v="353"/>
    <n v="10000"/>
    <s v="AED"/>
    <n v="1"/>
    <x v="3"/>
    <m/>
    <n v="0"/>
    <x v="245"/>
    <x v="579"/>
    <x v="0"/>
    <s v="AED"/>
    <s v="AED"/>
    <n v="1"/>
    <n v="5.6131310000000001"/>
    <s v=""/>
    <s v=""/>
    <s v=""/>
    <s v="Others"/>
    <s v="AED"/>
    <s v="Asia/Kolkata"/>
    <x v="1"/>
    <s v="stud earrings"/>
    <n v="0.83"/>
    <n v="0.7"/>
    <n v="5.83"/>
    <n v="2.15"/>
  </r>
  <r>
    <n v="3150"/>
    <n v="16"/>
    <x v="36"/>
    <n v="16"/>
    <x v="1"/>
    <x v="919"/>
    <n v="300"/>
    <n v="250"/>
    <s v="#Be Bold. Be X"/>
    <n v="90"/>
    <s v="https://www.abcjewelry.com/collections/vintage-inspired-jewelry-for-women"/>
    <n v="6382"/>
    <x v="7"/>
    <n v="353"/>
    <n v="10000"/>
    <s v="AED"/>
    <n v="4"/>
    <x v="4"/>
    <m/>
    <n v="0"/>
    <x v="245"/>
    <x v="336"/>
    <x v="0"/>
    <s v="AED"/>
    <s v="AED"/>
    <n v="1"/>
    <n v="5.6099019999999999"/>
    <s v=""/>
    <s v=""/>
    <s v=""/>
    <s v="Others"/>
    <s v="AED"/>
    <s v="Asia/Kolkata"/>
    <x v="1"/>
    <s v="hair accessories"/>
    <n v="0.77"/>
    <n v="0.7"/>
    <n v="5.39"/>
    <n v="2.15"/>
  </r>
  <r>
    <n v="3150"/>
    <n v="17"/>
    <x v="37"/>
    <n v="4"/>
    <x v="2"/>
    <x v="919"/>
    <n v="300"/>
    <n v="250"/>
    <s v="#Timeless X Style"/>
    <n v="90"/>
    <s v="https://www.abcjewelry.com/women/boho-jewelry/"/>
    <n v="6382"/>
    <x v="7"/>
    <n v="353"/>
    <n v="10000"/>
    <s v="AED"/>
    <n v="64"/>
    <x v="2"/>
    <m/>
    <n v="0"/>
    <x v="245"/>
    <x v="740"/>
    <x v="14"/>
    <s v="AED"/>
    <s v="AED"/>
    <n v="1"/>
    <n v="5.5881749999999997"/>
    <s v=""/>
    <s v=""/>
    <s v=""/>
    <s v="Others"/>
    <s v="AED"/>
    <s v="Asia/Kolkata"/>
    <x v="1"/>
    <s v="renaissance jewelry"/>
    <n v="1.49"/>
    <n v="0.37"/>
    <n v="5.55"/>
    <n v="2.14"/>
  </r>
  <r>
    <n v="3150"/>
    <n v="18"/>
    <x v="38"/>
    <n v="128"/>
    <x v="0"/>
    <x v="919"/>
    <n v="300"/>
    <n v="250"/>
    <s v="#Be Bold. Be X"/>
    <n v="90"/>
    <s v="https://www.abcjewelry.com/collections/layered-jewelry-for-women"/>
    <n v="6382"/>
    <x v="7"/>
    <n v="353"/>
    <n v="10000"/>
    <s v="AED"/>
    <n v="8"/>
    <x v="1"/>
    <m/>
    <n v="0"/>
    <x v="245"/>
    <x v="527"/>
    <x v="13"/>
    <s v="AED"/>
    <s v="AED"/>
    <n v="1"/>
    <n v="5.5823619999999998"/>
    <s v=""/>
    <s v=""/>
    <s v=""/>
    <s v="Others"/>
    <s v="AED"/>
    <s v="Asia/Kolkata"/>
    <x v="0"/>
    <s v="birthstone jewelry"/>
    <n v="1.5"/>
    <n v="0.35"/>
    <n v="5.22"/>
    <n v="2.14"/>
  </r>
  <r>
    <n v="3150"/>
    <n v="19"/>
    <x v="39"/>
    <n v="4"/>
    <x v="2"/>
    <x v="919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64"/>
    <x v="2"/>
    <m/>
    <n v="0"/>
    <x v="245"/>
    <x v="659"/>
    <x v="0"/>
    <s v="AED"/>
    <s v="AED"/>
    <n v="1"/>
    <n v="5.6038800000000002"/>
    <s v=""/>
    <s v=""/>
    <s v=""/>
    <s v="Others"/>
    <s v="AED"/>
    <s v="Asia/Kolkata"/>
    <x v="1"/>
    <s v="retro jewelry"/>
    <n v="0.76"/>
    <n v="0.7"/>
    <n v="5.35"/>
    <n v="2.15"/>
  </r>
  <r>
    <n v="3150"/>
    <n v="20"/>
    <x v="40"/>
    <n v="16"/>
    <x v="1"/>
    <x v="919"/>
    <n v="300"/>
    <n v="250"/>
    <s v="#Timeless X Style"/>
    <n v="90"/>
    <s v="https://www.abcjewelry.com/women/bold-jewelry/"/>
    <n v="6382"/>
    <x v="7"/>
    <n v="353"/>
    <n v="10000"/>
    <s v="AED"/>
    <n v="32"/>
    <x v="0"/>
    <m/>
    <n v="0"/>
    <x v="245"/>
    <x v="459"/>
    <x v="7"/>
    <s v="AED"/>
    <s v="AED"/>
    <n v="1"/>
    <n v="5.571917"/>
    <s v=""/>
    <s v=""/>
    <s v=""/>
    <s v="Others"/>
    <s v="AED"/>
    <s v="Asia/Kolkata"/>
    <x v="1"/>
    <s v="statement rings"/>
    <n v="1.23"/>
    <n v="0.46"/>
    <n v="5.69"/>
    <n v="2.14"/>
  </r>
  <r>
    <n v="3150"/>
    <n v="21"/>
    <x v="41"/>
    <n v="128"/>
    <x v="0"/>
    <x v="919"/>
    <n v="300"/>
    <n v="250"/>
    <s v="#The X Factor - Fashion for the Fearless"/>
    <n v="90"/>
    <s v="https://www.abcjewelry.com/women/bold-jewelry/"/>
    <n v="6382"/>
    <x v="7"/>
    <n v="353"/>
    <n v="10000"/>
    <s v="AED"/>
    <n v="1"/>
    <x v="3"/>
    <m/>
    <n v="0"/>
    <x v="245"/>
    <x v="818"/>
    <x v="7"/>
    <s v="AED"/>
    <s v="AED"/>
    <n v="1"/>
    <n v="5.5803719999999997"/>
    <s v=""/>
    <s v=""/>
    <s v=""/>
    <s v="Others"/>
    <s v="AED"/>
    <s v="Asia/Kolkata"/>
    <x v="1"/>
    <s v="cuff bracelets"/>
    <n v="1.18"/>
    <n v="0.47"/>
    <n v="5.5"/>
    <n v="2.14"/>
  </r>
  <r>
    <n v="3150"/>
    <n v="22"/>
    <x v="42"/>
    <n v="16"/>
    <x v="1"/>
    <x v="919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64"/>
    <x v="2"/>
    <m/>
    <n v="0"/>
    <x v="245"/>
    <x v="691"/>
    <x v="7"/>
    <s v="AED"/>
    <s v="AED"/>
    <n v="1"/>
    <n v="5.5906979999999997"/>
    <s v=""/>
    <s v=""/>
    <s v=""/>
    <s v="Others"/>
    <s v="AED"/>
    <s v="Asia/Kolkata"/>
    <x v="1"/>
    <s v="vibrant jewelry"/>
    <n v="1.24"/>
    <n v="0.47"/>
    <n v="5.76"/>
    <n v="2.14"/>
  </r>
  <r>
    <n v="3150"/>
    <n v="23"/>
    <x v="43"/>
    <n v="16"/>
    <x v="1"/>
    <x v="919"/>
    <n v="300"/>
    <n v="250"/>
    <s v="#The Power of X"/>
    <n v="90"/>
    <s v="https://www.abcjewelry.com/collections/vintage-inspired-jewelry-for-women"/>
    <n v="6382"/>
    <x v="7"/>
    <n v="353"/>
    <n v="10000"/>
    <s v="AED"/>
    <n v="64"/>
    <x v="2"/>
    <m/>
    <n v="0"/>
    <x v="245"/>
    <x v="648"/>
    <x v="14"/>
    <s v="AED"/>
    <s v="AED"/>
    <n v="1"/>
    <n v="5.5778379999999999"/>
    <s v=""/>
    <s v=""/>
    <s v=""/>
    <s v="Others"/>
    <s v="AED"/>
    <s v="Asia/Kolkata"/>
    <x v="1"/>
    <s v="unique jewelry"/>
    <n v="1.54"/>
    <n v="0.37"/>
    <n v="5.71"/>
    <n v="2.14"/>
  </r>
  <r>
    <n v="3150"/>
    <n v="24"/>
    <x v="44"/>
    <n v="16"/>
    <x v="1"/>
    <x v="919"/>
    <n v="300"/>
    <n v="250"/>
    <s v="#Embrace Your Individuality with X"/>
    <n v="90"/>
    <s v="https://www.abcjewelry.com/women/fashion-jewelry"/>
    <n v="6382"/>
    <x v="7"/>
    <n v="353"/>
    <n v="10000"/>
    <s v="AED"/>
    <n v="4"/>
    <x v="4"/>
    <m/>
    <n v="0"/>
    <x v="245"/>
    <x v="1110"/>
    <x v="0"/>
    <s v="AED"/>
    <s v="AED"/>
    <n v="1"/>
    <n v="5.5919720000000002"/>
    <s v=""/>
    <s v=""/>
    <s v=""/>
    <s v="Others"/>
    <s v="AED"/>
    <s v="Asia/Kolkata"/>
    <x v="1"/>
    <s v="victorian jewelry"/>
    <n v="0.82"/>
    <n v="0.7"/>
    <n v="5.72"/>
    <n v="2.14"/>
  </r>
  <r>
    <n v="3150"/>
    <n v="25"/>
    <x v="45"/>
    <n v="128"/>
    <x v="0"/>
    <x v="919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8"/>
    <x v="1"/>
    <m/>
    <n v="0"/>
    <x v="245"/>
    <x v="648"/>
    <x v="5"/>
    <s v="AED"/>
    <s v="AED"/>
    <n v="1"/>
    <n v="5.5871659999999999"/>
    <s v=""/>
    <s v=""/>
    <s v=""/>
    <s v="Others"/>
    <s v="AED"/>
    <s v="Asia/Kolkata"/>
    <x v="0"/>
    <s v="elegant jewelry"/>
    <n v="1.1299999999999999"/>
    <n v="0.51"/>
    <n v="5.72"/>
    <n v="2.14"/>
  </r>
  <r>
    <n v="3150"/>
    <n v="26"/>
    <x v="46"/>
    <n v="16"/>
    <x v="1"/>
    <x v="919"/>
    <n v="300"/>
    <n v="250"/>
    <s v="#The X Factor - Fashion for the Fearless"/>
    <n v="90"/>
    <s v="https://www.abcjewelry.com/women/unique-jewelry/"/>
    <n v="6382"/>
    <x v="7"/>
    <n v="353"/>
    <n v="10000"/>
    <s v="AED"/>
    <n v="4"/>
    <x v="4"/>
    <m/>
    <n v="0"/>
    <x v="245"/>
    <x v="700"/>
    <x v="14"/>
    <s v="AED"/>
    <s v="AED"/>
    <n v="1"/>
    <n v="5.5906549999999999"/>
    <s v=""/>
    <s v=""/>
    <s v=""/>
    <s v="Others"/>
    <s v="AED"/>
    <s v="Asia/Kolkata"/>
    <x v="1"/>
    <s v="statement pins"/>
    <n v="1.53"/>
    <n v="0.37"/>
    <n v="5.69"/>
    <n v="2.14"/>
  </r>
  <r>
    <n v="3150"/>
    <n v="27"/>
    <x v="47"/>
    <n v="16"/>
    <x v="1"/>
    <x v="919"/>
    <n v="300"/>
    <n v="250"/>
    <s v="#Timeless X Style"/>
    <n v="90"/>
    <s v="https://www.abcjewelry.com/women/costume-jewelry/"/>
    <n v="6382"/>
    <x v="7"/>
    <n v="353"/>
    <n v="10000"/>
    <s v="AED"/>
    <n v="8"/>
    <x v="1"/>
    <m/>
    <n v="0"/>
    <x v="245"/>
    <x v="695"/>
    <x v="18"/>
    <s v="AED"/>
    <s v="AED"/>
    <n v="1"/>
    <n v="5.5779170000000002"/>
    <s v=""/>
    <s v=""/>
    <s v=""/>
    <s v="Others"/>
    <s v="AED"/>
    <s v="Asia/Kolkata"/>
    <x v="1"/>
    <s v="tribal jewelry"/>
    <n v="0.6"/>
    <n v="0.93"/>
    <n v="5.62"/>
    <n v="2.14"/>
  </r>
  <r>
    <n v="3150"/>
    <n v="28"/>
    <x v="48"/>
    <n v="16"/>
    <x v="1"/>
    <x v="919"/>
    <n v="300"/>
    <n v="250"/>
    <s v="#Be Bold. Be X"/>
    <n v="90"/>
    <s v="https://www.abcjewelry.com/collections/beaded-jewelry-for-women"/>
    <n v="6382"/>
    <x v="7"/>
    <n v="353"/>
    <n v="10000"/>
    <s v="AED"/>
    <n v="32"/>
    <x v="0"/>
    <m/>
    <n v="0"/>
    <x v="245"/>
    <x v="703"/>
    <x v="12"/>
    <s v="AED"/>
    <s v="AED"/>
    <n v="1"/>
    <n v="5.4966809999999997"/>
    <s v=""/>
    <s v=""/>
    <s v=""/>
    <s v="Others"/>
    <s v="AED"/>
    <s v="Asia/Kolkata"/>
    <x v="1"/>
    <s v="body piercings"/>
    <n v="1.35"/>
    <n v="0.42"/>
    <n v="5.73"/>
    <n v="2.11"/>
  </r>
  <r>
    <n v="3150"/>
    <n v="29"/>
    <x v="49"/>
    <n v="128"/>
    <x v="0"/>
    <x v="919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32"/>
    <x v="0"/>
    <m/>
    <n v="0"/>
    <x v="245"/>
    <x v="740"/>
    <x v="5"/>
    <s v="AED"/>
    <s v="AED"/>
    <n v="1"/>
    <n v="5.618525"/>
    <s v=""/>
    <s v=""/>
    <s v=""/>
    <s v="Others"/>
    <s v="AED"/>
    <s v="Asia/Kolkata"/>
    <x v="1"/>
    <s v="birthstone jewelry"/>
    <n v="1.0900000000000001"/>
    <n v="0.51"/>
    <n v="5.59"/>
    <n v="2.16"/>
  </r>
  <r>
    <n v="3150"/>
    <n v="30"/>
    <x v="50"/>
    <n v="128"/>
    <x v="0"/>
    <x v="919"/>
    <n v="300"/>
    <n v="250"/>
    <s v="#Be Bold. Be X"/>
    <n v="90"/>
    <s v="https://www.abcjewelry.com/collections/affordable-jewelry-for-women"/>
    <n v="6382"/>
    <x v="7"/>
    <n v="353"/>
    <n v="10000"/>
    <s v="AED"/>
    <n v="64"/>
    <x v="2"/>
    <m/>
    <n v="0"/>
    <x v="245"/>
    <x v="514"/>
    <x v="9"/>
    <s v="AED"/>
    <s v="AED"/>
    <n v="1"/>
    <n v="5.577826"/>
    <s v=""/>
    <s v=""/>
    <s v=""/>
    <s v="Others"/>
    <s v="AED"/>
    <s v="Asia/Kolkata"/>
    <x v="1"/>
    <s v="trendy and timeless jewelry"/>
    <n v="1.02"/>
    <n v="0.56000000000000005"/>
    <n v="5.7"/>
    <n v="2.14"/>
  </r>
  <r>
    <n v="3150"/>
    <n v="31"/>
    <x v="51"/>
    <n v="4"/>
    <x v="2"/>
    <x v="919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8"/>
    <x v="1"/>
    <m/>
    <n v="0"/>
    <x v="245"/>
    <x v="782"/>
    <x v="9"/>
    <s v="AED"/>
    <s v="AED"/>
    <n v="1"/>
    <n v="5.5810459999999997"/>
    <s v=""/>
    <s v=""/>
    <s v=""/>
    <s v="Others"/>
    <s v="AED"/>
    <s v="Asia/Kolkata"/>
    <x v="1"/>
    <s v="sophisticated jewelry"/>
    <n v="1.02"/>
    <n v="0.56000000000000005"/>
    <n v="5.69"/>
    <n v="2.14"/>
  </r>
  <r>
    <n v="3150"/>
    <n v="32"/>
    <x v="52"/>
    <n v="128"/>
    <x v="0"/>
    <x v="919"/>
    <n v="300"/>
    <n v="250"/>
    <s v="#The X Factor - Fashion for the Fearless"/>
    <n v="90"/>
    <s v="https://www.abcjewelry.com/women/vintage-inspired-jewelry/"/>
    <n v="6382"/>
    <x v="7"/>
    <n v="353"/>
    <n v="10000"/>
    <s v="AED"/>
    <n v="64"/>
    <x v="2"/>
    <m/>
    <n v="0"/>
    <x v="245"/>
    <x v="1173"/>
    <x v="7"/>
    <s v="AED"/>
    <s v="AED"/>
    <n v="1"/>
    <n v="5.6064439999999998"/>
    <s v=""/>
    <s v=""/>
    <s v=""/>
    <s v="Others"/>
    <s v="AED"/>
    <s v="Asia/Kolkata"/>
    <x v="0"/>
    <s v="exquisite jewelry"/>
    <n v="1.1599999999999999"/>
    <n v="0.47"/>
    <n v="5.43"/>
    <n v="2.15"/>
  </r>
  <r>
    <n v="3150"/>
    <n v="33"/>
    <x v="53"/>
    <n v="128"/>
    <x v="0"/>
    <x v="919"/>
    <n v="300"/>
    <n v="250"/>
    <s v="#Embrace Your Individuality with X"/>
    <n v="90"/>
    <s v="https://www.abcjewelry.com/women/vintage-inspired-jewelry/"/>
    <n v="6382"/>
    <x v="7"/>
    <n v="353"/>
    <n v="10000"/>
    <s v="AED"/>
    <n v="8"/>
    <x v="1"/>
    <m/>
    <n v="0"/>
    <x v="245"/>
    <x v="560"/>
    <x v="14"/>
    <s v="AED"/>
    <s v="AED"/>
    <n v="1"/>
    <n v="5.6208400000000003"/>
    <s v=""/>
    <s v=""/>
    <s v=""/>
    <s v="Others"/>
    <s v="AED"/>
    <s v="Asia/Kolkata"/>
    <x v="1"/>
    <s v="birthstone jewelry"/>
    <n v="1.47"/>
    <n v="0.37"/>
    <n v="5.49"/>
    <n v="2.16"/>
  </r>
  <r>
    <n v="3150"/>
    <n v="34"/>
    <x v="54"/>
    <n v="4"/>
    <x v="2"/>
    <x v="919"/>
    <n v="300"/>
    <n v="250"/>
    <s v="#The X Factor - Fashion for the Fearless"/>
    <n v="90"/>
    <s v="https://www.abcjewelry.com/women/fashion-jewelry"/>
    <n v="6382"/>
    <x v="7"/>
    <n v="353"/>
    <n v="10000"/>
    <s v="AED"/>
    <n v="32"/>
    <x v="0"/>
    <m/>
    <n v="0"/>
    <x v="245"/>
    <x v="266"/>
    <x v="12"/>
    <s v="AED"/>
    <s v="AED"/>
    <n v="1"/>
    <n v="5.5762640000000001"/>
    <s v=""/>
    <s v=""/>
    <s v=""/>
    <s v="Others"/>
    <s v="AED"/>
    <s v="Asia/Kolkata"/>
    <x v="1"/>
    <s v="spring jewelry"/>
    <n v="1.32"/>
    <n v="0.43"/>
    <n v="5.67"/>
    <n v="2.14"/>
  </r>
  <r>
    <n v="3150"/>
    <n v="35"/>
    <x v="55"/>
    <n v="128"/>
    <x v="0"/>
    <x v="919"/>
    <n v="300"/>
    <n v="250"/>
    <s v="#Be Bold. Be X"/>
    <n v="90"/>
    <s v="https://www.abcjewelry.com/collections/minimalist-jewelry-for-women"/>
    <n v="6382"/>
    <x v="7"/>
    <n v="353"/>
    <n v="10000"/>
    <s v="AED"/>
    <n v="4"/>
    <x v="4"/>
    <m/>
    <n v="0"/>
    <x v="245"/>
    <x v="639"/>
    <x v="7"/>
    <s v="AED"/>
    <s v="AED"/>
    <n v="1"/>
    <n v="5.6176459999999997"/>
    <s v=""/>
    <s v=""/>
    <s v=""/>
    <s v="Others"/>
    <s v="AED"/>
    <s v="Asia/Kolkata"/>
    <x v="1"/>
    <s v="beach jewelry"/>
    <n v="1.2"/>
    <n v="0.47"/>
    <n v="5.61"/>
    <n v="2.15"/>
  </r>
  <r>
    <n v="3150"/>
    <n v="36"/>
    <x v="56"/>
    <n v="128"/>
    <x v="0"/>
    <x v="919"/>
    <n v="300"/>
    <n v="250"/>
    <s v="#Timeless X Style"/>
    <n v="90"/>
    <s v="https://www.abcjewelry.com/collections/vintage-inspired-jewelry-for-women"/>
    <n v="6382"/>
    <x v="7"/>
    <n v="353"/>
    <n v="10000"/>
    <s v="AED"/>
    <n v="64"/>
    <x v="2"/>
    <m/>
    <n v="0"/>
    <x v="245"/>
    <x v="383"/>
    <x v="5"/>
    <s v="AED"/>
    <s v="AED"/>
    <n v="1"/>
    <n v="5.636228"/>
    <s v=""/>
    <s v=""/>
    <s v=""/>
    <s v="Others"/>
    <s v="AED"/>
    <s v="Asia/Kolkata"/>
    <x v="1"/>
    <s v="casual chic jewelry"/>
    <n v="1.1200000000000001"/>
    <n v="0.51"/>
    <n v="5.72"/>
    <n v="2.16"/>
  </r>
  <r>
    <n v="3150"/>
    <n v="37"/>
    <x v="57"/>
    <n v="4"/>
    <x v="2"/>
    <x v="919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4"/>
    <x v="4"/>
    <m/>
    <n v="0"/>
    <x v="245"/>
    <x v="521"/>
    <x v="0"/>
    <s v="AED"/>
    <s v="AED"/>
    <n v="1"/>
    <n v="5.6386409999999998"/>
    <s v=""/>
    <s v=""/>
    <s v=""/>
    <s v="Others"/>
    <s v="AED"/>
    <s v="Asia/Kolkata"/>
    <x v="1"/>
    <s v="stackable bracelets"/>
    <n v="0.81"/>
    <n v="0.7"/>
    <n v="5.71"/>
    <n v="2.16"/>
  </r>
  <r>
    <n v="3150"/>
    <n v="38"/>
    <x v="58"/>
    <n v="16"/>
    <x v="1"/>
    <x v="919"/>
    <n v="300"/>
    <n v="250"/>
    <s v="#The Power of X"/>
    <n v="90"/>
    <s v="https://www.abcjewelry.com/women/affordable-jewelry/"/>
    <n v="6382"/>
    <x v="7"/>
    <n v="353"/>
    <n v="10000"/>
    <s v="AED"/>
    <n v="8"/>
    <x v="1"/>
    <m/>
    <n v="0"/>
    <x v="245"/>
    <x v="427"/>
    <x v="16"/>
    <s v="AED"/>
    <s v="AED"/>
    <n v="1"/>
    <n v="5.606808"/>
    <s v=""/>
    <s v=""/>
    <s v=""/>
    <s v="Others"/>
    <s v="AED"/>
    <s v="Asia/Kolkata"/>
    <x v="1"/>
    <s v="vintage jewelry"/>
    <n v="0.93"/>
    <n v="0.62"/>
    <n v="5.77"/>
    <n v="2.15"/>
  </r>
  <r>
    <n v="3150"/>
    <n v="39"/>
    <x v="59"/>
    <n v="128"/>
    <x v="0"/>
    <x v="919"/>
    <n v="300"/>
    <n v="250"/>
    <s v="#Embrace Your Individuality with X"/>
    <n v="90"/>
    <s v="https://www.abcjewelry.com/collections/tassel-earrings-for-women"/>
    <n v="6382"/>
    <x v="7"/>
    <n v="353"/>
    <n v="10000"/>
    <s v="AED"/>
    <n v="8"/>
    <x v="1"/>
    <m/>
    <n v="0"/>
    <x v="245"/>
    <x v="782"/>
    <x v="9"/>
    <s v="AED"/>
    <s v="AED"/>
    <n v="1"/>
    <n v="5.6394830000000002"/>
    <s v=""/>
    <s v=""/>
    <s v=""/>
    <s v="Others"/>
    <s v="AED"/>
    <s v="Asia/Kolkata"/>
    <x v="0"/>
    <s v="threader earrings"/>
    <n v="1.02"/>
    <n v="0.56000000000000005"/>
    <n v="5.75"/>
    <n v="2.16"/>
  </r>
  <r>
    <n v="3150"/>
    <n v="40"/>
    <x v="60"/>
    <n v="4"/>
    <x v="2"/>
    <x v="919"/>
    <n v="300"/>
    <n v="250"/>
    <s v="#The Power of X"/>
    <n v="90"/>
    <s v="https://www.abcjewelry.com/collections/vintage-inspired-jewelry-for-women"/>
    <n v="6382"/>
    <x v="7"/>
    <n v="353"/>
    <n v="10000"/>
    <s v="AED"/>
    <n v="32"/>
    <x v="0"/>
    <m/>
    <n v="0"/>
    <x v="245"/>
    <x v="346"/>
    <x v="0"/>
    <s v="AED"/>
    <s v="AED"/>
    <n v="1"/>
    <n v="5.6437220000000003"/>
    <s v=""/>
    <s v=""/>
    <s v=""/>
    <s v="Others"/>
    <s v="AED"/>
    <s v="Asia/Kolkata"/>
    <x v="1"/>
    <s v="vibrant jewelry"/>
    <n v="0.81"/>
    <n v="0.71"/>
    <n v="5.72"/>
    <n v="2.16"/>
  </r>
  <r>
    <n v="3150"/>
    <n v="41"/>
    <x v="61"/>
    <n v="4"/>
    <x v="2"/>
    <x v="919"/>
    <n v="300"/>
    <n v="250"/>
    <s v="#Timeless X Style"/>
    <n v="90"/>
    <s v="https://www.abcjewelry.com/collections/boho-jewelry-for-women"/>
    <n v="6382"/>
    <x v="7"/>
    <n v="353"/>
    <n v="10000"/>
    <s v="AED"/>
    <n v="64"/>
    <x v="2"/>
    <m/>
    <n v="0"/>
    <x v="245"/>
    <x v="643"/>
    <x v="12"/>
    <s v="AED"/>
    <s v="AED"/>
    <n v="1"/>
    <n v="5.6753179999999999"/>
    <s v=""/>
    <s v=""/>
    <s v=""/>
    <s v="Others"/>
    <s v="AED"/>
    <s v="Asia/Kolkata"/>
    <x v="1"/>
    <s v="whimsical jewelry"/>
    <n v="1.31"/>
    <n v="0.44"/>
    <n v="5.7"/>
    <n v="2.1800000000000002"/>
  </r>
  <r>
    <n v="3150"/>
    <n v="42"/>
    <x v="62"/>
    <n v="16"/>
    <x v="1"/>
    <x v="919"/>
    <n v="300"/>
    <n v="250"/>
    <s v="#The Power of X"/>
    <n v="90"/>
    <s v="https://www.abcjewelry.com/collections/affordable-jewelry-for-women"/>
    <n v="6382"/>
    <x v="7"/>
    <n v="353"/>
    <n v="10000"/>
    <s v="AED"/>
    <n v="1"/>
    <x v="3"/>
    <m/>
    <n v="0"/>
    <x v="245"/>
    <x v="446"/>
    <x v="0"/>
    <s v="AED"/>
    <s v="AED"/>
    <n v="1"/>
    <n v="5.6666740000000004"/>
    <s v=""/>
    <s v=""/>
    <s v=""/>
    <s v="Others"/>
    <s v="AED"/>
    <s v="Asia/Kolkata"/>
    <x v="1"/>
    <s v="affordable trendy jewelry"/>
    <n v="0.78"/>
    <n v="0.71"/>
    <n v="5.56"/>
    <n v="2.17"/>
  </r>
  <r>
    <n v="3150"/>
    <n v="43"/>
    <x v="63"/>
    <n v="16"/>
    <x v="1"/>
    <x v="919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64"/>
    <x v="2"/>
    <m/>
    <n v="0"/>
    <x v="245"/>
    <x v="640"/>
    <x v="13"/>
    <s v="AED"/>
    <s v="AED"/>
    <n v="1"/>
    <n v="5.6831800000000001"/>
    <s v=""/>
    <s v=""/>
    <s v=""/>
    <s v="Others"/>
    <s v="AED"/>
    <s v="Asia/Kolkata"/>
    <x v="1"/>
    <s v="multi-strand necklaces"/>
    <n v="1.65"/>
    <n v="0.36"/>
    <n v="5.87"/>
    <n v="2.1800000000000002"/>
  </r>
  <r>
    <n v="3150"/>
    <n v="44"/>
    <x v="64"/>
    <n v="4"/>
    <x v="2"/>
    <x v="919"/>
    <n v="300"/>
    <n v="250"/>
    <s v="#The Ultimate Fashion Statement with X"/>
    <n v="90"/>
    <s v="https://www.abcjewelry.com/women/bold-jewelry/"/>
    <n v="6382"/>
    <x v="7"/>
    <n v="353"/>
    <n v="10000"/>
    <s v="AED"/>
    <n v="4"/>
    <x v="4"/>
    <m/>
    <n v="0"/>
    <x v="245"/>
    <x v="453"/>
    <x v="25"/>
    <s v="AED"/>
    <s v="AED"/>
    <n v="1"/>
    <n v="5.7094620000000003"/>
    <s v=""/>
    <s v=""/>
    <s v=""/>
    <s v="Others"/>
    <s v="AED"/>
    <s v="Asia/Kolkata"/>
    <x v="1"/>
    <s v="artisan jewelry"/>
    <n v="1.95"/>
    <n v="0.3"/>
    <n v="5.86"/>
    <n v="2.19"/>
  </r>
  <r>
    <n v="3150"/>
    <n v="45"/>
    <x v="65"/>
    <n v="4"/>
    <x v="2"/>
    <x v="919"/>
    <n v="300"/>
    <n v="250"/>
    <s v="#The X Factor - Fashion for the Fearless"/>
    <n v="90"/>
    <s v="https://www.abcjewelry.com/women/trendy-jewelry/"/>
    <n v="6382"/>
    <x v="7"/>
    <n v="353"/>
    <n v="10000"/>
    <s v="AED"/>
    <n v="64"/>
    <x v="2"/>
    <m/>
    <n v="0"/>
    <x v="245"/>
    <x v="317"/>
    <x v="14"/>
    <s v="AED"/>
    <s v="AED"/>
    <n v="1"/>
    <n v="5.7312810000000001"/>
    <s v=""/>
    <s v=""/>
    <s v=""/>
    <s v="Others"/>
    <s v="AED"/>
    <s v="Asia/Kolkata"/>
    <x v="1"/>
    <s v="pendant necklaces"/>
    <n v="1.55"/>
    <n v="0.38"/>
    <n v="5.93"/>
    <n v="2.2000000000000002"/>
  </r>
  <r>
    <n v="3150"/>
    <n v="46"/>
    <x v="66"/>
    <n v="128"/>
    <x v="0"/>
    <x v="919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8"/>
    <x v="1"/>
    <m/>
    <n v="0"/>
    <x v="245"/>
    <x v="374"/>
    <x v="0"/>
    <s v="AED"/>
    <s v="AED"/>
    <n v="1"/>
    <n v="5.7860750000000003"/>
    <s v=""/>
    <s v=""/>
    <s v=""/>
    <s v="Others"/>
    <s v="AED"/>
    <s v="Asia/Kolkata"/>
    <x v="0"/>
    <s v="affordable statement jewelry"/>
    <n v="0.82"/>
    <n v="0.72"/>
    <n v="5.9"/>
    <n v="2.2200000000000002"/>
  </r>
  <r>
    <n v="3151"/>
    <n v="0"/>
    <x v="21"/>
    <n v="16"/>
    <x v="1"/>
    <x v="920"/>
    <n v="300"/>
    <n v="250"/>
    <s v="#Timeless X Style"/>
    <n v="90"/>
    <s v="https://www.abcjewelry.com/collections/affordable-jewelry-for-women"/>
    <n v="6382"/>
    <x v="7"/>
    <n v="353"/>
    <n v="10000"/>
    <s v="AED"/>
    <n v="1"/>
    <x v="3"/>
    <m/>
    <n v="0"/>
    <x v="246"/>
    <x v="178"/>
    <x v="18"/>
    <s v="AED"/>
    <s v="AED"/>
    <n v="1"/>
    <n v="1.5721149999999999"/>
    <s v=""/>
    <s v=""/>
    <s v=""/>
    <s v="Others"/>
    <s v="AED"/>
    <s v="Asia/Kolkata"/>
    <x v="1"/>
    <s v="edwardian jewelry"/>
    <n v="0.87"/>
    <n v="0.26"/>
    <n v="2.29"/>
    <n v="1.21"/>
  </r>
  <r>
    <n v="3151"/>
    <n v="1"/>
    <x v="22"/>
    <n v="16"/>
    <x v="1"/>
    <x v="920"/>
    <n v="300"/>
    <n v="250"/>
    <s v="#The Power of X"/>
    <n v="90"/>
    <s v="https://www.abcjewelry.com/collections/statement-jewelry-for-women"/>
    <n v="6382"/>
    <x v="7"/>
    <n v="353"/>
    <n v="10000"/>
    <s v="AED"/>
    <n v="64"/>
    <x v="2"/>
    <m/>
    <n v="0"/>
    <x v="246"/>
    <x v="263"/>
    <x v="11"/>
    <s v="AED"/>
    <s v="AED"/>
    <n v="1"/>
    <n v="2.8262559999999999"/>
    <s v=""/>
    <s v=""/>
    <s v=""/>
    <s v="Others"/>
    <s v="AED"/>
    <s v="Asia/Kolkata"/>
    <x v="1"/>
    <s v="everyday jewelry"/>
    <n v="1.98"/>
    <n v="0.2"/>
    <n v="3.99"/>
    <n v="2.17"/>
  </r>
  <r>
    <n v="3151"/>
    <n v="2"/>
    <x v="23"/>
    <n v="16"/>
    <x v="1"/>
    <x v="920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8"/>
    <x v="1"/>
    <m/>
    <n v="0"/>
    <x v="246"/>
    <x v="202"/>
    <x v="15"/>
    <s v="AED"/>
    <s v="AED"/>
    <n v="1"/>
    <n v="2.8339439999999998"/>
    <s v=""/>
    <s v=""/>
    <s v=""/>
    <s v="Others"/>
    <s v="AED"/>
    <s v="Asia/Kolkata"/>
    <x v="1"/>
    <s v="nature-inspired jewelry"/>
    <n v="0.56999999999999995"/>
    <n v="0.71"/>
    <n v="4.04"/>
    <n v="2.17"/>
  </r>
  <r>
    <n v="3151"/>
    <n v="3"/>
    <x v="24"/>
    <n v="16"/>
    <x v="1"/>
    <x v="920"/>
    <n v="300"/>
    <n v="250"/>
    <s v="#Embrace Your Individuality with X"/>
    <n v="90"/>
    <s v="https://www.abcjewelry.com/women/trendy-jewelry/"/>
    <n v="6382"/>
    <x v="7"/>
    <n v="353"/>
    <n v="10000"/>
    <s v="AED"/>
    <n v="64"/>
    <x v="2"/>
    <m/>
    <n v="0"/>
    <x v="246"/>
    <x v="341"/>
    <x v="7"/>
    <s v="AED"/>
    <s v="AED"/>
    <n v="1"/>
    <n v="2.840735"/>
    <s v=""/>
    <s v=""/>
    <s v=""/>
    <s v="Others"/>
    <s v="AED"/>
    <s v="Asia/Kolkata"/>
    <x v="0"/>
    <s v="layered necklaces"/>
    <n v="1.65"/>
    <n v="0.24"/>
    <n v="3.91"/>
    <n v="2.1800000000000002"/>
  </r>
  <r>
    <n v="3151"/>
    <n v="4"/>
    <x v="25"/>
    <n v="4"/>
    <x v="2"/>
    <x v="920"/>
    <n v="300"/>
    <n v="250"/>
    <s v="#The Power of X"/>
    <n v="90"/>
    <s v="https://www.abcjewelry.com/collections/mixed-metal-jewelry-for-women"/>
    <n v="6382"/>
    <x v="7"/>
    <n v="353"/>
    <n v="10000"/>
    <s v="AED"/>
    <n v="32"/>
    <x v="0"/>
    <m/>
    <n v="0"/>
    <x v="246"/>
    <x v="303"/>
    <x v="7"/>
    <s v="AED"/>
    <s v="AED"/>
    <n v="1"/>
    <n v="2.8470080000000002"/>
    <s v=""/>
    <s v=""/>
    <s v=""/>
    <s v="Others"/>
    <s v="AED"/>
    <s v="Asia/Kolkata"/>
    <x v="1"/>
    <s v="handmade jewelry"/>
    <n v="1.68"/>
    <n v="0.24"/>
    <n v="3.98"/>
    <n v="2.1800000000000002"/>
  </r>
  <r>
    <n v="3151"/>
    <n v="5"/>
    <x v="26"/>
    <n v="16"/>
    <x v="1"/>
    <x v="920"/>
    <n v="300"/>
    <n v="250"/>
    <s v="#The Ultimate Fashion Statement with X"/>
    <n v="90"/>
    <s v="https://www.abcjewelry.com/collections/pearl-jewelry-for-women"/>
    <n v="6382"/>
    <x v="7"/>
    <n v="353"/>
    <n v="10000"/>
    <s v="AED"/>
    <n v="64"/>
    <x v="2"/>
    <m/>
    <n v="0"/>
    <x v="246"/>
    <x v="471"/>
    <x v="16"/>
    <s v="AED"/>
    <s v="AED"/>
    <n v="1"/>
    <n v="2.8272219999999999"/>
    <s v=""/>
    <s v=""/>
    <s v=""/>
    <s v="Others"/>
    <s v="AED"/>
    <s v="Asia/Kolkata"/>
    <x v="1"/>
    <s v="huggie earrings"/>
    <n v="1.31"/>
    <n v="0.31"/>
    <n v="4.0999999999999996"/>
    <n v="2.17"/>
  </r>
  <r>
    <n v="3151"/>
    <n v="6"/>
    <x v="27"/>
    <n v="16"/>
    <x v="1"/>
    <x v="920"/>
    <n v="300"/>
    <n v="250"/>
    <s v="#The Power of X"/>
    <n v="90"/>
    <s v="https://www.abcjewelry.com/collections/vintage-inspired-jewelry-for-women"/>
    <n v="6382"/>
    <x v="7"/>
    <n v="353"/>
    <n v="10000"/>
    <s v="AED"/>
    <n v="1"/>
    <x v="3"/>
    <m/>
    <n v="0"/>
    <x v="246"/>
    <x v="248"/>
    <x v="16"/>
    <s v="AED"/>
    <s v="AED"/>
    <n v="1"/>
    <n v="2.8372890000000002"/>
    <s v=""/>
    <s v=""/>
    <s v=""/>
    <s v="Others"/>
    <s v="AED"/>
    <s v="Asia/Kolkata"/>
    <x v="1"/>
    <s v="vibrant jewelry"/>
    <n v="1.24"/>
    <n v="0.32"/>
    <n v="3.92"/>
    <n v="2.1800000000000002"/>
  </r>
  <r>
    <n v="3151"/>
    <n v="7"/>
    <x v="28"/>
    <n v="128"/>
    <x v="0"/>
    <x v="920"/>
    <n v="300"/>
    <n v="250"/>
    <s v="#Embrace Your Individuality with X"/>
    <n v="90"/>
    <s v="https://www.abcjewelry.com/collections/bold-jewelry-for-women"/>
    <n v="6382"/>
    <x v="7"/>
    <n v="353"/>
    <n v="10000"/>
    <s v="AED"/>
    <n v="8"/>
    <x v="1"/>
    <m/>
    <n v="0"/>
    <x v="246"/>
    <x v="313"/>
    <x v="5"/>
    <s v="AED"/>
    <s v="AED"/>
    <n v="1"/>
    <n v="2.8475130000000002"/>
    <s v=""/>
    <s v=""/>
    <s v=""/>
    <s v="Others"/>
    <s v="AED"/>
    <s v="Asia/Kolkata"/>
    <x v="1"/>
    <s v="renaissance jewelry"/>
    <n v="1.51"/>
    <n v="0.26"/>
    <n v="3.9"/>
    <n v="2.1800000000000002"/>
  </r>
  <r>
    <n v="3151"/>
    <n v="8"/>
    <x v="29"/>
    <n v="128"/>
    <x v="0"/>
    <x v="920"/>
    <n v="300"/>
    <n v="250"/>
    <s v="#Be Bold. Be X"/>
    <n v="90"/>
    <s v="https://www.abcjewelry.com/collections/statement-jewelry-for-women"/>
    <n v="6382"/>
    <x v="7"/>
    <n v="353"/>
    <n v="10000"/>
    <s v="AED"/>
    <n v="4"/>
    <x v="4"/>
    <m/>
    <n v="0"/>
    <x v="246"/>
    <x v="26"/>
    <x v="18"/>
    <s v="AED"/>
    <s v="AED"/>
    <n v="1"/>
    <n v="2.8509890000000002"/>
    <s v=""/>
    <s v=""/>
    <s v=""/>
    <s v="Others"/>
    <s v="AED"/>
    <s v="Asia/Kolkata"/>
    <x v="1"/>
    <s v="modern jewelry"/>
    <n v="0.85"/>
    <n v="0.48"/>
    <n v="4.0599999999999996"/>
    <n v="2.19"/>
  </r>
  <r>
    <n v="3151"/>
    <n v="9"/>
    <x v="30"/>
    <n v="4"/>
    <x v="2"/>
    <x v="920"/>
    <n v="300"/>
    <n v="250"/>
    <s v="#Embrace Your Individuality with X"/>
    <n v="90"/>
    <s v="https://www.abcjewelry.com/women/boho-jewelry/"/>
    <n v="6382"/>
    <x v="7"/>
    <n v="353"/>
    <n v="10000"/>
    <s v="AED"/>
    <n v="4"/>
    <x v="4"/>
    <m/>
    <n v="0"/>
    <x v="246"/>
    <x v="737"/>
    <x v="0"/>
    <s v="AED"/>
    <s v="AED"/>
    <n v="1"/>
    <n v="2.8546140000000002"/>
    <s v=""/>
    <s v=""/>
    <s v=""/>
    <s v="Others"/>
    <s v="AED"/>
    <s v="Asia/Kolkata"/>
    <x v="1"/>
    <s v="chic jewelry"/>
    <n v="1.1299999999999999"/>
    <n v="0.36"/>
    <n v="4.01"/>
    <n v="2.19"/>
  </r>
  <r>
    <n v="3151"/>
    <n v="10"/>
    <x v="31"/>
    <n v="16"/>
    <x v="1"/>
    <x v="920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64"/>
    <x v="2"/>
    <m/>
    <n v="0"/>
    <x v="246"/>
    <x v="313"/>
    <x v="9"/>
    <s v="AED"/>
    <s v="AED"/>
    <n v="1"/>
    <n v="2.8646349999999998"/>
    <s v=""/>
    <s v=""/>
    <s v=""/>
    <s v="Others"/>
    <s v="AED"/>
    <s v="Asia/Kolkata"/>
    <x v="0"/>
    <s v="bohemian jewelry"/>
    <n v="1.37"/>
    <n v="0.28999999999999998"/>
    <n v="3.92"/>
    <n v="2.2000000000000002"/>
  </r>
  <r>
    <n v="3151"/>
    <n v="11"/>
    <x v="32"/>
    <n v="16"/>
    <x v="1"/>
    <x v="920"/>
    <n v="300"/>
    <n v="250"/>
    <s v="#Embrace Your Individuality with X"/>
    <n v="90"/>
    <s v="https://www.abcjewelry.com/women/minimalist-jewelry/"/>
    <n v="6382"/>
    <x v="7"/>
    <n v="353"/>
    <n v="10000"/>
    <s v="AED"/>
    <n v="64"/>
    <x v="2"/>
    <m/>
    <n v="0"/>
    <x v="246"/>
    <x v="316"/>
    <x v="16"/>
    <s v="AED"/>
    <s v="AED"/>
    <n v="1"/>
    <n v="2.8624670000000001"/>
    <s v=""/>
    <s v=""/>
    <s v=""/>
    <s v="Others"/>
    <s v="AED"/>
    <s v="Asia/Kolkata"/>
    <x v="1"/>
    <s v="elegant and modern jewelry"/>
    <n v="1.25"/>
    <n v="0.32"/>
    <n v="3.99"/>
    <n v="2.2000000000000002"/>
  </r>
  <r>
    <n v="3151"/>
    <n v="12"/>
    <x v="33"/>
    <n v="16"/>
    <x v="1"/>
    <x v="920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8"/>
    <x v="1"/>
    <m/>
    <n v="0"/>
    <x v="246"/>
    <x v="313"/>
    <x v="16"/>
    <s v="AED"/>
    <s v="AED"/>
    <n v="1"/>
    <n v="2.868528"/>
    <s v=""/>
    <s v=""/>
    <s v=""/>
    <s v="Others"/>
    <s v="AED"/>
    <s v="Asia/Kolkata"/>
    <x v="1"/>
    <s v="vibrant jewelry"/>
    <n v="1.23"/>
    <n v="0.32"/>
    <n v="3.93"/>
    <n v="2.2000000000000002"/>
  </r>
  <r>
    <n v="3151"/>
    <n v="13"/>
    <x v="34"/>
    <n v="16"/>
    <x v="1"/>
    <x v="92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8"/>
    <x v="1"/>
    <m/>
    <n v="0"/>
    <x v="246"/>
    <x v="175"/>
    <x v="17"/>
    <s v="AED"/>
    <s v="AED"/>
    <n v="1"/>
    <n v="2.8652000000000002"/>
    <s v=""/>
    <s v=""/>
    <s v=""/>
    <s v="Others"/>
    <s v="AED"/>
    <s v="Asia/Kolkata"/>
    <x v="1"/>
    <s v="affordable luxury jewelry"/>
    <n v="0.41"/>
    <n v="0.96"/>
    <n v="3.91"/>
    <n v="2.2000000000000002"/>
  </r>
  <r>
    <n v="3151"/>
    <n v="14"/>
    <x v="35"/>
    <n v="128"/>
    <x v="0"/>
    <x v="920"/>
    <n v="300"/>
    <n v="250"/>
    <s v="#Embrace Your Individuality with X"/>
    <n v="90"/>
    <s v="https://www.abcjewelry.com/collections/boho-jewelry-for-women"/>
    <n v="6382"/>
    <x v="7"/>
    <n v="353"/>
    <n v="10000"/>
    <s v="AED"/>
    <n v="64"/>
    <x v="2"/>
    <m/>
    <n v="0"/>
    <x v="246"/>
    <x v="69"/>
    <x v="8"/>
    <s v="AED"/>
    <s v="AED"/>
    <n v="1"/>
    <n v="2.8688189999999998"/>
    <s v=""/>
    <s v=""/>
    <s v=""/>
    <s v="Others"/>
    <s v="AED"/>
    <s v="Asia/Kolkata"/>
    <x v="1"/>
    <s v="unique jewelry"/>
    <n v="0.68"/>
    <n v="0.56999999999999995"/>
    <n v="3.89"/>
    <n v="2.2000000000000002"/>
  </r>
  <r>
    <n v="3151"/>
    <n v="15"/>
    <x v="36"/>
    <n v="16"/>
    <x v="1"/>
    <x v="920"/>
    <n v="300"/>
    <n v="250"/>
    <s v="#Embrace Your Individuality with X"/>
    <n v="90"/>
    <s v="https://www.abcjewelry.com/collections/hoop-earrings-for-women"/>
    <n v="6382"/>
    <x v="7"/>
    <n v="353"/>
    <n v="10000"/>
    <s v="AED"/>
    <n v="4"/>
    <x v="4"/>
    <m/>
    <n v="0"/>
    <x v="246"/>
    <x v="348"/>
    <x v="5"/>
    <s v="AED"/>
    <s v="AED"/>
    <n v="1"/>
    <n v="2.8584320000000001"/>
    <s v=""/>
    <s v=""/>
    <s v=""/>
    <s v="Others"/>
    <s v="AED"/>
    <s v="Asia/Kolkata"/>
    <x v="1"/>
    <s v="religious jewelry"/>
    <n v="1.46"/>
    <n v="0.26"/>
    <n v="3.81"/>
    <n v="2.19"/>
  </r>
  <r>
    <n v="3151"/>
    <n v="16"/>
    <x v="37"/>
    <n v="4"/>
    <x v="2"/>
    <x v="920"/>
    <n v="300"/>
    <n v="250"/>
    <s v="#Embrace Your Individuality with X"/>
    <n v="90"/>
    <s v="https://www.abcjewelry.com/women/affordable-jewelry/"/>
    <n v="6382"/>
    <x v="7"/>
    <n v="353"/>
    <n v="10000"/>
    <s v="AED"/>
    <n v="32"/>
    <x v="0"/>
    <m/>
    <n v="0"/>
    <x v="246"/>
    <x v="370"/>
    <x v="9"/>
    <s v="AED"/>
    <s v="AED"/>
    <n v="1"/>
    <n v="2.8430870000000001"/>
    <s v=""/>
    <s v=""/>
    <s v=""/>
    <s v="Others"/>
    <s v="AED"/>
    <s v="Asia/Kolkata"/>
    <x v="1"/>
    <s v="unique and trendy jewelry"/>
    <n v="1.34"/>
    <n v="0.28000000000000003"/>
    <n v="3.82"/>
    <n v="2.1800000000000002"/>
  </r>
  <r>
    <n v="3151"/>
    <n v="17"/>
    <x v="38"/>
    <n v="16"/>
    <x v="1"/>
    <x v="920"/>
    <n v="300"/>
    <n v="250"/>
    <s v="#Be Bold. Be X"/>
    <n v="90"/>
    <s v="https://www.abcjewelry.com/collections/pearl-jewelry-for-women"/>
    <n v="6382"/>
    <x v="7"/>
    <n v="353"/>
    <n v="10000"/>
    <s v="AED"/>
    <n v="8"/>
    <x v="1"/>
    <m/>
    <n v="0"/>
    <x v="246"/>
    <x v="201"/>
    <x v="17"/>
    <s v="AED"/>
    <s v="AED"/>
    <n v="1"/>
    <n v="2.83074"/>
    <s v=""/>
    <s v=""/>
    <s v=""/>
    <s v="Others"/>
    <s v="AED"/>
    <s v="Asia/Kolkata"/>
    <x v="0"/>
    <s v="brooches"/>
    <n v="0.4"/>
    <n v="0.94"/>
    <n v="3.81"/>
    <n v="2.17"/>
  </r>
  <r>
    <n v="3151"/>
    <n v="18"/>
    <x v="39"/>
    <n v="16"/>
    <x v="1"/>
    <x v="920"/>
    <n v="300"/>
    <n v="250"/>
    <s v="#Be Bold. Be X"/>
    <n v="90"/>
    <s v="https://www.abcjewelry.com/women/fashion-jewelry"/>
    <n v="6382"/>
    <x v="7"/>
    <n v="353"/>
    <n v="10000"/>
    <s v="AED"/>
    <n v="8"/>
    <x v="1"/>
    <m/>
    <n v="0"/>
    <x v="246"/>
    <x v="58"/>
    <x v="9"/>
    <s v="AED"/>
    <s v="AED"/>
    <n v="1"/>
    <n v="2.8262330000000002"/>
    <s v=""/>
    <s v=""/>
    <s v=""/>
    <s v="Others"/>
    <s v="AED"/>
    <s v="Asia/Kolkata"/>
    <x v="1"/>
    <s v="bangles"/>
    <n v="1.34"/>
    <n v="0.28000000000000003"/>
    <n v="3.77"/>
    <n v="2.17"/>
  </r>
  <r>
    <n v="3151"/>
    <n v="19"/>
    <x v="40"/>
    <n v="16"/>
    <x v="1"/>
    <x v="920"/>
    <n v="300"/>
    <n v="250"/>
    <s v="#The Ultimate Fashion Statement with X"/>
    <n v="90"/>
    <s v="https://www.abcjewelry.com/collections/unique-jewelry-for-women"/>
    <n v="6382"/>
    <x v="7"/>
    <n v="353"/>
    <n v="10000"/>
    <s v="AED"/>
    <n v="1"/>
    <x v="3"/>
    <m/>
    <n v="0"/>
    <x v="246"/>
    <x v="509"/>
    <x v="15"/>
    <s v="AED"/>
    <s v="AED"/>
    <n v="1"/>
    <n v="2.8556379999999999"/>
    <s v=""/>
    <s v=""/>
    <s v=""/>
    <s v="Others"/>
    <s v="AED"/>
    <s v="Asia/Kolkata"/>
    <x v="1"/>
    <s v="affordable statement jewelry"/>
    <n v="0.54"/>
    <n v="0.71"/>
    <n v="3.88"/>
    <n v="2.19"/>
  </r>
  <r>
    <n v="3151"/>
    <n v="20"/>
    <x v="41"/>
    <n v="128"/>
    <x v="0"/>
    <x v="920"/>
    <n v="300"/>
    <n v="250"/>
    <s v="#Be Bold. Be X"/>
    <n v="90"/>
    <s v="https://www.abcjewelry.com/collections/designer-inspired-jewelry-for-women"/>
    <n v="6382"/>
    <x v="7"/>
    <n v="353"/>
    <n v="10000"/>
    <s v="AED"/>
    <n v="64"/>
    <x v="2"/>
    <m/>
    <n v="0"/>
    <x v="246"/>
    <x v="67"/>
    <x v="9"/>
    <s v="AED"/>
    <s v="AED"/>
    <n v="1"/>
    <n v="2.8576640000000002"/>
    <s v=""/>
    <s v=""/>
    <s v=""/>
    <s v="Others"/>
    <s v="AED"/>
    <s v="Asia/Kolkata"/>
    <x v="1"/>
    <s v="costume jewelry sets"/>
    <n v="1.35"/>
    <n v="0.28999999999999998"/>
    <n v="3.87"/>
    <n v="2.19"/>
  </r>
  <r>
    <n v="3151"/>
    <n v="21"/>
    <x v="42"/>
    <n v="128"/>
    <x v="0"/>
    <x v="920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4"/>
    <x v="4"/>
    <m/>
    <n v="0"/>
    <x v="246"/>
    <x v="244"/>
    <x v="9"/>
    <s v="AED"/>
    <s v="AED"/>
    <n v="1"/>
    <n v="2.849037"/>
    <s v=""/>
    <s v=""/>
    <s v=""/>
    <s v="Others"/>
    <s v="AED"/>
    <s v="Asia/Kolkata"/>
    <x v="1"/>
    <s v="costume jewelry"/>
    <n v="1.37"/>
    <n v="0.28000000000000003"/>
    <n v="3.9"/>
    <n v="2.19"/>
  </r>
  <r>
    <n v="3151"/>
    <n v="22"/>
    <x v="43"/>
    <n v="128"/>
    <x v="0"/>
    <x v="920"/>
    <n v="300"/>
    <n v="250"/>
    <s v="#Timeless X Style"/>
    <n v="90"/>
    <s v="https://www.abcjewelry.com/women/designer-inspired-jewelry/"/>
    <n v="6382"/>
    <x v="7"/>
    <n v="353"/>
    <n v="10000"/>
    <s v="AED"/>
    <n v="32"/>
    <x v="0"/>
    <m/>
    <n v="0"/>
    <x v="246"/>
    <x v="343"/>
    <x v="0"/>
    <s v="AED"/>
    <s v="AED"/>
    <n v="1"/>
    <n v="2.833974"/>
    <s v=""/>
    <s v=""/>
    <s v=""/>
    <s v="Others"/>
    <s v="AED"/>
    <s v="Asia/Kolkata"/>
    <x v="1"/>
    <s v="personalized jewelry"/>
    <n v="1.1100000000000001"/>
    <n v="0.35"/>
    <n v="3.93"/>
    <n v="2.17"/>
  </r>
  <r>
    <n v="3151"/>
    <n v="23"/>
    <x v="44"/>
    <n v="128"/>
    <x v="0"/>
    <x v="92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8"/>
    <x v="1"/>
    <m/>
    <n v="0"/>
    <x v="246"/>
    <x v="508"/>
    <x v="10"/>
    <s v="AED"/>
    <s v="AED"/>
    <n v="1"/>
    <n v="2.8487939999999998"/>
    <s v=""/>
    <s v=""/>
    <s v=""/>
    <s v="Others"/>
    <s v="AED"/>
    <s v="Asia/Kolkata"/>
    <x v="1"/>
    <s v="layered jewelry"/>
    <n v="0.95"/>
    <n v="0.41"/>
    <n v="3.88"/>
    <n v="2.19"/>
  </r>
  <r>
    <n v="3151"/>
    <n v="24"/>
    <x v="45"/>
    <n v="16"/>
    <x v="1"/>
    <x v="920"/>
    <n v="300"/>
    <n v="250"/>
    <s v="#Embrace Your Individuality with X"/>
    <n v="90"/>
    <s v="https://www.abcjewelry.com/collections/crystal-jewelry-for-women"/>
    <n v="6382"/>
    <x v="7"/>
    <n v="353"/>
    <n v="10000"/>
    <s v="AED"/>
    <n v="1"/>
    <x v="3"/>
    <m/>
    <n v="0"/>
    <x v="246"/>
    <x v="359"/>
    <x v="17"/>
    <s v="AED"/>
    <s v="AED"/>
    <n v="1"/>
    <n v="2.8539530000000002"/>
    <s v=""/>
    <s v=""/>
    <s v=""/>
    <s v="Others"/>
    <s v="AED"/>
    <s v="Asia/Kolkata"/>
    <x v="0"/>
    <s v="sophisticated jewelry"/>
    <n v="0.42"/>
    <n v="0.95"/>
    <n v="4.01"/>
    <n v="2.19"/>
  </r>
  <r>
    <n v="3151"/>
    <n v="25"/>
    <x v="46"/>
    <n v="16"/>
    <x v="1"/>
    <x v="920"/>
    <n v="300"/>
    <n v="250"/>
    <s v="#The Power of X"/>
    <n v="90"/>
    <s v="https://www.abcjewelry.com/women/affordable-jewelry/"/>
    <n v="6382"/>
    <x v="7"/>
    <n v="353"/>
    <n v="10000"/>
    <s v="AED"/>
    <n v="32"/>
    <x v="0"/>
    <m/>
    <n v="0"/>
    <x v="246"/>
    <x v="492"/>
    <x v="7"/>
    <s v="AED"/>
    <s v="AED"/>
    <n v="1"/>
    <n v="2.8639220000000001"/>
    <s v=""/>
    <s v=""/>
    <s v=""/>
    <s v="Others"/>
    <s v="AED"/>
    <s v="Asia/Kolkata"/>
    <x v="1"/>
    <s v="stud earrings"/>
    <n v="1.68"/>
    <n v="0.24"/>
    <n v="4.0199999999999996"/>
    <n v="2.2000000000000002"/>
  </r>
  <r>
    <n v="3151"/>
    <n v="26"/>
    <x v="47"/>
    <n v="16"/>
    <x v="1"/>
    <x v="920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8"/>
    <x v="1"/>
    <m/>
    <n v="0"/>
    <x v="246"/>
    <x v="244"/>
    <x v="5"/>
    <s v="AED"/>
    <s v="AED"/>
    <n v="1"/>
    <n v="2.8434309999999998"/>
    <s v=""/>
    <s v=""/>
    <s v=""/>
    <s v="Others"/>
    <s v="AED"/>
    <s v="Asia/Kolkata"/>
    <x v="1"/>
    <s v="funky jewelry"/>
    <n v="1.5"/>
    <n v="0.26"/>
    <n v="3.89"/>
    <n v="2.1800000000000002"/>
  </r>
  <r>
    <n v="3151"/>
    <n v="27"/>
    <x v="48"/>
    <n v="16"/>
    <x v="1"/>
    <x v="920"/>
    <n v="300"/>
    <n v="250"/>
    <s v="#The X Factor - Fashion for the Fearless"/>
    <n v="90"/>
    <s v="https://www.abcjewelry.com/women/trendy-jewelry/"/>
    <n v="6382"/>
    <x v="7"/>
    <n v="353"/>
    <n v="10000"/>
    <s v="AED"/>
    <n v="32"/>
    <x v="0"/>
    <m/>
    <n v="0"/>
    <x v="246"/>
    <x v="174"/>
    <x v="18"/>
    <s v="AED"/>
    <s v="AED"/>
    <n v="1"/>
    <n v="2.868735"/>
    <s v=""/>
    <s v=""/>
    <s v=""/>
    <s v="Others"/>
    <s v="AED"/>
    <s v="Asia/Kolkata"/>
    <x v="1"/>
    <s v="chic and affordable jewelry"/>
    <n v="0.81"/>
    <n v="0.48"/>
    <n v="3.85"/>
    <n v="2.2000000000000002"/>
  </r>
  <r>
    <n v="3151"/>
    <n v="28"/>
    <x v="49"/>
    <n v="4"/>
    <x v="2"/>
    <x v="920"/>
    <n v="300"/>
    <n v="250"/>
    <s v="#The Ultimate Fashion Statement with X"/>
    <n v="90"/>
    <s v="https://www.abcjewelry.com/collections/trendy-jewelry-for-women"/>
    <n v="6382"/>
    <x v="7"/>
    <n v="353"/>
    <n v="10000"/>
    <s v="AED"/>
    <n v="8"/>
    <x v="1"/>
    <m/>
    <n v="0"/>
    <x v="246"/>
    <x v="508"/>
    <x v="18"/>
    <s v="AED"/>
    <s v="AED"/>
    <n v="1"/>
    <n v="2.8448859999999998"/>
    <s v=""/>
    <s v=""/>
    <s v=""/>
    <s v="Others"/>
    <s v="AED"/>
    <s v="Asia/Kolkata"/>
    <x v="1"/>
    <s v="religious jewelry"/>
    <n v="0.82"/>
    <n v="0.47"/>
    <n v="3.88"/>
    <n v="2.1800000000000002"/>
  </r>
  <r>
    <n v="3151"/>
    <n v="29"/>
    <x v="50"/>
    <n v="16"/>
    <x v="1"/>
    <x v="920"/>
    <n v="300"/>
    <n v="250"/>
    <s v="#Embrace Your Individuality with X"/>
    <n v="90"/>
    <s v="https://www.abcjewelry.com/collections/cuff-bracelets-for-women"/>
    <n v="6382"/>
    <x v="7"/>
    <n v="353"/>
    <n v="10000"/>
    <s v="AED"/>
    <n v="64"/>
    <x v="2"/>
    <m/>
    <n v="0"/>
    <x v="246"/>
    <x v="69"/>
    <x v="10"/>
    <s v="AED"/>
    <s v="AED"/>
    <n v="1"/>
    <n v="2.8442799999999999"/>
    <s v=""/>
    <s v=""/>
    <s v=""/>
    <s v="Others"/>
    <s v="AED"/>
    <s v="Asia/Kolkata"/>
    <x v="1"/>
    <s v="hair accessories"/>
    <n v="0.95"/>
    <n v="0.41"/>
    <n v="3.86"/>
    <n v="2.1800000000000002"/>
  </r>
  <r>
    <n v="3151"/>
    <n v="30"/>
    <x v="51"/>
    <n v="4"/>
    <x v="2"/>
    <x v="920"/>
    <n v="300"/>
    <n v="250"/>
    <s v="#The Ultimate Fashion Statement with X"/>
    <n v="90"/>
    <s v="https://www.abcjewelry.com/women/fashion-jewelry"/>
    <n v="6382"/>
    <x v="7"/>
    <n v="353"/>
    <n v="10000"/>
    <s v="AED"/>
    <n v="1"/>
    <x v="3"/>
    <m/>
    <n v="0"/>
    <x v="246"/>
    <x v="39"/>
    <x v="8"/>
    <s v="AED"/>
    <s v="AED"/>
    <n v="1"/>
    <n v="2.8408289999999998"/>
    <s v=""/>
    <s v=""/>
    <s v=""/>
    <s v="Others"/>
    <s v="AED"/>
    <s v="Asia/Kolkata"/>
    <x v="1"/>
    <s v="gemstone jewelry"/>
    <n v="0.66"/>
    <n v="0.56999999999999995"/>
    <n v="3.77"/>
    <n v="2.1800000000000002"/>
  </r>
  <r>
    <n v="3151"/>
    <n v="31"/>
    <x v="52"/>
    <n v="4"/>
    <x v="2"/>
    <x v="920"/>
    <n v="300"/>
    <n v="250"/>
    <s v="#Be Bold. Be X"/>
    <n v="90"/>
    <s v="https://www.abcjewelry.com/collections/pearl-jewelry-for-women"/>
    <n v="6382"/>
    <x v="7"/>
    <n v="353"/>
    <n v="10000"/>
    <s v="AED"/>
    <n v="32"/>
    <x v="0"/>
    <m/>
    <n v="0"/>
    <x v="246"/>
    <x v="508"/>
    <x v="11"/>
    <s v="AED"/>
    <s v="AED"/>
    <n v="1"/>
    <n v="2.8515419999999998"/>
    <s v=""/>
    <s v=""/>
    <s v=""/>
    <s v="Others"/>
    <s v="AED"/>
    <s v="Asia/Kolkata"/>
    <x v="0"/>
    <s v="statement jewelry"/>
    <n v="1.91"/>
    <n v="0.2"/>
    <n v="3.88"/>
    <n v="2.19"/>
  </r>
  <r>
    <n v="3151"/>
    <n v="32"/>
    <x v="53"/>
    <n v="16"/>
    <x v="1"/>
    <x v="920"/>
    <n v="300"/>
    <n v="250"/>
    <s v="#Embrace Your Individuality with X"/>
    <n v="90"/>
    <s v="https://www.abcjewelry.com/collections/statement-jewelry-for-women"/>
    <n v="6382"/>
    <x v="7"/>
    <n v="353"/>
    <n v="10000"/>
    <s v="AED"/>
    <n v="1"/>
    <x v="3"/>
    <m/>
    <n v="0"/>
    <x v="246"/>
    <x v="531"/>
    <x v="8"/>
    <s v="AED"/>
    <s v="AED"/>
    <n v="1"/>
    <n v="2.8715470000000001"/>
    <s v=""/>
    <s v=""/>
    <s v=""/>
    <s v="Others"/>
    <s v="AED"/>
    <s v="Asia/Kolkata"/>
    <x v="1"/>
    <s v="concert jewelry"/>
    <n v="0.66"/>
    <n v="0.56999999999999995"/>
    <n v="3.79"/>
    <n v="2.2000000000000002"/>
  </r>
  <r>
    <n v="3151"/>
    <n v="33"/>
    <x v="54"/>
    <n v="16"/>
    <x v="1"/>
    <x v="920"/>
    <n v="300"/>
    <n v="250"/>
    <s v="#Be Bold. Be X"/>
    <n v="90"/>
    <s v="https://www.abcjewelry.com/collections/delicate-bracelets-for-women"/>
    <n v="6382"/>
    <x v="7"/>
    <n v="353"/>
    <n v="10000"/>
    <s v="AED"/>
    <n v="1"/>
    <x v="3"/>
    <m/>
    <n v="0"/>
    <x v="246"/>
    <x v="348"/>
    <x v="0"/>
    <s v="AED"/>
    <s v="AED"/>
    <n v="1"/>
    <n v="2.8642530000000002"/>
    <s v=""/>
    <s v=""/>
    <s v=""/>
    <s v="Others"/>
    <s v="AED"/>
    <s v="Asia/Kolkata"/>
    <x v="1"/>
    <s v="concert jewelry"/>
    <n v="1.07"/>
    <n v="0.36"/>
    <n v="3.81"/>
    <n v="2.2000000000000002"/>
  </r>
  <r>
    <n v="3151"/>
    <n v="34"/>
    <x v="55"/>
    <n v="128"/>
    <x v="0"/>
    <x v="920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4"/>
    <x v="4"/>
    <m/>
    <n v="0"/>
    <x v="246"/>
    <x v="519"/>
    <x v="0"/>
    <s v="AED"/>
    <s v="AED"/>
    <n v="1"/>
    <n v="2.8679939999999999"/>
    <s v=""/>
    <s v=""/>
    <s v=""/>
    <s v="Others"/>
    <s v="AED"/>
    <s v="Asia/Kolkata"/>
    <x v="1"/>
    <s v="midi rings"/>
    <n v="1.05"/>
    <n v="0.36"/>
    <n v="3.78"/>
    <n v="2.2000000000000002"/>
  </r>
  <r>
    <n v="3151"/>
    <n v="35"/>
    <x v="56"/>
    <n v="4"/>
    <x v="2"/>
    <x v="920"/>
    <n v="300"/>
    <n v="250"/>
    <s v="#The X Factor - Fashion for the Fearless"/>
    <n v="90"/>
    <s v="https://www.abcjewelry.com/collections"/>
    <n v="6382"/>
    <x v="7"/>
    <n v="353"/>
    <n v="10000"/>
    <s v="AED"/>
    <n v="32"/>
    <x v="0"/>
    <m/>
    <n v="0"/>
    <x v="246"/>
    <x v="141"/>
    <x v="5"/>
    <s v="AED"/>
    <s v="AED"/>
    <n v="1"/>
    <n v="2.8803019999999999"/>
    <s v=""/>
    <s v=""/>
    <s v=""/>
    <s v="Others"/>
    <s v="AED"/>
    <s v="Asia/Kolkata"/>
    <x v="1"/>
    <s v="designer-inspired jewelry"/>
    <n v="1.46"/>
    <n v="0.26"/>
    <n v="3.81"/>
    <n v="2.21"/>
  </r>
  <r>
    <n v="3151"/>
    <n v="36"/>
    <x v="57"/>
    <n v="128"/>
    <x v="0"/>
    <x v="920"/>
    <n v="300"/>
    <n v="250"/>
    <s v="#The Power of X"/>
    <n v="90"/>
    <s v="https://www.abcjewelry.com/collections/minimalist-jewelry-for-women"/>
    <n v="6382"/>
    <x v="7"/>
    <n v="353"/>
    <n v="10000"/>
    <s v="AED"/>
    <n v="4"/>
    <x v="4"/>
    <m/>
    <n v="0"/>
    <x v="246"/>
    <x v="248"/>
    <x v="16"/>
    <s v="AED"/>
    <s v="AED"/>
    <n v="1"/>
    <n v="2.871988"/>
    <s v=""/>
    <s v=""/>
    <s v=""/>
    <s v="Others"/>
    <s v="AED"/>
    <s v="Asia/Kolkata"/>
    <x v="1"/>
    <s v="renaissance jewelry"/>
    <n v="1.24"/>
    <n v="0.32"/>
    <n v="3.97"/>
    <n v="2.2000000000000002"/>
  </r>
  <r>
    <n v="3151"/>
    <n v="37"/>
    <x v="58"/>
    <n v="128"/>
    <x v="0"/>
    <x v="920"/>
    <n v="300"/>
    <n v="250"/>
    <s v="#Timeless X Style"/>
    <n v="90"/>
    <s v="https://www.abcjewelry.com/collections/beaded-jewelry-for-women"/>
    <n v="6382"/>
    <x v="7"/>
    <n v="353"/>
    <n v="10000"/>
    <s v="AED"/>
    <n v="8"/>
    <x v="1"/>
    <m/>
    <n v="0"/>
    <x v="246"/>
    <x v="263"/>
    <x v="9"/>
    <s v="AED"/>
    <s v="AED"/>
    <n v="1"/>
    <n v="2.888636"/>
    <s v=""/>
    <s v=""/>
    <s v=""/>
    <s v="Others"/>
    <s v="AED"/>
    <s v="Asia/Kolkata"/>
    <x v="1"/>
    <s v="art nouveau jewelry"/>
    <n v="1.41"/>
    <n v="0.28999999999999998"/>
    <n v="4.08"/>
    <n v="2.2200000000000002"/>
  </r>
  <r>
    <n v="3151"/>
    <n v="38"/>
    <x v="59"/>
    <n v="4"/>
    <x v="2"/>
    <x v="920"/>
    <n v="300"/>
    <n v="250"/>
    <s v="#The Power of X"/>
    <n v="90"/>
    <s v="https://www.abcjewelry.com/collections/boho-jewelry-for-women"/>
    <n v="6382"/>
    <x v="7"/>
    <n v="353"/>
    <n v="10000"/>
    <s v="AED"/>
    <n v="1"/>
    <x v="3"/>
    <m/>
    <n v="0"/>
    <x v="246"/>
    <x v="201"/>
    <x v="17"/>
    <s v="AED"/>
    <s v="AED"/>
    <n v="1"/>
    <n v="2.8963679999999998"/>
    <s v=""/>
    <s v=""/>
    <s v=""/>
    <s v="Others"/>
    <s v="AED"/>
    <s v="Asia/Kolkata"/>
    <x v="0"/>
    <s v="bangles"/>
    <n v="0.4"/>
    <n v="0.97"/>
    <n v="3.9"/>
    <n v="2.2200000000000002"/>
  </r>
  <r>
    <n v="3151"/>
    <n v="39"/>
    <x v="60"/>
    <n v="128"/>
    <x v="0"/>
    <x v="920"/>
    <n v="300"/>
    <n v="250"/>
    <s v="#Embrace Your Individuality with X"/>
    <n v="90"/>
    <s v="https://www.abcjewelry.com/collections/layered-jewelry-for-women"/>
    <n v="6382"/>
    <x v="7"/>
    <n v="353"/>
    <n v="10000"/>
    <s v="AED"/>
    <n v="64"/>
    <x v="2"/>
    <m/>
    <n v="0"/>
    <x v="246"/>
    <x v="201"/>
    <x v="7"/>
    <s v="AED"/>
    <s v="AED"/>
    <n v="1"/>
    <n v="2.8844910000000001"/>
    <s v=""/>
    <s v=""/>
    <s v=""/>
    <s v="Others"/>
    <s v="AED"/>
    <s v="Asia/Kolkata"/>
    <x v="1"/>
    <s v="art nouveau jewelry"/>
    <n v="1.62"/>
    <n v="0.24"/>
    <n v="3.88"/>
    <n v="2.21"/>
  </r>
  <r>
    <n v="3151"/>
    <n v="40"/>
    <x v="61"/>
    <n v="16"/>
    <x v="1"/>
    <x v="920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8"/>
    <x v="1"/>
    <m/>
    <n v="0"/>
    <x v="246"/>
    <x v="243"/>
    <x v="16"/>
    <s v="AED"/>
    <s v="AED"/>
    <n v="1"/>
    <n v="2.8969659999999999"/>
    <s v=""/>
    <s v=""/>
    <s v=""/>
    <s v="Others"/>
    <s v="AED"/>
    <s v="Asia/Kolkata"/>
    <x v="1"/>
    <s v="fashion jewelry for women"/>
    <n v="1.2"/>
    <n v="0.32"/>
    <n v="3.85"/>
    <n v="2.2200000000000002"/>
  </r>
  <r>
    <n v="3151"/>
    <n v="41"/>
    <x v="62"/>
    <n v="16"/>
    <x v="1"/>
    <x v="920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8"/>
    <x v="1"/>
    <m/>
    <n v="0"/>
    <x v="246"/>
    <x v="175"/>
    <x v="16"/>
    <s v="AED"/>
    <s v="AED"/>
    <n v="1"/>
    <n v="2.9125990000000002"/>
    <s v=""/>
    <s v=""/>
    <s v=""/>
    <s v="Others"/>
    <s v="AED"/>
    <s v="Asia/Kolkata"/>
    <x v="1"/>
    <s v="layered bracelets"/>
    <n v="1.23"/>
    <n v="0.32"/>
    <n v="3.98"/>
    <n v="2.23"/>
  </r>
  <r>
    <n v="3151"/>
    <n v="42"/>
    <x v="63"/>
    <n v="16"/>
    <x v="1"/>
    <x v="920"/>
    <n v="300"/>
    <n v="250"/>
    <s v="#Be Bold. Be X"/>
    <n v="90"/>
    <s v="https://www.abcjewelry.com/collections/unique-jewelry-for-women"/>
    <n v="6382"/>
    <x v="7"/>
    <n v="353"/>
    <n v="10000"/>
    <s v="AED"/>
    <n v="64"/>
    <x v="2"/>
    <m/>
    <n v="0"/>
    <x v="246"/>
    <x v="368"/>
    <x v="10"/>
    <s v="AED"/>
    <s v="AED"/>
    <n v="1"/>
    <n v="2.9062290000000002"/>
    <s v=""/>
    <s v=""/>
    <s v=""/>
    <s v="Others"/>
    <s v="AED"/>
    <s v="Asia/Kolkata"/>
    <x v="1"/>
    <s v="layered bracelets"/>
    <n v="0.94"/>
    <n v="0.42"/>
    <n v="3.9"/>
    <n v="2.23"/>
  </r>
  <r>
    <n v="3151"/>
    <n v="43"/>
    <x v="64"/>
    <n v="128"/>
    <x v="0"/>
    <x v="920"/>
    <n v="300"/>
    <n v="250"/>
    <s v="#The Ultimate Fashion Statement with X"/>
    <n v="90"/>
    <s v="https://www.abcjewelry.com/women/trendy-jewelry/"/>
    <n v="6382"/>
    <x v="7"/>
    <n v="353"/>
    <n v="10000"/>
    <s v="AED"/>
    <n v="4"/>
    <x v="4"/>
    <m/>
    <n v="0"/>
    <x v="246"/>
    <x v="284"/>
    <x v="9"/>
    <s v="AED"/>
    <s v="AED"/>
    <n v="1"/>
    <n v="2.9418709999999999"/>
    <s v=""/>
    <s v=""/>
    <s v=""/>
    <s v="Others"/>
    <s v="AED"/>
    <s v="Asia/Kolkata"/>
    <x v="1"/>
    <s v="seashell jewelry"/>
    <n v="1.43"/>
    <n v="0.28999999999999998"/>
    <n v="4.2"/>
    <n v="2.2599999999999998"/>
  </r>
  <r>
    <n v="3151"/>
    <n v="44"/>
    <x v="65"/>
    <n v="128"/>
    <x v="0"/>
    <x v="920"/>
    <n v="300"/>
    <n v="250"/>
    <s v="#Embrace Your Individuality with X"/>
    <n v="90"/>
    <s v="https://www.abcjewelry.com/collections/beaded-bracelets-for-women"/>
    <n v="6382"/>
    <x v="7"/>
    <n v="353"/>
    <n v="10000"/>
    <s v="AED"/>
    <n v="1"/>
    <x v="3"/>
    <m/>
    <n v="0"/>
    <x v="246"/>
    <x v="202"/>
    <x v="8"/>
    <s v="AED"/>
    <s v="AED"/>
    <n v="1"/>
    <n v="2.9472860000000001"/>
    <s v=""/>
    <s v=""/>
    <s v=""/>
    <s v="Others"/>
    <s v="AED"/>
    <s v="Asia/Kolkata"/>
    <x v="1"/>
    <s v="minimalistic jewelry"/>
    <n v="0.71"/>
    <n v="0.59"/>
    <n v="4.2"/>
    <n v="2.2599999999999998"/>
  </r>
  <r>
    <n v="3151"/>
    <n v="45"/>
    <x v="66"/>
    <n v="4"/>
    <x v="2"/>
    <x v="920"/>
    <n v="300"/>
    <n v="250"/>
    <s v="#Be Bold. Be X"/>
    <n v="90"/>
    <s v="https://www.abcjewelry.com/collections/affordable-jewelry-for-women"/>
    <n v="6382"/>
    <x v="7"/>
    <n v="353"/>
    <n v="10000"/>
    <s v="AED"/>
    <n v="1"/>
    <x v="3"/>
    <m/>
    <n v="0"/>
    <x v="246"/>
    <x v="332"/>
    <x v="10"/>
    <s v="AED"/>
    <s v="AED"/>
    <n v="1"/>
    <n v="2.984963"/>
    <s v=""/>
    <s v=""/>
    <s v=""/>
    <s v="Others"/>
    <s v="AED"/>
    <s v="Asia/Kolkata"/>
    <x v="0"/>
    <s v="personalized jewelry"/>
    <n v="0.91"/>
    <n v="0.43"/>
    <n v="3.89"/>
    <n v="2.29"/>
  </r>
  <r>
    <n v="3151"/>
    <n v="0"/>
    <x v="101"/>
    <n v="128"/>
    <x v="0"/>
    <x v="921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8"/>
    <x v="1"/>
    <m/>
    <n v="0"/>
    <x v="247"/>
    <x v="491"/>
    <x v="42"/>
    <s v="AED"/>
    <s v="AED"/>
    <n v="1"/>
    <n v="7.5368740000000001"/>
    <s v=""/>
    <s v=""/>
    <s v=""/>
    <s v="Others"/>
    <s v="AED"/>
    <s v="Asia/Kolkata"/>
    <x v="1"/>
    <s v="luxury jewelry"/>
    <n v="3.91"/>
    <n v="0.21"/>
    <n v="8.19"/>
    <n v="1.44"/>
  </r>
  <r>
    <n v="3151"/>
    <n v="1"/>
    <x v="102"/>
    <n v="128"/>
    <x v="0"/>
    <x v="921"/>
    <n v="300"/>
    <n v="250"/>
    <s v="#Be Bold. Be X"/>
    <n v="90"/>
    <s v="https://www.abcjewelry.com/collections/choker-necklaces-for-women"/>
    <n v="6382"/>
    <x v="7"/>
    <n v="353"/>
    <n v="10000"/>
    <s v="AED"/>
    <n v="32"/>
    <x v="0"/>
    <m/>
    <n v="0"/>
    <x v="247"/>
    <x v="565"/>
    <x v="29"/>
    <s v="AED"/>
    <s v="AED"/>
    <n v="1"/>
    <n v="17.050021999999998"/>
    <s v=""/>
    <s v=""/>
    <s v=""/>
    <s v="Others"/>
    <s v="AED"/>
    <s v="Asia/Kolkata"/>
    <x v="1"/>
    <s v="jewelry sets"/>
    <n v="1.62"/>
    <n v="0.78"/>
    <n v="12.53"/>
    <n v="3.26"/>
  </r>
  <r>
    <n v="3151"/>
    <n v="2"/>
    <x v="103"/>
    <n v="128"/>
    <x v="0"/>
    <x v="921"/>
    <n v="300"/>
    <n v="250"/>
    <s v="#Embrace Your Individuality with X"/>
    <n v="90"/>
    <s v="https://www.abcjewelry.com/collections/cuff-bracelets-for-women"/>
    <n v="6382"/>
    <x v="7"/>
    <n v="353"/>
    <n v="10000"/>
    <s v="AED"/>
    <n v="8"/>
    <x v="1"/>
    <m/>
    <n v="0"/>
    <x v="247"/>
    <x v="1382"/>
    <x v="20"/>
    <s v="AED"/>
    <s v="AED"/>
    <n v="1"/>
    <n v="17.056203"/>
    <s v=""/>
    <s v=""/>
    <s v=""/>
    <s v="Others"/>
    <s v="AED"/>
    <s v="Asia/Kolkata"/>
    <x v="1"/>
    <s v="tassel earrings"/>
    <n v="1.4"/>
    <n v="0.81"/>
    <n v="11.4"/>
    <n v="3.26"/>
  </r>
  <r>
    <n v="3151"/>
    <n v="3"/>
    <x v="104"/>
    <n v="16"/>
    <x v="1"/>
    <x v="921"/>
    <n v="300"/>
    <n v="250"/>
    <s v="#Be Bold. Be X"/>
    <n v="90"/>
    <s v="https://www.abcjewelry.com/collections/tassel-earrings-for-women"/>
    <n v="6382"/>
    <x v="7"/>
    <n v="353"/>
    <n v="10000"/>
    <s v="AED"/>
    <n v="64"/>
    <x v="2"/>
    <m/>
    <n v="0"/>
    <x v="247"/>
    <x v="958"/>
    <x v="29"/>
    <s v="AED"/>
    <s v="AED"/>
    <n v="1"/>
    <n v="17.119873999999999"/>
    <s v=""/>
    <s v=""/>
    <s v=""/>
    <s v="Others"/>
    <s v="AED"/>
    <s v="Asia/Kolkata"/>
    <x v="1"/>
    <s v="birthstone jewelry"/>
    <n v="1.34"/>
    <n v="0.78"/>
    <n v="10.45"/>
    <n v="3.27"/>
  </r>
  <r>
    <n v="3151"/>
    <n v="4"/>
    <x v="105"/>
    <n v="16"/>
    <x v="1"/>
    <x v="921"/>
    <n v="300"/>
    <n v="250"/>
    <s v="#Embrace Your Individuality with X"/>
    <n v="90"/>
    <s v="https://www.abcjewelry.com/women/vintage-inspired-jewelry/"/>
    <n v="6382"/>
    <x v="7"/>
    <n v="353"/>
    <n v="10000"/>
    <s v="AED"/>
    <n v="32"/>
    <x v="0"/>
    <m/>
    <n v="0"/>
    <x v="247"/>
    <x v="2912"/>
    <x v="30"/>
    <s v="AED"/>
    <s v="AED"/>
    <n v="1"/>
    <n v="17.070919"/>
    <s v=""/>
    <s v=""/>
    <s v=""/>
    <s v="Others"/>
    <s v="AED"/>
    <s v="Asia/Kolkata"/>
    <x v="1"/>
    <s v="birthstone jewelry"/>
    <n v="1.54"/>
    <n v="0.66"/>
    <n v="10.1"/>
    <n v="3.26"/>
  </r>
  <r>
    <n v="3151"/>
    <n v="5"/>
    <x v="106"/>
    <n v="16"/>
    <x v="1"/>
    <x v="921"/>
    <n v="300"/>
    <n v="250"/>
    <s v="#Timeless X Style"/>
    <n v="90"/>
    <s v="https://www.abcjewelry.com/collections/trendy-jewelry-for-women"/>
    <n v="6382"/>
    <x v="7"/>
    <n v="353"/>
    <n v="10000"/>
    <s v="AED"/>
    <n v="64"/>
    <x v="2"/>
    <m/>
    <n v="0"/>
    <x v="247"/>
    <x v="5170"/>
    <x v="39"/>
    <s v="AED"/>
    <s v="AED"/>
    <n v="1"/>
    <n v="17.087047999999999"/>
    <s v=""/>
    <s v=""/>
    <s v=""/>
    <s v="Others"/>
    <s v="AED"/>
    <s v="Asia/Kolkata"/>
    <x v="1"/>
    <s v="elegant and modern jewelry"/>
    <n v="2.04"/>
    <n v="0.49"/>
    <n v="9.9499999999999993"/>
    <n v="3.27"/>
  </r>
  <r>
    <n v="3151"/>
    <n v="6"/>
    <x v="107"/>
    <n v="4"/>
    <x v="2"/>
    <x v="921"/>
    <n v="300"/>
    <n v="250"/>
    <s v="#The X Factor - Fashion for the Fearless"/>
    <n v="90"/>
    <s v="https://www.abcjewelry.com/women/bold-jewelry/"/>
    <n v="6382"/>
    <x v="7"/>
    <n v="353"/>
    <n v="10000"/>
    <s v="AED"/>
    <n v="64"/>
    <x v="2"/>
    <m/>
    <n v="0"/>
    <x v="247"/>
    <x v="2912"/>
    <x v="22"/>
    <s v="AED"/>
    <s v="AED"/>
    <n v="1"/>
    <n v="17.032938999999999"/>
    <s v=""/>
    <s v=""/>
    <s v=""/>
    <s v="Others"/>
    <s v="AED"/>
    <s v="Asia/Kolkata"/>
    <x v="0"/>
    <s v="boho jewelry"/>
    <n v="2.0099999999999998"/>
    <n v="0.5"/>
    <n v="10.08"/>
    <n v="3.26"/>
  </r>
  <r>
    <n v="3151"/>
    <n v="7"/>
    <x v="108"/>
    <n v="128"/>
    <x v="0"/>
    <x v="921"/>
    <n v="300"/>
    <n v="250"/>
    <s v="#Timeless X Style"/>
    <n v="90"/>
    <s v="https://www.abcjewelry.com/collections/beaded-bracelets-for-women"/>
    <n v="6382"/>
    <x v="7"/>
    <n v="353"/>
    <n v="10000"/>
    <s v="AED"/>
    <n v="64"/>
    <x v="2"/>
    <m/>
    <n v="0"/>
    <x v="247"/>
    <x v="5171"/>
    <x v="39"/>
    <s v="AED"/>
    <s v="AED"/>
    <n v="1"/>
    <n v="17.125098000000001"/>
    <s v=""/>
    <s v=""/>
    <s v=""/>
    <s v="Others"/>
    <s v="AED"/>
    <s v="Asia/Kolkata"/>
    <x v="1"/>
    <s v="crystal jewelry"/>
    <n v="1.99"/>
    <n v="0.49"/>
    <n v="9.75"/>
    <n v="3.27"/>
  </r>
  <r>
    <n v="3151"/>
    <n v="8"/>
    <x v="109"/>
    <n v="4"/>
    <x v="2"/>
    <x v="921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1"/>
    <x v="3"/>
    <m/>
    <n v="0"/>
    <x v="247"/>
    <x v="2225"/>
    <x v="26"/>
    <s v="AED"/>
    <s v="AED"/>
    <n v="1"/>
    <n v="16.981998999999998"/>
    <s v=""/>
    <s v=""/>
    <s v=""/>
    <s v="Others"/>
    <s v="AED"/>
    <s v="Asia/Kolkata"/>
    <x v="1"/>
    <s v="layered earrings"/>
    <n v="1.41"/>
    <n v="0.68"/>
    <n v="9.59"/>
    <n v="3.25"/>
  </r>
  <r>
    <n v="3151"/>
    <n v="9"/>
    <x v="110"/>
    <n v="16"/>
    <x v="1"/>
    <x v="921"/>
    <n v="300"/>
    <n v="250"/>
    <s v="#The Ultimate Fashion Statement with X"/>
    <n v="90"/>
    <s v="https://www.abcjewelry.com/women/fashion-jewelry/"/>
    <n v="6382"/>
    <x v="7"/>
    <n v="353"/>
    <n v="10000"/>
    <s v="AED"/>
    <n v="32"/>
    <x v="0"/>
    <m/>
    <n v="0"/>
    <x v="247"/>
    <x v="2298"/>
    <x v="4"/>
    <s v="AED"/>
    <s v="AED"/>
    <n v="1"/>
    <n v="16.955983"/>
    <s v=""/>
    <s v=""/>
    <s v=""/>
    <s v="Others"/>
    <s v="AED"/>
    <s v="Asia/Kolkata"/>
    <x v="1"/>
    <s v="statement necklaces"/>
    <n v="1.1399999999999999"/>
    <n v="0.85"/>
    <n v="9.68"/>
    <n v="3.24"/>
  </r>
  <r>
    <n v="3151"/>
    <n v="10"/>
    <x v="111"/>
    <n v="4"/>
    <x v="2"/>
    <x v="921"/>
    <n v="300"/>
    <n v="250"/>
    <s v="#Embrace Your Individuality with X"/>
    <n v="90"/>
    <s v="https://www.abcjewelry.com/collections/minimalist-jewelry-for-women"/>
    <n v="6382"/>
    <x v="7"/>
    <n v="353"/>
    <n v="10000"/>
    <s v="AED"/>
    <n v="1"/>
    <x v="3"/>
    <m/>
    <n v="0"/>
    <x v="247"/>
    <x v="909"/>
    <x v="21"/>
    <s v="AED"/>
    <s v="AED"/>
    <n v="1"/>
    <n v="17.061848999999999"/>
    <s v=""/>
    <s v=""/>
    <s v=""/>
    <s v="Others"/>
    <s v="AED"/>
    <s v="Asia/Kolkata"/>
    <x v="1"/>
    <s v="unique and trendy jewelry"/>
    <n v="1.44"/>
    <n v="0.63"/>
    <n v="9.1199999999999992"/>
    <n v="3.26"/>
  </r>
  <r>
    <n v="3151"/>
    <n v="11"/>
    <x v="112"/>
    <n v="4"/>
    <x v="2"/>
    <x v="921"/>
    <n v="300"/>
    <n v="250"/>
    <s v="#The Ultimate Fashion Statement with X"/>
    <n v="90"/>
    <s v="https://www.abcjewelry.com/collections/hoop-earrings-for-women"/>
    <n v="6382"/>
    <x v="7"/>
    <n v="353"/>
    <n v="10000"/>
    <s v="AED"/>
    <n v="64"/>
    <x v="2"/>
    <m/>
    <n v="0"/>
    <x v="247"/>
    <x v="5172"/>
    <x v="28"/>
    <s v="AED"/>
    <s v="AED"/>
    <n v="1"/>
    <n v="17.051860000000001"/>
    <s v=""/>
    <s v=""/>
    <s v=""/>
    <s v="Others"/>
    <s v="AED"/>
    <s v="Asia/Kolkata"/>
    <x v="1"/>
    <s v="spring jewelry"/>
    <n v="1.61"/>
    <n v="0.59"/>
    <n v="9.44"/>
    <n v="3.26"/>
  </r>
  <r>
    <n v="3151"/>
    <n v="12"/>
    <x v="113"/>
    <n v="4"/>
    <x v="2"/>
    <x v="921"/>
    <n v="300"/>
    <n v="250"/>
    <s v="#Timeless X Style"/>
    <n v="90"/>
    <s v="https://www.abcjewelry.com/collections/boho-jewelry-for-women"/>
    <n v="6382"/>
    <x v="7"/>
    <n v="353"/>
    <n v="10000"/>
    <s v="AED"/>
    <n v="4"/>
    <x v="4"/>
    <m/>
    <n v="0"/>
    <x v="247"/>
    <x v="766"/>
    <x v="43"/>
    <s v="AED"/>
    <s v="AED"/>
    <n v="1"/>
    <n v="17.018034"/>
    <s v=""/>
    <s v=""/>
    <s v=""/>
    <s v="Others"/>
    <s v="AED"/>
    <s v="Asia/Kolkata"/>
    <x v="1"/>
    <s v="artisan jewelry"/>
    <n v="1.71"/>
    <n v="0.56999999999999995"/>
    <n v="9.6999999999999993"/>
    <n v="3.25"/>
  </r>
  <r>
    <n v="3151"/>
    <n v="13"/>
    <x v="114"/>
    <n v="128"/>
    <x v="0"/>
    <x v="921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4"/>
    <x v="4"/>
    <m/>
    <n v="0"/>
    <x v="247"/>
    <x v="950"/>
    <x v="24"/>
    <s v="AED"/>
    <s v="AED"/>
    <n v="1"/>
    <n v="17.002461"/>
    <s v=""/>
    <s v=""/>
    <s v=""/>
    <s v="Others"/>
    <s v="AED"/>
    <s v="Asia/Kolkata"/>
    <x v="0"/>
    <s v="statement jewelry"/>
    <n v="1.4"/>
    <n v="0.71"/>
    <n v="9.89"/>
    <n v="3.25"/>
  </r>
  <r>
    <n v="3151"/>
    <n v="14"/>
    <x v="116"/>
    <n v="16"/>
    <x v="1"/>
    <x v="921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64"/>
    <x v="2"/>
    <m/>
    <n v="0"/>
    <x v="247"/>
    <x v="945"/>
    <x v="6"/>
    <s v="AED"/>
    <s v="AED"/>
    <n v="1"/>
    <n v="17.146055"/>
    <s v=""/>
    <s v=""/>
    <s v=""/>
    <s v="Others"/>
    <s v="AED"/>
    <s v="Asia/Kolkata"/>
    <x v="1"/>
    <s v="sophisticated jewelry"/>
    <n v="1"/>
    <n v="0.95"/>
    <n v="9.48"/>
    <n v="3.28"/>
  </r>
  <r>
    <n v="3151"/>
    <n v="15"/>
    <x v="131"/>
    <n v="16"/>
    <x v="1"/>
    <x v="921"/>
    <n v="300"/>
    <n v="250"/>
    <s v="#The Power of X"/>
    <n v="90"/>
    <s v="https://www.abcjewelry.com/collections/hoop-earrings-for-women"/>
    <n v="6382"/>
    <x v="7"/>
    <n v="353"/>
    <n v="10000"/>
    <s v="AED"/>
    <n v="4"/>
    <x v="4"/>
    <m/>
    <n v="0"/>
    <x v="247"/>
    <x v="2908"/>
    <x v="4"/>
    <s v="AED"/>
    <s v="AED"/>
    <n v="1"/>
    <n v="17.128411"/>
    <s v=""/>
    <s v=""/>
    <s v=""/>
    <s v="Others"/>
    <s v="AED"/>
    <s v="Asia/Kolkata"/>
    <x v="1"/>
    <s v="seashell jewelry"/>
    <n v="1.1599999999999999"/>
    <n v="0.86"/>
    <n v="9.91"/>
    <n v="3.27"/>
  </r>
  <r>
    <n v="3151"/>
    <n v="16"/>
    <x v="132"/>
    <n v="4"/>
    <x v="2"/>
    <x v="921"/>
    <n v="300"/>
    <n v="250"/>
    <s v="#Be Bold. Be X"/>
    <n v="90"/>
    <s v="https://www.abcjewelry.com/women/bold-jewelry/"/>
    <n v="6382"/>
    <x v="7"/>
    <n v="353"/>
    <n v="10000"/>
    <s v="AED"/>
    <n v="8"/>
    <x v="1"/>
    <m/>
    <n v="0"/>
    <x v="247"/>
    <x v="5173"/>
    <x v="23"/>
    <s v="AED"/>
    <s v="AED"/>
    <n v="1"/>
    <n v="17.190505999999999"/>
    <s v=""/>
    <s v=""/>
    <s v=""/>
    <s v="Others"/>
    <s v="AED"/>
    <s v="Asia/Kolkata"/>
    <x v="1"/>
    <s v="vintage jewelry"/>
    <n v="0.96"/>
    <n v="1.01"/>
    <n v="9.76"/>
    <n v="3.29"/>
  </r>
  <r>
    <n v="3151"/>
    <n v="17"/>
    <x v="133"/>
    <n v="128"/>
    <x v="0"/>
    <x v="921"/>
    <n v="300"/>
    <n v="250"/>
    <s v="#Be Bold. Be X"/>
    <n v="90"/>
    <s v="https://www.abcjewelry.com/collections/pendant-necklaces-for-women"/>
    <n v="6382"/>
    <x v="7"/>
    <n v="353"/>
    <n v="10000"/>
    <s v="AED"/>
    <n v="8"/>
    <x v="1"/>
    <m/>
    <n v="0"/>
    <x v="247"/>
    <x v="5174"/>
    <x v="29"/>
    <s v="AED"/>
    <s v="AED"/>
    <n v="1"/>
    <n v="17.166806999999999"/>
    <s v=""/>
    <s v=""/>
    <s v=""/>
    <s v="Others"/>
    <s v="AED"/>
    <s v="Asia/Kolkata"/>
    <x v="1"/>
    <s v="drop earrings"/>
    <n v="1.29"/>
    <n v="0.78"/>
    <n v="10.08"/>
    <n v="3.28"/>
  </r>
  <r>
    <n v="3151"/>
    <n v="18"/>
    <x v="134"/>
    <n v="128"/>
    <x v="0"/>
    <x v="921"/>
    <n v="300"/>
    <n v="250"/>
    <s v="#Timeless X Style"/>
    <n v="90"/>
    <s v="https://www.abcjewelry.com/collections/long-necklaces-for-women"/>
    <n v="6382"/>
    <x v="7"/>
    <n v="353"/>
    <n v="10000"/>
    <s v="AED"/>
    <n v="32"/>
    <x v="0"/>
    <m/>
    <n v="0"/>
    <x v="247"/>
    <x v="763"/>
    <x v="25"/>
    <s v="AED"/>
    <s v="AED"/>
    <n v="1"/>
    <n v="17.207374999999999"/>
    <s v=""/>
    <s v=""/>
    <s v=""/>
    <s v="Others"/>
    <s v="AED"/>
    <s v="Asia/Kolkata"/>
    <x v="1"/>
    <s v="charm bracelets"/>
    <n v="1.08"/>
    <n v="0.91"/>
    <n v="9.8000000000000007"/>
    <n v="3.29"/>
  </r>
  <r>
    <n v="3151"/>
    <n v="19"/>
    <x v="135"/>
    <n v="16"/>
    <x v="1"/>
    <x v="921"/>
    <n v="300"/>
    <n v="250"/>
    <s v="#Be Bold. Be X"/>
    <n v="90"/>
    <s v="https://www.abcjewelry.com/collections/statement-jewelry-for-women"/>
    <n v="6382"/>
    <x v="7"/>
    <n v="353"/>
    <n v="10000"/>
    <s v="AED"/>
    <n v="4"/>
    <x v="4"/>
    <m/>
    <n v="0"/>
    <x v="247"/>
    <x v="3507"/>
    <x v="43"/>
    <s v="AED"/>
    <s v="AED"/>
    <n v="1"/>
    <n v="17.217953999999999"/>
    <s v=""/>
    <s v=""/>
    <s v=""/>
    <s v="Others"/>
    <s v="AED"/>
    <s v="Asia/Kolkata"/>
    <x v="1"/>
    <s v="costume jewelry sets"/>
    <n v="1.69"/>
    <n v="0.56999999999999995"/>
    <n v="9.68"/>
    <n v="3.29"/>
  </r>
  <r>
    <n v="3151"/>
    <n v="20"/>
    <x v="136"/>
    <n v="16"/>
    <x v="1"/>
    <x v="921"/>
    <n v="300"/>
    <n v="250"/>
    <s v="#Timeless X Style"/>
    <n v="90"/>
    <s v="https://www.abcjewelry.com/collections/pendant-necklaces-for-women"/>
    <n v="6382"/>
    <x v="7"/>
    <n v="353"/>
    <n v="10000"/>
    <s v="AED"/>
    <n v="4"/>
    <x v="4"/>
    <m/>
    <n v="0"/>
    <x v="247"/>
    <x v="620"/>
    <x v="6"/>
    <s v="AED"/>
    <s v="AED"/>
    <n v="1"/>
    <n v="17.222131999999998"/>
    <s v=""/>
    <s v=""/>
    <s v=""/>
    <s v="Others"/>
    <s v="AED"/>
    <s v="Asia/Kolkata"/>
    <x v="0"/>
    <s v="midi rings"/>
    <n v="1.03"/>
    <n v="0.96"/>
    <n v="9.8699999999999992"/>
    <n v="3.29"/>
  </r>
  <r>
    <n v="3151"/>
    <n v="21"/>
    <x v="137"/>
    <n v="4"/>
    <x v="2"/>
    <x v="921"/>
    <n v="300"/>
    <n v="250"/>
    <s v="#Embrace Your Individuality with X"/>
    <n v="90"/>
    <s v="https://www.abcjewelry.com/women/bold-jewelry/"/>
    <n v="6382"/>
    <x v="7"/>
    <n v="353"/>
    <n v="10000"/>
    <s v="AED"/>
    <n v="8"/>
    <x v="1"/>
    <m/>
    <n v="0"/>
    <x v="247"/>
    <x v="384"/>
    <x v="21"/>
    <s v="AED"/>
    <s v="AED"/>
    <n v="1"/>
    <n v="17.317440000000001"/>
    <s v=""/>
    <s v=""/>
    <s v=""/>
    <s v="Others"/>
    <s v="AED"/>
    <s v="Asia/Kolkata"/>
    <x v="1"/>
    <s v="everyday jewelry"/>
    <n v="1.57"/>
    <n v="0.64"/>
    <n v="10.07"/>
    <n v="3.31"/>
  </r>
  <r>
    <n v="3151"/>
    <n v="22"/>
    <x v="138"/>
    <n v="16"/>
    <x v="1"/>
    <x v="921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8"/>
    <x v="1"/>
    <m/>
    <n v="0"/>
    <x v="247"/>
    <x v="5175"/>
    <x v="21"/>
    <s v="AED"/>
    <s v="AED"/>
    <n v="1"/>
    <n v="17.298096000000001"/>
    <s v=""/>
    <s v=""/>
    <s v=""/>
    <s v="Others"/>
    <s v="AED"/>
    <s v="Asia/Kolkata"/>
    <x v="1"/>
    <s v="drop earrings"/>
    <n v="1.51"/>
    <n v="0.64"/>
    <n v="9.69"/>
    <n v="3.31"/>
  </r>
  <r>
    <n v="3151"/>
    <n v="23"/>
    <x v="139"/>
    <n v="16"/>
    <x v="1"/>
    <x v="921"/>
    <n v="300"/>
    <n v="250"/>
    <s v="#Timeless X Style"/>
    <n v="90"/>
    <s v="https://www.abcjewelry.com/collections/multi-strand-necklaces-for-women"/>
    <n v="6382"/>
    <x v="7"/>
    <n v="353"/>
    <n v="10000"/>
    <s v="AED"/>
    <n v="32"/>
    <x v="0"/>
    <m/>
    <n v="0"/>
    <x v="247"/>
    <x v="1539"/>
    <x v="29"/>
    <s v="AED"/>
    <s v="AED"/>
    <n v="1"/>
    <n v="17.351126000000001"/>
    <s v=""/>
    <s v=""/>
    <s v=""/>
    <s v="Others"/>
    <s v="AED"/>
    <s v="Asia/Kolkata"/>
    <x v="1"/>
    <s v="artisanal jewelry"/>
    <n v="1.2"/>
    <n v="0.79"/>
    <n v="9.43"/>
    <n v="3.32"/>
  </r>
  <r>
    <n v="3151"/>
    <n v="24"/>
    <x v="140"/>
    <n v="4"/>
    <x v="2"/>
    <x v="921"/>
    <n v="300"/>
    <n v="250"/>
    <s v="#Embrace Your Individuality with X"/>
    <n v="90"/>
    <s v="https://www.abcjewelry.com/collections/boho-jewelry-for-women"/>
    <n v="6382"/>
    <x v="7"/>
    <n v="353"/>
    <n v="10000"/>
    <s v="AED"/>
    <n v="32"/>
    <x v="0"/>
    <m/>
    <n v="0"/>
    <x v="247"/>
    <x v="953"/>
    <x v="4"/>
    <s v="AED"/>
    <s v="AED"/>
    <n v="1"/>
    <n v="17.384224"/>
    <s v=""/>
    <s v=""/>
    <s v=""/>
    <s v="Others"/>
    <s v="AED"/>
    <s v="Asia/Kolkata"/>
    <x v="1"/>
    <s v="summer jewelry"/>
    <n v="1.1399999999999999"/>
    <n v="0.87"/>
    <n v="9.9499999999999993"/>
    <n v="3.32"/>
  </r>
  <r>
    <n v="3151"/>
    <n v="25"/>
    <x v="141"/>
    <n v="128"/>
    <x v="0"/>
    <x v="921"/>
    <n v="300"/>
    <n v="250"/>
    <s v="#Embrace Your Individuality with X"/>
    <n v="90"/>
    <s v="https://www.abcjewelry.com/collections/pendant-necklaces-for-women"/>
    <n v="6382"/>
    <x v="7"/>
    <n v="353"/>
    <n v="10000"/>
    <s v="AED"/>
    <n v="32"/>
    <x v="0"/>
    <m/>
    <n v="0"/>
    <x v="247"/>
    <x v="5176"/>
    <x v="30"/>
    <s v="AED"/>
    <s v="AED"/>
    <n v="1"/>
    <n v="17.402280000000001"/>
    <s v=""/>
    <s v=""/>
    <s v=""/>
    <s v="Others"/>
    <s v="AED"/>
    <s v="Asia/Kolkata"/>
    <x v="1"/>
    <s v="statement necklaces"/>
    <n v="1.45"/>
    <n v="0.67"/>
    <n v="9.73"/>
    <n v="3.33"/>
  </r>
  <r>
    <n v="3151"/>
    <n v="26"/>
    <x v="142"/>
    <n v="4"/>
    <x v="2"/>
    <x v="921"/>
    <n v="300"/>
    <n v="250"/>
    <s v="#Be Bold. Be X"/>
    <n v="90"/>
    <s v="https://www.abcjewelry.com/collections/affordable-jewelry-for-women"/>
    <n v="6382"/>
    <x v="7"/>
    <n v="353"/>
    <n v="10000"/>
    <s v="AED"/>
    <n v="64"/>
    <x v="2"/>
    <m/>
    <n v="0"/>
    <x v="247"/>
    <x v="1512"/>
    <x v="29"/>
    <s v="AED"/>
    <s v="AED"/>
    <n v="1"/>
    <n v="17.346405000000001"/>
    <s v=""/>
    <s v=""/>
    <s v=""/>
    <s v="Others"/>
    <s v="AED"/>
    <s v="Asia/Kolkata"/>
    <x v="1"/>
    <s v="chunky jewelry"/>
    <n v="1.1399999999999999"/>
    <n v="0.79"/>
    <n v="8.99"/>
    <n v="3.32"/>
  </r>
  <r>
    <n v="3151"/>
    <n v="27"/>
    <x v="143"/>
    <n v="16"/>
    <x v="1"/>
    <x v="921"/>
    <n v="300"/>
    <n v="250"/>
    <s v="#Be Bold. Be X"/>
    <n v="90"/>
    <s v="https://www.abcjewelry.com/women/designer-inspired-jewelry/"/>
    <n v="6382"/>
    <x v="7"/>
    <n v="353"/>
    <n v="10000"/>
    <s v="AED"/>
    <n v="1"/>
    <x v="3"/>
    <m/>
    <n v="0"/>
    <x v="247"/>
    <x v="2217"/>
    <x v="24"/>
    <s v="AED"/>
    <s v="AED"/>
    <n v="1"/>
    <n v="17.254041000000001"/>
    <s v=""/>
    <s v=""/>
    <s v=""/>
    <s v="Others"/>
    <s v="AED"/>
    <s v="Asia/Kolkata"/>
    <x v="0"/>
    <s v="jewelry sets"/>
    <n v="1.21"/>
    <n v="0.72"/>
    <n v="8.68"/>
    <n v="3.3"/>
  </r>
  <r>
    <n v="3151"/>
    <n v="28"/>
    <x v="144"/>
    <n v="16"/>
    <x v="1"/>
    <x v="921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32"/>
    <x v="0"/>
    <m/>
    <n v="0"/>
    <x v="247"/>
    <x v="544"/>
    <x v="27"/>
    <s v="AED"/>
    <s v="AED"/>
    <n v="1"/>
    <n v="17.256869999999999"/>
    <s v=""/>
    <s v=""/>
    <s v=""/>
    <s v="Others"/>
    <s v="AED"/>
    <s v="Asia/Kolkata"/>
    <x v="1"/>
    <s v="vintage jewelry"/>
    <n v="1.1399999999999999"/>
    <n v="0.75"/>
    <n v="8.58"/>
    <n v="3.3"/>
  </r>
  <r>
    <n v="3151"/>
    <n v="29"/>
    <x v="145"/>
    <n v="4"/>
    <x v="2"/>
    <x v="921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1"/>
    <x v="3"/>
    <m/>
    <n v="0"/>
    <x v="247"/>
    <x v="5177"/>
    <x v="29"/>
    <s v="AED"/>
    <s v="AED"/>
    <n v="1"/>
    <n v="17.320606999999999"/>
    <s v=""/>
    <s v=""/>
    <s v=""/>
    <s v="Others"/>
    <s v="AED"/>
    <s v="Asia/Kolkata"/>
    <x v="1"/>
    <s v="anklets"/>
    <n v="1.1599999999999999"/>
    <n v="0.79"/>
    <n v="9.1300000000000008"/>
    <n v="3.31"/>
  </r>
  <r>
    <n v="3151"/>
    <n v="30"/>
    <x v="146"/>
    <n v="128"/>
    <x v="0"/>
    <x v="921"/>
    <n v="300"/>
    <n v="250"/>
    <s v="#Be Bold. Be X"/>
    <n v="90"/>
    <s v="https://www.abcjewelry.com/women/designer-inspired-jewelry/"/>
    <n v="6382"/>
    <x v="7"/>
    <n v="353"/>
    <n v="10000"/>
    <s v="AED"/>
    <n v="8"/>
    <x v="1"/>
    <m/>
    <n v="0"/>
    <x v="247"/>
    <x v="908"/>
    <x v="20"/>
    <s v="AED"/>
    <s v="AED"/>
    <n v="1"/>
    <n v="17.416967"/>
    <s v=""/>
    <s v=""/>
    <s v=""/>
    <s v="Others"/>
    <s v="AED"/>
    <s v="Asia/Kolkata"/>
    <x v="1"/>
    <s v="delicate bracelets"/>
    <n v="1.1499999999999999"/>
    <n v="0.83"/>
    <n v="9.5500000000000007"/>
    <n v="3.33"/>
  </r>
  <r>
    <n v="3151"/>
    <n v="0"/>
    <x v="101"/>
    <n v="4"/>
    <x v="2"/>
    <x v="922"/>
    <n v="300"/>
    <n v="250"/>
    <s v="#Timeless X Style"/>
    <n v="90"/>
    <s v="https://www.abcjewelry.com/collections/mixed-metal-jewelry-for-women"/>
    <n v="6382"/>
    <x v="7"/>
    <n v="353"/>
    <n v="10000"/>
    <s v="AED"/>
    <n v="8"/>
    <x v="1"/>
    <m/>
    <n v="0"/>
    <x v="248"/>
    <x v="36"/>
    <x v="10"/>
    <s v="AED"/>
    <s v="AED"/>
    <n v="1"/>
    <n v="1.903877"/>
    <s v=""/>
    <s v=""/>
    <s v=""/>
    <s v="Others"/>
    <s v="AED"/>
    <s v="Asia/Kolkata"/>
    <x v="1"/>
    <s v="jewelry sets"/>
    <n v="1.21"/>
    <n v="0.27"/>
    <n v="3.29"/>
    <n v="1.46"/>
  </r>
  <r>
    <n v="3151"/>
    <n v="1"/>
    <x v="102"/>
    <n v="16"/>
    <x v="1"/>
    <x v="922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8"/>
    <x v="1"/>
    <m/>
    <n v="0"/>
    <x v="248"/>
    <x v="315"/>
    <x v="12"/>
    <s v="AED"/>
    <s v="AED"/>
    <n v="1"/>
    <n v="2.9797950000000002"/>
    <s v=""/>
    <s v=""/>
    <s v=""/>
    <s v="Others"/>
    <s v="AED"/>
    <s v="Asia/Kolkata"/>
    <x v="1"/>
    <s v="tassel earrings"/>
    <n v="2"/>
    <n v="0.23"/>
    <n v="4.58"/>
    <n v="2.2799999999999998"/>
  </r>
  <r>
    <n v="3151"/>
    <n v="1"/>
    <x v="102"/>
    <n v="4"/>
    <x v="2"/>
    <x v="923"/>
    <n v="300"/>
    <n v="250"/>
    <s v="#Timeless X Style"/>
    <n v="90"/>
    <s v="https://www.abcjewelry.com/collections/minimalist-jewelry-for-women"/>
    <n v="6382"/>
    <x v="7"/>
    <n v="353"/>
    <n v="10000"/>
    <s v="AED"/>
    <n v="32"/>
    <x v="0"/>
    <m/>
    <n v="0"/>
    <x v="248"/>
    <x v="209"/>
    <x v="17"/>
    <s v="AED"/>
    <s v="AED"/>
    <n v="1"/>
    <n v="1.315528"/>
    <s v=""/>
    <s v=""/>
    <s v=""/>
    <s v="Others"/>
    <s v="AED"/>
    <s v="Asia/Kolkata"/>
    <x v="1"/>
    <s v="trendy and timeless jewelry"/>
    <n v="0.5"/>
    <n v="0.44"/>
    <n v="2.19"/>
    <n v="1.01"/>
  </r>
  <r>
    <n v="3151"/>
    <n v="2"/>
    <x v="103"/>
    <n v="4"/>
    <x v="2"/>
    <x v="923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64"/>
    <x v="2"/>
    <m/>
    <n v="0"/>
    <x v="248"/>
    <x v="69"/>
    <x v="18"/>
    <s v="AED"/>
    <s v="AED"/>
    <n v="1"/>
    <n v="4.2753649999999999"/>
    <s v=""/>
    <s v=""/>
    <s v=""/>
    <s v="Others"/>
    <s v="AED"/>
    <s v="Asia/Kolkata"/>
    <x v="1"/>
    <s v="party jewelry"/>
    <n v="0.81"/>
    <n v="0.71"/>
    <n v="5.8"/>
    <n v="3.27"/>
  </r>
  <r>
    <n v="3151"/>
    <n v="3"/>
    <x v="104"/>
    <n v="4"/>
    <x v="2"/>
    <x v="923"/>
    <n v="300"/>
    <n v="250"/>
    <s v="#Be Bold. Be X"/>
    <n v="90"/>
    <s v="https://www.abcjewelry.com/collections/boho-jewelry-for-women"/>
    <n v="6382"/>
    <x v="7"/>
    <n v="353"/>
    <n v="10000"/>
    <s v="AED"/>
    <n v="1"/>
    <x v="3"/>
    <m/>
    <n v="0"/>
    <x v="248"/>
    <x v="201"/>
    <x v="17"/>
    <s v="AED"/>
    <s v="AED"/>
    <n v="1"/>
    <n v="4.2551300000000003"/>
    <s v=""/>
    <s v=""/>
    <s v=""/>
    <s v="Others"/>
    <s v="AED"/>
    <s v="Asia/Kolkata"/>
    <x v="1"/>
    <s v="stud earrings"/>
    <n v="0.4"/>
    <n v="1.42"/>
    <n v="5.73"/>
    <n v="3.25"/>
  </r>
  <r>
    <n v="3151"/>
    <n v="4"/>
    <x v="105"/>
    <n v="4"/>
    <x v="2"/>
    <x v="923"/>
    <n v="300"/>
    <n v="250"/>
    <s v="#Timeless X Style"/>
    <n v="90"/>
    <s v="https://www.abcjewelry.com/women/fashion-jewelry"/>
    <n v="6382"/>
    <x v="7"/>
    <n v="353"/>
    <n v="10000"/>
    <s v="AED"/>
    <n v="1"/>
    <x v="3"/>
    <m/>
    <n v="0"/>
    <x v="248"/>
    <x v="347"/>
    <x v="18"/>
    <s v="AED"/>
    <s v="AED"/>
    <n v="1"/>
    <n v="4.249066"/>
    <s v=""/>
    <s v=""/>
    <s v=""/>
    <s v="Others"/>
    <s v="AED"/>
    <s v="Asia/Kolkata"/>
    <x v="1"/>
    <s v="casual jewelry"/>
    <n v="0.81"/>
    <n v="0.71"/>
    <n v="5.76"/>
    <n v="3.25"/>
  </r>
  <r>
    <n v="3151"/>
    <n v="5"/>
    <x v="106"/>
    <n v="4"/>
    <x v="2"/>
    <x v="923"/>
    <n v="300"/>
    <n v="250"/>
    <s v="#Embrace Your Individuality with X"/>
    <n v="90"/>
    <s v="https://www.abcjewelry.com/collections/layered-jewelry-for-women"/>
    <n v="6382"/>
    <x v="7"/>
    <n v="353"/>
    <n v="10000"/>
    <s v="AED"/>
    <n v="1"/>
    <x v="3"/>
    <m/>
    <n v="0"/>
    <x v="248"/>
    <x v="692"/>
    <x v="16"/>
    <s v="AED"/>
    <s v="AED"/>
    <n v="1"/>
    <n v="4.2490269999999999"/>
    <s v=""/>
    <s v=""/>
    <s v=""/>
    <s v="Others"/>
    <s v="AED"/>
    <s v="Asia/Kolkata"/>
    <x v="1"/>
    <s v="victorian jewelry"/>
    <n v="1.26"/>
    <n v="0.47"/>
    <n v="5.93"/>
    <n v="3.25"/>
  </r>
  <r>
    <n v="3151"/>
    <n v="6"/>
    <x v="107"/>
    <n v="16"/>
    <x v="1"/>
    <x v="923"/>
    <n v="300"/>
    <n v="250"/>
    <s v="#The X Factor - Fashion for the Fearless"/>
    <n v="90"/>
    <s v="https://www.abcjewelry.com/women/costume-jewelry/"/>
    <n v="6382"/>
    <x v="7"/>
    <n v="353"/>
    <n v="10000"/>
    <s v="AED"/>
    <n v="32"/>
    <x v="0"/>
    <m/>
    <n v="0"/>
    <x v="248"/>
    <x v="391"/>
    <x v="15"/>
    <s v="AED"/>
    <s v="AED"/>
    <n v="1"/>
    <n v="4.2745670000000002"/>
    <s v=""/>
    <s v=""/>
    <s v=""/>
    <s v="Others"/>
    <s v="AED"/>
    <s v="Asia/Kolkata"/>
    <x v="0"/>
    <s v="bangles"/>
    <n v="0.54"/>
    <n v="1.07"/>
    <n v="5.82"/>
    <n v="3.27"/>
  </r>
  <r>
    <n v="3151"/>
    <n v="7"/>
    <x v="108"/>
    <n v="128"/>
    <x v="0"/>
    <x v="923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1"/>
    <x v="3"/>
    <m/>
    <n v="0"/>
    <x v="248"/>
    <x v="327"/>
    <x v="0"/>
    <s v="AED"/>
    <s v="AED"/>
    <n v="1"/>
    <n v="4.2842960000000003"/>
    <s v=""/>
    <s v=""/>
    <s v=""/>
    <s v="Others"/>
    <s v="AED"/>
    <s v="Asia/Kolkata"/>
    <x v="1"/>
    <s v="hair accessories"/>
    <n v="1.08"/>
    <n v="0.54"/>
    <n v="5.78"/>
    <n v="3.28"/>
  </r>
  <r>
    <n v="3151"/>
    <n v="8"/>
    <x v="109"/>
    <n v="16"/>
    <x v="1"/>
    <x v="923"/>
    <n v="300"/>
    <n v="250"/>
    <s v="#The Power of X"/>
    <n v="90"/>
    <s v="https://www.abcjewelry.com/collections/layered-necklaces-for-women"/>
    <n v="6382"/>
    <x v="7"/>
    <n v="353"/>
    <n v="10000"/>
    <s v="AED"/>
    <n v="64"/>
    <x v="2"/>
    <m/>
    <n v="0"/>
    <x v="248"/>
    <x v="247"/>
    <x v="10"/>
    <s v="AED"/>
    <s v="AED"/>
    <n v="1"/>
    <n v="4.2947340000000001"/>
    <s v=""/>
    <s v=""/>
    <s v=""/>
    <s v="Others"/>
    <s v="AED"/>
    <s v="Asia/Kolkata"/>
    <x v="1"/>
    <s v="unique and trendy jewelry"/>
    <n v="0.92"/>
    <n v="0.61"/>
    <n v="5.64"/>
    <n v="3.28"/>
  </r>
  <r>
    <n v="3151"/>
    <n v="9"/>
    <x v="110"/>
    <n v="4"/>
    <x v="2"/>
    <x v="923"/>
    <n v="300"/>
    <n v="250"/>
    <s v="#The Power of X"/>
    <n v="90"/>
    <s v="https://www.abcjewelry.com/collections/vintage-inspired-jewelry-for-women"/>
    <n v="6382"/>
    <x v="7"/>
    <n v="353"/>
    <n v="10000"/>
    <s v="AED"/>
    <n v="32"/>
    <x v="0"/>
    <m/>
    <n v="0"/>
    <x v="248"/>
    <x v="391"/>
    <x v="9"/>
    <s v="AED"/>
    <s v="AED"/>
    <n v="1"/>
    <n v="4.2989649999999999"/>
    <s v=""/>
    <s v=""/>
    <s v=""/>
    <s v="Others"/>
    <s v="AED"/>
    <s v="Asia/Kolkata"/>
    <x v="1"/>
    <s v="minimalist jewelry"/>
    <n v="1.36"/>
    <n v="0.43"/>
    <n v="5.85"/>
    <n v="3.29"/>
  </r>
  <r>
    <n v="3151"/>
    <n v="10"/>
    <x v="111"/>
    <n v="128"/>
    <x v="0"/>
    <x v="923"/>
    <n v="300"/>
    <n v="250"/>
    <s v="#Be Bold. Be X"/>
    <n v="90"/>
    <s v="https://www.abcjewelry.com/collections/statement-jewelry-for-women"/>
    <n v="6382"/>
    <x v="7"/>
    <n v="353"/>
    <n v="10000"/>
    <s v="AED"/>
    <n v="32"/>
    <x v="0"/>
    <m/>
    <n v="0"/>
    <x v="248"/>
    <x v="469"/>
    <x v="17"/>
    <s v="AED"/>
    <s v="AED"/>
    <n v="1"/>
    <n v="4.2769459999999997"/>
    <s v=""/>
    <s v=""/>
    <s v=""/>
    <s v="Others"/>
    <s v="AED"/>
    <s v="Asia/Kolkata"/>
    <x v="1"/>
    <s v="trendy and timeless jewelry"/>
    <n v="0.4"/>
    <n v="1.43"/>
    <n v="5.73"/>
    <n v="3.27"/>
  </r>
  <r>
    <n v="3151"/>
    <n v="11"/>
    <x v="112"/>
    <n v="4"/>
    <x v="2"/>
    <x v="923"/>
    <n v="300"/>
    <n v="250"/>
    <s v="#The Power of X"/>
    <n v="90"/>
    <s v="https://www.abcjewelry.com/women/minimalist-jewelry/"/>
    <n v="6382"/>
    <x v="7"/>
    <n v="353"/>
    <n v="10000"/>
    <s v="AED"/>
    <n v="64"/>
    <x v="2"/>
    <m/>
    <n v="0"/>
    <x v="248"/>
    <x v="67"/>
    <x v="16"/>
    <s v="AED"/>
    <s v="AED"/>
    <n v="1"/>
    <n v="4.2567550000000001"/>
    <s v=""/>
    <s v=""/>
    <s v=""/>
    <s v="Others"/>
    <s v="AED"/>
    <s v="Asia/Kolkata"/>
    <x v="1"/>
    <s v="stud earrings"/>
    <n v="1.22"/>
    <n v="0.47"/>
    <n v="5.76"/>
    <n v="3.25"/>
  </r>
  <r>
    <n v="3151"/>
    <n v="12"/>
    <x v="113"/>
    <n v="128"/>
    <x v="0"/>
    <x v="923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64"/>
    <x v="2"/>
    <m/>
    <n v="0"/>
    <x v="248"/>
    <x v="252"/>
    <x v="5"/>
    <s v="AED"/>
    <s v="AED"/>
    <n v="1"/>
    <n v="4.2907989999999998"/>
    <s v=""/>
    <s v=""/>
    <s v=""/>
    <s v="Others"/>
    <s v="AED"/>
    <s v="Asia/Kolkata"/>
    <x v="1"/>
    <s v="wedding jewelry"/>
    <n v="1.52"/>
    <n v="0.39"/>
    <n v="5.93"/>
    <n v="3.28"/>
  </r>
  <r>
    <n v="3151"/>
    <n v="13"/>
    <x v="114"/>
    <n v="16"/>
    <x v="1"/>
    <x v="923"/>
    <n v="300"/>
    <n v="250"/>
    <s v="#The X Factor - Fashion for the Fearless"/>
    <n v="90"/>
    <s v="https://www.abcjewelry.com/women/designer-inspired-jewelry/"/>
    <n v="6382"/>
    <x v="7"/>
    <n v="353"/>
    <n v="10000"/>
    <s v="AED"/>
    <n v="64"/>
    <x v="2"/>
    <m/>
    <n v="0"/>
    <x v="248"/>
    <x v="343"/>
    <x v="0"/>
    <s v="AED"/>
    <s v="AED"/>
    <n v="1"/>
    <n v="4.3147640000000003"/>
    <s v=""/>
    <s v=""/>
    <s v=""/>
    <s v="Others"/>
    <s v="AED"/>
    <s v="Asia/Kolkata"/>
    <x v="0"/>
    <s v="victorian jewelry"/>
    <n v="1.1100000000000001"/>
    <n v="0.54"/>
    <n v="5.98"/>
    <n v="3.3"/>
  </r>
  <r>
    <n v="3151"/>
    <n v="14"/>
    <x v="116"/>
    <n v="4"/>
    <x v="2"/>
    <x v="923"/>
    <n v="300"/>
    <n v="250"/>
    <s v="#Be Bold. Be X"/>
    <n v="90"/>
    <s v="https://www.abcjewelry.com/collections/tassel-earrings-for-women"/>
    <n v="6382"/>
    <x v="7"/>
    <n v="353"/>
    <n v="10000"/>
    <s v="AED"/>
    <n v="8"/>
    <x v="1"/>
    <m/>
    <n v="0"/>
    <x v="248"/>
    <x v="508"/>
    <x v="15"/>
    <s v="AED"/>
    <s v="AED"/>
    <n v="1"/>
    <n v="4.2623749999999996"/>
    <s v=""/>
    <s v=""/>
    <s v=""/>
    <s v="Others"/>
    <s v="AED"/>
    <s v="Asia/Kolkata"/>
    <x v="1"/>
    <s v="jewelry sets"/>
    <n v="0.54"/>
    <n v="1.07"/>
    <n v="5.81"/>
    <n v="3.26"/>
  </r>
  <r>
    <n v="3151"/>
    <n v="15"/>
    <x v="131"/>
    <n v="128"/>
    <x v="0"/>
    <x v="923"/>
    <n v="300"/>
    <n v="250"/>
    <s v="#Embrace Your Individuality with X"/>
    <n v="90"/>
    <s v="https://www.abcjewelry.com/collections"/>
    <n v="6382"/>
    <x v="7"/>
    <n v="353"/>
    <n v="10000"/>
    <s v="AED"/>
    <n v="4"/>
    <x v="4"/>
    <m/>
    <n v="0"/>
    <x v="248"/>
    <x v="129"/>
    <x v="9"/>
    <s v="AED"/>
    <s v="AED"/>
    <n v="1"/>
    <n v="4.1865639999999997"/>
    <s v=""/>
    <s v=""/>
    <s v=""/>
    <s v="Others"/>
    <s v="AED"/>
    <s v="Asia/Kolkata"/>
    <x v="1"/>
    <s v="summer jewelry"/>
    <n v="1.39"/>
    <n v="0.42"/>
    <n v="5.8"/>
    <n v="3.2"/>
  </r>
  <r>
    <n v="3151"/>
    <n v="16"/>
    <x v="132"/>
    <n v="128"/>
    <x v="0"/>
    <x v="923"/>
    <n v="300"/>
    <n v="250"/>
    <s v="#Be Bold. Be X"/>
    <n v="90"/>
    <s v="https://www.abcjewelry.com/women/vintage-inspired-jewelry/"/>
    <n v="6382"/>
    <x v="7"/>
    <n v="353"/>
    <n v="10000"/>
    <s v="AED"/>
    <n v="32"/>
    <x v="0"/>
    <m/>
    <n v="0"/>
    <x v="248"/>
    <x v="369"/>
    <x v="0"/>
    <s v="AED"/>
    <s v="AED"/>
    <n v="1"/>
    <n v="4.2360509999999998"/>
    <s v=""/>
    <s v=""/>
    <s v=""/>
    <s v="Others"/>
    <s v="AED"/>
    <s v="Asia/Kolkata"/>
    <x v="1"/>
    <s v="seashell jewelry"/>
    <n v="1.07"/>
    <n v="0.53"/>
    <n v="5.66"/>
    <n v="3.24"/>
  </r>
  <r>
    <n v="3151"/>
    <n v="17"/>
    <x v="133"/>
    <n v="16"/>
    <x v="1"/>
    <x v="923"/>
    <n v="300"/>
    <n v="250"/>
    <s v="#Timeless X Style"/>
    <n v="90"/>
    <s v="https://www.abcjewelry.com/collections/statement-necklaces-for-women"/>
    <n v="6382"/>
    <x v="7"/>
    <n v="353"/>
    <n v="10000"/>
    <s v="AED"/>
    <n v="32"/>
    <x v="0"/>
    <m/>
    <n v="0"/>
    <x v="248"/>
    <x v="327"/>
    <x v="15"/>
    <s v="AED"/>
    <s v="AED"/>
    <n v="1"/>
    <n v="4.3002209999999996"/>
    <s v=""/>
    <s v=""/>
    <s v=""/>
    <s v="Others"/>
    <s v="AED"/>
    <s v="Asia/Kolkata"/>
    <x v="1"/>
    <s v="minimalist jewelry"/>
    <n v="0.54"/>
    <n v="1.08"/>
    <n v="5.8"/>
    <n v="3.29"/>
  </r>
  <r>
    <n v="3151"/>
    <n v="18"/>
    <x v="134"/>
    <n v="16"/>
    <x v="1"/>
    <x v="923"/>
    <n v="300"/>
    <n v="250"/>
    <s v="#The X Factor - Fashion for the Fearless"/>
    <n v="90"/>
    <s v="https://www.abcjewelry.com/women/statement-jewelry/"/>
    <n v="6382"/>
    <x v="7"/>
    <n v="353"/>
    <n v="10000"/>
    <s v="AED"/>
    <n v="1"/>
    <x v="3"/>
    <m/>
    <n v="0"/>
    <x v="248"/>
    <x v="129"/>
    <x v="8"/>
    <s v="AED"/>
    <s v="AED"/>
    <n v="1"/>
    <n v="4.2915859999999997"/>
    <s v=""/>
    <s v=""/>
    <s v=""/>
    <s v="Others"/>
    <s v="AED"/>
    <s v="Asia/Kolkata"/>
    <x v="1"/>
    <s v="fashionable jewelry"/>
    <n v="0.69"/>
    <n v="0.86"/>
    <n v="5.94"/>
    <n v="3.28"/>
  </r>
  <r>
    <n v="3151"/>
    <n v="19"/>
    <x v="135"/>
    <n v="128"/>
    <x v="0"/>
    <x v="923"/>
    <n v="300"/>
    <n v="250"/>
    <s v="#Embrace Your Individuality with X"/>
    <n v="90"/>
    <s v="https://www.abcjewelry.com/collections/boho-jewelry-for-women"/>
    <n v="6382"/>
    <x v="7"/>
    <n v="353"/>
    <n v="10000"/>
    <s v="AED"/>
    <n v="1"/>
    <x v="3"/>
    <m/>
    <n v="0"/>
    <x v="248"/>
    <x v="653"/>
    <x v="8"/>
    <s v="AED"/>
    <s v="AED"/>
    <n v="1"/>
    <n v="4.2771350000000004"/>
    <s v=""/>
    <s v=""/>
    <s v=""/>
    <s v="Others"/>
    <s v="AED"/>
    <s v="Asia/Kolkata"/>
    <x v="1"/>
    <s v="birthstone jewelry"/>
    <n v="0.66"/>
    <n v="0.86"/>
    <n v="5.63"/>
    <n v="3.27"/>
  </r>
  <r>
    <n v="3151"/>
    <n v="20"/>
    <x v="136"/>
    <n v="128"/>
    <x v="0"/>
    <x v="923"/>
    <n v="300"/>
    <n v="250"/>
    <s v="#The Ultimate Fashion Statement with X"/>
    <n v="90"/>
    <s v="https://www.abcjewelry.com/women/trendy-jewelry/"/>
    <n v="6382"/>
    <x v="7"/>
    <n v="353"/>
    <n v="10000"/>
    <s v="AED"/>
    <n v="1"/>
    <x v="3"/>
    <m/>
    <n v="0"/>
    <x v="248"/>
    <x v="58"/>
    <x v="15"/>
    <s v="AED"/>
    <s v="AED"/>
    <n v="1"/>
    <n v="4.2591279999999996"/>
    <s v=""/>
    <s v=""/>
    <s v=""/>
    <s v="Others"/>
    <s v="AED"/>
    <s v="Asia/Kolkata"/>
    <x v="0"/>
    <s v="victorian jewelry"/>
    <n v="0.53"/>
    <n v="1.06"/>
    <n v="5.69"/>
    <n v="3.26"/>
  </r>
  <r>
    <n v="3151"/>
    <n v="21"/>
    <x v="137"/>
    <n v="128"/>
    <x v="0"/>
    <x v="923"/>
    <n v="300"/>
    <n v="250"/>
    <s v="#Timeless X Style"/>
    <n v="90"/>
    <s v="https://www.abcjewelry.com/women/unique-jewelry/"/>
    <n v="6382"/>
    <x v="7"/>
    <n v="353"/>
    <n v="10000"/>
    <s v="AED"/>
    <n v="4"/>
    <x v="4"/>
    <m/>
    <n v="0"/>
    <x v="248"/>
    <x v="276"/>
    <x v="10"/>
    <s v="AED"/>
    <s v="AED"/>
    <n v="1"/>
    <n v="4.3374119999999996"/>
    <s v=""/>
    <s v=""/>
    <s v=""/>
    <s v="Others"/>
    <s v="AED"/>
    <s v="Asia/Kolkata"/>
    <x v="1"/>
    <s v="statement jewelry"/>
    <n v="0.93"/>
    <n v="0.62"/>
    <n v="5.77"/>
    <n v="3.32"/>
  </r>
  <r>
    <n v="3151"/>
    <n v="22"/>
    <x v="138"/>
    <n v="4"/>
    <x v="2"/>
    <x v="923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4"/>
    <x v="4"/>
    <m/>
    <n v="0"/>
    <x v="248"/>
    <x v="531"/>
    <x v="18"/>
    <s v="AED"/>
    <s v="AED"/>
    <n v="1"/>
    <n v="4.3479020000000004"/>
    <s v=""/>
    <s v=""/>
    <s v=""/>
    <s v="Others"/>
    <s v="AED"/>
    <s v="Asia/Kolkata"/>
    <x v="1"/>
    <s v="bridal jewelry"/>
    <n v="0.79"/>
    <n v="0.72"/>
    <n v="5.74"/>
    <n v="3.32"/>
  </r>
  <r>
    <n v="3151"/>
    <n v="23"/>
    <x v="139"/>
    <n v="4"/>
    <x v="2"/>
    <x v="923"/>
    <n v="300"/>
    <n v="250"/>
    <s v="#Embrace Your Individuality with X"/>
    <n v="90"/>
    <s v="https://www.abcjewelry.com/collections/rhinestone-jewelry-for-women"/>
    <n v="6382"/>
    <x v="7"/>
    <n v="353"/>
    <n v="10000"/>
    <s v="AED"/>
    <n v="64"/>
    <x v="2"/>
    <m/>
    <n v="0"/>
    <x v="248"/>
    <x v="39"/>
    <x v="5"/>
    <s v="AED"/>
    <s v="AED"/>
    <n v="1"/>
    <n v="4.3443829999999997"/>
    <s v=""/>
    <s v=""/>
    <s v=""/>
    <s v="Others"/>
    <s v="AED"/>
    <s v="Asia/Kolkata"/>
    <x v="1"/>
    <s v="unique and trendy jewelry"/>
    <n v="1.46"/>
    <n v="0.39"/>
    <n v="5.76"/>
    <n v="3.32"/>
  </r>
  <r>
    <n v="3151"/>
    <n v="24"/>
    <x v="140"/>
    <n v="128"/>
    <x v="0"/>
    <x v="923"/>
    <n v="300"/>
    <n v="250"/>
    <s v="#Embrace Your Individuality with X"/>
    <n v="90"/>
    <s v="https://www.abcjewelry.com/women/vintage-inspired-jewelry/"/>
    <n v="6382"/>
    <x v="7"/>
    <n v="353"/>
    <n v="10000"/>
    <s v="AED"/>
    <n v="1"/>
    <x v="3"/>
    <m/>
    <n v="0"/>
    <x v="248"/>
    <x v="368"/>
    <x v="9"/>
    <s v="AED"/>
    <s v="AED"/>
    <n v="1"/>
    <n v="4.3647030000000004"/>
    <s v=""/>
    <s v=""/>
    <s v=""/>
    <s v="Others"/>
    <s v="AED"/>
    <s v="Asia/Kolkata"/>
    <x v="1"/>
    <s v="statement necklaces"/>
    <n v="1.34"/>
    <n v="0.44"/>
    <n v="5.85"/>
    <n v="3.34"/>
  </r>
  <r>
    <n v="3151"/>
    <n v="25"/>
    <x v="141"/>
    <n v="128"/>
    <x v="0"/>
    <x v="923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64"/>
    <x v="2"/>
    <m/>
    <n v="0"/>
    <x v="248"/>
    <x v="348"/>
    <x v="0"/>
    <s v="AED"/>
    <s v="AED"/>
    <n v="1"/>
    <n v="4.3578900000000003"/>
    <s v=""/>
    <s v=""/>
    <s v=""/>
    <s v="Others"/>
    <s v="AED"/>
    <s v="Asia/Kolkata"/>
    <x v="1"/>
    <s v="seasonal jewelry"/>
    <n v="1.07"/>
    <n v="0.54"/>
    <n v="5.8"/>
    <n v="3.33"/>
  </r>
  <r>
    <n v="3151"/>
    <n v="26"/>
    <x v="142"/>
    <n v="16"/>
    <x v="1"/>
    <x v="923"/>
    <n v="300"/>
    <n v="250"/>
    <s v="#Embrace Your Individuality with X"/>
    <n v="90"/>
    <s v="https://www.abcjewelry.com/collections/long-necklaces-for-women"/>
    <n v="6382"/>
    <x v="7"/>
    <n v="353"/>
    <n v="10000"/>
    <s v="AED"/>
    <n v="4"/>
    <x v="4"/>
    <m/>
    <n v="0"/>
    <x v="248"/>
    <x v="246"/>
    <x v="7"/>
    <s v="AED"/>
    <s v="AED"/>
    <n v="1"/>
    <n v="4.330959"/>
    <s v=""/>
    <s v=""/>
    <s v=""/>
    <s v="Others"/>
    <s v="AED"/>
    <s v="Asia/Kolkata"/>
    <x v="1"/>
    <s v="colorful jewelry"/>
    <n v="1.55"/>
    <n v="0.36"/>
    <n v="5.61"/>
    <n v="3.31"/>
  </r>
  <r>
    <n v="3151"/>
    <n v="27"/>
    <x v="143"/>
    <n v="4"/>
    <x v="2"/>
    <x v="923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8"/>
    <x v="1"/>
    <m/>
    <n v="0"/>
    <x v="248"/>
    <x v="443"/>
    <x v="8"/>
    <s v="AED"/>
    <s v="AED"/>
    <n v="1"/>
    <n v="4.2441769999999996"/>
    <s v=""/>
    <s v=""/>
    <s v=""/>
    <s v="Others"/>
    <s v="AED"/>
    <s v="Asia/Kolkata"/>
    <x v="0"/>
    <s v="zodiac jewelry"/>
    <n v="0.64"/>
    <n v="0.85"/>
    <n v="5.44"/>
    <n v="3.25"/>
  </r>
  <r>
    <n v="3151"/>
    <n v="28"/>
    <x v="144"/>
    <n v="4"/>
    <x v="2"/>
    <x v="923"/>
    <n v="300"/>
    <n v="250"/>
    <s v="#The Ultimate Fashion Statement with X"/>
    <n v="90"/>
    <s v="https://www.abcjewelry.com/women/vintage-inspired-jewelry/"/>
    <n v="6382"/>
    <x v="7"/>
    <n v="353"/>
    <n v="10000"/>
    <s v="AED"/>
    <n v="8"/>
    <x v="1"/>
    <m/>
    <n v="0"/>
    <x v="248"/>
    <x v="24"/>
    <x v="7"/>
    <s v="AED"/>
    <s v="AED"/>
    <n v="1"/>
    <n v="4.3409430000000002"/>
    <s v=""/>
    <s v=""/>
    <s v=""/>
    <s v="Others"/>
    <s v="AED"/>
    <s v="Asia/Kolkata"/>
    <x v="1"/>
    <s v="unique jewelry"/>
    <n v="1.53"/>
    <n v="0.36"/>
    <n v="5.52"/>
    <n v="3.32"/>
  </r>
  <r>
    <n v="3151"/>
    <n v="29"/>
    <x v="145"/>
    <n v="128"/>
    <x v="0"/>
    <x v="923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248"/>
    <x v="442"/>
    <x v="5"/>
    <s v="AED"/>
    <s v="AED"/>
    <n v="1"/>
    <n v="4.3875890000000002"/>
    <s v=""/>
    <s v=""/>
    <s v=""/>
    <s v="Others"/>
    <s v="AED"/>
    <s v="Asia/Kolkata"/>
    <x v="1"/>
    <s v="charm bracelets"/>
    <n v="1.39"/>
    <n v="0.4"/>
    <n v="5.53"/>
    <n v="3.35"/>
  </r>
  <r>
    <n v="3151"/>
    <n v="30"/>
    <x v="146"/>
    <n v="128"/>
    <x v="0"/>
    <x v="923"/>
    <n v="300"/>
    <n v="250"/>
    <s v="#Timeless X Style"/>
    <n v="90"/>
    <s v="https://www.abcjewelry.com/collections/cuff-bracelets-for-women"/>
    <n v="6382"/>
    <x v="7"/>
    <n v="353"/>
    <n v="10000"/>
    <s v="AED"/>
    <n v="1"/>
    <x v="3"/>
    <m/>
    <n v="0"/>
    <x v="248"/>
    <x v="58"/>
    <x v="5"/>
    <s v="AED"/>
    <s v="AED"/>
    <n v="1"/>
    <n v="4.4049509999999996"/>
    <s v=""/>
    <s v=""/>
    <s v=""/>
    <s v="Others"/>
    <s v="AED"/>
    <s v="Asia/Kolkata"/>
    <x v="1"/>
    <s v="elegant jewelry"/>
    <n v="1.47"/>
    <n v="0.4"/>
    <n v="5.88"/>
    <n v="3.37"/>
  </r>
  <r>
    <n v="3151"/>
    <n v="0"/>
    <x v="101"/>
    <n v="128"/>
    <x v="0"/>
    <x v="924"/>
    <n v="300"/>
    <n v="250"/>
    <s v="#Timeless X Style"/>
    <n v="90"/>
    <s v="https://www.abcjewelry.com/collections/pearl-jewelry-for-women"/>
    <n v="6382"/>
    <x v="7"/>
    <n v="353"/>
    <n v="10000"/>
    <s v="AED"/>
    <n v="1"/>
    <x v="3"/>
    <m/>
    <n v="0"/>
    <x v="249"/>
    <x v="50"/>
    <x v="17"/>
    <s v="AED"/>
    <s v="AED"/>
    <n v="1"/>
    <n v="1.2111700000000001"/>
    <s v=""/>
    <s v=""/>
    <s v=""/>
    <s v="Others"/>
    <s v="AED"/>
    <s v="Asia/Kolkata"/>
    <x v="1"/>
    <s v="chic and affordable jewelry"/>
    <n v="0.52"/>
    <n v="0.4"/>
    <n v="2.11"/>
    <n v="0.56000000000000005"/>
  </r>
  <r>
    <n v="3151"/>
    <n v="1"/>
    <x v="102"/>
    <n v="4"/>
    <x v="2"/>
    <x v="924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32"/>
    <x v="0"/>
    <m/>
    <n v="0"/>
    <x v="249"/>
    <x v="469"/>
    <x v="12"/>
    <s v="AED"/>
    <s v="AED"/>
    <n v="1"/>
    <n v="7.0060900000000004"/>
    <s v=""/>
    <s v=""/>
    <s v=""/>
    <s v="Others"/>
    <s v="AED"/>
    <s v="Asia/Kolkata"/>
    <x v="1"/>
    <s v="exquisite jewelry"/>
    <n v="1.74"/>
    <n v="0.54"/>
    <n v="9.3800000000000008"/>
    <n v="3.21"/>
  </r>
  <r>
    <n v="3151"/>
    <n v="2"/>
    <x v="103"/>
    <n v="16"/>
    <x v="1"/>
    <x v="924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64"/>
    <x v="2"/>
    <m/>
    <n v="0"/>
    <x v="249"/>
    <x v="39"/>
    <x v="18"/>
    <s v="AED"/>
    <s v="AED"/>
    <n v="1"/>
    <n v="7.1474630000000001"/>
    <s v=""/>
    <s v=""/>
    <s v=""/>
    <s v="Others"/>
    <s v="AED"/>
    <s v="Asia/Kolkata"/>
    <x v="1"/>
    <s v="body chains"/>
    <n v="0.8"/>
    <n v="1.19"/>
    <n v="9.48"/>
    <n v="3.28"/>
  </r>
  <r>
    <n v="3151"/>
    <n v="3"/>
    <x v="104"/>
    <n v="16"/>
    <x v="1"/>
    <x v="924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8"/>
    <x v="1"/>
    <m/>
    <n v="0"/>
    <x v="249"/>
    <x v="174"/>
    <x v="14"/>
    <s v="AED"/>
    <s v="AED"/>
    <n v="1"/>
    <n v="7.1361829999999999"/>
    <s v=""/>
    <s v=""/>
    <s v=""/>
    <s v="Others"/>
    <s v="AED"/>
    <s v="Asia/Kolkata"/>
    <x v="1"/>
    <s v="sophisticated jewelry"/>
    <n v="2.0099999999999998"/>
    <n v="0.48"/>
    <n v="9.58"/>
    <n v="3.27"/>
  </r>
  <r>
    <n v="3151"/>
    <n v="4"/>
    <x v="105"/>
    <n v="128"/>
    <x v="0"/>
    <x v="924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8"/>
    <x v="1"/>
    <m/>
    <n v="0"/>
    <x v="249"/>
    <x v="361"/>
    <x v="9"/>
    <s v="AED"/>
    <s v="AED"/>
    <n v="1"/>
    <n v="7.1959330000000001"/>
    <s v=""/>
    <s v=""/>
    <s v=""/>
    <s v="Others"/>
    <s v="AED"/>
    <s v="Asia/Kolkata"/>
    <x v="1"/>
    <s v="casual chic jewelry"/>
    <n v="1.29"/>
    <n v="0.72"/>
    <n v="9.25"/>
    <n v="3.3"/>
  </r>
  <r>
    <n v="3151"/>
    <n v="5"/>
    <x v="106"/>
    <n v="4"/>
    <x v="2"/>
    <x v="924"/>
    <n v="300"/>
    <n v="250"/>
    <s v="#Be Bold. Be X"/>
    <n v="90"/>
    <s v="https://www.abcjewelry.com/women/vintage-inspired-jewelry/"/>
    <n v="6382"/>
    <x v="7"/>
    <n v="353"/>
    <n v="10000"/>
    <s v="AED"/>
    <n v="64"/>
    <x v="2"/>
    <m/>
    <n v="0"/>
    <x v="249"/>
    <x v="230"/>
    <x v="11"/>
    <s v="AED"/>
    <s v="AED"/>
    <n v="1"/>
    <n v="6.9379939999999998"/>
    <s v=""/>
    <s v=""/>
    <s v=""/>
    <s v="Others"/>
    <s v="AED"/>
    <s v="Asia/Kolkata"/>
    <x v="1"/>
    <s v="dangle earrings"/>
    <n v="1.85"/>
    <n v="0.5"/>
    <n v="9.15"/>
    <n v="3.18"/>
  </r>
  <r>
    <n v="3151"/>
    <n v="6"/>
    <x v="107"/>
    <n v="128"/>
    <x v="0"/>
    <x v="924"/>
    <n v="300"/>
    <n v="250"/>
    <s v="#The Power of X"/>
    <n v="90"/>
    <s v="https://www.abcjewelry.com/collections/minimalist-jewelry-for-women"/>
    <n v="6382"/>
    <x v="7"/>
    <n v="353"/>
    <n v="10000"/>
    <s v="AED"/>
    <n v="8"/>
    <x v="1"/>
    <m/>
    <n v="0"/>
    <x v="249"/>
    <x v="283"/>
    <x v="11"/>
    <s v="AED"/>
    <s v="AED"/>
    <n v="1"/>
    <n v="7.1755760000000004"/>
    <s v=""/>
    <s v=""/>
    <s v=""/>
    <s v="Others"/>
    <s v="AED"/>
    <s v="Asia/Kolkata"/>
    <x v="0"/>
    <s v="bangles"/>
    <n v="1.83"/>
    <n v="0.51"/>
    <n v="9.36"/>
    <n v="3.29"/>
  </r>
  <r>
    <n v="3151"/>
    <n v="7"/>
    <x v="108"/>
    <n v="128"/>
    <x v="0"/>
    <x v="924"/>
    <n v="300"/>
    <n v="250"/>
    <s v="#The Ultimate Fashion Statement with X"/>
    <n v="90"/>
    <s v="https://www.abcjewelry.com/women/bold-jewelry/"/>
    <n v="6382"/>
    <x v="7"/>
    <n v="353"/>
    <n v="10000"/>
    <s v="AED"/>
    <n v="32"/>
    <x v="0"/>
    <m/>
    <n v="0"/>
    <x v="249"/>
    <x v="104"/>
    <x v="16"/>
    <s v="AED"/>
    <s v="AED"/>
    <n v="1"/>
    <n v="7.0780709999999996"/>
    <s v=""/>
    <s v=""/>
    <s v=""/>
    <s v="Others"/>
    <s v="AED"/>
    <s v="Asia/Kolkata"/>
    <x v="1"/>
    <s v="crystal jewelry"/>
    <n v="1.1599999999999999"/>
    <n v="0.79"/>
    <n v="9.16"/>
    <n v="3.25"/>
  </r>
  <r>
    <n v="3151"/>
    <n v="8"/>
    <x v="109"/>
    <n v="128"/>
    <x v="0"/>
    <x v="924"/>
    <n v="300"/>
    <n v="250"/>
    <s v="#Timeless X Style"/>
    <n v="90"/>
    <s v="https://www.abcjewelry.com/collections/multi-strand-necklaces-for-women"/>
    <n v="6382"/>
    <x v="7"/>
    <n v="353"/>
    <n v="10000"/>
    <s v="AED"/>
    <n v="32"/>
    <x v="0"/>
    <m/>
    <n v="0"/>
    <x v="249"/>
    <x v="27"/>
    <x v="18"/>
    <s v="AED"/>
    <s v="AED"/>
    <n v="1"/>
    <n v="7.0071130000000004"/>
    <s v=""/>
    <s v=""/>
    <s v=""/>
    <s v="Others"/>
    <s v="AED"/>
    <s v="Asia/Kolkata"/>
    <x v="1"/>
    <s v="pearl jewelry"/>
    <n v="0.76"/>
    <n v="1.17"/>
    <n v="8.93"/>
    <n v="3.21"/>
  </r>
  <r>
    <n v="3151"/>
    <n v="9"/>
    <x v="110"/>
    <n v="16"/>
    <x v="1"/>
    <x v="924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1"/>
    <x v="3"/>
    <m/>
    <n v="0"/>
    <x v="249"/>
    <x v="57"/>
    <x v="0"/>
    <s v="AED"/>
    <s v="AED"/>
    <n v="1"/>
    <n v="6.8519399999999999"/>
    <s v=""/>
    <s v=""/>
    <s v=""/>
    <s v="Others"/>
    <s v="AED"/>
    <s v="Asia/Kolkata"/>
    <x v="1"/>
    <s v="exquisite jewelry"/>
    <n v="1.05"/>
    <n v="0.86"/>
    <n v="8.9600000000000009"/>
    <n v="3.14"/>
  </r>
  <r>
    <n v="3151"/>
    <n v="10"/>
    <x v="111"/>
    <n v="4"/>
    <x v="2"/>
    <x v="924"/>
    <n v="300"/>
    <n v="250"/>
    <s v="#Timeless X Style"/>
    <n v="90"/>
    <s v="https://www.abcjewelry.com/women/statement-jewelry/"/>
    <n v="6382"/>
    <x v="7"/>
    <n v="353"/>
    <n v="10000"/>
    <s v="AED"/>
    <n v="8"/>
    <x v="1"/>
    <m/>
    <n v="0"/>
    <x v="249"/>
    <x v="440"/>
    <x v="9"/>
    <s v="AED"/>
    <s v="AED"/>
    <n v="1"/>
    <n v="7.0599090000000002"/>
    <s v=""/>
    <s v=""/>
    <s v=""/>
    <s v="Others"/>
    <s v="AED"/>
    <s v="Asia/Kolkata"/>
    <x v="1"/>
    <s v="statement necklaces"/>
    <n v="1.26"/>
    <n v="0.71"/>
    <n v="8.93"/>
    <n v="3.24"/>
  </r>
  <r>
    <n v="3151"/>
    <n v="11"/>
    <x v="112"/>
    <n v="128"/>
    <x v="0"/>
    <x v="924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4"/>
    <x v="4"/>
    <m/>
    <n v="0"/>
    <x v="249"/>
    <x v="24"/>
    <x v="5"/>
    <s v="AED"/>
    <s v="AED"/>
    <n v="1"/>
    <n v="7.2005299999999997"/>
    <s v=""/>
    <s v=""/>
    <s v=""/>
    <s v="Others"/>
    <s v="AED"/>
    <s v="Asia/Kolkata"/>
    <x v="1"/>
    <s v="threader earrings"/>
    <n v="1.4"/>
    <n v="0.65"/>
    <n v="9.16"/>
    <n v="3.3"/>
  </r>
  <r>
    <n v="3151"/>
    <n v="12"/>
    <x v="113"/>
    <n v="16"/>
    <x v="1"/>
    <x v="924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32"/>
    <x v="0"/>
    <m/>
    <n v="0"/>
    <x v="249"/>
    <x v="290"/>
    <x v="11"/>
    <s v="AED"/>
    <s v="AED"/>
    <n v="1"/>
    <n v="7.0169969999999999"/>
    <s v=""/>
    <s v=""/>
    <s v=""/>
    <s v="Others"/>
    <s v="AED"/>
    <s v="Asia/Kolkata"/>
    <x v="1"/>
    <s v="birthstone jewelry"/>
    <n v="1.79"/>
    <n v="0.5"/>
    <n v="8.98"/>
    <n v="3.22"/>
  </r>
  <r>
    <n v="3151"/>
    <n v="13"/>
    <x v="114"/>
    <n v="16"/>
    <x v="1"/>
    <x v="924"/>
    <n v="300"/>
    <n v="250"/>
    <s v="#Embrace Your Individuality with X"/>
    <n v="90"/>
    <s v="https://www.abcjewelry.com/collections/bold-jewelry-for-women"/>
    <n v="6382"/>
    <x v="7"/>
    <n v="353"/>
    <n v="10000"/>
    <s v="AED"/>
    <n v="1"/>
    <x v="3"/>
    <m/>
    <n v="0"/>
    <x v="249"/>
    <x v="653"/>
    <x v="9"/>
    <s v="AED"/>
    <s v="AED"/>
    <n v="1"/>
    <n v="6.8357150000000004"/>
    <s v=""/>
    <s v=""/>
    <s v=""/>
    <s v="Others"/>
    <s v="AED"/>
    <s v="Asia/Kolkata"/>
    <x v="0"/>
    <s v="winter jewelry"/>
    <n v="1.32"/>
    <n v="0.68"/>
    <n v="8.99"/>
    <n v="3.14"/>
  </r>
  <r>
    <n v="3151"/>
    <n v="14"/>
    <x v="116"/>
    <n v="4"/>
    <x v="2"/>
    <x v="924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4"/>
    <x v="4"/>
    <m/>
    <n v="0"/>
    <x v="249"/>
    <x v="133"/>
    <x v="0"/>
    <s v="AED"/>
    <s v="AED"/>
    <n v="1"/>
    <n v="6.9818920000000002"/>
    <s v=""/>
    <s v=""/>
    <s v=""/>
    <s v="Others"/>
    <s v="AED"/>
    <s v="Asia/Kolkata"/>
    <x v="1"/>
    <s v="renaissance jewelry"/>
    <n v="1.01"/>
    <n v="0.87"/>
    <n v="8.82"/>
    <n v="3.2"/>
  </r>
  <r>
    <n v="3151"/>
    <n v="15"/>
    <x v="131"/>
    <n v="16"/>
    <x v="1"/>
    <x v="924"/>
    <n v="300"/>
    <n v="250"/>
    <s v="#Be Bold. Be X"/>
    <n v="90"/>
    <s v="https://www.abcjewelry.com/collections/affordable-jewelry-for-women"/>
    <n v="6382"/>
    <x v="7"/>
    <n v="353"/>
    <n v="10000"/>
    <s v="AED"/>
    <n v="8"/>
    <x v="1"/>
    <m/>
    <n v="0"/>
    <x v="249"/>
    <x v="442"/>
    <x v="10"/>
    <s v="AED"/>
    <s v="AED"/>
    <n v="1"/>
    <n v="7.0337319999999997"/>
    <s v=""/>
    <s v=""/>
    <s v=""/>
    <s v="Others"/>
    <s v="AED"/>
    <s v="Asia/Kolkata"/>
    <x v="1"/>
    <s v="tassel earrings"/>
    <n v="0.88"/>
    <n v="1"/>
    <n v="8.86"/>
    <n v="3.23"/>
  </r>
  <r>
    <n v="3151"/>
    <n v="16"/>
    <x v="132"/>
    <n v="16"/>
    <x v="1"/>
    <x v="924"/>
    <n v="300"/>
    <n v="250"/>
    <s v="#Timeless X Style"/>
    <n v="90"/>
    <s v="https://www.abcjewelry.com/collections/designer-inspired-jewelry-for-women"/>
    <n v="6382"/>
    <x v="7"/>
    <n v="353"/>
    <n v="10000"/>
    <s v="AED"/>
    <n v="4"/>
    <x v="4"/>
    <m/>
    <n v="0"/>
    <x v="249"/>
    <x v="654"/>
    <x v="13"/>
    <s v="AED"/>
    <s v="AED"/>
    <n v="1"/>
    <n v="7.0380209999999996"/>
    <s v=""/>
    <s v=""/>
    <s v=""/>
    <s v="Others"/>
    <s v="AED"/>
    <s v="Asia/Kolkata"/>
    <x v="1"/>
    <s v="initial jewelry"/>
    <n v="1.94"/>
    <n v="0.44"/>
    <n v="8.5399999999999991"/>
    <n v="3.23"/>
  </r>
  <r>
    <n v="3151"/>
    <n v="17"/>
    <x v="133"/>
    <n v="16"/>
    <x v="1"/>
    <x v="924"/>
    <n v="300"/>
    <n v="250"/>
    <s v="#The X Factor - Fashion for the Fearless"/>
    <n v="90"/>
    <s v="https://www.abcjewelry.com/women/minimalist-jewelry/"/>
    <n v="6382"/>
    <x v="7"/>
    <n v="353"/>
    <n v="10000"/>
    <s v="AED"/>
    <n v="64"/>
    <x v="2"/>
    <m/>
    <n v="0"/>
    <x v="249"/>
    <x v="199"/>
    <x v="18"/>
    <s v="AED"/>
    <s v="AED"/>
    <n v="1"/>
    <n v="7.1501849999999996"/>
    <s v=""/>
    <s v=""/>
    <s v=""/>
    <s v="Others"/>
    <s v="AED"/>
    <s v="Asia/Kolkata"/>
    <x v="1"/>
    <s v="layered necklaces"/>
    <n v="0.75"/>
    <n v="1.19"/>
    <n v="8.8800000000000008"/>
    <n v="3.28"/>
  </r>
  <r>
    <n v="3151"/>
    <n v="18"/>
    <x v="134"/>
    <n v="16"/>
    <x v="1"/>
    <x v="924"/>
    <n v="300"/>
    <n v="250"/>
    <s v="#The Power of X"/>
    <n v="90"/>
    <s v="https://www.abcjewelry.com/collections/costume-jewelry-for-women"/>
    <n v="6382"/>
    <x v="7"/>
    <n v="353"/>
    <n v="10000"/>
    <s v="AED"/>
    <n v="4"/>
    <x v="4"/>
    <m/>
    <n v="0"/>
    <x v="249"/>
    <x v="442"/>
    <x v="7"/>
    <s v="AED"/>
    <s v="AED"/>
    <n v="1"/>
    <n v="7.370368"/>
    <s v=""/>
    <s v=""/>
    <s v=""/>
    <s v="Others"/>
    <s v="AED"/>
    <s v="Asia/Kolkata"/>
    <x v="1"/>
    <s v="stackable bracelets"/>
    <n v="1.51"/>
    <n v="0.61"/>
    <n v="9.2799999999999994"/>
    <n v="3.38"/>
  </r>
  <r>
    <n v="3151"/>
    <n v="19"/>
    <x v="135"/>
    <n v="16"/>
    <x v="1"/>
    <x v="924"/>
    <n v="300"/>
    <n v="250"/>
    <s v="#Timeless X Style"/>
    <n v="90"/>
    <s v="https://www.abcjewelry.com/women/bold-jewelry/"/>
    <n v="6382"/>
    <x v="7"/>
    <n v="353"/>
    <n v="10000"/>
    <s v="AED"/>
    <n v="64"/>
    <x v="2"/>
    <m/>
    <n v="0"/>
    <x v="249"/>
    <x v="192"/>
    <x v="7"/>
    <s v="AED"/>
    <s v="AED"/>
    <n v="1"/>
    <n v="7.2822519999999997"/>
    <s v=""/>
    <s v=""/>
    <s v=""/>
    <s v="Others"/>
    <s v="AED"/>
    <s v="Asia/Kolkata"/>
    <x v="1"/>
    <s v="holiday jewelry"/>
    <n v="1.47"/>
    <n v="0.61"/>
    <n v="8.9"/>
    <n v="3.34"/>
  </r>
  <r>
    <n v="3151"/>
    <n v="20"/>
    <x v="136"/>
    <n v="128"/>
    <x v="0"/>
    <x v="924"/>
    <n v="300"/>
    <n v="250"/>
    <s v="#The X Factor - Fashion for the Fearless"/>
    <n v="90"/>
    <s v="https://www.abcjewelry.com/women/statement-jewelry/"/>
    <n v="6382"/>
    <x v="7"/>
    <n v="353"/>
    <n v="10000"/>
    <s v="AED"/>
    <n v="64"/>
    <x v="2"/>
    <m/>
    <n v="0"/>
    <x v="249"/>
    <x v="155"/>
    <x v="16"/>
    <s v="AED"/>
    <s v="AED"/>
    <n v="1"/>
    <n v="6.9880899999999997"/>
    <s v=""/>
    <s v=""/>
    <s v=""/>
    <s v="Others"/>
    <s v="AED"/>
    <s v="Asia/Kolkata"/>
    <x v="0"/>
    <s v="designer-inspired jewelry"/>
    <n v="1.1299999999999999"/>
    <n v="0.78"/>
    <n v="8.7899999999999991"/>
    <n v="3.21"/>
  </r>
  <r>
    <n v="3151"/>
    <n v="21"/>
    <x v="137"/>
    <n v="128"/>
    <x v="0"/>
    <x v="924"/>
    <n v="300"/>
    <n v="250"/>
    <s v="#Embrace Your Individuality with X"/>
    <n v="90"/>
    <s v="https://www.abcjewelry.com/collections/layered-jewelry-for-women"/>
    <n v="6382"/>
    <x v="7"/>
    <n v="353"/>
    <n v="10000"/>
    <s v="AED"/>
    <n v="1"/>
    <x v="3"/>
    <m/>
    <n v="0"/>
    <x v="249"/>
    <x v="421"/>
    <x v="9"/>
    <s v="AED"/>
    <s v="AED"/>
    <n v="1"/>
    <n v="7.3175530000000002"/>
    <s v=""/>
    <s v=""/>
    <s v=""/>
    <s v="Others"/>
    <s v="AED"/>
    <s v="Asia/Kolkata"/>
    <x v="1"/>
    <s v="baroque jewelry"/>
    <n v="1.21"/>
    <n v="0.73"/>
    <n v="8.83"/>
    <n v="3.36"/>
  </r>
  <r>
    <n v="3151"/>
    <n v="22"/>
    <x v="138"/>
    <n v="128"/>
    <x v="0"/>
    <x v="924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64"/>
    <x v="2"/>
    <m/>
    <n v="0"/>
    <x v="249"/>
    <x v="280"/>
    <x v="12"/>
    <s v="AED"/>
    <s v="AED"/>
    <n v="1"/>
    <n v="7.3568629999999997"/>
    <s v=""/>
    <s v=""/>
    <s v=""/>
    <s v="Others"/>
    <s v="AED"/>
    <s v="Asia/Kolkata"/>
    <x v="1"/>
    <s v="minimalistic jewelry"/>
    <n v="1.55"/>
    <n v="0.56999999999999995"/>
    <n v="8.7799999999999994"/>
    <n v="3.37"/>
  </r>
  <r>
    <n v="3151"/>
    <n v="23"/>
    <x v="139"/>
    <n v="128"/>
    <x v="0"/>
    <x v="924"/>
    <n v="300"/>
    <n v="250"/>
    <s v="#Timeless X Style"/>
    <n v="90"/>
    <s v="https://www.abcjewelry.com/collections/hoop-earrings-for-women"/>
    <n v="6382"/>
    <x v="7"/>
    <n v="353"/>
    <n v="10000"/>
    <s v="AED"/>
    <n v="32"/>
    <x v="0"/>
    <m/>
    <n v="0"/>
    <x v="249"/>
    <x v="382"/>
    <x v="7"/>
    <s v="AED"/>
    <s v="AED"/>
    <n v="1"/>
    <n v="7.5049679999999999"/>
    <s v=""/>
    <s v=""/>
    <s v=""/>
    <s v="Others"/>
    <s v="AED"/>
    <s v="Asia/Kolkata"/>
    <x v="1"/>
    <s v="sophisticated jewelry"/>
    <n v="1.43"/>
    <n v="0.63"/>
    <n v="8.93"/>
    <n v="3.44"/>
  </r>
  <r>
    <n v="3151"/>
    <n v="24"/>
    <x v="140"/>
    <n v="128"/>
    <x v="0"/>
    <x v="924"/>
    <n v="300"/>
    <n v="250"/>
    <s v="#Be Bold. Be X"/>
    <n v="90"/>
    <s v="https://www.abcjewelry.com/women/bold-jewelry/"/>
    <n v="6382"/>
    <x v="7"/>
    <n v="353"/>
    <n v="10000"/>
    <s v="AED"/>
    <n v="8"/>
    <x v="1"/>
    <m/>
    <n v="0"/>
    <x v="249"/>
    <x v="280"/>
    <x v="0"/>
    <s v="AED"/>
    <s v="AED"/>
    <n v="1"/>
    <n v="7.5869210000000002"/>
    <s v=""/>
    <s v=""/>
    <s v=""/>
    <s v="Others"/>
    <s v="AED"/>
    <s v="Asia/Kolkata"/>
    <x v="1"/>
    <s v="funky jewelry"/>
    <n v="0.95"/>
    <n v="0.95"/>
    <n v="9.0500000000000007"/>
    <n v="3.48"/>
  </r>
  <r>
    <n v="3151"/>
    <n v="25"/>
    <x v="141"/>
    <n v="4"/>
    <x v="2"/>
    <x v="924"/>
    <n v="300"/>
    <n v="250"/>
    <s v="#Timeless X Style"/>
    <n v="90"/>
    <s v="https://www.abcjewelry.com/collections/delicate-bracelets-for-women"/>
    <n v="6382"/>
    <x v="7"/>
    <n v="353"/>
    <n v="10000"/>
    <s v="AED"/>
    <n v="32"/>
    <x v="0"/>
    <m/>
    <n v="0"/>
    <x v="249"/>
    <x v="654"/>
    <x v="14"/>
    <s v="AED"/>
    <s v="AED"/>
    <n v="1"/>
    <n v="7.5947230000000001"/>
    <s v=""/>
    <s v=""/>
    <s v=""/>
    <s v="Others"/>
    <s v="AED"/>
    <s v="Asia/Kolkata"/>
    <x v="1"/>
    <s v="baroque jewelry"/>
    <n v="1.82"/>
    <n v="0.51"/>
    <n v="9.2200000000000006"/>
    <n v="3.48"/>
  </r>
  <r>
    <n v="3151"/>
    <n v="26"/>
    <x v="142"/>
    <n v="16"/>
    <x v="1"/>
    <x v="924"/>
    <n v="300"/>
    <n v="250"/>
    <s v="#Be Bold. Be X"/>
    <n v="90"/>
    <s v="https://www.abcjewelry.com/women/unique-jewelry/"/>
    <n v="6382"/>
    <x v="7"/>
    <n v="353"/>
    <n v="10000"/>
    <s v="AED"/>
    <n v="64"/>
    <x v="2"/>
    <m/>
    <n v="0"/>
    <x v="249"/>
    <x v="116"/>
    <x v="12"/>
    <s v="AED"/>
    <s v="AED"/>
    <n v="1"/>
    <n v="7.520073"/>
    <s v=""/>
    <s v=""/>
    <s v=""/>
    <s v="Others"/>
    <s v="AED"/>
    <s v="Asia/Kolkata"/>
    <x v="1"/>
    <s v="midi rings"/>
    <n v="1.49"/>
    <n v="0.57999999999999996"/>
    <n v="8.6300000000000008"/>
    <n v="3.45"/>
  </r>
  <r>
    <n v="3151"/>
    <n v="27"/>
    <x v="143"/>
    <n v="4"/>
    <x v="2"/>
    <x v="924"/>
    <n v="300"/>
    <n v="250"/>
    <s v="#Timeless X Style"/>
    <n v="90"/>
    <s v="https://www.abcjewelry.com/women/fashion-jewelry"/>
    <n v="6382"/>
    <x v="7"/>
    <n v="353"/>
    <n v="10000"/>
    <s v="AED"/>
    <n v="1"/>
    <x v="3"/>
    <m/>
    <n v="0"/>
    <x v="249"/>
    <x v="190"/>
    <x v="9"/>
    <s v="AED"/>
    <s v="AED"/>
    <n v="1"/>
    <n v="7.3393319999999997"/>
    <s v=""/>
    <s v=""/>
    <s v=""/>
    <s v="Others"/>
    <s v="AED"/>
    <s v="Asia/Kolkata"/>
    <x v="0"/>
    <s v="religious jewelry"/>
    <n v="1.23"/>
    <n v="0.73"/>
    <n v="9.0399999999999991"/>
    <n v="3.37"/>
  </r>
  <r>
    <n v="3151"/>
    <n v="28"/>
    <x v="144"/>
    <n v="16"/>
    <x v="1"/>
    <x v="924"/>
    <n v="300"/>
    <n v="250"/>
    <s v="#Be Bold. Be X"/>
    <n v="90"/>
    <s v="https://www.abcjewelry.com/collections/gemstone-jewelry-for-women"/>
    <n v="6382"/>
    <x v="7"/>
    <n v="353"/>
    <n v="10000"/>
    <s v="AED"/>
    <n v="4"/>
    <x v="4"/>
    <m/>
    <n v="0"/>
    <x v="249"/>
    <x v="722"/>
    <x v="9"/>
    <s v="AED"/>
    <s v="AED"/>
    <n v="1"/>
    <n v="7.3052570000000001"/>
    <s v=""/>
    <s v=""/>
    <s v=""/>
    <s v="Others"/>
    <s v="AED"/>
    <s v="Asia/Kolkata"/>
    <x v="1"/>
    <s v="chic jewelry"/>
    <n v="1.18"/>
    <n v="0.73"/>
    <n v="8.6199999999999992"/>
    <n v="3.35"/>
  </r>
  <r>
    <n v="3151"/>
    <n v="29"/>
    <x v="145"/>
    <n v="4"/>
    <x v="2"/>
    <x v="924"/>
    <n v="300"/>
    <n v="250"/>
    <s v="#Timeless X Style"/>
    <n v="90"/>
    <s v="https://www.abcjewelry.com/women/trendy-jewelry/"/>
    <n v="6382"/>
    <x v="7"/>
    <n v="353"/>
    <n v="10000"/>
    <s v="AED"/>
    <n v="8"/>
    <x v="1"/>
    <m/>
    <n v="0"/>
    <x v="249"/>
    <x v="372"/>
    <x v="9"/>
    <s v="AED"/>
    <s v="AED"/>
    <n v="1"/>
    <n v="7.4415849999999999"/>
    <s v=""/>
    <s v=""/>
    <s v=""/>
    <s v="Others"/>
    <s v="AED"/>
    <s v="Asia/Kolkata"/>
    <x v="1"/>
    <s v="boho jewelry"/>
    <n v="1.1399999999999999"/>
    <n v="0.74"/>
    <n v="8.4600000000000009"/>
    <n v="3.41"/>
  </r>
  <r>
    <n v="3151"/>
    <n v="30"/>
    <x v="146"/>
    <n v="16"/>
    <x v="1"/>
    <x v="924"/>
    <n v="300"/>
    <n v="250"/>
    <s v="#Be Bold. Be X"/>
    <n v="90"/>
    <s v="https://www.abcjewelry.com/collections/choker-necklaces-for-women"/>
    <n v="6382"/>
    <x v="7"/>
    <n v="353"/>
    <n v="10000"/>
    <s v="AED"/>
    <n v="32"/>
    <x v="0"/>
    <m/>
    <n v="0"/>
    <x v="249"/>
    <x v="498"/>
    <x v="7"/>
    <s v="AED"/>
    <s v="AED"/>
    <n v="1"/>
    <n v="7.8471510000000002"/>
    <s v=""/>
    <s v=""/>
    <s v=""/>
    <s v="Others"/>
    <s v="AED"/>
    <s v="Asia/Kolkata"/>
    <x v="1"/>
    <s v="beaded bracelets"/>
    <n v="1.4"/>
    <n v="0.65"/>
    <n v="9.16"/>
    <n v="3.6"/>
  </r>
  <r>
    <n v="3151"/>
    <n v="0"/>
    <x v="101"/>
    <n v="16"/>
    <x v="1"/>
    <x v="925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4"/>
    <x v="4"/>
    <m/>
    <n v="0"/>
    <x v="250"/>
    <x v="245"/>
    <x v="5"/>
    <s v="AED"/>
    <s v="AED"/>
    <n v="1"/>
    <n v="2.8781020000000002"/>
    <s v=""/>
    <s v=""/>
    <s v=""/>
    <s v="Others"/>
    <s v="AED"/>
    <s v="Asia/Kolkata"/>
    <x v="1"/>
    <s v="costume jewelry sets"/>
    <n v="1.7"/>
    <n v="0.26"/>
    <n v="4.45"/>
    <n v="1.47"/>
  </r>
  <r>
    <n v="3151"/>
    <n v="1"/>
    <x v="102"/>
    <n v="128"/>
    <x v="0"/>
    <x v="925"/>
    <n v="300"/>
    <n v="250"/>
    <s v="#Timeless X Style"/>
    <n v="90"/>
    <s v="https://www.abcjewelry.com/collections/statement-necklaces-for-women"/>
    <n v="6382"/>
    <x v="7"/>
    <n v="353"/>
    <n v="10000"/>
    <s v="AED"/>
    <n v="8"/>
    <x v="1"/>
    <m/>
    <n v="0"/>
    <x v="250"/>
    <x v="731"/>
    <x v="18"/>
    <s v="AED"/>
    <s v="AED"/>
    <n v="1"/>
    <n v="3.9586990000000002"/>
    <s v=""/>
    <s v=""/>
    <s v=""/>
    <s v="Others"/>
    <s v="AED"/>
    <s v="Asia/Kolkata"/>
    <x v="1"/>
    <s v="hair accessories"/>
    <n v="0.85"/>
    <n v="0.66"/>
    <n v="5.62"/>
    <n v="2.02"/>
  </r>
  <r>
    <n v="3151"/>
    <n v="1"/>
    <x v="102"/>
    <n v="4"/>
    <x v="2"/>
    <x v="926"/>
    <n v="300"/>
    <n v="250"/>
    <s v="#The X Factor - Fashion for the Fearless"/>
    <n v="90"/>
    <s v="https://www.abcjewelry.com/women/affordable-jewelry/"/>
    <n v="6382"/>
    <x v="7"/>
    <n v="353"/>
    <n v="10000"/>
    <s v="AED"/>
    <n v="4"/>
    <x v="4"/>
    <m/>
    <n v="0"/>
    <x v="250"/>
    <x v="196"/>
    <x v="18"/>
    <s v="AED"/>
    <s v="AED"/>
    <n v="1"/>
    <n v="2.3970020000000001"/>
    <s v=""/>
    <s v=""/>
    <s v=""/>
    <s v="Others"/>
    <s v="AED"/>
    <s v="Asia/Kolkata"/>
    <x v="1"/>
    <s v="everyday jewelry"/>
    <n v="0.93"/>
    <n v="0.4"/>
    <n v="3.73"/>
    <n v="1.22"/>
  </r>
  <r>
    <n v="3151"/>
    <n v="2"/>
    <x v="103"/>
    <n v="4"/>
    <x v="2"/>
    <x v="926"/>
    <n v="300"/>
    <n v="250"/>
    <s v="#The Power of X"/>
    <n v="90"/>
    <s v="https://www.abcjewelry.com/women/trendy-jewelry/"/>
    <n v="6382"/>
    <x v="7"/>
    <n v="353"/>
    <n v="10000"/>
    <s v="AED"/>
    <n v="4"/>
    <x v="4"/>
    <m/>
    <n v="0"/>
    <x v="250"/>
    <x v="504"/>
    <x v="12"/>
    <s v="AED"/>
    <s v="AED"/>
    <n v="1"/>
    <n v="6.3674010000000001"/>
    <s v=""/>
    <s v=""/>
    <s v=""/>
    <s v="Others"/>
    <s v="AED"/>
    <s v="Asia/Kolkata"/>
    <x v="1"/>
    <s v="holiday jewelry"/>
    <n v="1.47"/>
    <n v="0.49"/>
    <n v="7.19"/>
    <n v="3.25"/>
  </r>
  <r>
    <n v="3151"/>
    <n v="3"/>
    <x v="104"/>
    <n v="16"/>
    <x v="1"/>
    <x v="926"/>
    <n v="300"/>
    <n v="250"/>
    <s v="#Be Bold. Be X"/>
    <n v="90"/>
    <s v="https://www.abcjewelry.com/collections/mixed-metal-jewelry-for-women"/>
    <n v="6382"/>
    <x v="7"/>
    <n v="353"/>
    <n v="10000"/>
    <s v="AED"/>
    <n v="32"/>
    <x v="0"/>
    <m/>
    <n v="0"/>
    <x v="250"/>
    <x v="702"/>
    <x v="14"/>
    <s v="AED"/>
    <s v="AED"/>
    <n v="1"/>
    <n v="6.4065560000000001"/>
    <s v=""/>
    <s v=""/>
    <s v=""/>
    <s v="Others"/>
    <s v="AED"/>
    <s v="Asia/Kolkata"/>
    <x v="1"/>
    <s v="bangles"/>
    <n v="1.78"/>
    <n v="0.43"/>
    <n v="7.61"/>
    <n v="3.27"/>
  </r>
  <r>
    <n v="3151"/>
    <n v="4"/>
    <x v="105"/>
    <n v="16"/>
    <x v="1"/>
    <x v="926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8"/>
    <x v="1"/>
    <m/>
    <n v="0"/>
    <x v="250"/>
    <x v="642"/>
    <x v="15"/>
    <s v="AED"/>
    <s v="AED"/>
    <n v="1"/>
    <n v="6.4047770000000002"/>
    <s v=""/>
    <s v=""/>
    <s v=""/>
    <s v="Others"/>
    <s v="AED"/>
    <s v="Asia/Kolkata"/>
    <x v="1"/>
    <s v="beaded jewelry"/>
    <n v="0.46"/>
    <n v="1.6"/>
    <n v="7.32"/>
    <n v="3.26"/>
  </r>
  <r>
    <n v="3151"/>
    <n v="5"/>
    <x v="106"/>
    <n v="4"/>
    <x v="2"/>
    <x v="926"/>
    <n v="300"/>
    <n v="250"/>
    <s v="#Timeless X Style"/>
    <n v="90"/>
    <s v="https://www.abcjewelry.com/collections/designer-inspired-jewelry-for-women"/>
    <n v="6382"/>
    <x v="7"/>
    <n v="353"/>
    <n v="10000"/>
    <s v="AED"/>
    <n v="8"/>
    <x v="1"/>
    <m/>
    <n v="0"/>
    <x v="250"/>
    <x v="441"/>
    <x v="5"/>
    <s v="AED"/>
    <s v="AED"/>
    <n v="1"/>
    <n v="6.3751379999999997"/>
    <s v=""/>
    <s v=""/>
    <s v=""/>
    <s v="Others"/>
    <s v="AED"/>
    <s v="Asia/Kolkata"/>
    <x v="1"/>
    <s v="multi-strand necklaces"/>
    <n v="1.26"/>
    <n v="0.57999999999999996"/>
    <n v="7.33"/>
    <n v="3.25"/>
  </r>
  <r>
    <n v="3151"/>
    <n v="6"/>
    <x v="107"/>
    <n v="128"/>
    <x v="0"/>
    <x v="926"/>
    <n v="300"/>
    <n v="250"/>
    <s v="#Timeless X Style"/>
    <n v="90"/>
    <s v="https://www.abcjewelry.com/collections/affordable-jewelry-for-women"/>
    <n v="6382"/>
    <x v="7"/>
    <n v="353"/>
    <n v="10000"/>
    <s v="AED"/>
    <n v="64"/>
    <x v="2"/>
    <m/>
    <n v="0"/>
    <x v="250"/>
    <x v="441"/>
    <x v="15"/>
    <s v="AED"/>
    <s v="AED"/>
    <n v="1"/>
    <n v="6.4038870000000001"/>
    <s v=""/>
    <s v=""/>
    <s v=""/>
    <s v="Others"/>
    <s v="AED"/>
    <s v="Asia/Kolkata"/>
    <x v="0"/>
    <s v="fall jewelry"/>
    <n v="0.46"/>
    <n v="1.6"/>
    <n v="7.36"/>
    <n v="3.26"/>
  </r>
  <r>
    <n v="3151"/>
    <n v="7"/>
    <x v="108"/>
    <n v="16"/>
    <x v="1"/>
    <x v="926"/>
    <n v="300"/>
    <n v="250"/>
    <s v="#The Power of X"/>
    <n v="90"/>
    <s v="https://www.abcjewelry.com/women/handmade-jewelry/"/>
    <n v="6382"/>
    <x v="7"/>
    <n v="353"/>
    <n v="10000"/>
    <s v="AED"/>
    <n v="8"/>
    <x v="1"/>
    <m/>
    <n v="0"/>
    <x v="250"/>
    <x v="647"/>
    <x v="16"/>
    <s v="AED"/>
    <s v="AED"/>
    <n v="1"/>
    <n v="6.4078119999999998"/>
    <s v=""/>
    <s v=""/>
    <s v=""/>
    <s v="Others"/>
    <s v="AED"/>
    <s v="Asia/Kolkata"/>
    <x v="1"/>
    <s v="trendy jewelry"/>
    <n v="1.04"/>
    <n v="0.71"/>
    <n v="7.42"/>
    <n v="3.27"/>
  </r>
  <r>
    <n v="3151"/>
    <n v="8"/>
    <x v="109"/>
    <n v="128"/>
    <x v="0"/>
    <x v="926"/>
    <n v="300"/>
    <n v="250"/>
    <s v="#Embrace Your Individuality with X"/>
    <n v="90"/>
    <s v="https://www.abcjewelry.com/collections/choker-necklaces-for-women"/>
    <n v="6382"/>
    <x v="7"/>
    <n v="353"/>
    <n v="10000"/>
    <s v="AED"/>
    <n v="64"/>
    <x v="2"/>
    <m/>
    <n v="0"/>
    <x v="250"/>
    <x v="392"/>
    <x v="12"/>
    <s v="AED"/>
    <s v="AED"/>
    <n v="1"/>
    <n v="6.3999750000000004"/>
    <s v=""/>
    <s v=""/>
    <s v=""/>
    <s v="Others"/>
    <s v="AED"/>
    <s v="Asia/Kolkata"/>
    <x v="1"/>
    <s v="crystal jewelry"/>
    <n v="1.45"/>
    <n v="0.49"/>
    <n v="7.13"/>
    <n v="3.26"/>
  </r>
  <r>
    <n v="3151"/>
    <n v="9"/>
    <x v="110"/>
    <n v="128"/>
    <x v="0"/>
    <x v="926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4"/>
    <x v="4"/>
    <m/>
    <n v="0"/>
    <x v="250"/>
    <x v="425"/>
    <x v="16"/>
    <s v="AED"/>
    <s v="AED"/>
    <n v="1"/>
    <n v="6.3841760000000001"/>
    <s v=""/>
    <s v=""/>
    <s v=""/>
    <s v="Others"/>
    <s v="AED"/>
    <s v="Asia/Kolkata"/>
    <x v="1"/>
    <s v="trendy and timeless jewelry"/>
    <n v="1"/>
    <n v="0.71"/>
    <n v="7.09"/>
    <n v="3.25"/>
  </r>
  <r>
    <n v="3151"/>
    <n v="10"/>
    <x v="111"/>
    <n v="128"/>
    <x v="0"/>
    <x v="926"/>
    <n v="300"/>
    <n v="250"/>
    <s v="#Embrace Your Individuality with X"/>
    <n v="90"/>
    <s v="https://www.abcjewelry.com/collections/beaded-bracelets-for-women"/>
    <n v="6382"/>
    <x v="7"/>
    <n v="353"/>
    <n v="10000"/>
    <s v="AED"/>
    <n v="64"/>
    <x v="2"/>
    <m/>
    <n v="0"/>
    <x v="250"/>
    <x v="425"/>
    <x v="14"/>
    <s v="AED"/>
    <s v="AED"/>
    <n v="1"/>
    <n v="6.4240659999999998"/>
    <s v=""/>
    <s v=""/>
    <s v=""/>
    <s v="Others"/>
    <s v="AED"/>
    <s v="Asia/Kolkata"/>
    <x v="1"/>
    <s v="edwardian jewelry"/>
    <n v="1.66"/>
    <n v="0.43"/>
    <n v="7.13"/>
    <n v="3.27"/>
  </r>
  <r>
    <n v="3151"/>
    <n v="11"/>
    <x v="112"/>
    <n v="128"/>
    <x v="0"/>
    <x v="926"/>
    <n v="300"/>
    <n v="250"/>
    <s v="#The Power of X"/>
    <n v="90"/>
    <s v="https://www.abcjewelry.com/collections/hoop-earrings-for-women"/>
    <n v="6382"/>
    <x v="7"/>
    <n v="353"/>
    <n v="10000"/>
    <s v="AED"/>
    <n v="1"/>
    <x v="3"/>
    <m/>
    <n v="0"/>
    <x v="250"/>
    <x v="655"/>
    <x v="16"/>
    <s v="AED"/>
    <s v="AED"/>
    <n v="1"/>
    <n v="6.4049909999999999"/>
    <s v=""/>
    <s v=""/>
    <s v=""/>
    <s v="Others"/>
    <s v="AED"/>
    <s v="Asia/Kolkata"/>
    <x v="1"/>
    <s v="long necklaces"/>
    <n v="1.02"/>
    <n v="0.71"/>
    <n v="7.25"/>
    <n v="3.26"/>
  </r>
  <r>
    <n v="3151"/>
    <n v="12"/>
    <x v="113"/>
    <n v="16"/>
    <x v="1"/>
    <x v="926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64"/>
    <x v="2"/>
    <m/>
    <n v="0"/>
    <x v="250"/>
    <x v="455"/>
    <x v="7"/>
    <s v="AED"/>
    <s v="AED"/>
    <n v="1"/>
    <n v="6.3785080000000001"/>
    <s v=""/>
    <s v=""/>
    <s v=""/>
    <s v="Others"/>
    <s v="AED"/>
    <s v="Asia/Kolkata"/>
    <x v="1"/>
    <s v="whimsical jewelry"/>
    <n v="1.36"/>
    <n v="0.53"/>
    <n v="7.24"/>
    <n v="3.25"/>
  </r>
  <r>
    <n v="3151"/>
    <n v="13"/>
    <x v="114"/>
    <n v="16"/>
    <x v="1"/>
    <x v="926"/>
    <n v="300"/>
    <n v="250"/>
    <s v="#Timeless X Style"/>
    <n v="90"/>
    <s v="https://www.abcjewelry.com/women/affordable-jewelry/"/>
    <n v="6382"/>
    <x v="7"/>
    <n v="353"/>
    <n v="10000"/>
    <s v="AED"/>
    <n v="1"/>
    <x v="3"/>
    <m/>
    <n v="0"/>
    <x v="250"/>
    <x v="1080"/>
    <x v="0"/>
    <s v="AED"/>
    <s v="AED"/>
    <n v="1"/>
    <n v="6.424893"/>
    <s v=""/>
    <s v=""/>
    <s v=""/>
    <s v="Others"/>
    <s v="AED"/>
    <s v="Asia/Kolkata"/>
    <x v="0"/>
    <s v="handcrafted jewelry"/>
    <n v="0.93"/>
    <n v="0.8"/>
    <n v="7.49"/>
    <n v="3.27"/>
  </r>
  <r>
    <n v="3151"/>
    <n v="14"/>
    <x v="116"/>
    <n v="16"/>
    <x v="1"/>
    <x v="926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32"/>
    <x v="0"/>
    <m/>
    <n v="0"/>
    <x v="250"/>
    <x v="400"/>
    <x v="10"/>
    <s v="AED"/>
    <s v="AED"/>
    <n v="1"/>
    <n v="6.3972579999999999"/>
    <s v=""/>
    <s v=""/>
    <s v=""/>
    <s v="Others"/>
    <s v="AED"/>
    <s v="Asia/Kolkata"/>
    <x v="1"/>
    <s v="stackable bracelets"/>
    <n v="0.81"/>
    <n v="0.91"/>
    <n v="7.36"/>
    <n v="3.26"/>
  </r>
  <r>
    <n v="3151"/>
    <n v="15"/>
    <x v="131"/>
    <n v="4"/>
    <x v="2"/>
    <x v="926"/>
    <n v="300"/>
    <n v="250"/>
    <s v="#Timeless X Style"/>
    <n v="90"/>
    <s v="https://www.abcjewelry.com/collections/statement-jewelry-for-women"/>
    <n v="6382"/>
    <x v="7"/>
    <n v="353"/>
    <n v="10000"/>
    <s v="AED"/>
    <n v="1"/>
    <x v="3"/>
    <m/>
    <n v="0"/>
    <x v="250"/>
    <x v="116"/>
    <x v="9"/>
    <s v="AED"/>
    <s v="AED"/>
    <n v="1"/>
    <n v="6.4172560000000001"/>
    <s v=""/>
    <s v=""/>
    <s v=""/>
    <s v="Others"/>
    <s v="AED"/>
    <s v="Asia/Kolkata"/>
    <x v="1"/>
    <s v="vintage-inspired jewelry"/>
    <n v="1.1499999999999999"/>
    <n v="0.64"/>
    <n v="7.37"/>
    <n v="3.27"/>
  </r>
  <r>
    <n v="3151"/>
    <n v="16"/>
    <x v="132"/>
    <n v="4"/>
    <x v="2"/>
    <x v="926"/>
    <n v="300"/>
    <n v="250"/>
    <s v="#The X Factor - Fashion for the Fearless"/>
    <n v="90"/>
    <s v="https://www.abcjewelry.com/women/bold-jewelry/"/>
    <n v="6382"/>
    <x v="7"/>
    <n v="353"/>
    <n v="10000"/>
    <s v="AED"/>
    <n v="32"/>
    <x v="0"/>
    <m/>
    <n v="0"/>
    <x v="250"/>
    <x v="647"/>
    <x v="5"/>
    <s v="AED"/>
    <s v="AED"/>
    <n v="1"/>
    <n v="6.4035489999999999"/>
    <s v=""/>
    <s v=""/>
    <s v=""/>
    <s v="Others"/>
    <s v="AED"/>
    <s v="Asia/Kolkata"/>
    <x v="1"/>
    <s v="statement necklaces"/>
    <n v="1.27"/>
    <n v="0.57999999999999996"/>
    <n v="7.41"/>
    <n v="3.26"/>
  </r>
  <r>
    <n v="3151"/>
    <n v="17"/>
    <x v="133"/>
    <n v="4"/>
    <x v="2"/>
    <x v="926"/>
    <n v="300"/>
    <n v="250"/>
    <s v="#Embrace Your Individuality with X"/>
    <n v="90"/>
    <s v="https://www.abcjewelry.com/collections/pendant-necklaces-for-women"/>
    <n v="6382"/>
    <x v="7"/>
    <n v="353"/>
    <n v="10000"/>
    <s v="AED"/>
    <n v="32"/>
    <x v="0"/>
    <m/>
    <n v="0"/>
    <x v="250"/>
    <x v="498"/>
    <x v="9"/>
    <s v="AED"/>
    <s v="AED"/>
    <n v="1"/>
    <n v="6.4439970000000004"/>
    <s v=""/>
    <s v=""/>
    <s v=""/>
    <s v="Others"/>
    <s v="AED"/>
    <s v="Asia/Kolkata"/>
    <x v="1"/>
    <s v="hair accessories"/>
    <n v="1.17"/>
    <n v="0.64"/>
    <n v="7.52"/>
    <n v="3.28"/>
  </r>
  <r>
    <n v="3151"/>
    <n v="18"/>
    <x v="134"/>
    <n v="16"/>
    <x v="1"/>
    <x v="926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250"/>
    <x v="428"/>
    <x v="10"/>
    <s v="AED"/>
    <s v="AED"/>
    <n v="1"/>
    <n v="6.4484779999999997"/>
    <s v=""/>
    <s v=""/>
    <s v=""/>
    <s v="Others"/>
    <s v="AED"/>
    <s v="Asia/Kolkata"/>
    <x v="1"/>
    <s v="long necklaces"/>
    <n v="0.83"/>
    <n v="0.92"/>
    <n v="7.63"/>
    <n v="3.29"/>
  </r>
  <r>
    <n v="3151"/>
    <n v="19"/>
    <x v="135"/>
    <n v="16"/>
    <x v="1"/>
    <x v="926"/>
    <n v="300"/>
    <n v="250"/>
    <s v="#Timeless X Style"/>
    <n v="90"/>
    <s v="https://www.abcjewelry.com/collections/crystal-jewelry-for-women"/>
    <n v="6382"/>
    <x v="7"/>
    <n v="353"/>
    <n v="10000"/>
    <s v="AED"/>
    <n v="4"/>
    <x v="4"/>
    <m/>
    <n v="0"/>
    <x v="250"/>
    <x v="279"/>
    <x v="13"/>
    <s v="AED"/>
    <s v="AED"/>
    <n v="1"/>
    <n v="6.4526750000000002"/>
    <s v=""/>
    <s v=""/>
    <s v=""/>
    <s v="Others"/>
    <s v="AED"/>
    <s v="Asia/Kolkata"/>
    <x v="1"/>
    <s v="dangle earrings"/>
    <n v="1.85"/>
    <n v="0.4"/>
    <n v="7.46"/>
    <n v="3.29"/>
  </r>
  <r>
    <n v="3151"/>
    <n v="19"/>
    <x v="135"/>
    <n v="16"/>
    <x v="1"/>
    <x v="926"/>
    <n v="300"/>
    <n v="250"/>
    <s v="#The Ultimate Fashion Statement with X"/>
    <n v="90"/>
    <s v="https://www.abcjewelry.com/women/minimalist-jewelry/"/>
    <n v="6382"/>
    <x v="7"/>
    <n v="353"/>
    <n v="10000"/>
    <s v="AED"/>
    <n v="1"/>
    <x v="3"/>
    <m/>
    <n v="0"/>
    <x v="250"/>
    <x v="279"/>
    <x v="12"/>
    <s v="AED"/>
    <s v="AED"/>
    <n v="1"/>
    <n v="6.4498030000000002"/>
    <s v=""/>
    <s v=""/>
    <s v=""/>
    <s v="Others"/>
    <s v="AED"/>
    <s v="Asia/Kolkata"/>
    <x v="1"/>
    <s v="pearl jewelry"/>
    <n v="1.5"/>
    <n v="0.5"/>
    <n v="7.46"/>
    <n v="3.29"/>
  </r>
  <r>
    <n v="3151"/>
    <n v="20"/>
    <x v="136"/>
    <n v="128"/>
    <x v="0"/>
    <x v="926"/>
    <n v="300"/>
    <n v="250"/>
    <s v="#The Ultimate Fashion Statement with X"/>
    <n v="90"/>
    <s v="https://www.abcjewelry.com/women/minimalist-jewelry/"/>
    <n v="6382"/>
    <x v="7"/>
    <n v="353"/>
    <n v="10000"/>
    <s v="AED"/>
    <n v="4"/>
    <x v="4"/>
    <m/>
    <n v="0"/>
    <x v="250"/>
    <x v="741"/>
    <x v="0"/>
    <s v="AED"/>
    <s v="AED"/>
    <n v="1"/>
    <n v="6.4402049999999997"/>
    <s v=""/>
    <s v=""/>
    <s v=""/>
    <s v="Others"/>
    <s v="AED"/>
    <s v="Asia/Kolkata"/>
    <x v="0"/>
    <s v="chic jewelry"/>
    <n v="0.93"/>
    <n v="0.81"/>
    <n v="7.49"/>
    <n v="3.28"/>
  </r>
  <r>
    <n v="3151"/>
    <n v="21"/>
    <x v="137"/>
    <n v="4"/>
    <x v="2"/>
    <x v="926"/>
    <n v="300"/>
    <n v="250"/>
    <s v="#The Power of X"/>
    <n v="90"/>
    <s v="https://www.abcjewelry.com/collections/delicate-bracelets-for-women"/>
    <n v="6382"/>
    <x v="7"/>
    <n v="353"/>
    <n v="10000"/>
    <s v="AED"/>
    <n v="64"/>
    <x v="2"/>
    <m/>
    <n v="0"/>
    <x v="250"/>
    <x v="689"/>
    <x v="18"/>
    <s v="AED"/>
    <s v="AED"/>
    <n v="1"/>
    <n v="6.4957570000000002"/>
    <s v=""/>
    <s v=""/>
    <s v=""/>
    <s v="Others"/>
    <s v="AED"/>
    <s v="Asia/Kolkata"/>
    <x v="1"/>
    <s v="handcrafted jewelry"/>
    <n v="0.7"/>
    <n v="1.08"/>
    <n v="7.62"/>
    <n v="3.31"/>
  </r>
  <r>
    <n v="3151"/>
    <n v="22"/>
    <x v="138"/>
    <n v="16"/>
    <x v="1"/>
    <x v="926"/>
    <n v="300"/>
    <n v="250"/>
    <s v="#The Power of X"/>
    <n v="90"/>
    <s v="https://www.abcjewelry.com/collections/vintage-inspired-jewelry-for-women"/>
    <n v="6382"/>
    <x v="7"/>
    <n v="353"/>
    <n v="10000"/>
    <s v="AED"/>
    <n v="1"/>
    <x v="3"/>
    <m/>
    <n v="0"/>
    <x v="250"/>
    <x v="116"/>
    <x v="14"/>
    <s v="AED"/>
    <s v="AED"/>
    <n v="1"/>
    <n v="6.458202"/>
    <s v=""/>
    <s v=""/>
    <s v=""/>
    <s v="Others"/>
    <s v="AED"/>
    <s v="Asia/Kolkata"/>
    <x v="1"/>
    <s v="wedding jewelry"/>
    <n v="1.72"/>
    <n v="0.43"/>
    <n v="7.41"/>
    <n v="3.29"/>
  </r>
  <r>
    <n v="3151"/>
    <n v="23"/>
    <x v="139"/>
    <n v="16"/>
    <x v="1"/>
    <x v="926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250"/>
    <x v="390"/>
    <x v="18"/>
    <s v="AED"/>
    <s v="AED"/>
    <n v="1"/>
    <n v="6.5085499999999996"/>
    <s v=""/>
    <s v=""/>
    <s v=""/>
    <s v="Others"/>
    <s v="AED"/>
    <s v="Asia/Kolkata"/>
    <x v="1"/>
    <s v="handmade jewelry"/>
    <n v="0.69"/>
    <n v="1.08"/>
    <n v="7.46"/>
    <n v="3.32"/>
  </r>
  <r>
    <n v="3151"/>
    <n v="24"/>
    <x v="140"/>
    <n v="4"/>
    <x v="2"/>
    <x v="926"/>
    <n v="300"/>
    <n v="250"/>
    <s v="#Be Bold. Be X"/>
    <n v="90"/>
    <s v="https://www.abcjewelry.com/women/designer-inspired-jewelry/"/>
    <n v="6382"/>
    <x v="7"/>
    <n v="353"/>
    <n v="10000"/>
    <s v="AED"/>
    <n v="32"/>
    <x v="0"/>
    <m/>
    <n v="0"/>
    <x v="250"/>
    <x v="441"/>
    <x v="18"/>
    <s v="AED"/>
    <s v="AED"/>
    <n v="1"/>
    <n v="6.5275280000000002"/>
    <s v=""/>
    <s v=""/>
    <s v=""/>
    <s v="Others"/>
    <s v="AED"/>
    <s v="Asia/Kolkata"/>
    <x v="1"/>
    <s v="beaded jewelry"/>
    <n v="0.69"/>
    <n v="1.0900000000000001"/>
    <n v="7.5"/>
    <n v="3.33"/>
  </r>
  <r>
    <n v="3151"/>
    <n v="25"/>
    <x v="141"/>
    <n v="4"/>
    <x v="2"/>
    <x v="926"/>
    <n v="300"/>
    <n v="250"/>
    <s v="#Embrace Your Individuality with X"/>
    <n v="90"/>
    <s v="https://www.abcjewelry.com/collections/handmade-jewelry-for-women"/>
    <n v="6382"/>
    <x v="7"/>
    <n v="353"/>
    <n v="10000"/>
    <s v="AED"/>
    <n v="32"/>
    <x v="0"/>
    <m/>
    <n v="0"/>
    <x v="250"/>
    <x v="460"/>
    <x v="9"/>
    <s v="AED"/>
    <s v="AED"/>
    <n v="1"/>
    <n v="6.5432110000000003"/>
    <s v=""/>
    <s v=""/>
    <s v=""/>
    <s v="Others"/>
    <s v="AED"/>
    <s v="Asia/Kolkata"/>
    <x v="1"/>
    <s v="wedding jewelry"/>
    <n v="1.1599999999999999"/>
    <n v="0.65"/>
    <n v="7.58"/>
    <n v="3.34"/>
  </r>
  <r>
    <n v="3151"/>
    <n v="26"/>
    <x v="142"/>
    <n v="128"/>
    <x v="0"/>
    <x v="926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32"/>
    <x v="0"/>
    <m/>
    <n v="0"/>
    <x v="250"/>
    <x v="697"/>
    <x v="16"/>
    <s v="AED"/>
    <s v="AED"/>
    <n v="1"/>
    <n v="6.4781430000000002"/>
    <s v=""/>
    <s v=""/>
    <s v=""/>
    <s v="Others"/>
    <s v="AED"/>
    <s v="Asia/Kolkata"/>
    <x v="1"/>
    <s v="wedding jewelry"/>
    <n v="0.97"/>
    <n v="0.72"/>
    <n v="6.98"/>
    <n v="3.3"/>
  </r>
  <r>
    <n v="3151"/>
    <n v="27"/>
    <x v="143"/>
    <n v="4"/>
    <x v="2"/>
    <x v="926"/>
    <n v="300"/>
    <n v="250"/>
    <s v="#The Power of X"/>
    <n v="90"/>
    <s v="https://www.abcjewelry.com/collections/dainty-jewelry-for-women"/>
    <n v="6382"/>
    <x v="7"/>
    <n v="353"/>
    <n v="10000"/>
    <s v="AED"/>
    <n v="8"/>
    <x v="1"/>
    <m/>
    <n v="0"/>
    <x v="250"/>
    <x v="788"/>
    <x v="0"/>
    <s v="AED"/>
    <s v="AED"/>
    <n v="1"/>
    <n v="6.485258"/>
    <s v=""/>
    <s v=""/>
    <s v=""/>
    <s v="Others"/>
    <s v="AED"/>
    <s v="Asia/Kolkata"/>
    <x v="0"/>
    <s v="vintage-inspired jewelry"/>
    <n v="0.86"/>
    <n v="0.81"/>
    <n v="7.01"/>
    <n v="3.31"/>
  </r>
  <r>
    <n v="3151"/>
    <n v="28"/>
    <x v="144"/>
    <n v="4"/>
    <x v="2"/>
    <x v="926"/>
    <n v="300"/>
    <n v="250"/>
    <s v="#Embrace Your Individuality with X"/>
    <n v="90"/>
    <s v="https://www.abcjewelry.com/women/vintage-inspired-jewelry/"/>
    <n v="6382"/>
    <x v="7"/>
    <n v="353"/>
    <n v="10000"/>
    <s v="AED"/>
    <n v="32"/>
    <x v="0"/>
    <m/>
    <n v="0"/>
    <x v="250"/>
    <x v="499"/>
    <x v="5"/>
    <s v="AED"/>
    <s v="AED"/>
    <n v="1"/>
    <n v="6.4600479999999996"/>
    <s v=""/>
    <s v=""/>
    <s v=""/>
    <s v="Others"/>
    <s v="AED"/>
    <s v="Asia/Kolkata"/>
    <x v="1"/>
    <s v="formal jewelry"/>
    <n v="1.19"/>
    <n v="0.59"/>
    <n v="6.97"/>
    <n v="3.29"/>
  </r>
  <r>
    <n v="3151"/>
    <n v="29"/>
    <x v="145"/>
    <n v="16"/>
    <x v="1"/>
    <x v="926"/>
    <n v="300"/>
    <n v="250"/>
    <s v="#The X Factor - Fashion for the Fearless"/>
    <n v="90"/>
    <s v="https://www.abcjewelry.com/women/vintage-inspired-jewelry/"/>
    <n v="6382"/>
    <x v="7"/>
    <n v="353"/>
    <n v="10000"/>
    <s v="AED"/>
    <n v="1"/>
    <x v="3"/>
    <m/>
    <n v="0"/>
    <x v="250"/>
    <x v="788"/>
    <x v="18"/>
    <s v="AED"/>
    <s v="AED"/>
    <n v="1"/>
    <n v="6.5461830000000001"/>
    <s v=""/>
    <s v=""/>
    <s v=""/>
    <s v="Others"/>
    <s v="AED"/>
    <s v="Asia/Kolkata"/>
    <x v="1"/>
    <s v="statement jewelry"/>
    <n v="0.65"/>
    <n v="1.0900000000000001"/>
    <n v="7.08"/>
    <n v="3.34"/>
  </r>
  <r>
    <n v="3151"/>
    <n v="30"/>
    <x v="146"/>
    <n v="16"/>
    <x v="1"/>
    <x v="926"/>
    <n v="300"/>
    <n v="250"/>
    <s v="#Timeless X Style"/>
    <n v="90"/>
    <s v="https://www.abcjewelry.com/collections/costume-jewelry-for-women"/>
    <n v="6382"/>
    <x v="7"/>
    <n v="353"/>
    <n v="10000"/>
    <s v="AED"/>
    <n v="64"/>
    <x v="2"/>
    <m/>
    <n v="0"/>
    <x v="250"/>
    <x v="279"/>
    <x v="10"/>
    <s v="AED"/>
    <s v="AED"/>
    <n v="1"/>
    <n v="6.5507590000000002"/>
    <s v=""/>
    <s v=""/>
    <s v=""/>
    <s v="Others"/>
    <s v="AED"/>
    <s v="Asia/Kolkata"/>
    <x v="1"/>
    <s v="bangles"/>
    <n v="0.81"/>
    <n v="0.94"/>
    <n v="7.57"/>
    <n v="3.34"/>
  </r>
  <r>
    <n v="3151"/>
    <n v="3"/>
    <x v="104"/>
    <n v="128"/>
    <x v="0"/>
    <x v="927"/>
    <n v="300"/>
    <n v="250"/>
    <s v="#The Ultimate Fashion Statement with X"/>
    <n v="90"/>
    <s v="https://www.abcjewelry.com/women/costume-jewelry/"/>
    <n v="6382"/>
    <x v="7"/>
    <n v="353"/>
    <n v="10000"/>
    <s v="AED"/>
    <n v="4"/>
    <x v="4"/>
    <m/>
    <n v="0"/>
    <x v="251"/>
    <x v="5169"/>
    <x v="14"/>
    <s v="AED"/>
    <s v="AED"/>
    <n v="1"/>
    <n v="11.579772"/>
    <s v=""/>
    <s v=""/>
    <s v=""/>
    <s v="Others"/>
    <s v="AED"/>
    <s v="Asia/Kolkata"/>
    <x v="1"/>
    <s v="handcrafted jewelry"/>
    <n v="1.37"/>
    <n v="0.77"/>
    <n v="10.58"/>
    <n v="3.54"/>
  </r>
  <r>
    <n v="3151"/>
    <n v="4"/>
    <x v="105"/>
    <n v="4"/>
    <x v="2"/>
    <x v="927"/>
    <n v="300"/>
    <n v="250"/>
    <s v="#The Power of X"/>
    <n v="90"/>
    <s v="https://www.abcjewelry.com/collections/affordable-jewelry-for-women"/>
    <n v="6382"/>
    <x v="7"/>
    <n v="353"/>
    <n v="10000"/>
    <s v="AED"/>
    <n v="1"/>
    <x v="3"/>
    <m/>
    <n v="0"/>
    <x v="251"/>
    <x v="257"/>
    <x v="12"/>
    <s v="AED"/>
    <s v="AED"/>
    <n v="1"/>
    <n v="11.596075000000001"/>
    <s v=""/>
    <s v=""/>
    <s v=""/>
    <s v="Others"/>
    <s v="AED"/>
    <s v="Asia/Kolkata"/>
    <x v="1"/>
    <s v="delicate bracelets"/>
    <n v="1.29"/>
    <n v="0.89"/>
    <n v="11.47"/>
    <n v="3.55"/>
  </r>
  <r>
    <n v="3151"/>
    <n v="5"/>
    <x v="106"/>
    <n v="16"/>
    <x v="1"/>
    <x v="927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32"/>
    <x v="0"/>
    <m/>
    <n v="0"/>
    <x v="251"/>
    <x v="657"/>
    <x v="5"/>
    <s v="AED"/>
    <s v="AED"/>
    <n v="1"/>
    <n v="11.610659"/>
    <s v=""/>
    <s v=""/>
    <s v=""/>
    <s v="Others"/>
    <s v="AED"/>
    <s v="Asia/Kolkata"/>
    <x v="1"/>
    <s v="choker necklaces"/>
    <n v="1.08"/>
    <n v="1.06"/>
    <n v="11.45"/>
    <n v="3.55"/>
  </r>
  <r>
    <n v="3151"/>
    <n v="6"/>
    <x v="107"/>
    <n v="128"/>
    <x v="0"/>
    <x v="927"/>
    <n v="300"/>
    <n v="250"/>
    <s v="#Timeless X Style"/>
    <n v="90"/>
    <s v="https://www.abcjewelry.com/collections/designer-inspired-jewelry-for-women"/>
    <n v="6382"/>
    <x v="7"/>
    <n v="353"/>
    <n v="10000"/>
    <s v="AED"/>
    <n v="8"/>
    <x v="1"/>
    <m/>
    <n v="0"/>
    <x v="251"/>
    <x v="446"/>
    <x v="10"/>
    <s v="AED"/>
    <s v="AED"/>
    <n v="1"/>
    <n v="11.648008000000001"/>
    <s v=""/>
    <s v=""/>
    <s v=""/>
    <s v="Others"/>
    <s v="AED"/>
    <s v="Asia/Kolkata"/>
    <x v="0"/>
    <s v="beaded jewelry"/>
    <n v="0.69"/>
    <n v="1.66"/>
    <n v="11.42"/>
    <n v="3.56"/>
  </r>
  <r>
    <n v="3151"/>
    <n v="7"/>
    <x v="108"/>
    <n v="128"/>
    <x v="0"/>
    <x v="927"/>
    <n v="300"/>
    <n v="250"/>
    <s v="#Timeless X Style"/>
    <n v="90"/>
    <s v="https://www.abcjewelry.com/collections/crystal-jewelry-for-women"/>
    <n v="6382"/>
    <x v="7"/>
    <n v="353"/>
    <n v="10000"/>
    <s v="AED"/>
    <n v="8"/>
    <x v="1"/>
    <m/>
    <n v="0"/>
    <x v="251"/>
    <x v="644"/>
    <x v="4"/>
    <s v="AED"/>
    <s v="AED"/>
    <n v="1"/>
    <n v="11.607317999999999"/>
    <s v=""/>
    <s v=""/>
    <s v=""/>
    <s v="Others"/>
    <s v="AED"/>
    <s v="Asia/Kolkata"/>
    <x v="1"/>
    <s v="bangles"/>
    <n v="1.82"/>
    <n v="0.57999999999999996"/>
    <n v="10.55"/>
    <n v="3.55"/>
  </r>
  <r>
    <n v="3151"/>
    <n v="8"/>
    <x v="109"/>
    <n v="16"/>
    <x v="1"/>
    <x v="927"/>
    <n v="300"/>
    <n v="250"/>
    <s v="#Be Bold. Be X"/>
    <n v="90"/>
    <s v="https://www.abcjewelry.com/collections/delicate-bracelets-for-women"/>
    <n v="6382"/>
    <x v="7"/>
    <n v="353"/>
    <n v="10000"/>
    <s v="AED"/>
    <n v="64"/>
    <x v="2"/>
    <m/>
    <n v="0"/>
    <x v="251"/>
    <x v="352"/>
    <x v="10"/>
    <s v="AED"/>
    <s v="AED"/>
    <n v="1"/>
    <n v="11.626175999999999"/>
    <s v=""/>
    <s v=""/>
    <s v=""/>
    <s v="Others"/>
    <s v="AED"/>
    <s v="Asia/Kolkata"/>
    <x v="1"/>
    <s v="initial jewelry"/>
    <n v="0.61"/>
    <n v="1.66"/>
    <n v="10.130000000000001"/>
    <n v="3.56"/>
  </r>
  <r>
    <n v="3151"/>
    <n v="9"/>
    <x v="110"/>
    <n v="128"/>
    <x v="0"/>
    <x v="927"/>
    <n v="300"/>
    <n v="250"/>
    <s v="#Embrace Your Individuality with X"/>
    <n v="90"/>
    <s v="https://www.abcjewelry.com/collections/boho-jewelry-for-women"/>
    <n v="6382"/>
    <x v="7"/>
    <n v="353"/>
    <n v="10000"/>
    <s v="AED"/>
    <n v="1"/>
    <x v="3"/>
    <m/>
    <n v="0"/>
    <x v="251"/>
    <x v="381"/>
    <x v="16"/>
    <s v="AED"/>
    <s v="AED"/>
    <n v="1"/>
    <n v="11.652917"/>
    <s v=""/>
    <s v=""/>
    <s v=""/>
    <s v="Others"/>
    <s v="AED"/>
    <s v="Asia/Kolkata"/>
    <x v="1"/>
    <s v="tassel earrings"/>
    <n v="0.79"/>
    <n v="1.29"/>
    <n v="10.24"/>
    <n v="3.56"/>
  </r>
  <r>
    <n v="3151"/>
    <n v="10"/>
    <x v="111"/>
    <n v="128"/>
    <x v="0"/>
    <x v="927"/>
    <n v="300"/>
    <n v="250"/>
    <s v="#Be Bold. Be X"/>
    <n v="90"/>
    <s v="https://www.abcjewelry.com/collections/minimalist-jewelry-for-women"/>
    <n v="6382"/>
    <x v="7"/>
    <n v="353"/>
    <n v="10000"/>
    <s v="AED"/>
    <n v="1"/>
    <x v="3"/>
    <m/>
    <n v="0"/>
    <x v="251"/>
    <x v="525"/>
    <x v="23"/>
    <s v="AED"/>
    <s v="AED"/>
    <n v="1"/>
    <n v="11.682917"/>
    <s v=""/>
    <s v=""/>
    <s v=""/>
    <s v="Others"/>
    <s v="AED"/>
    <s v="Asia/Kolkata"/>
    <x v="1"/>
    <s v="handmade jewelry"/>
    <n v="1.48"/>
    <n v="0.69"/>
    <n v="10.14"/>
    <n v="3.57"/>
  </r>
  <r>
    <n v="3151"/>
    <n v="11"/>
    <x v="112"/>
    <n v="16"/>
    <x v="1"/>
    <x v="927"/>
    <n v="300"/>
    <n v="250"/>
    <s v="#Be Bold. Be X"/>
    <n v="90"/>
    <s v="https://www.abcjewelry.com/collections/unique-jewelry-for-women"/>
    <n v="6382"/>
    <x v="7"/>
    <n v="353"/>
    <n v="10000"/>
    <s v="AED"/>
    <n v="1"/>
    <x v="3"/>
    <m/>
    <n v="0"/>
    <x v="251"/>
    <x v="511"/>
    <x v="5"/>
    <s v="AED"/>
    <s v="AED"/>
    <n v="1"/>
    <n v="11.683845"/>
    <s v=""/>
    <s v=""/>
    <s v=""/>
    <s v="Others"/>
    <s v="AED"/>
    <s v="Asia/Kolkata"/>
    <x v="1"/>
    <s v="vintage-inspired jewelry"/>
    <n v="0.96"/>
    <n v="1.06"/>
    <n v="10.199999999999999"/>
    <n v="3.57"/>
  </r>
  <r>
    <n v="3151"/>
    <n v="12"/>
    <x v="113"/>
    <n v="4"/>
    <x v="2"/>
    <x v="927"/>
    <n v="300"/>
    <n v="250"/>
    <s v="#Be Bold. Be X"/>
    <n v="90"/>
    <s v="https://www.abcjewelry.com/collections/trendy-jewelry-for-women"/>
    <n v="6382"/>
    <x v="7"/>
    <n v="353"/>
    <n v="10000"/>
    <s v="AED"/>
    <n v="8"/>
    <x v="1"/>
    <m/>
    <n v="0"/>
    <x v="251"/>
    <x v="669"/>
    <x v="8"/>
    <s v="AED"/>
    <s v="AED"/>
    <n v="1"/>
    <n v="11.623835"/>
    <s v=""/>
    <s v=""/>
    <s v=""/>
    <s v="Others"/>
    <s v="AED"/>
    <s v="Asia/Kolkata"/>
    <x v="1"/>
    <s v="layered jewelry"/>
    <n v="0.44"/>
    <n v="2.3199999999999998"/>
    <n v="10.19"/>
    <n v="3.55"/>
  </r>
  <r>
    <n v="3151"/>
    <n v="13"/>
    <x v="114"/>
    <n v="4"/>
    <x v="2"/>
    <x v="927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4"/>
    <x v="4"/>
    <m/>
    <n v="0"/>
    <x v="251"/>
    <x v="1161"/>
    <x v="11"/>
    <s v="AED"/>
    <s v="AED"/>
    <n v="1"/>
    <n v="11.640936"/>
    <s v=""/>
    <s v=""/>
    <s v=""/>
    <s v="Others"/>
    <s v="AED"/>
    <s v="Asia/Kolkata"/>
    <x v="0"/>
    <s v="artisanal jewelry"/>
    <n v="1.28"/>
    <n v="0.83"/>
    <n v="10.66"/>
    <n v="3.56"/>
  </r>
  <r>
    <n v="3151"/>
    <n v="14"/>
    <x v="116"/>
    <n v="128"/>
    <x v="0"/>
    <x v="927"/>
    <n v="300"/>
    <n v="250"/>
    <s v="#Timeless X Style"/>
    <n v="90"/>
    <s v="https://www.abcjewelry.com/collections/trendy-jewelry-for-women"/>
    <n v="6382"/>
    <x v="7"/>
    <n v="353"/>
    <n v="10000"/>
    <s v="AED"/>
    <n v="1"/>
    <x v="3"/>
    <m/>
    <n v="0"/>
    <x v="251"/>
    <x v="197"/>
    <x v="10"/>
    <s v="AED"/>
    <s v="AED"/>
    <n v="1"/>
    <n v="11.669701999999999"/>
    <s v=""/>
    <s v=""/>
    <s v=""/>
    <s v="Others"/>
    <s v="AED"/>
    <s v="Asia/Kolkata"/>
    <x v="1"/>
    <s v="delicate bracelets"/>
    <n v="0.62"/>
    <n v="1.67"/>
    <n v="10.36"/>
    <n v="3.57"/>
  </r>
  <r>
    <n v="3151"/>
    <n v="15"/>
    <x v="131"/>
    <n v="16"/>
    <x v="1"/>
    <x v="927"/>
    <n v="300"/>
    <n v="250"/>
    <s v="#Embrace Your Individuality with X"/>
    <n v="90"/>
    <s v="https://www.abcjewelry.com/collections/unique-jewelry-for-women"/>
    <n v="6382"/>
    <x v="7"/>
    <n v="353"/>
    <n v="10000"/>
    <s v="AED"/>
    <n v="8"/>
    <x v="1"/>
    <m/>
    <n v="0"/>
    <x v="251"/>
    <x v="612"/>
    <x v="9"/>
    <s v="AED"/>
    <s v="AED"/>
    <n v="1"/>
    <n v="11.722346999999999"/>
    <s v=""/>
    <s v=""/>
    <s v=""/>
    <s v="Others"/>
    <s v="AED"/>
    <s v="Asia/Kolkata"/>
    <x v="1"/>
    <s v="pendant necklaces"/>
    <n v="0.87"/>
    <n v="1.17"/>
    <n v="10.26"/>
    <n v="3.59"/>
  </r>
  <r>
    <n v="3151"/>
    <n v="16"/>
    <x v="132"/>
    <n v="16"/>
    <x v="1"/>
    <x v="927"/>
    <n v="300"/>
    <n v="250"/>
    <s v="#The Power of X"/>
    <n v="90"/>
    <s v="https://www.abcjewelry.com/women/designer-inspired-jewelry/"/>
    <n v="6382"/>
    <x v="7"/>
    <n v="353"/>
    <n v="10000"/>
    <s v="AED"/>
    <n v="1"/>
    <x v="3"/>
    <m/>
    <n v="0"/>
    <x v="251"/>
    <x v="612"/>
    <x v="7"/>
    <s v="AED"/>
    <s v="AED"/>
    <n v="1"/>
    <n v="11.675852000000001"/>
    <s v=""/>
    <s v=""/>
    <s v=""/>
    <s v="Others"/>
    <s v="AED"/>
    <s v="Asia/Kolkata"/>
    <x v="1"/>
    <s v="mixed metal jewelry"/>
    <n v="1.05"/>
    <n v="0.97"/>
    <n v="10.220000000000001"/>
    <n v="3.57"/>
  </r>
  <r>
    <n v="3151"/>
    <n v="17"/>
    <x v="133"/>
    <n v="128"/>
    <x v="0"/>
    <x v="927"/>
    <n v="300"/>
    <n v="250"/>
    <s v="#Be Bold. Be X"/>
    <n v="90"/>
    <s v="https://www.abcjewelry.com/collections/designer-inspired-jewelry-for-women"/>
    <n v="6382"/>
    <x v="7"/>
    <n v="353"/>
    <n v="10000"/>
    <s v="AED"/>
    <n v="1"/>
    <x v="3"/>
    <m/>
    <n v="0"/>
    <x v="251"/>
    <x v="756"/>
    <x v="16"/>
    <s v="AED"/>
    <s v="AED"/>
    <n v="1"/>
    <n v="11.650691"/>
    <s v=""/>
    <s v=""/>
    <s v=""/>
    <s v="Others"/>
    <s v="AED"/>
    <s v="Asia/Kolkata"/>
    <x v="1"/>
    <s v="art deco jewelry"/>
    <n v="0.82"/>
    <n v="1.29"/>
    <n v="10.62"/>
    <n v="3.56"/>
  </r>
  <r>
    <n v="3151"/>
    <n v="18"/>
    <x v="134"/>
    <n v="4"/>
    <x v="2"/>
    <x v="927"/>
    <n v="300"/>
    <n v="250"/>
    <s v="#Embrace Your Individuality with X"/>
    <n v="90"/>
    <s v="https://www.abcjewelry.com/women/affordable-jewelry/"/>
    <n v="6382"/>
    <x v="7"/>
    <n v="353"/>
    <n v="10000"/>
    <s v="AED"/>
    <n v="32"/>
    <x v="0"/>
    <m/>
    <n v="0"/>
    <x v="251"/>
    <x v="1156"/>
    <x v="11"/>
    <s v="AED"/>
    <s v="AED"/>
    <n v="1"/>
    <n v="11.706151"/>
    <s v=""/>
    <s v=""/>
    <s v=""/>
    <s v="Others"/>
    <s v="AED"/>
    <s v="Asia/Kolkata"/>
    <x v="1"/>
    <s v="jewelry sets"/>
    <n v="1.28"/>
    <n v="0.84"/>
    <n v="10.74"/>
    <n v="3.58"/>
  </r>
  <r>
    <n v="3151"/>
    <n v="19"/>
    <x v="135"/>
    <n v="128"/>
    <x v="0"/>
    <x v="927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4"/>
    <x v="4"/>
    <m/>
    <n v="0"/>
    <x v="251"/>
    <x v="1235"/>
    <x v="5"/>
    <s v="AED"/>
    <s v="AED"/>
    <n v="1"/>
    <n v="11.664296"/>
    <s v=""/>
    <s v=""/>
    <s v=""/>
    <s v="Others"/>
    <s v="AED"/>
    <s v="Asia/Kolkata"/>
    <x v="1"/>
    <s v="costume jewelry sets"/>
    <n v="0.96"/>
    <n v="1.06"/>
    <n v="10.23"/>
    <n v="3.57"/>
  </r>
  <r>
    <n v="3151"/>
    <n v="20"/>
    <x v="136"/>
    <n v="16"/>
    <x v="1"/>
    <x v="927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251"/>
    <x v="542"/>
    <x v="4"/>
    <s v="AED"/>
    <s v="AED"/>
    <n v="1"/>
    <n v="11.662202000000001"/>
    <s v=""/>
    <s v=""/>
    <s v=""/>
    <s v="Others"/>
    <s v="AED"/>
    <s v="Asia/Kolkata"/>
    <x v="0"/>
    <s v="arm cuffs"/>
    <n v="1.71"/>
    <n v="0.57999999999999996"/>
    <n v="9.99"/>
    <n v="3.57"/>
  </r>
  <r>
    <n v="3151"/>
    <n v="21"/>
    <x v="137"/>
    <n v="16"/>
    <x v="1"/>
    <x v="927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64"/>
    <x v="2"/>
    <m/>
    <n v="0"/>
    <x v="251"/>
    <x v="1380"/>
    <x v="4"/>
    <s v="AED"/>
    <s v="AED"/>
    <n v="1"/>
    <n v="11.660190999999999"/>
    <s v=""/>
    <s v=""/>
    <s v=""/>
    <s v="Others"/>
    <s v="AED"/>
    <s v="Asia/Kolkata"/>
    <x v="1"/>
    <s v="dazzling jewelry"/>
    <n v="1.75"/>
    <n v="0.57999999999999996"/>
    <n v="10.19"/>
    <n v="3.57"/>
  </r>
  <r>
    <n v="3151"/>
    <n v="22"/>
    <x v="138"/>
    <n v="128"/>
    <x v="0"/>
    <x v="927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8"/>
    <x v="1"/>
    <m/>
    <n v="0"/>
    <x v="251"/>
    <x v="409"/>
    <x v="25"/>
    <s v="AED"/>
    <s v="AED"/>
    <n v="1"/>
    <n v="11.654541999999999"/>
    <s v=""/>
    <s v=""/>
    <s v=""/>
    <s v="Others"/>
    <s v="AED"/>
    <s v="Asia/Kolkata"/>
    <x v="1"/>
    <s v="huggie earrings"/>
    <n v="1.62"/>
    <n v="0.61"/>
    <n v="9.94"/>
    <n v="3.56"/>
  </r>
  <r>
    <n v="3151"/>
    <n v="23"/>
    <x v="139"/>
    <n v="16"/>
    <x v="1"/>
    <x v="927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32"/>
    <x v="0"/>
    <m/>
    <n v="0"/>
    <x v="251"/>
    <x v="572"/>
    <x v="7"/>
    <s v="AED"/>
    <s v="AED"/>
    <n v="1"/>
    <n v="11.735071"/>
    <s v=""/>
    <s v=""/>
    <s v=""/>
    <s v="Others"/>
    <s v="AED"/>
    <s v="Asia/Kolkata"/>
    <x v="1"/>
    <s v="handmade jewelry"/>
    <n v="1.03"/>
    <n v="0.98"/>
    <n v="10.050000000000001"/>
    <n v="3.59"/>
  </r>
  <r>
    <n v="3151"/>
    <n v="24"/>
    <x v="140"/>
    <n v="128"/>
    <x v="0"/>
    <x v="927"/>
    <n v="300"/>
    <n v="250"/>
    <s v="#Timeless X Style"/>
    <n v="90"/>
    <s v="https://www.abcjewelry.com/collections/minimalist-jewelry-for-women"/>
    <n v="6382"/>
    <x v="7"/>
    <n v="353"/>
    <n v="10000"/>
    <s v="AED"/>
    <n v="1"/>
    <x v="3"/>
    <m/>
    <n v="0"/>
    <x v="251"/>
    <x v="802"/>
    <x v="10"/>
    <s v="AED"/>
    <s v="AED"/>
    <n v="1"/>
    <n v="11.746739"/>
    <s v=""/>
    <s v=""/>
    <s v=""/>
    <s v="Others"/>
    <s v="AED"/>
    <s v="Asia/Kolkata"/>
    <x v="1"/>
    <s v="minimalist jewelry"/>
    <n v="0.59"/>
    <n v="1.68"/>
    <n v="9.98"/>
    <n v="3.59"/>
  </r>
  <r>
    <n v="3151"/>
    <n v="25"/>
    <x v="141"/>
    <n v="16"/>
    <x v="1"/>
    <x v="927"/>
    <n v="300"/>
    <n v="250"/>
    <s v="#Be Bold. Be X"/>
    <n v="90"/>
    <s v="https://www.abcjewelry.com/collections/handmade-jewelry-for-women"/>
    <n v="6382"/>
    <x v="7"/>
    <n v="353"/>
    <n v="10000"/>
    <s v="AED"/>
    <n v="64"/>
    <x v="2"/>
    <m/>
    <n v="0"/>
    <x v="251"/>
    <x v="444"/>
    <x v="16"/>
    <s v="AED"/>
    <s v="AED"/>
    <n v="1"/>
    <n v="11.761682"/>
    <s v=""/>
    <s v=""/>
    <s v=""/>
    <s v="Others"/>
    <s v="AED"/>
    <s v="Asia/Kolkata"/>
    <x v="1"/>
    <s v="winter jewelry"/>
    <n v="0.8"/>
    <n v="1.31"/>
    <n v="10.5"/>
    <n v="3.6"/>
  </r>
  <r>
    <n v="3151"/>
    <n v="26"/>
    <x v="142"/>
    <n v="128"/>
    <x v="0"/>
    <x v="927"/>
    <n v="300"/>
    <n v="250"/>
    <s v="#Be Bold. Be X"/>
    <n v="90"/>
    <s v="https://www.abcjewelry.com/collections/mixed-metal-jewelry-for-women"/>
    <n v="6382"/>
    <x v="7"/>
    <n v="353"/>
    <n v="10000"/>
    <s v="AED"/>
    <n v="8"/>
    <x v="1"/>
    <m/>
    <n v="0"/>
    <x v="251"/>
    <x v="217"/>
    <x v="7"/>
    <s v="AED"/>
    <s v="AED"/>
    <n v="1"/>
    <n v="11.736231"/>
    <s v=""/>
    <s v=""/>
    <s v=""/>
    <s v="Others"/>
    <s v="AED"/>
    <s v="Asia/Kolkata"/>
    <x v="1"/>
    <s v="stackable bracelets"/>
    <n v="0.95"/>
    <n v="0.98"/>
    <n v="9.3000000000000007"/>
    <n v="3.59"/>
  </r>
  <r>
    <n v="3151"/>
    <n v="27"/>
    <x v="143"/>
    <n v="4"/>
    <x v="2"/>
    <x v="927"/>
    <n v="300"/>
    <n v="250"/>
    <s v="#The Power of X"/>
    <n v="90"/>
    <s v="https://www.abcjewelry.com/collections/costume-jewelry-for-women"/>
    <n v="6382"/>
    <x v="7"/>
    <n v="353"/>
    <n v="10000"/>
    <s v="AED"/>
    <n v="32"/>
    <x v="0"/>
    <m/>
    <n v="0"/>
    <x v="251"/>
    <x v="217"/>
    <x v="5"/>
    <s v="AED"/>
    <s v="AED"/>
    <n v="1"/>
    <n v="11.685287000000001"/>
    <s v=""/>
    <s v=""/>
    <s v=""/>
    <s v="Others"/>
    <s v="AED"/>
    <s v="Asia/Kolkata"/>
    <x v="0"/>
    <s v="art deco jewelry"/>
    <n v="0.87"/>
    <n v="1.06"/>
    <n v="9.26"/>
    <n v="3.57"/>
  </r>
  <r>
    <n v="3151"/>
    <n v="28"/>
    <x v="144"/>
    <n v="4"/>
    <x v="2"/>
    <x v="927"/>
    <n v="300"/>
    <n v="250"/>
    <s v="#Be Bold. Be X"/>
    <n v="90"/>
    <s v="https://www.abcjewelry.com/collections/boho-jewelry-for-women"/>
    <n v="6382"/>
    <x v="7"/>
    <n v="353"/>
    <n v="10000"/>
    <s v="AED"/>
    <n v="64"/>
    <x v="2"/>
    <m/>
    <n v="0"/>
    <x v="251"/>
    <x v="623"/>
    <x v="23"/>
    <s v="AED"/>
    <s v="AED"/>
    <n v="1"/>
    <n v="11.659314"/>
    <s v=""/>
    <s v=""/>
    <s v=""/>
    <s v="Others"/>
    <s v="AED"/>
    <s v="Asia/Kolkata"/>
    <x v="1"/>
    <s v="mixed metal jewelry"/>
    <n v="1.33"/>
    <n v="0.69"/>
    <n v="9.14"/>
    <n v="3.57"/>
  </r>
  <r>
    <n v="3151"/>
    <n v="29"/>
    <x v="145"/>
    <n v="4"/>
    <x v="2"/>
    <x v="927"/>
    <n v="300"/>
    <n v="250"/>
    <s v="#The Power of X"/>
    <n v="90"/>
    <s v="https://www.abcjewelry.com/collections/dainty-jewelry-for-women"/>
    <n v="6382"/>
    <x v="7"/>
    <n v="353"/>
    <n v="10000"/>
    <s v="AED"/>
    <n v="8"/>
    <x v="1"/>
    <m/>
    <n v="0"/>
    <x v="251"/>
    <x v="630"/>
    <x v="4"/>
    <s v="AED"/>
    <s v="AED"/>
    <n v="1"/>
    <n v="11.743895"/>
    <s v=""/>
    <s v=""/>
    <s v=""/>
    <s v="Others"/>
    <s v="AED"/>
    <s v="Asia/Kolkata"/>
    <x v="1"/>
    <s v="exquisite jewelry"/>
    <n v="1.58"/>
    <n v="0.59"/>
    <n v="9.2799999999999994"/>
    <n v="3.59"/>
  </r>
  <r>
    <n v="3151"/>
    <n v="30"/>
    <x v="146"/>
    <n v="4"/>
    <x v="2"/>
    <x v="927"/>
    <n v="300"/>
    <n v="250"/>
    <s v="#The X Factor - Fashion for the Fearless"/>
    <n v="90"/>
    <s v="https://www.abcjewelry.com/women/unique-jewelry/"/>
    <n v="6382"/>
    <x v="7"/>
    <n v="353"/>
    <n v="10000"/>
    <s v="AED"/>
    <n v="32"/>
    <x v="0"/>
    <m/>
    <n v="0"/>
    <x v="251"/>
    <x v="557"/>
    <x v="11"/>
    <s v="AED"/>
    <s v="AED"/>
    <n v="1"/>
    <n v="11.781279"/>
    <s v=""/>
    <s v=""/>
    <s v=""/>
    <s v="Others"/>
    <s v="AED"/>
    <s v="Asia/Kolkata"/>
    <x v="1"/>
    <s v="elegant and modern jewelry"/>
    <n v="1.1599999999999999"/>
    <n v="0.84"/>
    <n v="9.75"/>
    <n v="3.6"/>
  </r>
  <r>
    <n v="3151"/>
    <n v="0"/>
    <x v="101"/>
    <n v="4"/>
    <x v="2"/>
    <x v="928"/>
    <n v="300"/>
    <n v="250"/>
    <s v="#Be Bold. Be X"/>
    <n v="90"/>
    <s v="https://www.abcjewelry.com/collections"/>
    <n v="6382"/>
    <x v="7"/>
    <n v="353"/>
    <n v="10000"/>
    <s v="AED"/>
    <n v="8"/>
    <x v="1"/>
    <m/>
    <n v="0"/>
    <x v="252"/>
    <x v="268"/>
    <x v="10"/>
    <s v="AED"/>
    <s v="AED"/>
    <n v="1"/>
    <n v="11.699837"/>
    <s v=""/>
    <s v=""/>
    <s v=""/>
    <s v="Others"/>
    <s v="AED"/>
    <s v="Asia/Kolkata"/>
    <x v="1"/>
    <s v="artisanal jewelry"/>
    <n v="0.65"/>
    <n v="1.67"/>
    <n v="10.79"/>
    <n v="1.49"/>
  </r>
  <r>
    <n v="3151"/>
    <n v="1"/>
    <x v="102"/>
    <n v="128"/>
    <x v="0"/>
    <x v="928"/>
    <n v="300"/>
    <n v="250"/>
    <s v="#Be Bold. Be X"/>
    <n v="90"/>
    <s v="https://www.abcjewelry.com/collections/statement-necklaces-for-women"/>
    <n v="6382"/>
    <x v="7"/>
    <n v="353"/>
    <n v="10000"/>
    <s v="AED"/>
    <n v="4"/>
    <x v="4"/>
    <m/>
    <n v="0"/>
    <x v="252"/>
    <x v="3367"/>
    <x v="30"/>
    <s v="AED"/>
    <s v="AED"/>
    <n v="1"/>
    <n v="25.566155999999999"/>
    <s v=""/>
    <s v=""/>
    <s v=""/>
    <s v="Others"/>
    <s v="AED"/>
    <s v="Asia/Kolkata"/>
    <x v="1"/>
    <s v="unique and trendy jewelry"/>
    <n v="1.28"/>
    <n v="0.98"/>
    <n v="12.6"/>
    <n v="3.26"/>
  </r>
  <r>
    <n v="3151"/>
    <n v="2"/>
    <x v="103"/>
    <n v="128"/>
    <x v="0"/>
    <x v="928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1"/>
    <x v="3"/>
    <m/>
    <n v="0"/>
    <x v="252"/>
    <x v="915"/>
    <x v="33"/>
    <s v="AED"/>
    <s v="AED"/>
    <n v="1"/>
    <n v="25.552702"/>
    <s v=""/>
    <s v=""/>
    <s v=""/>
    <s v="Others"/>
    <s v="AED"/>
    <s v="Asia/Kolkata"/>
    <x v="1"/>
    <s v="layered jewelry"/>
    <n v="1.36"/>
    <n v="0.91"/>
    <n v="12.4"/>
    <n v="3.26"/>
  </r>
  <r>
    <n v="3151"/>
    <n v="3"/>
    <x v="104"/>
    <n v="16"/>
    <x v="1"/>
    <x v="928"/>
    <n v="300"/>
    <n v="250"/>
    <s v="#Be Bold. Be X"/>
    <n v="90"/>
    <s v="https://www.abcjewelry.com/collections/affordable-jewelry-for-women"/>
    <n v="6382"/>
    <x v="7"/>
    <n v="353"/>
    <n v="10000"/>
    <s v="AED"/>
    <n v="1"/>
    <x v="3"/>
    <m/>
    <n v="0"/>
    <x v="252"/>
    <x v="940"/>
    <x v="26"/>
    <s v="AED"/>
    <s v="AED"/>
    <n v="1"/>
    <n v="25.535243000000001"/>
    <s v=""/>
    <s v=""/>
    <s v=""/>
    <s v="Others"/>
    <s v="AED"/>
    <s v="Asia/Kolkata"/>
    <x v="1"/>
    <s v="jewelry sets"/>
    <n v="1.1399999999999999"/>
    <n v="1.02"/>
    <n v="11.67"/>
    <n v="3.25"/>
  </r>
  <r>
    <n v="3151"/>
    <n v="4"/>
    <x v="105"/>
    <n v="4"/>
    <x v="2"/>
    <x v="928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32"/>
    <x v="0"/>
    <m/>
    <n v="0"/>
    <x v="252"/>
    <x v="3370"/>
    <x v="4"/>
    <s v="AED"/>
    <s v="AED"/>
    <n v="1"/>
    <n v="25.492632"/>
    <s v=""/>
    <s v=""/>
    <s v=""/>
    <s v="Others"/>
    <s v="AED"/>
    <s v="Asia/Kolkata"/>
    <x v="1"/>
    <s v="handcrafted jewelry"/>
    <n v="0.89"/>
    <n v="1.27"/>
    <n v="11.29"/>
    <n v="3.25"/>
  </r>
  <r>
    <n v="3151"/>
    <n v="5"/>
    <x v="106"/>
    <n v="4"/>
    <x v="2"/>
    <x v="928"/>
    <n v="300"/>
    <n v="250"/>
    <s v="#The Ultimate Fashion Statement with X"/>
    <n v="90"/>
    <s v="https://www.abcjewelry.com/women/affordable-jewelry/"/>
    <n v="6382"/>
    <x v="7"/>
    <n v="353"/>
    <n v="10000"/>
    <s v="AED"/>
    <n v="1"/>
    <x v="3"/>
    <m/>
    <n v="0"/>
    <x v="252"/>
    <x v="2304"/>
    <x v="25"/>
    <s v="AED"/>
    <s v="AED"/>
    <n v="1"/>
    <n v="25.547255"/>
    <s v=""/>
    <s v=""/>
    <s v=""/>
    <s v="Others"/>
    <s v="AED"/>
    <s v="Asia/Kolkata"/>
    <x v="1"/>
    <s v="spring jewelry"/>
    <n v="0.84"/>
    <n v="1.34"/>
    <n v="11.24"/>
    <n v="3.26"/>
  </r>
  <r>
    <n v="3151"/>
    <n v="6"/>
    <x v="107"/>
    <n v="4"/>
    <x v="2"/>
    <x v="928"/>
    <n v="300"/>
    <n v="250"/>
    <s v="#Embrace Your Individuality with X"/>
    <n v="90"/>
    <s v="https://www.abcjewelry.com/collections/beaded-bracelets-for-women"/>
    <n v="6382"/>
    <x v="7"/>
    <n v="353"/>
    <n v="10000"/>
    <s v="AED"/>
    <n v="4"/>
    <x v="4"/>
    <m/>
    <n v="0"/>
    <x v="252"/>
    <x v="2044"/>
    <x v="52"/>
    <s v="AED"/>
    <s v="AED"/>
    <n v="1"/>
    <n v="25.560659000000001"/>
    <s v=""/>
    <s v=""/>
    <s v=""/>
    <s v="Others"/>
    <s v="AED"/>
    <s v="Asia/Kolkata"/>
    <x v="0"/>
    <s v="vintage jewelry"/>
    <n v="1.74"/>
    <n v="0.64"/>
    <n v="11.1"/>
    <n v="3.26"/>
  </r>
  <r>
    <n v="3151"/>
    <n v="7"/>
    <x v="108"/>
    <n v="128"/>
    <x v="0"/>
    <x v="928"/>
    <n v="300"/>
    <n v="250"/>
    <s v="#The Ultimate Fashion Statement with X"/>
    <n v="90"/>
    <s v="https://www.abcjewelry.com/collections"/>
    <n v="6382"/>
    <x v="7"/>
    <n v="353"/>
    <n v="10000"/>
    <s v="AED"/>
    <n v="8"/>
    <x v="1"/>
    <m/>
    <n v="0"/>
    <x v="252"/>
    <x v="4004"/>
    <x v="43"/>
    <s v="AED"/>
    <s v="AED"/>
    <n v="1"/>
    <n v="25.586770000000001"/>
    <s v=""/>
    <s v=""/>
    <s v=""/>
    <s v="Others"/>
    <s v="AED"/>
    <s v="Asia/Kolkata"/>
    <x v="1"/>
    <s v="charm bracelets"/>
    <n v="1.28"/>
    <n v="0.85"/>
    <n v="10.92"/>
    <n v="3.26"/>
  </r>
  <r>
    <n v="3151"/>
    <n v="8"/>
    <x v="109"/>
    <n v="128"/>
    <x v="0"/>
    <x v="928"/>
    <n v="300"/>
    <n v="250"/>
    <s v="#Be Bold. Be X"/>
    <n v="90"/>
    <s v="https://www.abcjewelry.com/collections/designer-inspired-jewelry-for-women"/>
    <n v="6382"/>
    <x v="7"/>
    <n v="353"/>
    <n v="10000"/>
    <s v="AED"/>
    <n v="1"/>
    <x v="3"/>
    <m/>
    <n v="0"/>
    <x v="252"/>
    <x v="3400"/>
    <x v="4"/>
    <s v="AED"/>
    <s v="AED"/>
    <n v="1"/>
    <n v="25.324261"/>
    <s v=""/>
    <s v=""/>
    <s v=""/>
    <s v="Others"/>
    <s v="AED"/>
    <s v="Asia/Kolkata"/>
    <x v="1"/>
    <s v="fall jewelry"/>
    <n v="0.84"/>
    <n v="1.27"/>
    <n v="10.66"/>
    <n v="3.23"/>
  </r>
  <r>
    <n v="3151"/>
    <n v="9"/>
    <x v="110"/>
    <n v="16"/>
    <x v="1"/>
    <x v="928"/>
    <n v="300"/>
    <n v="250"/>
    <s v="#Timeless X Style"/>
    <n v="90"/>
    <s v="https://www.abcjewelry.com/collections/layered-necklaces-for-women"/>
    <n v="6382"/>
    <x v="7"/>
    <n v="353"/>
    <n v="10000"/>
    <s v="AED"/>
    <n v="32"/>
    <x v="0"/>
    <m/>
    <n v="0"/>
    <x v="252"/>
    <x v="2529"/>
    <x v="42"/>
    <s v="AED"/>
    <s v="AED"/>
    <n v="1"/>
    <n v="25.337986000000001"/>
    <s v=""/>
    <s v=""/>
    <s v=""/>
    <s v="Others"/>
    <s v="AED"/>
    <s v="Asia/Kolkata"/>
    <x v="1"/>
    <s v="arm cuffs"/>
    <n v="1.59"/>
    <n v="0.7"/>
    <n v="11.19"/>
    <n v="3.23"/>
  </r>
  <r>
    <n v="3151"/>
    <n v="10"/>
    <x v="111"/>
    <n v="128"/>
    <x v="0"/>
    <x v="928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8"/>
    <x v="1"/>
    <m/>
    <n v="0"/>
    <x v="252"/>
    <x v="1630"/>
    <x v="1"/>
    <s v="AED"/>
    <s v="AED"/>
    <n v="1"/>
    <n v="25.386911000000001"/>
    <s v=""/>
    <s v=""/>
    <s v=""/>
    <s v="Others"/>
    <s v="AED"/>
    <s v="Asia/Kolkata"/>
    <x v="1"/>
    <s v="toe rings"/>
    <n v="1.81"/>
    <n v="0.57999999999999996"/>
    <n v="10.45"/>
    <n v="3.24"/>
  </r>
  <r>
    <n v="3151"/>
    <n v="11"/>
    <x v="112"/>
    <n v="4"/>
    <x v="2"/>
    <x v="928"/>
    <n v="300"/>
    <n v="250"/>
    <s v="#The Power of X"/>
    <n v="90"/>
    <s v="https://www.abcjewelry.com/collections/gemstone-jewelry-for-women"/>
    <n v="6382"/>
    <x v="7"/>
    <n v="353"/>
    <n v="10000"/>
    <s v="AED"/>
    <n v="4"/>
    <x v="4"/>
    <m/>
    <n v="0"/>
    <x v="252"/>
    <x v="2673"/>
    <x v="46"/>
    <s v="AED"/>
    <s v="AED"/>
    <n v="1"/>
    <n v="25.623775999999999"/>
    <s v=""/>
    <s v=""/>
    <s v=""/>
    <s v="Others"/>
    <s v="AED"/>
    <s v="Asia/Kolkata"/>
    <x v="1"/>
    <s v="fashionable jewelry"/>
    <n v="1.61"/>
    <n v="0.66"/>
    <n v="10.58"/>
    <n v="3.27"/>
  </r>
  <r>
    <n v="3151"/>
    <n v="12"/>
    <x v="113"/>
    <n v="4"/>
    <x v="2"/>
    <x v="928"/>
    <n v="300"/>
    <n v="250"/>
    <s v="#The Power of X"/>
    <n v="90"/>
    <s v="https://www.abcjewelry.com/collections/unique-jewelry-for-women"/>
    <n v="6382"/>
    <x v="7"/>
    <n v="353"/>
    <n v="10000"/>
    <s v="AED"/>
    <n v="64"/>
    <x v="2"/>
    <m/>
    <n v="0"/>
    <x v="252"/>
    <x v="1883"/>
    <x v="21"/>
    <s v="AED"/>
    <s v="AED"/>
    <n v="1"/>
    <n v="25.639441999999999"/>
    <s v=""/>
    <s v=""/>
    <s v=""/>
    <s v="Others"/>
    <s v="AED"/>
    <s v="Asia/Kolkata"/>
    <x v="1"/>
    <s v="vintage jewelry"/>
    <n v="1.1499999999999999"/>
    <n v="0.95"/>
    <n v="10.91"/>
    <n v="3.27"/>
  </r>
  <r>
    <n v="3151"/>
    <n v="13"/>
    <x v="114"/>
    <n v="16"/>
    <x v="1"/>
    <x v="928"/>
    <n v="300"/>
    <n v="250"/>
    <s v="#The Power of X"/>
    <n v="90"/>
    <s v="https://www.abcjewelry.com/collections/statement-jewelry-for-women"/>
    <n v="6382"/>
    <x v="7"/>
    <n v="353"/>
    <n v="10000"/>
    <s v="AED"/>
    <n v="64"/>
    <x v="2"/>
    <m/>
    <n v="0"/>
    <x v="252"/>
    <x v="2308"/>
    <x v="24"/>
    <s v="AED"/>
    <s v="AED"/>
    <n v="1"/>
    <n v="25.333869"/>
    <s v=""/>
    <s v=""/>
    <s v=""/>
    <s v="Others"/>
    <s v="AED"/>
    <s v="Asia/Kolkata"/>
    <x v="0"/>
    <s v="nature-inspired jewelry"/>
    <n v="1.06"/>
    <n v="1.06"/>
    <n v="11.16"/>
    <n v="3.23"/>
  </r>
  <r>
    <n v="3151"/>
    <n v="14"/>
    <x v="116"/>
    <n v="128"/>
    <x v="0"/>
    <x v="928"/>
    <n v="300"/>
    <n v="250"/>
    <s v="#Embrace Your Individuality with X"/>
    <n v="90"/>
    <s v="https://www.abcjewelry.com/collections/delicate-bracelets-for-women"/>
    <n v="6382"/>
    <x v="7"/>
    <n v="353"/>
    <n v="10000"/>
    <s v="AED"/>
    <n v="1"/>
    <x v="3"/>
    <m/>
    <n v="0"/>
    <x v="252"/>
    <x v="3"/>
    <x v="39"/>
    <s v="AED"/>
    <s v="AED"/>
    <n v="1"/>
    <n v="25.683153999999998"/>
    <s v=""/>
    <s v=""/>
    <s v=""/>
    <s v="Others"/>
    <s v="AED"/>
    <s v="Asia/Kolkata"/>
    <x v="1"/>
    <s v="everyday jewelry"/>
    <n v="1.5"/>
    <n v="0.73"/>
    <n v="11.04"/>
    <n v="3.27"/>
  </r>
  <r>
    <n v="3151"/>
    <n v="15"/>
    <x v="131"/>
    <n v="128"/>
    <x v="0"/>
    <x v="928"/>
    <n v="300"/>
    <n v="250"/>
    <s v="#The Power of X"/>
    <n v="90"/>
    <s v="https://www.abcjewelry.com/women/boho-jewelry/"/>
    <n v="6382"/>
    <x v="7"/>
    <n v="353"/>
    <n v="10000"/>
    <s v="AED"/>
    <n v="64"/>
    <x v="2"/>
    <m/>
    <n v="0"/>
    <x v="252"/>
    <x v="1836"/>
    <x v="20"/>
    <s v="AED"/>
    <s v="AED"/>
    <n v="1"/>
    <n v="25.478715999999999"/>
    <s v=""/>
    <s v=""/>
    <s v=""/>
    <s v="Others"/>
    <s v="AED"/>
    <s v="Asia/Kolkata"/>
    <x v="1"/>
    <s v="formal jewelry"/>
    <n v="0.95"/>
    <n v="1.21"/>
    <n v="11.48"/>
    <n v="3.25"/>
  </r>
  <r>
    <n v="3151"/>
    <n v="16"/>
    <x v="132"/>
    <n v="4"/>
    <x v="2"/>
    <x v="928"/>
    <n v="300"/>
    <n v="250"/>
    <s v="#Be Bold. Be X"/>
    <n v="90"/>
    <s v="https://www.abcjewelry.com/collections/multi-strand-necklaces-for-women"/>
    <n v="6382"/>
    <x v="7"/>
    <n v="353"/>
    <n v="10000"/>
    <s v="AED"/>
    <n v="4"/>
    <x v="4"/>
    <m/>
    <n v="0"/>
    <x v="252"/>
    <x v="2228"/>
    <x v="39"/>
    <s v="AED"/>
    <s v="AED"/>
    <n v="1"/>
    <n v="25.517526"/>
    <s v=""/>
    <s v=""/>
    <s v=""/>
    <s v="Others"/>
    <s v="AED"/>
    <s v="Asia/Kolkata"/>
    <x v="1"/>
    <s v="trendy jewelry"/>
    <n v="1.54"/>
    <n v="0.73"/>
    <n v="11.25"/>
    <n v="3.25"/>
  </r>
  <r>
    <n v="3151"/>
    <n v="17"/>
    <x v="133"/>
    <n v="128"/>
    <x v="0"/>
    <x v="928"/>
    <n v="300"/>
    <n v="250"/>
    <s v="#Be Bold. Be X"/>
    <n v="90"/>
    <s v="https://www.abcjewelry.com/women/boho-jewelry/"/>
    <n v="6382"/>
    <x v="7"/>
    <n v="353"/>
    <n v="10000"/>
    <s v="AED"/>
    <n v="8"/>
    <x v="1"/>
    <m/>
    <n v="0"/>
    <x v="252"/>
    <x v="3582"/>
    <x v="40"/>
    <s v="AED"/>
    <s v="AED"/>
    <n v="1"/>
    <n v="25.803035000000001"/>
    <s v=""/>
    <s v=""/>
    <s v=""/>
    <s v="Others"/>
    <s v="AED"/>
    <s v="Asia/Kolkata"/>
    <x v="1"/>
    <s v="zodiac jewelry"/>
    <n v="1.38"/>
    <n v="0.83"/>
    <n v="11.46"/>
    <n v="3.29"/>
  </r>
  <r>
    <n v="3151"/>
    <n v="18"/>
    <x v="134"/>
    <n v="128"/>
    <x v="0"/>
    <x v="928"/>
    <n v="300"/>
    <n v="250"/>
    <s v="#Be Bold. Be X"/>
    <n v="90"/>
    <s v="https://www.abcjewelry.com/collections/delicate-bracelets-for-women"/>
    <n v="6382"/>
    <x v="7"/>
    <n v="353"/>
    <n v="10000"/>
    <s v="AED"/>
    <n v="64"/>
    <x v="2"/>
    <m/>
    <n v="0"/>
    <x v="252"/>
    <x v="1387"/>
    <x v="42"/>
    <s v="AED"/>
    <s v="AED"/>
    <n v="1"/>
    <n v="25.858540000000001"/>
    <s v=""/>
    <s v=""/>
    <s v=""/>
    <s v="Others"/>
    <s v="AED"/>
    <s v="Asia/Kolkata"/>
    <x v="1"/>
    <s v="layered earrings"/>
    <n v="1.59"/>
    <n v="0.72"/>
    <n v="11.44"/>
    <n v="3.3"/>
  </r>
  <r>
    <n v="3151"/>
    <n v="19"/>
    <x v="135"/>
    <n v="16"/>
    <x v="1"/>
    <x v="928"/>
    <n v="300"/>
    <n v="250"/>
    <s v="#Timeless X Style"/>
    <n v="90"/>
    <s v="https://www.abcjewelry.com/collections/mixed-metal-jewelry-for-women"/>
    <n v="6382"/>
    <x v="7"/>
    <n v="353"/>
    <n v="10000"/>
    <s v="AED"/>
    <n v="4"/>
    <x v="4"/>
    <m/>
    <n v="0"/>
    <x v="252"/>
    <x v="2200"/>
    <x v="44"/>
    <s v="AED"/>
    <s v="AED"/>
    <n v="1"/>
    <n v="25.910561000000001"/>
    <s v=""/>
    <s v=""/>
    <s v=""/>
    <s v="Others"/>
    <s v="AED"/>
    <s v="Asia/Kolkata"/>
    <x v="1"/>
    <s v="trendy and timeless jewelry"/>
    <n v="1.83"/>
    <n v="0.63"/>
    <n v="11.55"/>
    <n v="3.3"/>
  </r>
  <r>
    <n v="3151"/>
    <n v="20"/>
    <x v="136"/>
    <n v="128"/>
    <x v="0"/>
    <x v="928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4"/>
    <x v="4"/>
    <m/>
    <n v="0"/>
    <x v="252"/>
    <x v="5178"/>
    <x v="40"/>
    <s v="AED"/>
    <s v="AED"/>
    <n v="1"/>
    <n v="25.728567000000002"/>
    <s v=""/>
    <s v=""/>
    <s v=""/>
    <s v="Others"/>
    <s v="AED"/>
    <s v="Asia/Kolkata"/>
    <x v="0"/>
    <s v="funky jewelry"/>
    <n v="1.4"/>
    <n v="0.83"/>
    <n v="11.65"/>
    <n v="3.28"/>
  </r>
  <r>
    <n v="3151"/>
    <n v="21"/>
    <x v="137"/>
    <n v="128"/>
    <x v="0"/>
    <x v="928"/>
    <n v="300"/>
    <n v="250"/>
    <s v="#Timeless X Style"/>
    <n v="90"/>
    <s v="https://www.abcjewelry.com/collections/handmade-jewelry-for-women"/>
    <n v="6382"/>
    <x v="7"/>
    <n v="353"/>
    <n v="10000"/>
    <s v="AED"/>
    <n v="64"/>
    <x v="2"/>
    <m/>
    <n v="0"/>
    <x v="252"/>
    <x v="3578"/>
    <x v="2"/>
    <s v="AED"/>
    <s v="AED"/>
    <n v="1"/>
    <n v="25.992646000000001"/>
    <s v=""/>
    <s v=""/>
    <s v=""/>
    <s v="Others"/>
    <s v="AED"/>
    <s v="Asia/Kolkata"/>
    <x v="1"/>
    <s v="birthstone jewelry"/>
    <n v="1.43"/>
    <n v="0.81"/>
    <n v="11.64"/>
    <n v="3.31"/>
  </r>
  <r>
    <n v="3151"/>
    <n v="22"/>
    <x v="138"/>
    <n v="4"/>
    <x v="2"/>
    <x v="928"/>
    <n v="300"/>
    <n v="250"/>
    <s v="#Embrace Your Individuality with X"/>
    <n v="90"/>
    <s v="https://www.abcjewelry.com/collections/unique-jewelry-for-women"/>
    <n v="6382"/>
    <x v="7"/>
    <n v="353"/>
    <n v="10000"/>
    <s v="AED"/>
    <n v="4"/>
    <x v="4"/>
    <m/>
    <n v="0"/>
    <x v="252"/>
    <x v="2206"/>
    <x v="40"/>
    <s v="AED"/>
    <s v="AED"/>
    <n v="1"/>
    <n v="25.824352000000001"/>
    <s v=""/>
    <s v=""/>
    <s v=""/>
    <s v="Others"/>
    <s v="AED"/>
    <s v="Asia/Kolkata"/>
    <x v="1"/>
    <s v="minimalist jewelry"/>
    <n v="1.34"/>
    <n v="0.83"/>
    <n v="11.13"/>
    <n v="3.29"/>
  </r>
  <r>
    <n v="3151"/>
    <n v="23"/>
    <x v="139"/>
    <n v="128"/>
    <x v="0"/>
    <x v="928"/>
    <n v="300"/>
    <n v="250"/>
    <s v="#The Ultimate Fashion Statement with X"/>
    <n v="90"/>
    <s v="https://www.abcjewelry.com/collections/unique-jewelry-for-women"/>
    <n v="6382"/>
    <x v="7"/>
    <n v="353"/>
    <n v="10000"/>
    <s v="AED"/>
    <n v="8"/>
    <x v="1"/>
    <m/>
    <n v="0"/>
    <x v="252"/>
    <x v="2059"/>
    <x v="4"/>
    <s v="AED"/>
    <s v="AED"/>
    <n v="1"/>
    <n v="26.125398000000001"/>
    <s v=""/>
    <s v=""/>
    <s v=""/>
    <s v="Others"/>
    <s v="AED"/>
    <s v="Asia/Kolkata"/>
    <x v="1"/>
    <s v="religious jewelry"/>
    <n v="0.88"/>
    <n v="1.31"/>
    <n v="11.45"/>
    <n v="3.33"/>
  </r>
  <r>
    <n v="3151"/>
    <n v="24"/>
    <x v="140"/>
    <n v="128"/>
    <x v="0"/>
    <x v="928"/>
    <n v="300"/>
    <n v="250"/>
    <s v="#The Power of X"/>
    <n v="90"/>
    <s v="https://www.abcjewelry.com/women/minimalist-jewelry/"/>
    <n v="6382"/>
    <x v="7"/>
    <n v="353"/>
    <n v="10000"/>
    <s v="AED"/>
    <n v="4"/>
    <x v="4"/>
    <m/>
    <n v="0"/>
    <x v="252"/>
    <x v="2158"/>
    <x v="28"/>
    <s v="AED"/>
    <s v="AED"/>
    <n v="1"/>
    <n v="26.191755000000001"/>
    <s v=""/>
    <s v=""/>
    <s v=""/>
    <s v="Others"/>
    <s v="AED"/>
    <s v="Asia/Kolkata"/>
    <x v="1"/>
    <s v="midi rings"/>
    <n v="1.28"/>
    <n v="0.9"/>
    <n v="11.52"/>
    <n v="3.34"/>
  </r>
  <r>
    <n v="3151"/>
    <n v="25"/>
    <x v="141"/>
    <n v="16"/>
    <x v="1"/>
    <x v="928"/>
    <n v="300"/>
    <n v="250"/>
    <s v="#Timeless X Style"/>
    <n v="90"/>
    <s v="https://www.abcjewelry.com/collections/layered-jewelry-for-women"/>
    <n v="6382"/>
    <x v="7"/>
    <n v="353"/>
    <n v="10000"/>
    <s v="AED"/>
    <n v="1"/>
    <x v="3"/>
    <m/>
    <n v="0"/>
    <x v="252"/>
    <x v="5179"/>
    <x v="28"/>
    <s v="AED"/>
    <s v="AED"/>
    <n v="1"/>
    <n v="26.255410999999999"/>
    <s v=""/>
    <s v=""/>
    <s v=""/>
    <s v="Others"/>
    <s v="AED"/>
    <s v="Asia/Kolkata"/>
    <x v="1"/>
    <s v="edwardian jewelry"/>
    <n v="1.3"/>
    <n v="0.91"/>
    <n v="11.81"/>
    <n v="3.35"/>
  </r>
  <r>
    <n v="3151"/>
    <n v="26"/>
    <x v="142"/>
    <n v="4"/>
    <x v="2"/>
    <x v="928"/>
    <n v="300"/>
    <n v="250"/>
    <s v="#Embrace Your Individuality with X"/>
    <n v="90"/>
    <s v="https://www.abcjewelry.com/women/fashion-jewelry"/>
    <n v="6382"/>
    <x v="7"/>
    <n v="353"/>
    <n v="10000"/>
    <s v="AED"/>
    <n v="1"/>
    <x v="3"/>
    <m/>
    <n v="0"/>
    <x v="252"/>
    <x v="3970"/>
    <x v="46"/>
    <s v="AED"/>
    <s v="AED"/>
    <n v="1"/>
    <n v="26.157927999999998"/>
    <s v=""/>
    <s v=""/>
    <s v=""/>
    <s v="Others"/>
    <s v="AED"/>
    <s v="Asia/Kolkata"/>
    <x v="1"/>
    <s v="art deco jewelry"/>
    <n v="1.53"/>
    <n v="0.67"/>
    <n v="10.27"/>
    <n v="3.33"/>
  </r>
  <r>
    <n v="3151"/>
    <n v="27"/>
    <x v="143"/>
    <n v="128"/>
    <x v="0"/>
    <x v="928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4"/>
    <x v="4"/>
    <m/>
    <n v="0"/>
    <x v="252"/>
    <x v="5180"/>
    <x v="42"/>
    <s v="AED"/>
    <s v="AED"/>
    <n v="1"/>
    <n v="25.897970000000001"/>
    <s v=""/>
    <s v=""/>
    <s v=""/>
    <s v="Others"/>
    <s v="AED"/>
    <s v="Asia/Kolkata"/>
    <x v="0"/>
    <s v="dangle earrings"/>
    <n v="1.49"/>
    <n v="0.72"/>
    <n v="10.7"/>
    <n v="3.3"/>
  </r>
  <r>
    <n v="3151"/>
    <n v="28"/>
    <x v="144"/>
    <n v="16"/>
    <x v="1"/>
    <x v="928"/>
    <n v="300"/>
    <n v="250"/>
    <s v="#The Ultimate Fashion Statement with X"/>
    <n v="90"/>
    <s v="https://www.abcjewelry.com/collections/chunky-jewelry-for-women"/>
    <n v="6382"/>
    <x v="7"/>
    <n v="353"/>
    <n v="10000"/>
    <s v="AED"/>
    <n v="32"/>
    <x v="0"/>
    <m/>
    <n v="0"/>
    <x v="252"/>
    <x v="3021"/>
    <x v="48"/>
    <s v="AED"/>
    <s v="AED"/>
    <n v="1"/>
    <n v="26.000219000000001"/>
    <s v=""/>
    <s v=""/>
    <s v=""/>
    <s v="Others"/>
    <s v="AED"/>
    <s v="Asia/Kolkata"/>
    <x v="1"/>
    <s v="dainty jewelry"/>
    <n v="1.42"/>
    <n v="0.7"/>
    <n v="9.99"/>
    <n v="3.31"/>
  </r>
  <r>
    <n v="3151"/>
    <n v="29"/>
    <x v="145"/>
    <n v="16"/>
    <x v="1"/>
    <x v="928"/>
    <n v="300"/>
    <n v="250"/>
    <s v="#Timeless X Style"/>
    <n v="90"/>
    <s v="https://www.abcjewelry.com/collections/gemstone-jewelry-for-women"/>
    <n v="6382"/>
    <x v="7"/>
    <n v="353"/>
    <n v="10000"/>
    <s v="AED"/>
    <n v="32"/>
    <x v="0"/>
    <m/>
    <n v="0"/>
    <x v="252"/>
    <x v="3583"/>
    <x v="38"/>
    <s v="AED"/>
    <s v="AED"/>
    <n v="1"/>
    <n v="25.942874"/>
    <s v=""/>
    <s v=""/>
    <s v=""/>
    <s v="Others"/>
    <s v="AED"/>
    <s v="Asia/Kolkata"/>
    <x v="1"/>
    <s v="vibrant jewelry"/>
    <n v="1.38"/>
    <n v="0.79"/>
    <n v="10.88"/>
    <n v="3.31"/>
  </r>
  <r>
    <n v="3151"/>
    <n v="30"/>
    <x v="146"/>
    <n v="16"/>
    <x v="1"/>
    <x v="928"/>
    <n v="300"/>
    <n v="250"/>
    <s v="#The X Factor - Fashion for the Fearless"/>
    <n v="90"/>
    <s v="https://www.abcjewelry.com/women/unique-jewelry/"/>
    <n v="6382"/>
    <x v="7"/>
    <n v="353"/>
    <n v="10000"/>
    <s v="AED"/>
    <n v="1"/>
    <x v="3"/>
    <m/>
    <n v="0"/>
    <x v="252"/>
    <x v="2043"/>
    <x v="26"/>
    <s v="AED"/>
    <s v="AED"/>
    <n v="1"/>
    <n v="26.314335"/>
    <s v=""/>
    <s v=""/>
    <s v=""/>
    <s v="Others"/>
    <s v="AED"/>
    <s v="Asia/Kolkata"/>
    <x v="1"/>
    <s v="charm bracelets"/>
    <n v="1.0900000000000001"/>
    <n v="1.05"/>
    <n v="11.5"/>
    <n v="3.35"/>
  </r>
  <r>
    <n v="3151"/>
    <n v="0"/>
    <x v="42"/>
    <n v="128"/>
    <x v="0"/>
    <x v="929"/>
    <n v="300"/>
    <n v="250"/>
    <s v="#Timeless X Style"/>
    <n v="93"/>
    <s v="https://www.abcjewelry.com/collections/cuff-bracelets-for-women"/>
    <n v="6376"/>
    <x v="28"/>
    <n v="353"/>
    <n v="10000"/>
    <s v="AED"/>
    <n v="1"/>
    <x v="3"/>
    <m/>
    <n v="0"/>
    <x v="253"/>
    <x v="209"/>
    <x v="0"/>
    <s v="AED"/>
    <s v="AED"/>
    <n v="1"/>
    <n v="3.6933189999999998"/>
    <s v=""/>
    <s v=""/>
    <s v=""/>
    <s v="Affinity"/>
    <s v="AED"/>
    <s v="Asia/Kolkata"/>
    <x v="1"/>
    <s v="unique and trendy jewelry"/>
    <n v="1.33"/>
    <n v="0.46"/>
    <n v="6.15"/>
    <n v="3.62"/>
  </r>
  <r>
    <n v="3151"/>
    <n v="1"/>
    <x v="43"/>
    <n v="4"/>
    <x v="2"/>
    <x v="929"/>
    <n v="300"/>
    <n v="250"/>
    <s v="#The X Factor - Fashion for the Fearless"/>
    <n v="93"/>
    <s v="https://www.abcjewelry.com/collections/rhinestone-jewelry-for-women"/>
    <n v="6376"/>
    <x v="28"/>
    <n v="353"/>
    <n v="10000"/>
    <s v="AED"/>
    <n v="1"/>
    <x v="3"/>
    <m/>
    <n v="0"/>
    <x v="253"/>
    <x v="227"/>
    <x v="15"/>
    <s v="AED"/>
    <s v="AED"/>
    <n v="1"/>
    <n v="4.0637299999999996"/>
    <s v=""/>
    <s v=""/>
    <s v=""/>
    <s v="Affinity"/>
    <s v="AED"/>
    <s v="Asia/Kolkata"/>
    <x v="1"/>
    <s v="affordable jewelry"/>
    <n v="0.65"/>
    <n v="1.02"/>
    <n v="6.63"/>
    <n v="3.99"/>
  </r>
  <r>
    <n v="3151"/>
    <n v="2"/>
    <x v="44"/>
    <n v="4"/>
    <x v="2"/>
    <x v="929"/>
    <n v="300"/>
    <n v="250"/>
    <s v="#The Power of X"/>
    <n v="93"/>
    <s v="https://www.abcjewelry.com/collections/chunky-jewelry-for-women"/>
    <n v="6376"/>
    <x v="28"/>
    <n v="353"/>
    <n v="10000"/>
    <s v="AED"/>
    <n v="4"/>
    <x v="4"/>
    <m/>
    <n v="0"/>
    <x v="253"/>
    <x v="16"/>
    <x v="15"/>
    <s v="AED"/>
    <s v="AED"/>
    <n v="1"/>
    <n v="4.0215379999999996"/>
    <s v=""/>
    <s v=""/>
    <s v=""/>
    <s v="Affinity"/>
    <s v="AED"/>
    <s v="Asia/Kolkata"/>
    <x v="1"/>
    <s v="casual chic jewelry"/>
    <n v="0.65"/>
    <n v="1.01"/>
    <n v="6.58"/>
    <n v="3.95"/>
  </r>
  <r>
    <n v="3151"/>
    <n v="3"/>
    <x v="45"/>
    <n v="128"/>
    <x v="0"/>
    <x v="929"/>
    <n v="300"/>
    <n v="250"/>
    <s v="#Timeless X Style"/>
    <n v="93"/>
    <s v="https://www.abcjewelry.com/collections/hoop-earrings-for-women"/>
    <n v="6376"/>
    <x v="28"/>
    <n v="353"/>
    <n v="10000"/>
    <s v="AED"/>
    <n v="4"/>
    <x v="4"/>
    <m/>
    <n v="0"/>
    <x v="253"/>
    <x v="167"/>
    <x v="16"/>
    <s v="AED"/>
    <s v="AED"/>
    <n v="1"/>
    <n v="4.0113490000000001"/>
    <s v=""/>
    <s v=""/>
    <s v=""/>
    <s v="Affinity"/>
    <s v="AED"/>
    <s v="Asia/Kolkata"/>
    <x v="0"/>
    <s v="affordable statement jewelry"/>
    <n v="1.48"/>
    <n v="0.45"/>
    <n v="6.59"/>
    <n v="3.94"/>
  </r>
  <r>
    <n v="3151"/>
    <n v="4"/>
    <x v="46"/>
    <n v="4"/>
    <x v="2"/>
    <x v="929"/>
    <n v="300"/>
    <n v="250"/>
    <s v="#Embrace Your Individuality with X"/>
    <n v="93"/>
    <s v="https://www.abcjewelry.com/women/vintage-inspired-jewelry/"/>
    <n v="6376"/>
    <x v="28"/>
    <n v="353"/>
    <n v="10000"/>
    <s v="AED"/>
    <n v="8"/>
    <x v="1"/>
    <m/>
    <n v="0"/>
    <x v="253"/>
    <x v="16"/>
    <x v="16"/>
    <s v="AED"/>
    <s v="AED"/>
    <n v="1"/>
    <n v="4.047085"/>
    <s v=""/>
    <s v=""/>
    <s v=""/>
    <s v="Affinity"/>
    <s v="AED"/>
    <s v="Asia/Kolkata"/>
    <x v="1"/>
    <s v="unique jewelry"/>
    <n v="1.47"/>
    <n v="0.45"/>
    <n v="6.62"/>
    <n v="3.97"/>
  </r>
  <r>
    <n v="3151"/>
    <n v="5"/>
    <x v="47"/>
    <n v="16"/>
    <x v="1"/>
    <x v="929"/>
    <n v="300"/>
    <n v="250"/>
    <s v="#The Ultimate Fashion Statement with X"/>
    <n v="93"/>
    <s v="https://www.abcjewelry.com/women/minimalist-jewelry/"/>
    <n v="6376"/>
    <x v="28"/>
    <n v="353"/>
    <n v="10000"/>
    <s v="AED"/>
    <n v="32"/>
    <x v="0"/>
    <m/>
    <n v="0"/>
    <x v="253"/>
    <x v="16"/>
    <x v="0"/>
    <s v="AED"/>
    <s v="AED"/>
    <n v="1"/>
    <n v="4.0025449999999996"/>
    <s v=""/>
    <s v=""/>
    <s v=""/>
    <s v="Affinity"/>
    <s v="AED"/>
    <s v="Asia/Kolkata"/>
    <x v="1"/>
    <s v="seasonal jewelry"/>
    <n v="1.31"/>
    <n v="0.5"/>
    <n v="6.55"/>
    <n v="3.93"/>
  </r>
  <r>
    <n v="3151"/>
    <n v="6"/>
    <x v="48"/>
    <n v="128"/>
    <x v="0"/>
    <x v="929"/>
    <n v="300"/>
    <n v="250"/>
    <s v="#Embrace Your Individuality with X"/>
    <n v="93"/>
    <s v="https://www.abcjewelry.com/collections/vintage-inspired-jewelry-for-women"/>
    <n v="6376"/>
    <x v="28"/>
    <n v="353"/>
    <n v="10000"/>
    <s v="AED"/>
    <n v="8"/>
    <x v="1"/>
    <m/>
    <n v="0"/>
    <x v="253"/>
    <x v="80"/>
    <x v="17"/>
    <s v="AED"/>
    <s v="AED"/>
    <n v="1"/>
    <n v="4.029166"/>
    <s v=""/>
    <s v=""/>
    <s v=""/>
    <s v="Affinity"/>
    <s v="AED"/>
    <s v="Asia/Kolkata"/>
    <x v="1"/>
    <s v="animal jewelry"/>
    <n v="0.49"/>
    <n v="1.34"/>
    <n v="6.56"/>
    <n v="3.95"/>
  </r>
  <r>
    <n v="3151"/>
    <n v="7"/>
    <x v="49"/>
    <n v="16"/>
    <x v="1"/>
    <x v="929"/>
    <n v="300"/>
    <n v="250"/>
    <s v="#Be Bold. Be X"/>
    <n v="93"/>
    <s v="https://www.abcjewelry.com/women/minimalist-jewelry/"/>
    <n v="6376"/>
    <x v="28"/>
    <n v="353"/>
    <n v="10000"/>
    <s v="AED"/>
    <n v="64"/>
    <x v="2"/>
    <m/>
    <n v="0"/>
    <x v="253"/>
    <x v="16"/>
    <x v="19"/>
    <s v="AED"/>
    <s v="AED"/>
    <n v="1"/>
    <n v="4.0142090000000001"/>
    <s v=""/>
    <s v=""/>
    <s v=""/>
    <s v="Affinity"/>
    <s v="AED"/>
    <s v="Asia/Kolkata"/>
    <x v="1"/>
    <s v="statement rings"/>
    <n v="0.33"/>
    <n v="2.0099999999999998"/>
    <n v="6.57"/>
    <n v="3.94"/>
  </r>
  <r>
    <n v="3151"/>
    <n v="8"/>
    <x v="50"/>
    <n v="4"/>
    <x v="2"/>
    <x v="929"/>
    <n v="300"/>
    <n v="250"/>
    <s v="#The X Factor - Fashion for the Fearless"/>
    <n v="93"/>
    <s v="https://www.abcjewelry.com/women/vintage-inspired-jewelry/"/>
    <n v="6376"/>
    <x v="28"/>
    <n v="353"/>
    <n v="10000"/>
    <s v="AED"/>
    <n v="8"/>
    <x v="1"/>
    <m/>
    <n v="0"/>
    <x v="253"/>
    <x v="169"/>
    <x v="15"/>
    <s v="AED"/>
    <s v="AED"/>
    <n v="1"/>
    <n v="3.980985"/>
    <s v=""/>
    <s v=""/>
    <s v=""/>
    <s v="Affinity"/>
    <s v="AED"/>
    <s v="Asia/Kolkata"/>
    <x v="1"/>
    <s v="elegant jewelry"/>
    <n v="0.65"/>
    <n v="1"/>
    <n v="6.46"/>
    <n v="3.91"/>
  </r>
  <r>
    <n v="3151"/>
    <n v="9"/>
    <x v="51"/>
    <n v="128"/>
    <x v="0"/>
    <x v="929"/>
    <n v="300"/>
    <n v="250"/>
    <s v="#The Ultimate Fashion Statement with X"/>
    <n v="93"/>
    <s v="https://www.abcjewelry.com/collections/dainty-jewelry-for-women"/>
    <n v="6376"/>
    <x v="28"/>
    <n v="353"/>
    <n v="10000"/>
    <s v="AED"/>
    <n v="32"/>
    <x v="0"/>
    <m/>
    <n v="0"/>
    <x v="253"/>
    <x v="169"/>
    <x v="18"/>
    <s v="AED"/>
    <s v="AED"/>
    <n v="1"/>
    <n v="4.0056919999999998"/>
    <s v=""/>
    <s v=""/>
    <s v=""/>
    <s v="Affinity"/>
    <s v="AED"/>
    <s v="Asia/Kolkata"/>
    <x v="1"/>
    <s v="stud earrings"/>
    <n v="0.97"/>
    <n v="0.67"/>
    <n v="6.5"/>
    <n v="3.93"/>
  </r>
  <r>
    <n v="3151"/>
    <n v="10"/>
    <x v="52"/>
    <n v="16"/>
    <x v="1"/>
    <x v="929"/>
    <n v="300"/>
    <n v="250"/>
    <s v="#The Power of X"/>
    <n v="93"/>
    <s v="https://www.abcjewelry.com/collections/designer-inspired-jewelry-for-women"/>
    <n v="6376"/>
    <x v="28"/>
    <n v="353"/>
    <n v="10000"/>
    <s v="AED"/>
    <n v="32"/>
    <x v="0"/>
    <m/>
    <n v="0"/>
    <x v="253"/>
    <x v="15"/>
    <x v="18"/>
    <s v="AED"/>
    <s v="AED"/>
    <n v="1"/>
    <n v="4.0007200000000003"/>
    <s v=""/>
    <s v=""/>
    <s v=""/>
    <s v="Affinity"/>
    <s v="AED"/>
    <s v="Asia/Kolkata"/>
    <x v="0"/>
    <s v="hoop earrings"/>
    <n v="0.97"/>
    <n v="0.67"/>
    <n v="6.47"/>
    <n v="3.93"/>
  </r>
  <r>
    <n v="3151"/>
    <n v="11"/>
    <x v="53"/>
    <n v="128"/>
    <x v="0"/>
    <x v="929"/>
    <n v="300"/>
    <n v="250"/>
    <s v="#The Power of X"/>
    <n v="93"/>
    <s v="https://www.abcjewelry.com/women/designer-inspired-jewelry/"/>
    <n v="6376"/>
    <x v="28"/>
    <n v="353"/>
    <n v="10000"/>
    <s v="AED"/>
    <n v="1"/>
    <x v="3"/>
    <m/>
    <n v="0"/>
    <x v="253"/>
    <x v="169"/>
    <x v="0"/>
    <s v="AED"/>
    <s v="AED"/>
    <n v="1"/>
    <n v="4.0665050000000003"/>
    <s v=""/>
    <s v=""/>
    <s v=""/>
    <s v="Affinity"/>
    <s v="AED"/>
    <s v="Asia/Kolkata"/>
    <x v="1"/>
    <s v="seashell jewelry"/>
    <n v="1.3"/>
    <n v="0.51"/>
    <n v="6.6"/>
    <n v="3.99"/>
  </r>
  <r>
    <n v="3151"/>
    <n v="12"/>
    <x v="54"/>
    <n v="16"/>
    <x v="1"/>
    <x v="929"/>
    <n v="300"/>
    <n v="250"/>
    <s v="#The X Factor - Fashion for the Fearless"/>
    <n v="93"/>
    <s v="https://www.abcjewelry.com/collections/long-necklaces-for-women"/>
    <n v="6376"/>
    <x v="28"/>
    <n v="353"/>
    <n v="10000"/>
    <s v="AED"/>
    <n v="64"/>
    <x v="2"/>
    <m/>
    <n v="0"/>
    <x v="253"/>
    <x v="168"/>
    <x v="19"/>
    <s v="AED"/>
    <s v="AED"/>
    <n v="1"/>
    <n v="4.1068100000000003"/>
    <s v=""/>
    <s v=""/>
    <s v=""/>
    <s v="Affinity"/>
    <s v="AED"/>
    <s v="Asia/Kolkata"/>
    <x v="1"/>
    <s v="concert jewelry"/>
    <n v="0.32"/>
    <n v="2.0499999999999998"/>
    <n v="6.62"/>
    <n v="4.03"/>
  </r>
  <r>
    <n v="3151"/>
    <n v="13"/>
    <x v="55"/>
    <n v="4"/>
    <x v="2"/>
    <x v="929"/>
    <n v="300"/>
    <n v="250"/>
    <s v="#Embrace Your Individuality with X"/>
    <n v="93"/>
    <s v="https://www.abcjewelry.com/collections/hoop-earrings-for-women"/>
    <n v="6376"/>
    <x v="28"/>
    <n v="353"/>
    <n v="10000"/>
    <s v="AED"/>
    <n v="32"/>
    <x v="0"/>
    <m/>
    <n v="0"/>
    <x v="253"/>
    <x v="28"/>
    <x v="18"/>
    <s v="AED"/>
    <s v="AED"/>
    <n v="1"/>
    <n v="4.0913870000000001"/>
    <s v=""/>
    <s v=""/>
    <s v=""/>
    <s v="Affinity"/>
    <s v="AED"/>
    <s v="Asia/Kolkata"/>
    <x v="1"/>
    <s v="tassel earrings"/>
    <n v="0.96"/>
    <n v="0.68"/>
    <n v="6.57"/>
    <n v="4.01"/>
  </r>
  <r>
    <n v="3151"/>
    <n v="14"/>
    <x v="56"/>
    <n v="4"/>
    <x v="2"/>
    <x v="929"/>
    <n v="300"/>
    <n v="250"/>
    <s v="#Timeless X Style"/>
    <n v="93"/>
    <s v="https://www.abcjewelry.com/women/statement-jewelry/"/>
    <n v="6376"/>
    <x v="28"/>
    <n v="353"/>
    <n v="10000"/>
    <s v="AED"/>
    <n v="1"/>
    <x v="3"/>
    <m/>
    <n v="0"/>
    <x v="253"/>
    <x v="154"/>
    <x v="16"/>
    <s v="AED"/>
    <s v="AED"/>
    <n v="1"/>
    <n v="3.4781010000000001"/>
    <s v=""/>
    <s v=""/>
    <s v=""/>
    <s v="Affinity"/>
    <s v="AED"/>
    <s v="Asia/Kolkata"/>
    <x v="1"/>
    <s v="minimalist jewelry"/>
    <n v="1.51"/>
    <n v="0.39"/>
    <n v="5.83"/>
    <n v="3.41"/>
  </r>
  <r>
    <n v="3151"/>
    <n v="0"/>
    <x v="29"/>
    <n v="16"/>
    <x v="1"/>
    <x v="930"/>
    <n v="300"/>
    <n v="250"/>
    <s v="#Timeless X Style"/>
    <n v="93"/>
    <s v="https://www.abcjewelry.com/collections/tassel-earrings-for-women"/>
    <n v="6376"/>
    <x v="28"/>
    <n v="353"/>
    <n v="10000"/>
    <s v="AED"/>
    <n v="8"/>
    <x v="1"/>
    <m/>
    <n v="0"/>
    <x v="254"/>
    <x v="222"/>
    <x v="18"/>
    <s v="AED"/>
    <s v="AED"/>
    <n v="1"/>
    <n v="1.1901999999999999E-2"/>
    <s v=""/>
    <s v=""/>
    <s v=""/>
    <s v="Others"/>
    <s v="AED"/>
    <s v="Asia/Kolkata"/>
    <x v="1"/>
    <s v="concert jewelry"/>
    <n v="1.17"/>
    <n v="0"/>
    <n v="0.02"/>
    <n v="0.02"/>
  </r>
  <r>
    <n v="3151"/>
    <n v="1"/>
    <x v="30"/>
    <n v="4"/>
    <x v="2"/>
    <x v="930"/>
    <n v="300"/>
    <n v="250"/>
    <s v="#The Power of X"/>
    <n v="93"/>
    <s v="https://www.abcjewelry.com/collections/unique-jewelry-for-women"/>
    <n v="6376"/>
    <x v="28"/>
    <n v="353"/>
    <n v="10000"/>
    <s v="AED"/>
    <n v="32"/>
    <x v="0"/>
    <m/>
    <n v="0"/>
    <x v="254"/>
    <x v="222"/>
    <x v="15"/>
    <s v="AED"/>
    <s v="AED"/>
    <n v="1"/>
    <n v="2.2383E-2"/>
    <s v=""/>
    <s v=""/>
    <s v=""/>
    <s v="Others"/>
    <s v="AED"/>
    <s v="Asia/Kolkata"/>
    <x v="1"/>
    <s v="choker necklaces"/>
    <n v="0.78"/>
    <n v="0.01"/>
    <n v="0.04"/>
    <n v="0.03"/>
  </r>
  <r>
    <n v="3151"/>
    <n v="2"/>
    <x v="31"/>
    <n v="128"/>
    <x v="0"/>
    <x v="930"/>
    <n v="300"/>
    <n v="250"/>
    <s v="#The Ultimate Fashion Statement with X"/>
    <n v="93"/>
    <s v="https://www.abcjewelry.com/women/vintage-inspired-jewelry/"/>
    <n v="6376"/>
    <x v="28"/>
    <n v="353"/>
    <n v="10000"/>
    <s v="AED"/>
    <n v="8"/>
    <x v="1"/>
    <m/>
    <n v="0"/>
    <x v="254"/>
    <x v="222"/>
    <x v="16"/>
    <s v="AED"/>
    <s v="AED"/>
    <n v="1"/>
    <n v="3.8107000000000002E-2"/>
    <s v=""/>
    <s v=""/>
    <s v=""/>
    <s v="Others"/>
    <s v="AED"/>
    <s v="Asia/Kolkata"/>
    <x v="0"/>
    <s v="wedding jewelry"/>
    <n v="1.76"/>
    <n v="0"/>
    <n v="7.0000000000000007E-2"/>
    <n v="0.05"/>
  </r>
  <r>
    <n v="3151"/>
    <n v="3"/>
    <x v="32"/>
    <n v="16"/>
    <x v="1"/>
    <x v="930"/>
    <n v="300"/>
    <n v="250"/>
    <s v="#The X Factor - Fashion for the Fearless"/>
    <n v="93"/>
    <s v="https://www.abcjewelry.com/collections/long-necklaces-for-women"/>
    <n v="6376"/>
    <x v="28"/>
    <n v="353"/>
    <n v="10000"/>
    <s v="AED"/>
    <n v="1"/>
    <x v="3"/>
    <m/>
    <n v="0"/>
    <x v="254"/>
    <x v="222"/>
    <x v="0"/>
    <s v="AED"/>
    <s v="AED"/>
    <n v="1"/>
    <n v="1.5544000000000001E-2"/>
    <s v=""/>
    <s v=""/>
    <s v=""/>
    <s v="Others"/>
    <s v="AED"/>
    <s v="Asia/Kolkata"/>
    <x v="1"/>
    <s v="chunky jewelry"/>
    <n v="1.57"/>
    <n v="0"/>
    <n v="0.03"/>
    <n v="0.02"/>
  </r>
  <r>
    <n v="3151"/>
    <n v="4"/>
    <x v="33"/>
    <n v="128"/>
    <x v="0"/>
    <x v="930"/>
    <n v="300"/>
    <n v="250"/>
    <s v="#Embrace Your Individuality with X"/>
    <n v="93"/>
    <s v="https://www.abcjewelry.com/collections/handmade-jewelry-for-women"/>
    <n v="6376"/>
    <x v="28"/>
    <n v="353"/>
    <n v="10000"/>
    <s v="AED"/>
    <n v="64"/>
    <x v="2"/>
    <m/>
    <n v="0"/>
    <x v="254"/>
    <x v="222"/>
    <x v="19"/>
    <s v="AED"/>
    <s v="AED"/>
    <n v="1"/>
    <n v="1.9854E-2"/>
    <s v=""/>
    <s v=""/>
    <s v=""/>
    <s v="Others"/>
    <s v="AED"/>
    <s v="Asia/Kolkata"/>
    <x v="1"/>
    <s v="minimalist jewelry"/>
    <n v="0.39"/>
    <n v="0.01"/>
    <n v="0.04"/>
    <n v="0.03"/>
  </r>
  <r>
    <n v="3151"/>
    <n v="5"/>
    <x v="34"/>
    <n v="4"/>
    <x v="2"/>
    <x v="930"/>
    <n v="300"/>
    <n v="250"/>
    <s v="#Embrace Your Individuality with X"/>
    <n v="93"/>
    <s v="https://www.abcjewelry.com/women/bold-jewelry/"/>
    <n v="6376"/>
    <x v="28"/>
    <n v="353"/>
    <n v="10000"/>
    <s v="AED"/>
    <n v="4"/>
    <x v="4"/>
    <m/>
    <n v="0"/>
    <x v="254"/>
    <x v="222"/>
    <x v="10"/>
    <s v="AED"/>
    <s v="AED"/>
    <n v="1"/>
    <n v="3.3959000000000003E-2"/>
    <s v=""/>
    <s v=""/>
    <s v=""/>
    <s v="Others"/>
    <s v="AED"/>
    <s v="Asia/Kolkata"/>
    <x v="1"/>
    <s v="vintage jewelry"/>
    <n v="1.37"/>
    <n v="0"/>
    <n v="7.0000000000000007E-2"/>
    <n v="0.05"/>
  </r>
  <r>
    <n v="3151"/>
    <n v="6"/>
    <x v="35"/>
    <n v="16"/>
    <x v="1"/>
    <x v="930"/>
    <n v="300"/>
    <n v="250"/>
    <s v="#The Power of X"/>
    <n v="93"/>
    <s v="https://www.abcjewelry.com/collections/statement-jewelry-for-women"/>
    <n v="6376"/>
    <x v="28"/>
    <n v="353"/>
    <n v="10000"/>
    <s v="AED"/>
    <n v="32"/>
    <x v="0"/>
    <m/>
    <n v="0"/>
    <x v="254"/>
    <x v="222"/>
    <x v="17"/>
    <s v="AED"/>
    <s v="AED"/>
    <n v="1"/>
    <n v="2.5122999999999999E-2"/>
    <s v=""/>
    <s v=""/>
    <s v=""/>
    <s v="Others"/>
    <s v="AED"/>
    <s v="Asia/Kolkata"/>
    <x v="1"/>
    <s v="huggie earrings"/>
    <n v="0.59"/>
    <n v="0.01"/>
    <n v="0.05"/>
    <n v="0.03"/>
  </r>
  <r>
    <n v="3151"/>
    <n v="7"/>
    <x v="36"/>
    <n v="128"/>
    <x v="0"/>
    <x v="930"/>
    <n v="300"/>
    <n v="250"/>
    <s v="#Be Bold. Be X"/>
    <n v="93"/>
    <s v="https://www.abcjewelry.com/women/fashion-jewelry"/>
    <n v="6376"/>
    <x v="28"/>
    <n v="353"/>
    <n v="10000"/>
    <s v="AED"/>
    <n v="32"/>
    <x v="0"/>
    <m/>
    <n v="0"/>
    <x v="254"/>
    <x v="222"/>
    <x v="8"/>
    <s v="AED"/>
    <s v="AED"/>
    <n v="1"/>
    <n v="2.997E-2"/>
    <s v=""/>
    <s v=""/>
    <s v=""/>
    <s v="Others"/>
    <s v="AED"/>
    <s v="Asia/Kolkata"/>
    <x v="1"/>
    <s v="artisanal jewelry"/>
    <n v="0.98"/>
    <n v="0.01"/>
    <n v="0.06"/>
    <n v="0.04"/>
  </r>
  <r>
    <n v="3151"/>
    <n v="8"/>
    <x v="37"/>
    <n v="16"/>
    <x v="1"/>
    <x v="930"/>
    <n v="300"/>
    <n v="250"/>
    <s v="#Embrace Your Individuality with X"/>
    <n v="93"/>
    <s v="https://www.abcjewelry.com/collections/trendy-jewelry-for-women"/>
    <n v="6376"/>
    <x v="28"/>
    <n v="353"/>
    <n v="10000"/>
    <s v="AED"/>
    <n v="64"/>
    <x v="2"/>
    <m/>
    <n v="0"/>
    <x v="254"/>
    <x v="222"/>
    <x v="17"/>
    <s v="AED"/>
    <s v="AED"/>
    <n v="1"/>
    <n v="1.3102000000000001E-2"/>
    <s v=""/>
    <s v=""/>
    <s v=""/>
    <s v="Others"/>
    <s v="AED"/>
    <s v="Asia/Kolkata"/>
    <x v="1"/>
    <s v="colorful jewelry"/>
    <n v="0.59"/>
    <n v="0"/>
    <n v="0.03"/>
    <n v="0.02"/>
  </r>
  <r>
    <n v="3151"/>
    <n v="9"/>
    <x v="38"/>
    <n v="16"/>
    <x v="1"/>
    <x v="930"/>
    <n v="300"/>
    <n v="250"/>
    <s v="#The Ultimate Fashion Statement with X"/>
    <n v="93"/>
    <s v="https://www.abcjewelry.com/women/handmade-jewelry/"/>
    <n v="6376"/>
    <x v="28"/>
    <n v="353"/>
    <n v="10000"/>
    <s v="AED"/>
    <n v="32"/>
    <x v="0"/>
    <m/>
    <n v="0"/>
    <x v="254"/>
    <x v="222"/>
    <x v="16"/>
    <s v="AED"/>
    <s v="AED"/>
    <n v="1"/>
    <n v="1.7838E-2"/>
    <s v=""/>
    <s v=""/>
    <s v=""/>
    <s v="Others"/>
    <s v="AED"/>
    <s v="Asia/Kolkata"/>
    <x v="0"/>
    <s v="jewelry sets"/>
    <n v="1.76"/>
    <n v="0"/>
    <n v="0.03"/>
    <n v="0.02"/>
  </r>
  <r>
    <n v="3151"/>
    <n v="10"/>
    <x v="39"/>
    <n v="4"/>
    <x v="2"/>
    <x v="930"/>
    <n v="300"/>
    <n v="250"/>
    <s v="#Embrace Your Individuality with X"/>
    <n v="93"/>
    <s v="https://www.abcjewelry.com/women/trendy-jewelry/"/>
    <n v="6376"/>
    <x v="28"/>
    <n v="353"/>
    <n v="10000"/>
    <s v="AED"/>
    <n v="1"/>
    <x v="3"/>
    <m/>
    <n v="0"/>
    <x v="254"/>
    <x v="222"/>
    <x v="9"/>
    <s v="AED"/>
    <s v="AED"/>
    <n v="1"/>
    <n v="4.2923000000000003E-2"/>
    <s v=""/>
    <s v=""/>
    <s v=""/>
    <s v="Others"/>
    <s v="AED"/>
    <s v="Asia/Kolkata"/>
    <x v="1"/>
    <s v="animal jewelry"/>
    <n v="1.96"/>
    <n v="0"/>
    <n v="0.08"/>
    <n v="0.06"/>
  </r>
  <r>
    <n v="3151"/>
    <n v="12"/>
    <x v="41"/>
    <n v="4"/>
    <x v="2"/>
    <x v="930"/>
    <n v="300"/>
    <n v="250"/>
    <s v="#Be Bold. Be X"/>
    <n v="93"/>
    <s v="https://www.abcjewelry.com/collections/cuff-bracelets-for-women"/>
    <n v="6376"/>
    <x v="28"/>
    <n v="353"/>
    <n v="10000"/>
    <s v="AED"/>
    <n v="4"/>
    <x v="4"/>
    <m/>
    <n v="0"/>
    <x v="254"/>
    <x v="222"/>
    <x v="15"/>
    <s v="AED"/>
    <s v="AED"/>
    <n v="1"/>
    <n v="3.6459999999999999E-2"/>
    <s v=""/>
    <s v=""/>
    <s v=""/>
    <s v="Others"/>
    <s v="AED"/>
    <s v="Asia/Kolkata"/>
    <x v="1"/>
    <s v="modern jewelry"/>
    <n v="0.78"/>
    <n v="0.01"/>
    <n v="7.0000000000000007E-2"/>
    <n v="0.05"/>
  </r>
  <r>
    <n v="3151"/>
    <n v="13"/>
    <x v="42"/>
    <n v="128"/>
    <x v="0"/>
    <x v="930"/>
    <n v="300"/>
    <n v="250"/>
    <s v="#The X Factor - Fashion for the Fearless"/>
    <n v="93"/>
    <s v="https://www.abcjewelry.com/collections/long-necklaces-for-women"/>
    <n v="6376"/>
    <x v="28"/>
    <n v="353"/>
    <n v="10000"/>
    <s v="AED"/>
    <n v="32"/>
    <x v="0"/>
    <m/>
    <n v="0"/>
    <x v="254"/>
    <x v="98"/>
    <x v="16"/>
    <s v="AED"/>
    <s v="AED"/>
    <n v="1"/>
    <n v="0.58895799999999998"/>
    <s v=""/>
    <s v=""/>
    <s v=""/>
    <s v="Others"/>
    <s v="AED"/>
    <s v="Asia/Kolkata"/>
    <x v="1"/>
    <s v="luxury jewelry"/>
    <n v="1.71"/>
    <n v="7.0000000000000007E-2"/>
    <n v="1.1200000000000001"/>
    <n v="0.79"/>
  </r>
  <r>
    <n v="3151"/>
    <n v="14"/>
    <x v="43"/>
    <n v="16"/>
    <x v="1"/>
    <x v="930"/>
    <n v="300"/>
    <n v="250"/>
    <s v="#Timeless X Style"/>
    <n v="93"/>
    <s v="https://www.abcjewelry.com/collections/vintage-inspired-jewelry-for-women"/>
    <n v="6376"/>
    <x v="28"/>
    <n v="353"/>
    <n v="10000"/>
    <s v="AED"/>
    <n v="4"/>
    <x v="4"/>
    <m/>
    <n v="0"/>
    <x v="254"/>
    <x v="84"/>
    <x v="9"/>
    <s v="AED"/>
    <s v="AED"/>
    <n v="1"/>
    <n v="1.0250060000000001"/>
    <s v=""/>
    <s v=""/>
    <s v=""/>
    <s v="Others"/>
    <s v="AED"/>
    <s v="Asia/Kolkata"/>
    <x v="1"/>
    <s v="spring jewelry"/>
    <n v="1.87"/>
    <n v="0.1"/>
    <n v="1.92"/>
    <n v="1.38"/>
  </r>
  <r>
    <n v="3151"/>
    <n v="15"/>
    <x v="44"/>
    <n v="16"/>
    <x v="1"/>
    <x v="930"/>
    <n v="300"/>
    <n v="250"/>
    <s v="#The Ultimate Fashion Statement with X"/>
    <n v="93"/>
    <s v="https://www.abcjewelry.com/collections/chunky-jewelry-for-women"/>
    <n v="6376"/>
    <x v="28"/>
    <n v="353"/>
    <n v="10000"/>
    <s v="AED"/>
    <n v="64"/>
    <x v="2"/>
    <m/>
    <n v="0"/>
    <x v="254"/>
    <x v="85"/>
    <x v="15"/>
    <s v="AED"/>
    <s v="AED"/>
    <n v="1"/>
    <n v="0.71005700000000005"/>
    <s v=""/>
    <s v=""/>
    <s v=""/>
    <s v="Others"/>
    <s v="AED"/>
    <s v="Asia/Kolkata"/>
    <x v="1"/>
    <s v="modern jewelry"/>
    <n v="0.76"/>
    <n v="0.18"/>
    <n v="1.34"/>
    <n v="0.96"/>
  </r>
  <r>
    <n v="3151"/>
    <n v="16"/>
    <x v="45"/>
    <n v="128"/>
    <x v="0"/>
    <x v="930"/>
    <n v="300"/>
    <n v="250"/>
    <s v="#The Ultimate Fashion Statement with X"/>
    <n v="93"/>
    <s v="https://www.abcjewelry.com/collections/designer-inspired-jewelry-for-women"/>
    <n v="6376"/>
    <x v="28"/>
    <n v="353"/>
    <n v="10000"/>
    <s v="AED"/>
    <n v="32"/>
    <x v="0"/>
    <m/>
    <n v="0"/>
    <x v="254"/>
    <x v="97"/>
    <x v="17"/>
    <s v="AED"/>
    <s v="AED"/>
    <n v="1"/>
    <n v="0.65778099999999995"/>
    <s v=""/>
    <s v=""/>
    <s v=""/>
    <s v="Others"/>
    <s v="AED"/>
    <s v="Asia/Kolkata"/>
    <x v="0"/>
    <s v="summer jewelry"/>
    <n v="0.56999999999999995"/>
    <n v="0.22"/>
    <n v="1.25"/>
    <n v="0.89"/>
  </r>
  <r>
    <n v="3151"/>
    <n v="17"/>
    <x v="46"/>
    <n v="4"/>
    <x v="2"/>
    <x v="930"/>
    <n v="300"/>
    <n v="250"/>
    <s v="#The Power of X"/>
    <n v="93"/>
    <s v="https://www.abcjewelry.com/collections/beaded-bracelets-for-women"/>
    <n v="6376"/>
    <x v="28"/>
    <n v="353"/>
    <n v="10000"/>
    <s v="AED"/>
    <n v="4"/>
    <x v="4"/>
    <m/>
    <n v="0"/>
    <x v="254"/>
    <x v="43"/>
    <x v="0"/>
    <s v="AED"/>
    <s v="AED"/>
    <n v="1"/>
    <n v="1.1410979999999999"/>
    <s v=""/>
    <s v=""/>
    <s v=""/>
    <s v="Others"/>
    <s v="AED"/>
    <s v="Asia/Kolkata"/>
    <x v="1"/>
    <s v="office jewelry"/>
    <n v="1.49"/>
    <n v="0.14000000000000001"/>
    <n v="2.12"/>
    <n v="1.54"/>
  </r>
  <r>
    <n v="3151"/>
    <n v="18"/>
    <x v="47"/>
    <n v="128"/>
    <x v="0"/>
    <x v="930"/>
    <n v="300"/>
    <n v="250"/>
    <s v="#The Power of X"/>
    <n v="93"/>
    <s v="https://www.abcjewelry.com/women/designer-inspired-jewelry/"/>
    <n v="6376"/>
    <x v="28"/>
    <n v="353"/>
    <n v="10000"/>
    <s v="AED"/>
    <n v="32"/>
    <x v="0"/>
    <m/>
    <n v="0"/>
    <x v="254"/>
    <x v="55"/>
    <x v="8"/>
    <s v="AED"/>
    <s v="AED"/>
    <n v="1"/>
    <n v="0.95346600000000004"/>
    <s v=""/>
    <s v=""/>
    <s v=""/>
    <s v="Others"/>
    <s v="AED"/>
    <s v="Asia/Kolkata"/>
    <x v="1"/>
    <s v="layered jewelry"/>
    <n v="0.94"/>
    <n v="0.19"/>
    <n v="1.79"/>
    <n v="1.29"/>
  </r>
  <r>
    <n v="3151"/>
    <n v="19"/>
    <x v="48"/>
    <n v="128"/>
    <x v="0"/>
    <x v="930"/>
    <n v="300"/>
    <n v="250"/>
    <s v="#Be Bold. Be X"/>
    <n v="93"/>
    <s v="https://www.abcjewelry.com/collections/designer-inspired-jewelry-for-women"/>
    <n v="6376"/>
    <x v="28"/>
    <n v="353"/>
    <n v="10000"/>
    <s v="AED"/>
    <n v="4"/>
    <x v="4"/>
    <m/>
    <n v="0"/>
    <x v="254"/>
    <x v="85"/>
    <x v="16"/>
    <s v="AED"/>
    <s v="AED"/>
    <n v="1"/>
    <n v="0.71845099999999995"/>
    <s v=""/>
    <s v=""/>
    <s v=""/>
    <s v="Others"/>
    <s v="AED"/>
    <s v="Asia/Kolkata"/>
    <x v="1"/>
    <s v="huggie earrings"/>
    <n v="1.7"/>
    <n v="0.08"/>
    <n v="1.36"/>
    <n v="0.97"/>
  </r>
  <r>
    <n v="3151"/>
    <n v="20"/>
    <x v="49"/>
    <n v="128"/>
    <x v="0"/>
    <x v="930"/>
    <n v="300"/>
    <n v="250"/>
    <s v="#The Ultimate Fashion Statement with X"/>
    <n v="93"/>
    <s v="https://www.abcjewelry.com/collections/long-necklaces-for-women"/>
    <n v="6376"/>
    <x v="28"/>
    <n v="353"/>
    <n v="10000"/>
    <s v="AED"/>
    <n v="1"/>
    <x v="3"/>
    <m/>
    <n v="0"/>
    <x v="254"/>
    <x v="99"/>
    <x v="15"/>
    <s v="AED"/>
    <s v="AED"/>
    <n v="1"/>
    <n v="0.69416900000000004"/>
    <s v=""/>
    <s v=""/>
    <s v=""/>
    <s v="Others"/>
    <s v="AED"/>
    <s v="Asia/Kolkata"/>
    <x v="1"/>
    <s v="casual jewelry"/>
    <n v="0.76"/>
    <n v="0.17"/>
    <n v="1.32"/>
    <n v="0.94"/>
  </r>
  <r>
    <n v="3151"/>
    <n v="21"/>
    <x v="50"/>
    <n v="128"/>
    <x v="0"/>
    <x v="930"/>
    <n v="300"/>
    <n v="250"/>
    <s v="#Be Bold. Be X"/>
    <n v="93"/>
    <s v="https://www.abcjewelry.com/collections/cuff-bracelets-for-women"/>
    <n v="6376"/>
    <x v="28"/>
    <n v="353"/>
    <n v="10000"/>
    <s v="AED"/>
    <n v="64"/>
    <x v="2"/>
    <m/>
    <n v="0"/>
    <x v="254"/>
    <x v="85"/>
    <x v="15"/>
    <s v="AED"/>
    <s v="AED"/>
    <n v="1"/>
    <n v="0.75205999999999995"/>
    <s v=""/>
    <s v=""/>
    <s v=""/>
    <s v="Others"/>
    <s v="AED"/>
    <s v="Asia/Kolkata"/>
    <x v="1"/>
    <s v="affordable luxury jewelry"/>
    <n v="0.76"/>
    <n v="0.19"/>
    <n v="1.42"/>
    <n v="1.01"/>
  </r>
  <r>
    <n v="3151"/>
    <n v="22"/>
    <x v="51"/>
    <n v="4"/>
    <x v="2"/>
    <x v="930"/>
    <n v="300"/>
    <n v="250"/>
    <s v="#The X Factor - Fashion for the Fearless"/>
    <n v="93"/>
    <s v="https://www.abcjewelry.com/collections/affordable-jewelry-for-women"/>
    <n v="6376"/>
    <x v="28"/>
    <n v="353"/>
    <n v="10000"/>
    <s v="AED"/>
    <n v="64"/>
    <x v="2"/>
    <m/>
    <n v="0"/>
    <x v="254"/>
    <x v="160"/>
    <x v="0"/>
    <s v="AED"/>
    <s v="AED"/>
    <n v="1"/>
    <n v="0.86295299999999997"/>
    <s v=""/>
    <s v=""/>
    <s v=""/>
    <s v="Others"/>
    <s v="AED"/>
    <s v="Asia/Kolkata"/>
    <x v="1"/>
    <s v="seashell jewelry"/>
    <n v="1.51"/>
    <n v="0.11"/>
    <n v="1.63"/>
    <n v="1.1599999999999999"/>
  </r>
  <r>
    <n v="3151"/>
    <n v="23"/>
    <x v="52"/>
    <n v="4"/>
    <x v="2"/>
    <x v="930"/>
    <n v="300"/>
    <n v="250"/>
    <s v="#The X Factor - Fashion for the Fearless"/>
    <n v="93"/>
    <s v="https://www.abcjewelry.com/collections/cuff-bracelets-for-women"/>
    <n v="6376"/>
    <x v="28"/>
    <n v="353"/>
    <n v="10000"/>
    <s v="AED"/>
    <n v="64"/>
    <x v="2"/>
    <m/>
    <n v="0"/>
    <x v="254"/>
    <x v="160"/>
    <x v="9"/>
    <s v="AED"/>
    <s v="AED"/>
    <n v="1"/>
    <n v="0.80991199999999997"/>
    <s v=""/>
    <s v=""/>
    <s v=""/>
    <s v="Others"/>
    <s v="AED"/>
    <s v="Asia/Kolkata"/>
    <x v="0"/>
    <s v="nature-inspired jewelry"/>
    <n v="1.88"/>
    <n v="0.08"/>
    <n v="1.53"/>
    <n v="1.0900000000000001"/>
  </r>
  <r>
    <n v="3151"/>
    <n v="24"/>
    <x v="53"/>
    <n v="4"/>
    <x v="2"/>
    <x v="930"/>
    <n v="300"/>
    <n v="250"/>
    <s v="#Be Bold. Be X"/>
    <n v="93"/>
    <s v="https://www.abcjewelry.com/collections/dainty-jewelry-for-women"/>
    <n v="6376"/>
    <x v="28"/>
    <n v="353"/>
    <n v="10000"/>
    <s v="AED"/>
    <n v="4"/>
    <x v="4"/>
    <m/>
    <n v="0"/>
    <x v="254"/>
    <x v="185"/>
    <x v="15"/>
    <s v="AED"/>
    <s v="AED"/>
    <n v="1"/>
    <n v="0.92684800000000001"/>
    <s v=""/>
    <s v=""/>
    <s v=""/>
    <s v="Others"/>
    <s v="AED"/>
    <s v="Asia/Kolkata"/>
    <x v="1"/>
    <s v="baroque jewelry"/>
    <n v="0.75"/>
    <n v="0.23"/>
    <n v="1.74"/>
    <n v="1.25"/>
  </r>
  <r>
    <n v="3151"/>
    <n v="25"/>
    <x v="54"/>
    <n v="4"/>
    <x v="2"/>
    <x v="930"/>
    <n v="300"/>
    <n v="250"/>
    <s v="#Embrace Your Individuality with X"/>
    <n v="93"/>
    <s v="https://www.abcjewelry.com/collections/statement-necklaces-for-women"/>
    <n v="6376"/>
    <x v="28"/>
    <n v="353"/>
    <n v="10000"/>
    <s v="AED"/>
    <n v="64"/>
    <x v="2"/>
    <m/>
    <n v="0"/>
    <x v="254"/>
    <x v="12"/>
    <x v="19"/>
    <s v="AED"/>
    <s v="AED"/>
    <n v="1"/>
    <n v="1.766316"/>
    <s v=""/>
    <s v=""/>
    <s v=""/>
    <s v="Others"/>
    <s v="AED"/>
    <s v="Asia/Kolkata"/>
    <x v="1"/>
    <s v="renaissance jewelry"/>
    <n v="0.36"/>
    <n v="0.88"/>
    <n v="3.19"/>
    <n v="2.38"/>
  </r>
  <r>
    <n v="3151"/>
    <n v="26"/>
    <x v="55"/>
    <n v="128"/>
    <x v="0"/>
    <x v="930"/>
    <n v="300"/>
    <n v="250"/>
    <s v="#The Ultimate Fashion Statement with X"/>
    <n v="93"/>
    <s v="https://www.abcjewelry.com/collections/statement-necklaces-for-women"/>
    <n v="6376"/>
    <x v="28"/>
    <n v="353"/>
    <n v="10000"/>
    <s v="AED"/>
    <n v="4"/>
    <x v="4"/>
    <m/>
    <n v="0"/>
    <x v="254"/>
    <x v="48"/>
    <x v="0"/>
    <s v="AED"/>
    <s v="AED"/>
    <n v="1"/>
    <n v="1.2466010000000001"/>
    <s v=""/>
    <s v=""/>
    <s v=""/>
    <s v="Others"/>
    <s v="AED"/>
    <s v="Asia/Kolkata"/>
    <x v="1"/>
    <s v="chunky jewelry"/>
    <n v="1.48"/>
    <n v="0.16"/>
    <n v="2.2999999999999998"/>
    <n v="1.68"/>
  </r>
  <r>
    <n v="3151"/>
    <n v="27"/>
    <x v="56"/>
    <n v="4"/>
    <x v="2"/>
    <x v="930"/>
    <n v="300"/>
    <n v="250"/>
    <s v="#The X Factor - Fashion for the Fearless"/>
    <n v="93"/>
    <s v="https://www.abcjewelry.com/collections/vintage-inspired-jewelry-for-women"/>
    <n v="6376"/>
    <x v="28"/>
    <n v="353"/>
    <n v="10000"/>
    <s v="AED"/>
    <n v="64"/>
    <x v="2"/>
    <m/>
    <n v="0"/>
    <x v="254"/>
    <x v="95"/>
    <x v="8"/>
    <s v="AED"/>
    <s v="AED"/>
    <n v="1"/>
    <n v="1.4788920000000001"/>
    <s v=""/>
    <s v=""/>
    <s v=""/>
    <s v="Others"/>
    <s v="AED"/>
    <s v="Asia/Kolkata"/>
    <x v="1"/>
    <s v="seasonal jewelry"/>
    <n v="0.92"/>
    <n v="0.3"/>
    <n v="2.72"/>
    <n v="2"/>
  </r>
  <r>
    <n v="3151"/>
    <n v="0"/>
    <x v="42"/>
    <n v="16"/>
    <x v="1"/>
    <x v="931"/>
    <n v="300"/>
    <n v="250"/>
    <s v="#The X Factor - Fashion for the Fearless"/>
    <n v="93"/>
    <s v="https://www.abcjewelry.com/collections/multi-strand-necklaces-for-women"/>
    <n v="6376"/>
    <x v="28"/>
    <n v="353"/>
    <n v="10000"/>
    <s v="AED"/>
    <n v="64"/>
    <x v="2"/>
    <m/>
    <n v="0"/>
    <x v="255"/>
    <x v="186"/>
    <x v="18"/>
    <s v="AED"/>
    <s v="AED"/>
    <n v="1"/>
    <n v="0.12375700000000001"/>
    <s v=""/>
    <s v=""/>
    <s v=""/>
    <s v="Others"/>
    <s v="AED"/>
    <s v="Asia/Kolkata"/>
    <x v="1"/>
    <s v="dazzling jewelry"/>
    <n v="1.17"/>
    <n v="0.02"/>
    <n v="0.24"/>
    <n v="0.06"/>
  </r>
  <r>
    <n v="3151"/>
    <n v="1"/>
    <x v="43"/>
    <n v="4"/>
    <x v="2"/>
    <x v="931"/>
    <n v="300"/>
    <n v="250"/>
    <s v="#The Ultimate Fashion Statement with X"/>
    <n v="93"/>
    <s v="https://www.abcjewelry.com/collections/affordable-jewelry-for-women"/>
    <n v="6376"/>
    <x v="28"/>
    <n v="353"/>
    <n v="10000"/>
    <s v="AED"/>
    <n v="1"/>
    <x v="3"/>
    <m/>
    <n v="0"/>
    <x v="255"/>
    <x v="219"/>
    <x v="15"/>
    <s v="AED"/>
    <s v="AED"/>
    <n v="1"/>
    <n v="9.5562999999999995E-2"/>
    <s v=""/>
    <s v=""/>
    <s v=""/>
    <s v="Others"/>
    <s v="AED"/>
    <s v="Asia/Kolkata"/>
    <x v="1"/>
    <s v="midi rings"/>
    <n v="0.78"/>
    <n v="0.02"/>
    <n v="0.19"/>
    <n v="0.05"/>
  </r>
  <r>
    <n v="3151"/>
    <n v="2"/>
    <x v="44"/>
    <n v="128"/>
    <x v="0"/>
    <x v="931"/>
    <n v="300"/>
    <n v="250"/>
    <s v="#Embrace Your Individuality with X"/>
    <n v="93"/>
    <s v="https://www.abcjewelry.com/collections/boho-jewelry-for-women"/>
    <n v="6376"/>
    <x v="28"/>
    <n v="353"/>
    <n v="10000"/>
    <s v="AED"/>
    <n v="8"/>
    <x v="1"/>
    <m/>
    <n v="0"/>
    <x v="255"/>
    <x v="219"/>
    <x v="16"/>
    <s v="AED"/>
    <s v="AED"/>
    <n v="1"/>
    <n v="8.9915999999999996E-2"/>
    <s v=""/>
    <s v=""/>
    <s v=""/>
    <s v="Others"/>
    <s v="AED"/>
    <s v="Asia/Kolkata"/>
    <x v="1"/>
    <s v="mixed metal jewelry"/>
    <n v="1.76"/>
    <n v="0.01"/>
    <n v="0.18"/>
    <n v="0.04"/>
  </r>
  <r>
    <n v="3151"/>
    <n v="3"/>
    <x v="45"/>
    <n v="128"/>
    <x v="0"/>
    <x v="931"/>
    <n v="300"/>
    <n v="250"/>
    <s v="#Timeless X Style"/>
    <n v="93"/>
    <s v="https://www.abcjewelry.com/collections/crystal-jewelry-for-women"/>
    <n v="6376"/>
    <x v="28"/>
    <n v="353"/>
    <n v="10000"/>
    <s v="AED"/>
    <n v="64"/>
    <x v="2"/>
    <m/>
    <n v="0"/>
    <x v="255"/>
    <x v="219"/>
    <x v="18"/>
    <s v="AED"/>
    <s v="AED"/>
    <n v="1"/>
    <n v="0.13018299999999999"/>
    <s v=""/>
    <s v=""/>
    <s v=""/>
    <s v="Others"/>
    <s v="AED"/>
    <s v="Asia/Kolkata"/>
    <x v="0"/>
    <s v="art nouveau jewelry"/>
    <n v="1.17"/>
    <n v="0.02"/>
    <n v="0.25"/>
    <n v="0.06"/>
  </r>
  <r>
    <n v="3151"/>
    <n v="4"/>
    <x v="46"/>
    <n v="16"/>
    <x v="1"/>
    <x v="931"/>
    <n v="300"/>
    <n v="250"/>
    <s v="#Be Bold. Be X"/>
    <n v="93"/>
    <s v="https://www.abcjewelry.com/collections/affordable-jewelry-for-women"/>
    <n v="6376"/>
    <x v="28"/>
    <n v="353"/>
    <n v="10000"/>
    <s v="AED"/>
    <n v="32"/>
    <x v="0"/>
    <m/>
    <n v="0"/>
    <x v="255"/>
    <x v="186"/>
    <x v="8"/>
    <s v="AED"/>
    <s v="AED"/>
    <n v="1"/>
    <n v="0.14107600000000001"/>
    <s v=""/>
    <s v=""/>
    <s v=""/>
    <s v="Others"/>
    <s v="AED"/>
    <s v="Asia/Kolkata"/>
    <x v="1"/>
    <s v="hair accessories"/>
    <n v="0.97"/>
    <n v="0.03"/>
    <n v="0.28000000000000003"/>
    <n v="7.0000000000000007E-2"/>
  </r>
  <r>
    <n v="3151"/>
    <n v="5"/>
    <x v="47"/>
    <n v="128"/>
    <x v="0"/>
    <x v="931"/>
    <n v="300"/>
    <n v="250"/>
    <s v="#The X Factor - Fashion for the Fearless"/>
    <n v="93"/>
    <s v="https://www.abcjewelry.com/collections/long-necklaces-for-women"/>
    <n v="6376"/>
    <x v="28"/>
    <n v="353"/>
    <n v="10000"/>
    <s v="AED"/>
    <n v="1"/>
    <x v="3"/>
    <m/>
    <n v="0"/>
    <x v="255"/>
    <x v="96"/>
    <x v="16"/>
    <s v="AED"/>
    <s v="AED"/>
    <n v="1"/>
    <n v="0.17194100000000001"/>
    <s v=""/>
    <s v=""/>
    <s v=""/>
    <s v="Others"/>
    <s v="AED"/>
    <s v="Asia/Kolkata"/>
    <x v="1"/>
    <s v="concert jewelry"/>
    <n v="1.75"/>
    <n v="0.02"/>
    <n v="0.33"/>
    <n v="0.08"/>
  </r>
  <r>
    <n v="3151"/>
    <n v="6"/>
    <x v="48"/>
    <n v="128"/>
    <x v="0"/>
    <x v="931"/>
    <n v="300"/>
    <n v="250"/>
    <s v="#The Ultimate Fashion Statement with X"/>
    <n v="93"/>
    <s v="https://www.abcjewelry.com/women/boho-jewelry/"/>
    <n v="6376"/>
    <x v="28"/>
    <n v="353"/>
    <n v="10000"/>
    <s v="AED"/>
    <n v="32"/>
    <x v="0"/>
    <m/>
    <n v="0"/>
    <x v="255"/>
    <x v="186"/>
    <x v="8"/>
    <s v="AED"/>
    <s v="AED"/>
    <n v="1"/>
    <n v="0.115977"/>
    <s v=""/>
    <s v=""/>
    <s v=""/>
    <s v="Others"/>
    <s v="AED"/>
    <s v="Asia/Kolkata"/>
    <x v="1"/>
    <s v="nature-inspired jewelry"/>
    <n v="0.97"/>
    <n v="0.02"/>
    <n v="0.23"/>
    <n v="0.06"/>
  </r>
  <r>
    <n v="3151"/>
    <n v="7"/>
    <x v="49"/>
    <n v="128"/>
    <x v="0"/>
    <x v="931"/>
    <n v="300"/>
    <n v="250"/>
    <s v="#Be Bold. Be X"/>
    <n v="93"/>
    <s v="https://www.abcjewelry.com/collections/vintage-inspired-jewelry-for-women"/>
    <n v="6376"/>
    <x v="28"/>
    <n v="353"/>
    <n v="10000"/>
    <s v="AED"/>
    <n v="64"/>
    <x v="2"/>
    <m/>
    <n v="0"/>
    <x v="255"/>
    <x v="96"/>
    <x v="17"/>
    <s v="AED"/>
    <s v="AED"/>
    <n v="1"/>
    <n v="0.200296"/>
    <s v=""/>
    <s v=""/>
    <s v=""/>
    <s v="Others"/>
    <s v="AED"/>
    <s v="Asia/Kolkata"/>
    <x v="1"/>
    <s v="handcrafted jewelry"/>
    <n v="0.57999999999999996"/>
    <n v="7.0000000000000007E-2"/>
    <n v="0.39"/>
    <n v="0.1"/>
  </r>
  <r>
    <n v="3151"/>
    <n v="8"/>
    <x v="50"/>
    <n v="4"/>
    <x v="2"/>
    <x v="931"/>
    <n v="300"/>
    <n v="250"/>
    <s v="#Embrace Your Individuality with X"/>
    <n v="93"/>
    <s v="https://www.abcjewelry.com/women/trendy-jewelry/"/>
    <n v="6376"/>
    <x v="28"/>
    <n v="353"/>
    <n v="10000"/>
    <s v="AED"/>
    <n v="1"/>
    <x v="3"/>
    <m/>
    <n v="0"/>
    <x v="255"/>
    <x v="219"/>
    <x v="0"/>
    <s v="AED"/>
    <s v="AED"/>
    <n v="1"/>
    <n v="0.104231"/>
    <s v=""/>
    <s v=""/>
    <s v=""/>
    <s v="Others"/>
    <s v="AED"/>
    <s v="Asia/Kolkata"/>
    <x v="1"/>
    <s v="beach jewelry"/>
    <n v="1.56"/>
    <n v="0.01"/>
    <n v="0.2"/>
    <n v="0.05"/>
  </r>
  <r>
    <n v="3151"/>
    <n v="9"/>
    <x v="51"/>
    <n v="16"/>
    <x v="1"/>
    <x v="931"/>
    <n v="300"/>
    <n v="250"/>
    <s v="#The X Factor - Fashion for the Fearless"/>
    <n v="93"/>
    <s v="https://www.abcjewelry.com/collections/statement-necklaces-for-women"/>
    <n v="6376"/>
    <x v="28"/>
    <n v="353"/>
    <n v="10000"/>
    <s v="AED"/>
    <n v="8"/>
    <x v="1"/>
    <m/>
    <n v="0"/>
    <x v="255"/>
    <x v="89"/>
    <x v="10"/>
    <s v="AED"/>
    <s v="AED"/>
    <n v="1"/>
    <n v="0.34418599999999999"/>
    <s v=""/>
    <s v=""/>
    <s v=""/>
    <s v="Others"/>
    <s v="AED"/>
    <s v="Asia/Kolkata"/>
    <x v="1"/>
    <s v="handmade jewelry"/>
    <n v="1.35"/>
    <n v="0.05"/>
    <n v="0.67"/>
    <n v="0.17"/>
  </r>
  <r>
    <n v="3151"/>
    <n v="10"/>
    <x v="52"/>
    <n v="4"/>
    <x v="2"/>
    <x v="931"/>
    <n v="300"/>
    <n v="250"/>
    <s v="#The X Factor - Fashion for the Fearless"/>
    <n v="93"/>
    <s v="https://www.abcjewelry.com/collections/minimalist-jewelry-for-women"/>
    <n v="6376"/>
    <x v="28"/>
    <n v="353"/>
    <n v="10000"/>
    <s v="AED"/>
    <n v="64"/>
    <x v="2"/>
    <m/>
    <n v="0"/>
    <x v="255"/>
    <x v="86"/>
    <x v="16"/>
    <s v="AED"/>
    <s v="AED"/>
    <n v="1"/>
    <n v="0.264845"/>
    <s v=""/>
    <s v=""/>
    <s v=""/>
    <s v="Others"/>
    <s v="AED"/>
    <s v="Asia/Kolkata"/>
    <x v="0"/>
    <s v="office jewelry"/>
    <n v="1.74"/>
    <n v="0.03"/>
    <n v="0.51"/>
    <n v="0.13"/>
  </r>
  <r>
    <n v="3151"/>
    <n v="11"/>
    <x v="53"/>
    <n v="16"/>
    <x v="1"/>
    <x v="931"/>
    <n v="300"/>
    <n v="250"/>
    <s v="#The X Factor - Fashion for the Fearless"/>
    <n v="93"/>
    <s v="https://www.abcjewelry.com/collections/chunky-jewelry-for-women"/>
    <n v="6376"/>
    <x v="28"/>
    <n v="353"/>
    <n v="10000"/>
    <s v="AED"/>
    <n v="1"/>
    <x v="3"/>
    <m/>
    <n v="0"/>
    <x v="255"/>
    <x v="87"/>
    <x v="19"/>
    <s v="AED"/>
    <s v="AED"/>
    <n v="1"/>
    <n v="0.22269600000000001"/>
    <s v=""/>
    <s v=""/>
    <s v=""/>
    <s v="Others"/>
    <s v="AED"/>
    <s v="Asia/Kolkata"/>
    <x v="1"/>
    <s v="nature-inspired jewelry"/>
    <n v="0.39"/>
    <n v="0.11"/>
    <n v="0.43"/>
    <n v="0.11"/>
  </r>
  <r>
    <n v="3151"/>
    <n v="12"/>
    <x v="54"/>
    <n v="16"/>
    <x v="1"/>
    <x v="931"/>
    <n v="300"/>
    <n v="250"/>
    <s v="#Be Bold. Be X"/>
    <n v="93"/>
    <s v="https://www.abcjewelry.com/women/trendy-jewelry/"/>
    <n v="6376"/>
    <x v="28"/>
    <n v="353"/>
    <n v="10000"/>
    <s v="AED"/>
    <n v="64"/>
    <x v="2"/>
    <m/>
    <n v="0"/>
    <x v="255"/>
    <x v="89"/>
    <x v="18"/>
    <s v="AED"/>
    <s v="AED"/>
    <n v="1"/>
    <n v="0.30149900000000002"/>
    <s v=""/>
    <s v=""/>
    <s v=""/>
    <s v="Others"/>
    <s v="AED"/>
    <s v="Asia/Kolkata"/>
    <x v="1"/>
    <s v="seasonal jewelry"/>
    <n v="1.1599999999999999"/>
    <n v="0.05"/>
    <n v="0.57999999999999996"/>
    <n v="0.15"/>
  </r>
  <r>
    <n v="3151"/>
    <n v="13"/>
    <x v="55"/>
    <n v="4"/>
    <x v="2"/>
    <x v="931"/>
    <n v="300"/>
    <n v="250"/>
    <s v="#The Power of X"/>
    <n v="93"/>
    <s v="https://www.abcjewelry.com/collections/designer-inspired-jewelry-for-women"/>
    <n v="6376"/>
    <x v="28"/>
    <n v="353"/>
    <n v="10000"/>
    <s v="AED"/>
    <n v="32"/>
    <x v="0"/>
    <m/>
    <n v="0"/>
    <x v="255"/>
    <x v="86"/>
    <x v="15"/>
    <s v="AED"/>
    <s v="AED"/>
    <n v="1"/>
    <n v="0.249804"/>
    <s v=""/>
    <s v=""/>
    <s v=""/>
    <s v="Others"/>
    <s v="AED"/>
    <s v="Asia/Kolkata"/>
    <x v="1"/>
    <s v="spring jewelry"/>
    <n v="0.78"/>
    <n v="0.06"/>
    <n v="0.48"/>
    <n v="0.12"/>
  </r>
  <r>
    <n v="3151"/>
    <n v="14"/>
    <x v="56"/>
    <n v="4"/>
    <x v="2"/>
    <x v="931"/>
    <n v="300"/>
    <n v="250"/>
    <s v="#Embrace Your Individuality with X"/>
    <n v="93"/>
    <s v="https://www.abcjewelry.com/collections/affordable-jewelry-for-women"/>
    <n v="6376"/>
    <x v="28"/>
    <n v="353"/>
    <n v="10000"/>
    <s v="AED"/>
    <n v="64"/>
    <x v="2"/>
    <m/>
    <n v="0"/>
    <x v="255"/>
    <x v="186"/>
    <x v="8"/>
    <s v="AED"/>
    <s v="AED"/>
    <n v="1"/>
    <n v="0.134017"/>
    <s v=""/>
    <s v=""/>
    <s v=""/>
    <s v="Others"/>
    <s v="AED"/>
    <s v="Asia/Kolkata"/>
    <x v="1"/>
    <s v="chic and affordable jewelry"/>
    <n v="0.97"/>
    <n v="0.03"/>
    <n v="0.26"/>
    <n v="7.0000000000000007E-2"/>
  </r>
  <r>
    <n v="3151"/>
    <n v="0"/>
    <x v="42"/>
    <n v="128"/>
    <x v="0"/>
    <x v="932"/>
    <n v="300"/>
    <n v="250"/>
    <s v="#The X Factor - Fashion for the Fearless"/>
    <n v="93"/>
    <s v="https://www.abcjewelry.com/collections"/>
    <n v="6376"/>
    <x v="28"/>
    <n v="353"/>
    <n v="10000"/>
    <s v="AED"/>
    <n v="32"/>
    <x v="0"/>
    <m/>
    <n v="0"/>
    <x v="255"/>
    <x v="86"/>
    <x v="19"/>
    <s v="AED"/>
    <s v="AED"/>
    <n v="1"/>
    <n v="0.22306999999999999"/>
    <s v=""/>
    <s v=""/>
    <s v=""/>
    <s v="Others"/>
    <s v="AED"/>
    <s v="Asia/Kolkata"/>
    <x v="1"/>
    <s v="tribal jewelry"/>
    <n v="0.39"/>
    <n v="0.11"/>
    <n v="0.43"/>
    <n v="0.11"/>
  </r>
  <r>
    <n v="3151"/>
    <n v="1"/>
    <x v="43"/>
    <n v="16"/>
    <x v="1"/>
    <x v="932"/>
    <n v="300"/>
    <n v="250"/>
    <s v="#Embrace Your Individuality with X"/>
    <n v="93"/>
    <s v="https://www.abcjewelry.com/collections/mixed-metal-jewelry-for-women"/>
    <n v="6376"/>
    <x v="28"/>
    <n v="353"/>
    <n v="10000"/>
    <s v="AED"/>
    <n v="4"/>
    <x v="4"/>
    <m/>
    <n v="0"/>
    <x v="255"/>
    <x v="185"/>
    <x v="0"/>
    <s v="AED"/>
    <s v="AED"/>
    <n v="1"/>
    <n v="0.91230800000000001"/>
    <s v=""/>
    <s v=""/>
    <s v=""/>
    <s v="Others"/>
    <s v="AED"/>
    <s v="Asia/Kolkata"/>
    <x v="1"/>
    <s v="fashionable jewelry"/>
    <n v="1.5"/>
    <n v="0.11"/>
    <n v="1.71"/>
    <n v="0.45"/>
  </r>
  <r>
    <n v="3151"/>
    <n v="2"/>
    <x v="44"/>
    <n v="128"/>
    <x v="0"/>
    <x v="932"/>
    <n v="300"/>
    <n v="250"/>
    <s v="#Be Bold. Be X"/>
    <n v="93"/>
    <s v="https://www.abcjewelry.com/collections/mixed-metal-jewelry-for-women"/>
    <n v="6376"/>
    <x v="28"/>
    <n v="353"/>
    <n v="10000"/>
    <s v="AED"/>
    <n v="8"/>
    <x v="1"/>
    <m/>
    <n v="0"/>
    <x v="255"/>
    <x v="95"/>
    <x v="15"/>
    <s v="AED"/>
    <s v="AED"/>
    <n v="1"/>
    <n v="1.4451769999999999"/>
    <s v=""/>
    <s v=""/>
    <s v=""/>
    <s v="Others"/>
    <s v="AED"/>
    <s v="Asia/Kolkata"/>
    <x v="1"/>
    <s v="baroque jewelry"/>
    <n v="0.74"/>
    <n v="0.36"/>
    <n v="2.66"/>
    <n v="0.71"/>
  </r>
  <r>
    <n v="3151"/>
    <n v="3"/>
    <x v="45"/>
    <n v="4"/>
    <x v="2"/>
    <x v="932"/>
    <n v="300"/>
    <n v="250"/>
    <s v="#The X Factor - Fashion for the Fearless"/>
    <n v="93"/>
    <s v="https://www.abcjewelry.com/collections/vintage-inspired-jewelry-for-women"/>
    <n v="6376"/>
    <x v="28"/>
    <n v="353"/>
    <n v="10000"/>
    <s v="AED"/>
    <n v="1"/>
    <x v="3"/>
    <m/>
    <n v="0"/>
    <x v="255"/>
    <x v="70"/>
    <x v="5"/>
    <s v="AED"/>
    <s v="AED"/>
    <n v="1"/>
    <n v="1.6396010000000001"/>
    <s v=""/>
    <s v=""/>
    <s v=""/>
    <s v="Others"/>
    <s v="AED"/>
    <s v="Asia/Kolkata"/>
    <x v="0"/>
    <s v="jewelry sets"/>
    <n v="2.0099999999999998"/>
    <n v="0.15"/>
    <n v="3"/>
    <n v="0.8"/>
  </r>
  <r>
    <n v="3151"/>
    <n v="4"/>
    <x v="46"/>
    <n v="16"/>
    <x v="1"/>
    <x v="932"/>
    <n v="300"/>
    <n v="250"/>
    <s v="#Be Bold. Be X"/>
    <n v="93"/>
    <s v="https://www.abcjewelry.com/collections/mixed-metal-jewelry-for-women"/>
    <n v="6376"/>
    <x v="28"/>
    <n v="353"/>
    <n v="10000"/>
    <s v="AED"/>
    <n v="32"/>
    <x v="0"/>
    <m/>
    <n v="0"/>
    <x v="255"/>
    <x v="90"/>
    <x v="0"/>
    <s v="AED"/>
    <s v="AED"/>
    <n v="1"/>
    <n v="1.2134229999999999"/>
    <s v=""/>
    <s v=""/>
    <s v=""/>
    <s v="Others"/>
    <s v="AED"/>
    <s v="Asia/Kolkata"/>
    <x v="1"/>
    <s v="spring jewelry"/>
    <n v="1.49"/>
    <n v="0.15"/>
    <n v="2.2599999999999998"/>
    <n v="0.6"/>
  </r>
  <r>
    <n v="3151"/>
    <n v="5"/>
    <x v="47"/>
    <n v="4"/>
    <x v="2"/>
    <x v="932"/>
    <n v="300"/>
    <n v="250"/>
    <s v="#Embrace Your Individuality with X"/>
    <n v="93"/>
    <s v="https://www.abcjewelry.com/women/vintage-inspired-jewelry/"/>
    <n v="6376"/>
    <x v="28"/>
    <n v="353"/>
    <n v="10000"/>
    <s v="AED"/>
    <n v="1"/>
    <x v="3"/>
    <m/>
    <n v="0"/>
    <x v="255"/>
    <x v="187"/>
    <x v="18"/>
    <s v="AED"/>
    <s v="AED"/>
    <n v="1"/>
    <n v="0.81117799999999995"/>
    <s v=""/>
    <s v=""/>
    <s v=""/>
    <s v="Others"/>
    <s v="AED"/>
    <s v="Asia/Kolkata"/>
    <x v="1"/>
    <s v="elegant jewelry"/>
    <n v="1.1299999999999999"/>
    <n v="0.14000000000000001"/>
    <n v="1.53"/>
    <n v="0.4"/>
  </r>
  <r>
    <n v="3151"/>
    <n v="6"/>
    <x v="48"/>
    <n v="16"/>
    <x v="1"/>
    <x v="932"/>
    <n v="300"/>
    <n v="250"/>
    <s v="#The X Factor - Fashion for the Fearless"/>
    <n v="93"/>
    <s v="https://www.abcjewelry.com/collections/statement-jewelry-for-women"/>
    <n v="6376"/>
    <x v="28"/>
    <n v="353"/>
    <n v="10000"/>
    <s v="AED"/>
    <n v="1"/>
    <x v="3"/>
    <m/>
    <n v="0"/>
    <x v="255"/>
    <x v="185"/>
    <x v="8"/>
    <s v="AED"/>
    <s v="AED"/>
    <n v="1"/>
    <n v="0.98722399999999999"/>
    <s v=""/>
    <s v=""/>
    <s v=""/>
    <s v="Others"/>
    <s v="AED"/>
    <s v="Asia/Kolkata"/>
    <x v="1"/>
    <s v="delicate bracelets"/>
    <n v="0.94"/>
    <n v="0.2"/>
    <n v="1.86"/>
    <n v="0.48"/>
  </r>
  <r>
    <n v="3151"/>
    <n v="7"/>
    <x v="49"/>
    <n v="128"/>
    <x v="0"/>
    <x v="932"/>
    <n v="300"/>
    <n v="250"/>
    <s v="#The Power of X"/>
    <n v="93"/>
    <s v="https://www.abcjewelry.com/collections/designer-inspired-jewelry-for-women"/>
    <n v="6376"/>
    <x v="28"/>
    <n v="353"/>
    <n v="10000"/>
    <s v="AED"/>
    <n v="8"/>
    <x v="1"/>
    <m/>
    <n v="0"/>
    <x v="255"/>
    <x v="160"/>
    <x v="0"/>
    <s v="AED"/>
    <s v="AED"/>
    <n v="1"/>
    <n v="0.92301599999999995"/>
    <s v=""/>
    <s v=""/>
    <s v=""/>
    <s v="Others"/>
    <s v="AED"/>
    <s v="Asia/Kolkata"/>
    <x v="1"/>
    <s v="retro jewelry"/>
    <n v="1.51"/>
    <n v="0.12"/>
    <n v="1.74"/>
    <n v="0.45"/>
  </r>
  <r>
    <n v="3151"/>
    <n v="8"/>
    <x v="50"/>
    <n v="128"/>
    <x v="0"/>
    <x v="932"/>
    <n v="300"/>
    <n v="250"/>
    <s v="#The X Factor - Fashion for the Fearless"/>
    <n v="93"/>
    <s v="https://www.abcjewelry.com/collections/unique-jewelry-for-women"/>
    <n v="6376"/>
    <x v="28"/>
    <n v="353"/>
    <n v="10000"/>
    <s v="AED"/>
    <n v="4"/>
    <x v="4"/>
    <m/>
    <n v="0"/>
    <x v="255"/>
    <x v="160"/>
    <x v="9"/>
    <s v="AED"/>
    <s v="AED"/>
    <n v="1"/>
    <n v="0.93925899999999996"/>
    <s v=""/>
    <s v=""/>
    <s v=""/>
    <s v="Others"/>
    <s v="AED"/>
    <s v="Asia/Kolkata"/>
    <x v="1"/>
    <s v="hair accessories"/>
    <n v="1.88"/>
    <n v="0.09"/>
    <n v="1.77"/>
    <n v="0.46"/>
  </r>
  <r>
    <n v="3151"/>
    <n v="9"/>
    <x v="51"/>
    <n v="16"/>
    <x v="1"/>
    <x v="932"/>
    <n v="300"/>
    <n v="250"/>
    <s v="#Embrace Your Individuality with X"/>
    <n v="93"/>
    <s v="https://www.abcjewelry.com/women/boho-jewelry/"/>
    <n v="6376"/>
    <x v="28"/>
    <n v="353"/>
    <n v="10000"/>
    <s v="AED"/>
    <n v="32"/>
    <x v="0"/>
    <m/>
    <n v="0"/>
    <x v="255"/>
    <x v="218"/>
    <x v="15"/>
    <s v="AED"/>
    <s v="AED"/>
    <n v="1"/>
    <n v="1.0107459999999999"/>
    <s v=""/>
    <s v=""/>
    <s v=""/>
    <s v="Others"/>
    <s v="AED"/>
    <s v="Asia/Kolkata"/>
    <x v="1"/>
    <s v="seasonal jewelry"/>
    <n v="0.75"/>
    <n v="0.25"/>
    <n v="1.89"/>
    <n v="0.5"/>
  </r>
  <r>
    <n v="3151"/>
    <n v="10"/>
    <x v="52"/>
    <n v="16"/>
    <x v="1"/>
    <x v="932"/>
    <n v="300"/>
    <n v="250"/>
    <s v="#Embrace Your Individuality with X"/>
    <n v="93"/>
    <s v="https://www.abcjewelry.com/collections/chunky-jewelry-for-women"/>
    <n v="6376"/>
    <x v="28"/>
    <n v="353"/>
    <n v="10000"/>
    <s v="AED"/>
    <n v="1"/>
    <x v="3"/>
    <m/>
    <n v="0"/>
    <x v="255"/>
    <x v="42"/>
    <x v="18"/>
    <s v="AED"/>
    <s v="AED"/>
    <n v="1"/>
    <n v="1.3905350000000001"/>
    <s v=""/>
    <s v=""/>
    <s v=""/>
    <s v="Others"/>
    <s v="AED"/>
    <s v="Asia/Kolkata"/>
    <x v="0"/>
    <s v="brooches"/>
    <n v="1.1000000000000001"/>
    <n v="0.23"/>
    <n v="2.56"/>
    <n v="0.68"/>
  </r>
  <r>
    <n v="3151"/>
    <n v="11"/>
    <x v="53"/>
    <n v="128"/>
    <x v="0"/>
    <x v="932"/>
    <n v="300"/>
    <n v="250"/>
    <s v="#The Power of X"/>
    <n v="93"/>
    <s v="https://www.abcjewelry.com/women/designer-inspired-jewelry/"/>
    <n v="6376"/>
    <x v="28"/>
    <n v="353"/>
    <n v="10000"/>
    <s v="AED"/>
    <n v="1"/>
    <x v="3"/>
    <m/>
    <n v="0"/>
    <x v="255"/>
    <x v="185"/>
    <x v="17"/>
    <s v="AED"/>
    <s v="AED"/>
    <n v="1"/>
    <n v="0.97639500000000001"/>
    <s v=""/>
    <s v=""/>
    <s v=""/>
    <s v="Others"/>
    <s v="AED"/>
    <s v="Asia/Kolkata"/>
    <x v="1"/>
    <s v="religious jewelry"/>
    <n v="0.56000000000000005"/>
    <n v="0.33"/>
    <n v="1.84"/>
    <n v="0.48"/>
  </r>
  <r>
    <n v="3151"/>
    <n v="12"/>
    <x v="54"/>
    <n v="128"/>
    <x v="0"/>
    <x v="932"/>
    <n v="300"/>
    <n v="250"/>
    <s v="#The X Factor - Fashion for the Fearless"/>
    <n v="93"/>
    <s v="https://www.abcjewelry.com/collections/pearl-jewelry-for-women"/>
    <n v="6376"/>
    <x v="28"/>
    <n v="353"/>
    <n v="10000"/>
    <s v="AED"/>
    <n v="8"/>
    <x v="1"/>
    <m/>
    <n v="0"/>
    <x v="255"/>
    <x v="218"/>
    <x v="16"/>
    <s v="AED"/>
    <s v="AED"/>
    <n v="1"/>
    <n v="1.018907"/>
    <s v=""/>
    <s v=""/>
    <s v=""/>
    <s v="Others"/>
    <s v="AED"/>
    <s v="Asia/Kolkata"/>
    <x v="1"/>
    <s v="unique and trendy jewelry"/>
    <n v="1.68"/>
    <n v="0.11"/>
    <n v="1.9"/>
    <n v="0.5"/>
  </r>
  <r>
    <n v="3151"/>
    <n v="13"/>
    <x v="55"/>
    <n v="16"/>
    <x v="1"/>
    <x v="932"/>
    <n v="300"/>
    <n v="250"/>
    <s v="#The X Factor - Fashion for the Fearless"/>
    <n v="93"/>
    <s v="https://www.abcjewelry.com/collections/layered-necklaces-for-women"/>
    <n v="6376"/>
    <x v="28"/>
    <n v="353"/>
    <n v="10000"/>
    <s v="AED"/>
    <n v="32"/>
    <x v="0"/>
    <m/>
    <n v="0"/>
    <x v="255"/>
    <x v="185"/>
    <x v="19"/>
    <s v="AED"/>
    <s v="AED"/>
    <n v="1"/>
    <n v="0.93623800000000001"/>
    <s v=""/>
    <s v=""/>
    <s v=""/>
    <s v="Others"/>
    <s v="AED"/>
    <s v="Asia/Kolkata"/>
    <x v="1"/>
    <s v="vibrant jewelry"/>
    <n v="0.38"/>
    <n v="0.47"/>
    <n v="1.76"/>
    <n v="0.46"/>
  </r>
  <r>
    <n v="3151"/>
    <n v="14"/>
    <x v="56"/>
    <n v="128"/>
    <x v="0"/>
    <x v="932"/>
    <n v="300"/>
    <n v="250"/>
    <s v="#Be Bold. Be X"/>
    <n v="93"/>
    <s v="https://www.abcjewelry.com/collections/chunky-jewelry-for-women"/>
    <n v="6376"/>
    <x v="28"/>
    <n v="353"/>
    <n v="10000"/>
    <s v="AED"/>
    <n v="4"/>
    <x v="4"/>
    <m/>
    <n v="0"/>
    <x v="255"/>
    <x v="85"/>
    <x v="5"/>
    <s v="AED"/>
    <s v="AED"/>
    <n v="1"/>
    <n v="0.76243300000000003"/>
    <s v=""/>
    <s v=""/>
    <s v=""/>
    <s v="Others"/>
    <s v="AED"/>
    <s v="Asia/Kolkata"/>
    <x v="1"/>
    <s v="festival jewelry"/>
    <n v="2.08"/>
    <n v="7.0000000000000007E-2"/>
    <n v="1.44"/>
    <n v="0.37"/>
  </r>
  <r>
    <n v="3151"/>
    <n v="0"/>
    <x v="42"/>
    <n v="4"/>
    <x v="2"/>
    <x v="933"/>
    <n v="300"/>
    <n v="250"/>
    <s v="#Be Bold. Be X"/>
    <n v="93"/>
    <s v="https://www.abcjewelry.com/collections/unique-jewelry-for-women"/>
    <n v="6376"/>
    <x v="28"/>
    <n v="353"/>
    <n v="10000"/>
    <s v="AED"/>
    <n v="1"/>
    <x v="3"/>
    <m/>
    <n v="0"/>
    <x v="255"/>
    <x v="87"/>
    <x v="15"/>
    <s v="AED"/>
    <s v="AED"/>
    <n v="1"/>
    <n v="0.182389"/>
    <s v=""/>
    <s v=""/>
    <s v=""/>
    <s v="Others"/>
    <s v="AED"/>
    <s v="Asia/Kolkata"/>
    <x v="1"/>
    <s v="hair accessories"/>
    <n v="0.78"/>
    <n v="0.05"/>
    <n v="0.35"/>
    <n v="0.09"/>
  </r>
  <r>
    <n v="3151"/>
    <n v="1"/>
    <x v="43"/>
    <n v="4"/>
    <x v="2"/>
    <x v="933"/>
    <n v="300"/>
    <n v="250"/>
    <s v="#Timeless X Style"/>
    <n v="93"/>
    <s v="https://www.abcjewelry.com/collections/layered-necklaces-for-women"/>
    <n v="6376"/>
    <x v="28"/>
    <n v="353"/>
    <n v="10000"/>
    <s v="AED"/>
    <n v="32"/>
    <x v="0"/>
    <m/>
    <n v="0"/>
    <x v="255"/>
    <x v="92"/>
    <x v="15"/>
    <s v="AED"/>
    <s v="AED"/>
    <n v="1"/>
    <n v="0.37620799999999999"/>
    <s v=""/>
    <s v=""/>
    <s v=""/>
    <s v="Others"/>
    <s v="AED"/>
    <s v="Asia/Kolkata"/>
    <x v="1"/>
    <s v="body jewelry"/>
    <n v="0.77"/>
    <n v="0.09"/>
    <n v="0.72"/>
    <n v="0.18"/>
  </r>
  <r>
    <n v="3151"/>
    <n v="2"/>
    <x v="44"/>
    <n v="128"/>
    <x v="0"/>
    <x v="933"/>
    <n v="300"/>
    <n v="250"/>
    <s v="#The Ultimate Fashion Statement with X"/>
    <n v="93"/>
    <s v="https://www.abcjewelry.com/women/statement-jewelry/"/>
    <n v="6376"/>
    <x v="28"/>
    <n v="353"/>
    <n v="10000"/>
    <s v="AED"/>
    <n v="32"/>
    <x v="0"/>
    <m/>
    <n v="0"/>
    <x v="255"/>
    <x v="165"/>
    <x v="9"/>
    <s v="AED"/>
    <s v="AED"/>
    <n v="1"/>
    <n v="0.56438500000000003"/>
    <s v=""/>
    <s v=""/>
    <s v=""/>
    <s v="Others"/>
    <s v="AED"/>
    <s v="Asia/Kolkata"/>
    <x v="1"/>
    <s v="unique jewelry"/>
    <n v="1.91"/>
    <n v="0.06"/>
    <n v="1.08"/>
    <n v="0.28000000000000003"/>
  </r>
  <r>
    <n v="3151"/>
    <n v="3"/>
    <x v="45"/>
    <n v="128"/>
    <x v="0"/>
    <x v="933"/>
    <n v="300"/>
    <n v="250"/>
    <s v="#Embrace Your Individuality with X"/>
    <n v="93"/>
    <s v="https://www.abcjewelry.com/women/vintage-inspired-jewelry/"/>
    <n v="6376"/>
    <x v="28"/>
    <n v="353"/>
    <n v="10000"/>
    <s v="AED"/>
    <n v="32"/>
    <x v="0"/>
    <m/>
    <n v="0"/>
    <x v="255"/>
    <x v="94"/>
    <x v="9"/>
    <s v="AED"/>
    <s v="AED"/>
    <n v="1"/>
    <n v="0.56173099999999998"/>
    <s v=""/>
    <s v=""/>
    <s v=""/>
    <s v="Others"/>
    <s v="AED"/>
    <s v="Asia/Kolkata"/>
    <x v="0"/>
    <s v="fashion brooches"/>
    <n v="1.92"/>
    <n v="0.06"/>
    <n v="1.08"/>
    <n v="0.28000000000000003"/>
  </r>
  <r>
    <n v="3151"/>
    <n v="4"/>
    <x v="46"/>
    <n v="128"/>
    <x v="0"/>
    <x v="933"/>
    <n v="300"/>
    <n v="250"/>
    <s v="#The Power of X"/>
    <n v="93"/>
    <s v="https://www.abcjewelry.com/collections/trendy-jewelry-for-women"/>
    <n v="6376"/>
    <x v="28"/>
    <n v="353"/>
    <n v="10000"/>
    <s v="AED"/>
    <n v="32"/>
    <x v="0"/>
    <m/>
    <n v="0"/>
    <x v="255"/>
    <x v="165"/>
    <x v="9"/>
    <s v="AED"/>
    <s v="AED"/>
    <n v="1"/>
    <n v="0.60657899999999998"/>
    <s v=""/>
    <s v=""/>
    <s v=""/>
    <s v="Others"/>
    <s v="AED"/>
    <s v="Asia/Kolkata"/>
    <x v="1"/>
    <s v="birthstone jewelry"/>
    <n v="1.91"/>
    <n v="0.06"/>
    <n v="1.1599999999999999"/>
    <n v="0.3"/>
  </r>
  <r>
    <n v="3151"/>
    <n v="5"/>
    <x v="47"/>
    <n v="128"/>
    <x v="0"/>
    <x v="933"/>
    <n v="300"/>
    <n v="250"/>
    <s v="#Be Bold. Be X"/>
    <n v="93"/>
    <s v="https://www.abcjewelry.com/women/statement-jewelry/"/>
    <n v="6376"/>
    <x v="28"/>
    <n v="353"/>
    <n v="10000"/>
    <s v="AED"/>
    <n v="1"/>
    <x v="3"/>
    <m/>
    <n v="0"/>
    <x v="255"/>
    <x v="94"/>
    <x v="17"/>
    <s v="AED"/>
    <s v="AED"/>
    <n v="1"/>
    <n v="0.54399200000000003"/>
    <s v=""/>
    <s v=""/>
    <s v=""/>
    <s v="Others"/>
    <s v="AED"/>
    <s v="Asia/Kolkata"/>
    <x v="1"/>
    <s v="spring jewelry"/>
    <n v="0.56999999999999995"/>
    <n v="0.18"/>
    <n v="1.04"/>
    <n v="0.27"/>
  </r>
  <r>
    <n v="3151"/>
    <n v="6"/>
    <x v="48"/>
    <n v="16"/>
    <x v="1"/>
    <x v="933"/>
    <n v="300"/>
    <n v="250"/>
    <s v="#The Ultimate Fashion Statement with X"/>
    <n v="93"/>
    <s v="https://www.abcjewelry.com/collections/layered-jewelry-for-women"/>
    <n v="6376"/>
    <x v="28"/>
    <n v="353"/>
    <n v="10000"/>
    <s v="AED"/>
    <n v="8"/>
    <x v="1"/>
    <m/>
    <n v="0"/>
    <x v="255"/>
    <x v="88"/>
    <x v="0"/>
    <s v="AED"/>
    <s v="AED"/>
    <n v="1"/>
    <n v="0.46140599999999998"/>
    <s v=""/>
    <s v=""/>
    <s v=""/>
    <s v="Others"/>
    <s v="AED"/>
    <s v="Asia/Kolkata"/>
    <x v="1"/>
    <s v="religious jewelry"/>
    <n v="1.54"/>
    <n v="0.06"/>
    <n v="0.89"/>
    <n v="0.23"/>
  </r>
  <r>
    <n v="3151"/>
    <n v="7"/>
    <x v="49"/>
    <n v="16"/>
    <x v="1"/>
    <x v="933"/>
    <n v="300"/>
    <n v="250"/>
    <s v="#Be Bold. Be X"/>
    <n v="93"/>
    <s v="https://www.abcjewelry.com/collections/statement-necklaces-for-women"/>
    <n v="6376"/>
    <x v="28"/>
    <n v="353"/>
    <n v="10000"/>
    <s v="AED"/>
    <n v="4"/>
    <x v="4"/>
    <m/>
    <n v="0"/>
    <x v="255"/>
    <x v="47"/>
    <x v="8"/>
    <s v="AED"/>
    <s v="AED"/>
    <n v="1"/>
    <n v="0.66705700000000001"/>
    <s v=""/>
    <s v=""/>
    <s v=""/>
    <s v="Others"/>
    <s v="AED"/>
    <s v="Asia/Kolkata"/>
    <x v="1"/>
    <s v="stackable bracelets"/>
    <n v="0.95"/>
    <n v="0.13"/>
    <n v="1.27"/>
    <n v="0.33"/>
  </r>
  <r>
    <n v="3151"/>
    <n v="8"/>
    <x v="50"/>
    <n v="128"/>
    <x v="0"/>
    <x v="933"/>
    <n v="300"/>
    <n v="250"/>
    <s v="#The X Factor - Fashion for the Fearless"/>
    <n v="93"/>
    <s v="https://www.abcjewelry.com/collections/minimalist-jewelry-for-women"/>
    <n v="6376"/>
    <x v="28"/>
    <n v="353"/>
    <n v="10000"/>
    <s v="AED"/>
    <n v="64"/>
    <x v="2"/>
    <m/>
    <n v="0"/>
    <x v="255"/>
    <x v="93"/>
    <x v="19"/>
    <s v="AED"/>
    <s v="AED"/>
    <n v="1"/>
    <n v="0.33144499999999999"/>
    <s v=""/>
    <s v=""/>
    <s v=""/>
    <s v="Others"/>
    <s v="AED"/>
    <s v="Asia/Kolkata"/>
    <x v="1"/>
    <s v="affordable jewelry"/>
    <n v="0.39"/>
    <n v="0.17"/>
    <n v="0.64"/>
    <n v="0.16"/>
  </r>
  <r>
    <n v="3151"/>
    <n v="9"/>
    <x v="51"/>
    <n v="128"/>
    <x v="0"/>
    <x v="933"/>
    <n v="300"/>
    <n v="250"/>
    <s v="#Timeless X Style"/>
    <n v="93"/>
    <s v="https://www.abcjewelry.com/women/fashion-jewelry/"/>
    <n v="6376"/>
    <x v="28"/>
    <n v="353"/>
    <n v="10000"/>
    <s v="AED"/>
    <n v="32"/>
    <x v="0"/>
    <m/>
    <n v="0"/>
    <x v="255"/>
    <x v="94"/>
    <x v="8"/>
    <s v="AED"/>
    <s v="AED"/>
    <n v="1"/>
    <n v="0.54368799999999995"/>
    <s v=""/>
    <s v=""/>
    <s v=""/>
    <s v="Others"/>
    <s v="AED"/>
    <s v="Asia/Kolkata"/>
    <x v="1"/>
    <s v="hoop earrings"/>
    <n v="0.96"/>
    <n v="0.11"/>
    <n v="1.04"/>
    <n v="0.27"/>
  </r>
  <r>
    <n v="3151"/>
    <n v="10"/>
    <x v="52"/>
    <n v="16"/>
    <x v="1"/>
    <x v="933"/>
    <n v="300"/>
    <n v="250"/>
    <s v="#The Power of X"/>
    <n v="93"/>
    <s v="https://www.abcjewelry.com/women/fashion-jewelry"/>
    <n v="6376"/>
    <x v="28"/>
    <n v="353"/>
    <n v="10000"/>
    <s v="AED"/>
    <n v="1"/>
    <x v="3"/>
    <m/>
    <n v="0"/>
    <x v="255"/>
    <x v="99"/>
    <x v="8"/>
    <s v="AED"/>
    <s v="AED"/>
    <n v="1"/>
    <n v="0.68704600000000005"/>
    <s v=""/>
    <s v=""/>
    <s v=""/>
    <s v="Others"/>
    <s v="AED"/>
    <s v="Asia/Kolkata"/>
    <x v="0"/>
    <s v="chic jewelry"/>
    <n v="0.95"/>
    <n v="0.14000000000000001"/>
    <n v="1.31"/>
    <n v="0.34"/>
  </r>
  <r>
    <n v="3151"/>
    <n v="11"/>
    <x v="53"/>
    <n v="16"/>
    <x v="1"/>
    <x v="933"/>
    <n v="300"/>
    <n v="250"/>
    <s v="#The Power of X"/>
    <n v="93"/>
    <s v="https://www.abcjewelry.com/collections/multi-strand-necklaces-for-women"/>
    <n v="6376"/>
    <x v="28"/>
    <n v="353"/>
    <n v="10000"/>
    <s v="AED"/>
    <n v="32"/>
    <x v="0"/>
    <m/>
    <n v="0"/>
    <x v="255"/>
    <x v="99"/>
    <x v="18"/>
    <s v="AED"/>
    <s v="AED"/>
    <n v="1"/>
    <n v="0.68980200000000003"/>
    <s v=""/>
    <s v=""/>
    <s v=""/>
    <s v="Others"/>
    <s v="AED"/>
    <s v="Asia/Kolkata"/>
    <x v="1"/>
    <s v="party jewelry"/>
    <n v="1.1399999999999999"/>
    <n v="0.11"/>
    <n v="1.31"/>
    <n v="0.34"/>
  </r>
  <r>
    <n v="3151"/>
    <n v="12"/>
    <x v="54"/>
    <n v="16"/>
    <x v="1"/>
    <x v="933"/>
    <n v="300"/>
    <n v="250"/>
    <s v="#The Power of X"/>
    <n v="93"/>
    <s v="https://www.abcjewelry.com/collections/designer-inspired-jewelry-for-women"/>
    <n v="6376"/>
    <x v="28"/>
    <n v="353"/>
    <n v="10000"/>
    <s v="AED"/>
    <n v="8"/>
    <x v="1"/>
    <m/>
    <n v="0"/>
    <x v="255"/>
    <x v="165"/>
    <x v="15"/>
    <s v="AED"/>
    <s v="AED"/>
    <n v="1"/>
    <n v="0.58857099999999996"/>
    <s v=""/>
    <s v=""/>
    <s v=""/>
    <s v="Others"/>
    <s v="AED"/>
    <s v="Asia/Kolkata"/>
    <x v="1"/>
    <s v="layered earrings"/>
    <n v="0.76"/>
    <n v="0.15"/>
    <n v="1.1299999999999999"/>
    <n v="0.28999999999999998"/>
  </r>
  <r>
    <n v="3151"/>
    <n v="13"/>
    <x v="55"/>
    <n v="128"/>
    <x v="0"/>
    <x v="933"/>
    <n v="300"/>
    <n v="250"/>
    <s v="#Embrace Your Individuality with X"/>
    <n v="93"/>
    <s v="https://www.abcjewelry.com/collections/chunky-jewelry-for-women"/>
    <n v="6376"/>
    <x v="28"/>
    <n v="353"/>
    <n v="10000"/>
    <s v="AED"/>
    <n v="1"/>
    <x v="3"/>
    <m/>
    <n v="0"/>
    <x v="255"/>
    <x v="165"/>
    <x v="15"/>
    <s v="AED"/>
    <s v="AED"/>
    <n v="1"/>
    <n v="0.56481899999999996"/>
    <s v=""/>
    <s v=""/>
    <s v=""/>
    <s v="Others"/>
    <s v="AED"/>
    <s v="Asia/Kolkata"/>
    <x v="1"/>
    <s v="initial jewelry"/>
    <n v="0.76"/>
    <n v="0.14000000000000001"/>
    <n v="1.08"/>
    <n v="0.28000000000000003"/>
  </r>
  <r>
    <n v="3151"/>
    <n v="14"/>
    <x v="56"/>
    <n v="4"/>
    <x v="2"/>
    <x v="933"/>
    <n v="300"/>
    <n v="250"/>
    <s v="#Embrace Your Individuality with X"/>
    <n v="93"/>
    <s v="https://www.abcjewelry.com/collections/layered-necklaces-for-women"/>
    <n v="6376"/>
    <x v="28"/>
    <n v="353"/>
    <n v="10000"/>
    <s v="AED"/>
    <n v="8"/>
    <x v="1"/>
    <m/>
    <n v="0"/>
    <x v="255"/>
    <x v="94"/>
    <x v="15"/>
    <s v="AED"/>
    <s v="AED"/>
    <n v="1"/>
    <n v="0.57065699999999997"/>
    <s v=""/>
    <s v=""/>
    <s v=""/>
    <s v="Others"/>
    <s v="AED"/>
    <s v="Asia/Kolkata"/>
    <x v="1"/>
    <s v="trendy jewelry"/>
    <n v="0.77"/>
    <n v="0.14000000000000001"/>
    <n v="1.0900000000000001"/>
    <n v="0.28000000000000003"/>
  </r>
  <r>
    <n v="3151"/>
    <n v="1"/>
    <x v="30"/>
    <n v="128"/>
    <x v="0"/>
    <x v="934"/>
    <n v="300"/>
    <n v="250"/>
    <s v="#The Ultimate Fashion Statement with X"/>
    <n v="93"/>
    <s v="https://www.abcjewelry.com/women/minimalist-jewelry/"/>
    <n v="6376"/>
    <x v="28"/>
    <n v="353"/>
    <n v="10000"/>
    <s v="AED"/>
    <n v="8"/>
    <x v="1"/>
    <m/>
    <n v="0"/>
    <x v="255"/>
    <x v="222"/>
    <x v="8"/>
    <s v="AED"/>
    <s v="AED"/>
    <n v="1"/>
    <n v="3.2135999999999998E-2"/>
    <s v=""/>
    <s v=""/>
    <s v=""/>
    <s v="Others"/>
    <s v="AED"/>
    <s v="Asia/Kolkata"/>
    <x v="1"/>
    <s v="initial jewelry"/>
    <n v="0.98"/>
    <n v="0.01"/>
    <n v="0.06"/>
    <n v="0.02"/>
  </r>
  <r>
    <n v="3151"/>
    <n v="2"/>
    <x v="31"/>
    <n v="16"/>
    <x v="1"/>
    <x v="934"/>
    <n v="300"/>
    <n v="250"/>
    <s v="#Timeless X Style"/>
    <n v="93"/>
    <s v="https://www.abcjewelry.com/collections/vintage-inspired-jewelry-for-women"/>
    <n v="6376"/>
    <x v="28"/>
    <n v="353"/>
    <n v="10000"/>
    <s v="AED"/>
    <n v="8"/>
    <x v="1"/>
    <m/>
    <n v="0"/>
    <x v="255"/>
    <x v="179"/>
    <x v="11"/>
    <s v="AED"/>
    <s v="AED"/>
    <n v="1"/>
    <n v="6.8197169999999998"/>
    <s v=""/>
    <s v=""/>
    <s v=""/>
    <s v="Others"/>
    <s v="AED"/>
    <s v="Asia/Kolkata"/>
    <x v="0"/>
    <s v="multi-strand necklaces"/>
    <n v="2.06"/>
    <n v="0.49"/>
    <n v="10.06"/>
    <n v="3.35"/>
  </r>
  <r>
    <n v="3151"/>
    <n v="3"/>
    <x v="32"/>
    <n v="16"/>
    <x v="1"/>
    <x v="934"/>
    <n v="300"/>
    <n v="250"/>
    <s v="#Be Bold. Be X"/>
    <n v="93"/>
    <s v="https://www.abcjewelry.com/collections/costume-jewelry-for-women"/>
    <n v="6376"/>
    <x v="28"/>
    <n v="353"/>
    <n v="10000"/>
    <s v="AED"/>
    <n v="8"/>
    <x v="1"/>
    <m/>
    <n v="0"/>
    <x v="255"/>
    <x v="170"/>
    <x v="18"/>
    <s v="AED"/>
    <s v="AED"/>
    <n v="1"/>
    <n v="6.8139050000000001"/>
    <s v=""/>
    <s v=""/>
    <s v=""/>
    <s v="Others"/>
    <s v="AED"/>
    <s v="Asia/Kolkata"/>
    <x v="1"/>
    <s v="jewelry sets"/>
    <n v="0.87"/>
    <n v="1.1399999999999999"/>
    <n v="9.92"/>
    <n v="3.34"/>
  </r>
  <r>
    <n v="3151"/>
    <n v="4"/>
    <x v="33"/>
    <n v="4"/>
    <x v="2"/>
    <x v="934"/>
    <n v="300"/>
    <n v="250"/>
    <s v="#Timeless X Style"/>
    <n v="93"/>
    <s v="https://www.abcjewelry.com/collections/rhinestone-jewelry-for-women"/>
    <n v="6376"/>
    <x v="28"/>
    <n v="353"/>
    <n v="10000"/>
    <s v="AED"/>
    <n v="8"/>
    <x v="1"/>
    <m/>
    <n v="0"/>
    <x v="255"/>
    <x v="285"/>
    <x v="5"/>
    <s v="AED"/>
    <s v="AED"/>
    <n v="1"/>
    <n v="6.8156590000000001"/>
    <s v=""/>
    <s v=""/>
    <s v=""/>
    <s v="Others"/>
    <s v="AED"/>
    <s v="Asia/Kolkata"/>
    <x v="1"/>
    <s v="ear cuffs"/>
    <n v="1.61"/>
    <n v="0.62"/>
    <n v="9.9499999999999993"/>
    <n v="3.34"/>
  </r>
  <r>
    <n v="3151"/>
    <n v="5"/>
    <x v="34"/>
    <n v="16"/>
    <x v="1"/>
    <x v="934"/>
    <n v="300"/>
    <n v="250"/>
    <s v="#Be Bold. Be X"/>
    <n v="93"/>
    <s v="https://www.abcjewelry.com/collections/tassel-earrings-for-women"/>
    <n v="6376"/>
    <x v="28"/>
    <n v="353"/>
    <n v="10000"/>
    <s v="AED"/>
    <n v="64"/>
    <x v="2"/>
    <m/>
    <n v="0"/>
    <x v="255"/>
    <x v="285"/>
    <x v="16"/>
    <s v="AED"/>
    <s v="AED"/>
    <n v="1"/>
    <n v="6.6444929999999998"/>
    <s v=""/>
    <s v=""/>
    <s v=""/>
    <s v="Others"/>
    <s v="AED"/>
    <s v="Asia/Kolkata"/>
    <x v="1"/>
    <s v="clip-on earrings"/>
    <n v="1.31"/>
    <n v="0.74"/>
    <n v="9.6999999999999993"/>
    <n v="3.26"/>
  </r>
  <r>
    <n v="3151"/>
    <n v="6"/>
    <x v="35"/>
    <n v="16"/>
    <x v="1"/>
    <x v="934"/>
    <n v="300"/>
    <n v="250"/>
    <s v="#Embrace Your Individuality with X"/>
    <n v="93"/>
    <s v="https://www.abcjewelry.com/collections/crystal-jewelry-for-women"/>
    <n v="6376"/>
    <x v="28"/>
    <n v="353"/>
    <n v="10000"/>
    <s v="AED"/>
    <n v="8"/>
    <x v="1"/>
    <m/>
    <n v="0"/>
    <x v="255"/>
    <x v="539"/>
    <x v="9"/>
    <s v="AED"/>
    <s v="AED"/>
    <n v="1"/>
    <n v="6.6503769999999998"/>
    <s v=""/>
    <s v=""/>
    <s v=""/>
    <s v="Others"/>
    <s v="AED"/>
    <s v="Asia/Kolkata"/>
    <x v="1"/>
    <s v="threader earrings"/>
    <n v="1.44"/>
    <n v="0.67"/>
    <n v="9.58"/>
    <n v="3.26"/>
  </r>
  <r>
    <n v="3151"/>
    <n v="7"/>
    <x v="36"/>
    <n v="4"/>
    <x v="2"/>
    <x v="934"/>
    <n v="300"/>
    <n v="250"/>
    <s v="#Be Bold. Be X"/>
    <n v="93"/>
    <s v="https://www.abcjewelry.com/collections/affordable-jewelry-for-women"/>
    <n v="6376"/>
    <x v="28"/>
    <n v="353"/>
    <n v="10000"/>
    <s v="AED"/>
    <n v="1"/>
    <x v="3"/>
    <m/>
    <n v="0"/>
    <x v="255"/>
    <x v="249"/>
    <x v="15"/>
    <s v="AED"/>
    <s v="AED"/>
    <n v="1"/>
    <n v="6.5771119999999996"/>
    <s v=""/>
    <s v=""/>
    <s v=""/>
    <s v="Others"/>
    <s v="AED"/>
    <s v="Asia/Kolkata"/>
    <x v="1"/>
    <s v="statement pins"/>
    <n v="0.57999999999999996"/>
    <n v="1.64"/>
    <n v="9.52"/>
    <n v="3.23"/>
  </r>
  <r>
    <n v="3151"/>
    <n v="8"/>
    <x v="37"/>
    <n v="16"/>
    <x v="1"/>
    <x v="934"/>
    <n v="300"/>
    <n v="250"/>
    <s v="#Be Bold. Be X"/>
    <n v="93"/>
    <s v="https://www.abcjewelry.com/women/vintage-inspired-jewelry/"/>
    <n v="6376"/>
    <x v="28"/>
    <n v="353"/>
    <n v="10000"/>
    <s v="AED"/>
    <n v="1"/>
    <x v="3"/>
    <m/>
    <n v="0"/>
    <x v="255"/>
    <x v="76"/>
    <x v="0"/>
    <s v="AED"/>
    <s v="AED"/>
    <n v="1"/>
    <n v="6.6308509999999998"/>
    <s v=""/>
    <s v=""/>
    <s v=""/>
    <s v="Others"/>
    <s v="AED"/>
    <s v="Asia/Kolkata"/>
    <x v="1"/>
    <s v="pendant necklaces"/>
    <n v="1.1499999999999999"/>
    <n v="0.83"/>
    <n v="9.57"/>
    <n v="3.25"/>
  </r>
  <r>
    <n v="3151"/>
    <n v="9"/>
    <x v="38"/>
    <n v="16"/>
    <x v="1"/>
    <x v="934"/>
    <n v="300"/>
    <n v="250"/>
    <s v="#Embrace Your Individuality with X"/>
    <n v="93"/>
    <s v="https://www.abcjewelry.com/collections/chunky-jewelry-for-women"/>
    <n v="6376"/>
    <x v="28"/>
    <n v="353"/>
    <n v="10000"/>
    <s v="AED"/>
    <n v="32"/>
    <x v="0"/>
    <m/>
    <n v="0"/>
    <x v="255"/>
    <x v="76"/>
    <x v="5"/>
    <s v="AED"/>
    <s v="AED"/>
    <n v="1"/>
    <n v="6.6438620000000004"/>
    <s v=""/>
    <s v=""/>
    <s v=""/>
    <s v="Others"/>
    <s v="AED"/>
    <s v="Asia/Kolkata"/>
    <x v="0"/>
    <s v="zodiac jewelry"/>
    <n v="1.59"/>
    <n v="0.6"/>
    <n v="9.59"/>
    <n v="3.26"/>
  </r>
  <r>
    <n v="3151"/>
    <n v="10"/>
    <x v="39"/>
    <n v="16"/>
    <x v="1"/>
    <x v="934"/>
    <n v="300"/>
    <n v="250"/>
    <s v="#Timeless X Style"/>
    <n v="93"/>
    <s v="https://www.abcjewelry.com/collections/layered-necklaces-for-women"/>
    <n v="6376"/>
    <x v="28"/>
    <n v="353"/>
    <n v="10000"/>
    <s v="AED"/>
    <n v="64"/>
    <x v="2"/>
    <m/>
    <n v="0"/>
    <x v="255"/>
    <x v="471"/>
    <x v="9"/>
    <s v="AED"/>
    <s v="AED"/>
    <n v="1"/>
    <n v="6.6314820000000001"/>
    <s v=""/>
    <s v=""/>
    <s v=""/>
    <s v="Others"/>
    <s v="AED"/>
    <s v="Asia/Kolkata"/>
    <x v="1"/>
    <s v="art deco jewelry"/>
    <n v="1.45"/>
    <n v="0.66"/>
    <n v="9.6199999999999992"/>
    <n v="3.25"/>
  </r>
  <r>
    <n v="3151"/>
    <n v="11"/>
    <x v="40"/>
    <n v="128"/>
    <x v="0"/>
    <x v="934"/>
    <n v="300"/>
    <n v="250"/>
    <s v="#The Ultimate Fashion Statement with X"/>
    <n v="93"/>
    <s v="https://www.abcjewelry.com/collections/multi-strand-necklaces-for-women"/>
    <n v="6376"/>
    <x v="28"/>
    <n v="353"/>
    <n v="10000"/>
    <s v="AED"/>
    <n v="64"/>
    <x v="2"/>
    <m/>
    <n v="0"/>
    <x v="255"/>
    <x v="471"/>
    <x v="15"/>
    <s v="AED"/>
    <s v="AED"/>
    <n v="1"/>
    <n v="6.572616"/>
    <s v=""/>
    <s v=""/>
    <s v=""/>
    <s v="Others"/>
    <s v="AED"/>
    <s v="Asia/Kolkata"/>
    <x v="1"/>
    <s v="pearl jewelry"/>
    <n v="0.57999999999999996"/>
    <n v="1.64"/>
    <n v="9.5399999999999991"/>
    <n v="3.22"/>
  </r>
  <r>
    <n v="3151"/>
    <n v="12"/>
    <x v="41"/>
    <n v="4"/>
    <x v="2"/>
    <x v="934"/>
    <n v="300"/>
    <n v="250"/>
    <s v="#Timeless X Style"/>
    <n v="93"/>
    <s v="https://www.abcjewelry.com/collections/affordable-jewelry-for-women"/>
    <n v="6376"/>
    <x v="28"/>
    <n v="353"/>
    <n v="10000"/>
    <s v="AED"/>
    <n v="4"/>
    <x v="4"/>
    <m/>
    <n v="0"/>
    <x v="255"/>
    <x v="120"/>
    <x v="0"/>
    <s v="AED"/>
    <s v="AED"/>
    <n v="1"/>
    <n v="6.5951310000000003"/>
    <s v=""/>
    <s v=""/>
    <s v=""/>
    <s v="Others"/>
    <s v="AED"/>
    <s v="Asia/Kolkata"/>
    <x v="1"/>
    <s v="artisan jewelry"/>
    <n v="1.1599999999999999"/>
    <n v="0.82"/>
    <n v="9.56"/>
    <n v="3.24"/>
  </r>
  <r>
    <n v="3151"/>
    <n v="13"/>
    <x v="42"/>
    <n v="128"/>
    <x v="0"/>
    <x v="934"/>
    <n v="300"/>
    <n v="250"/>
    <s v="#Be Bold. Be X"/>
    <n v="93"/>
    <s v="https://www.abcjewelry.com/collections/choker-necklaces-for-women"/>
    <n v="6376"/>
    <x v="28"/>
    <n v="353"/>
    <n v="10000"/>
    <s v="AED"/>
    <n v="4"/>
    <x v="4"/>
    <m/>
    <n v="0"/>
    <x v="255"/>
    <x v="250"/>
    <x v="9"/>
    <s v="AED"/>
    <s v="AED"/>
    <n v="1"/>
    <n v="5.198639"/>
    <s v=""/>
    <s v=""/>
    <s v=""/>
    <s v="Others"/>
    <s v="AED"/>
    <s v="Asia/Kolkata"/>
    <x v="1"/>
    <s v="huggie earrings"/>
    <n v="1.58"/>
    <n v="0.52"/>
    <n v="8.1999999999999993"/>
    <n v="2.5499999999999998"/>
  </r>
  <r>
    <n v="3151"/>
    <n v="14"/>
    <x v="43"/>
    <n v="16"/>
    <x v="1"/>
    <x v="934"/>
    <n v="300"/>
    <n v="250"/>
    <s v="#Timeless X Style"/>
    <n v="93"/>
    <s v="https://www.abcjewelry.com/collections/long-necklaces-for-women"/>
    <n v="6376"/>
    <x v="28"/>
    <n v="353"/>
    <n v="10000"/>
    <s v="AED"/>
    <n v="64"/>
    <x v="2"/>
    <m/>
    <n v="0"/>
    <x v="255"/>
    <x v="296"/>
    <x v="16"/>
    <s v="AED"/>
    <s v="AED"/>
    <n v="1"/>
    <n v="5.1401490000000001"/>
    <s v=""/>
    <s v=""/>
    <s v=""/>
    <s v="Others"/>
    <s v="AED"/>
    <s v="Asia/Kolkata"/>
    <x v="1"/>
    <s v="nature-inspired jewelry"/>
    <n v="1.42"/>
    <n v="0.56999999999999995"/>
    <n v="8.1300000000000008"/>
    <n v="2.52"/>
  </r>
  <r>
    <n v="3151"/>
    <n v="15"/>
    <x v="44"/>
    <n v="4"/>
    <x v="2"/>
    <x v="934"/>
    <n v="300"/>
    <n v="250"/>
    <s v="#The X Factor - Fashion for the Fearless"/>
    <n v="93"/>
    <s v="https://www.abcjewelry.com/collections/costume-jewelry-for-women"/>
    <n v="6376"/>
    <x v="28"/>
    <n v="353"/>
    <n v="10000"/>
    <s v="AED"/>
    <n v="64"/>
    <x v="2"/>
    <m/>
    <n v="0"/>
    <x v="255"/>
    <x v="250"/>
    <x v="19"/>
    <s v="AED"/>
    <s v="AED"/>
    <n v="1"/>
    <n v="5.185524"/>
    <s v=""/>
    <s v=""/>
    <s v=""/>
    <s v="Others"/>
    <s v="AED"/>
    <s v="Asia/Kolkata"/>
    <x v="1"/>
    <s v="pendant necklaces"/>
    <n v="0.32"/>
    <n v="2.59"/>
    <n v="8.18"/>
    <n v="2.54"/>
  </r>
  <r>
    <n v="3151"/>
    <n v="16"/>
    <x v="45"/>
    <n v="4"/>
    <x v="2"/>
    <x v="934"/>
    <n v="300"/>
    <n v="250"/>
    <s v="#Timeless X Style"/>
    <n v="93"/>
    <s v="https://www.abcjewelry.com/collections/minimalist-jewelry-for-women"/>
    <n v="6376"/>
    <x v="28"/>
    <n v="353"/>
    <n v="10000"/>
    <s v="AED"/>
    <n v="8"/>
    <x v="1"/>
    <m/>
    <n v="0"/>
    <x v="255"/>
    <x v="253"/>
    <x v="0"/>
    <s v="AED"/>
    <s v="AED"/>
    <n v="1"/>
    <n v="5.1949529999999999"/>
    <s v=""/>
    <s v=""/>
    <s v=""/>
    <s v="Others"/>
    <s v="AED"/>
    <s v="Asia/Kolkata"/>
    <x v="0"/>
    <s v="cocktail rings"/>
    <n v="1.25"/>
    <n v="0.65"/>
    <n v="8.14"/>
    <n v="2.5499999999999998"/>
  </r>
  <r>
    <n v="3151"/>
    <n v="17"/>
    <x v="46"/>
    <n v="4"/>
    <x v="2"/>
    <x v="934"/>
    <n v="300"/>
    <n v="250"/>
    <s v="#Timeless X Style"/>
    <n v="93"/>
    <s v="https://www.abcjewelry.com/women/statement-jewelry/"/>
    <n v="6376"/>
    <x v="28"/>
    <n v="353"/>
    <n v="10000"/>
    <s v="AED"/>
    <n v="8"/>
    <x v="1"/>
    <m/>
    <n v="0"/>
    <x v="255"/>
    <x v="224"/>
    <x v="18"/>
    <s v="AED"/>
    <s v="AED"/>
    <n v="1"/>
    <n v="5.1767760000000003"/>
    <s v=""/>
    <s v=""/>
    <s v=""/>
    <s v="Others"/>
    <s v="AED"/>
    <s v="Asia/Kolkata"/>
    <x v="1"/>
    <s v="costume jewelry"/>
    <n v="0.94"/>
    <n v="0.86"/>
    <n v="8.15"/>
    <n v="2.54"/>
  </r>
  <r>
    <n v="3151"/>
    <n v="18"/>
    <x v="47"/>
    <n v="4"/>
    <x v="2"/>
    <x v="934"/>
    <n v="300"/>
    <n v="250"/>
    <s v="#The X Factor - Fashion for the Fearless"/>
    <n v="93"/>
    <s v="https://www.abcjewelry.com/collections/handmade-jewelry-for-women"/>
    <n v="6376"/>
    <x v="28"/>
    <n v="353"/>
    <n v="10000"/>
    <s v="AED"/>
    <n v="1"/>
    <x v="3"/>
    <m/>
    <n v="0"/>
    <x v="255"/>
    <x v="103"/>
    <x v="17"/>
    <s v="AED"/>
    <s v="AED"/>
    <n v="1"/>
    <n v="5.2065619999999999"/>
    <s v=""/>
    <s v=""/>
    <s v=""/>
    <s v="Others"/>
    <s v="AED"/>
    <s v="Asia/Kolkata"/>
    <x v="1"/>
    <s v="stackable bracelets"/>
    <n v="0.47"/>
    <n v="1.74"/>
    <n v="8.1199999999999992"/>
    <n v="2.5499999999999998"/>
  </r>
  <r>
    <n v="3151"/>
    <n v="19"/>
    <x v="48"/>
    <n v="16"/>
    <x v="1"/>
    <x v="934"/>
    <n v="300"/>
    <n v="250"/>
    <s v="#The Ultimate Fashion Statement with X"/>
    <n v="93"/>
    <s v="https://www.abcjewelry.com/women/designer-inspired-jewelry/"/>
    <n v="6376"/>
    <x v="28"/>
    <n v="353"/>
    <n v="10000"/>
    <s v="AED"/>
    <n v="64"/>
    <x v="2"/>
    <m/>
    <n v="0"/>
    <x v="255"/>
    <x v="130"/>
    <x v="10"/>
    <s v="AED"/>
    <s v="AED"/>
    <n v="1"/>
    <n v="5.1768159999999996"/>
    <s v=""/>
    <s v=""/>
    <s v=""/>
    <s v="Others"/>
    <s v="AED"/>
    <s v="Asia/Kolkata"/>
    <x v="1"/>
    <s v="zodiac jewelry"/>
    <n v="1.1000000000000001"/>
    <n v="0.74"/>
    <n v="8.1"/>
    <n v="2.54"/>
  </r>
  <r>
    <n v="3151"/>
    <n v="20"/>
    <x v="49"/>
    <n v="128"/>
    <x v="0"/>
    <x v="934"/>
    <n v="300"/>
    <n v="250"/>
    <s v="#The Power of X"/>
    <n v="93"/>
    <s v="https://www.abcjewelry.com/collections/hoop-earrings-for-women"/>
    <n v="6376"/>
    <x v="28"/>
    <n v="353"/>
    <n v="10000"/>
    <s v="AED"/>
    <n v="8"/>
    <x v="1"/>
    <m/>
    <n v="0"/>
    <x v="255"/>
    <x v="80"/>
    <x v="8"/>
    <s v="AED"/>
    <s v="AED"/>
    <n v="1"/>
    <n v="4.594322"/>
    <s v=""/>
    <s v=""/>
    <s v=""/>
    <s v="Others"/>
    <s v="AED"/>
    <s v="Asia/Kolkata"/>
    <x v="1"/>
    <s v="pendant necklaces"/>
    <n v="0.81"/>
    <n v="0.92"/>
    <n v="7.48"/>
    <n v="2.25"/>
  </r>
  <r>
    <n v="3151"/>
    <n v="21"/>
    <x v="50"/>
    <n v="16"/>
    <x v="1"/>
    <x v="934"/>
    <n v="300"/>
    <n v="250"/>
    <s v="#Be Bold. Be X"/>
    <n v="93"/>
    <s v="https://www.abcjewelry.com/collections/handmade-jewelry-for-women"/>
    <n v="6376"/>
    <x v="28"/>
    <n v="353"/>
    <n v="10000"/>
    <s v="AED"/>
    <n v="32"/>
    <x v="0"/>
    <m/>
    <n v="0"/>
    <x v="255"/>
    <x v="250"/>
    <x v="0"/>
    <s v="AED"/>
    <s v="AED"/>
    <n v="1"/>
    <n v="4.9319930000000003"/>
    <s v=""/>
    <s v=""/>
    <s v=""/>
    <s v="Others"/>
    <s v="AED"/>
    <s v="Asia/Kolkata"/>
    <x v="1"/>
    <s v="drop earrings"/>
    <n v="1.26"/>
    <n v="0.62"/>
    <n v="7.78"/>
    <n v="2.42"/>
  </r>
  <r>
    <n v="3151"/>
    <n v="22"/>
    <x v="51"/>
    <n v="16"/>
    <x v="1"/>
    <x v="934"/>
    <n v="300"/>
    <n v="250"/>
    <s v="#Embrace Your Individuality with X"/>
    <n v="93"/>
    <s v="https://www.abcjewelry.com/women/trendy-jewelry/"/>
    <n v="6376"/>
    <x v="28"/>
    <n v="353"/>
    <n v="10000"/>
    <s v="AED"/>
    <n v="64"/>
    <x v="2"/>
    <m/>
    <n v="0"/>
    <x v="255"/>
    <x v="114"/>
    <x v="0"/>
    <s v="AED"/>
    <s v="AED"/>
    <n v="1"/>
    <n v="4.776351"/>
    <s v=""/>
    <s v=""/>
    <s v=""/>
    <s v="Others"/>
    <s v="AED"/>
    <s v="Asia/Kolkata"/>
    <x v="1"/>
    <s v="colorful jewelry"/>
    <n v="1.25"/>
    <n v="0.6"/>
    <n v="7.46"/>
    <n v="2.34"/>
  </r>
  <r>
    <n v="3151"/>
    <n v="23"/>
    <x v="52"/>
    <n v="16"/>
    <x v="1"/>
    <x v="934"/>
    <n v="300"/>
    <n v="250"/>
    <s v="#Timeless X Style"/>
    <n v="93"/>
    <s v="https://www.abcjewelry.com/collections/designer-inspired-jewelry-for-women"/>
    <n v="6376"/>
    <x v="28"/>
    <n v="353"/>
    <n v="10000"/>
    <s v="AED"/>
    <n v="64"/>
    <x v="2"/>
    <m/>
    <n v="0"/>
    <x v="255"/>
    <x v="193"/>
    <x v="0"/>
    <s v="AED"/>
    <s v="AED"/>
    <n v="1"/>
    <n v="5.2697469999999997"/>
    <s v=""/>
    <s v=""/>
    <s v=""/>
    <s v="Others"/>
    <s v="AED"/>
    <s v="Asia/Kolkata"/>
    <x v="0"/>
    <s v="vibrant jewelry"/>
    <n v="1.24"/>
    <n v="0.66"/>
    <n v="8.16"/>
    <n v="2.59"/>
  </r>
  <r>
    <n v="3151"/>
    <n v="24"/>
    <x v="53"/>
    <n v="4"/>
    <x v="2"/>
    <x v="934"/>
    <n v="300"/>
    <n v="250"/>
    <s v="#Timeless X Style"/>
    <n v="93"/>
    <s v="https://www.abcjewelry.com/women/designer-inspired-jewelry/"/>
    <n v="6376"/>
    <x v="28"/>
    <n v="353"/>
    <n v="10000"/>
    <s v="AED"/>
    <n v="1"/>
    <x v="3"/>
    <m/>
    <n v="0"/>
    <x v="255"/>
    <x v="296"/>
    <x v="7"/>
    <s v="AED"/>
    <s v="AED"/>
    <n v="1"/>
    <n v="4.6574410000000004"/>
    <s v=""/>
    <s v=""/>
    <s v=""/>
    <s v="Others"/>
    <s v="AED"/>
    <s v="Asia/Kolkata"/>
    <x v="1"/>
    <s v="spring jewelry"/>
    <n v="1.9"/>
    <n v="0.39"/>
    <n v="7.37"/>
    <n v="2.29"/>
  </r>
  <r>
    <n v="3151"/>
    <n v="25"/>
    <x v="54"/>
    <n v="128"/>
    <x v="0"/>
    <x v="934"/>
    <n v="300"/>
    <n v="250"/>
    <s v="#Timeless X Style"/>
    <n v="93"/>
    <s v="https://www.abcjewelry.com/collections/unique-jewelry-for-women"/>
    <n v="6376"/>
    <x v="28"/>
    <n v="353"/>
    <n v="10000"/>
    <s v="AED"/>
    <n v="4"/>
    <x v="4"/>
    <m/>
    <n v="0"/>
    <x v="255"/>
    <x v="111"/>
    <x v="17"/>
    <s v="AED"/>
    <s v="AED"/>
    <n v="1"/>
    <n v="4.7378169999999997"/>
    <s v=""/>
    <s v=""/>
    <s v=""/>
    <s v="Others"/>
    <s v="AED"/>
    <s v="Asia/Kolkata"/>
    <x v="1"/>
    <s v="long necklaces"/>
    <n v="0.47"/>
    <n v="1.58"/>
    <n v="7.44"/>
    <n v="2.3199999999999998"/>
  </r>
  <r>
    <n v="3151"/>
    <n v="26"/>
    <x v="55"/>
    <n v="128"/>
    <x v="0"/>
    <x v="934"/>
    <n v="300"/>
    <n v="250"/>
    <s v="#Timeless X Style"/>
    <n v="93"/>
    <s v="https://www.abcjewelry.com/collections/unique-jewelry-for-women"/>
    <n v="6376"/>
    <x v="28"/>
    <n v="353"/>
    <n v="10000"/>
    <s v="AED"/>
    <n v="32"/>
    <x v="0"/>
    <m/>
    <n v="0"/>
    <x v="255"/>
    <x v="158"/>
    <x v="10"/>
    <s v="AED"/>
    <s v="AED"/>
    <n v="1"/>
    <n v="4.7989350000000002"/>
    <s v=""/>
    <s v=""/>
    <s v=""/>
    <s v="Others"/>
    <s v="AED"/>
    <s v="Asia/Kolkata"/>
    <x v="1"/>
    <s v="chic jewelry"/>
    <n v="1.0900000000000001"/>
    <n v="0.69"/>
    <n v="7.47"/>
    <n v="2.35"/>
  </r>
  <r>
    <n v="3151"/>
    <n v="27"/>
    <x v="56"/>
    <n v="4"/>
    <x v="2"/>
    <x v="934"/>
    <n v="300"/>
    <n v="250"/>
    <s v="#The Ultimate Fashion Statement with X"/>
    <n v="93"/>
    <s v="https://www.abcjewelry.com/collections"/>
    <n v="6376"/>
    <x v="28"/>
    <n v="353"/>
    <n v="10000"/>
    <s v="AED"/>
    <n v="1"/>
    <x v="3"/>
    <m/>
    <n v="0"/>
    <x v="255"/>
    <x v="14"/>
    <x v="8"/>
    <s v="AED"/>
    <s v="AED"/>
    <n v="1"/>
    <n v="4.496003"/>
    <s v=""/>
    <s v=""/>
    <s v=""/>
    <s v="Others"/>
    <s v="AED"/>
    <s v="Asia/Kolkata"/>
    <x v="1"/>
    <s v="fashion jewelry for women"/>
    <n v="0.8"/>
    <n v="0.9"/>
    <n v="7.23"/>
    <n v="2.21"/>
  </r>
  <r>
    <n v="3152"/>
    <n v="0"/>
    <x v="42"/>
    <n v="128"/>
    <x v="0"/>
    <x v="935"/>
    <n v="300"/>
    <n v="250"/>
    <s v="#Timeless X Style"/>
    <n v="93"/>
    <s v="https://www.abcjewelry.com/collections/bold-jewelry-for-women"/>
    <n v="6376"/>
    <x v="28"/>
    <n v="353"/>
    <n v="10000"/>
    <s v="AED"/>
    <n v="32"/>
    <x v="0"/>
    <m/>
    <n v="0"/>
    <x v="256"/>
    <x v="165"/>
    <x v="18"/>
    <s v="AED"/>
    <s v="AED"/>
    <n v="1"/>
    <n v="0.545794"/>
    <s v=""/>
    <s v=""/>
    <s v=""/>
    <s v="Inmarket"/>
    <s v="AED"/>
    <s v="Asia/Kolkata"/>
    <x v="1"/>
    <s v="boho jewelry"/>
    <n v="1.1499999999999999"/>
    <n v="0.09"/>
    <n v="1.04"/>
    <n v="0.18"/>
  </r>
  <r>
    <n v="3152"/>
    <n v="1"/>
    <x v="43"/>
    <n v="4"/>
    <x v="2"/>
    <x v="935"/>
    <n v="300"/>
    <n v="250"/>
    <s v="#Be Bold. Be X"/>
    <n v="93"/>
    <s v="https://www.abcjewelry.com/collections/vintage-inspired-jewelry-for-women"/>
    <n v="6376"/>
    <x v="28"/>
    <n v="353"/>
    <n v="10000"/>
    <s v="AED"/>
    <n v="4"/>
    <x v="4"/>
    <m/>
    <n v="0"/>
    <x v="256"/>
    <x v="161"/>
    <x v="16"/>
    <s v="AED"/>
    <s v="AED"/>
    <n v="1"/>
    <n v="0.41296500000000003"/>
    <s v=""/>
    <s v=""/>
    <s v=""/>
    <s v="Inmarket"/>
    <s v="AED"/>
    <s v="Asia/Kolkata"/>
    <x v="1"/>
    <s v="vintage-inspired jewelry"/>
    <n v="1.73"/>
    <n v="0.05"/>
    <n v="0.79"/>
    <n v="0.14000000000000001"/>
  </r>
  <r>
    <n v="3152"/>
    <n v="2"/>
    <x v="44"/>
    <n v="16"/>
    <x v="1"/>
    <x v="935"/>
    <n v="300"/>
    <n v="250"/>
    <s v="#The Ultimate Fashion Statement with X"/>
    <n v="93"/>
    <s v="https://www.abcjewelry.com/women/fashion-jewelry/"/>
    <n v="6376"/>
    <x v="28"/>
    <n v="353"/>
    <n v="10000"/>
    <s v="AED"/>
    <n v="4"/>
    <x v="4"/>
    <m/>
    <n v="0"/>
    <x v="256"/>
    <x v="161"/>
    <x v="18"/>
    <s v="AED"/>
    <s v="AED"/>
    <n v="1"/>
    <n v="0.455563"/>
    <s v=""/>
    <s v=""/>
    <s v=""/>
    <s v="Inmarket"/>
    <s v="AED"/>
    <s v="Asia/Kolkata"/>
    <x v="1"/>
    <s v="initial jewelry"/>
    <n v="1.1499999999999999"/>
    <n v="0.08"/>
    <n v="0.87"/>
    <n v="0.15"/>
  </r>
  <r>
    <n v="3152"/>
    <n v="3"/>
    <x v="45"/>
    <n v="16"/>
    <x v="1"/>
    <x v="935"/>
    <n v="300"/>
    <n v="250"/>
    <s v="#The Power of X"/>
    <n v="93"/>
    <s v="https://www.abcjewelry.com/women/fashion-jewelry"/>
    <n v="6376"/>
    <x v="28"/>
    <n v="353"/>
    <n v="10000"/>
    <s v="AED"/>
    <n v="8"/>
    <x v="1"/>
    <m/>
    <n v="0"/>
    <x v="256"/>
    <x v="47"/>
    <x v="18"/>
    <s v="AED"/>
    <s v="AED"/>
    <n v="1"/>
    <n v="0.57504900000000003"/>
    <s v=""/>
    <s v=""/>
    <s v=""/>
    <s v="Inmarket"/>
    <s v="AED"/>
    <s v="Asia/Kolkata"/>
    <x v="0"/>
    <s v="chic jewelry"/>
    <n v="1.1499999999999999"/>
    <n v="0.1"/>
    <n v="1.1000000000000001"/>
    <n v="0.19"/>
  </r>
  <r>
    <n v="3152"/>
    <n v="4"/>
    <x v="46"/>
    <n v="4"/>
    <x v="2"/>
    <x v="935"/>
    <n v="300"/>
    <n v="250"/>
    <s v="#The Power of X"/>
    <n v="93"/>
    <s v="https://www.abcjewelry.com/collections/designer-inspired-jewelry-for-women"/>
    <n v="6376"/>
    <x v="28"/>
    <n v="353"/>
    <n v="10000"/>
    <s v="AED"/>
    <n v="64"/>
    <x v="2"/>
    <m/>
    <n v="0"/>
    <x v="256"/>
    <x v="99"/>
    <x v="15"/>
    <s v="AED"/>
    <s v="AED"/>
    <n v="1"/>
    <n v="0.65559599999999996"/>
    <s v=""/>
    <s v=""/>
    <s v=""/>
    <s v="Inmarket"/>
    <s v="AED"/>
    <s v="Asia/Kolkata"/>
    <x v="1"/>
    <s v="chic and affordable jewelry"/>
    <n v="0.76"/>
    <n v="0.16"/>
    <n v="1.25"/>
    <n v="0.21"/>
  </r>
  <r>
    <n v="3152"/>
    <n v="5"/>
    <x v="47"/>
    <n v="128"/>
    <x v="0"/>
    <x v="935"/>
    <n v="300"/>
    <n v="250"/>
    <s v="#Be Bold. Be X"/>
    <n v="93"/>
    <s v="https://www.abcjewelry.com/collections/pendant-necklaces-for-women"/>
    <n v="6376"/>
    <x v="28"/>
    <n v="353"/>
    <n v="10000"/>
    <s v="AED"/>
    <n v="4"/>
    <x v="4"/>
    <m/>
    <n v="0"/>
    <x v="256"/>
    <x v="98"/>
    <x v="18"/>
    <s v="AED"/>
    <s v="AED"/>
    <n v="1"/>
    <n v="0.63714700000000002"/>
    <s v=""/>
    <s v=""/>
    <s v=""/>
    <s v="Inmarket"/>
    <s v="AED"/>
    <s v="Asia/Kolkata"/>
    <x v="1"/>
    <s v="statement pins"/>
    <n v="1.1399999999999999"/>
    <n v="0.11"/>
    <n v="1.21"/>
    <n v="0.21"/>
  </r>
  <r>
    <n v="3152"/>
    <n v="6"/>
    <x v="48"/>
    <n v="128"/>
    <x v="0"/>
    <x v="935"/>
    <n v="300"/>
    <n v="250"/>
    <s v="#Embrace Your Individuality with X"/>
    <n v="93"/>
    <s v="https://www.abcjewelry.com/collections/gemstone-jewelry-for-women"/>
    <n v="6376"/>
    <x v="28"/>
    <n v="353"/>
    <n v="10000"/>
    <s v="AED"/>
    <n v="1"/>
    <x v="3"/>
    <m/>
    <n v="0"/>
    <x v="256"/>
    <x v="97"/>
    <x v="17"/>
    <s v="AED"/>
    <s v="AED"/>
    <n v="1"/>
    <n v="0.67991400000000002"/>
    <s v=""/>
    <s v=""/>
    <s v=""/>
    <s v="Inmarket"/>
    <s v="AED"/>
    <s v="Asia/Kolkata"/>
    <x v="1"/>
    <s v="retro jewelry"/>
    <n v="0.56999999999999995"/>
    <n v="0.23"/>
    <n v="1.29"/>
    <n v="0.22"/>
  </r>
  <r>
    <n v="3152"/>
    <n v="7"/>
    <x v="49"/>
    <n v="4"/>
    <x v="2"/>
    <x v="935"/>
    <n v="300"/>
    <n v="250"/>
    <s v="#Be Bold. Be X"/>
    <n v="93"/>
    <s v="https://www.abcjewelry.com/collections/mixed-metal-jewelry-for-women"/>
    <n v="6376"/>
    <x v="28"/>
    <n v="353"/>
    <n v="10000"/>
    <s v="AED"/>
    <n v="4"/>
    <x v="4"/>
    <m/>
    <n v="0"/>
    <x v="256"/>
    <x v="98"/>
    <x v="10"/>
    <s v="AED"/>
    <s v="AED"/>
    <n v="1"/>
    <n v="0.60109199999999996"/>
    <s v=""/>
    <s v=""/>
    <s v=""/>
    <s v="Inmarket"/>
    <s v="AED"/>
    <s v="Asia/Kolkata"/>
    <x v="1"/>
    <s v="formal jewelry"/>
    <n v="1.33"/>
    <n v="0.09"/>
    <n v="1.1399999999999999"/>
    <n v="0.2"/>
  </r>
  <r>
    <n v="3152"/>
    <n v="8"/>
    <x v="50"/>
    <n v="16"/>
    <x v="1"/>
    <x v="935"/>
    <n v="300"/>
    <n v="250"/>
    <s v="#Be Bold. Be X"/>
    <n v="93"/>
    <s v="https://www.abcjewelry.com/collections/layered-necklaces-for-women"/>
    <n v="6376"/>
    <x v="28"/>
    <n v="353"/>
    <n v="10000"/>
    <s v="AED"/>
    <n v="32"/>
    <x v="0"/>
    <m/>
    <n v="0"/>
    <x v="256"/>
    <x v="89"/>
    <x v="10"/>
    <s v="AED"/>
    <s v="AED"/>
    <n v="1"/>
    <n v="0.28599000000000002"/>
    <s v=""/>
    <s v=""/>
    <s v=""/>
    <s v="Inmarket"/>
    <s v="AED"/>
    <s v="Asia/Kolkata"/>
    <x v="1"/>
    <s v="charm bracelets"/>
    <n v="1.35"/>
    <n v="0.04"/>
    <n v="0.55000000000000004"/>
    <n v="0.09"/>
  </r>
  <r>
    <n v="3152"/>
    <n v="9"/>
    <x v="51"/>
    <n v="16"/>
    <x v="1"/>
    <x v="935"/>
    <n v="300"/>
    <n v="250"/>
    <s v="#The X Factor - Fashion for the Fearless"/>
    <n v="93"/>
    <s v="https://www.abcjewelry.com/women/trendy-jewelry/"/>
    <n v="6376"/>
    <x v="28"/>
    <n v="353"/>
    <n v="10000"/>
    <s v="AED"/>
    <n v="32"/>
    <x v="0"/>
    <m/>
    <n v="0"/>
    <x v="256"/>
    <x v="93"/>
    <x v="0"/>
    <s v="AED"/>
    <s v="AED"/>
    <n v="1"/>
    <n v="0.27449299999999999"/>
    <s v=""/>
    <s v=""/>
    <s v=""/>
    <s v="Inmarket"/>
    <s v="AED"/>
    <s v="Asia/Kolkata"/>
    <x v="1"/>
    <s v="religious jewelry"/>
    <n v="1.54"/>
    <n v="0.03"/>
    <n v="0.53"/>
    <n v="0.09"/>
  </r>
  <r>
    <n v="3152"/>
    <n v="10"/>
    <x v="52"/>
    <n v="128"/>
    <x v="0"/>
    <x v="935"/>
    <n v="300"/>
    <n v="250"/>
    <s v="#Embrace Your Individuality with X"/>
    <n v="93"/>
    <s v="https://www.abcjewelry.com/collections/hoop-earrings-for-women"/>
    <n v="6376"/>
    <x v="28"/>
    <n v="353"/>
    <n v="10000"/>
    <s v="AED"/>
    <n v="32"/>
    <x v="0"/>
    <m/>
    <n v="0"/>
    <x v="256"/>
    <x v="89"/>
    <x v="0"/>
    <s v="AED"/>
    <s v="AED"/>
    <n v="1"/>
    <n v="0.243426"/>
    <s v=""/>
    <s v=""/>
    <s v=""/>
    <s v="Inmarket"/>
    <s v="AED"/>
    <s v="Asia/Kolkata"/>
    <x v="0"/>
    <s v="ear cuffs"/>
    <n v="1.55"/>
    <n v="0.03"/>
    <n v="0.47"/>
    <n v="0.08"/>
  </r>
  <r>
    <n v="3152"/>
    <n v="11"/>
    <x v="53"/>
    <n v="4"/>
    <x v="2"/>
    <x v="935"/>
    <n v="300"/>
    <n v="250"/>
    <s v="#The Power of X"/>
    <n v="93"/>
    <s v="https://www.abcjewelry.com/collections/delicate-bracelets-for-women"/>
    <n v="6376"/>
    <x v="28"/>
    <n v="353"/>
    <n v="10000"/>
    <s v="AED"/>
    <n v="4"/>
    <x v="4"/>
    <m/>
    <n v="0"/>
    <x v="256"/>
    <x v="86"/>
    <x v="19"/>
    <s v="AED"/>
    <s v="AED"/>
    <n v="1"/>
    <n v="0.234178"/>
    <s v=""/>
    <s v=""/>
    <s v=""/>
    <s v="Inmarket"/>
    <s v="AED"/>
    <s v="Asia/Kolkata"/>
    <x v="1"/>
    <s v="statement jewelry"/>
    <n v="0.39"/>
    <n v="0.12"/>
    <n v="0.45"/>
    <n v="0.08"/>
  </r>
  <r>
    <n v="3152"/>
    <n v="12"/>
    <x v="54"/>
    <n v="4"/>
    <x v="2"/>
    <x v="935"/>
    <n v="300"/>
    <n v="250"/>
    <s v="#Timeless X Style"/>
    <n v="93"/>
    <s v="https://www.abcjewelry.com/collections/choker-necklaces-for-women"/>
    <n v="6376"/>
    <x v="28"/>
    <n v="353"/>
    <n v="10000"/>
    <s v="AED"/>
    <n v="32"/>
    <x v="0"/>
    <m/>
    <n v="0"/>
    <x v="256"/>
    <x v="87"/>
    <x v="9"/>
    <s v="AED"/>
    <s v="AED"/>
    <n v="1"/>
    <n v="0.16820399999999999"/>
    <s v=""/>
    <s v=""/>
    <s v=""/>
    <s v="Inmarket"/>
    <s v="AED"/>
    <s v="Asia/Kolkata"/>
    <x v="1"/>
    <s v="chic jewelry"/>
    <n v="1.94"/>
    <n v="0.02"/>
    <n v="0.33"/>
    <n v="0.06"/>
  </r>
  <r>
    <n v="3152"/>
    <n v="13"/>
    <x v="55"/>
    <n v="128"/>
    <x v="0"/>
    <x v="935"/>
    <n v="300"/>
    <n v="250"/>
    <s v="#The X Factor - Fashion for the Fearless"/>
    <n v="93"/>
    <s v="https://www.abcjewelry.com/collections/pendant-necklaces-for-women"/>
    <n v="6376"/>
    <x v="28"/>
    <n v="353"/>
    <n v="10000"/>
    <s v="AED"/>
    <n v="8"/>
    <x v="1"/>
    <m/>
    <n v="0"/>
    <x v="256"/>
    <x v="89"/>
    <x v="0"/>
    <s v="AED"/>
    <s v="AED"/>
    <n v="1"/>
    <n v="0.23910600000000001"/>
    <s v=""/>
    <s v=""/>
    <s v=""/>
    <s v="Inmarket"/>
    <s v="AED"/>
    <s v="Asia/Kolkata"/>
    <x v="1"/>
    <s v="cocktail rings"/>
    <n v="1.55"/>
    <n v="0.03"/>
    <n v="0.46"/>
    <n v="0.08"/>
  </r>
  <r>
    <n v="3152"/>
    <n v="14"/>
    <x v="56"/>
    <n v="16"/>
    <x v="1"/>
    <x v="935"/>
    <n v="300"/>
    <n v="250"/>
    <s v="#The X Factor - Fashion for the Fearless"/>
    <n v="93"/>
    <s v="https://www.abcjewelry.com/collections/designer-inspired-jewelry-for-women"/>
    <n v="6376"/>
    <x v="28"/>
    <n v="353"/>
    <n v="10000"/>
    <s v="AED"/>
    <n v="64"/>
    <x v="2"/>
    <m/>
    <n v="0"/>
    <x v="256"/>
    <x v="89"/>
    <x v="15"/>
    <s v="AED"/>
    <s v="AED"/>
    <n v="1"/>
    <n v="0.24915399999999999"/>
    <s v=""/>
    <s v=""/>
    <s v=""/>
    <s v="Inmarket"/>
    <s v="AED"/>
    <s v="Asia/Kolkata"/>
    <x v="1"/>
    <s v="drop earrings"/>
    <n v="0.77"/>
    <n v="0.06"/>
    <n v="0.48"/>
    <n v="0.08"/>
  </r>
  <r>
    <n v="3152"/>
    <n v="0"/>
    <x v="134"/>
    <n v="16"/>
    <x v="1"/>
    <x v="936"/>
    <n v="300"/>
    <n v="250"/>
    <s v="#Timeless X Style"/>
    <n v="90"/>
    <s v="https://www.abcjewelry.com/collections/chunky-jewelry-for-women"/>
    <n v="6376"/>
    <x v="28"/>
    <n v="353"/>
    <n v="10000"/>
    <s v="AED"/>
    <n v="1"/>
    <x v="3"/>
    <m/>
    <n v="0"/>
    <x v="257"/>
    <x v="219"/>
    <x v="15"/>
    <s v="AED"/>
    <s v="AED"/>
    <n v="1"/>
    <n v="3.2285000000000001E-2"/>
    <s v=""/>
    <s v=""/>
    <s v=""/>
    <s v="Others"/>
    <s v="AED"/>
    <s v="Asia/Kolkata"/>
    <x v="1"/>
    <s v="luxury jewelry"/>
    <n v="0.78"/>
    <n v="0.01"/>
    <n v="0.06"/>
    <n v="0.01"/>
  </r>
  <r>
    <n v="3152"/>
    <n v="1"/>
    <x v="135"/>
    <n v="16"/>
    <x v="1"/>
    <x v="936"/>
    <n v="300"/>
    <n v="250"/>
    <s v="#The Power of X"/>
    <n v="90"/>
    <s v="https://www.abcjewelry.com/women/fashion-jewelry/"/>
    <n v="6376"/>
    <x v="28"/>
    <n v="353"/>
    <n v="10000"/>
    <s v="AED"/>
    <n v="4"/>
    <x v="4"/>
    <m/>
    <n v="0"/>
    <x v="257"/>
    <x v="87"/>
    <x v="15"/>
    <s v="AED"/>
    <s v="AED"/>
    <n v="1"/>
    <n v="0.220994"/>
    <s v=""/>
    <s v=""/>
    <s v=""/>
    <s v="Others"/>
    <s v="AED"/>
    <s v="Asia/Kolkata"/>
    <x v="1"/>
    <s v="statement necklaces"/>
    <n v="0.78"/>
    <n v="0.06"/>
    <n v="0.43"/>
    <n v="0.06"/>
  </r>
  <r>
    <n v="3152"/>
    <n v="2"/>
    <x v="136"/>
    <n v="128"/>
    <x v="0"/>
    <x v="936"/>
    <n v="300"/>
    <n v="250"/>
    <s v="#Embrace Your Individuality with X"/>
    <n v="90"/>
    <s v="https://www.abcjewelry.com/collections/beaded-jewelry-for-women"/>
    <n v="6376"/>
    <x v="28"/>
    <n v="353"/>
    <n v="10000"/>
    <s v="AED"/>
    <n v="64"/>
    <x v="2"/>
    <m/>
    <n v="0"/>
    <x v="257"/>
    <x v="96"/>
    <x v="17"/>
    <s v="AED"/>
    <s v="AED"/>
    <n v="1"/>
    <n v="0.15506400000000001"/>
    <s v=""/>
    <s v=""/>
    <s v=""/>
    <s v="Others"/>
    <s v="AED"/>
    <s v="Asia/Kolkata"/>
    <x v="0"/>
    <s v="brooches"/>
    <n v="0.57999999999999996"/>
    <n v="0.05"/>
    <n v="0.3"/>
    <n v="0.05"/>
  </r>
  <r>
    <n v="3152"/>
    <n v="3"/>
    <x v="137"/>
    <n v="16"/>
    <x v="1"/>
    <x v="936"/>
    <n v="300"/>
    <n v="250"/>
    <s v="#The Power of X"/>
    <n v="90"/>
    <s v="https://www.abcjewelry.com/collections/mixed-metal-jewelry-for-women"/>
    <n v="6376"/>
    <x v="28"/>
    <n v="353"/>
    <n v="10000"/>
    <s v="AED"/>
    <n v="1"/>
    <x v="3"/>
    <m/>
    <n v="0"/>
    <x v="257"/>
    <x v="96"/>
    <x v="8"/>
    <s v="AED"/>
    <s v="AED"/>
    <n v="1"/>
    <n v="0.15243899999999999"/>
    <s v=""/>
    <s v=""/>
    <s v=""/>
    <s v="Others"/>
    <s v="AED"/>
    <s v="Asia/Kolkata"/>
    <x v="1"/>
    <s v="statement pins"/>
    <n v="0.97"/>
    <n v="0.03"/>
    <n v="0.3"/>
    <n v="0.04"/>
  </r>
  <r>
    <n v="3152"/>
    <n v="4"/>
    <x v="138"/>
    <n v="4"/>
    <x v="2"/>
    <x v="936"/>
    <n v="300"/>
    <n v="250"/>
    <s v="#The Power of X"/>
    <n v="90"/>
    <s v="https://www.abcjewelry.com/collections/beaded-jewelry-for-women"/>
    <n v="6376"/>
    <x v="28"/>
    <n v="353"/>
    <n v="10000"/>
    <s v="AED"/>
    <n v="4"/>
    <x v="4"/>
    <m/>
    <n v="0"/>
    <x v="257"/>
    <x v="186"/>
    <x v="10"/>
    <s v="AED"/>
    <s v="AED"/>
    <n v="1"/>
    <n v="0.12834200000000001"/>
    <s v=""/>
    <s v=""/>
    <s v=""/>
    <s v="Others"/>
    <s v="AED"/>
    <s v="Asia/Kolkata"/>
    <x v="1"/>
    <s v="spring jewelry"/>
    <n v="1.36"/>
    <n v="0.02"/>
    <n v="0.25"/>
    <n v="0.04"/>
  </r>
  <r>
    <n v="3152"/>
    <n v="5"/>
    <x v="139"/>
    <n v="16"/>
    <x v="1"/>
    <x v="936"/>
    <n v="300"/>
    <n v="250"/>
    <s v="#The X Factor - Fashion for the Fearless"/>
    <n v="90"/>
    <s v="https://www.abcjewelry.com/collections/delicate-bracelets-for-women"/>
    <n v="6376"/>
    <x v="28"/>
    <n v="353"/>
    <n v="10000"/>
    <s v="AED"/>
    <n v="32"/>
    <x v="0"/>
    <m/>
    <n v="0"/>
    <x v="257"/>
    <x v="219"/>
    <x v="19"/>
    <s v="AED"/>
    <s v="AED"/>
    <n v="1"/>
    <n v="4.1556999999999997E-2"/>
    <s v=""/>
    <s v=""/>
    <s v=""/>
    <s v="Others"/>
    <s v="AED"/>
    <s v="Asia/Kolkata"/>
    <x v="1"/>
    <s v="statement jewelry"/>
    <n v="0.39"/>
    <n v="0.02"/>
    <n v="0.08"/>
    <n v="0.01"/>
  </r>
  <r>
    <n v="3152"/>
    <n v="6"/>
    <x v="140"/>
    <n v="4"/>
    <x v="2"/>
    <x v="936"/>
    <n v="300"/>
    <n v="250"/>
    <s v="#The Power of X"/>
    <n v="90"/>
    <s v="https://www.abcjewelry.com/collections/trendy-jewelry-for-women"/>
    <n v="6376"/>
    <x v="28"/>
    <n v="353"/>
    <n v="10000"/>
    <s v="AED"/>
    <n v="64"/>
    <x v="2"/>
    <m/>
    <n v="0"/>
    <x v="257"/>
    <x v="219"/>
    <x v="19"/>
    <s v="AED"/>
    <s v="AED"/>
    <n v="1"/>
    <n v="4.0266999999999997E-2"/>
    <s v=""/>
    <s v=""/>
    <s v=""/>
    <s v="Others"/>
    <s v="AED"/>
    <s v="Asia/Kolkata"/>
    <x v="1"/>
    <s v="art deco jewelry"/>
    <n v="0.39"/>
    <n v="0.02"/>
    <n v="0.08"/>
    <n v="0.01"/>
  </r>
  <r>
    <n v="3152"/>
    <n v="7"/>
    <x v="141"/>
    <n v="16"/>
    <x v="1"/>
    <x v="936"/>
    <n v="300"/>
    <n v="250"/>
    <s v="#Timeless X Style"/>
    <n v="90"/>
    <s v="https://www.abcjewelry.com/collections/beaded-bracelets-for-women"/>
    <n v="6376"/>
    <x v="28"/>
    <n v="353"/>
    <n v="10000"/>
    <s v="AED"/>
    <n v="8"/>
    <x v="1"/>
    <m/>
    <n v="0"/>
    <x v="257"/>
    <x v="219"/>
    <x v="9"/>
    <s v="AED"/>
    <s v="AED"/>
    <n v="1"/>
    <n v="7.4024000000000006E-2"/>
    <s v=""/>
    <s v=""/>
    <s v=""/>
    <s v="Others"/>
    <s v="AED"/>
    <s v="Asia/Kolkata"/>
    <x v="1"/>
    <s v="statement pins"/>
    <n v="1.95"/>
    <n v="0.01"/>
    <n v="0.14000000000000001"/>
    <n v="0.02"/>
  </r>
  <r>
    <n v="3152"/>
    <n v="8"/>
    <x v="142"/>
    <n v="16"/>
    <x v="1"/>
    <x v="936"/>
    <n v="300"/>
    <n v="250"/>
    <s v="#The X Factor - Fashion for the Fearless"/>
    <n v="90"/>
    <s v="https://www.abcjewelry.com/collections/vintage-inspired-jewelry-for-women"/>
    <n v="6376"/>
    <x v="28"/>
    <n v="353"/>
    <n v="10000"/>
    <s v="AED"/>
    <n v="1"/>
    <x v="3"/>
    <m/>
    <n v="0"/>
    <x v="257"/>
    <x v="186"/>
    <x v="9"/>
    <s v="AED"/>
    <s v="AED"/>
    <n v="1"/>
    <n v="6.1081999999999997E-2"/>
    <s v=""/>
    <s v=""/>
    <s v=""/>
    <s v="Others"/>
    <s v="AED"/>
    <s v="Asia/Kolkata"/>
    <x v="1"/>
    <s v="trendy jewelry"/>
    <n v="1.95"/>
    <n v="0.01"/>
    <n v="0.12"/>
    <n v="0.02"/>
  </r>
  <r>
    <n v="3152"/>
    <n v="9"/>
    <x v="143"/>
    <n v="128"/>
    <x v="0"/>
    <x v="936"/>
    <n v="300"/>
    <n v="250"/>
    <s v="#The Power of X"/>
    <n v="90"/>
    <s v="https://www.abcjewelry.com/collections/minimalist-jewelry-for-women"/>
    <n v="6376"/>
    <x v="28"/>
    <n v="353"/>
    <n v="10000"/>
    <s v="AED"/>
    <n v="64"/>
    <x v="2"/>
    <m/>
    <n v="0"/>
    <x v="257"/>
    <x v="96"/>
    <x v="9"/>
    <s v="AED"/>
    <s v="AED"/>
    <n v="1"/>
    <n v="0.122657"/>
    <s v=""/>
    <s v=""/>
    <s v=""/>
    <s v="Others"/>
    <s v="AED"/>
    <s v="Asia/Kolkata"/>
    <x v="0"/>
    <s v="casual chic jewelry"/>
    <n v="1.95"/>
    <n v="0.01"/>
    <n v="0.24"/>
    <n v="0.04"/>
  </r>
  <r>
    <n v="3152"/>
    <n v="10"/>
    <x v="144"/>
    <n v="16"/>
    <x v="1"/>
    <x v="936"/>
    <n v="300"/>
    <n v="250"/>
    <s v="#The Ultimate Fashion Statement with X"/>
    <n v="90"/>
    <s v="https://www.abcjewelry.com/collections"/>
    <n v="6376"/>
    <x v="28"/>
    <n v="353"/>
    <n v="10000"/>
    <s v="AED"/>
    <n v="32"/>
    <x v="0"/>
    <m/>
    <n v="0"/>
    <x v="257"/>
    <x v="96"/>
    <x v="8"/>
    <s v="AED"/>
    <s v="AED"/>
    <n v="1"/>
    <n v="8.4335999999999994E-2"/>
    <s v=""/>
    <s v=""/>
    <s v=""/>
    <s v="Others"/>
    <s v="AED"/>
    <s v="Asia/Kolkata"/>
    <x v="1"/>
    <s v="affordable statement jewelry"/>
    <n v="0.97"/>
    <n v="0.02"/>
    <n v="0.16"/>
    <n v="0.02"/>
  </r>
  <r>
    <n v="3152"/>
    <n v="11"/>
    <x v="145"/>
    <n v="128"/>
    <x v="0"/>
    <x v="936"/>
    <n v="300"/>
    <n v="250"/>
    <s v="#The Ultimate Fashion Statement with X"/>
    <n v="90"/>
    <s v="https://www.abcjewelry.com/collections/pearl-jewelry-for-women"/>
    <n v="6376"/>
    <x v="28"/>
    <n v="353"/>
    <n v="10000"/>
    <s v="AED"/>
    <n v="8"/>
    <x v="1"/>
    <m/>
    <n v="0"/>
    <x v="257"/>
    <x v="219"/>
    <x v="0"/>
    <s v="AED"/>
    <s v="AED"/>
    <n v="1"/>
    <n v="6.1450999999999999E-2"/>
    <s v=""/>
    <s v=""/>
    <s v=""/>
    <s v="Others"/>
    <s v="AED"/>
    <s v="Asia/Kolkata"/>
    <x v="1"/>
    <s v="holiday jewelry"/>
    <n v="1.56"/>
    <n v="0.01"/>
    <n v="0.12"/>
    <n v="0.02"/>
  </r>
  <r>
    <n v="3152"/>
    <n v="12"/>
    <x v="146"/>
    <n v="16"/>
    <x v="1"/>
    <x v="936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64"/>
    <x v="2"/>
    <m/>
    <n v="0"/>
    <x v="257"/>
    <x v="186"/>
    <x v="0"/>
    <s v="AED"/>
    <s v="AED"/>
    <n v="1"/>
    <n v="9.9640999999999993E-2"/>
    <s v=""/>
    <s v=""/>
    <s v=""/>
    <s v="Others"/>
    <s v="AED"/>
    <s v="Asia/Kolkata"/>
    <x v="1"/>
    <s v="tassel earrings"/>
    <n v="1.56"/>
    <n v="0.01"/>
    <n v="0.19"/>
    <n v="0.03"/>
  </r>
  <r>
    <n v="3152"/>
    <n v="13"/>
    <x v="147"/>
    <n v="128"/>
    <x v="0"/>
    <x v="936"/>
    <n v="300"/>
    <n v="250"/>
    <s v="#Embrace Your Individuality with X"/>
    <n v="90"/>
    <s v="https://www.abcjewelry.com/collections/tassel-earrings-for-women"/>
    <n v="6376"/>
    <x v="28"/>
    <n v="353"/>
    <n v="10000"/>
    <s v="AED"/>
    <n v="64"/>
    <x v="2"/>
    <m/>
    <n v="0"/>
    <x v="257"/>
    <x v="219"/>
    <x v="9"/>
    <s v="AED"/>
    <s v="AED"/>
    <n v="1"/>
    <n v="6.5019999999999994E-2"/>
    <s v=""/>
    <s v=""/>
    <s v=""/>
    <s v="Others"/>
    <s v="AED"/>
    <s v="Asia/Kolkata"/>
    <x v="1"/>
    <s v="brooches"/>
    <n v="1.95"/>
    <n v="0.01"/>
    <n v="0.13"/>
    <n v="0.02"/>
  </r>
  <r>
    <n v="3152"/>
    <n v="14"/>
    <x v="148"/>
    <n v="16"/>
    <x v="1"/>
    <x v="936"/>
    <n v="300"/>
    <n v="250"/>
    <s v="#Timeless X Style"/>
    <n v="90"/>
    <s v="https://www.abcjewelry.com/collections/beaded-jewelry-for-women"/>
    <n v="6376"/>
    <x v="28"/>
    <n v="353"/>
    <n v="10000"/>
    <s v="AED"/>
    <n v="1"/>
    <x v="3"/>
    <m/>
    <n v="0"/>
    <x v="257"/>
    <x v="219"/>
    <x v="15"/>
    <s v="AED"/>
    <s v="AED"/>
    <n v="1"/>
    <n v="5.1949000000000002E-2"/>
    <s v=""/>
    <s v=""/>
    <s v=""/>
    <s v="Others"/>
    <s v="AED"/>
    <s v="Asia/Kolkata"/>
    <x v="1"/>
    <s v="bold jewelry"/>
    <n v="0.78"/>
    <n v="0.01"/>
    <n v="0.1"/>
    <n v="0.02"/>
  </r>
  <r>
    <n v="3152"/>
    <n v="15"/>
    <x v="149"/>
    <n v="128"/>
    <x v="0"/>
    <x v="936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1"/>
    <x v="3"/>
    <m/>
    <n v="0"/>
    <x v="257"/>
    <x v="186"/>
    <x v="10"/>
    <s v="AED"/>
    <s v="AED"/>
    <n v="1"/>
    <n v="6.9755999999999999E-2"/>
    <s v=""/>
    <s v=""/>
    <s v=""/>
    <s v="Others"/>
    <s v="AED"/>
    <s v="Asia/Kolkata"/>
    <x v="1"/>
    <s v="nature-inspired jewelry"/>
    <n v="1.36"/>
    <n v="0.01"/>
    <n v="0.14000000000000001"/>
    <n v="0.02"/>
  </r>
  <r>
    <n v="3152"/>
    <n v="16"/>
    <x v="150"/>
    <n v="16"/>
    <x v="1"/>
    <x v="936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1"/>
    <x v="3"/>
    <m/>
    <n v="0"/>
    <x v="257"/>
    <x v="96"/>
    <x v="10"/>
    <s v="AED"/>
    <s v="AED"/>
    <n v="1"/>
    <n v="0.126028"/>
    <s v=""/>
    <s v=""/>
    <s v=""/>
    <s v="Others"/>
    <s v="AED"/>
    <s v="Asia/Kolkata"/>
    <x v="0"/>
    <s v="winter jewelry"/>
    <n v="1.36"/>
    <n v="0.02"/>
    <n v="0.25"/>
    <n v="0.04"/>
  </r>
  <r>
    <n v="3152"/>
    <n v="17"/>
    <x v="151"/>
    <n v="128"/>
    <x v="0"/>
    <x v="936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8"/>
    <x v="1"/>
    <m/>
    <n v="0"/>
    <x v="257"/>
    <x v="89"/>
    <x v="18"/>
    <s v="AED"/>
    <s v="AED"/>
    <n v="1"/>
    <n v="0.25876300000000002"/>
    <s v=""/>
    <s v=""/>
    <s v=""/>
    <s v="Others"/>
    <s v="AED"/>
    <s v="Asia/Kolkata"/>
    <x v="1"/>
    <s v="dainty jewelry"/>
    <n v="1.1599999999999999"/>
    <n v="0.04"/>
    <n v="0.5"/>
    <n v="0.08"/>
  </r>
  <r>
    <n v="3152"/>
    <n v="18"/>
    <x v="152"/>
    <n v="4"/>
    <x v="2"/>
    <x v="936"/>
    <n v="300"/>
    <n v="250"/>
    <s v="#Timeless X Style"/>
    <n v="90"/>
    <s v="https://www.abcjewelry.com/collections/designer-inspired-jewelry-for-women"/>
    <n v="6376"/>
    <x v="28"/>
    <n v="353"/>
    <n v="10000"/>
    <s v="AED"/>
    <n v="4"/>
    <x v="4"/>
    <m/>
    <n v="0"/>
    <x v="257"/>
    <x v="86"/>
    <x v="16"/>
    <s v="AED"/>
    <s v="AED"/>
    <n v="1"/>
    <n v="0.20255400000000001"/>
    <s v=""/>
    <s v=""/>
    <s v=""/>
    <s v="Others"/>
    <s v="AED"/>
    <s v="Asia/Kolkata"/>
    <x v="1"/>
    <s v="pearl jewelry"/>
    <n v="1.74"/>
    <n v="0.02"/>
    <n v="0.39"/>
    <n v="0.06"/>
  </r>
  <r>
    <n v="3152"/>
    <n v="19"/>
    <x v="153"/>
    <n v="16"/>
    <x v="1"/>
    <x v="936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32"/>
    <x v="0"/>
    <m/>
    <n v="0"/>
    <x v="257"/>
    <x v="96"/>
    <x v="16"/>
    <s v="AED"/>
    <s v="AED"/>
    <n v="1"/>
    <n v="0.13827"/>
    <s v=""/>
    <s v=""/>
    <s v=""/>
    <s v="Others"/>
    <s v="AED"/>
    <s v="Asia/Kolkata"/>
    <x v="1"/>
    <s v="winter jewelry"/>
    <n v="1.75"/>
    <n v="0.02"/>
    <n v="0.27"/>
    <n v="0.04"/>
  </r>
  <r>
    <n v="3152"/>
    <n v="20"/>
    <x v="154"/>
    <n v="16"/>
    <x v="1"/>
    <x v="936"/>
    <n v="300"/>
    <n v="250"/>
    <s v="#Embrace Your Individuality with X"/>
    <n v="90"/>
    <s v="https://www.abcjewelry.com/collections"/>
    <n v="6376"/>
    <x v="28"/>
    <n v="353"/>
    <n v="10000"/>
    <s v="AED"/>
    <n v="64"/>
    <x v="2"/>
    <m/>
    <n v="0"/>
    <x v="257"/>
    <x v="186"/>
    <x v="9"/>
    <s v="AED"/>
    <s v="AED"/>
    <n v="1"/>
    <n v="9.8766000000000007E-2"/>
    <s v=""/>
    <s v=""/>
    <s v=""/>
    <s v="Others"/>
    <s v="AED"/>
    <s v="Asia/Kolkata"/>
    <x v="1"/>
    <s v="trendy and timeless jewelry"/>
    <n v="1.95"/>
    <n v="0.01"/>
    <n v="0.19"/>
    <n v="0.03"/>
  </r>
  <r>
    <n v="3152"/>
    <n v="21"/>
    <x v="155"/>
    <n v="16"/>
    <x v="1"/>
    <x v="936"/>
    <n v="300"/>
    <n v="250"/>
    <s v="#The X Factor - Fashion for the Fearless"/>
    <n v="90"/>
    <s v="https://www.abcjewelry.com/women/minimalist-jewelry/"/>
    <n v="6376"/>
    <x v="28"/>
    <n v="353"/>
    <n v="10000"/>
    <s v="AED"/>
    <n v="4"/>
    <x v="4"/>
    <m/>
    <n v="0"/>
    <x v="257"/>
    <x v="219"/>
    <x v="16"/>
    <s v="AED"/>
    <s v="AED"/>
    <n v="1"/>
    <n v="4.9292000000000002E-2"/>
    <s v=""/>
    <s v=""/>
    <s v=""/>
    <s v="Others"/>
    <s v="AED"/>
    <s v="Asia/Kolkata"/>
    <x v="1"/>
    <s v="retro jewelry"/>
    <n v="1.76"/>
    <n v="0.01"/>
    <n v="0.1"/>
    <n v="0.01"/>
  </r>
  <r>
    <n v="3152"/>
    <n v="22"/>
    <x v="156"/>
    <n v="4"/>
    <x v="2"/>
    <x v="936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8"/>
    <x v="1"/>
    <m/>
    <n v="0"/>
    <x v="257"/>
    <x v="222"/>
    <x v="18"/>
    <s v="AED"/>
    <s v="AED"/>
    <n v="1"/>
    <n v="3.1708E-2"/>
    <s v=""/>
    <s v=""/>
    <s v=""/>
    <s v="Others"/>
    <s v="AED"/>
    <s v="Asia/Kolkata"/>
    <x v="1"/>
    <s v="body chains"/>
    <n v="1.17"/>
    <n v="0.01"/>
    <n v="0.06"/>
    <n v="0.01"/>
  </r>
  <r>
    <n v="3152"/>
    <n v="23"/>
    <x v="157"/>
    <n v="4"/>
    <x v="2"/>
    <x v="936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64"/>
    <x v="2"/>
    <m/>
    <n v="0"/>
    <x v="257"/>
    <x v="219"/>
    <x v="8"/>
    <s v="AED"/>
    <s v="AED"/>
    <n v="1"/>
    <n v="7.0279999999999995E-2"/>
    <s v=""/>
    <s v=""/>
    <s v=""/>
    <s v="Others"/>
    <s v="AED"/>
    <s v="Asia/Kolkata"/>
    <x v="0"/>
    <s v="rhinestone jewelry"/>
    <n v="0.98"/>
    <n v="0.01"/>
    <n v="0.14000000000000001"/>
    <n v="0.02"/>
  </r>
  <r>
    <n v="3152"/>
    <n v="24"/>
    <x v="158"/>
    <n v="16"/>
    <x v="1"/>
    <x v="936"/>
    <n v="300"/>
    <n v="250"/>
    <s v="#Be Bold. Be X"/>
    <n v="90"/>
    <s v="https://www.abcjewelry.com/collections/trendy-jewelry-for-women"/>
    <n v="6376"/>
    <x v="28"/>
    <n v="353"/>
    <n v="10000"/>
    <s v="AED"/>
    <n v="1"/>
    <x v="3"/>
    <m/>
    <n v="0"/>
    <x v="257"/>
    <x v="222"/>
    <x v="9"/>
    <s v="AED"/>
    <s v="AED"/>
    <n v="1"/>
    <n v="4.5777999999999999E-2"/>
    <s v=""/>
    <s v=""/>
    <s v=""/>
    <s v="Others"/>
    <s v="AED"/>
    <s v="Asia/Kolkata"/>
    <x v="1"/>
    <s v="affordable luxury jewelry"/>
    <n v="1.96"/>
    <n v="0"/>
    <n v="0.09"/>
    <n v="0.01"/>
  </r>
  <r>
    <n v="3152"/>
    <n v="25"/>
    <x v="159"/>
    <n v="128"/>
    <x v="0"/>
    <x v="936"/>
    <n v="300"/>
    <n v="250"/>
    <s v="#The Power of X"/>
    <n v="90"/>
    <s v="https://www.abcjewelry.com/collections/boho-jewelry-for-women"/>
    <n v="6376"/>
    <x v="28"/>
    <n v="353"/>
    <n v="10000"/>
    <s v="AED"/>
    <n v="8"/>
    <x v="1"/>
    <m/>
    <n v="0"/>
    <x v="257"/>
    <x v="219"/>
    <x v="18"/>
    <s v="AED"/>
    <s v="AED"/>
    <n v="1"/>
    <n v="2.7001000000000001E-2"/>
    <s v=""/>
    <s v=""/>
    <s v=""/>
    <s v="Others"/>
    <s v="AED"/>
    <s v="Asia/Kolkata"/>
    <x v="1"/>
    <s v="charm bracelets"/>
    <n v="1.17"/>
    <n v="0"/>
    <n v="0.05"/>
    <n v="0.01"/>
  </r>
  <r>
    <n v="3152"/>
    <n v="26"/>
    <x v="160"/>
    <n v="128"/>
    <x v="0"/>
    <x v="936"/>
    <n v="300"/>
    <n v="250"/>
    <s v="#Timeless X Style"/>
    <n v="90"/>
    <s v="https://www.abcjewelry.com/collections/long-necklaces-for-women"/>
    <n v="6376"/>
    <x v="28"/>
    <n v="353"/>
    <n v="10000"/>
    <s v="AED"/>
    <n v="1"/>
    <x v="3"/>
    <m/>
    <n v="0"/>
    <x v="257"/>
    <x v="219"/>
    <x v="10"/>
    <s v="AED"/>
    <s v="AED"/>
    <n v="1"/>
    <n v="2.7806000000000001E-2"/>
    <s v=""/>
    <s v=""/>
    <s v=""/>
    <s v="Others"/>
    <s v="AED"/>
    <s v="Asia/Kolkata"/>
    <x v="1"/>
    <s v="fashionable jewelry"/>
    <n v="1.37"/>
    <n v="0"/>
    <n v="0.05"/>
    <n v="0.01"/>
  </r>
  <r>
    <n v="3152"/>
    <n v="27"/>
    <x v="161"/>
    <n v="4"/>
    <x v="2"/>
    <x v="936"/>
    <n v="300"/>
    <n v="250"/>
    <s v="#Embrace Your Individuality with X"/>
    <n v="90"/>
    <s v="https://www.abcjewelry.com/collections/hoop-earrings-for-women"/>
    <n v="6376"/>
    <x v="28"/>
    <n v="353"/>
    <n v="10000"/>
    <s v="AED"/>
    <n v="8"/>
    <x v="1"/>
    <m/>
    <n v="0"/>
    <x v="257"/>
    <x v="222"/>
    <x v="15"/>
    <s v="AED"/>
    <s v="AED"/>
    <n v="1"/>
    <n v="3.7704000000000001E-2"/>
    <s v=""/>
    <s v=""/>
    <s v=""/>
    <s v="Others"/>
    <s v="AED"/>
    <s v="Asia/Kolkata"/>
    <x v="1"/>
    <s v="brooches"/>
    <n v="0.78"/>
    <n v="0.01"/>
    <n v="7.0000000000000007E-2"/>
    <n v="0.01"/>
  </r>
  <r>
    <n v="3152"/>
    <n v="28"/>
    <x v="162"/>
    <n v="16"/>
    <x v="1"/>
    <x v="936"/>
    <n v="300"/>
    <n v="250"/>
    <s v="#Timeless X Style"/>
    <n v="90"/>
    <s v="https://www.abcjewelry.com/women/designer-inspired-jewelry/"/>
    <n v="6376"/>
    <x v="28"/>
    <n v="353"/>
    <n v="10000"/>
    <s v="AED"/>
    <n v="64"/>
    <x v="2"/>
    <m/>
    <n v="0"/>
    <x v="257"/>
    <x v="219"/>
    <x v="9"/>
    <s v="AED"/>
    <s v="AED"/>
    <n v="1"/>
    <n v="3.3696999999999998E-2"/>
    <s v=""/>
    <s v=""/>
    <s v=""/>
    <s v="Others"/>
    <s v="AED"/>
    <s v="Asia/Kolkata"/>
    <x v="1"/>
    <s v="dainty jewelry"/>
    <n v="1.95"/>
    <n v="0"/>
    <n v="7.0000000000000007E-2"/>
    <n v="0.01"/>
  </r>
  <r>
    <n v="3152"/>
    <n v="29"/>
    <x v="163"/>
    <n v="4"/>
    <x v="2"/>
    <x v="936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64"/>
    <x v="2"/>
    <m/>
    <n v="0"/>
    <x v="257"/>
    <x v="222"/>
    <x v="8"/>
    <s v="AED"/>
    <s v="AED"/>
    <n v="1"/>
    <n v="2.9884000000000001E-2"/>
    <s v=""/>
    <s v=""/>
    <s v=""/>
    <s v="Others"/>
    <s v="AED"/>
    <s v="Asia/Kolkata"/>
    <x v="1"/>
    <s v="seashell jewelry"/>
    <n v="0.98"/>
    <n v="0.01"/>
    <n v="0.06"/>
    <n v="0.01"/>
  </r>
  <r>
    <n v="3152"/>
    <n v="30"/>
    <x v="164"/>
    <n v="128"/>
    <x v="0"/>
    <x v="936"/>
    <n v="300"/>
    <n v="250"/>
    <s v="#The X Factor - Fashion for the Fearless"/>
    <n v="90"/>
    <s v="https://www.abcjewelry.com/collections/designer-inspired-jewelry-for-women"/>
    <n v="6376"/>
    <x v="28"/>
    <n v="353"/>
    <n v="10000"/>
    <s v="AED"/>
    <n v="8"/>
    <x v="1"/>
    <m/>
    <n v="0"/>
    <x v="257"/>
    <x v="222"/>
    <x v="8"/>
    <s v="AED"/>
    <s v="AED"/>
    <n v="1"/>
    <n v="1.9098E-2"/>
    <s v=""/>
    <s v=""/>
    <s v=""/>
    <s v="Others"/>
    <s v="AED"/>
    <s v="Asia/Kolkata"/>
    <x v="0"/>
    <s v="drop earrings"/>
    <n v="0.98"/>
    <n v="0"/>
    <n v="0.04"/>
    <n v="0.01"/>
  </r>
  <r>
    <n v="3152"/>
    <n v="31"/>
    <x v="165"/>
    <n v="16"/>
    <x v="1"/>
    <x v="936"/>
    <n v="300"/>
    <n v="250"/>
    <s v="#The Power of X"/>
    <n v="90"/>
    <s v="https://www.abcjewelry.com/collections/choker-necklaces-for-women"/>
    <n v="6376"/>
    <x v="28"/>
    <n v="353"/>
    <n v="10000"/>
    <s v="AED"/>
    <n v="64"/>
    <x v="2"/>
    <m/>
    <n v="0"/>
    <x v="257"/>
    <x v="222"/>
    <x v="9"/>
    <s v="AED"/>
    <s v="AED"/>
    <n v="1"/>
    <n v="3.5097999999999997E-2"/>
    <s v=""/>
    <s v=""/>
    <s v=""/>
    <s v="Others"/>
    <s v="AED"/>
    <s v="Asia/Kolkata"/>
    <x v="1"/>
    <s v="wedding jewelry"/>
    <n v="1.96"/>
    <n v="0"/>
    <n v="7.0000000000000007E-2"/>
    <n v="0.01"/>
  </r>
  <r>
    <n v="3152"/>
    <n v="32"/>
    <x v="166"/>
    <n v="16"/>
    <x v="1"/>
    <x v="936"/>
    <n v="300"/>
    <n v="250"/>
    <s v="#The Ultimate Fashion Statement with X"/>
    <n v="90"/>
    <s v="https://www.abcjewelry.com/collections/cuff-bracelets-for-women"/>
    <n v="6376"/>
    <x v="28"/>
    <n v="353"/>
    <n v="10000"/>
    <s v="AED"/>
    <n v="32"/>
    <x v="0"/>
    <m/>
    <n v="0"/>
    <x v="257"/>
    <x v="222"/>
    <x v="15"/>
    <s v="AED"/>
    <s v="AED"/>
    <n v="1"/>
    <n v="2.6662000000000002E-2"/>
    <s v=""/>
    <s v=""/>
    <s v=""/>
    <s v="Others"/>
    <s v="AED"/>
    <s v="Asia/Kolkata"/>
    <x v="1"/>
    <s v="party jewelry"/>
    <n v="0.78"/>
    <n v="0.01"/>
    <n v="0.05"/>
    <n v="0.01"/>
  </r>
  <r>
    <n v="3152"/>
    <n v="33"/>
    <x v="167"/>
    <n v="16"/>
    <x v="1"/>
    <x v="936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1"/>
    <x v="3"/>
    <m/>
    <n v="0"/>
    <x v="257"/>
    <x v="219"/>
    <x v="17"/>
    <s v="AED"/>
    <s v="AED"/>
    <n v="1"/>
    <n v="7.2758000000000003E-2"/>
    <s v=""/>
    <s v=""/>
    <s v=""/>
    <s v="Others"/>
    <s v="AED"/>
    <s v="Asia/Kolkata"/>
    <x v="1"/>
    <s v="vintage-inspired jewelry"/>
    <n v="0.59"/>
    <n v="0.02"/>
    <n v="0.14000000000000001"/>
    <n v="0.02"/>
  </r>
  <r>
    <n v="3152"/>
    <n v="34"/>
    <x v="168"/>
    <n v="4"/>
    <x v="2"/>
    <x v="936"/>
    <n v="300"/>
    <n v="250"/>
    <s v="#The Power of X"/>
    <n v="90"/>
    <s v="https://www.abcjewelry.com/collections/minimalist-jewelry-for-women"/>
    <n v="6376"/>
    <x v="28"/>
    <n v="353"/>
    <n v="10000"/>
    <s v="AED"/>
    <n v="1"/>
    <x v="3"/>
    <m/>
    <n v="0"/>
    <x v="257"/>
    <x v="186"/>
    <x v="16"/>
    <s v="AED"/>
    <s v="AED"/>
    <n v="1"/>
    <n v="9.3255000000000005E-2"/>
    <s v=""/>
    <s v=""/>
    <s v=""/>
    <s v="Others"/>
    <s v="AED"/>
    <s v="Asia/Kolkata"/>
    <x v="1"/>
    <s v="designer-inspired jewelry"/>
    <n v="1.75"/>
    <n v="0.01"/>
    <n v="0.18"/>
    <n v="0.03"/>
  </r>
  <r>
    <n v="3152"/>
    <n v="35"/>
    <x v="169"/>
    <n v="128"/>
    <x v="0"/>
    <x v="936"/>
    <n v="300"/>
    <n v="250"/>
    <s v="#Be Bold. Be X"/>
    <n v="90"/>
    <s v="https://www.abcjewelry.com/women/bold-jewelry/"/>
    <n v="6376"/>
    <x v="28"/>
    <n v="353"/>
    <n v="10000"/>
    <s v="AED"/>
    <n v="8"/>
    <x v="1"/>
    <m/>
    <n v="0"/>
    <x v="257"/>
    <x v="219"/>
    <x v="17"/>
    <s v="AED"/>
    <s v="AED"/>
    <n v="1"/>
    <n v="7.3500999999999997E-2"/>
    <s v=""/>
    <s v=""/>
    <s v=""/>
    <s v="Others"/>
    <s v="AED"/>
    <s v="Asia/Kolkata"/>
    <x v="1"/>
    <s v="fall jewelry"/>
    <n v="0.59"/>
    <n v="0.02"/>
    <n v="0.14000000000000001"/>
    <n v="0.02"/>
  </r>
  <r>
    <n v="3152"/>
    <n v="36"/>
    <x v="170"/>
    <n v="128"/>
    <x v="0"/>
    <x v="936"/>
    <n v="300"/>
    <n v="250"/>
    <s v="#Be Bold. Be X"/>
    <n v="90"/>
    <s v="https://www.abcjewelry.com/collections/minimalist-jewelry-for-women"/>
    <n v="6376"/>
    <x v="28"/>
    <n v="353"/>
    <n v="10000"/>
    <s v="AED"/>
    <n v="4"/>
    <x v="4"/>
    <m/>
    <n v="0"/>
    <x v="257"/>
    <x v="186"/>
    <x v="10"/>
    <s v="AED"/>
    <s v="AED"/>
    <n v="1"/>
    <n v="0.103655"/>
    <s v=""/>
    <s v=""/>
    <s v=""/>
    <s v="Others"/>
    <s v="AED"/>
    <s v="Asia/Kolkata"/>
    <x v="1"/>
    <s v="designer-inspired jewelry"/>
    <n v="1.36"/>
    <n v="0.01"/>
    <n v="0.2"/>
    <n v="0.03"/>
  </r>
  <r>
    <n v="3152"/>
    <n v="37"/>
    <x v="171"/>
    <n v="128"/>
    <x v="0"/>
    <x v="936"/>
    <n v="300"/>
    <n v="250"/>
    <s v="#Embrace Your Individuality with X"/>
    <n v="90"/>
    <s v="https://www.abcjewelry.com/collections/layered-necklaces-for-women"/>
    <n v="6376"/>
    <x v="28"/>
    <n v="353"/>
    <n v="10000"/>
    <s v="AED"/>
    <n v="8"/>
    <x v="1"/>
    <m/>
    <n v="0"/>
    <x v="257"/>
    <x v="186"/>
    <x v="9"/>
    <s v="AED"/>
    <s v="AED"/>
    <n v="1"/>
    <n v="0.107261"/>
    <s v=""/>
    <s v=""/>
    <s v=""/>
    <s v="Others"/>
    <s v="AED"/>
    <s v="Asia/Kolkata"/>
    <x v="0"/>
    <s v="arm cuffs"/>
    <n v="1.95"/>
    <n v="0.01"/>
    <n v="0.21"/>
    <n v="0.03"/>
  </r>
  <r>
    <n v="3152"/>
    <n v="38"/>
    <x v="172"/>
    <n v="4"/>
    <x v="2"/>
    <x v="936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8"/>
    <x v="1"/>
    <m/>
    <n v="0"/>
    <x v="257"/>
    <x v="219"/>
    <x v="17"/>
    <s v="AED"/>
    <s v="AED"/>
    <n v="1"/>
    <n v="5.6387E-2"/>
    <s v=""/>
    <s v=""/>
    <s v=""/>
    <s v="Others"/>
    <s v="AED"/>
    <s v="Asia/Kolkata"/>
    <x v="1"/>
    <s v="whimsical jewelry"/>
    <n v="0.59"/>
    <n v="0.02"/>
    <n v="0.11"/>
    <n v="0.02"/>
  </r>
  <r>
    <n v="3152"/>
    <n v="0"/>
    <x v="134"/>
    <n v="128"/>
    <x v="0"/>
    <x v="937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4"/>
    <x v="4"/>
    <m/>
    <n v="0"/>
    <x v="257"/>
    <x v="186"/>
    <x v="17"/>
    <s v="AED"/>
    <s v="AED"/>
    <n v="1"/>
    <n v="9.1048000000000004E-2"/>
    <s v=""/>
    <s v=""/>
    <s v=""/>
    <s v="Others"/>
    <s v="AED"/>
    <s v="Asia/Kolkata"/>
    <x v="1"/>
    <s v="beaded bracelets"/>
    <n v="0.57999999999999996"/>
    <n v="0.03"/>
    <n v="0.18"/>
    <n v="0.03"/>
  </r>
  <r>
    <n v="3152"/>
    <n v="1"/>
    <x v="135"/>
    <n v="16"/>
    <x v="1"/>
    <x v="937"/>
    <n v="300"/>
    <n v="250"/>
    <s v="#Be Bold. Be X"/>
    <n v="90"/>
    <s v="https://www.abcjewelry.com/collections/beaded-bracelets-for-women"/>
    <n v="6376"/>
    <x v="28"/>
    <n v="353"/>
    <n v="10000"/>
    <s v="AED"/>
    <n v="32"/>
    <x v="0"/>
    <m/>
    <n v="0"/>
    <x v="257"/>
    <x v="83"/>
    <x v="15"/>
    <s v="AED"/>
    <s v="AED"/>
    <n v="1"/>
    <n v="0.69647599999999998"/>
    <s v=""/>
    <s v=""/>
    <s v=""/>
    <s v="Others"/>
    <s v="AED"/>
    <s v="Asia/Kolkata"/>
    <x v="1"/>
    <s v="concert jewelry"/>
    <n v="0.75"/>
    <n v="0.17"/>
    <n v="1.31"/>
    <n v="0.2"/>
  </r>
  <r>
    <n v="3152"/>
    <n v="2"/>
    <x v="136"/>
    <n v="128"/>
    <x v="0"/>
    <x v="937"/>
    <n v="300"/>
    <n v="250"/>
    <s v="#Be Bold. Be X"/>
    <n v="90"/>
    <s v="https://www.abcjewelry.com/collections/designer-inspired-jewelry-for-women"/>
    <n v="6376"/>
    <x v="28"/>
    <n v="353"/>
    <n v="10000"/>
    <s v="AED"/>
    <n v="8"/>
    <x v="1"/>
    <m/>
    <n v="0"/>
    <x v="257"/>
    <x v="84"/>
    <x v="15"/>
    <s v="AED"/>
    <s v="AED"/>
    <n v="1"/>
    <n v="0.82125899999999996"/>
    <s v=""/>
    <s v=""/>
    <s v=""/>
    <s v="Others"/>
    <s v="AED"/>
    <s v="Asia/Kolkata"/>
    <x v="0"/>
    <s v="fall jewelry"/>
    <n v="0.75"/>
    <n v="0.21"/>
    <n v="1.54"/>
    <n v="0.24"/>
  </r>
  <r>
    <n v="3152"/>
    <n v="3"/>
    <x v="137"/>
    <n v="16"/>
    <x v="1"/>
    <x v="937"/>
    <n v="300"/>
    <n v="250"/>
    <s v="#Timeless X Style"/>
    <n v="90"/>
    <s v="https://www.abcjewelry.com/women/costume-jewelry/"/>
    <n v="6376"/>
    <x v="28"/>
    <n v="353"/>
    <n v="10000"/>
    <s v="AED"/>
    <n v="1"/>
    <x v="3"/>
    <m/>
    <n v="0"/>
    <x v="257"/>
    <x v="136"/>
    <x v="0"/>
    <s v="AED"/>
    <s v="AED"/>
    <n v="1"/>
    <n v="1.259207"/>
    <s v=""/>
    <s v=""/>
    <s v=""/>
    <s v="Others"/>
    <s v="AED"/>
    <s v="Asia/Kolkata"/>
    <x v="1"/>
    <s v="tassel earrings"/>
    <n v="1.47"/>
    <n v="0.16"/>
    <n v="2.31"/>
    <n v="0.37"/>
  </r>
  <r>
    <n v="3152"/>
    <n v="4"/>
    <x v="138"/>
    <n v="16"/>
    <x v="1"/>
    <x v="937"/>
    <n v="300"/>
    <n v="250"/>
    <s v="#The Power of X"/>
    <n v="90"/>
    <s v="https://www.abcjewelry.com/collections/costume-jewelry-for-women"/>
    <n v="6376"/>
    <x v="28"/>
    <n v="353"/>
    <n v="10000"/>
    <s v="AED"/>
    <n v="4"/>
    <x v="4"/>
    <m/>
    <n v="0"/>
    <x v="257"/>
    <x v="95"/>
    <x v="9"/>
    <s v="AED"/>
    <s v="AED"/>
    <n v="1"/>
    <n v="1.2135670000000001"/>
    <s v=""/>
    <s v=""/>
    <s v=""/>
    <s v="Others"/>
    <s v="AED"/>
    <s v="Asia/Kolkata"/>
    <x v="1"/>
    <s v="minimalistic jewelry"/>
    <n v="1.84"/>
    <n v="0.12"/>
    <n v="2.23"/>
    <n v="0.35"/>
  </r>
  <r>
    <n v="3152"/>
    <n v="5"/>
    <x v="139"/>
    <n v="4"/>
    <x v="2"/>
    <x v="937"/>
    <n v="300"/>
    <n v="250"/>
    <s v="#The Power of X"/>
    <n v="90"/>
    <s v="https://www.abcjewelry.com/women/statement-jewelry/"/>
    <n v="6376"/>
    <x v="28"/>
    <n v="353"/>
    <n v="10000"/>
    <s v="AED"/>
    <n v="32"/>
    <x v="0"/>
    <m/>
    <n v="0"/>
    <x v="257"/>
    <x v="218"/>
    <x v="8"/>
    <s v="AED"/>
    <s v="AED"/>
    <n v="1"/>
    <n v="0.84339299999999995"/>
    <s v=""/>
    <s v=""/>
    <s v=""/>
    <s v="Others"/>
    <s v="AED"/>
    <s v="Asia/Kolkata"/>
    <x v="1"/>
    <s v="casual chic jewelry"/>
    <n v="0.93"/>
    <n v="0.17"/>
    <n v="1.58"/>
    <n v="0.25"/>
  </r>
  <r>
    <n v="3152"/>
    <n v="6"/>
    <x v="140"/>
    <n v="4"/>
    <x v="2"/>
    <x v="937"/>
    <n v="300"/>
    <n v="250"/>
    <s v="#Be Bold. Be X"/>
    <n v="90"/>
    <s v="https://www.abcjewelry.com/collections/long-necklaces-for-women"/>
    <n v="6376"/>
    <x v="28"/>
    <n v="353"/>
    <n v="10000"/>
    <s v="AED"/>
    <n v="32"/>
    <x v="0"/>
    <m/>
    <n v="0"/>
    <x v="257"/>
    <x v="183"/>
    <x v="0"/>
    <s v="AED"/>
    <s v="AED"/>
    <n v="1"/>
    <n v="1.1773149999999999"/>
    <s v=""/>
    <s v=""/>
    <s v=""/>
    <s v="Others"/>
    <s v="AED"/>
    <s v="Asia/Kolkata"/>
    <x v="1"/>
    <s v="dazzling jewelry"/>
    <n v="1.48"/>
    <n v="0.15"/>
    <n v="2.1800000000000002"/>
    <n v="0.34"/>
  </r>
  <r>
    <n v="3152"/>
    <n v="7"/>
    <x v="141"/>
    <n v="16"/>
    <x v="1"/>
    <x v="937"/>
    <n v="300"/>
    <n v="250"/>
    <s v="#Embrace Your Individuality with X"/>
    <n v="90"/>
    <s v="https://www.abcjewelry.com/women/bold-jewelry/"/>
    <n v="6376"/>
    <x v="28"/>
    <n v="353"/>
    <n v="10000"/>
    <s v="AED"/>
    <n v="1"/>
    <x v="3"/>
    <m/>
    <n v="0"/>
    <x v="257"/>
    <x v="55"/>
    <x v="0"/>
    <s v="AED"/>
    <s v="AED"/>
    <n v="1"/>
    <n v="0.76300100000000004"/>
    <s v=""/>
    <s v=""/>
    <s v=""/>
    <s v="Others"/>
    <s v="AED"/>
    <s v="Asia/Kolkata"/>
    <x v="1"/>
    <s v="choker necklaces"/>
    <n v="1.5"/>
    <n v="0.1"/>
    <n v="1.43"/>
    <n v="0.22"/>
  </r>
  <r>
    <n v="3152"/>
    <n v="8"/>
    <x v="142"/>
    <n v="16"/>
    <x v="1"/>
    <x v="937"/>
    <n v="300"/>
    <n v="250"/>
    <s v="#Timeless X Style"/>
    <n v="90"/>
    <s v="https://www.abcjewelry.com/collections/tassel-earrings-for-women"/>
    <n v="6376"/>
    <x v="28"/>
    <n v="353"/>
    <n v="10000"/>
    <s v="AED"/>
    <n v="32"/>
    <x v="0"/>
    <m/>
    <n v="0"/>
    <x v="257"/>
    <x v="43"/>
    <x v="15"/>
    <s v="AED"/>
    <s v="AED"/>
    <n v="1"/>
    <n v="0.85053900000000004"/>
    <s v=""/>
    <s v=""/>
    <s v=""/>
    <s v="Others"/>
    <s v="AED"/>
    <s v="Asia/Kolkata"/>
    <x v="1"/>
    <s v="statement necklaces"/>
    <n v="0.74"/>
    <n v="0.21"/>
    <n v="1.58"/>
    <n v="0.25"/>
  </r>
  <r>
    <n v="3152"/>
    <n v="9"/>
    <x v="143"/>
    <n v="16"/>
    <x v="1"/>
    <x v="937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1"/>
    <x v="3"/>
    <m/>
    <n v="0"/>
    <x v="257"/>
    <x v="91"/>
    <x v="10"/>
    <s v="AED"/>
    <s v="AED"/>
    <n v="1"/>
    <n v="1.1621729999999999"/>
    <s v=""/>
    <s v=""/>
    <s v=""/>
    <s v="Others"/>
    <s v="AED"/>
    <s v="Asia/Kolkata"/>
    <x v="0"/>
    <s v="statement necklaces"/>
    <n v="1.25"/>
    <n v="0.17"/>
    <n v="2.08"/>
    <n v="0.34"/>
  </r>
  <r>
    <n v="3152"/>
    <n v="10"/>
    <x v="144"/>
    <n v="16"/>
    <x v="1"/>
    <x v="937"/>
    <n v="300"/>
    <n v="250"/>
    <s v="#The Power of X"/>
    <n v="90"/>
    <s v="https://www.abcjewelry.com/women/designer-inspired-jewelry/"/>
    <n v="6376"/>
    <x v="28"/>
    <n v="353"/>
    <n v="10000"/>
    <s v="AED"/>
    <n v="32"/>
    <x v="0"/>
    <m/>
    <n v="0"/>
    <x v="257"/>
    <x v="135"/>
    <x v="18"/>
    <s v="AED"/>
    <s v="AED"/>
    <n v="1"/>
    <n v="1.5602400000000001"/>
    <s v=""/>
    <s v=""/>
    <s v=""/>
    <s v="Others"/>
    <s v="AED"/>
    <s v="Asia/Kolkata"/>
    <x v="1"/>
    <s v="unique and trendy jewelry"/>
    <n v="1.06"/>
    <n v="0.26"/>
    <n v="2.76"/>
    <n v="0.45"/>
  </r>
  <r>
    <n v="3152"/>
    <n v="11"/>
    <x v="145"/>
    <n v="4"/>
    <x v="2"/>
    <x v="937"/>
    <n v="300"/>
    <n v="250"/>
    <s v="#Be Bold. Be X"/>
    <n v="90"/>
    <s v="https://www.abcjewelry.com/collections"/>
    <n v="6376"/>
    <x v="28"/>
    <n v="353"/>
    <n v="10000"/>
    <s v="AED"/>
    <n v="8"/>
    <x v="1"/>
    <m/>
    <n v="0"/>
    <x v="257"/>
    <x v="29"/>
    <x v="17"/>
    <s v="AED"/>
    <s v="AED"/>
    <n v="1"/>
    <n v="1.627113"/>
    <s v=""/>
    <s v=""/>
    <s v=""/>
    <s v="Others"/>
    <s v="AED"/>
    <s v="Asia/Kolkata"/>
    <x v="1"/>
    <s v="fall jewelry"/>
    <n v="0.53"/>
    <n v="0.54"/>
    <n v="2.87"/>
    <n v="0.47"/>
  </r>
  <r>
    <n v="3152"/>
    <n v="12"/>
    <x v="146"/>
    <n v="16"/>
    <x v="1"/>
    <x v="937"/>
    <n v="300"/>
    <n v="250"/>
    <s v="#Be Bold. Be X"/>
    <n v="90"/>
    <s v="https://www.abcjewelry.com/women/vintage-inspired-jewelry/"/>
    <n v="6376"/>
    <x v="28"/>
    <n v="353"/>
    <n v="10000"/>
    <s v="AED"/>
    <n v="8"/>
    <x v="1"/>
    <m/>
    <n v="0"/>
    <x v="257"/>
    <x v="71"/>
    <x v="9"/>
    <s v="AED"/>
    <s v="AED"/>
    <n v="1"/>
    <n v="1.390682"/>
    <s v=""/>
    <s v=""/>
    <s v=""/>
    <s v="Others"/>
    <s v="AED"/>
    <s v="Asia/Kolkata"/>
    <x v="1"/>
    <s v="art nouveau jewelry"/>
    <n v="1.8"/>
    <n v="0.14000000000000001"/>
    <n v="2.5"/>
    <n v="0.41"/>
  </r>
  <r>
    <n v="3152"/>
    <n v="13"/>
    <x v="147"/>
    <n v="128"/>
    <x v="0"/>
    <x v="937"/>
    <n v="300"/>
    <n v="250"/>
    <s v="#The Power of X"/>
    <n v="90"/>
    <s v="https://www.abcjewelry.com/collections/boho-jewelry-for-women"/>
    <n v="6376"/>
    <x v="28"/>
    <n v="353"/>
    <n v="10000"/>
    <s v="AED"/>
    <n v="8"/>
    <x v="1"/>
    <m/>
    <n v="0"/>
    <x v="257"/>
    <x v="33"/>
    <x v="10"/>
    <s v="AED"/>
    <s v="AED"/>
    <n v="1"/>
    <n v="1.152147"/>
    <s v=""/>
    <s v=""/>
    <s v=""/>
    <s v="Others"/>
    <s v="AED"/>
    <s v="Asia/Kolkata"/>
    <x v="1"/>
    <s v="religious jewelry"/>
    <n v="1.28"/>
    <n v="0.16"/>
    <n v="2.11"/>
    <n v="0.34"/>
  </r>
  <r>
    <n v="3152"/>
    <n v="14"/>
    <x v="148"/>
    <n v="4"/>
    <x v="2"/>
    <x v="937"/>
    <n v="300"/>
    <n v="250"/>
    <s v="#Embrace Your Individuality with X"/>
    <n v="90"/>
    <s v="https://www.abcjewelry.com/women/handmade-jewelry/"/>
    <n v="6376"/>
    <x v="28"/>
    <n v="353"/>
    <n v="10000"/>
    <s v="AED"/>
    <n v="64"/>
    <x v="2"/>
    <m/>
    <n v="0"/>
    <x v="257"/>
    <x v="164"/>
    <x v="5"/>
    <s v="AED"/>
    <s v="AED"/>
    <n v="1"/>
    <n v="1.2828109999999999"/>
    <s v=""/>
    <s v=""/>
    <s v=""/>
    <s v="Others"/>
    <s v="AED"/>
    <s v="Asia/Kolkata"/>
    <x v="1"/>
    <s v="crystal jewelry"/>
    <n v="2"/>
    <n v="0.12"/>
    <n v="2.34"/>
    <n v="0.37"/>
  </r>
  <r>
    <n v="3152"/>
    <n v="15"/>
    <x v="149"/>
    <n v="128"/>
    <x v="0"/>
    <x v="937"/>
    <n v="300"/>
    <n v="250"/>
    <s v="#Timeless X Style"/>
    <n v="90"/>
    <s v="https://www.abcjewelry.com/women/boho-jewelry/"/>
    <n v="6376"/>
    <x v="28"/>
    <n v="353"/>
    <n v="10000"/>
    <s v="AED"/>
    <n v="8"/>
    <x v="1"/>
    <m/>
    <n v="0"/>
    <x v="257"/>
    <x v="164"/>
    <x v="17"/>
    <s v="AED"/>
    <s v="AED"/>
    <n v="1"/>
    <n v="1.207225"/>
    <s v=""/>
    <s v=""/>
    <s v=""/>
    <s v="Others"/>
    <s v="AED"/>
    <s v="Asia/Kolkata"/>
    <x v="1"/>
    <s v="funky jewelry"/>
    <n v="0.55000000000000004"/>
    <n v="0.4"/>
    <n v="2.2000000000000002"/>
    <n v="0.35"/>
  </r>
  <r>
    <n v="3152"/>
    <n v="16"/>
    <x v="150"/>
    <n v="16"/>
    <x v="1"/>
    <x v="937"/>
    <n v="300"/>
    <n v="250"/>
    <s v="#Be Bold. Be X"/>
    <n v="90"/>
    <s v="https://www.abcjewelry.com/collections/rhinestone-jewelry-for-women"/>
    <n v="6376"/>
    <x v="28"/>
    <n v="353"/>
    <n v="10000"/>
    <s v="AED"/>
    <n v="4"/>
    <x v="4"/>
    <m/>
    <n v="0"/>
    <x v="257"/>
    <x v="131"/>
    <x v="9"/>
    <s v="AED"/>
    <s v="AED"/>
    <n v="1"/>
    <n v="1.8958159999999999"/>
    <s v=""/>
    <s v=""/>
    <s v=""/>
    <s v="Others"/>
    <s v="AED"/>
    <s v="Asia/Kolkata"/>
    <x v="0"/>
    <s v="body chains"/>
    <n v="1.74"/>
    <n v="0.19"/>
    <n v="3.3"/>
    <n v="0.55000000000000004"/>
  </r>
  <r>
    <n v="3152"/>
    <n v="17"/>
    <x v="151"/>
    <n v="128"/>
    <x v="0"/>
    <x v="937"/>
    <n v="300"/>
    <n v="250"/>
    <s v="#Be Bold. Be X"/>
    <n v="90"/>
    <s v="https://www.abcjewelry.com/collections/pearl-jewelry-for-women"/>
    <n v="6376"/>
    <x v="28"/>
    <n v="353"/>
    <n v="10000"/>
    <s v="AED"/>
    <n v="8"/>
    <x v="1"/>
    <m/>
    <n v="0"/>
    <x v="257"/>
    <x v="135"/>
    <x v="5"/>
    <s v="AED"/>
    <s v="AED"/>
    <n v="1"/>
    <n v="1.8453280000000001"/>
    <s v=""/>
    <s v=""/>
    <s v=""/>
    <s v="Others"/>
    <s v="AED"/>
    <s v="Asia/Kolkata"/>
    <x v="1"/>
    <s v="wedding jewelry"/>
    <n v="1.95"/>
    <n v="0.17"/>
    <n v="3.27"/>
    <n v="0.54"/>
  </r>
  <r>
    <n v="3152"/>
    <n v="18"/>
    <x v="152"/>
    <n v="16"/>
    <x v="1"/>
    <x v="937"/>
    <n v="300"/>
    <n v="250"/>
    <s v="#The Power of X"/>
    <n v="90"/>
    <s v="https://www.abcjewelry.com/collections/statement-jewelry-for-women"/>
    <n v="6376"/>
    <x v="28"/>
    <n v="353"/>
    <n v="10000"/>
    <s v="AED"/>
    <n v="8"/>
    <x v="1"/>
    <m/>
    <n v="0"/>
    <x v="257"/>
    <x v="31"/>
    <x v="17"/>
    <s v="AED"/>
    <s v="AED"/>
    <n v="1"/>
    <n v="1.8678980000000001"/>
    <s v=""/>
    <s v=""/>
    <s v=""/>
    <s v="Others"/>
    <s v="AED"/>
    <s v="Asia/Kolkata"/>
    <x v="1"/>
    <s v="jewelry sets"/>
    <n v="0.53"/>
    <n v="0.62"/>
    <n v="3.31"/>
    <n v="0.54"/>
  </r>
  <r>
    <n v="3152"/>
    <n v="19"/>
    <x v="153"/>
    <n v="128"/>
    <x v="0"/>
    <x v="937"/>
    <n v="300"/>
    <n v="250"/>
    <s v="#Embrace Your Individuality with X"/>
    <n v="90"/>
    <s v="https://www.abcjewelry.com/collections/multi-strand-necklaces-for-women"/>
    <n v="6376"/>
    <x v="28"/>
    <n v="353"/>
    <n v="10000"/>
    <s v="AED"/>
    <n v="32"/>
    <x v="0"/>
    <m/>
    <n v="0"/>
    <x v="257"/>
    <x v="12"/>
    <x v="19"/>
    <s v="AED"/>
    <s v="AED"/>
    <n v="1"/>
    <n v="1.3643400000000001"/>
    <s v=""/>
    <s v=""/>
    <s v=""/>
    <s v="Others"/>
    <s v="AED"/>
    <s v="Asia/Kolkata"/>
    <x v="1"/>
    <s v="elegant jewelry"/>
    <n v="0.36"/>
    <n v="0.68"/>
    <n v="2.4700000000000002"/>
    <n v="0.4"/>
  </r>
  <r>
    <n v="3152"/>
    <n v="20"/>
    <x v="154"/>
    <n v="4"/>
    <x v="2"/>
    <x v="937"/>
    <n v="300"/>
    <n v="250"/>
    <s v="#Be Bold. Be X"/>
    <n v="90"/>
    <s v="https://www.abcjewelry.com/women/vintage-inspired-jewelry/"/>
    <n v="6376"/>
    <x v="28"/>
    <n v="353"/>
    <n v="10000"/>
    <s v="AED"/>
    <n v="4"/>
    <x v="4"/>
    <m/>
    <n v="0"/>
    <x v="257"/>
    <x v="221"/>
    <x v="17"/>
    <s v="AED"/>
    <s v="AED"/>
    <n v="1"/>
    <n v="1.5486070000000001"/>
    <s v=""/>
    <s v=""/>
    <s v=""/>
    <s v="Others"/>
    <s v="AED"/>
    <s v="Asia/Kolkata"/>
    <x v="1"/>
    <s v="fashion jewelry for women"/>
    <n v="0.53"/>
    <n v="0.52"/>
    <n v="2.76"/>
    <n v="0.45"/>
  </r>
  <r>
    <n v="3152"/>
    <n v="21"/>
    <x v="155"/>
    <n v="16"/>
    <x v="1"/>
    <x v="937"/>
    <n v="300"/>
    <n v="250"/>
    <s v="#Be Bold. Be X"/>
    <n v="90"/>
    <s v="https://www.abcjewelry.com/collections/rhinestone-jewelry-for-women"/>
    <n v="6376"/>
    <x v="28"/>
    <n v="353"/>
    <n v="10000"/>
    <s v="AED"/>
    <n v="4"/>
    <x v="4"/>
    <m/>
    <n v="0"/>
    <x v="257"/>
    <x v="223"/>
    <x v="17"/>
    <s v="AED"/>
    <s v="AED"/>
    <n v="1"/>
    <n v="1.393413"/>
    <s v=""/>
    <s v=""/>
    <s v=""/>
    <s v="Others"/>
    <s v="AED"/>
    <s v="Asia/Kolkata"/>
    <x v="1"/>
    <s v="art nouveau jewelry"/>
    <n v="0.54"/>
    <n v="0.46"/>
    <n v="2.5099999999999998"/>
    <n v="0.41"/>
  </r>
  <r>
    <n v="3152"/>
    <n v="22"/>
    <x v="156"/>
    <n v="128"/>
    <x v="0"/>
    <x v="937"/>
    <n v="300"/>
    <n v="250"/>
    <s v="#Be Bold. Be X"/>
    <n v="90"/>
    <s v="https://www.abcjewelry.com/collections/bold-jewelry-for-women"/>
    <n v="6376"/>
    <x v="28"/>
    <n v="353"/>
    <n v="10000"/>
    <s v="AED"/>
    <n v="32"/>
    <x v="0"/>
    <m/>
    <n v="0"/>
    <x v="257"/>
    <x v="164"/>
    <x v="10"/>
    <s v="AED"/>
    <s v="AED"/>
    <n v="1"/>
    <n v="1.4367829999999999"/>
    <s v=""/>
    <s v=""/>
    <s v=""/>
    <s v="Others"/>
    <s v="AED"/>
    <s v="Asia/Kolkata"/>
    <x v="1"/>
    <s v="unique jewelry"/>
    <n v="1.28"/>
    <n v="0.21"/>
    <n v="2.62"/>
    <n v="0.42"/>
  </r>
  <r>
    <n v="3152"/>
    <n v="23"/>
    <x v="157"/>
    <n v="16"/>
    <x v="1"/>
    <x v="937"/>
    <n v="300"/>
    <n v="250"/>
    <s v="#Embrace Your Individuality with X"/>
    <n v="90"/>
    <s v="https://www.abcjewelry.com/women/minimalist-jewelry/"/>
    <n v="6376"/>
    <x v="28"/>
    <n v="353"/>
    <n v="10000"/>
    <s v="AED"/>
    <n v="4"/>
    <x v="4"/>
    <m/>
    <n v="0"/>
    <x v="257"/>
    <x v="74"/>
    <x v="10"/>
    <s v="AED"/>
    <s v="AED"/>
    <n v="1"/>
    <n v="1.462523"/>
    <s v=""/>
    <s v=""/>
    <s v=""/>
    <s v="Others"/>
    <s v="AED"/>
    <s v="Asia/Kolkata"/>
    <x v="0"/>
    <s v="wedding jewelry"/>
    <n v="1.26"/>
    <n v="0.21"/>
    <n v="2.63"/>
    <n v="0.43"/>
  </r>
  <r>
    <n v="3152"/>
    <n v="24"/>
    <x v="158"/>
    <n v="16"/>
    <x v="1"/>
    <x v="937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64"/>
    <x v="2"/>
    <m/>
    <n v="0"/>
    <x v="257"/>
    <x v="44"/>
    <x v="17"/>
    <s v="AED"/>
    <s v="AED"/>
    <n v="1"/>
    <n v="1.6336850000000001"/>
    <s v=""/>
    <s v=""/>
    <s v=""/>
    <s v="Others"/>
    <s v="AED"/>
    <s v="Asia/Kolkata"/>
    <x v="1"/>
    <s v="holiday jewelry"/>
    <n v="0.53"/>
    <n v="0.54"/>
    <n v="2.91"/>
    <n v="0.48"/>
  </r>
  <r>
    <n v="3152"/>
    <n v="25"/>
    <x v="159"/>
    <n v="4"/>
    <x v="2"/>
    <x v="937"/>
    <n v="300"/>
    <n v="250"/>
    <s v="#The Ultimate Fashion Statement with X"/>
    <n v="90"/>
    <s v="https://www.abcjewelry.com/women/costume-jewelry/"/>
    <n v="6376"/>
    <x v="28"/>
    <n v="353"/>
    <n v="10000"/>
    <s v="AED"/>
    <n v="64"/>
    <x v="2"/>
    <m/>
    <n v="0"/>
    <x v="257"/>
    <x v="183"/>
    <x v="10"/>
    <s v="AED"/>
    <s v="AED"/>
    <n v="1"/>
    <n v="1.0220739999999999"/>
    <s v=""/>
    <s v=""/>
    <s v=""/>
    <s v="Others"/>
    <s v="AED"/>
    <s v="Asia/Kolkata"/>
    <x v="1"/>
    <s v="fashion jewelry for women"/>
    <n v="1.29"/>
    <n v="0.15"/>
    <n v="1.89"/>
    <n v="0.3"/>
  </r>
  <r>
    <n v="3152"/>
    <n v="26"/>
    <x v="160"/>
    <n v="16"/>
    <x v="1"/>
    <x v="937"/>
    <n v="300"/>
    <n v="250"/>
    <s v="#Be Bold. Be X"/>
    <n v="90"/>
    <s v="https://www.abcjewelry.com/collections/boho-jewelry-for-women"/>
    <n v="6376"/>
    <x v="28"/>
    <n v="353"/>
    <n v="10000"/>
    <s v="AED"/>
    <n v="64"/>
    <x v="2"/>
    <m/>
    <n v="0"/>
    <x v="257"/>
    <x v="35"/>
    <x v="9"/>
    <s v="AED"/>
    <s v="AED"/>
    <n v="1"/>
    <n v="1.3648089999999999"/>
    <s v=""/>
    <s v=""/>
    <s v=""/>
    <s v="Others"/>
    <s v="AED"/>
    <s v="Asia/Kolkata"/>
    <x v="1"/>
    <s v="chic and affordable jewelry"/>
    <n v="1.82"/>
    <n v="0.14000000000000001"/>
    <n v="2.48"/>
    <n v="0.4"/>
  </r>
  <r>
    <n v="3152"/>
    <n v="27"/>
    <x v="161"/>
    <n v="4"/>
    <x v="2"/>
    <x v="937"/>
    <n v="300"/>
    <n v="250"/>
    <s v="#Embrace Your Individuality with X"/>
    <n v="90"/>
    <s v="https://www.abcjewelry.com/women/affordable-jewelry/"/>
    <n v="6376"/>
    <x v="28"/>
    <n v="353"/>
    <n v="10000"/>
    <s v="AED"/>
    <n v="32"/>
    <x v="0"/>
    <m/>
    <n v="0"/>
    <x v="257"/>
    <x v="163"/>
    <x v="8"/>
    <s v="AED"/>
    <s v="AED"/>
    <n v="1"/>
    <n v="1.039337"/>
    <s v=""/>
    <s v=""/>
    <s v=""/>
    <s v="Others"/>
    <s v="AED"/>
    <s v="Asia/Kolkata"/>
    <x v="1"/>
    <s v="formal jewelry"/>
    <n v="0.93"/>
    <n v="0.21"/>
    <n v="1.92"/>
    <n v="0.3"/>
  </r>
  <r>
    <n v="3152"/>
    <n v="28"/>
    <x v="162"/>
    <n v="128"/>
    <x v="0"/>
    <x v="937"/>
    <n v="300"/>
    <n v="250"/>
    <s v="#The Ultimate Fashion Statement with X"/>
    <n v="90"/>
    <s v="https://www.abcjewelry.com/women/minimalist-jewelry/"/>
    <n v="6376"/>
    <x v="28"/>
    <n v="353"/>
    <n v="10000"/>
    <s v="AED"/>
    <n v="8"/>
    <x v="1"/>
    <m/>
    <n v="0"/>
    <x v="257"/>
    <x v="187"/>
    <x v="10"/>
    <s v="AED"/>
    <s v="AED"/>
    <n v="1"/>
    <n v="0.72524699999999998"/>
    <s v=""/>
    <s v=""/>
    <s v=""/>
    <s v="Others"/>
    <s v="AED"/>
    <s v="Asia/Kolkata"/>
    <x v="1"/>
    <s v="trendy jewelry"/>
    <n v="1.32"/>
    <n v="0.1"/>
    <n v="1.37"/>
    <n v="0.21"/>
  </r>
  <r>
    <n v="3152"/>
    <n v="29"/>
    <x v="163"/>
    <n v="16"/>
    <x v="1"/>
    <x v="937"/>
    <n v="300"/>
    <n v="250"/>
    <s v="#Be Bold. Be X"/>
    <n v="90"/>
    <s v="https://www.abcjewelry.com/collections/layered-jewelry-for-women"/>
    <n v="6376"/>
    <x v="28"/>
    <n v="353"/>
    <n v="10000"/>
    <s v="AED"/>
    <n v="4"/>
    <x v="4"/>
    <m/>
    <n v="0"/>
    <x v="257"/>
    <x v="83"/>
    <x v="0"/>
    <s v="AED"/>
    <s v="AED"/>
    <n v="1"/>
    <n v="0.64138300000000004"/>
    <s v=""/>
    <s v=""/>
    <s v=""/>
    <s v="Others"/>
    <s v="AED"/>
    <s v="Asia/Kolkata"/>
    <x v="1"/>
    <s v="dangle earrings"/>
    <n v="1.51"/>
    <n v="0.08"/>
    <n v="1.21"/>
    <n v="0.19"/>
  </r>
  <r>
    <n v="3152"/>
    <n v="30"/>
    <x v="164"/>
    <n v="4"/>
    <x v="2"/>
    <x v="937"/>
    <n v="300"/>
    <n v="250"/>
    <s v="#Timeless X Style"/>
    <n v="90"/>
    <s v="https://www.abcjewelry.com/collections/rhinestone-jewelry-for-women"/>
    <n v="6376"/>
    <x v="28"/>
    <n v="353"/>
    <n v="10000"/>
    <s v="AED"/>
    <n v="32"/>
    <x v="0"/>
    <m/>
    <n v="0"/>
    <x v="257"/>
    <x v="160"/>
    <x v="19"/>
    <s v="AED"/>
    <s v="AED"/>
    <n v="1"/>
    <n v="0.84587800000000002"/>
    <s v=""/>
    <s v=""/>
    <s v=""/>
    <s v="Others"/>
    <s v="AED"/>
    <s v="Asia/Kolkata"/>
    <x v="0"/>
    <s v="tassel earrings"/>
    <n v="0.38"/>
    <n v="0.42"/>
    <n v="1.59"/>
    <n v="0.25"/>
  </r>
  <r>
    <n v="3152"/>
    <n v="31"/>
    <x v="165"/>
    <n v="128"/>
    <x v="0"/>
    <x v="937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64"/>
    <x v="2"/>
    <m/>
    <n v="0"/>
    <x v="257"/>
    <x v="185"/>
    <x v="15"/>
    <s v="AED"/>
    <s v="AED"/>
    <n v="1"/>
    <n v="0.74844699999999997"/>
    <s v=""/>
    <s v=""/>
    <s v=""/>
    <s v="Others"/>
    <s v="AED"/>
    <s v="Asia/Kolkata"/>
    <x v="1"/>
    <s v="modern jewelry"/>
    <n v="0.75"/>
    <n v="0.19"/>
    <n v="1.41"/>
    <n v="0.22"/>
  </r>
  <r>
    <n v="3152"/>
    <n v="32"/>
    <x v="166"/>
    <n v="128"/>
    <x v="0"/>
    <x v="937"/>
    <n v="300"/>
    <n v="250"/>
    <s v="#Timeless X Style"/>
    <n v="90"/>
    <s v="https://www.abcjewelry.com/collections/mixed-metal-jewelry-for-women"/>
    <n v="6376"/>
    <x v="28"/>
    <n v="353"/>
    <n v="10000"/>
    <s v="AED"/>
    <n v="1"/>
    <x v="3"/>
    <m/>
    <n v="0"/>
    <x v="257"/>
    <x v="90"/>
    <x v="16"/>
    <s v="AED"/>
    <s v="AED"/>
    <n v="1"/>
    <n v="1.0572790000000001"/>
    <s v=""/>
    <s v=""/>
    <s v=""/>
    <s v="Others"/>
    <s v="AED"/>
    <s v="Asia/Kolkata"/>
    <x v="1"/>
    <s v="dangle earrings"/>
    <n v="1.68"/>
    <n v="0.12"/>
    <n v="1.97"/>
    <n v="0.31"/>
  </r>
  <r>
    <n v="3152"/>
    <n v="33"/>
    <x v="167"/>
    <n v="4"/>
    <x v="2"/>
    <x v="937"/>
    <n v="300"/>
    <n v="250"/>
    <s v="#The Ultimate Fashion Statement with X"/>
    <n v="90"/>
    <s v="https://www.abcjewelry.com/collections/cuff-bracelets-for-women"/>
    <n v="6376"/>
    <x v="28"/>
    <n v="353"/>
    <n v="10000"/>
    <s v="AED"/>
    <n v="64"/>
    <x v="2"/>
    <m/>
    <n v="0"/>
    <x v="257"/>
    <x v="166"/>
    <x v="8"/>
    <s v="AED"/>
    <s v="AED"/>
    <n v="1"/>
    <n v="1.4612909999999999"/>
    <s v=""/>
    <s v=""/>
    <s v=""/>
    <s v="Others"/>
    <s v="AED"/>
    <s v="Asia/Kolkata"/>
    <x v="1"/>
    <s v="colorful jewelry"/>
    <n v="0.91"/>
    <n v="0.28999999999999998"/>
    <n v="2.67"/>
    <n v="0.43"/>
  </r>
  <r>
    <n v="3152"/>
    <n v="34"/>
    <x v="168"/>
    <n v="4"/>
    <x v="2"/>
    <x v="937"/>
    <n v="300"/>
    <n v="250"/>
    <s v="#Embrace Your Individuality with X"/>
    <n v="90"/>
    <s v="https://www.abcjewelry.com/women/minimalist-jewelry/"/>
    <n v="6376"/>
    <x v="28"/>
    <n v="353"/>
    <n v="10000"/>
    <s v="AED"/>
    <n v="64"/>
    <x v="2"/>
    <m/>
    <n v="0"/>
    <x v="257"/>
    <x v="46"/>
    <x v="15"/>
    <s v="AED"/>
    <s v="AED"/>
    <n v="1"/>
    <n v="1.019298"/>
    <s v=""/>
    <s v=""/>
    <s v=""/>
    <s v="Others"/>
    <s v="AED"/>
    <s v="Asia/Kolkata"/>
    <x v="1"/>
    <s v="tribal jewelry"/>
    <n v="0.74"/>
    <n v="0.25"/>
    <n v="1.89"/>
    <n v="0.3"/>
  </r>
  <r>
    <n v="3152"/>
    <n v="35"/>
    <x v="169"/>
    <n v="16"/>
    <x v="1"/>
    <x v="937"/>
    <n v="300"/>
    <n v="250"/>
    <s v="#Embrace Your Individuality with X"/>
    <n v="90"/>
    <s v="https://www.abcjewelry.com/collections/beaded-bracelets-for-women"/>
    <n v="6376"/>
    <x v="28"/>
    <n v="353"/>
    <n v="10000"/>
    <s v="AED"/>
    <n v="4"/>
    <x v="4"/>
    <m/>
    <n v="0"/>
    <x v="257"/>
    <x v="70"/>
    <x v="10"/>
    <s v="AED"/>
    <s v="AED"/>
    <n v="1"/>
    <n v="1.4576979999999999"/>
    <s v=""/>
    <s v=""/>
    <s v=""/>
    <s v="Others"/>
    <s v="AED"/>
    <s v="Asia/Kolkata"/>
    <x v="1"/>
    <s v="festival jewelry"/>
    <n v="1.28"/>
    <n v="0.21"/>
    <n v="2.66"/>
    <n v="0.42"/>
  </r>
  <r>
    <n v="3152"/>
    <n v="36"/>
    <x v="170"/>
    <n v="128"/>
    <x v="0"/>
    <x v="937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64"/>
    <x v="2"/>
    <m/>
    <n v="0"/>
    <x v="257"/>
    <x v="71"/>
    <x v="15"/>
    <s v="AED"/>
    <s v="AED"/>
    <n v="1"/>
    <n v="1.4790810000000001"/>
    <s v=""/>
    <s v=""/>
    <s v=""/>
    <s v="Others"/>
    <s v="AED"/>
    <s v="Asia/Kolkata"/>
    <x v="1"/>
    <s v="trendy and timeless jewelry"/>
    <n v="0.72"/>
    <n v="0.37"/>
    <n v="2.66"/>
    <n v="0.43"/>
  </r>
  <r>
    <n v="3152"/>
    <n v="37"/>
    <x v="171"/>
    <n v="16"/>
    <x v="1"/>
    <x v="937"/>
    <n v="300"/>
    <n v="250"/>
    <s v="#Be Bold. Be X"/>
    <n v="90"/>
    <s v="https://www.abcjewelry.com/collections/layered-jewelry-for-women"/>
    <n v="6376"/>
    <x v="28"/>
    <n v="353"/>
    <n v="10000"/>
    <s v="AED"/>
    <n v="8"/>
    <x v="1"/>
    <m/>
    <n v="0"/>
    <x v="257"/>
    <x v="33"/>
    <x v="8"/>
    <s v="AED"/>
    <s v="AED"/>
    <n v="1"/>
    <n v="1.153462"/>
    <s v=""/>
    <s v=""/>
    <s v=""/>
    <s v="Others"/>
    <s v="AED"/>
    <s v="Asia/Kolkata"/>
    <x v="0"/>
    <s v="art nouveau jewelry"/>
    <n v="0.92"/>
    <n v="0.23"/>
    <n v="2.12"/>
    <n v="0.34"/>
  </r>
  <r>
    <n v="3152"/>
    <n v="38"/>
    <x v="172"/>
    <n v="16"/>
    <x v="1"/>
    <x v="937"/>
    <n v="300"/>
    <n v="250"/>
    <s v="#Be Bold. Be X"/>
    <n v="90"/>
    <s v="https://www.abcjewelry.com/collections/multi-strand-necklaces-for-women"/>
    <n v="6376"/>
    <x v="28"/>
    <n v="353"/>
    <n v="10000"/>
    <s v="AED"/>
    <n v="1"/>
    <x v="3"/>
    <m/>
    <n v="0"/>
    <x v="257"/>
    <x v="42"/>
    <x v="10"/>
    <s v="AED"/>
    <s v="AED"/>
    <n v="1"/>
    <n v="1.1091500000000001"/>
    <s v=""/>
    <s v=""/>
    <s v=""/>
    <s v="Others"/>
    <s v="AED"/>
    <s v="Asia/Kolkata"/>
    <x v="1"/>
    <s v="statement necklaces"/>
    <n v="1.29"/>
    <n v="0.16"/>
    <n v="2.04"/>
    <n v="0.32"/>
  </r>
  <r>
    <n v="3152"/>
    <n v="0"/>
    <x v="134"/>
    <n v="4"/>
    <x v="2"/>
    <x v="938"/>
    <n v="300"/>
    <n v="250"/>
    <s v="#Timeless X Style"/>
    <n v="90"/>
    <s v="https://www.abcjewelry.com/collections/pearl-jewelry-for-women"/>
    <n v="6376"/>
    <x v="28"/>
    <n v="353"/>
    <n v="10000"/>
    <s v="AED"/>
    <n v="64"/>
    <x v="2"/>
    <m/>
    <n v="0"/>
    <x v="257"/>
    <x v="219"/>
    <x v="19"/>
    <s v="AED"/>
    <s v="AED"/>
    <n v="1"/>
    <n v="2.2218999999999999E-2"/>
    <s v=""/>
    <s v=""/>
    <s v=""/>
    <s v="Others"/>
    <s v="AED"/>
    <s v="Asia/Kolkata"/>
    <x v="1"/>
    <s v="edwardian jewelry"/>
    <n v="0.39"/>
    <n v="0.01"/>
    <n v="0.04"/>
    <n v="0.01"/>
  </r>
  <r>
    <n v="3152"/>
    <n v="1"/>
    <x v="135"/>
    <n v="16"/>
    <x v="1"/>
    <x v="938"/>
    <n v="300"/>
    <n v="250"/>
    <s v="#Be Bold. Be X"/>
    <n v="90"/>
    <s v="https://www.abcjewelry.com/collections/boho-jewelry-for-women"/>
    <n v="6376"/>
    <x v="28"/>
    <n v="353"/>
    <n v="10000"/>
    <s v="AED"/>
    <n v="1"/>
    <x v="3"/>
    <m/>
    <n v="0"/>
    <x v="257"/>
    <x v="98"/>
    <x v="9"/>
    <s v="AED"/>
    <s v="AED"/>
    <n v="1"/>
    <n v="0.56865600000000005"/>
    <s v=""/>
    <s v=""/>
    <s v=""/>
    <s v="Others"/>
    <s v="AED"/>
    <s v="Asia/Kolkata"/>
    <x v="1"/>
    <s v="art deco jewelry"/>
    <n v="1.9"/>
    <n v="0.06"/>
    <n v="1.08"/>
    <n v="0.17"/>
  </r>
  <r>
    <n v="3152"/>
    <n v="2"/>
    <x v="136"/>
    <n v="4"/>
    <x v="2"/>
    <x v="938"/>
    <n v="300"/>
    <n v="250"/>
    <s v="#Be Bold. Be X"/>
    <n v="90"/>
    <s v="https://www.abcjewelry.com/women/designer-inspired-jewelry/"/>
    <n v="6376"/>
    <x v="28"/>
    <n v="353"/>
    <n v="10000"/>
    <s v="AED"/>
    <n v="1"/>
    <x v="3"/>
    <m/>
    <n v="0"/>
    <x v="257"/>
    <x v="162"/>
    <x v="15"/>
    <s v="AED"/>
    <s v="AED"/>
    <n v="1"/>
    <n v="0.97370000000000001"/>
    <s v=""/>
    <s v=""/>
    <s v=""/>
    <s v="Others"/>
    <s v="AED"/>
    <s v="Asia/Kolkata"/>
    <x v="0"/>
    <s v="body piercings"/>
    <n v="0.75"/>
    <n v="0.24"/>
    <n v="1.82"/>
    <n v="0.28000000000000003"/>
  </r>
  <r>
    <n v="3152"/>
    <n v="3"/>
    <x v="137"/>
    <n v="16"/>
    <x v="1"/>
    <x v="938"/>
    <n v="300"/>
    <n v="250"/>
    <s v="#Timeless X Style"/>
    <n v="90"/>
    <s v="https://www.abcjewelry.com/women/affordable-jewelry/"/>
    <n v="6376"/>
    <x v="28"/>
    <n v="353"/>
    <n v="10000"/>
    <s v="AED"/>
    <n v="1"/>
    <x v="3"/>
    <m/>
    <n v="0"/>
    <x v="257"/>
    <x v="223"/>
    <x v="9"/>
    <s v="AED"/>
    <s v="AED"/>
    <n v="1"/>
    <n v="1.721803"/>
    <s v=""/>
    <s v=""/>
    <s v=""/>
    <s v="Others"/>
    <s v="AED"/>
    <s v="Asia/Kolkata"/>
    <x v="1"/>
    <s v="funky jewelry"/>
    <n v="1.8"/>
    <n v="0.17"/>
    <n v="3.1"/>
    <n v="0.5"/>
  </r>
  <r>
    <n v="3152"/>
    <n v="4"/>
    <x v="138"/>
    <n v="16"/>
    <x v="1"/>
    <x v="938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32"/>
    <x v="0"/>
    <m/>
    <n v="0"/>
    <x v="257"/>
    <x v="184"/>
    <x v="10"/>
    <s v="AED"/>
    <s v="AED"/>
    <n v="1"/>
    <n v="1.53321"/>
    <s v=""/>
    <s v=""/>
    <s v=""/>
    <s v="Others"/>
    <s v="AED"/>
    <s v="Asia/Kolkata"/>
    <x v="1"/>
    <s v="animal jewelry"/>
    <n v="1.27"/>
    <n v="0.22"/>
    <n v="2.78"/>
    <n v="0.45"/>
  </r>
  <r>
    <n v="3152"/>
    <n v="5"/>
    <x v="139"/>
    <n v="128"/>
    <x v="0"/>
    <x v="938"/>
    <n v="300"/>
    <n v="250"/>
    <s v="#Embrace Your Individuality with X"/>
    <n v="90"/>
    <s v="https://www.abcjewelry.com/women/vintage-inspired-jewelry/"/>
    <n v="6376"/>
    <x v="28"/>
    <n v="353"/>
    <n v="10000"/>
    <s v="AED"/>
    <n v="1"/>
    <x v="3"/>
    <m/>
    <n v="0"/>
    <x v="257"/>
    <x v="164"/>
    <x v="16"/>
    <s v="AED"/>
    <s v="AED"/>
    <n v="1"/>
    <n v="1.483546"/>
    <s v=""/>
    <s v=""/>
    <s v=""/>
    <s v="Others"/>
    <s v="AED"/>
    <s v="Asia/Kolkata"/>
    <x v="1"/>
    <s v="initial jewelry"/>
    <n v="1.64"/>
    <n v="0.16"/>
    <n v="2.7"/>
    <n v="0.43"/>
  </r>
  <r>
    <n v="3152"/>
    <n v="6"/>
    <x v="140"/>
    <n v="4"/>
    <x v="2"/>
    <x v="938"/>
    <n v="300"/>
    <n v="250"/>
    <s v="#Embrace Your Individuality with X"/>
    <n v="90"/>
    <s v="https://www.abcjewelry.com/women/handmade-jewelry/"/>
    <n v="6376"/>
    <x v="28"/>
    <n v="353"/>
    <n v="10000"/>
    <s v="AED"/>
    <n v="32"/>
    <x v="0"/>
    <m/>
    <n v="0"/>
    <x v="257"/>
    <x v="55"/>
    <x v="15"/>
    <s v="AED"/>
    <s v="AED"/>
    <n v="1"/>
    <n v="0.92498400000000003"/>
    <s v=""/>
    <s v=""/>
    <s v=""/>
    <s v="Others"/>
    <s v="AED"/>
    <s v="Asia/Kolkata"/>
    <x v="1"/>
    <s v="body chains"/>
    <n v="0.75"/>
    <n v="0.23"/>
    <n v="1.74"/>
    <n v="0.27"/>
  </r>
  <r>
    <n v="3152"/>
    <n v="7"/>
    <x v="141"/>
    <n v="128"/>
    <x v="0"/>
    <x v="938"/>
    <n v="300"/>
    <n v="250"/>
    <s v="#Embrace Your Individuality with X"/>
    <n v="90"/>
    <s v="https://www.abcjewelry.com/women/bold-jewelry/"/>
    <n v="6376"/>
    <x v="28"/>
    <n v="353"/>
    <n v="10000"/>
    <s v="AED"/>
    <n v="4"/>
    <x v="4"/>
    <m/>
    <n v="0"/>
    <x v="257"/>
    <x v="97"/>
    <x v="16"/>
    <s v="AED"/>
    <s v="AED"/>
    <n v="1"/>
    <n v="0.67629799999999995"/>
    <s v=""/>
    <s v=""/>
    <s v=""/>
    <s v="Others"/>
    <s v="AED"/>
    <s v="Asia/Kolkata"/>
    <x v="1"/>
    <s v="bridal jewelry"/>
    <n v="1.71"/>
    <n v="0.08"/>
    <n v="1.28"/>
    <n v="0.2"/>
  </r>
  <r>
    <n v="3152"/>
    <n v="8"/>
    <x v="142"/>
    <n v="128"/>
    <x v="0"/>
    <x v="938"/>
    <n v="300"/>
    <n v="250"/>
    <s v="#The Power of X"/>
    <n v="90"/>
    <s v="https://www.abcjewelry.com/collections/designer-inspired-jewelry-for-women"/>
    <n v="6376"/>
    <x v="28"/>
    <n v="353"/>
    <n v="10000"/>
    <s v="AED"/>
    <n v="32"/>
    <x v="0"/>
    <m/>
    <n v="0"/>
    <x v="257"/>
    <x v="160"/>
    <x v="5"/>
    <s v="AED"/>
    <s v="AED"/>
    <n v="1"/>
    <n v="0.67400400000000005"/>
    <s v=""/>
    <s v=""/>
    <s v=""/>
    <s v="Others"/>
    <s v="AED"/>
    <s v="Asia/Kolkata"/>
    <x v="1"/>
    <s v="summer jewelry"/>
    <n v="2.0699999999999998"/>
    <n v="0.06"/>
    <n v="1.27"/>
    <n v="0.2"/>
  </r>
  <r>
    <n v="3152"/>
    <n v="9"/>
    <x v="143"/>
    <n v="128"/>
    <x v="0"/>
    <x v="938"/>
    <n v="300"/>
    <n v="250"/>
    <s v="#Embrace Your Individuality with X"/>
    <n v="90"/>
    <s v="https://www.abcjewelry.com/collections/choker-necklaces-for-women"/>
    <n v="6376"/>
    <x v="28"/>
    <n v="353"/>
    <n v="10000"/>
    <s v="AED"/>
    <n v="4"/>
    <x v="4"/>
    <m/>
    <n v="0"/>
    <x v="257"/>
    <x v="95"/>
    <x v="17"/>
    <s v="AED"/>
    <s v="AED"/>
    <n v="1"/>
    <n v="0.93113500000000005"/>
    <s v=""/>
    <s v=""/>
    <s v=""/>
    <s v="Others"/>
    <s v="AED"/>
    <s v="Asia/Kolkata"/>
    <x v="0"/>
    <s v="bridal jewelry"/>
    <n v="0.55000000000000004"/>
    <n v="0.31"/>
    <n v="1.71"/>
    <n v="0.27"/>
  </r>
  <r>
    <n v="3152"/>
    <n v="10"/>
    <x v="144"/>
    <n v="4"/>
    <x v="2"/>
    <x v="938"/>
    <n v="300"/>
    <n v="250"/>
    <s v="#The Ultimate Fashion Statement with X"/>
    <n v="90"/>
    <s v="https://www.abcjewelry.com/women/costume-jewelry/"/>
    <n v="6376"/>
    <x v="28"/>
    <n v="353"/>
    <n v="10000"/>
    <s v="AED"/>
    <n v="64"/>
    <x v="2"/>
    <m/>
    <n v="0"/>
    <x v="257"/>
    <x v="163"/>
    <x v="8"/>
    <s v="AED"/>
    <s v="AED"/>
    <n v="1"/>
    <n v="0.93006100000000003"/>
    <s v=""/>
    <s v=""/>
    <s v=""/>
    <s v="Others"/>
    <s v="AED"/>
    <s v="Asia/Kolkata"/>
    <x v="1"/>
    <s v="art nouveau jewelry"/>
    <n v="0.93"/>
    <n v="0.19"/>
    <n v="1.72"/>
    <n v="0.27"/>
  </r>
  <r>
    <n v="3152"/>
    <n v="11"/>
    <x v="145"/>
    <n v="16"/>
    <x v="1"/>
    <x v="938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4"/>
    <x v="4"/>
    <m/>
    <n v="0"/>
    <x v="257"/>
    <x v="43"/>
    <x v="0"/>
    <s v="AED"/>
    <s v="AED"/>
    <n v="1"/>
    <n v="0.891486"/>
    <s v=""/>
    <s v=""/>
    <s v=""/>
    <s v="Others"/>
    <s v="AED"/>
    <s v="Asia/Kolkata"/>
    <x v="1"/>
    <s v="trendy and timeless jewelry"/>
    <n v="1.49"/>
    <n v="0.11"/>
    <n v="1.66"/>
    <n v="0.26"/>
  </r>
  <r>
    <n v="3152"/>
    <n v="12"/>
    <x v="146"/>
    <n v="4"/>
    <x v="2"/>
    <x v="938"/>
    <n v="300"/>
    <n v="250"/>
    <s v="#The Power of X"/>
    <n v="90"/>
    <s v="https://www.abcjewelry.com/collections/handmade-jewelry-for-women"/>
    <n v="6376"/>
    <x v="28"/>
    <n v="353"/>
    <n v="10000"/>
    <s v="AED"/>
    <n v="4"/>
    <x v="4"/>
    <m/>
    <n v="0"/>
    <x v="257"/>
    <x v="160"/>
    <x v="17"/>
    <s v="AED"/>
    <s v="AED"/>
    <n v="1"/>
    <n v="0.73226599999999997"/>
    <s v=""/>
    <s v=""/>
    <s v=""/>
    <s v="Others"/>
    <s v="AED"/>
    <s v="Asia/Kolkata"/>
    <x v="1"/>
    <s v="office jewelry"/>
    <n v="0.56000000000000005"/>
    <n v="0.24"/>
    <n v="1.38"/>
    <n v="0.21"/>
  </r>
  <r>
    <n v="3152"/>
    <n v="13"/>
    <x v="147"/>
    <n v="16"/>
    <x v="1"/>
    <x v="938"/>
    <n v="300"/>
    <n v="250"/>
    <s v="#The Power of X"/>
    <n v="90"/>
    <s v="https://www.abcjewelry.com/collections/dainty-jewelry-for-women"/>
    <n v="6376"/>
    <x v="28"/>
    <n v="353"/>
    <n v="10000"/>
    <s v="AED"/>
    <n v="8"/>
    <x v="1"/>
    <m/>
    <n v="0"/>
    <x v="257"/>
    <x v="94"/>
    <x v="10"/>
    <s v="AED"/>
    <s v="AED"/>
    <n v="1"/>
    <n v="0.411829"/>
    <s v=""/>
    <s v=""/>
    <s v=""/>
    <s v="Others"/>
    <s v="AED"/>
    <s v="Asia/Kolkata"/>
    <x v="1"/>
    <s v="casual chic jewelry"/>
    <n v="1.34"/>
    <n v="0.06"/>
    <n v="0.79"/>
    <n v="0.12"/>
  </r>
  <r>
    <n v="3152"/>
    <n v="14"/>
    <x v="148"/>
    <n v="128"/>
    <x v="0"/>
    <x v="938"/>
    <n v="300"/>
    <n v="250"/>
    <s v="#Timeless X Style"/>
    <n v="90"/>
    <s v="https://www.abcjewelry.com/women/fashion-jewelry"/>
    <n v="6376"/>
    <x v="28"/>
    <n v="353"/>
    <n v="10000"/>
    <s v="AED"/>
    <n v="4"/>
    <x v="4"/>
    <m/>
    <n v="0"/>
    <x v="257"/>
    <x v="165"/>
    <x v="19"/>
    <s v="AED"/>
    <s v="AED"/>
    <n v="1"/>
    <n v="0.47426099999999999"/>
    <s v=""/>
    <s v=""/>
    <s v=""/>
    <s v="Others"/>
    <s v="AED"/>
    <s v="Asia/Kolkata"/>
    <x v="1"/>
    <s v="boho jewelry"/>
    <n v="0.38"/>
    <n v="0.24"/>
    <n v="0.91"/>
    <n v="0.14000000000000001"/>
  </r>
  <r>
    <n v="3152"/>
    <n v="15"/>
    <x v="149"/>
    <n v="4"/>
    <x v="2"/>
    <x v="938"/>
    <n v="300"/>
    <n v="250"/>
    <s v="#The Power of X"/>
    <n v="90"/>
    <s v="https://www.abcjewelry.com/collections/trendy-jewelry-for-women"/>
    <n v="6376"/>
    <x v="28"/>
    <n v="353"/>
    <n v="10000"/>
    <s v="AED"/>
    <n v="4"/>
    <x v="4"/>
    <m/>
    <n v="0"/>
    <x v="257"/>
    <x v="165"/>
    <x v="9"/>
    <s v="AED"/>
    <s v="AED"/>
    <n v="1"/>
    <n v="0.41644599999999998"/>
    <s v=""/>
    <s v=""/>
    <s v=""/>
    <s v="Others"/>
    <s v="AED"/>
    <s v="Asia/Kolkata"/>
    <x v="1"/>
    <s v="long necklaces"/>
    <n v="1.91"/>
    <n v="0.04"/>
    <n v="0.8"/>
    <n v="0.12"/>
  </r>
  <r>
    <n v="3152"/>
    <n v="16"/>
    <x v="150"/>
    <n v="4"/>
    <x v="2"/>
    <x v="938"/>
    <n v="300"/>
    <n v="250"/>
    <s v="#Embrace Your Individuality with X"/>
    <n v="90"/>
    <s v="https://www.abcjewelry.com/collections/statement-jewelry-for-women"/>
    <n v="6376"/>
    <x v="28"/>
    <n v="353"/>
    <n v="10000"/>
    <s v="AED"/>
    <n v="64"/>
    <x v="2"/>
    <m/>
    <n v="0"/>
    <x v="257"/>
    <x v="165"/>
    <x v="8"/>
    <s v="AED"/>
    <s v="AED"/>
    <n v="1"/>
    <n v="0.478709"/>
    <s v=""/>
    <s v=""/>
    <s v=""/>
    <s v="Others"/>
    <s v="AED"/>
    <s v="Asia/Kolkata"/>
    <x v="0"/>
    <s v="pearl jewelry"/>
    <n v="0.96"/>
    <n v="0.1"/>
    <n v="0.92"/>
    <n v="0.14000000000000001"/>
  </r>
  <r>
    <n v="3152"/>
    <n v="17"/>
    <x v="151"/>
    <n v="4"/>
    <x v="2"/>
    <x v="938"/>
    <n v="300"/>
    <n v="250"/>
    <s v="#The X Factor - Fashion for the Fearless"/>
    <n v="90"/>
    <s v="https://www.abcjewelry.com/women/trendy-jewelry/"/>
    <n v="6376"/>
    <x v="28"/>
    <n v="353"/>
    <n v="10000"/>
    <s v="AED"/>
    <n v="1"/>
    <x v="3"/>
    <m/>
    <n v="0"/>
    <x v="257"/>
    <x v="165"/>
    <x v="16"/>
    <s v="AED"/>
    <s v="AED"/>
    <n v="1"/>
    <n v="0.51565099999999997"/>
    <s v=""/>
    <s v=""/>
    <s v=""/>
    <s v="Others"/>
    <s v="AED"/>
    <s v="Asia/Kolkata"/>
    <x v="1"/>
    <s v="zodiac jewelry"/>
    <n v="1.72"/>
    <n v="0.06"/>
    <n v="0.99"/>
    <n v="0.15"/>
  </r>
  <r>
    <n v="3152"/>
    <n v="18"/>
    <x v="152"/>
    <n v="4"/>
    <x v="2"/>
    <x v="938"/>
    <n v="300"/>
    <n v="250"/>
    <s v="#Embrace Your Individuality with X"/>
    <n v="90"/>
    <s v="https://www.abcjewelry.com/collections/gemstone-jewelry-for-women"/>
    <n v="6376"/>
    <x v="28"/>
    <n v="353"/>
    <n v="10000"/>
    <s v="AED"/>
    <n v="4"/>
    <x v="4"/>
    <m/>
    <n v="0"/>
    <x v="257"/>
    <x v="98"/>
    <x v="17"/>
    <s v="AED"/>
    <s v="AED"/>
    <n v="1"/>
    <n v="0.53002400000000005"/>
    <s v=""/>
    <s v=""/>
    <s v=""/>
    <s v="Others"/>
    <s v="AED"/>
    <s v="Asia/Kolkata"/>
    <x v="1"/>
    <s v="choker necklaces"/>
    <n v="0.56999999999999995"/>
    <n v="0.18"/>
    <n v="1.01"/>
    <n v="0.15"/>
  </r>
  <r>
    <n v="3152"/>
    <n v="19"/>
    <x v="153"/>
    <n v="4"/>
    <x v="2"/>
    <x v="938"/>
    <n v="300"/>
    <n v="250"/>
    <s v="#Be Bold. Be X"/>
    <n v="90"/>
    <s v="https://www.abcjewelry.com/collections/gemstone-jewelry-for-women"/>
    <n v="6376"/>
    <x v="28"/>
    <n v="353"/>
    <n v="10000"/>
    <s v="AED"/>
    <n v="1"/>
    <x v="3"/>
    <m/>
    <n v="0"/>
    <x v="257"/>
    <x v="90"/>
    <x v="19"/>
    <s v="AED"/>
    <s v="AED"/>
    <n v="1"/>
    <n v="0.89785300000000001"/>
    <s v=""/>
    <s v=""/>
    <s v=""/>
    <s v="Others"/>
    <s v="AED"/>
    <s v="Asia/Kolkata"/>
    <x v="1"/>
    <s v="drop earrings"/>
    <n v="0.37"/>
    <n v="0.45"/>
    <n v="1.67"/>
    <n v="0.26"/>
  </r>
  <r>
    <n v="3152"/>
    <n v="20"/>
    <x v="154"/>
    <n v="128"/>
    <x v="0"/>
    <x v="938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32"/>
    <x v="0"/>
    <m/>
    <n v="0"/>
    <x v="257"/>
    <x v="187"/>
    <x v="16"/>
    <s v="AED"/>
    <s v="AED"/>
    <n v="1"/>
    <n v="0.69453500000000001"/>
    <s v=""/>
    <s v=""/>
    <s v=""/>
    <s v="Others"/>
    <s v="AED"/>
    <s v="Asia/Kolkata"/>
    <x v="1"/>
    <s v="trendy and timeless jewelry"/>
    <n v="1.7"/>
    <n v="0.08"/>
    <n v="1.31"/>
    <n v="0.2"/>
  </r>
  <r>
    <n v="3152"/>
    <n v="21"/>
    <x v="155"/>
    <n v="4"/>
    <x v="2"/>
    <x v="938"/>
    <n v="300"/>
    <n v="250"/>
    <s v="#Timeless X Style"/>
    <n v="90"/>
    <s v="https://www.abcjewelry.com/women/boho-jewelry/"/>
    <n v="6376"/>
    <x v="28"/>
    <n v="353"/>
    <n v="10000"/>
    <s v="AED"/>
    <n v="8"/>
    <x v="1"/>
    <m/>
    <n v="0"/>
    <x v="257"/>
    <x v="55"/>
    <x v="19"/>
    <s v="AED"/>
    <s v="AED"/>
    <n v="1"/>
    <n v="0.76986299999999996"/>
    <s v=""/>
    <s v=""/>
    <s v=""/>
    <s v="Others"/>
    <s v="AED"/>
    <s v="Asia/Kolkata"/>
    <x v="1"/>
    <s v="beaded bracelets"/>
    <n v="0.38"/>
    <n v="0.38"/>
    <n v="1.44"/>
    <n v="0.22"/>
  </r>
  <r>
    <n v="3152"/>
    <n v="22"/>
    <x v="156"/>
    <n v="16"/>
    <x v="1"/>
    <x v="938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8"/>
    <x v="1"/>
    <m/>
    <n v="0"/>
    <x v="257"/>
    <x v="47"/>
    <x v="16"/>
    <s v="AED"/>
    <s v="AED"/>
    <n v="1"/>
    <n v="0.57261499999999999"/>
    <s v=""/>
    <s v=""/>
    <s v=""/>
    <s v="Others"/>
    <s v="AED"/>
    <s v="Asia/Kolkata"/>
    <x v="1"/>
    <s v="fashionable jewelry"/>
    <n v="1.72"/>
    <n v="0.06"/>
    <n v="1.0900000000000001"/>
    <n v="0.17"/>
  </r>
  <r>
    <n v="3152"/>
    <n v="23"/>
    <x v="157"/>
    <n v="128"/>
    <x v="0"/>
    <x v="938"/>
    <n v="300"/>
    <n v="250"/>
    <s v="#The Power of X"/>
    <n v="90"/>
    <s v="https://www.abcjewelry.com/collections/bold-jewelry-for-women"/>
    <n v="6376"/>
    <x v="28"/>
    <n v="353"/>
    <n v="10000"/>
    <s v="AED"/>
    <n v="32"/>
    <x v="0"/>
    <m/>
    <n v="0"/>
    <x v="257"/>
    <x v="165"/>
    <x v="18"/>
    <s v="AED"/>
    <s v="AED"/>
    <n v="1"/>
    <n v="0.423371"/>
    <s v=""/>
    <s v=""/>
    <s v=""/>
    <s v="Others"/>
    <s v="AED"/>
    <s v="Asia/Kolkata"/>
    <x v="0"/>
    <s v="costume jewelry sets"/>
    <n v="1.1499999999999999"/>
    <n v="7.0000000000000007E-2"/>
    <n v="0.81"/>
    <n v="0.12"/>
  </r>
  <r>
    <n v="3152"/>
    <n v="24"/>
    <x v="158"/>
    <n v="16"/>
    <x v="1"/>
    <x v="938"/>
    <n v="300"/>
    <n v="250"/>
    <s v="#Embrace Your Individuality with X"/>
    <n v="90"/>
    <s v="https://www.abcjewelry.com/women/bold-jewelry/"/>
    <n v="6376"/>
    <x v="28"/>
    <n v="353"/>
    <n v="10000"/>
    <s v="AED"/>
    <n v="1"/>
    <x v="3"/>
    <m/>
    <n v="0"/>
    <x v="257"/>
    <x v="47"/>
    <x v="16"/>
    <s v="AED"/>
    <s v="AED"/>
    <n v="1"/>
    <n v="0.496948"/>
    <s v=""/>
    <s v=""/>
    <s v=""/>
    <s v="Others"/>
    <s v="AED"/>
    <s v="Asia/Kolkata"/>
    <x v="1"/>
    <s v="summer jewelry"/>
    <n v="1.72"/>
    <n v="0.06"/>
    <n v="0.95"/>
    <n v="0.14000000000000001"/>
  </r>
  <r>
    <n v="3152"/>
    <n v="25"/>
    <x v="159"/>
    <n v="128"/>
    <x v="0"/>
    <x v="938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64"/>
    <x v="2"/>
    <m/>
    <n v="0"/>
    <x v="257"/>
    <x v="99"/>
    <x v="16"/>
    <s v="AED"/>
    <s v="AED"/>
    <n v="1"/>
    <n v="0.65100599999999997"/>
    <s v=""/>
    <s v=""/>
    <s v=""/>
    <s v="Others"/>
    <s v="AED"/>
    <s v="Asia/Kolkata"/>
    <x v="1"/>
    <s v="seasonal jewelry"/>
    <n v="1.71"/>
    <n v="7.0000000000000007E-2"/>
    <n v="1.24"/>
    <n v="0.19"/>
  </r>
  <r>
    <n v="3152"/>
    <n v="26"/>
    <x v="160"/>
    <n v="4"/>
    <x v="2"/>
    <x v="938"/>
    <n v="300"/>
    <n v="250"/>
    <s v="#Timeless X Style"/>
    <n v="90"/>
    <s v="https://www.abcjewelry.com/collections/designer-inspired-jewelry-for-women"/>
    <n v="6376"/>
    <x v="28"/>
    <n v="353"/>
    <n v="10000"/>
    <s v="AED"/>
    <n v="32"/>
    <x v="0"/>
    <m/>
    <n v="0"/>
    <x v="257"/>
    <x v="48"/>
    <x v="15"/>
    <s v="AED"/>
    <s v="AED"/>
    <n v="1"/>
    <n v="1.2570110000000001"/>
    <s v=""/>
    <s v=""/>
    <s v=""/>
    <s v="Others"/>
    <s v="AED"/>
    <s v="Asia/Kolkata"/>
    <x v="1"/>
    <s v="renaissance jewelry"/>
    <n v="0.74"/>
    <n v="0.31"/>
    <n v="2.3199999999999998"/>
    <n v="0.37"/>
  </r>
  <r>
    <n v="3152"/>
    <n v="27"/>
    <x v="161"/>
    <n v="128"/>
    <x v="0"/>
    <x v="938"/>
    <n v="300"/>
    <n v="250"/>
    <s v="#Be Bold. Be X"/>
    <n v="90"/>
    <s v="https://www.abcjewelry.com/collections/delicate-bracelets-for-women"/>
    <n v="6376"/>
    <x v="28"/>
    <n v="353"/>
    <n v="10000"/>
    <s v="AED"/>
    <n v="64"/>
    <x v="2"/>
    <m/>
    <n v="0"/>
    <x v="257"/>
    <x v="162"/>
    <x v="9"/>
    <s v="AED"/>
    <s v="AED"/>
    <n v="1"/>
    <n v="1.223967"/>
    <s v=""/>
    <s v=""/>
    <s v=""/>
    <s v="Others"/>
    <s v="AED"/>
    <s v="Asia/Kolkata"/>
    <x v="1"/>
    <s v="chic and affordable jewelry"/>
    <n v="1.87"/>
    <n v="0.12"/>
    <n v="2.2799999999999998"/>
    <n v="0.36"/>
  </r>
  <r>
    <n v="3152"/>
    <n v="28"/>
    <x v="162"/>
    <n v="4"/>
    <x v="2"/>
    <x v="938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8"/>
    <x v="1"/>
    <m/>
    <n v="0"/>
    <x v="257"/>
    <x v="48"/>
    <x v="0"/>
    <s v="AED"/>
    <s v="AED"/>
    <n v="1"/>
    <n v="1.5514829999999999"/>
    <s v=""/>
    <s v=""/>
    <s v=""/>
    <s v="Others"/>
    <s v="AED"/>
    <s v="Asia/Kolkata"/>
    <x v="1"/>
    <s v="layered jewelry"/>
    <n v="1.48"/>
    <n v="0.19"/>
    <n v="2.86"/>
    <n v="0.45"/>
  </r>
  <r>
    <n v="3152"/>
    <n v="29"/>
    <x v="163"/>
    <n v="4"/>
    <x v="2"/>
    <x v="938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32"/>
    <x v="0"/>
    <m/>
    <n v="0"/>
    <x v="257"/>
    <x v="218"/>
    <x v="16"/>
    <s v="AED"/>
    <s v="AED"/>
    <n v="1"/>
    <n v="1.1208880000000001"/>
    <s v=""/>
    <s v=""/>
    <s v=""/>
    <s v="Others"/>
    <s v="AED"/>
    <s v="Asia/Kolkata"/>
    <x v="1"/>
    <s v="pearl jewelry"/>
    <n v="1.68"/>
    <n v="0.12"/>
    <n v="2.1"/>
    <n v="0.33"/>
  </r>
  <r>
    <n v="3152"/>
    <n v="30"/>
    <x v="164"/>
    <n v="16"/>
    <x v="1"/>
    <x v="938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4"/>
    <x v="4"/>
    <m/>
    <n v="0"/>
    <x v="257"/>
    <x v="97"/>
    <x v="18"/>
    <s v="AED"/>
    <s v="AED"/>
    <n v="1"/>
    <n v="0.83320099999999997"/>
    <s v=""/>
    <s v=""/>
    <s v=""/>
    <s v="Others"/>
    <s v="AED"/>
    <s v="Asia/Kolkata"/>
    <x v="0"/>
    <s v="long necklaces"/>
    <n v="1.1399999999999999"/>
    <n v="0.14000000000000001"/>
    <n v="1.58"/>
    <n v="0.24"/>
  </r>
  <r>
    <n v="3152"/>
    <n v="31"/>
    <x v="165"/>
    <n v="128"/>
    <x v="0"/>
    <x v="938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1"/>
    <x v="3"/>
    <m/>
    <n v="0"/>
    <x v="257"/>
    <x v="185"/>
    <x v="15"/>
    <s v="AED"/>
    <s v="AED"/>
    <n v="1"/>
    <n v="0.82755900000000004"/>
    <s v=""/>
    <s v=""/>
    <s v=""/>
    <s v="Others"/>
    <s v="AED"/>
    <s v="Asia/Kolkata"/>
    <x v="1"/>
    <s v="dazzling jewelry"/>
    <n v="0.75"/>
    <n v="0.21"/>
    <n v="1.56"/>
    <n v="0.24"/>
  </r>
  <r>
    <n v="3152"/>
    <n v="32"/>
    <x v="166"/>
    <n v="4"/>
    <x v="2"/>
    <x v="938"/>
    <n v="300"/>
    <n v="250"/>
    <s v="#The X Factor - Fashion for the Fearless"/>
    <n v="90"/>
    <s v="https://www.abcjewelry.com/collections/costume-jewelry-for-women"/>
    <n v="6376"/>
    <x v="28"/>
    <n v="353"/>
    <n v="10000"/>
    <s v="AED"/>
    <n v="32"/>
    <x v="0"/>
    <m/>
    <n v="0"/>
    <x v="257"/>
    <x v="163"/>
    <x v="9"/>
    <s v="AED"/>
    <s v="AED"/>
    <n v="1"/>
    <n v="1.236553"/>
    <s v=""/>
    <s v=""/>
    <s v=""/>
    <s v="Others"/>
    <s v="AED"/>
    <s v="Asia/Kolkata"/>
    <x v="1"/>
    <s v="affordable statement jewelry"/>
    <n v="1.85"/>
    <n v="0.12"/>
    <n v="2.29"/>
    <n v="0.36"/>
  </r>
  <r>
    <n v="3152"/>
    <n v="33"/>
    <x v="167"/>
    <n v="16"/>
    <x v="1"/>
    <x v="938"/>
    <n v="300"/>
    <n v="250"/>
    <s v="#The Power of X"/>
    <n v="90"/>
    <s v="https://www.abcjewelry.com/women/costume-jewelry/"/>
    <n v="6376"/>
    <x v="28"/>
    <n v="353"/>
    <n v="10000"/>
    <s v="AED"/>
    <n v="1"/>
    <x v="3"/>
    <m/>
    <n v="0"/>
    <x v="257"/>
    <x v="53"/>
    <x v="9"/>
    <s v="AED"/>
    <s v="AED"/>
    <n v="1"/>
    <n v="1.8068690000000001"/>
    <s v=""/>
    <s v=""/>
    <s v=""/>
    <s v="Others"/>
    <s v="AED"/>
    <s v="Asia/Kolkata"/>
    <x v="1"/>
    <s v="jewelry sets"/>
    <n v="1.81"/>
    <n v="0.18"/>
    <n v="3.26"/>
    <n v="0.53"/>
  </r>
  <r>
    <n v="3152"/>
    <n v="34"/>
    <x v="168"/>
    <n v="4"/>
    <x v="2"/>
    <x v="938"/>
    <n v="300"/>
    <n v="250"/>
    <s v="#The Power of X"/>
    <n v="90"/>
    <s v="https://www.abcjewelry.com/collections/statement-necklaces-for-women"/>
    <n v="6376"/>
    <x v="28"/>
    <n v="353"/>
    <n v="10000"/>
    <s v="AED"/>
    <n v="64"/>
    <x v="2"/>
    <m/>
    <n v="0"/>
    <x v="257"/>
    <x v="135"/>
    <x v="8"/>
    <s v="AED"/>
    <s v="AED"/>
    <n v="1"/>
    <n v="2.1290140000000002"/>
    <s v=""/>
    <s v=""/>
    <s v=""/>
    <s v="Others"/>
    <s v="AED"/>
    <s v="Asia/Kolkata"/>
    <x v="1"/>
    <s v="colorful jewelry"/>
    <n v="0.88"/>
    <n v="0.43"/>
    <n v="3.77"/>
    <n v="0.62"/>
  </r>
  <r>
    <n v="3152"/>
    <n v="35"/>
    <x v="169"/>
    <n v="16"/>
    <x v="1"/>
    <x v="938"/>
    <n v="300"/>
    <n v="250"/>
    <s v="#Timeless X Style"/>
    <n v="90"/>
    <s v="https://www.abcjewelry.com/women/bold-jewelry/"/>
    <n v="6376"/>
    <x v="28"/>
    <n v="353"/>
    <n v="10000"/>
    <s v="AED"/>
    <n v="32"/>
    <x v="0"/>
    <m/>
    <n v="0"/>
    <x v="257"/>
    <x v="71"/>
    <x v="0"/>
    <s v="AED"/>
    <s v="AED"/>
    <n v="1"/>
    <n v="1.941098"/>
    <s v=""/>
    <s v=""/>
    <s v=""/>
    <s v="Others"/>
    <s v="AED"/>
    <s v="Asia/Kolkata"/>
    <x v="1"/>
    <s v="dainty jewelry"/>
    <n v="1.44"/>
    <n v="0.24"/>
    <n v="3.49"/>
    <n v="0.56999999999999995"/>
  </r>
  <r>
    <n v="3152"/>
    <n v="36"/>
    <x v="170"/>
    <n v="16"/>
    <x v="1"/>
    <x v="938"/>
    <n v="300"/>
    <n v="250"/>
    <s v="#Be Bold. Be X"/>
    <n v="90"/>
    <s v="https://www.abcjewelry.com/collections/cuff-bracelets-for-women"/>
    <n v="6376"/>
    <x v="28"/>
    <n v="353"/>
    <n v="10000"/>
    <s v="AED"/>
    <n v="8"/>
    <x v="1"/>
    <m/>
    <n v="0"/>
    <x v="257"/>
    <x v="32"/>
    <x v="0"/>
    <s v="AED"/>
    <s v="AED"/>
    <n v="1"/>
    <n v="1.8981189999999999"/>
    <s v=""/>
    <s v=""/>
    <s v=""/>
    <s v="Others"/>
    <s v="AED"/>
    <s v="Asia/Kolkata"/>
    <x v="1"/>
    <s v="glamorous jewelry"/>
    <n v="1.43"/>
    <n v="0.24"/>
    <n v="3.39"/>
    <n v="0.55000000000000004"/>
  </r>
  <r>
    <n v="3152"/>
    <n v="37"/>
    <x v="171"/>
    <n v="4"/>
    <x v="2"/>
    <x v="938"/>
    <n v="300"/>
    <n v="250"/>
    <s v="#The Power of X"/>
    <n v="90"/>
    <s v="https://www.abcjewelry.com/collections/long-necklaces-for-women"/>
    <n v="6376"/>
    <x v="28"/>
    <n v="353"/>
    <n v="10000"/>
    <s v="AED"/>
    <n v="64"/>
    <x v="2"/>
    <m/>
    <n v="0"/>
    <x v="257"/>
    <x v="70"/>
    <x v="16"/>
    <s v="AED"/>
    <s v="AED"/>
    <n v="1"/>
    <n v="1.2405949999999999"/>
    <s v=""/>
    <s v=""/>
    <s v=""/>
    <s v="Others"/>
    <s v="AED"/>
    <s v="Asia/Kolkata"/>
    <x v="0"/>
    <s v="concert jewelry"/>
    <n v="1.65"/>
    <n v="0.14000000000000001"/>
    <n v="2.27"/>
    <n v="0.36"/>
  </r>
  <r>
    <n v="3152"/>
    <n v="38"/>
    <x v="172"/>
    <n v="128"/>
    <x v="0"/>
    <x v="938"/>
    <n v="300"/>
    <n v="250"/>
    <s v="#Timeless X Style"/>
    <n v="90"/>
    <s v="https://www.abcjewelry.com/women/fashion-jewelry/"/>
    <n v="6376"/>
    <x v="28"/>
    <n v="353"/>
    <n v="10000"/>
    <s v="AED"/>
    <n v="4"/>
    <x v="4"/>
    <m/>
    <n v="0"/>
    <x v="257"/>
    <x v="164"/>
    <x v="16"/>
    <s v="AED"/>
    <s v="AED"/>
    <n v="1"/>
    <n v="1.522723"/>
    <s v=""/>
    <s v=""/>
    <s v=""/>
    <s v="Others"/>
    <s v="AED"/>
    <s v="Asia/Kolkata"/>
    <x v="1"/>
    <s v="baroque jewelry"/>
    <n v="1.64"/>
    <n v="0.17"/>
    <n v="2.77"/>
    <n v="0.44"/>
  </r>
  <r>
    <n v="3152"/>
    <n v="0"/>
    <x v="134"/>
    <n v="128"/>
    <x v="0"/>
    <x v="939"/>
    <n v="300"/>
    <n v="250"/>
    <s v="#Be Bold. Be X"/>
    <n v="90"/>
    <s v="https://www.abcjewelry.com/collections/statement-jewelry-for-women"/>
    <n v="6376"/>
    <x v="28"/>
    <n v="353"/>
    <n v="10000"/>
    <s v="AED"/>
    <n v="64"/>
    <x v="2"/>
    <m/>
    <n v="0"/>
    <x v="257"/>
    <x v="86"/>
    <x v="18"/>
    <s v="AED"/>
    <s v="AED"/>
    <n v="1"/>
    <n v="9.0458999999999998E-2"/>
    <s v=""/>
    <s v=""/>
    <s v=""/>
    <s v="Others"/>
    <s v="AED"/>
    <s v="Asia/Kolkata"/>
    <x v="1"/>
    <s v="minimalistic jewelry"/>
    <n v="1.1599999999999999"/>
    <n v="0.02"/>
    <n v="0.18"/>
    <n v="0.03"/>
  </r>
  <r>
    <n v="3152"/>
    <n v="1"/>
    <x v="135"/>
    <n v="128"/>
    <x v="0"/>
    <x v="939"/>
    <n v="300"/>
    <n v="250"/>
    <s v="#Embrace Your Individuality with X"/>
    <n v="90"/>
    <s v="https://www.abcjewelry.com/collections/designer-inspired-jewelry-for-women"/>
    <n v="6376"/>
    <x v="28"/>
    <n v="353"/>
    <n v="10000"/>
    <s v="AED"/>
    <n v="4"/>
    <x v="4"/>
    <m/>
    <n v="0"/>
    <x v="257"/>
    <x v="85"/>
    <x v="19"/>
    <s v="AED"/>
    <s v="AED"/>
    <n v="1"/>
    <n v="0.76349900000000004"/>
    <s v=""/>
    <s v=""/>
    <s v=""/>
    <s v="Others"/>
    <s v="AED"/>
    <s v="Asia/Kolkata"/>
    <x v="1"/>
    <s v="gemstone jewelry"/>
    <n v="0.38"/>
    <n v="0.38"/>
    <n v="1.45"/>
    <n v="0.22"/>
  </r>
  <r>
    <n v="3152"/>
    <n v="2"/>
    <x v="136"/>
    <n v="4"/>
    <x v="2"/>
    <x v="939"/>
    <n v="300"/>
    <n v="250"/>
    <s v="#The Ultimate Fashion Statement with X"/>
    <n v="90"/>
    <s v="https://www.abcjewelry.com/women/minimalist-jewelry/"/>
    <n v="6376"/>
    <x v="28"/>
    <n v="353"/>
    <n v="10000"/>
    <s v="AED"/>
    <n v="32"/>
    <x v="0"/>
    <m/>
    <n v="0"/>
    <x v="257"/>
    <x v="87"/>
    <x v="17"/>
    <s v="AED"/>
    <s v="AED"/>
    <n v="1"/>
    <n v="0.14149"/>
    <s v=""/>
    <s v=""/>
    <s v=""/>
    <s v="Others"/>
    <s v="AED"/>
    <s v="Asia/Kolkata"/>
    <x v="0"/>
    <s v="threader earrings"/>
    <n v="0.57999999999999996"/>
    <n v="0.05"/>
    <n v="0.27"/>
    <n v="0.04"/>
  </r>
  <r>
    <n v="3152"/>
    <n v="3"/>
    <x v="137"/>
    <n v="128"/>
    <x v="0"/>
    <x v="939"/>
    <n v="300"/>
    <n v="250"/>
    <s v="#Timeless X Style"/>
    <n v="90"/>
    <s v="https://www.abcjewelry.com/collections/vintage-inspired-jewelry-for-women"/>
    <n v="6376"/>
    <x v="28"/>
    <n v="353"/>
    <n v="10000"/>
    <s v="AED"/>
    <n v="1"/>
    <x v="3"/>
    <m/>
    <n v="0"/>
    <x v="257"/>
    <x v="93"/>
    <x v="16"/>
    <s v="AED"/>
    <s v="AED"/>
    <n v="1"/>
    <n v="0.31585999999999997"/>
    <s v=""/>
    <s v=""/>
    <s v=""/>
    <s v="Others"/>
    <s v="AED"/>
    <s v="Asia/Kolkata"/>
    <x v="1"/>
    <s v="anklets"/>
    <n v="1.74"/>
    <n v="0.04"/>
    <n v="0.61"/>
    <n v="0.09"/>
  </r>
  <r>
    <n v="3152"/>
    <n v="4"/>
    <x v="138"/>
    <n v="16"/>
    <x v="1"/>
    <x v="939"/>
    <n v="300"/>
    <n v="250"/>
    <s v="#The Ultimate Fashion Statement with X"/>
    <n v="90"/>
    <s v="https://www.abcjewelry.com/women/fashion-jewelry/"/>
    <n v="6376"/>
    <x v="28"/>
    <n v="353"/>
    <n v="10000"/>
    <s v="AED"/>
    <n v="64"/>
    <x v="2"/>
    <m/>
    <n v="0"/>
    <x v="257"/>
    <x v="88"/>
    <x v="19"/>
    <s v="AED"/>
    <s v="AED"/>
    <n v="1"/>
    <n v="0.34635500000000002"/>
    <s v=""/>
    <s v=""/>
    <s v=""/>
    <s v="Others"/>
    <s v="AED"/>
    <s v="Asia/Kolkata"/>
    <x v="1"/>
    <s v="everyday jewelry"/>
    <n v="0.38"/>
    <n v="0.17"/>
    <n v="0.67"/>
    <n v="0.1"/>
  </r>
  <r>
    <n v="3152"/>
    <n v="5"/>
    <x v="139"/>
    <n v="4"/>
    <x v="2"/>
    <x v="939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64"/>
    <x v="2"/>
    <m/>
    <n v="0"/>
    <x v="257"/>
    <x v="89"/>
    <x v="8"/>
    <s v="AED"/>
    <s v="AED"/>
    <n v="1"/>
    <n v="0.23830999999999999"/>
    <s v=""/>
    <s v=""/>
    <s v=""/>
    <s v="Others"/>
    <s v="AED"/>
    <s v="Asia/Kolkata"/>
    <x v="1"/>
    <s v="affordable luxury jewelry"/>
    <n v="0.97"/>
    <n v="0.05"/>
    <n v="0.46"/>
    <n v="7.0000000000000007E-2"/>
  </r>
  <r>
    <n v="3152"/>
    <n v="6"/>
    <x v="140"/>
    <n v="4"/>
    <x v="2"/>
    <x v="939"/>
    <n v="300"/>
    <n v="250"/>
    <s v="#The X Factor - Fashion for the Fearless"/>
    <n v="90"/>
    <s v="https://www.abcjewelry.com/collections/tassel-earrings-for-women"/>
    <n v="6376"/>
    <x v="28"/>
    <n v="353"/>
    <n v="10000"/>
    <s v="AED"/>
    <n v="1"/>
    <x v="3"/>
    <m/>
    <n v="0"/>
    <x v="257"/>
    <x v="89"/>
    <x v="19"/>
    <s v="AED"/>
    <s v="AED"/>
    <n v="1"/>
    <n v="0.30267699999999997"/>
    <s v=""/>
    <s v=""/>
    <s v=""/>
    <s v="Others"/>
    <s v="AED"/>
    <s v="Asia/Kolkata"/>
    <x v="1"/>
    <s v="casual chic jewelry"/>
    <n v="0.39"/>
    <n v="0.15"/>
    <n v="0.59"/>
    <n v="0.09"/>
  </r>
  <r>
    <n v="3152"/>
    <n v="7"/>
    <x v="141"/>
    <n v="4"/>
    <x v="2"/>
    <x v="939"/>
    <n v="300"/>
    <n v="250"/>
    <s v="#Be Bold. Be X"/>
    <n v="90"/>
    <s v="https://www.abcjewelry.com/collections/choker-necklaces-for-women"/>
    <n v="6376"/>
    <x v="28"/>
    <n v="353"/>
    <n v="10000"/>
    <s v="AED"/>
    <n v="8"/>
    <x v="1"/>
    <m/>
    <n v="0"/>
    <x v="257"/>
    <x v="87"/>
    <x v="17"/>
    <s v="AED"/>
    <s v="AED"/>
    <n v="1"/>
    <n v="0.16653599999999999"/>
    <s v=""/>
    <s v=""/>
    <s v=""/>
    <s v="Others"/>
    <s v="AED"/>
    <s v="Asia/Kolkata"/>
    <x v="1"/>
    <s v="fashion jewelry for women"/>
    <n v="0.57999999999999996"/>
    <n v="0.06"/>
    <n v="0.32"/>
    <n v="0.05"/>
  </r>
  <r>
    <n v="3152"/>
    <n v="8"/>
    <x v="142"/>
    <n v="128"/>
    <x v="0"/>
    <x v="939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1"/>
    <x v="3"/>
    <m/>
    <n v="0"/>
    <x v="257"/>
    <x v="92"/>
    <x v="8"/>
    <s v="AED"/>
    <s v="AED"/>
    <n v="1"/>
    <n v="0.32179999999999997"/>
    <s v=""/>
    <s v=""/>
    <s v=""/>
    <s v="Others"/>
    <s v="AED"/>
    <s v="Asia/Kolkata"/>
    <x v="1"/>
    <s v="victorian jewelry"/>
    <n v="0.96"/>
    <n v="0.06"/>
    <n v="0.62"/>
    <n v="0.09"/>
  </r>
  <r>
    <n v="3152"/>
    <n v="9"/>
    <x v="143"/>
    <n v="4"/>
    <x v="2"/>
    <x v="939"/>
    <n v="300"/>
    <n v="250"/>
    <s v="#Be Bold. Be X"/>
    <n v="90"/>
    <s v="https://www.abcjewelry.com/collections/designer-inspired-jewelry-for-women"/>
    <n v="6376"/>
    <x v="28"/>
    <n v="353"/>
    <n v="10000"/>
    <s v="AED"/>
    <n v="64"/>
    <x v="2"/>
    <m/>
    <n v="0"/>
    <x v="257"/>
    <x v="99"/>
    <x v="10"/>
    <s v="AED"/>
    <s v="AED"/>
    <n v="1"/>
    <n v="0.51686799999999999"/>
    <s v=""/>
    <s v=""/>
    <s v=""/>
    <s v="Others"/>
    <s v="AED"/>
    <s v="Asia/Kolkata"/>
    <x v="0"/>
    <s v="winter jewelry"/>
    <n v="1.33"/>
    <n v="7.0000000000000007E-2"/>
    <n v="0.98"/>
    <n v="0.15"/>
  </r>
  <r>
    <n v="3152"/>
    <n v="10"/>
    <x v="144"/>
    <n v="4"/>
    <x v="2"/>
    <x v="939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1"/>
    <x v="3"/>
    <m/>
    <n v="0"/>
    <x v="257"/>
    <x v="98"/>
    <x v="0"/>
    <s v="AED"/>
    <s v="AED"/>
    <n v="1"/>
    <n v="0.45092199999999999"/>
    <s v=""/>
    <s v=""/>
    <s v=""/>
    <s v="Others"/>
    <s v="AED"/>
    <s v="Asia/Kolkata"/>
    <x v="1"/>
    <s v="artisan jewelry"/>
    <n v="1.52"/>
    <n v="0.06"/>
    <n v="0.86"/>
    <n v="0.13"/>
  </r>
  <r>
    <n v="3152"/>
    <n v="11"/>
    <x v="145"/>
    <n v="128"/>
    <x v="0"/>
    <x v="939"/>
    <n v="300"/>
    <n v="250"/>
    <s v="#The Ultimate Fashion Statement with X"/>
    <n v="90"/>
    <s v="https://www.abcjewelry.com/women/affordable-jewelry/"/>
    <n v="6376"/>
    <x v="28"/>
    <n v="353"/>
    <n v="10000"/>
    <s v="AED"/>
    <n v="64"/>
    <x v="2"/>
    <m/>
    <n v="0"/>
    <x v="257"/>
    <x v="47"/>
    <x v="19"/>
    <s v="AED"/>
    <s v="AED"/>
    <n v="1"/>
    <n v="0.41544199999999998"/>
    <s v=""/>
    <s v=""/>
    <s v=""/>
    <s v="Others"/>
    <s v="AED"/>
    <s v="Asia/Kolkata"/>
    <x v="1"/>
    <s v="charm bracelets"/>
    <n v="0.38"/>
    <n v="0.21"/>
    <n v="0.79"/>
    <n v="0.12"/>
  </r>
  <r>
    <n v="3152"/>
    <n v="12"/>
    <x v="146"/>
    <n v="16"/>
    <x v="1"/>
    <x v="939"/>
    <n v="300"/>
    <n v="250"/>
    <s v="#The X Factor - Fashion for the Fearless"/>
    <n v="90"/>
    <s v="https://www.abcjewelry.com/collections/statement-necklaces-for-women"/>
    <n v="6376"/>
    <x v="28"/>
    <n v="353"/>
    <n v="10000"/>
    <s v="AED"/>
    <n v="4"/>
    <x v="4"/>
    <m/>
    <n v="0"/>
    <x v="257"/>
    <x v="161"/>
    <x v="16"/>
    <s v="AED"/>
    <s v="AED"/>
    <n v="1"/>
    <n v="0.38797399999999999"/>
    <s v=""/>
    <s v=""/>
    <s v=""/>
    <s v="Others"/>
    <s v="AED"/>
    <s v="Asia/Kolkata"/>
    <x v="1"/>
    <s v="winter jewelry"/>
    <n v="1.73"/>
    <n v="0.04"/>
    <n v="0.74"/>
    <n v="0.11"/>
  </r>
  <r>
    <n v="3152"/>
    <n v="13"/>
    <x v="147"/>
    <n v="128"/>
    <x v="0"/>
    <x v="939"/>
    <n v="300"/>
    <n v="250"/>
    <s v="#The Power of X"/>
    <n v="90"/>
    <s v="https://www.abcjewelry.com/collections/beaded-jewelry-for-women"/>
    <n v="6376"/>
    <x v="28"/>
    <n v="353"/>
    <n v="10000"/>
    <s v="AED"/>
    <n v="1"/>
    <x v="3"/>
    <m/>
    <n v="0"/>
    <x v="257"/>
    <x v="98"/>
    <x v="17"/>
    <s v="AED"/>
    <s v="AED"/>
    <n v="1"/>
    <n v="0.475551"/>
    <s v=""/>
    <s v=""/>
    <s v=""/>
    <s v="Others"/>
    <s v="AED"/>
    <s v="Asia/Kolkata"/>
    <x v="1"/>
    <s v="unique jewelry"/>
    <n v="0.56999999999999995"/>
    <n v="0.16"/>
    <n v="0.91"/>
    <n v="0.14000000000000001"/>
  </r>
  <r>
    <n v="3152"/>
    <n v="14"/>
    <x v="148"/>
    <n v="16"/>
    <x v="1"/>
    <x v="939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1"/>
    <x v="3"/>
    <m/>
    <n v="0"/>
    <x v="257"/>
    <x v="98"/>
    <x v="8"/>
    <s v="AED"/>
    <s v="AED"/>
    <n v="1"/>
    <n v="0.47388400000000003"/>
    <s v=""/>
    <s v=""/>
    <s v=""/>
    <s v="Others"/>
    <s v="AED"/>
    <s v="Asia/Kolkata"/>
    <x v="1"/>
    <s v="body piercings"/>
    <n v="0.95"/>
    <n v="0.09"/>
    <n v="0.9"/>
    <n v="0.14000000000000001"/>
  </r>
  <r>
    <n v="3152"/>
    <n v="15"/>
    <x v="149"/>
    <n v="16"/>
    <x v="1"/>
    <x v="939"/>
    <n v="300"/>
    <n v="250"/>
    <s v="#The X Factor - Fashion for the Fearless"/>
    <n v="90"/>
    <s v="https://www.abcjewelry.com/collections/delicate-bracelets-for-women"/>
    <n v="6376"/>
    <x v="28"/>
    <n v="353"/>
    <n v="10000"/>
    <s v="AED"/>
    <n v="64"/>
    <x v="2"/>
    <m/>
    <n v="0"/>
    <x v="257"/>
    <x v="165"/>
    <x v="10"/>
    <s v="AED"/>
    <s v="AED"/>
    <n v="1"/>
    <n v="0.38911000000000001"/>
    <s v=""/>
    <s v=""/>
    <s v=""/>
    <s v="Others"/>
    <s v="AED"/>
    <s v="Asia/Kolkata"/>
    <x v="1"/>
    <s v="concert jewelry"/>
    <n v="1.34"/>
    <n v="0.06"/>
    <n v="0.74"/>
    <n v="0.11"/>
  </r>
  <r>
    <n v="3152"/>
    <n v="16"/>
    <x v="150"/>
    <n v="16"/>
    <x v="1"/>
    <x v="939"/>
    <n v="300"/>
    <n v="250"/>
    <s v="#Timeless X Style"/>
    <n v="90"/>
    <s v="https://www.abcjewelry.com/women/fashion-jewelry"/>
    <n v="6376"/>
    <x v="28"/>
    <n v="353"/>
    <n v="10000"/>
    <s v="AED"/>
    <n v="64"/>
    <x v="2"/>
    <m/>
    <n v="0"/>
    <x v="257"/>
    <x v="55"/>
    <x v="0"/>
    <s v="AED"/>
    <s v="AED"/>
    <n v="1"/>
    <n v="0.67629600000000001"/>
    <s v=""/>
    <s v=""/>
    <s v=""/>
    <s v="Others"/>
    <s v="AED"/>
    <s v="Asia/Kolkata"/>
    <x v="0"/>
    <s v="clip-on earrings"/>
    <n v="1.5"/>
    <n v="0.08"/>
    <n v="1.27"/>
    <n v="0.2"/>
  </r>
  <r>
    <n v="3152"/>
    <n v="17"/>
    <x v="151"/>
    <n v="16"/>
    <x v="1"/>
    <x v="939"/>
    <n v="300"/>
    <n v="250"/>
    <s v="#Timeless X Style"/>
    <n v="90"/>
    <s v="https://www.abcjewelry.com/women/affordable-jewelry/"/>
    <n v="6376"/>
    <x v="28"/>
    <n v="353"/>
    <n v="10000"/>
    <s v="AED"/>
    <n v="8"/>
    <x v="1"/>
    <m/>
    <n v="0"/>
    <x v="257"/>
    <x v="99"/>
    <x v="10"/>
    <s v="AED"/>
    <s v="AED"/>
    <n v="1"/>
    <n v="0.56210599999999999"/>
    <s v=""/>
    <s v=""/>
    <s v=""/>
    <s v="Others"/>
    <s v="AED"/>
    <s v="Asia/Kolkata"/>
    <x v="1"/>
    <s v="statement necklaces"/>
    <n v="1.33"/>
    <n v="0.08"/>
    <n v="1.07"/>
    <n v="0.16"/>
  </r>
  <r>
    <n v="3152"/>
    <n v="18"/>
    <x v="152"/>
    <n v="128"/>
    <x v="0"/>
    <x v="939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4"/>
    <x v="4"/>
    <m/>
    <n v="0"/>
    <x v="257"/>
    <x v="165"/>
    <x v="9"/>
    <s v="AED"/>
    <s v="AED"/>
    <n v="1"/>
    <n v="0.43868800000000002"/>
    <s v=""/>
    <s v=""/>
    <s v=""/>
    <s v="Others"/>
    <s v="AED"/>
    <s v="Asia/Kolkata"/>
    <x v="1"/>
    <s v="formal jewelry"/>
    <n v="1.91"/>
    <n v="0.04"/>
    <n v="0.84"/>
    <n v="0.13"/>
  </r>
  <r>
    <n v="3152"/>
    <n v="19"/>
    <x v="153"/>
    <n v="4"/>
    <x v="2"/>
    <x v="939"/>
    <n v="300"/>
    <n v="250"/>
    <s v="#The Ultimate Fashion Statement with X"/>
    <n v="90"/>
    <s v="https://www.abcjewelry.com/collections/long-necklaces-for-women"/>
    <n v="6376"/>
    <x v="28"/>
    <n v="353"/>
    <n v="10000"/>
    <s v="AED"/>
    <n v="1"/>
    <x v="3"/>
    <m/>
    <n v="0"/>
    <x v="257"/>
    <x v="187"/>
    <x v="17"/>
    <s v="AED"/>
    <s v="AED"/>
    <n v="1"/>
    <n v="0.52488100000000004"/>
    <s v=""/>
    <s v=""/>
    <s v=""/>
    <s v="Others"/>
    <s v="AED"/>
    <s v="Asia/Kolkata"/>
    <x v="1"/>
    <s v="statement jewelry"/>
    <n v="0.56999999999999995"/>
    <n v="0.17"/>
    <n v="0.99"/>
    <n v="0.15"/>
  </r>
  <r>
    <n v="3152"/>
    <n v="20"/>
    <x v="154"/>
    <n v="4"/>
    <x v="2"/>
    <x v="939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32"/>
    <x v="0"/>
    <m/>
    <n v="0"/>
    <x v="257"/>
    <x v="161"/>
    <x v="0"/>
    <s v="AED"/>
    <s v="AED"/>
    <n v="1"/>
    <n v="0.31768099999999999"/>
    <s v=""/>
    <s v=""/>
    <s v=""/>
    <s v="Others"/>
    <s v="AED"/>
    <s v="Asia/Kolkata"/>
    <x v="1"/>
    <s v="religious jewelry"/>
    <n v="1.54"/>
    <n v="0.04"/>
    <n v="0.61"/>
    <n v="0.09"/>
  </r>
  <r>
    <n v="3152"/>
    <n v="21"/>
    <x v="155"/>
    <n v="4"/>
    <x v="2"/>
    <x v="939"/>
    <n v="300"/>
    <n v="250"/>
    <s v="#The X Factor - Fashion for the Fearless"/>
    <n v="90"/>
    <s v="https://www.abcjewelry.com/women/costume-jewelry/"/>
    <n v="6376"/>
    <x v="28"/>
    <n v="353"/>
    <n v="10000"/>
    <s v="AED"/>
    <n v="1"/>
    <x v="3"/>
    <m/>
    <n v="0"/>
    <x v="257"/>
    <x v="165"/>
    <x v="18"/>
    <s v="AED"/>
    <s v="AED"/>
    <n v="1"/>
    <n v="0.31800499999999998"/>
    <s v=""/>
    <s v=""/>
    <s v=""/>
    <s v="Others"/>
    <s v="AED"/>
    <s v="Asia/Kolkata"/>
    <x v="1"/>
    <s v="chunky jewelry"/>
    <n v="1.1499999999999999"/>
    <n v="0.05"/>
    <n v="0.61"/>
    <n v="0.09"/>
  </r>
  <r>
    <n v="3152"/>
    <n v="22"/>
    <x v="156"/>
    <n v="4"/>
    <x v="2"/>
    <x v="939"/>
    <n v="300"/>
    <n v="250"/>
    <s v="#The Ultimate Fashion Statement with X"/>
    <n v="90"/>
    <s v="https://www.abcjewelry.com/women/vintage-inspired-jewelry/"/>
    <n v="6376"/>
    <x v="28"/>
    <n v="353"/>
    <n v="10000"/>
    <s v="AED"/>
    <n v="4"/>
    <x v="4"/>
    <m/>
    <n v="0"/>
    <x v="257"/>
    <x v="88"/>
    <x v="17"/>
    <s v="AED"/>
    <s v="AED"/>
    <n v="1"/>
    <n v="0.27832499999999999"/>
    <s v=""/>
    <s v=""/>
    <s v=""/>
    <s v="Others"/>
    <s v="AED"/>
    <s v="Asia/Kolkata"/>
    <x v="1"/>
    <s v="unique and trendy jewelry"/>
    <n v="0.57999999999999996"/>
    <n v="0.09"/>
    <n v="0.54"/>
    <n v="0.08"/>
  </r>
  <r>
    <n v="3152"/>
    <n v="23"/>
    <x v="157"/>
    <n v="4"/>
    <x v="2"/>
    <x v="939"/>
    <n v="300"/>
    <n v="250"/>
    <s v="#Be Bold. Be X"/>
    <n v="90"/>
    <s v="https://www.abcjewelry.com/collections/vintage-inspired-jewelry-for-women"/>
    <n v="6376"/>
    <x v="28"/>
    <n v="353"/>
    <n v="10000"/>
    <s v="AED"/>
    <n v="32"/>
    <x v="0"/>
    <m/>
    <n v="0"/>
    <x v="257"/>
    <x v="88"/>
    <x v="18"/>
    <s v="AED"/>
    <s v="AED"/>
    <n v="1"/>
    <n v="0.36434"/>
    <s v=""/>
    <s v=""/>
    <s v=""/>
    <s v="Others"/>
    <s v="AED"/>
    <s v="Asia/Kolkata"/>
    <x v="0"/>
    <s v="statement rings"/>
    <n v="1.1499999999999999"/>
    <n v="0.06"/>
    <n v="0.7"/>
    <n v="0.11"/>
  </r>
  <r>
    <n v="3152"/>
    <n v="24"/>
    <x v="158"/>
    <n v="4"/>
    <x v="2"/>
    <x v="939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4"/>
    <x v="4"/>
    <m/>
    <n v="0"/>
    <x v="257"/>
    <x v="161"/>
    <x v="10"/>
    <s v="AED"/>
    <s v="AED"/>
    <n v="1"/>
    <n v="0.48123100000000002"/>
    <s v=""/>
    <s v=""/>
    <s v=""/>
    <s v="Others"/>
    <s v="AED"/>
    <s v="Asia/Kolkata"/>
    <x v="1"/>
    <s v="hair accessories"/>
    <n v="1.34"/>
    <n v="7.0000000000000007E-2"/>
    <n v="0.92"/>
    <n v="0.14000000000000001"/>
  </r>
  <r>
    <n v="3152"/>
    <n v="25"/>
    <x v="159"/>
    <n v="4"/>
    <x v="2"/>
    <x v="939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4"/>
    <x v="4"/>
    <m/>
    <n v="0"/>
    <x v="257"/>
    <x v="93"/>
    <x v="17"/>
    <s v="AED"/>
    <s v="AED"/>
    <n v="1"/>
    <n v="0.26565100000000003"/>
    <s v=""/>
    <s v=""/>
    <s v=""/>
    <s v="Others"/>
    <s v="AED"/>
    <s v="Asia/Kolkata"/>
    <x v="1"/>
    <s v="affordable jewelry"/>
    <n v="0.57999999999999996"/>
    <n v="0.09"/>
    <n v="0.51"/>
    <n v="0.08"/>
  </r>
  <r>
    <n v="3152"/>
    <n v="26"/>
    <x v="160"/>
    <n v="4"/>
    <x v="2"/>
    <x v="939"/>
    <n v="300"/>
    <n v="250"/>
    <s v="#Be Bold. Be X"/>
    <n v="90"/>
    <s v="https://www.abcjewelry.com/women/statement-jewelry/"/>
    <n v="6376"/>
    <x v="28"/>
    <n v="353"/>
    <n v="10000"/>
    <s v="AED"/>
    <n v="8"/>
    <x v="1"/>
    <m/>
    <n v="0"/>
    <x v="257"/>
    <x v="92"/>
    <x v="18"/>
    <s v="AED"/>
    <s v="AED"/>
    <n v="1"/>
    <n v="0.35755900000000002"/>
    <s v=""/>
    <s v=""/>
    <s v=""/>
    <s v="Others"/>
    <s v="AED"/>
    <s v="Asia/Kolkata"/>
    <x v="1"/>
    <s v="bridal jewelry"/>
    <n v="1.1599999999999999"/>
    <n v="0.06"/>
    <n v="0.69"/>
    <n v="0.1"/>
  </r>
  <r>
    <n v="3152"/>
    <n v="27"/>
    <x v="161"/>
    <n v="128"/>
    <x v="0"/>
    <x v="939"/>
    <n v="300"/>
    <n v="250"/>
    <s v="#The Power of X"/>
    <n v="90"/>
    <s v="https://www.abcjewelry.com/collections/pearl-jewelry-for-women"/>
    <n v="6376"/>
    <x v="28"/>
    <n v="353"/>
    <n v="10000"/>
    <s v="AED"/>
    <n v="4"/>
    <x v="4"/>
    <m/>
    <n v="0"/>
    <x v="257"/>
    <x v="87"/>
    <x v="19"/>
    <s v="AED"/>
    <s v="AED"/>
    <n v="1"/>
    <n v="0.181614"/>
    <s v=""/>
    <s v=""/>
    <s v=""/>
    <s v="Others"/>
    <s v="AED"/>
    <s v="Asia/Kolkata"/>
    <x v="1"/>
    <s v="delicate bracelets"/>
    <n v="0.39"/>
    <n v="0.09"/>
    <n v="0.35"/>
    <n v="0.05"/>
  </r>
  <r>
    <n v="3152"/>
    <n v="28"/>
    <x v="162"/>
    <n v="128"/>
    <x v="0"/>
    <x v="939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1"/>
    <x v="3"/>
    <m/>
    <n v="0"/>
    <x v="257"/>
    <x v="87"/>
    <x v="17"/>
    <s v="AED"/>
    <s v="AED"/>
    <n v="1"/>
    <n v="0.16109899999999999"/>
    <s v=""/>
    <s v=""/>
    <s v=""/>
    <s v="Others"/>
    <s v="AED"/>
    <s v="Asia/Kolkata"/>
    <x v="1"/>
    <s v="stud earrings"/>
    <n v="0.57999999999999996"/>
    <n v="0.05"/>
    <n v="0.31"/>
    <n v="0.05"/>
  </r>
  <r>
    <n v="3152"/>
    <n v="29"/>
    <x v="163"/>
    <n v="4"/>
    <x v="2"/>
    <x v="939"/>
    <n v="300"/>
    <n v="250"/>
    <s v="#The X Factor - Fashion for the Fearless"/>
    <n v="90"/>
    <s v="https://www.abcjewelry.com/collections/tassel-earrings-for-women"/>
    <n v="6376"/>
    <x v="28"/>
    <n v="353"/>
    <n v="10000"/>
    <s v="AED"/>
    <n v="8"/>
    <x v="1"/>
    <m/>
    <n v="0"/>
    <x v="257"/>
    <x v="87"/>
    <x v="16"/>
    <s v="AED"/>
    <s v="AED"/>
    <n v="1"/>
    <n v="0.12803800000000001"/>
    <s v=""/>
    <s v=""/>
    <s v=""/>
    <s v="Others"/>
    <s v="AED"/>
    <s v="Asia/Kolkata"/>
    <x v="1"/>
    <s v="formal jewelry"/>
    <n v="1.75"/>
    <n v="0.01"/>
    <n v="0.25"/>
    <n v="0.04"/>
  </r>
  <r>
    <n v="3152"/>
    <n v="30"/>
    <x v="164"/>
    <n v="128"/>
    <x v="0"/>
    <x v="939"/>
    <n v="300"/>
    <n v="250"/>
    <s v="#Timeless X Style"/>
    <n v="90"/>
    <s v="https://www.abcjewelry.com/women/fashion-jewelry/"/>
    <n v="6376"/>
    <x v="28"/>
    <n v="353"/>
    <n v="10000"/>
    <s v="AED"/>
    <n v="1"/>
    <x v="3"/>
    <m/>
    <n v="0"/>
    <x v="257"/>
    <x v="96"/>
    <x v="15"/>
    <s v="AED"/>
    <s v="AED"/>
    <n v="1"/>
    <n v="7.4126999999999998E-2"/>
    <s v=""/>
    <s v=""/>
    <s v=""/>
    <s v="Others"/>
    <s v="AED"/>
    <s v="Asia/Kolkata"/>
    <x v="0"/>
    <s v="renaissance jewelry"/>
    <n v="0.78"/>
    <n v="0.02"/>
    <n v="0.14000000000000001"/>
    <n v="0.02"/>
  </r>
  <r>
    <n v="3152"/>
    <n v="31"/>
    <x v="165"/>
    <n v="4"/>
    <x v="2"/>
    <x v="939"/>
    <n v="300"/>
    <n v="250"/>
    <s v="#Embrace Your Individuality with X"/>
    <n v="90"/>
    <s v="https://www.abcjewelry.com/collections/gemstone-jewelry-for-women"/>
    <n v="6376"/>
    <x v="28"/>
    <n v="353"/>
    <n v="10000"/>
    <s v="AED"/>
    <n v="1"/>
    <x v="3"/>
    <m/>
    <n v="0"/>
    <x v="257"/>
    <x v="87"/>
    <x v="18"/>
    <s v="AED"/>
    <s v="AED"/>
    <n v="1"/>
    <n v="0.15918099999999999"/>
    <s v=""/>
    <s v=""/>
    <s v=""/>
    <s v="Others"/>
    <s v="AED"/>
    <s v="Asia/Kolkata"/>
    <x v="1"/>
    <s v="dangle earrings"/>
    <n v="1.17"/>
    <n v="0.03"/>
    <n v="0.31"/>
    <n v="0.05"/>
  </r>
  <r>
    <n v="3152"/>
    <n v="32"/>
    <x v="166"/>
    <n v="16"/>
    <x v="1"/>
    <x v="939"/>
    <n v="300"/>
    <n v="250"/>
    <s v="#Timeless X Style"/>
    <n v="90"/>
    <s v="https://www.abcjewelry.com/collections/statement-jewelry-for-women"/>
    <n v="6376"/>
    <x v="28"/>
    <n v="353"/>
    <n v="10000"/>
    <s v="AED"/>
    <n v="32"/>
    <x v="0"/>
    <m/>
    <n v="0"/>
    <x v="257"/>
    <x v="93"/>
    <x v="17"/>
    <s v="AED"/>
    <s v="AED"/>
    <n v="1"/>
    <n v="0.21765699999999999"/>
    <s v=""/>
    <s v=""/>
    <s v=""/>
    <s v="Others"/>
    <s v="AED"/>
    <s v="Asia/Kolkata"/>
    <x v="1"/>
    <s v="designer-inspired jewelry"/>
    <n v="0.57999999999999996"/>
    <n v="7.0000000000000007E-2"/>
    <n v="0.42"/>
    <n v="0.06"/>
  </r>
  <r>
    <n v="3152"/>
    <n v="33"/>
    <x v="167"/>
    <n v="16"/>
    <x v="1"/>
    <x v="939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64"/>
    <x v="2"/>
    <m/>
    <n v="0"/>
    <x v="257"/>
    <x v="161"/>
    <x v="10"/>
    <s v="AED"/>
    <s v="AED"/>
    <n v="1"/>
    <n v="0.314307"/>
    <s v=""/>
    <s v=""/>
    <s v=""/>
    <s v="Others"/>
    <s v="AED"/>
    <s v="Asia/Kolkata"/>
    <x v="1"/>
    <s v="hair accessories"/>
    <n v="1.34"/>
    <n v="0.04"/>
    <n v="0.6"/>
    <n v="0.09"/>
  </r>
  <r>
    <n v="3152"/>
    <n v="34"/>
    <x v="168"/>
    <n v="4"/>
    <x v="2"/>
    <x v="939"/>
    <n v="300"/>
    <n v="250"/>
    <s v="#The Power of X"/>
    <n v="90"/>
    <s v="https://www.abcjewelry.com/women/vintage-inspired-jewelry/"/>
    <n v="6376"/>
    <x v="28"/>
    <n v="353"/>
    <n v="10000"/>
    <s v="AED"/>
    <n v="8"/>
    <x v="1"/>
    <m/>
    <n v="0"/>
    <x v="257"/>
    <x v="88"/>
    <x v="17"/>
    <s v="AED"/>
    <s v="AED"/>
    <n v="1"/>
    <n v="0.326513"/>
    <s v=""/>
    <s v=""/>
    <s v=""/>
    <s v="Others"/>
    <s v="AED"/>
    <s v="Asia/Kolkata"/>
    <x v="1"/>
    <s v="vintage jewelry"/>
    <n v="0.57999999999999996"/>
    <n v="0.11"/>
    <n v="0.63"/>
    <n v="0.1"/>
  </r>
  <r>
    <n v="3152"/>
    <n v="35"/>
    <x v="169"/>
    <n v="4"/>
    <x v="2"/>
    <x v="939"/>
    <n v="300"/>
    <n v="250"/>
    <s v="#Timeless X Style"/>
    <n v="90"/>
    <s v="https://www.abcjewelry.com/women/trendy-jewelry/"/>
    <n v="6376"/>
    <x v="28"/>
    <n v="353"/>
    <n v="10000"/>
    <s v="AED"/>
    <n v="8"/>
    <x v="1"/>
    <m/>
    <n v="0"/>
    <x v="257"/>
    <x v="92"/>
    <x v="16"/>
    <s v="AED"/>
    <s v="AED"/>
    <n v="1"/>
    <n v="0.19511600000000001"/>
    <s v=""/>
    <s v=""/>
    <s v=""/>
    <s v="Others"/>
    <s v="AED"/>
    <s v="Asia/Kolkata"/>
    <x v="1"/>
    <s v="long necklaces"/>
    <n v="1.73"/>
    <n v="0.02"/>
    <n v="0.38"/>
    <n v="0.06"/>
  </r>
  <r>
    <n v="3152"/>
    <n v="36"/>
    <x v="170"/>
    <n v="16"/>
    <x v="1"/>
    <x v="939"/>
    <n v="300"/>
    <n v="250"/>
    <s v="#The Power of X"/>
    <n v="90"/>
    <s v="https://www.abcjewelry.com/collections/long-necklaces-for-women"/>
    <n v="6376"/>
    <x v="28"/>
    <n v="353"/>
    <n v="10000"/>
    <s v="AED"/>
    <n v="64"/>
    <x v="2"/>
    <m/>
    <n v="0"/>
    <x v="257"/>
    <x v="92"/>
    <x v="17"/>
    <s v="AED"/>
    <s v="AED"/>
    <n v="1"/>
    <n v="0.29412199999999999"/>
    <s v=""/>
    <s v=""/>
    <s v=""/>
    <s v="Others"/>
    <s v="AED"/>
    <s v="Asia/Kolkata"/>
    <x v="1"/>
    <s v="chic and affordable jewelry"/>
    <n v="0.57999999999999996"/>
    <n v="0.1"/>
    <n v="0.56999999999999995"/>
    <n v="0.09"/>
  </r>
  <r>
    <n v="3152"/>
    <n v="37"/>
    <x v="171"/>
    <n v="128"/>
    <x v="0"/>
    <x v="939"/>
    <n v="300"/>
    <n v="250"/>
    <s v="#Be Bold. Be X"/>
    <n v="90"/>
    <s v="https://www.abcjewelry.com/women/statement-jewelry/"/>
    <n v="6376"/>
    <x v="28"/>
    <n v="353"/>
    <n v="10000"/>
    <s v="AED"/>
    <n v="64"/>
    <x v="2"/>
    <m/>
    <n v="0"/>
    <x v="257"/>
    <x v="89"/>
    <x v="10"/>
    <s v="AED"/>
    <s v="AED"/>
    <n v="1"/>
    <n v="0.181841"/>
    <s v=""/>
    <s v=""/>
    <s v=""/>
    <s v="Others"/>
    <s v="AED"/>
    <s v="Asia/Kolkata"/>
    <x v="0"/>
    <s v="pearl jewelry"/>
    <n v="1.35"/>
    <n v="0.03"/>
    <n v="0.35"/>
    <n v="0.05"/>
  </r>
  <r>
    <n v="3152"/>
    <n v="38"/>
    <x v="172"/>
    <n v="128"/>
    <x v="0"/>
    <x v="939"/>
    <n v="300"/>
    <n v="250"/>
    <s v="#Timeless X Style"/>
    <n v="90"/>
    <s v="https://www.abcjewelry.com/collections"/>
    <n v="6376"/>
    <x v="28"/>
    <n v="353"/>
    <n v="10000"/>
    <s v="AED"/>
    <n v="8"/>
    <x v="1"/>
    <m/>
    <n v="0"/>
    <x v="257"/>
    <x v="92"/>
    <x v="15"/>
    <s v="AED"/>
    <s v="AED"/>
    <n v="1"/>
    <n v="0.25212000000000001"/>
    <s v=""/>
    <s v=""/>
    <s v=""/>
    <s v="Others"/>
    <s v="AED"/>
    <s v="Asia/Kolkata"/>
    <x v="1"/>
    <s v="zodiac jewelry"/>
    <n v="0.77"/>
    <n v="0.06"/>
    <n v="0.49"/>
    <n v="7.0000000000000007E-2"/>
  </r>
  <r>
    <n v="3152"/>
    <n v="6"/>
    <x v="140"/>
    <n v="16"/>
    <x v="1"/>
    <x v="940"/>
    <n v="300"/>
    <n v="250"/>
    <s v="#Be Bold. Be X"/>
    <n v="90"/>
    <s v="https://www.abcjewelry.com/collections/layered-jewelry-for-women"/>
    <n v="6376"/>
    <x v="28"/>
    <n v="353"/>
    <n v="10000"/>
    <s v="AED"/>
    <n v="4"/>
    <x v="4"/>
    <m/>
    <n v="0"/>
    <x v="257"/>
    <x v="31"/>
    <x v="17"/>
    <s v="AED"/>
    <s v="AED"/>
    <n v="1"/>
    <n v="2.3566039999999999"/>
    <s v=""/>
    <s v=""/>
    <s v=""/>
    <s v="Others"/>
    <s v="AED"/>
    <s v="Asia/Kolkata"/>
    <x v="1"/>
    <s v="rhinestone jewelry"/>
    <n v="0.53"/>
    <n v="0.79"/>
    <n v="4.18"/>
    <n v="0.69"/>
  </r>
  <r>
    <n v="3152"/>
    <n v="7"/>
    <x v="141"/>
    <n v="16"/>
    <x v="1"/>
    <x v="940"/>
    <n v="300"/>
    <n v="250"/>
    <s v="#The Power of X"/>
    <n v="90"/>
    <s v="https://www.abcjewelry.com/women/bold-jewelry/"/>
    <n v="6376"/>
    <x v="28"/>
    <n v="353"/>
    <n v="10000"/>
    <s v="AED"/>
    <n v="8"/>
    <x v="1"/>
    <m/>
    <n v="0"/>
    <x v="257"/>
    <x v="142"/>
    <x v="19"/>
    <s v="AED"/>
    <s v="AED"/>
    <n v="1"/>
    <n v="2.008921"/>
    <s v=""/>
    <s v=""/>
    <s v=""/>
    <s v="Others"/>
    <s v="AED"/>
    <s v="Asia/Kolkata"/>
    <x v="1"/>
    <s v="statement necklaces"/>
    <n v="0.36"/>
    <n v="1"/>
    <n v="3.64"/>
    <n v="0.59"/>
  </r>
  <r>
    <n v="3152"/>
    <n v="8"/>
    <x v="142"/>
    <n v="4"/>
    <x v="2"/>
    <x v="940"/>
    <n v="300"/>
    <n v="250"/>
    <s v="#Timeless X Style"/>
    <n v="90"/>
    <s v="https://www.abcjewelry.com/collections/mixed-metal-jewelry-for-women"/>
    <n v="6376"/>
    <x v="28"/>
    <n v="353"/>
    <n v="10000"/>
    <s v="AED"/>
    <n v="32"/>
    <x v="0"/>
    <m/>
    <n v="0"/>
    <x v="257"/>
    <x v="231"/>
    <x v="19"/>
    <s v="AED"/>
    <s v="AED"/>
    <n v="1"/>
    <n v="2.2503669999999998"/>
    <s v=""/>
    <s v=""/>
    <s v=""/>
    <s v="Others"/>
    <s v="AED"/>
    <s v="Asia/Kolkata"/>
    <x v="1"/>
    <s v="animal jewelry"/>
    <n v="0.35"/>
    <n v="1.1299999999999999"/>
    <n v="3.98"/>
    <n v="0.66"/>
  </r>
  <r>
    <n v="3152"/>
    <n v="9"/>
    <x v="143"/>
    <n v="128"/>
    <x v="0"/>
    <x v="940"/>
    <n v="300"/>
    <n v="250"/>
    <s v="#The Power of X"/>
    <n v="90"/>
    <s v="https://www.abcjewelry.com/collections/delicate-bracelets-for-women"/>
    <n v="6376"/>
    <x v="28"/>
    <n v="353"/>
    <n v="10000"/>
    <s v="AED"/>
    <n v="8"/>
    <x v="1"/>
    <m/>
    <n v="0"/>
    <x v="257"/>
    <x v="52"/>
    <x v="8"/>
    <s v="AED"/>
    <s v="AED"/>
    <n v="1"/>
    <n v="2.713892"/>
    <s v=""/>
    <s v=""/>
    <s v=""/>
    <s v="Others"/>
    <s v="AED"/>
    <s v="Asia/Kolkata"/>
    <x v="0"/>
    <s v="dainty jewelry"/>
    <n v="0.87"/>
    <n v="0.54"/>
    <n v="4.71"/>
    <n v="0.79"/>
  </r>
  <r>
    <n v="3152"/>
    <n v="10"/>
    <x v="144"/>
    <n v="128"/>
    <x v="0"/>
    <x v="940"/>
    <n v="300"/>
    <n v="250"/>
    <s v="#Embrace Your Individuality with X"/>
    <n v="90"/>
    <s v="https://www.abcjewelry.com/collections/tassel-earrings-for-women"/>
    <n v="6376"/>
    <x v="28"/>
    <n v="353"/>
    <n v="10000"/>
    <s v="AED"/>
    <n v="64"/>
    <x v="2"/>
    <m/>
    <n v="0"/>
    <x v="257"/>
    <x v="101"/>
    <x v="8"/>
    <s v="AED"/>
    <s v="AED"/>
    <n v="1"/>
    <n v="3.027714"/>
    <s v=""/>
    <s v=""/>
    <s v=""/>
    <s v="Others"/>
    <s v="AED"/>
    <s v="Asia/Kolkata"/>
    <x v="1"/>
    <s v="formal jewelry"/>
    <n v="0.86"/>
    <n v="0.61"/>
    <n v="5.23"/>
    <n v="0.88"/>
  </r>
  <r>
    <n v="3152"/>
    <n v="11"/>
    <x v="145"/>
    <n v="16"/>
    <x v="1"/>
    <x v="940"/>
    <n v="300"/>
    <n v="250"/>
    <s v="#The Power of X"/>
    <n v="90"/>
    <s v="https://www.abcjewelry.com/women/fashion-jewelry"/>
    <n v="6376"/>
    <x v="28"/>
    <n v="353"/>
    <n v="10000"/>
    <s v="AED"/>
    <n v="1"/>
    <x v="3"/>
    <m/>
    <n v="0"/>
    <x v="257"/>
    <x v="241"/>
    <x v="17"/>
    <s v="AED"/>
    <s v="AED"/>
    <n v="1"/>
    <n v="2.953541"/>
    <s v=""/>
    <s v=""/>
    <s v=""/>
    <s v="Others"/>
    <s v="AED"/>
    <s v="Asia/Kolkata"/>
    <x v="1"/>
    <s v="colorful jewelry"/>
    <n v="0.52"/>
    <n v="0.98"/>
    <n v="5.09"/>
    <n v="0.86"/>
  </r>
  <r>
    <n v="3152"/>
    <n v="12"/>
    <x v="146"/>
    <n v="128"/>
    <x v="0"/>
    <x v="940"/>
    <n v="300"/>
    <n v="250"/>
    <s v="#Timeless X Style"/>
    <n v="90"/>
    <s v="https://www.abcjewelry.com/women/fashion-jewelry/"/>
    <n v="6376"/>
    <x v="28"/>
    <n v="353"/>
    <n v="10000"/>
    <s v="AED"/>
    <n v="64"/>
    <x v="2"/>
    <m/>
    <n v="0"/>
    <x v="257"/>
    <x v="71"/>
    <x v="9"/>
    <s v="AED"/>
    <s v="AED"/>
    <n v="1"/>
    <n v="2.1821220000000001"/>
    <s v=""/>
    <s v=""/>
    <s v=""/>
    <s v="Others"/>
    <s v="AED"/>
    <s v="Asia/Kolkata"/>
    <x v="1"/>
    <s v="seashell jewelry"/>
    <n v="1.8"/>
    <n v="0.22"/>
    <n v="3.92"/>
    <n v="0.64"/>
  </r>
  <r>
    <n v="3152"/>
    <n v="13"/>
    <x v="147"/>
    <n v="16"/>
    <x v="1"/>
    <x v="940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4"/>
    <x v="4"/>
    <m/>
    <n v="0"/>
    <x v="257"/>
    <x v="223"/>
    <x v="9"/>
    <s v="AED"/>
    <s v="AED"/>
    <n v="1"/>
    <n v="1.9518260000000001"/>
    <s v=""/>
    <s v=""/>
    <s v=""/>
    <s v="Others"/>
    <s v="AED"/>
    <s v="Asia/Kolkata"/>
    <x v="1"/>
    <s v="body piercings"/>
    <n v="1.8"/>
    <n v="0.2"/>
    <n v="3.52"/>
    <n v="0.56999999999999995"/>
  </r>
  <r>
    <n v="3152"/>
    <n v="14"/>
    <x v="148"/>
    <n v="16"/>
    <x v="1"/>
    <x v="940"/>
    <n v="300"/>
    <n v="250"/>
    <s v="#Embrace Your Individuality with X"/>
    <n v="90"/>
    <s v="https://www.abcjewelry.com/collections/choker-necklaces-for-women"/>
    <n v="6376"/>
    <x v="28"/>
    <n v="353"/>
    <n v="10000"/>
    <s v="AED"/>
    <n v="4"/>
    <x v="4"/>
    <m/>
    <n v="0"/>
    <x v="257"/>
    <x v="54"/>
    <x v="16"/>
    <s v="AED"/>
    <s v="AED"/>
    <n v="1"/>
    <n v="1.8952629999999999"/>
    <s v=""/>
    <s v=""/>
    <s v=""/>
    <s v="Others"/>
    <s v="AED"/>
    <s v="Asia/Kolkata"/>
    <x v="1"/>
    <s v="bridal jewelry"/>
    <n v="1.61"/>
    <n v="0.21"/>
    <n v="3.4"/>
    <n v="0.55000000000000004"/>
  </r>
  <r>
    <n v="3152"/>
    <n v="15"/>
    <x v="149"/>
    <n v="16"/>
    <x v="1"/>
    <x v="940"/>
    <n v="300"/>
    <n v="250"/>
    <s v="#Timeless X Style"/>
    <n v="90"/>
    <s v="https://www.abcjewelry.com/women/trendy-jewelry/"/>
    <n v="6376"/>
    <x v="28"/>
    <n v="353"/>
    <n v="10000"/>
    <s v="AED"/>
    <n v="8"/>
    <x v="1"/>
    <m/>
    <n v="0"/>
    <x v="257"/>
    <x v="184"/>
    <x v="16"/>
    <s v="AED"/>
    <s v="AED"/>
    <n v="1"/>
    <n v="1.74221"/>
    <s v=""/>
    <s v=""/>
    <s v=""/>
    <s v="Others"/>
    <s v="AED"/>
    <s v="Asia/Kolkata"/>
    <x v="1"/>
    <s v="luxury jewelry"/>
    <n v="1.63"/>
    <n v="0.19"/>
    <n v="3.16"/>
    <n v="0.51"/>
  </r>
  <r>
    <n v="3152"/>
    <n v="16"/>
    <x v="150"/>
    <n v="16"/>
    <x v="1"/>
    <x v="940"/>
    <n v="300"/>
    <n v="250"/>
    <s v="#Timeless X Style"/>
    <n v="90"/>
    <s v="https://www.abcjewelry.com/collections/rhinestone-jewelry-for-women"/>
    <n v="6376"/>
    <x v="28"/>
    <n v="353"/>
    <n v="10000"/>
    <s v="AED"/>
    <n v="8"/>
    <x v="1"/>
    <m/>
    <n v="0"/>
    <x v="257"/>
    <x v="35"/>
    <x v="8"/>
    <s v="AED"/>
    <s v="AED"/>
    <n v="1"/>
    <n v="1.85277"/>
    <s v=""/>
    <s v=""/>
    <s v=""/>
    <s v="Others"/>
    <s v="AED"/>
    <s v="Asia/Kolkata"/>
    <x v="0"/>
    <s v="victorian jewelry"/>
    <n v="0.91"/>
    <n v="0.37"/>
    <n v="3.37"/>
    <n v="0.54"/>
  </r>
  <r>
    <n v="3152"/>
    <n v="17"/>
    <x v="151"/>
    <n v="4"/>
    <x v="2"/>
    <x v="940"/>
    <n v="300"/>
    <n v="250"/>
    <s v="#The Ultimate Fashion Statement with X"/>
    <n v="90"/>
    <s v="https://www.abcjewelry.com/collections/cuff-bracelets-for-women"/>
    <n v="6376"/>
    <x v="28"/>
    <n v="353"/>
    <n v="10000"/>
    <s v="AED"/>
    <n v="1"/>
    <x v="3"/>
    <m/>
    <n v="0"/>
    <x v="257"/>
    <x v="136"/>
    <x v="0"/>
    <s v="AED"/>
    <s v="AED"/>
    <n v="1"/>
    <n v="1.7397039999999999"/>
    <s v=""/>
    <s v=""/>
    <s v=""/>
    <s v="Others"/>
    <s v="AED"/>
    <s v="Asia/Kolkata"/>
    <x v="1"/>
    <s v="whimsical jewelry"/>
    <n v="1.47"/>
    <n v="0.22"/>
    <n v="3.19"/>
    <n v="0.51"/>
  </r>
  <r>
    <n v="3152"/>
    <n v="18"/>
    <x v="152"/>
    <n v="16"/>
    <x v="1"/>
    <x v="940"/>
    <n v="300"/>
    <n v="250"/>
    <s v="#Timeless X Style"/>
    <n v="90"/>
    <s v="https://www.abcjewelry.com/collections/trendy-jewelry-for-women"/>
    <n v="6376"/>
    <x v="28"/>
    <n v="353"/>
    <n v="10000"/>
    <s v="AED"/>
    <n v="32"/>
    <x v="0"/>
    <m/>
    <n v="0"/>
    <x v="257"/>
    <x v="136"/>
    <x v="15"/>
    <s v="AED"/>
    <s v="AED"/>
    <n v="1"/>
    <n v="1.7314499999999999"/>
    <s v=""/>
    <s v=""/>
    <s v=""/>
    <s v="Others"/>
    <s v="AED"/>
    <s v="Asia/Kolkata"/>
    <x v="1"/>
    <s v="pendant necklaces"/>
    <n v="0.73"/>
    <n v="0.43"/>
    <n v="3.17"/>
    <n v="0.5"/>
  </r>
  <r>
    <n v="3152"/>
    <n v="19"/>
    <x v="153"/>
    <n v="16"/>
    <x v="1"/>
    <x v="940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8"/>
    <x v="1"/>
    <m/>
    <n v="0"/>
    <x v="257"/>
    <x v="183"/>
    <x v="17"/>
    <s v="AED"/>
    <s v="AED"/>
    <n v="1"/>
    <n v="1.364514"/>
    <s v=""/>
    <s v=""/>
    <s v=""/>
    <s v="Others"/>
    <s v="AED"/>
    <s v="Asia/Kolkata"/>
    <x v="1"/>
    <s v="exquisite jewelry"/>
    <n v="0.55000000000000004"/>
    <n v="0.45"/>
    <n v="2.52"/>
    <n v="0.4"/>
  </r>
  <r>
    <n v="3152"/>
    <n v="20"/>
    <x v="154"/>
    <n v="16"/>
    <x v="1"/>
    <x v="940"/>
    <n v="300"/>
    <n v="250"/>
    <s v="#Timeless X Style"/>
    <n v="90"/>
    <s v="https://www.abcjewelry.com/women/statement-jewelry/"/>
    <n v="6376"/>
    <x v="28"/>
    <n v="353"/>
    <n v="10000"/>
    <s v="AED"/>
    <n v="32"/>
    <x v="0"/>
    <m/>
    <n v="0"/>
    <x v="257"/>
    <x v="43"/>
    <x v="8"/>
    <s v="AED"/>
    <s v="AED"/>
    <n v="1"/>
    <n v="1.214343"/>
    <s v=""/>
    <s v=""/>
    <s v=""/>
    <s v="Others"/>
    <s v="AED"/>
    <s v="Asia/Kolkata"/>
    <x v="1"/>
    <s v="spring jewelry"/>
    <n v="0.93"/>
    <n v="0.24"/>
    <n v="2.2599999999999998"/>
    <n v="0.35"/>
  </r>
  <r>
    <n v="3152"/>
    <n v="21"/>
    <x v="155"/>
    <n v="4"/>
    <x v="2"/>
    <x v="940"/>
    <n v="300"/>
    <n v="250"/>
    <s v="#Embrace Your Individuality with X"/>
    <n v="90"/>
    <s v="https://www.abcjewelry.com/collections/beaded-jewelry-for-women"/>
    <n v="6376"/>
    <x v="28"/>
    <n v="353"/>
    <n v="10000"/>
    <s v="AED"/>
    <n v="4"/>
    <x v="4"/>
    <m/>
    <n v="0"/>
    <x v="257"/>
    <x v="12"/>
    <x v="18"/>
    <s v="AED"/>
    <s v="AED"/>
    <n v="1"/>
    <n v="2.0375909999999999"/>
    <s v=""/>
    <s v=""/>
    <s v=""/>
    <s v="Others"/>
    <s v="AED"/>
    <s v="Asia/Kolkata"/>
    <x v="1"/>
    <s v="body jewelry"/>
    <n v="1.08"/>
    <n v="0.34"/>
    <n v="3.68"/>
    <n v="0.59"/>
  </r>
  <r>
    <n v="3152"/>
    <n v="22"/>
    <x v="156"/>
    <n v="128"/>
    <x v="0"/>
    <x v="940"/>
    <n v="300"/>
    <n v="250"/>
    <s v="#Be Bold. Be X"/>
    <n v="90"/>
    <s v="https://www.abcjewelry.com/women/fashion-jewelry/"/>
    <n v="6376"/>
    <x v="28"/>
    <n v="353"/>
    <n v="10000"/>
    <s v="AED"/>
    <n v="8"/>
    <x v="1"/>
    <m/>
    <n v="0"/>
    <x v="257"/>
    <x v="142"/>
    <x v="0"/>
    <s v="AED"/>
    <s v="AED"/>
    <n v="1"/>
    <n v="1.9611069999999999"/>
    <s v=""/>
    <s v=""/>
    <s v=""/>
    <s v="Others"/>
    <s v="AED"/>
    <s v="Asia/Kolkata"/>
    <x v="1"/>
    <s v="artisan jewelry"/>
    <n v="1.45"/>
    <n v="0.25"/>
    <n v="3.55"/>
    <n v="0.56999999999999995"/>
  </r>
  <r>
    <n v="3152"/>
    <n v="23"/>
    <x v="157"/>
    <n v="128"/>
    <x v="0"/>
    <x v="940"/>
    <n v="300"/>
    <n v="250"/>
    <s v="#Be Bold. Be X"/>
    <n v="90"/>
    <s v="https://www.abcjewelry.com/collections/layered-necklaces-for-women"/>
    <n v="6376"/>
    <x v="28"/>
    <n v="353"/>
    <n v="10000"/>
    <s v="AED"/>
    <n v="64"/>
    <x v="2"/>
    <m/>
    <n v="0"/>
    <x v="257"/>
    <x v="142"/>
    <x v="8"/>
    <s v="AED"/>
    <s v="AED"/>
    <n v="1"/>
    <n v="1.9896430000000001"/>
    <s v=""/>
    <s v=""/>
    <s v=""/>
    <s v="Others"/>
    <s v="AED"/>
    <s v="Asia/Kolkata"/>
    <x v="0"/>
    <s v="winter jewelry"/>
    <n v="0.91"/>
    <n v="0.4"/>
    <n v="3.6"/>
    <n v="0.57999999999999996"/>
  </r>
  <r>
    <n v="3152"/>
    <n v="24"/>
    <x v="158"/>
    <n v="16"/>
    <x v="1"/>
    <x v="940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8"/>
    <x v="1"/>
    <m/>
    <n v="0"/>
    <x v="257"/>
    <x v="74"/>
    <x v="0"/>
    <s v="AED"/>
    <s v="AED"/>
    <n v="1"/>
    <n v="2.388252"/>
    <s v=""/>
    <s v=""/>
    <s v=""/>
    <s v="Others"/>
    <s v="AED"/>
    <s v="Asia/Kolkata"/>
    <x v="1"/>
    <s v="chic jewelry"/>
    <n v="1.44"/>
    <n v="0.3"/>
    <n v="4.29"/>
    <n v="0.7"/>
  </r>
  <r>
    <n v="3152"/>
    <n v="25"/>
    <x v="159"/>
    <n v="128"/>
    <x v="0"/>
    <x v="940"/>
    <n v="300"/>
    <n v="250"/>
    <s v="#The Power of X"/>
    <n v="90"/>
    <s v="https://www.abcjewelry.com/collections/long-necklaces-for-women"/>
    <n v="6376"/>
    <x v="28"/>
    <n v="353"/>
    <n v="10000"/>
    <s v="AED"/>
    <n v="1"/>
    <x v="3"/>
    <m/>
    <n v="0"/>
    <x v="257"/>
    <x v="164"/>
    <x v="18"/>
    <s v="AED"/>
    <s v="AED"/>
    <n v="1"/>
    <n v="2.2039339999999998"/>
    <s v=""/>
    <s v=""/>
    <s v=""/>
    <s v="Others"/>
    <s v="AED"/>
    <s v="Asia/Kolkata"/>
    <x v="1"/>
    <s v="nature-inspired jewelry"/>
    <n v="1.0900000000000001"/>
    <n v="0.37"/>
    <n v="4.01"/>
    <n v="0.64"/>
  </r>
  <r>
    <n v="3152"/>
    <n v="26"/>
    <x v="160"/>
    <n v="16"/>
    <x v="1"/>
    <x v="940"/>
    <n v="300"/>
    <n v="250"/>
    <s v="#The Power of X"/>
    <n v="90"/>
    <s v="https://www.abcjewelry.com/women/unique-jewelry/"/>
    <n v="6376"/>
    <x v="28"/>
    <n v="353"/>
    <n v="10000"/>
    <s v="AED"/>
    <n v="8"/>
    <x v="1"/>
    <m/>
    <n v="0"/>
    <x v="257"/>
    <x v="95"/>
    <x v="19"/>
    <s v="AED"/>
    <s v="AED"/>
    <n v="1"/>
    <n v="1.8421240000000001"/>
    <s v=""/>
    <s v=""/>
    <s v=""/>
    <s v="Others"/>
    <s v="AED"/>
    <s v="Asia/Kolkata"/>
    <x v="1"/>
    <s v="dazzling jewelry"/>
    <n v="0.37"/>
    <n v="0.92"/>
    <n v="3.39"/>
    <n v="0.54"/>
  </r>
  <r>
    <n v="3152"/>
    <n v="27"/>
    <x v="161"/>
    <n v="16"/>
    <x v="1"/>
    <x v="940"/>
    <n v="300"/>
    <n v="250"/>
    <s v="#The Power of X"/>
    <n v="90"/>
    <s v="https://www.abcjewelry.com/women/unique-jewelry/"/>
    <n v="6376"/>
    <x v="28"/>
    <n v="353"/>
    <n v="10000"/>
    <s v="AED"/>
    <n v="8"/>
    <x v="1"/>
    <m/>
    <n v="0"/>
    <x v="257"/>
    <x v="164"/>
    <x v="15"/>
    <s v="AED"/>
    <s v="AED"/>
    <n v="1"/>
    <n v="2.0962749999999999"/>
    <s v=""/>
    <s v=""/>
    <s v=""/>
    <s v="Others"/>
    <s v="AED"/>
    <s v="Asia/Kolkata"/>
    <x v="1"/>
    <s v="seasonal jewelry"/>
    <n v="0.73"/>
    <n v="0.52"/>
    <n v="3.82"/>
    <n v="0.61"/>
  </r>
  <r>
    <n v="3152"/>
    <n v="28"/>
    <x v="162"/>
    <n v="4"/>
    <x v="2"/>
    <x v="940"/>
    <n v="300"/>
    <n v="250"/>
    <s v="#The Power of X"/>
    <n v="90"/>
    <s v="https://www.abcjewelry.com/collections/pearl-jewelry-for-women"/>
    <n v="6376"/>
    <x v="28"/>
    <n v="353"/>
    <n v="10000"/>
    <s v="AED"/>
    <n v="8"/>
    <x v="1"/>
    <m/>
    <n v="0"/>
    <x v="257"/>
    <x v="183"/>
    <x v="17"/>
    <s v="AED"/>
    <s v="AED"/>
    <n v="1"/>
    <n v="1.6598360000000001"/>
    <s v=""/>
    <s v=""/>
    <s v=""/>
    <s v="Others"/>
    <s v="AED"/>
    <s v="Asia/Kolkata"/>
    <x v="1"/>
    <s v="body jewelry"/>
    <n v="0.55000000000000004"/>
    <n v="0.55000000000000004"/>
    <n v="3.07"/>
    <n v="0.48"/>
  </r>
  <r>
    <n v="3152"/>
    <n v="29"/>
    <x v="163"/>
    <n v="16"/>
    <x v="1"/>
    <x v="940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32"/>
    <x v="0"/>
    <m/>
    <n v="0"/>
    <x v="257"/>
    <x v="71"/>
    <x v="8"/>
    <s v="AED"/>
    <s v="AED"/>
    <n v="1"/>
    <n v="2.3155670000000002"/>
    <s v=""/>
    <s v=""/>
    <s v=""/>
    <s v="Others"/>
    <s v="AED"/>
    <s v="Asia/Kolkata"/>
    <x v="1"/>
    <s v="art nouveau jewelry"/>
    <n v="0.9"/>
    <n v="0.46"/>
    <n v="4.16"/>
    <n v="0.67"/>
  </r>
  <r>
    <n v="3152"/>
    <n v="30"/>
    <x v="164"/>
    <n v="16"/>
    <x v="1"/>
    <x v="940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1"/>
    <x v="3"/>
    <m/>
    <n v="0"/>
    <x v="257"/>
    <x v="184"/>
    <x v="10"/>
    <s v="AED"/>
    <s v="AED"/>
    <n v="1"/>
    <n v="2.5148839999999999"/>
    <s v=""/>
    <s v=""/>
    <s v=""/>
    <s v="Others"/>
    <s v="AED"/>
    <s v="Asia/Kolkata"/>
    <x v="0"/>
    <s v="baroque jewelry"/>
    <n v="1.27"/>
    <n v="0.36"/>
    <n v="4.5599999999999996"/>
    <n v="0.73"/>
  </r>
  <r>
    <n v="3152"/>
    <n v="31"/>
    <x v="165"/>
    <n v="128"/>
    <x v="0"/>
    <x v="940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4"/>
    <x v="4"/>
    <m/>
    <n v="0"/>
    <x v="257"/>
    <x v="166"/>
    <x v="9"/>
    <s v="AED"/>
    <s v="AED"/>
    <n v="1"/>
    <n v="2.1182189999999999"/>
    <s v=""/>
    <s v=""/>
    <s v=""/>
    <s v="Others"/>
    <s v="AED"/>
    <s v="Asia/Kolkata"/>
    <x v="1"/>
    <s v="bangles"/>
    <n v="1.82"/>
    <n v="0.21"/>
    <n v="3.87"/>
    <n v="0.62"/>
  </r>
  <r>
    <n v="3152"/>
    <n v="32"/>
    <x v="166"/>
    <n v="16"/>
    <x v="1"/>
    <x v="940"/>
    <n v="300"/>
    <n v="250"/>
    <s v="#The Power of X"/>
    <n v="90"/>
    <s v="https://www.abcjewelry.com/collections/statement-jewelry-for-women"/>
    <n v="6376"/>
    <x v="28"/>
    <n v="353"/>
    <n v="10000"/>
    <s v="AED"/>
    <n v="1"/>
    <x v="3"/>
    <m/>
    <n v="0"/>
    <x v="257"/>
    <x v="184"/>
    <x v="8"/>
    <s v="AED"/>
    <s v="AED"/>
    <n v="1"/>
    <n v="2.0970439999999999"/>
    <s v=""/>
    <s v=""/>
    <s v=""/>
    <s v="Others"/>
    <s v="AED"/>
    <s v="Asia/Kolkata"/>
    <x v="1"/>
    <s v="clip-on earrings"/>
    <n v="0.91"/>
    <n v="0.42"/>
    <n v="3.81"/>
    <n v="0.61"/>
  </r>
  <r>
    <n v="3152"/>
    <n v="33"/>
    <x v="167"/>
    <n v="128"/>
    <x v="0"/>
    <x v="940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32"/>
    <x v="0"/>
    <m/>
    <n v="0"/>
    <x v="257"/>
    <x v="43"/>
    <x v="18"/>
    <s v="AED"/>
    <s v="AED"/>
    <n v="1"/>
    <n v="1.482993"/>
    <s v=""/>
    <s v=""/>
    <s v=""/>
    <s v="Others"/>
    <s v="AED"/>
    <s v="Asia/Kolkata"/>
    <x v="1"/>
    <s v="pearl jewelry"/>
    <n v="1.1200000000000001"/>
    <n v="0.25"/>
    <n v="2.76"/>
    <n v="0.43"/>
  </r>
  <r>
    <n v="3152"/>
    <n v="34"/>
    <x v="168"/>
    <n v="4"/>
    <x v="2"/>
    <x v="940"/>
    <n v="300"/>
    <n v="250"/>
    <s v="#The Power of X"/>
    <n v="90"/>
    <s v="https://www.abcjewelry.com/collections/statement-jewelry-for-women"/>
    <n v="6376"/>
    <x v="28"/>
    <n v="353"/>
    <n v="10000"/>
    <s v="AED"/>
    <n v="4"/>
    <x v="4"/>
    <m/>
    <n v="0"/>
    <x v="257"/>
    <x v="166"/>
    <x v="17"/>
    <s v="AED"/>
    <s v="AED"/>
    <n v="1"/>
    <n v="2.0531920000000001"/>
    <s v=""/>
    <s v=""/>
    <s v=""/>
    <s v="Others"/>
    <s v="AED"/>
    <s v="Asia/Kolkata"/>
    <x v="1"/>
    <s v="dangle earrings"/>
    <n v="0.55000000000000004"/>
    <n v="0.68"/>
    <n v="3.75"/>
    <n v="0.6"/>
  </r>
  <r>
    <n v="3152"/>
    <n v="35"/>
    <x v="169"/>
    <n v="16"/>
    <x v="1"/>
    <x v="940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4"/>
    <x v="4"/>
    <m/>
    <n v="0"/>
    <x v="257"/>
    <x v="42"/>
    <x v="10"/>
    <s v="AED"/>
    <s v="AED"/>
    <n v="1"/>
    <n v="1.70495"/>
    <s v=""/>
    <s v=""/>
    <s v=""/>
    <s v="Others"/>
    <s v="AED"/>
    <s v="Asia/Kolkata"/>
    <x v="1"/>
    <s v="mixed metal jewelry"/>
    <n v="1.29"/>
    <n v="0.24"/>
    <n v="3.14"/>
    <n v="0.5"/>
  </r>
  <r>
    <n v="3152"/>
    <n v="36"/>
    <x v="170"/>
    <n v="128"/>
    <x v="0"/>
    <x v="940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32"/>
    <x v="0"/>
    <m/>
    <n v="0"/>
    <x v="257"/>
    <x v="91"/>
    <x v="16"/>
    <s v="AED"/>
    <s v="AED"/>
    <n v="1"/>
    <n v="1.954626"/>
    <s v=""/>
    <s v=""/>
    <s v=""/>
    <s v="Others"/>
    <s v="AED"/>
    <s v="Asia/Kolkata"/>
    <x v="1"/>
    <s v="colorful jewelry"/>
    <n v="1.61"/>
    <n v="0.22"/>
    <n v="3.5"/>
    <n v="0.56999999999999995"/>
  </r>
  <r>
    <n v="3152"/>
    <n v="37"/>
    <x v="171"/>
    <n v="128"/>
    <x v="0"/>
    <x v="940"/>
    <n v="300"/>
    <n v="250"/>
    <s v="#The X Factor - Fashion for the Fearless"/>
    <n v="90"/>
    <s v="https://www.abcjewelry.com/women/statement-jewelry/"/>
    <n v="6376"/>
    <x v="28"/>
    <n v="353"/>
    <n v="10000"/>
    <s v="AED"/>
    <n v="4"/>
    <x v="4"/>
    <m/>
    <n v="0"/>
    <x v="257"/>
    <x v="183"/>
    <x v="19"/>
    <s v="AED"/>
    <s v="AED"/>
    <n v="1"/>
    <n v="1.4631769999999999"/>
    <s v=""/>
    <s v=""/>
    <s v=""/>
    <s v="Others"/>
    <s v="AED"/>
    <s v="Asia/Kolkata"/>
    <x v="0"/>
    <s v="body chains"/>
    <n v="0.37"/>
    <n v="0.73"/>
    <n v="2.7"/>
    <n v="0.43"/>
  </r>
  <r>
    <n v="3152"/>
    <n v="38"/>
    <x v="172"/>
    <n v="16"/>
    <x v="1"/>
    <x v="940"/>
    <n v="300"/>
    <n v="250"/>
    <s v="#Embrace Your Individuality with X"/>
    <n v="90"/>
    <s v="https://www.abcjewelry.com/collections/statement-jewelry-for-women"/>
    <n v="6376"/>
    <x v="28"/>
    <n v="353"/>
    <n v="10000"/>
    <s v="AED"/>
    <n v="4"/>
    <x v="4"/>
    <m/>
    <n v="0"/>
    <x v="257"/>
    <x v="163"/>
    <x v="15"/>
    <s v="AED"/>
    <s v="AED"/>
    <n v="1"/>
    <n v="1.4007689999999999"/>
    <s v=""/>
    <s v=""/>
    <s v=""/>
    <s v="Others"/>
    <s v="AED"/>
    <s v="Asia/Kolkata"/>
    <x v="1"/>
    <s v="statement rings"/>
    <n v="0.74"/>
    <n v="0.35"/>
    <n v="2.59"/>
    <n v="0.41"/>
  </r>
  <r>
    <n v="3152"/>
    <n v="0"/>
    <x v="134"/>
    <n v="128"/>
    <x v="0"/>
    <x v="941"/>
    <n v="300"/>
    <n v="250"/>
    <s v="#The Ultimate Fashion Statement with X"/>
    <n v="90"/>
    <s v="https://www.abcjewelry.com/women/handmade-jewelry/"/>
    <n v="6376"/>
    <x v="28"/>
    <n v="353"/>
    <n v="10000"/>
    <s v="AED"/>
    <n v="64"/>
    <x v="2"/>
    <m/>
    <n v="0"/>
    <x v="257"/>
    <x v="222"/>
    <x v="9"/>
    <s v="AED"/>
    <s v="AED"/>
    <n v="1"/>
    <n v="0"/>
    <s v=""/>
    <s v=""/>
    <s v=""/>
    <s v="Others"/>
    <s v="AED"/>
    <s v="Asia/Kolkata"/>
    <x v="1"/>
    <s v="bohemian jewelry"/>
    <n v="1.96"/>
    <n v="0"/>
    <n v="0"/>
    <n v="0"/>
  </r>
  <r>
    <n v="3152"/>
    <n v="1"/>
    <x v="135"/>
    <n v="16"/>
    <x v="1"/>
    <x v="941"/>
    <n v="300"/>
    <n v="250"/>
    <s v="#Be Bold. Be X"/>
    <n v="90"/>
    <s v="https://www.abcjewelry.com/women/vintage-inspired-jewelry/"/>
    <n v="6376"/>
    <x v="28"/>
    <n v="353"/>
    <n v="10000"/>
    <s v="AED"/>
    <n v="32"/>
    <x v="0"/>
    <m/>
    <n v="0"/>
    <x v="257"/>
    <x v="84"/>
    <x v="19"/>
    <s v="AED"/>
    <s v="AED"/>
    <n v="1"/>
    <n v="0.88307199999999997"/>
    <s v=""/>
    <s v=""/>
    <s v=""/>
    <s v="Others"/>
    <s v="AED"/>
    <s v="Asia/Kolkata"/>
    <x v="1"/>
    <s v="animal jewelry"/>
    <n v="0.37"/>
    <n v="0.44"/>
    <n v="1.65"/>
    <n v="0.26"/>
  </r>
  <r>
    <n v="3152"/>
    <n v="2"/>
    <x v="136"/>
    <n v="16"/>
    <x v="1"/>
    <x v="941"/>
    <n v="300"/>
    <n v="250"/>
    <s v="#The Ultimate Fashion Statement with X"/>
    <n v="90"/>
    <s v="https://www.abcjewelry.com/collections/hoop-earrings-for-women"/>
    <n v="6376"/>
    <x v="28"/>
    <n v="353"/>
    <n v="10000"/>
    <s v="AED"/>
    <n v="32"/>
    <x v="0"/>
    <m/>
    <n v="0"/>
    <x v="257"/>
    <x v="54"/>
    <x v="0"/>
    <s v="AED"/>
    <s v="AED"/>
    <n v="1"/>
    <n v="1.833191"/>
    <s v=""/>
    <s v=""/>
    <s v=""/>
    <s v="Others"/>
    <s v="AED"/>
    <s v="Asia/Kolkata"/>
    <x v="0"/>
    <s v="fashion jewelry for women"/>
    <n v="1.43"/>
    <n v="0.23"/>
    <n v="3.29"/>
    <n v="0.53"/>
  </r>
  <r>
    <n v="3152"/>
    <n v="3"/>
    <x v="137"/>
    <n v="4"/>
    <x v="2"/>
    <x v="941"/>
    <n v="300"/>
    <n v="250"/>
    <s v="#The Ultimate Fashion Statement with X"/>
    <n v="90"/>
    <s v="https://www.abcjewelry.com/collections/layered-necklaces-for-women"/>
    <n v="6376"/>
    <x v="28"/>
    <n v="353"/>
    <n v="10000"/>
    <s v="AED"/>
    <n v="64"/>
    <x v="2"/>
    <m/>
    <n v="0"/>
    <x v="257"/>
    <x v="70"/>
    <x v="8"/>
    <s v="AED"/>
    <s v="AED"/>
    <n v="1"/>
    <n v="1.3998280000000001"/>
    <s v=""/>
    <s v=""/>
    <s v=""/>
    <s v="Others"/>
    <s v="AED"/>
    <s v="Asia/Kolkata"/>
    <x v="1"/>
    <s v="body piercings"/>
    <n v="0.91"/>
    <n v="0.28000000000000003"/>
    <n v="2.56"/>
    <n v="0.41"/>
  </r>
  <r>
    <n v="3152"/>
    <n v="4"/>
    <x v="138"/>
    <n v="128"/>
    <x v="0"/>
    <x v="941"/>
    <n v="300"/>
    <n v="250"/>
    <s v="#Be Bold. Be X"/>
    <n v="90"/>
    <s v="https://www.abcjewelry.com/collections/chunky-jewelry-for-women"/>
    <n v="6376"/>
    <x v="28"/>
    <n v="353"/>
    <n v="10000"/>
    <s v="AED"/>
    <n v="1"/>
    <x v="3"/>
    <m/>
    <n v="0"/>
    <x v="257"/>
    <x v="220"/>
    <x v="17"/>
    <s v="AED"/>
    <s v="AED"/>
    <n v="1"/>
    <n v="2.0070939999999999"/>
    <s v=""/>
    <s v=""/>
    <s v=""/>
    <s v="Others"/>
    <s v="AED"/>
    <s v="Asia/Kolkata"/>
    <x v="1"/>
    <s v="unique and trendy jewelry"/>
    <n v="0.53"/>
    <n v="0.67"/>
    <n v="3.53"/>
    <n v="0.57999999999999996"/>
  </r>
  <r>
    <n v="3152"/>
    <n v="5"/>
    <x v="139"/>
    <n v="4"/>
    <x v="2"/>
    <x v="941"/>
    <n v="300"/>
    <n v="250"/>
    <s v="#Timeless X Style"/>
    <n v="90"/>
    <s v="https://www.abcjewelry.com/collections/unique-jewelry-for-women"/>
    <n v="6376"/>
    <x v="28"/>
    <n v="353"/>
    <n v="10000"/>
    <s v="AED"/>
    <n v="4"/>
    <x v="4"/>
    <m/>
    <n v="0"/>
    <x v="257"/>
    <x v="261"/>
    <x v="0"/>
    <s v="AED"/>
    <s v="AED"/>
    <n v="1"/>
    <n v="2.9200979999999999"/>
    <s v=""/>
    <s v=""/>
    <s v=""/>
    <s v="Others"/>
    <s v="AED"/>
    <s v="Asia/Kolkata"/>
    <x v="1"/>
    <s v="crystal jewelry"/>
    <n v="1.34"/>
    <n v="0.37"/>
    <n v="4.91"/>
    <n v="0.85"/>
  </r>
  <r>
    <n v="3152"/>
    <n v="6"/>
    <x v="140"/>
    <n v="4"/>
    <x v="2"/>
    <x v="941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1"/>
    <x v="3"/>
    <m/>
    <n v="0"/>
    <x v="257"/>
    <x v="54"/>
    <x v="9"/>
    <s v="AED"/>
    <s v="AED"/>
    <n v="1"/>
    <n v="1.5530440000000001"/>
    <s v=""/>
    <s v=""/>
    <s v=""/>
    <s v="Others"/>
    <s v="AED"/>
    <s v="Asia/Kolkata"/>
    <x v="1"/>
    <s v="minimalistic jewelry"/>
    <n v="1.79"/>
    <n v="0.16"/>
    <n v="2.78"/>
    <n v="0.45"/>
  </r>
  <r>
    <n v="3152"/>
    <n v="7"/>
    <x v="141"/>
    <n v="128"/>
    <x v="0"/>
    <x v="941"/>
    <n v="300"/>
    <n v="250"/>
    <s v="#Embrace Your Individuality with X"/>
    <n v="90"/>
    <s v="https://www.abcjewelry.com/women/fashion-jewelry/"/>
    <n v="6376"/>
    <x v="28"/>
    <n v="353"/>
    <n v="10000"/>
    <s v="AED"/>
    <n v="64"/>
    <x v="2"/>
    <m/>
    <n v="0"/>
    <x v="257"/>
    <x v="131"/>
    <x v="16"/>
    <s v="AED"/>
    <s v="AED"/>
    <n v="1"/>
    <n v="2.0313789999999998"/>
    <s v=""/>
    <s v=""/>
    <s v=""/>
    <s v="Others"/>
    <s v="AED"/>
    <s v="Asia/Kolkata"/>
    <x v="1"/>
    <s v="elegant and modern jewelry"/>
    <n v="1.57"/>
    <n v="0.23"/>
    <n v="3.54"/>
    <n v="0.59"/>
  </r>
  <r>
    <n v="3152"/>
    <n v="8"/>
    <x v="142"/>
    <n v="128"/>
    <x v="0"/>
    <x v="941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32"/>
    <x v="0"/>
    <m/>
    <n v="0"/>
    <x v="257"/>
    <x v="51"/>
    <x v="0"/>
    <s v="AED"/>
    <s v="AED"/>
    <n v="1"/>
    <n v="1.63659"/>
    <s v=""/>
    <s v=""/>
    <s v=""/>
    <s v="Others"/>
    <s v="AED"/>
    <s v="Asia/Kolkata"/>
    <x v="1"/>
    <s v="clip-on earrings"/>
    <n v="1.4"/>
    <n v="0.2"/>
    <n v="2.87"/>
    <n v="0.48"/>
  </r>
  <r>
    <n v="3152"/>
    <n v="9"/>
    <x v="143"/>
    <n v="4"/>
    <x v="2"/>
    <x v="941"/>
    <n v="300"/>
    <n v="250"/>
    <s v="#Embrace Your Individuality with X"/>
    <n v="90"/>
    <s v="https://www.abcjewelry.com/collections/dainty-jewelry-for-women"/>
    <n v="6376"/>
    <x v="28"/>
    <n v="353"/>
    <n v="10000"/>
    <s v="AED"/>
    <n v="32"/>
    <x v="0"/>
    <m/>
    <n v="0"/>
    <x v="257"/>
    <x v="51"/>
    <x v="16"/>
    <s v="AED"/>
    <s v="AED"/>
    <n v="1"/>
    <n v="1.464917"/>
    <s v=""/>
    <s v=""/>
    <s v=""/>
    <s v="Others"/>
    <s v="AED"/>
    <s v="Asia/Kolkata"/>
    <x v="0"/>
    <s v="seasonal jewelry"/>
    <n v="1.58"/>
    <n v="0.16"/>
    <n v="2.57"/>
    <n v="0.43"/>
  </r>
  <r>
    <n v="3152"/>
    <n v="10"/>
    <x v="144"/>
    <n v="16"/>
    <x v="1"/>
    <x v="941"/>
    <n v="300"/>
    <n v="250"/>
    <s v="#Be Bold. Be X"/>
    <n v="90"/>
    <s v="https://www.abcjewelry.com/women/trendy-jewelry/"/>
    <n v="6376"/>
    <x v="28"/>
    <n v="353"/>
    <n v="10000"/>
    <s v="AED"/>
    <n v="32"/>
    <x v="0"/>
    <m/>
    <n v="0"/>
    <x v="257"/>
    <x v="33"/>
    <x v="16"/>
    <s v="AED"/>
    <s v="AED"/>
    <n v="1"/>
    <n v="1.063158"/>
    <s v=""/>
    <s v=""/>
    <s v=""/>
    <s v="Others"/>
    <s v="AED"/>
    <s v="Asia/Kolkata"/>
    <x v="1"/>
    <s v="colorful jewelry"/>
    <n v="1.65"/>
    <n v="0.12"/>
    <n v="1.95"/>
    <n v="0.31"/>
  </r>
  <r>
    <n v="3152"/>
    <n v="11"/>
    <x v="145"/>
    <n v="128"/>
    <x v="0"/>
    <x v="941"/>
    <n v="300"/>
    <n v="250"/>
    <s v="#Timeless X Style"/>
    <n v="90"/>
    <s v="https://www.abcjewelry.com/collections/bold-jewelry-for-women"/>
    <n v="6376"/>
    <x v="28"/>
    <n v="353"/>
    <n v="10000"/>
    <s v="AED"/>
    <n v="8"/>
    <x v="1"/>
    <m/>
    <n v="0"/>
    <x v="257"/>
    <x v="42"/>
    <x v="15"/>
    <s v="AED"/>
    <s v="AED"/>
    <n v="1"/>
    <n v="1.254991"/>
    <s v=""/>
    <s v=""/>
    <s v=""/>
    <s v="Others"/>
    <s v="AED"/>
    <s v="Asia/Kolkata"/>
    <x v="1"/>
    <s v="bold jewelry"/>
    <n v="0.74"/>
    <n v="0.31"/>
    <n v="2.31"/>
    <n v="0.37"/>
  </r>
  <r>
    <n v="3152"/>
    <n v="12"/>
    <x v="146"/>
    <n v="4"/>
    <x v="2"/>
    <x v="941"/>
    <n v="300"/>
    <n v="250"/>
    <s v="#The Power of X"/>
    <n v="90"/>
    <s v="https://www.abcjewelry.com/collections/affordable-jewelry-for-women"/>
    <n v="6376"/>
    <x v="28"/>
    <n v="353"/>
    <n v="10000"/>
    <s v="AED"/>
    <n v="4"/>
    <x v="4"/>
    <m/>
    <n v="0"/>
    <x v="257"/>
    <x v="8"/>
    <x v="15"/>
    <s v="AED"/>
    <s v="AED"/>
    <n v="1"/>
    <n v="1.906255"/>
    <s v=""/>
    <s v=""/>
    <s v=""/>
    <s v="Others"/>
    <s v="AED"/>
    <s v="Asia/Kolkata"/>
    <x v="1"/>
    <s v="statement rings"/>
    <n v="0.7"/>
    <n v="0.48"/>
    <n v="3.35"/>
    <n v="0.56000000000000005"/>
  </r>
  <r>
    <n v="3152"/>
    <n v="13"/>
    <x v="147"/>
    <n v="4"/>
    <x v="2"/>
    <x v="941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32"/>
    <x v="0"/>
    <m/>
    <n v="0"/>
    <x v="257"/>
    <x v="31"/>
    <x v="8"/>
    <s v="AED"/>
    <s v="AED"/>
    <n v="1"/>
    <n v="1.8589230000000001"/>
    <s v=""/>
    <s v=""/>
    <s v=""/>
    <s v="Others"/>
    <s v="AED"/>
    <s v="Asia/Kolkata"/>
    <x v="1"/>
    <s v="artisan jewelry"/>
    <n v="0.89"/>
    <n v="0.37"/>
    <n v="3.3"/>
    <n v="0.54"/>
  </r>
  <r>
    <n v="3152"/>
    <n v="14"/>
    <x v="148"/>
    <n v="4"/>
    <x v="2"/>
    <x v="941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1"/>
    <x v="3"/>
    <m/>
    <n v="0"/>
    <x v="257"/>
    <x v="223"/>
    <x v="10"/>
    <s v="AED"/>
    <s v="AED"/>
    <n v="1"/>
    <n v="1.532284"/>
    <s v=""/>
    <s v=""/>
    <s v=""/>
    <s v="Others"/>
    <s v="AED"/>
    <s v="Asia/Kolkata"/>
    <x v="1"/>
    <s v="holiday jewelry"/>
    <n v="1.26"/>
    <n v="0.22"/>
    <n v="2.76"/>
    <n v="0.45"/>
  </r>
  <r>
    <n v="3152"/>
    <n v="15"/>
    <x v="149"/>
    <n v="128"/>
    <x v="0"/>
    <x v="941"/>
    <n v="300"/>
    <n v="250"/>
    <s v="#Be Bold. Be X"/>
    <n v="90"/>
    <s v="https://www.abcjewelry.com/collections/handmade-jewelry-for-women"/>
    <n v="6376"/>
    <x v="28"/>
    <n v="353"/>
    <n v="10000"/>
    <s v="AED"/>
    <n v="4"/>
    <x v="4"/>
    <m/>
    <n v="0"/>
    <x v="257"/>
    <x v="241"/>
    <x v="8"/>
    <s v="AED"/>
    <s v="AED"/>
    <n v="1"/>
    <n v="2.2260629999999999"/>
    <s v=""/>
    <s v=""/>
    <s v=""/>
    <s v="Others"/>
    <s v="AED"/>
    <s v="Asia/Kolkata"/>
    <x v="1"/>
    <s v="spring jewelry"/>
    <n v="0.86"/>
    <n v="0.45"/>
    <n v="3.84"/>
    <n v="0.65"/>
  </r>
  <r>
    <n v="3152"/>
    <n v="16"/>
    <x v="150"/>
    <n v="16"/>
    <x v="1"/>
    <x v="941"/>
    <n v="300"/>
    <n v="250"/>
    <s v="#The Power of X"/>
    <n v="90"/>
    <s v="https://www.abcjewelry.com/collections/cuff-bracelets-for-women"/>
    <n v="6376"/>
    <x v="28"/>
    <n v="353"/>
    <n v="10000"/>
    <s v="AED"/>
    <n v="8"/>
    <x v="1"/>
    <m/>
    <n v="0"/>
    <x v="257"/>
    <x v="70"/>
    <x v="8"/>
    <s v="AED"/>
    <s v="AED"/>
    <n v="1"/>
    <n v="1.242394"/>
    <s v=""/>
    <s v=""/>
    <s v=""/>
    <s v="Others"/>
    <s v="AED"/>
    <s v="Asia/Kolkata"/>
    <x v="0"/>
    <s v="bangles"/>
    <n v="0.91"/>
    <n v="0.25"/>
    <n v="2.27"/>
    <n v="0.36"/>
  </r>
  <r>
    <n v="3152"/>
    <n v="17"/>
    <x v="151"/>
    <n v="16"/>
    <x v="1"/>
    <x v="941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8"/>
    <x v="1"/>
    <m/>
    <n v="0"/>
    <x v="257"/>
    <x v="48"/>
    <x v="18"/>
    <s v="AED"/>
    <s v="AED"/>
    <n v="1"/>
    <n v="1.140458"/>
    <s v=""/>
    <s v=""/>
    <s v=""/>
    <s v="Others"/>
    <s v="AED"/>
    <s v="Asia/Kolkata"/>
    <x v="1"/>
    <s v="chunky jewelry"/>
    <n v="1.1100000000000001"/>
    <n v="0.19"/>
    <n v="2.1"/>
    <n v="0.33"/>
  </r>
  <r>
    <n v="3152"/>
    <n v="18"/>
    <x v="152"/>
    <n v="4"/>
    <x v="2"/>
    <x v="941"/>
    <n v="300"/>
    <n v="250"/>
    <s v="#The Power of X"/>
    <n v="90"/>
    <s v="https://www.abcjewelry.com/collections/bold-jewelry-for-women"/>
    <n v="6376"/>
    <x v="28"/>
    <n v="353"/>
    <n v="10000"/>
    <s v="AED"/>
    <n v="8"/>
    <x v="1"/>
    <m/>
    <n v="0"/>
    <x v="257"/>
    <x v="90"/>
    <x v="0"/>
    <s v="AED"/>
    <s v="AED"/>
    <n v="1"/>
    <n v="0.90956000000000004"/>
    <s v=""/>
    <s v=""/>
    <s v=""/>
    <s v="Others"/>
    <s v="AED"/>
    <s v="Asia/Kolkata"/>
    <x v="1"/>
    <s v="layered earrings"/>
    <n v="1.49"/>
    <n v="0.11"/>
    <n v="1.69"/>
    <n v="0.26"/>
  </r>
  <r>
    <n v="3152"/>
    <n v="19"/>
    <x v="153"/>
    <n v="16"/>
    <x v="1"/>
    <x v="941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8"/>
    <x v="1"/>
    <m/>
    <n v="0"/>
    <x v="257"/>
    <x v="95"/>
    <x v="8"/>
    <s v="AED"/>
    <s v="AED"/>
    <n v="1"/>
    <n v="1.159678"/>
    <s v=""/>
    <s v=""/>
    <s v=""/>
    <s v="Others"/>
    <s v="AED"/>
    <s v="Asia/Kolkata"/>
    <x v="1"/>
    <s v="party jewelry"/>
    <n v="0.92"/>
    <n v="0.23"/>
    <n v="2.13"/>
    <n v="0.34"/>
  </r>
  <r>
    <n v="3152"/>
    <n v="20"/>
    <x v="154"/>
    <n v="4"/>
    <x v="2"/>
    <x v="941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64"/>
    <x v="2"/>
    <m/>
    <n v="0"/>
    <x v="257"/>
    <x v="184"/>
    <x v="10"/>
    <s v="AED"/>
    <s v="AED"/>
    <n v="1"/>
    <n v="1.2208600000000001"/>
    <s v=""/>
    <s v=""/>
    <s v=""/>
    <s v="Others"/>
    <s v="AED"/>
    <s v="Asia/Kolkata"/>
    <x v="1"/>
    <s v="rhinestone jewelry"/>
    <n v="1.27"/>
    <n v="0.17"/>
    <n v="2.2200000000000002"/>
    <n v="0.36"/>
  </r>
  <r>
    <n v="3152"/>
    <n v="21"/>
    <x v="155"/>
    <n v="4"/>
    <x v="2"/>
    <x v="941"/>
    <n v="300"/>
    <n v="250"/>
    <s v="#The X Factor - Fashion for the Fearless"/>
    <n v="90"/>
    <s v="https://www.abcjewelry.com/women/fashion-jewelry"/>
    <n v="6376"/>
    <x v="28"/>
    <n v="353"/>
    <n v="10000"/>
    <s v="AED"/>
    <n v="4"/>
    <x v="4"/>
    <m/>
    <n v="0"/>
    <x v="257"/>
    <x v="183"/>
    <x v="19"/>
    <s v="AED"/>
    <s v="AED"/>
    <n v="1"/>
    <n v="1.08501"/>
    <s v=""/>
    <s v=""/>
    <s v=""/>
    <s v="Others"/>
    <s v="AED"/>
    <s v="Asia/Kolkata"/>
    <x v="1"/>
    <s v="wedding jewelry"/>
    <n v="0.37"/>
    <n v="0.54"/>
    <n v="2.0099999999999998"/>
    <n v="0.32"/>
  </r>
  <r>
    <n v="3152"/>
    <n v="22"/>
    <x v="156"/>
    <n v="4"/>
    <x v="2"/>
    <x v="941"/>
    <n v="300"/>
    <n v="250"/>
    <s v="#The Power of X"/>
    <n v="90"/>
    <s v="https://www.abcjewelry.com/women/fashion-jewelry/"/>
    <n v="6376"/>
    <x v="28"/>
    <n v="353"/>
    <n v="10000"/>
    <s v="AED"/>
    <n v="1"/>
    <x v="3"/>
    <m/>
    <n v="0"/>
    <x v="257"/>
    <x v="162"/>
    <x v="0"/>
    <s v="AED"/>
    <s v="AED"/>
    <n v="1"/>
    <n v="1.0782620000000001"/>
    <s v=""/>
    <s v=""/>
    <s v=""/>
    <s v="Others"/>
    <s v="AED"/>
    <s v="Asia/Kolkata"/>
    <x v="1"/>
    <s v="long necklaces"/>
    <n v="1.49"/>
    <n v="0.13"/>
    <n v="2.0099999999999998"/>
    <n v="0.31"/>
  </r>
  <r>
    <n v="3152"/>
    <n v="23"/>
    <x v="157"/>
    <n v="4"/>
    <x v="2"/>
    <x v="941"/>
    <n v="300"/>
    <n v="250"/>
    <s v="#Be Bold. Be X"/>
    <n v="90"/>
    <s v="https://www.abcjewelry.com/collections/minimalist-jewelry-for-women"/>
    <n v="6376"/>
    <x v="28"/>
    <n v="353"/>
    <n v="10000"/>
    <s v="AED"/>
    <n v="64"/>
    <x v="2"/>
    <m/>
    <n v="0"/>
    <x v="257"/>
    <x v="218"/>
    <x v="8"/>
    <s v="AED"/>
    <s v="AED"/>
    <n v="1"/>
    <n v="1.094061"/>
    <s v=""/>
    <s v=""/>
    <s v=""/>
    <s v="Others"/>
    <s v="AED"/>
    <s v="Asia/Kolkata"/>
    <x v="0"/>
    <s v="chunky jewelry"/>
    <n v="0.93"/>
    <n v="0.22"/>
    <n v="2.04"/>
    <n v="0.32"/>
  </r>
  <r>
    <n v="3152"/>
    <n v="24"/>
    <x v="158"/>
    <n v="16"/>
    <x v="1"/>
    <x v="941"/>
    <n v="300"/>
    <n v="250"/>
    <s v="#The X Factor - Fashion for the Fearless"/>
    <n v="90"/>
    <s v="https://www.abcjewelry.com/women/fashion-jewelry"/>
    <n v="6376"/>
    <x v="28"/>
    <n v="353"/>
    <n v="10000"/>
    <s v="AED"/>
    <n v="8"/>
    <x v="1"/>
    <m/>
    <n v="0"/>
    <x v="257"/>
    <x v="43"/>
    <x v="18"/>
    <s v="AED"/>
    <s v="AED"/>
    <n v="1"/>
    <n v="1.138941"/>
    <s v=""/>
    <s v=""/>
    <s v=""/>
    <s v="Others"/>
    <s v="AED"/>
    <s v="Asia/Kolkata"/>
    <x v="1"/>
    <s v="choker necklaces"/>
    <n v="1.1200000000000001"/>
    <n v="0.19"/>
    <n v="2.12"/>
    <n v="0.33"/>
  </r>
  <r>
    <n v="3152"/>
    <n v="25"/>
    <x v="159"/>
    <n v="16"/>
    <x v="1"/>
    <x v="941"/>
    <n v="300"/>
    <n v="250"/>
    <s v="#Timeless X Style"/>
    <n v="90"/>
    <s v="https://www.abcjewelry.com/collections/long-necklaces-for-women"/>
    <n v="6376"/>
    <x v="28"/>
    <n v="353"/>
    <n v="10000"/>
    <s v="AED"/>
    <n v="1"/>
    <x v="3"/>
    <m/>
    <n v="0"/>
    <x v="257"/>
    <x v="184"/>
    <x v="10"/>
    <s v="AED"/>
    <s v="AED"/>
    <n v="1"/>
    <n v="1.517914"/>
    <s v=""/>
    <s v=""/>
    <s v=""/>
    <s v="Others"/>
    <s v="AED"/>
    <s v="Asia/Kolkata"/>
    <x v="1"/>
    <s v="handmade jewelry"/>
    <n v="1.27"/>
    <n v="0.22"/>
    <n v="2.75"/>
    <n v="0.44"/>
  </r>
  <r>
    <n v="3152"/>
    <n v="26"/>
    <x v="160"/>
    <n v="128"/>
    <x v="0"/>
    <x v="941"/>
    <n v="300"/>
    <n v="250"/>
    <s v="#Embrace Your Individuality with X"/>
    <n v="90"/>
    <s v="https://www.abcjewelry.com/collections/crystal-jewelry-for-women"/>
    <n v="6376"/>
    <x v="28"/>
    <n v="353"/>
    <n v="10000"/>
    <s v="AED"/>
    <n v="32"/>
    <x v="0"/>
    <m/>
    <n v="0"/>
    <x v="257"/>
    <x v="42"/>
    <x v="15"/>
    <s v="AED"/>
    <s v="AED"/>
    <n v="1"/>
    <n v="1.1405799999999999"/>
    <s v=""/>
    <s v=""/>
    <s v=""/>
    <s v="Others"/>
    <s v="AED"/>
    <s v="Asia/Kolkata"/>
    <x v="1"/>
    <s v="fashionable jewelry"/>
    <n v="0.74"/>
    <n v="0.28999999999999998"/>
    <n v="2.1"/>
    <n v="0.33"/>
  </r>
  <r>
    <n v="3152"/>
    <n v="27"/>
    <x v="161"/>
    <n v="4"/>
    <x v="2"/>
    <x v="941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64"/>
    <x v="2"/>
    <m/>
    <n v="0"/>
    <x v="257"/>
    <x v="136"/>
    <x v="15"/>
    <s v="AED"/>
    <s v="AED"/>
    <n v="1"/>
    <n v="1.3925510000000001"/>
    <s v=""/>
    <s v=""/>
    <s v=""/>
    <s v="Others"/>
    <s v="AED"/>
    <s v="Asia/Kolkata"/>
    <x v="1"/>
    <s v="dazzling jewelry"/>
    <n v="0.73"/>
    <n v="0.35"/>
    <n v="2.5499999999999998"/>
    <n v="0.41"/>
  </r>
  <r>
    <n v="3152"/>
    <n v="28"/>
    <x v="162"/>
    <n v="16"/>
    <x v="1"/>
    <x v="941"/>
    <n v="300"/>
    <n v="250"/>
    <s v="#The X Factor - Fashion for the Fearless"/>
    <n v="90"/>
    <s v="https://www.abcjewelry.com/collections"/>
    <n v="6376"/>
    <x v="28"/>
    <n v="353"/>
    <n v="10000"/>
    <s v="AED"/>
    <n v="8"/>
    <x v="1"/>
    <m/>
    <n v="0"/>
    <x v="257"/>
    <x v="54"/>
    <x v="16"/>
    <s v="AED"/>
    <s v="AED"/>
    <n v="1"/>
    <n v="1.700394"/>
    <s v=""/>
    <s v=""/>
    <s v=""/>
    <s v="Others"/>
    <s v="AED"/>
    <s v="Asia/Kolkata"/>
    <x v="1"/>
    <s v="trendy jewelry"/>
    <n v="1.61"/>
    <n v="0.19"/>
    <n v="3.05"/>
    <n v="0.5"/>
  </r>
  <r>
    <n v="3152"/>
    <n v="29"/>
    <x v="163"/>
    <n v="4"/>
    <x v="2"/>
    <x v="941"/>
    <n v="300"/>
    <n v="250"/>
    <s v="#Timeless X Style"/>
    <n v="90"/>
    <s v="https://www.abcjewelry.com/collections/statement-jewelry-for-women"/>
    <n v="6376"/>
    <x v="28"/>
    <n v="353"/>
    <n v="10000"/>
    <s v="AED"/>
    <n v="32"/>
    <x v="0"/>
    <m/>
    <n v="0"/>
    <x v="257"/>
    <x v="54"/>
    <x v="18"/>
    <s v="AED"/>
    <s v="AED"/>
    <n v="1"/>
    <n v="1.5811219999999999"/>
    <s v=""/>
    <s v=""/>
    <s v=""/>
    <s v="Others"/>
    <s v="AED"/>
    <s v="Asia/Kolkata"/>
    <x v="1"/>
    <s v="whimsical jewelry"/>
    <n v="1.08"/>
    <n v="0.26"/>
    <n v="2.83"/>
    <n v="0.46"/>
  </r>
  <r>
    <n v="3152"/>
    <n v="30"/>
    <x v="164"/>
    <n v="4"/>
    <x v="2"/>
    <x v="941"/>
    <n v="300"/>
    <n v="250"/>
    <s v="#Timeless X Style"/>
    <n v="90"/>
    <s v="https://www.abcjewelry.com/collections/tassel-earrings-for-women"/>
    <n v="6376"/>
    <x v="28"/>
    <n v="353"/>
    <n v="10000"/>
    <s v="AED"/>
    <n v="32"/>
    <x v="0"/>
    <m/>
    <n v="0"/>
    <x v="257"/>
    <x v="74"/>
    <x v="0"/>
    <s v="AED"/>
    <s v="AED"/>
    <n v="1"/>
    <n v="1.593788"/>
    <s v=""/>
    <s v=""/>
    <s v=""/>
    <s v="Others"/>
    <s v="AED"/>
    <s v="Asia/Kolkata"/>
    <x v="0"/>
    <s v="fashionable jewelry"/>
    <n v="1.44"/>
    <n v="0.2"/>
    <n v="2.86"/>
    <n v="0.46"/>
  </r>
  <r>
    <n v="3152"/>
    <n v="31"/>
    <x v="165"/>
    <n v="16"/>
    <x v="1"/>
    <x v="941"/>
    <n v="300"/>
    <n v="250"/>
    <s v="#Be Bold. Be X"/>
    <n v="90"/>
    <s v="https://www.abcjewelry.com/collections/statement-jewelry-for-women"/>
    <n v="6376"/>
    <x v="28"/>
    <n v="353"/>
    <n v="10000"/>
    <s v="AED"/>
    <n v="4"/>
    <x v="4"/>
    <m/>
    <n v="0"/>
    <x v="257"/>
    <x v="52"/>
    <x v="7"/>
    <s v="AED"/>
    <s v="AED"/>
    <n v="1"/>
    <n v="1.8771850000000001"/>
    <s v=""/>
    <s v=""/>
    <s v=""/>
    <s v="Others"/>
    <s v="AED"/>
    <s v="Asia/Kolkata"/>
    <x v="1"/>
    <s v="formal jewelry"/>
    <n v="2.08"/>
    <n v="0.16"/>
    <n v="3.26"/>
    <n v="0.55000000000000004"/>
  </r>
  <r>
    <n v="3152"/>
    <n v="32"/>
    <x v="166"/>
    <n v="4"/>
    <x v="2"/>
    <x v="941"/>
    <n v="300"/>
    <n v="250"/>
    <s v="#The X Factor - Fashion for the Fearless"/>
    <n v="90"/>
    <s v="https://www.abcjewelry.com/women/designer-inspired-jewelry/"/>
    <n v="6376"/>
    <x v="28"/>
    <n v="353"/>
    <n v="10000"/>
    <s v="AED"/>
    <n v="8"/>
    <x v="1"/>
    <m/>
    <n v="0"/>
    <x v="257"/>
    <x v="51"/>
    <x v="17"/>
    <s v="AED"/>
    <s v="AED"/>
    <n v="1"/>
    <n v="1.7759959999999999"/>
    <s v=""/>
    <s v=""/>
    <s v=""/>
    <s v="Others"/>
    <s v="AED"/>
    <s v="Asia/Kolkata"/>
    <x v="1"/>
    <s v="dazzling jewelry"/>
    <n v="0.53"/>
    <n v="0.59"/>
    <n v="3.12"/>
    <n v="0.52"/>
  </r>
  <r>
    <n v="3152"/>
    <n v="33"/>
    <x v="167"/>
    <n v="4"/>
    <x v="2"/>
    <x v="941"/>
    <n v="300"/>
    <n v="250"/>
    <s v="#Timeless X Style"/>
    <n v="90"/>
    <s v="https://www.abcjewelry.com/women/minimalist-jewelry/"/>
    <n v="6376"/>
    <x v="28"/>
    <n v="353"/>
    <n v="10000"/>
    <s v="AED"/>
    <n v="32"/>
    <x v="0"/>
    <m/>
    <n v="0"/>
    <x v="257"/>
    <x v="142"/>
    <x v="17"/>
    <s v="AED"/>
    <s v="AED"/>
    <n v="1"/>
    <n v="1.422806"/>
    <s v=""/>
    <s v=""/>
    <s v=""/>
    <s v="Others"/>
    <s v="AED"/>
    <s v="Asia/Kolkata"/>
    <x v="1"/>
    <s v="edwardian jewelry"/>
    <n v="0.54"/>
    <n v="0.47"/>
    <n v="2.58"/>
    <n v="0.41"/>
  </r>
  <r>
    <n v="3152"/>
    <n v="34"/>
    <x v="168"/>
    <n v="16"/>
    <x v="1"/>
    <x v="941"/>
    <n v="300"/>
    <n v="250"/>
    <s v="#The X Factor - Fashion for the Fearless"/>
    <n v="90"/>
    <s v="https://www.abcjewelry.com/collections"/>
    <n v="6376"/>
    <x v="28"/>
    <n v="353"/>
    <n v="10000"/>
    <s v="AED"/>
    <n v="4"/>
    <x v="4"/>
    <m/>
    <n v="0"/>
    <x v="257"/>
    <x v="95"/>
    <x v="8"/>
    <s v="AED"/>
    <s v="AED"/>
    <n v="1"/>
    <n v="1.211131"/>
    <s v=""/>
    <s v=""/>
    <s v=""/>
    <s v="Others"/>
    <s v="AED"/>
    <s v="Asia/Kolkata"/>
    <x v="1"/>
    <s v="affordable statement jewelry"/>
    <n v="0.92"/>
    <n v="0.24"/>
    <n v="2.23"/>
    <n v="0.35"/>
  </r>
  <r>
    <n v="3152"/>
    <n v="35"/>
    <x v="169"/>
    <n v="4"/>
    <x v="2"/>
    <x v="941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8"/>
    <x v="1"/>
    <m/>
    <n v="0"/>
    <x v="257"/>
    <x v="166"/>
    <x v="9"/>
    <s v="AED"/>
    <s v="AED"/>
    <n v="1"/>
    <n v="1.2389300000000001"/>
    <s v=""/>
    <s v=""/>
    <s v=""/>
    <s v="Others"/>
    <s v="AED"/>
    <s v="Asia/Kolkata"/>
    <x v="1"/>
    <s v="brooches"/>
    <n v="1.82"/>
    <n v="0.12"/>
    <n v="2.2599999999999998"/>
    <n v="0.36"/>
  </r>
  <r>
    <n v="3152"/>
    <n v="36"/>
    <x v="170"/>
    <n v="128"/>
    <x v="0"/>
    <x v="941"/>
    <n v="300"/>
    <n v="250"/>
    <s v="#Timeless X Style"/>
    <n v="90"/>
    <s v="https://www.abcjewelry.com/women/vintage-inspired-jewelry/"/>
    <n v="6376"/>
    <x v="28"/>
    <n v="353"/>
    <n v="10000"/>
    <s v="AED"/>
    <n v="4"/>
    <x v="4"/>
    <m/>
    <n v="0"/>
    <x v="257"/>
    <x v="95"/>
    <x v="17"/>
    <s v="AED"/>
    <s v="AED"/>
    <n v="1"/>
    <n v="1.0634079999999999"/>
    <s v=""/>
    <s v=""/>
    <s v=""/>
    <s v="Others"/>
    <s v="AED"/>
    <s v="Asia/Kolkata"/>
    <x v="1"/>
    <s v="luxury jewelry"/>
    <n v="0.55000000000000004"/>
    <n v="0.35"/>
    <n v="1.95"/>
    <n v="0.31"/>
  </r>
  <r>
    <n v="3152"/>
    <n v="37"/>
    <x v="171"/>
    <n v="128"/>
    <x v="0"/>
    <x v="941"/>
    <n v="300"/>
    <n v="250"/>
    <s v="#Be Bold. Be X"/>
    <n v="90"/>
    <s v="https://www.abcjewelry.com/collections/trendy-jewelry-for-women"/>
    <n v="6376"/>
    <x v="28"/>
    <n v="353"/>
    <n v="10000"/>
    <s v="AED"/>
    <n v="64"/>
    <x v="2"/>
    <m/>
    <n v="0"/>
    <x v="257"/>
    <x v="95"/>
    <x v="15"/>
    <s v="AED"/>
    <s v="AED"/>
    <n v="1"/>
    <n v="0.96357300000000001"/>
    <s v=""/>
    <s v=""/>
    <s v=""/>
    <s v="Others"/>
    <s v="AED"/>
    <s v="Asia/Kolkata"/>
    <x v="0"/>
    <s v="renaissance jewelry"/>
    <n v="0.74"/>
    <n v="0.24"/>
    <n v="1.77"/>
    <n v="0.28000000000000003"/>
  </r>
  <r>
    <n v="3152"/>
    <n v="38"/>
    <x v="172"/>
    <n v="4"/>
    <x v="2"/>
    <x v="941"/>
    <n v="300"/>
    <n v="250"/>
    <s v="#Timeless X Style"/>
    <n v="90"/>
    <s v="https://www.abcjewelry.com/collections/mixed-metal-jewelry-for-women"/>
    <n v="6376"/>
    <x v="28"/>
    <n v="353"/>
    <n v="10000"/>
    <s v="AED"/>
    <n v="4"/>
    <x v="4"/>
    <m/>
    <n v="0"/>
    <x v="257"/>
    <x v="46"/>
    <x v="10"/>
    <s v="AED"/>
    <s v="AED"/>
    <n v="1"/>
    <n v="0.99856199999999995"/>
    <s v=""/>
    <s v=""/>
    <s v=""/>
    <s v="Others"/>
    <s v="AED"/>
    <s v="Asia/Kolkata"/>
    <x v="1"/>
    <s v="stackable bracelets"/>
    <n v="1.3"/>
    <n v="0.14000000000000001"/>
    <n v="1.85"/>
    <n v="0.28999999999999998"/>
  </r>
  <r>
    <n v="3152"/>
    <n v="0"/>
    <x v="134"/>
    <n v="128"/>
    <x v="0"/>
    <x v="942"/>
    <n v="300"/>
    <n v="250"/>
    <s v="#Timeless X Style"/>
    <n v="90"/>
    <s v="https://www.abcjewelry.com/collections/statement-necklaces-for-women"/>
    <n v="6376"/>
    <x v="28"/>
    <n v="353"/>
    <n v="10000"/>
    <s v="AED"/>
    <n v="4"/>
    <x v="4"/>
    <m/>
    <n v="0"/>
    <x v="257"/>
    <x v="222"/>
    <x v="17"/>
    <s v="AED"/>
    <s v="AED"/>
    <n v="1"/>
    <n v="4.3132999999999998E-2"/>
    <s v=""/>
    <s v=""/>
    <s v=""/>
    <s v="Others"/>
    <s v="AED"/>
    <s v="Asia/Kolkata"/>
    <x v="1"/>
    <s v="affordable trendy jewelry"/>
    <n v="0.59"/>
    <n v="0.01"/>
    <n v="0.08"/>
    <n v="0.01"/>
  </r>
  <r>
    <n v="3152"/>
    <n v="1"/>
    <x v="135"/>
    <n v="16"/>
    <x v="1"/>
    <x v="942"/>
    <n v="300"/>
    <n v="250"/>
    <s v="#The X Factor - Fashion for the Fearless"/>
    <n v="90"/>
    <s v="https://www.abcjewelry.com/women/fashion-jewelry"/>
    <n v="6376"/>
    <x v="28"/>
    <n v="353"/>
    <n v="10000"/>
    <s v="AED"/>
    <n v="4"/>
    <x v="4"/>
    <m/>
    <n v="0"/>
    <x v="257"/>
    <x v="114"/>
    <x v="10"/>
    <s v="AED"/>
    <s v="AED"/>
    <n v="1"/>
    <n v="4.1599620000000002"/>
    <s v=""/>
    <s v=""/>
    <s v=""/>
    <s v="Others"/>
    <s v="AED"/>
    <s v="Asia/Kolkata"/>
    <x v="1"/>
    <s v="threader earrings"/>
    <n v="1.0900000000000001"/>
    <n v="0.59"/>
    <n v="6.5"/>
    <n v="1.21"/>
  </r>
  <r>
    <n v="3152"/>
    <n v="2"/>
    <x v="136"/>
    <n v="128"/>
    <x v="0"/>
    <x v="942"/>
    <n v="300"/>
    <n v="250"/>
    <s v="#The Ultimate Fashion Statement with X"/>
    <n v="90"/>
    <s v="https://www.abcjewelry.com/women/fashion-jewelry/"/>
    <n v="6376"/>
    <x v="28"/>
    <n v="353"/>
    <n v="10000"/>
    <s v="AED"/>
    <n v="1"/>
    <x v="3"/>
    <m/>
    <n v="0"/>
    <x v="257"/>
    <x v="153"/>
    <x v="5"/>
    <s v="AED"/>
    <s v="AED"/>
    <n v="1"/>
    <n v="3.3628800000000001"/>
    <s v=""/>
    <s v=""/>
    <s v=""/>
    <s v="Others"/>
    <s v="AED"/>
    <s v="Asia/Kolkata"/>
    <x v="0"/>
    <s v="beaded jewelry"/>
    <n v="1.82"/>
    <n v="0.31"/>
    <n v="5.55"/>
    <n v="0.98"/>
  </r>
  <r>
    <n v="3152"/>
    <n v="3"/>
    <x v="137"/>
    <n v="4"/>
    <x v="2"/>
    <x v="942"/>
    <n v="300"/>
    <n v="250"/>
    <s v="#Embrace Your Individuality with X"/>
    <n v="90"/>
    <s v="https://www.abcjewelry.com/collections/layered-jewelry-for-women"/>
    <n v="6376"/>
    <x v="28"/>
    <n v="353"/>
    <n v="10000"/>
    <s v="AED"/>
    <n v="4"/>
    <x v="4"/>
    <m/>
    <n v="0"/>
    <x v="257"/>
    <x v="223"/>
    <x v="0"/>
    <s v="AED"/>
    <s v="AED"/>
    <n v="1"/>
    <n v="1.601399"/>
    <s v=""/>
    <s v=""/>
    <s v=""/>
    <s v="Others"/>
    <s v="AED"/>
    <s v="Asia/Kolkata"/>
    <x v="1"/>
    <s v="fashion jewelry for women"/>
    <n v="1.44"/>
    <n v="0.2"/>
    <n v="2.89"/>
    <n v="0.47"/>
  </r>
  <r>
    <n v="3152"/>
    <n v="4"/>
    <x v="138"/>
    <n v="4"/>
    <x v="2"/>
    <x v="942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8"/>
    <x v="1"/>
    <m/>
    <n v="0"/>
    <x v="257"/>
    <x v="43"/>
    <x v="15"/>
    <s v="AED"/>
    <s v="AED"/>
    <n v="1"/>
    <n v="1.0155240000000001"/>
    <s v=""/>
    <s v=""/>
    <s v=""/>
    <s v="Others"/>
    <s v="AED"/>
    <s v="Asia/Kolkata"/>
    <x v="1"/>
    <s v="trendy jewelry"/>
    <n v="0.74"/>
    <n v="0.25"/>
    <n v="1.89"/>
    <n v="0.3"/>
  </r>
  <r>
    <n v="3152"/>
    <n v="5"/>
    <x v="139"/>
    <n v="128"/>
    <x v="0"/>
    <x v="942"/>
    <n v="300"/>
    <n v="250"/>
    <s v="#Embrace Your Individuality with X"/>
    <n v="90"/>
    <s v="https://www.abcjewelry.com/women/designer-inspired-jewelry/"/>
    <n v="6376"/>
    <x v="28"/>
    <n v="353"/>
    <n v="10000"/>
    <s v="AED"/>
    <n v="1"/>
    <x v="3"/>
    <m/>
    <n v="0"/>
    <x v="257"/>
    <x v="83"/>
    <x v="0"/>
    <s v="AED"/>
    <s v="AED"/>
    <n v="1"/>
    <n v="0.654057"/>
    <s v=""/>
    <s v=""/>
    <s v=""/>
    <s v="Others"/>
    <s v="AED"/>
    <s v="Asia/Kolkata"/>
    <x v="1"/>
    <s v="casual jewelry"/>
    <n v="1.51"/>
    <n v="0.08"/>
    <n v="1.23"/>
    <n v="0.19"/>
  </r>
  <r>
    <n v="3152"/>
    <n v="6"/>
    <x v="140"/>
    <n v="128"/>
    <x v="0"/>
    <x v="942"/>
    <n v="300"/>
    <n v="250"/>
    <s v="#The Ultimate Fashion Statement with X"/>
    <n v="90"/>
    <s v="https://www.abcjewelry.com/women/fashion-jewelry"/>
    <n v="6376"/>
    <x v="28"/>
    <n v="353"/>
    <n v="10000"/>
    <s v="AED"/>
    <n v="64"/>
    <x v="2"/>
    <m/>
    <n v="0"/>
    <x v="257"/>
    <x v="93"/>
    <x v="9"/>
    <s v="AED"/>
    <s v="AED"/>
    <n v="1"/>
    <n v="0.30874400000000002"/>
    <s v=""/>
    <s v=""/>
    <s v=""/>
    <s v="Others"/>
    <s v="AED"/>
    <s v="Asia/Kolkata"/>
    <x v="1"/>
    <s v="pendant necklaces"/>
    <n v="1.93"/>
    <n v="0.03"/>
    <n v="0.6"/>
    <n v="0.09"/>
  </r>
  <r>
    <n v="3152"/>
    <n v="7"/>
    <x v="141"/>
    <n v="4"/>
    <x v="2"/>
    <x v="942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8"/>
    <x v="1"/>
    <m/>
    <n v="0"/>
    <x v="257"/>
    <x v="161"/>
    <x v="16"/>
    <s v="AED"/>
    <s v="AED"/>
    <n v="1"/>
    <n v="0.28907899999999997"/>
    <s v=""/>
    <s v=""/>
    <s v=""/>
    <s v="Others"/>
    <s v="AED"/>
    <s v="Asia/Kolkata"/>
    <x v="1"/>
    <s v="unique and trendy jewelry"/>
    <n v="1.73"/>
    <n v="0.03"/>
    <n v="0.55000000000000004"/>
    <n v="0.08"/>
  </r>
  <r>
    <n v="3152"/>
    <n v="8"/>
    <x v="142"/>
    <n v="16"/>
    <x v="1"/>
    <x v="942"/>
    <n v="300"/>
    <n v="250"/>
    <s v="#Be Bold. Be X"/>
    <n v="90"/>
    <s v="https://www.abcjewelry.com/women/bold-jewelry/"/>
    <n v="6376"/>
    <x v="28"/>
    <n v="353"/>
    <n v="10000"/>
    <s v="AED"/>
    <n v="64"/>
    <x v="2"/>
    <m/>
    <n v="0"/>
    <x v="257"/>
    <x v="92"/>
    <x v="10"/>
    <s v="AED"/>
    <s v="AED"/>
    <n v="1"/>
    <n v="0.26612400000000003"/>
    <s v=""/>
    <s v=""/>
    <s v=""/>
    <s v="Others"/>
    <s v="AED"/>
    <s v="Asia/Kolkata"/>
    <x v="1"/>
    <s v="long necklaces"/>
    <n v="1.35"/>
    <n v="0.04"/>
    <n v="0.51"/>
    <n v="0.08"/>
  </r>
  <r>
    <n v="3152"/>
    <n v="9"/>
    <x v="143"/>
    <n v="4"/>
    <x v="2"/>
    <x v="942"/>
    <n v="300"/>
    <n v="250"/>
    <s v="#Be Bold. Be X"/>
    <n v="90"/>
    <s v="https://www.abcjewelry.com/collections/statement-jewelry-for-women"/>
    <n v="6376"/>
    <x v="28"/>
    <n v="353"/>
    <n v="10000"/>
    <s v="AED"/>
    <n v="32"/>
    <x v="0"/>
    <m/>
    <n v="0"/>
    <x v="257"/>
    <x v="88"/>
    <x v="9"/>
    <s v="AED"/>
    <s v="AED"/>
    <n v="1"/>
    <n v="0.303838"/>
    <s v=""/>
    <s v=""/>
    <s v=""/>
    <s v="Others"/>
    <s v="AED"/>
    <s v="Asia/Kolkata"/>
    <x v="0"/>
    <s v="long necklaces"/>
    <n v="1.92"/>
    <n v="0.03"/>
    <n v="0.57999999999999996"/>
    <n v="0.09"/>
  </r>
  <r>
    <n v="3152"/>
    <n v="10"/>
    <x v="144"/>
    <n v="128"/>
    <x v="0"/>
    <x v="942"/>
    <n v="300"/>
    <n v="250"/>
    <s v="#The X Factor - Fashion for the Fearless"/>
    <n v="90"/>
    <s v="https://www.abcjewelry.com/women/handmade-jewelry/"/>
    <n v="6376"/>
    <x v="28"/>
    <n v="353"/>
    <n v="10000"/>
    <s v="AED"/>
    <n v="1"/>
    <x v="3"/>
    <m/>
    <n v="0"/>
    <x v="257"/>
    <x v="165"/>
    <x v="16"/>
    <s v="AED"/>
    <s v="AED"/>
    <n v="1"/>
    <n v="0.48813200000000001"/>
    <s v=""/>
    <s v=""/>
    <s v=""/>
    <s v="Others"/>
    <s v="AED"/>
    <s v="Asia/Kolkata"/>
    <x v="1"/>
    <s v="birthstone jewelry"/>
    <n v="1.72"/>
    <n v="0.05"/>
    <n v="0.93"/>
    <n v="0.14000000000000001"/>
  </r>
  <r>
    <n v="3152"/>
    <n v="11"/>
    <x v="145"/>
    <n v="128"/>
    <x v="0"/>
    <x v="942"/>
    <n v="300"/>
    <n v="250"/>
    <s v="#Timeless X Style"/>
    <n v="90"/>
    <s v="https://www.abcjewelry.com/collections/designer-inspired-jewelry-for-women"/>
    <n v="6376"/>
    <x v="28"/>
    <n v="353"/>
    <n v="10000"/>
    <s v="AED"/>
    <n v="4"/>
    <x v="4"/>
    <m/>
    <n v="0"/>
    <x v="257"/>
    <x v="94"/>
    <x v="10"/>
    <s v="AED"/>
    <s v="AED"/>
    <n v="1"/>
    <n v="0.467337"/>
    <s v=""/>
    <s v=""/>
    <s v=""/>
    <s v="Others"/>
    <s v="AED"/>
    <s v="Asia/Kolkata"/>
    <x v="1"/>
    <s v="beach jewelry"/>
    <n v="1.34"/>
    <n v="7.0000000000000007E-2"/>
    <n v="0.9"/>
    <n v="0.14000000000000001"/>
  </r>
  <r>
    <n v="3152"/>
    <n v="12"/>
    <x v="146"/>
    <n v="128"/>
    <x v="0"/>
    <x v="942"/>
    <n v="300"/>
    <n v="250"/>
    <s v="#Embrace Your Individuality with X"/>
    <n v="90"/>
    <s v="https://www.abcjewelry.com/collections/statement-jewelry-for-women"/>
    <n v="6376"/>
    <x v="28"/>
    <n v="353"/>
    <n v="10000"/>
    <s v="AED"/>
    <n v="64"/>
    <x v="2"/>
    <m/>
    <n v="0"/>
    <x v="257"/>
    <x v="99"/>
    <x v="9"/>
    <s v="AED"/>
    <s v="AED"/>
    <n v="1"/>
    <n v="0.554952"/>
    <s v=""/>
    <s v=""/>
    <s v=""/>
    <s v="Others"/>
    <s v="AED"/>
    <s v="Asia/Kolkata"/>
    <x v="1"/>
    <s v="hoop earrings"/>
    <n v="1.9"/>
    <n v="0.06"/>
    <n v="1.06"/>
    <n v="0.16"/>
  </r>
  <r>
    <n v="3152"/>
    <n v="13"/>
    <x v="147"/>
    <n v="128"/>
    <x v="0"/>
    <x v="942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8"/>
    <x v="1"/>
    <m/>
    <n v="0"/>
    <x v="257"/>
    <x v="98"/>
    <x v="8"/>
    <s v="AED"/>
    <s v="AED"/>
    <n v="1"/>
    <n v="0.54006799999999999"/>
    <s v=""/>
    <s v=""/>
    <s v=""/>
    <s v="Others"/>
    <s v="AED"/>
    <s v="Asia/Kolkata"/>
    <x v="1"/>
    <s v="luxury jewelry"/>
    <n v="0.95"/>
    <n v="0.11"/>
    <n v="1.03"/>
    <n v="0.16"/>
  </r>
  <r>
    <n v="3152"/>
    <n v="14"/>
    <x v="148"/>
    <n v="4"/>
    <x v="2"/>
    <x v="942"/>
    <n v="300"/>
    <n v="250"/>
    <s v="#Timeless X Style"/>
    <n v="90"/>
    <s v="https://www.abcjewelry.com/women/fashion-jewelry/"/>
    <n v="6376"/>
    <x v="28"/>
    <n v="353"/>
    <n v="10000"/>
    <s v="AED"/>
    <n v="64"/>
    <x v="2"/>
    <m/>
    <n v="0"/>
    <x v="257"/>
    <x v="85"/>
    <x v="18"/>
    <s v="AED"/>
    <s v="AED"/>
    <n v="1"/>
    <n v="0.70382900000000004"/>
    <s v=""/>
    <s v=""/>
    <s v=""/>
    <s v="Others"/>
    <s v="AED"/>
    <s v="Asia/Kolkata"/>
    <x v="1"/>
    <s v="birthstone jewelry"/>
    <n v="1.1399999999999999"/>
    <n v="0.12"/>
    <n v="1.33"/>
    <n v="0.21"/>
  </r>
  <r>
    <n v="3152"/>
    <n v="15"/>
    <x v="149"/>
    <n v="16"/>
    <x v="1"/>
    <x v="942"/>
    <n v="300"/>
    <n v="250"/>
    <s v="#Embrace Your Individuality with X"/>
    <n v="90"/>
    <s v="https://www.abcjewelry.com/collections/beaded-bracelets-for-women"/>
    <n v="6376"/>
    <x v="28"/>
    <n v="353"/>
    <n v="10000"/>
    <s v="AED"/>
    <n v="64"/>
    <x v="2"/>
    <m/>
    <n v="0"/>
    <x v="257"/>
    <x v="97"/>
    <x v="17"/>
    <s v="AED"/>
    <s v="AED"/>
    <n v="1"/>
    <n v="0.51808900000000002"/>
    <s v=""/>
    <s v=""/>
    <s v=""/>
    <s v="Others"/>
    <s v="AED"/>
    <s v="Asia/Kolkata"/>
    <x v="1"/>
    <s v="seasonal jewelry"/>
    <n v="0.56999999999999995"/>
    <n v="0.17"/>
    <n v="0.98"/>
    <n v="0.15"/>
  </r>
  <r>
    <n v="3152"/>
    <n v="16"/>
    <x v="150"/>
    <n v="16"/>
    <x v="1"/>
    <x v="942"/>
    <n v="300"/>
    <n v="250"/>
    <s v="#Timeless X Style"/>
    <n v="90"/>
    <s v="https://www.abcjewelry.com/collections/layered-necklaces-for-women"/>
    <n v="6376"/>
    <x v="28"/>
    <n v="353"/>
    <n v="10000"/>
    <s v="AED"/>
    <n v="8"/>
    <x v="1"/>
    <m/>
    <n v="0"/>
    <x v="257"/>
    <x v="92"/>
    <x v="17"/>
    <s v="AED"/>
    <s v="AED"/>
    <n v="1"/>
    <n v="0.28877700000000001"/>
    <s v=""/>
    <s v=""/>
    <s v=""/>
    <s v="Others"/>
    <s v="AED"/>
    <s v="Asia/Kolkata"/>
    <x v="0"/>
    <s v="layered earrings"/>
    <n v="0.57999999999999996"/>
    <n v="0.1"/>
    <n v="0.56000000000000005"/>
    <n v="0.08"/>
  </r>
  <r>
    <n v="3152"/>
    <n v="17"/>
    <x v="151"/>
    <n v="128"/>
    <x v="0"/>
    <x v="942"/>
    <n v="300"/>
    <n v="250"/>
    <s v="#Timeless X Style"/>
    <n v="90"/>
    <s v="https://www.abcjewelry.com/women/fashion-jewelry"/>
    <n v="6376"/>
    <x v="28"/>
    <n v="353"/>
    <n v="10000"/>
    <s v="AED"/>
    <n v="32"/>
    <x v="0"/>
    <m/>
    <n v="0"/>
    <x v="257"/>
    <x v="94"/>
    <x v="15"/>
    <s v="AED"/>
    <s v="AED"/>
    <n v="1"/>
    <n v="0.46726200000000001"/>
    <s v=""/>
    <s v=""/>
    <s v=""/>
    <s v="Others"/>
    <s v="AED"/>
    <s v="Asia/Kolkata"/>
    <x v="1"/>
    <s v="seashell jewelry"/>
    <n v="0.77"/>
    <n v="0.12"/>
    <n v="0.9"/>
    <n v="0.14000000000000001"/>
  </r>
  <r>
    <n v="3152"/>
    <n v="18"/>
    <x v="152"/>
    <n v="128"/>
    <x v="0"/>
    <x v="942"/>
    <n v="300"/>
    <n v="250"/>
    <s v="#Timeless X Style"/>
    <n v="90"/>
    <s v="https://www.abcjewelry.com/collections/statement-necklaces-for-women"/>
    <n v="6376"/>
    <x v="28"/>
    <n v="353"/>
    <n v="10000"/>
    <s v="AED"/>
    <n v="64"/>
    <x v="2"/>
    <m/>
    <n v="0"/>
    <x v="257"/>
    <x v="47"/>
    <x v="8"/>
    <s v="AED"/>
    <s v="AED"/>
    <n v="1"/>
    <n v="0.48758699999999999"/>
    <s v=""/>
    <s v=""/>
    <s v=""/>
    <s v="Others"/>
    <s v="AED"/>
    <s v="Asia/Kolkata"/>
    <x v="1"/>
    <s v="victorian jewelry"/>
    <n v="0.95"/>
    <n v="0.1"/>
    <n v="0.93"/>
    <n v="0.14000000000000001"/>
  </r>
  <r>
    <n v="3152"/>
    <n v="19"/>
    <x v="153"/>
    <n v="4"/>
    <x v="2"/>
    <x v="942"/>
    <n v="300"/>
    <n v="250"/>
    <s v="#Timeless X Style"/>
    <n v="90"/>
    <s v="https://www.abcjewelry.com/collections/beaded-jewelry-for-women"/>
    <n v="6376"/>
    <x v="28"/>
    <n v="353"/>
    <n v="10000"/>
    <s v="AED"/>
    <n v="4"/>
    <x v="4"/>
    <m/>
    <n v="0"/>
    <x v="257"/>
    <x v="187"/>
    <x v="8"/>
    <s v="AED"/>
    <s v="AED"/>
    <n v="1"/>
    <n v="0.62906399999999996"/>
    <s v=""/>
    <s v=""/>
    <s v=""/>
    <s v="Others"/>
    <s v="AED"/>
    <s v="Asia/Kolkata"/>
    <x v="1"/>
    <s v="trendy and timeless jewelry"/>
    <n v="0.95"/>
    <n v="0.13"/>
    <n v="1.19"/>
    <n v="0.18"/>
  </r>
  <r>
    <n v="3152"/>
    <n v="20"/>
    <x v="154"/>
    <n v="4"/>
    <x v="2"/>
    <x v="942"/>
    <n v="300"/>
    <n v="250"/>
    <s v="#The Power of X"/>
    <n v="90"/>
    <s v="https://www.abcjewelry.com/collections/layered-necklaces-for-women"/>
    <n v="6376"/>
    <x v="28"/>
    <n v="353"/>
    <n v="10000"/>
    <s v="AED"/>
    <n v="1"/>
    <x v="3"/>
    <m/>
    <n v="0"/>
    <x v="257"/>
    <x v="165"/>
    <x v="19"/>
    <s v="AED"/>
    <s v="AED"/>
    <n v="1"/>
    <n v="0.39899899999999999"/>
    <s v=""/>
    <s v=""/>
    <s v=""/>
    <s v="Others"/>
    <s v="AED"/>
    <s v="Asia/Kolkata"/>
    <x v="1"/>
    <s v="toe rings"/>
    <n v="0.38"/>
    <n v="0.2"/>
    <n v="0.76"/>
    <n v="0.12"/>
  </r>
  <r>
    <n v="3152"/>
    <n v="21"/>
    <x v="155"/>
    <n v="4"/>
    <x v="2"/>
    <x v="942"/>
    <n v="300"/>
    <n v="250"/>
    <s v="#Embrace Your Individuality with X"/>
    <n v="90"/>
    <s v="https://www.abcjewelry.com/collections/gemstone-jewelry-for-women"/>
    <n v="6376"/>
    <x v="28"/>
    <n v="353"/>
    <n v="10000"/>
    <s v="AED"/>
    <n v="1"/>
    <x v="3"/>
    <m/>
    <n v="0"/>
    <x v="257"/>
    <x v="88"/>
    <x v="16"/>
    <s v="AED"/>
    <s v="AED"/>
    <n v="1"/>
    <n v="0.35491299999999998"/>
    <s v=""/>
    <s v=""/>
    <s v=""/>
    <s v="Others"/>
    <s v="AED"/>
    <s v="Asia/Kolkata"/>
    <x v="1"/>
    <s v="statement pins"/>
    <n v="1.73"/>
    <n v="0.04"/>
    <n v="0.68"/>
    <n v="0.1"/>
  </r>
  <r>
    <n v="3152"/>
    <n v="22"/>
    <x v="156"/>
    <n v="128"/>
    <x v="0"/>
    <x v="942"/>
    <n v="300"/>
    <n v="250"/>
    <s v="#The X Factor - Fashion for the Fearless"/>
    <n v="90"/>
    <s v="https://www.abcjewelry.com/collections/vintage-inspired-jewelry-for-women"/>
    <n v="6376"/>
    <x v="28"/>
    <n v="353"/>
    <n v="10000"/>
    <s v="AED"/>
    <n v="1"/>
    <x v="3"/>
    <m/>
    <n v="0"/>
    <x v="257"/>
    <x v="93"/>
    <x v="15"/>
    <s v="AED"/>
    <s v="AED"/>
    <n v="1"/>
    <n v="0.369593"/>
    <s v=""/>
    <s v=""/>
    <s v=""/>
    <s v="Others"/>
    <s v="AED"/>
    <s v="Asia/Kolkata"/>
    <x v="1"/>
    <s v="wedding jewelry"/>
    <n v="0.77"/>
    <n v="0.09"/>
    <n v="0.71"/>
    <n v="0.11"/>
  </r>
  <r>
    <n v="3152"/>
    <n v="23"/>
    <x v="157"/>
    <n v="16"/>
    <x v="1"/>
    <x v="942"/>
    <n v="300"/>
    <n v="250"/>
    <s v="#Be Bold. Be X"/>
    <n v="90"/>
    <s v="https://www.abcjewelry.com/women/statement-jewelry/"/>
    <n v="6376"/>
    <x v="28"/>
    <n v="353"/>
    <n v="10000"/>
    <s v="AED"/>
    <n v="64"/>
    <x v="2"/>
    <m/>
    <n v="0"/>
    <x v="257"/>
    <x v="92"/>
    <x v="0"/>
    <s v="AED"/>
    <s v="AED"/>
    <n v="1"/>
    <n v="0.43052699999999999"/>
    <s v=""/>
    <s v=""/>
    <s v=""/>
    <s v="Others"/>
    <s v="AED"/>
    <s v="Asia/Kolkata"/>
    <x v="0"/>
    <s v="gemstone jewelry"/>
    <n v="1.54"/>
    <n v="0.05"/>
    <n v="0.83"/>
    <n v="0.13"/>
  </r>
  <r>
    <n v="3152"/>
    <n v="24"/>
    <x v="158"/>
    <n v="4"/>
    <x v="2"/>
    <x v="942"/>
    <n v="300"/>
    <n v="250"/>
    <s v="#Embrace Your Individuality with X"/>
    <n v="90"/>
    <s v="https://www.abcjewelry.com/collections/statement-jewelry-for-women"/>
    <n v="6376"/>
    <x v="28"/>
    <n v="353"/>
    <n v="10000"/>
    <s v="AED"/>
    <n v="8"/>
    <x v="1"/>
    <m/>
    <n v="0"/>
    <x v="257"/>
    <x v="87"/>
    <x v="0"/>
    <s v="AED"/>
    <s v="AED"/>
    <n v="1"/>
    <n v="0.172954"/>
    <s v=""/>
    <s v=""/>
    <s v=""/>
    <s v="Others"/>
    <s v="AED"/>
    <s v="Asia/Kolkata"/>
    <x v="1"/>
    <s v="elegant jewelry"/>
    <n v="1.55"/>
    <n v="0.02"/>
    <n v="0.34"/>
    <n v="0.05"/>
  </r>
  <r>
    <n v="3152"/>
    <n v="25"/>
    <x v="159"/>
    <n v="128"/>
    <x v="0"/>
    <x v="942"/>
    <n v="300"/>
    <n v="250"/>
    <s v="#Embrace Your Individuality with X"/>
    <n v="90"/>
    <s v="https://www.abcjewelry.com/collections/boho-jewelry-for-women"/>
    <n v="6376"/>
    <x v="28"/>
    <n v="353"/>
    <n v="10000"/>
    <s v="AED"/>
    <n v="1"/>
    <x v="3"/>
    <m/>
    <n v="0"/>
    <x v="257"/>
    <x v="87"/>
    <x v="19"/>
    <s v="AED"/>
    <s v="AED"/>
    <n v="1"/>
    <n v="0.20177200000000001"/>
    <s v=""/>
    <s v=""/>
    <s v=""/>
    <s v="Others"/>
    <s v="AED"/>
    <s v="Asia/Kolkata"/>
    <x v="1"/>
    <s v="victorian jewelry"/>
    <n v="0.39"/>
    <n v="0.1"/>
    <n v="0.39"/>
    <n v="0.06"/>
  </r>
  <r>
    <n v="3152"/>
    <n v="26"/>
    <x v="160"/>
    <n v="4"/>
    <x v="2"/>
    <x v="942"/>
    <n v="300"/>
    <n v="250"/>
    <s v="#Embrace Your Individuality with X"/>
    <n v="90"/>
    <s v="https://www.abcjewelry.com/women/fashion-jewelry/"/>
    <n v="6376"/>
    <x v="28"/>
    <n v="353"/>
    <n v="10000"/>
    <s v="AED"/>
    <n v="64"/>
    <x v="2"/>
    <m/>
    <n v="0"/>
    <x v="257"/>
    <x v="92"/>
    <x v="18"/>
    <s v="AED"/>
    <s v="AED"/>
    <n v="1"/>
    <n v="0.27998499999999998"/>
    <s v=""/>
    <s v=""/>
    <s v=""/>
    <s v="Others"/>
    <s v="AED"/>
    <s v="Asia/Kolkata"/>
    <x v="1"/>
    <s v="long necklaces"/>
    <n v="1.1599999999999999"/>
    <n v="0.05"/>
    <n v="0.54"/>
    <n v="0.08"/>
  </r>
  <r>
    <n v="3152"/>
    <n v="27"/>
    <x v="161"/>
    <n v="128"/>
    <x v="0"/>
    <x v="942"/>
    <n v="300"/>
    <n v="250"/>
    <s v="#Embrace Your Individuality with X"/>
    <n v="90"/>
    <s v="https://www.abcjewelry.com/women/handmade-jewelry/"/>
    <n v="6376"/>
    <x v="28"/>
    <n v="353"/>
    <n v="10000"/>
    <s v="AED"/>
    <n v="32"/>
    <x v="0"/>
    <m/>
    <n v="0"/>
    <x v="257"/>
    <x v="89"/>
    <x v="16"/>
    <s v="AED"/>
    <s v="AED"/>
    <n v="1"/>
    <n v="0.27508100000000002"/>
    <s v=""/>
    <s v=""/>
    <s v=""/>
    <s v="Others"/>
    <s v="AED"/>
    <s v="Asia/Kolkata"/>
    <x v="1"/>
    <s v="bohemian jewelry"/>
    <n v="1.74"/>
    <n v="0.03"/>
    <n v="0.53"/>
    <n v="0.08"/>
  </r>
  <r>
    <n v="3152"/>
    <n v="28"/>
    <x v="162"/>
    <n v="128"/>
    <x v="0"/>
    <x v="942"/>
    <n v="300"/>
    <n v="250"/>
    <s v="#The Ultimate Fashion Statement with X"/>
    <n v="90"/>
    <s v="https://www.abcjewelry.com/collections/pearl-jewelry-for-women"/>
    <n v="6376"/>
    <x v="28"/>
    <n v="353"/>
    <n v="10000"/>
    <s v="AED"/>
    <n v="64"/>
    <x v="2"/>
    <m/>
    <n v="0"/>
    <x v="257"/>
    <x v="89"/>
    <x v="16"/>
    <s v="AED"/>
    <s v="AED"/>
    <n v="1"/>
    <n v="0.37478800000000001"/>
    <s v=""/>
    <s v=""/>
    <s v=""/>
    <s v="Others"/>
    <s v="AED"/>
    <s v="Asia/Kolkata"/>
    <x v="1"/>
    <s v="pearl jewelry"/>
    <n v="1.74"/>
    <n v="0.04"/>
    <n v="0.72"/>
    <n v="0.11"/>
  </r>
  <r>
    <n v="3152"/>
    <n v="29"/>
    <x v="163"/>
    <n v="4"/>
    <x v="2"/>
    <x v="942"/>
    <n v="300"/>
    <n v="250"/>
    <s v="#Be Bold. Be X"/>
    <n v="90"/>
    <s v="https://www.abcjewelry.com/collections/choker-necklaces-for-women"/>
    <n v="6376"/>
    <x v="28"/>
    <n v="353"/>
    <n v="10000"/>
    <s v="AED"/>
    <n v="4"/>
    <x v="4"/>
    <m/>
    <n v="0"/>
    <x v="257"/>
    <x v="89"/>
    <x v="10"/>
    <s v="AED"/>
    <s v="AED"/>
    <n v="1"/>
    <n v="0.26665899999999998"/>
    <s v=""/>
    <s v=""/>
    <s v=""/>
    <s v="Others"/>
    <s v="AED"/>
    <s v="Asia/Kolkata"/>
    <x v="1"/>
    <s v="bold jewelry"/>
    <n v="1.35"/>
    <n v="0.04"/>
    <n v="0.52"/>
    <n v="0.08"/>
  </r>
  <r>
    <n v="3152"/>
    <n v="30"/>
    <x v="164"/>
    <n v="128"/>
    <x v="0"/>
    <x v="942"/>
    <n v="300"/>
    <n v="250"/>
    <s v="#Be Bold. Be X"/>
    <n v="90"/>
    <s v="https://www.abcjewelry.com/collections/choker-necklaces-for-women"/>
    <n v="6376"/>
    <x v="28"/>
    <n v="353"/>
    <n v="10000"/>
    <s v="AED"/>
    <n v="32"/>
    <x v="0"/>
    <m/>
    <n v="0"/>
    <x v="257"/>
    <x v="86"/>
    <x v="19"/>
    <s v="AED"/>
    <s v="AED"/>
    <n v="1"/>
    <n v="0.202072"/>
    <s v=""/>
    <s v=""/>
    <s v=""/>
    <s v="Others"/>
    <s v="AED"/>
    <s v="Asia/Kolkata"/>
    <x v="0"/>
    <s v="party jewelry"/>
    <n v="0.39"/>
    <n v="0.1"/>
    <n v="0.39"/>
    <n v="0.06"/>
  </r>
  <r>
    <n v="3152"/>
    <n v="31"/>
    <x v="165"/>
    <n v="128"/>
    <x v="0"/>
    <x v="942"/>
    <n v="300"/>
    <n v="250"/>
    <s v="#Embrace Your Individuality with X"/>
    <n v="90"/>
    <s v="https://www.abcjewelry.com/women/handmade-jewelry/"/>
    <n v="6376"/>
    <x v="28"/>
    <n v="353"/>
    <n v="10000"/>
    <s v="AED"/>
    <n v="8"/>
    <x v="1"/>
    <m/>
    <n v="0"/>
    <x v="257"/>
    <x v="93"/>
    <x v="16"/>
    <s v="AED"/>
    <s v="AED"/>
    <n v="1"/>
    <n v="0.260463"/>
    <s v=""/>
    <s v=""/>
    <s v=""/>
    <s v="Others"/>
    <s v="AED"/>
    <s v="Asia/Kolkata"/>
    <x v="1"/>
    <s v="mixed metal jewelry"/>
    <n v="1.74"/>
    <n v="0.03"/>
    <n v="0.5"/>
    <n v="0.08"/>
  </r>
  <r>
    <n v="3152"/>
    <n v="32"/>
    <x v="166"/>
    <n v="16"/>
    <x v="1"/>
    <x v="942"/>
    <n v="300"/>
    <n v="250"/>
    <s v="#Embrace Your Individuality with X"/>
    <n v="90"/>
    <s v="https://www.abcjewelry.com/collections/layered-jewelry-for-women"/>
    <n v="6376"/>
    <x v="28"/>
    <n v="353"/>
    <n v="10000"/>
    <s v="AED"/>
    <n v="8"/>
    <x v="1"/>
    <m/>
    <n v="0"/>
    <x v="257"/>
    <x v="92"/>
    <x v="15"/>
    <s v="AED"/>
    <s v="AED"/>
    <n v="1"/>
    <n v="0.27202500000000002"/>
    <s v=""/>
    <s v=""/>
    <s v=""/>
    <s v="Others"/>
    <s v="AED"/>
    <s v="Asia/Kolkata"/>
    <x v="1"/>
    <s v="threader earrings"/>
    <n v="0.77"/>
    <n v="7.0000000000000007E-2"/>
    <n v="0.52"/>
    <n v="0.08"/>
  </r>
  <r>
    <n v="3152"/>
    <n v="33"/>
    <x v="167"/>
    <n v="4"/>
    <x v="2"/>
    <x v="942"/>
    <n v="300"/>
    <n v="250"/>
    <s v="#Timeless X Style"/>
    <n v="90"/>
    <s v="https://www.abcjewelry.com/women/vintage-inspired-jewelry/"/>
    <n v="6376"/>
    <x v="28"/>
    <n v="353"/>
    <n v="10000"/>
    <s v="AED"/>
    <n v="1"/>
    <x v="3"/>
    <m/>
    <n v="0"/>
    <x v="257"/>
    <x v="89"/>
    <x v="10"/>
    <s v="AED"/>
    <s v="AED"/>
    <n v="1"/>
    <n v="0.236209"/>
    <s v=""/>
    <s v=""/>
    <s v=""/>
    <s v="Others"/>
    <s v="AED"/>
    <s v="Asia/Kolkata"/>
    <x v="1"/>
    <s v="affordable statement jewelry"/>
    <n v="1.35"/>
    <n v="0.03"/>
    <n v="0.46"/>
    <n v="7.0000000000000007E-2"/>
  </r>
  <r>
    <n v="3152"/>
    <n v="34"/>
    <x v="168"/>
    <n v="128"/>
    <x v="0"/>
    <x v="942"/>
    <n v="300"/>
    <n v="250"/>
    <s v="#Be Bold. Be X"/>
    <n v="90"/>
    <s v="https://www.abcjewelry.com/collections/layered-necklaces-for-women"/>
    <n v="6376"/>
    <x v="28"/>
    <n v="353"/>
    <n v="10000"/>
    <s v="AED"/>
    <n v="8"/>
    <x v="1"/>
    <m/>
    <n v="0"/>
    <x v="257"/>
    <x v="86"/>
    <x v="17"/>
    <s v="AED"/>
    <s v="AED"/>
    <n v="1"/>
    <n v="0.19097"/>
    <s v=""/>
    <s v=""/>
    <s v=""/>
    <s v="Others"/>
    <s v="AED"/>
    <s v="Asia/Kolkata"/>
    <x v="1"/>
    <s v="whimsical jewelry"/>
    <n v="0.57999999999999996"/>
    <n v="0.06"/>
    <n v="0.37"/>
    <n v="0.06"/>
  </r>
  <r>
    <n v="3152"/>
    <n v="35"/>
    <x v="169"/>
    <n v="128"/>
    <x v="0"/>
    <x v="942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32"/>
    <x v="0"/>
    <m/>
    <n v="0"/>
    <x v="257"/>
    <x v="87"/>
    <x v="15"/>
    <s v="AED"/>
    <s v="AED"/>
    <n v="1"/>
    <n v="0.15067"/>
    <s v=""/>
    <s v=""/>
    <s v=""/>
    <s v="Others"/>
    <s v="AED"/>
    <s v="Asia/Kolkata"/>
    <x v="1"/>
    <s v="bridal jewelry"/>
    <n v="0.78"/>
    <n v="0.04"/>
    <n v="0.28999999999999998"/>
    <n v="0.04"/>
  </r>
  <r>
    <n v="3152"/>
    <n v="36"/>
    <x v="170"/>
    <n v="128"/>
    <x v="0"/>
    <x v="942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1"/>
    <x v="3"/>
    <m/>
    <n v="0"/>
    <x v="257"/>
    <x v="87"/>
    <x v="17"/>
    <s v="AED"/>
    <s v="AED"/>
    <n v="1"/>
    <n v="0.224303"/>
    <s v=""/>
    <s v=""/>
    <s v=""/>
    <s v="Others"/>
    <s v="AED"/>
    <s v="Asia/Kolkata"/>
    <x v="1"/>
    <s v="edwardian jewelry"/>
    <n v="0.57999999999999996"/>
    <n v="7.0000000000000007E-2"/>
    <n v="0.44"/>
    <n v="7.0000000000000007E-2"/>
  </r>
  <r>
    <n v="3152"/>
    <n v="37"/>
    <x v="171"/>
    <n v="4"/>
    <x v="2"/>
    <x v="942"/>
    <n v="300"/>
    <n v="250"/>
    <s v="#Embrace Your Individuality with X"/>
    <n v="90"/>
    <s v="https://www.abcjewelry.com/women/costume-jewelry/"/>
    <n v="6376"/>
    <x v="28"/>
    <n v="353"/>
    <n v="10000"/>
    <s v="AED"/>
    <n v="32"/>
    <x v="0"/>
    <m/>
    <n v="0"/>
    <x v="257"/>
    <x v="87"/>
    <x v="8"/>
    <s v="AED"/>
    <s v="AED"/>
    <n v="1"/>
    <n v="0.19226299999999999"/>
    <s v=""/>
    <s v=""/>
    <s v=""/>
    <s v="Others"/>
    <s v="AED"/>
    <s v="Asia/Kolkata"/>
    <x v="0"/>
    <s v="handmade jewelry"/>
    <n v="0.97"/>
    <n v="0.04"/>
    <n v="0.37"/>
    <n v="0.06"/>
  </r>
  <r>
    <n v="3152"/>
    <n v="38"/>
    <x v="172"/>
    <n v="16"/>
    <x v="1"/>
    <x v="942"/>
    <n v="300"/>
    <n v="250"/>
    <s v="#The Power of X"/>
    <n v="90"/>
    <s v="https://www.abcjewelry.com/collections/hoop-earrings-for-women"/>
    <n v="6376"/>
    <x v="28"/>
    <n v="353"/>
    <n v="10000"/>
    <s v="AED"/>
    <n v="1"/>
    <x v="3"/>
    <m/>
    <n v="0"/>
    <x v="257"/>
    <x v="96"/>
    <x v="8"/>
    <s v="AED"/>
    <s v="AED"/>
    <n v="1"/>
    <n v="0.123962"/>
    <s v=""/>
    <s v=""/>
    <s v=""/>
    <s v="Others"/>
    <s v="AED"/>
    <s v="Asia/Kolkata"/>
    <x v="1"/>
    <s v="spring jewelry"/>
    <n v="0.97"/>
    <n v="0.02"/>
    <n v="0.24"/>
    <n v="0.04"/>
  </r>
  <r>
    <n v="3152"/>
    <n v="0"/>
    <x v="134"/>
    <n v="128"/>
    <x v="0"/>
    <x v="943"/>
    <n v="300"/>
    <n v="250"/>
    <s v="#The Ultimate Fashion Statement with X"/>
    <n v="90"/>
    <s v="https://www.abcjewelry.com/women/fashion-jewelry/"/>
    <n v="6376"/>
    <x v="28"/>
    <n v="353"/>
    <n v="10000"/>
    <s v="AED"/>
    <n v="1"/>
    <x v="3"/>
    <m/>
    <n v="0"/>
    <x v="257"/>
    <x v="222"/>
    <x v="18"/>
    <s v="AED"/>
    <s v="AED"/>
    <n v="1"/>
    <n v="0"/>
    <s v=""/>
    <s v=""/>
    <s v=""/>
    <s v="Others"/>
    <s v="AED"/>
    <s v="Asia/Kolkata"/>
    <x v="1"/>
    <s v="body jewelry"/>
    <n v="1.17"/>
    <n v="0"/>
    <n v="0"/>
    <n v="0"/>
  </r>
  <r>
    <n v="3152"/>
    <n v="1"/>
    <x v="135"/>
    <n v="128"/>
    <x v="0"/>
    <x v="943"/>
    <n v="300"/>
    <n v="250"/>
    <s v="#The Power of X"/>
    <n v="90"/>
    <s v="https://www.abcjewelry.com/collections/layered-necklaces-for-women"/>
    <n v="6376"/>
    <x v="28"/>
    <n v="353"/>
    <n v="10000"/>
    <s v="AED"/>
    <n v="64"/>
    <x v="2"/>
    <m/>
    <n v="0"/>
    <x v="257"/>
    <x v="33"/>
    <x v="18"/>
    <s v="AED"/>
    <s v="AED"/>
    <n v="1"/>
    <n v="1.155689"/>
    <s v=""/>
    <s v=""/>
    <s v=""/>
    <s v="Others"/>
    <s v="AED"/>
    <s v="Asia/Kolkata"/>
    <x v="1"/>
    <s v="affordable luxury jewelry"/>
    <n v="1.1000000000000001"/>
    <n v="0.19"/>
    <n v="2.12"/>
    <n v="0.34"/>
  </r>
  <r>
    <n v="3152"/>
    <n v="2"/>
    <x v="136"/>
    <n v="128"/>
    <x v="0"/>
    <x v="943"/>
    <n v="300"/>
    <n v="250"/>
    <s v="#Timeless X Style"/>
    <n v="90"/>
    <s v="https://www.abcjewelry.com/women/boho-jewelry/"/>
    <n v="6376"/>
    <x v="28"/>
    <n v="353"/>
    <n v="10000"/>
    <s v="AED"/>
    <n v="8"/>
    <x v="1"/>
    <m/>
    <n v="0"/>
    <x v="257"/>
    <x v="53"/>
    <x v="16"/>
    <s v="AED"/>
    <s v="AED"/>
    <n v="1"/>
    <n v="1.3945019999999999"/>
    <s v=""/>
    <s v=""/>
    <s v=""/>
    <s v="Others"/>
    <s v="AED"/>
    <s v="Asia/Kolkata"/>
    <x v="0"/>
    <s v="brooches"/>
    <n v="1.62"/>
    <n v="0.15"/>
    <n v="2.52"/>
    <n v="0.41"/>
  </r>
  <r>
    <n v="3152"/>
    <n v="3"/>
    <x v="137"/>
    <n v="4"/>
    <x v="2"/>
    <x v="943"/>
    <n v="300"/>
    <n v="250"/>
    <s v="#Be Bold. Be X"/>
    <n v="90"/>
    <s v="https://www.abcjewelry.com/collections/gemstone-jewelry-for-women"/>
    <n v="6376"/>
    <x v="28"/>
    <n v="353"/>
    <n v="10000"/>
    <s v="AED"/>
    <n v="8"/>
    <x v="1"/>
    <m/>
    <n v="0"/>
    <x v="257"/>
    <x v="8"/>
    <x v="19"/>
    <s v="AED"/>
    <s v="AED"/>
    <n v="1"/>
    <n v="1.91082"/>
    <s v=""/>
    <s v=""/>
    <s v=""/>
    <s v="Others"/>
    <s v="AED"/>
    <s v="Asia/Kolkata"/>
    <x v="1"/>
    <s v="ear cuffs"/>
    <n v="0.35"/>
    <n v="0.96"/>
    <n v="3.36"/>
    <n v="0.56000000000000005"/>
  </r>
  <r>
    <n v="3152"/>
    <n v="4"/>
    <x v="138"/>
    <n v="16"/>
    <x v="1"/>
    <x v="943"/>
    <n v="300"/>
    <n v="250"/>
    <s v="#Be Bold. Be X"/>
    <n v="90"/>
    <s v="https://www.abcjewelry.com/collections/layered-jewelry-for-women"/>
    <n v="6376"/>
    <x v="28"/>
    <n v="353"/>
    <n v="10000"/>
    <s v="AED"/>
    <n v="1"/>
    <x v="3"/>
    <m/>
    <n v="0"/>
    <x v="257"/>
    <x v="138"/>
    <x v="18"/>
    <s v="AED"/>
    <s v="AED"/>
    <n v="1"/>
    <n v="2.2888160000000002"/>
    <s v=""/>
    <s v=""/>
    <s v=""/>
    <s v="Others"/>
    <s v="AED"/>
    <s v="Asia/Kolkata"/>
    <x v="1"/>
    <s v="vibrant jewelry"/>
    <n v="1.03"/>
    <n v="0.38"/>
    <n v="3.93"/>
    <n v="0.67"/>
  </r>
  <r>
    <n v="3152"/>
    <n v="5"/>
    <x v="139"/>
    <n v="4"/>
    <x v="2"/>
    <x v="943"/>
    <n v="300"/>
    <n v="250"/>
    <s v="#Embrace Your Individuality with X"/>
    <n v="90"/>
    <s v="https://www.abcjewelry.com/collections/handmade-jewelry-for-women"/>
    <n v="6376"/>
    <x v="28"/>
    <n v="353"/>
    <n v="10000"/>
    <s v="AED"/>
    <n v="1"/>
    <x v="3"/>
    <m/>
    <n v="0"/>
    <x v="257"/>
    <x v="102"/>
    <x v="10"/>
    <s v="AED"/>
    <s v="AED"/>
    <n v="1"/>
    <n v="2.3945280000000002"/>
    <s v=""/>
    <s v=""/>
    <s v=""/>
    <s v="Others"/>
    <s v="AED"/>
    <s v="Asia/Kolkata"/>
    <x v="1"/>
    <s v="statement jewelry"/>
    <n v="1.19"/>
    <n v="0.34"/>
    <n v="4.07"/>
    <n v="0.7"/>
  </r>
  <r>
    <n v="3152"/>
    <n v="6"/>
    <x v="140"/>
    <n v="4"/>
    <x v="2"/>
    <x v="943"/>
    <n v="300"/>
    <n v="250"/>
    <s v="#Timeless X Style"/>
    <n v="90"/>
    <s v="https://www.abcjewelry.com/women/fashion-jewelry"/>
    <n v="6376"/>
    <x v="28"/>
    <n v="353"/>
    <n v="10000"/>
    <s v="AED"/>
    <n v="4"/>
    <x v="4"/>
    <m/>
    <n v="0"/>
    <x v="257"/>
    <x v="162"/>
    <x v="16"/>
    <s v="AED"/>
    <s v="AED"/>
    <n v="1"/>
    <n v="0.82765"/>
    <s v=""/>
    <s v=""/>
    <s v=""/>
    <s v="Others"/>
    <s v="AED"/>
    <s v="Asia/Kolkata"/>
    <x v="1"/>
    <s v="threader earrings"/>
    <n v="1.68"/>
    <n v="0.09"/>
    <n v="1.54"/>
    <n v="0.24"/>
  </r>
  <r>
    <n v="3152"/>
    <n v="7"/>
    <x v="141"/>
    <n v="128"/>
    <x v="0"/>
    <x v="943"/>
    <n v="300"/>
    <n v="250"/>
    <s v="#The Power of X"/>
    <n v="90"/>
    <s v="https://www.abcjewelry.com/collections/long-necklaces-for-women"/>
    <n v="6376"/>
    <x v="28"/>
    <n v="353"/>
    <n v="10000"/>
    <s v="AED"/>
    <n v="4"/>
    <x v="4"/>
    <m/>
    <n v="0"/>
    <x v="257"/>
    <x v="164"/>
    <x v="15"/>
    <s v="AED"/>
    <s v="AED"/>
    <n v="1"/>
    <n v="1.158469"/>
    <s v=""/>
    <s v=""/>
    <s v=""/>
    <s v="Others"/>
    <s v="AED"/>
    <s v="Asia/Kolkata"/>
    <x v="1"/>
    <s v="designer-inspired jewelry"/>
    <n v="0.73"/>
    <n v="0.28999999999999998"/>
    <n v="2.11"/>
    <n v="0.34"/>
  </r>
  <r>
    <n v="3152"/>
    <n v="8"/>
    <x v="142"/>
    <n v="128"/>
    <x v="0"/>
    <x v="943"/>
    <n v="300"/>
    <n v="250"/>
    <s v="#Embrace Your Individuality with X"/>
    <n v="90"/>
    <s v="https://www.abcjewelry.com/collections/hoop-earrings-for-women"/>
    <n v="6376"/>
    <x v="28"/>
    <n v="353"/>
    <n v="10000"/>
    <s v="AED"/>
    <n v="1"/>
    <x v="3"/>
    <m/>
    <n v="0"/>
    <x v="257"/>
    <x v="8"/>
    <x v="10"/>
    <s v="AED"/>
    <s v="AED"/>
    <n v="1"/>
    <n v="1.4522600000000001"/>
    <s v=""/>
    <s v=""/>
    <s v=""/>
    <s v="Others"/>
    <s v="AED"/>
    <s v="Asia/Kolkata"/>
    <x v="1"/>
    <s v="clip-on earrings"/>
    <n v="1.23"/>
    <n v="0.21"/>
    <n v="2.5499999999999998"/>
    <n v="0.42"/>
  </r>
  <r>
    <n v="3152"/>
    <n v="9"/>
    <x v="143"/>
    <n v="16"/>
    <x v="1"/>
    <x v="943"/>
    <n v="300"/>
    <n v="250"/>
    <s v="#Be Bold. Be X"/>
    <n v="90"/>
    <s v="https://www.abcjewelry.com/collections/beaded-jewelry-for-women"/>
    <n v="6376"/>
    <x v="28"/>
    <n v="353"/>
    <n v="10000"/>
    <s v="AED"/>
    <n v="64"/>
    <x v="2"/>
    <m/>
    <n v="0"/>
    <x v="257"/>
    <x v="35"/>
    <x v="5"/>
    <s v="AED"/>
    <s v="AED"/>
    <n v="1"/>
    <n v="1.047901"/>
    <s v=""/>
    <s v=""/>
    <s v=""/>
    <s v="Others"/>
    <s v="AED"/>
    <s v="Asia/Kolkata"/>
    <x v="0"/>
    <s v="rhinestone jewelry"/>
    <n v="2"/>
    <n v="0.1"/>
    <n v="1.91"/>
    <n v="0.31"/>
  </r>
  <r>
    <n v="3152"/>
    <n v="10"/>
    <x v="144"/>
    <n v="4"/>
    <x v="2"/>
    <x v="943"/>
    <n v="300"/>
    <n v="250"/>
    <s v="#Be Bold. Be X"/>
    <n v="90"/>
    <s v="https://www.abcjewelry.com/women/minimalist-jewelry/"/>
    <n v="6376"/>
    <x v="28"/>
    <n v="353"/>
    <n v="10000"/>
    <s v="AED"/>
    <n v="4"/>
    <x v="4"/>
    <m/>
    <n v="0"/>
    <x v="257"/>
    <x v="218"/>
    <x v="0"/>
    <s v="AED"/>
    <s v="AED"/>
    <n v="1"/>
    <n v="0.66730800000000001"/>
    <s v=""/>
    <s v=""/>
    <s v=""/>
    <s v="Others"/>
    <s v="AED"/>
    <s v="Asia/Kolkata"/>
    <x v="1"/>
    <s v="zodiac jewelry"/>
    <n v="1.5"/>
    <n v="0.08"/>
    <n v="1.25"/>
    <n v="0.19"/>
  </r>
  <r>
    <n v="3152"/>
    <n v="11"/>
    <x v="145"/>
    <n v="4"/>
    <x v="2"/>
    <x v="943"/>
    <n v="300"/>
    <n v="250"/>
    <s v="#Embrace Your Individuality with X"/>
    <n v="90"/>
    <s v="https://www.abcjewelry.com/collections/boho-jewelry-for-women"/>
    <n v="6376"/>
    <x v="28"/>
    <n v="353"/>
    <n v="10000"/>
    <s v="AED"/>
    <n v="32"/>
    <x v="0"/>
    <m/>
    <n v="0"/>
    <x v="257"/>
    <x v="55"/>
    <x v="10"/>
    <s v="AED"/>
    <s v="AED"/>
    <n v="1"/>
    <n v="0.64676100000000003"/>
    <s v=""/>
    <s v=""/>
    <s v=""/>
    <s v="Others"/>
    <s v="AED"/>
    <s v="Asia/Kolkata"/>
    <x v="1"/>
    <s v="long necklaces"/>
    <n v="1.31"/>
    <n v="0.09"/>
    <n v="1.21"/>
    <n v="0.19"/>
  </r>
  <r>
    <n v="3152"/>
    <n v="12"/>
    <x v="146"/>
    <n v="128"/>
    <x v="0"/>
    <x v="943"/>
    <n v="300"/>
    <n v="250"/>
    <s v="#The Power of X"/>
    <n v="90"/>
    <s v="https://www.abcjewelry.com/collections/statement-necklaces-for-women"/>
    <n v="6376"/>
    <x v="28"/>
    <n v="353"/>
    <n v="10000"/>
    <s v="AED"/>
    <n v="8"/>
    <x v="1"/>
    <m/>
    <n v="0"/>
    <x v="257"/>
    <x v="43"/>
    <x v="0"/>
    <s v="AED"/>
    <s v="AED"/>
    <n v="1"/>
    <n v="0.87462300000000004"/>
    <s v=""/>
    <s v=""/>
    <s v=""/>
    <s v="Others"/>
    <s v="AED"/>
    <s v="Asia/Kolkata"/>
    <x v="1"/>
    <s v="elegant and modern jewelry"/>
    <n v="1.49"/>
    <n v="0.11"/>
    <n v="1.63"/>
    <n v="0.25"/>
  </r>
  <r>
    <n v="3152"/>
    <n v="13"/>
    <x v="147"/>
    <n v="16"/>
    <x v="1"/>
    <x v="943"/>
    <n v="300"/>
    <n v="250"/>
    <s v="#Be Bold. Be X"/>
    <n v="90"/>
    <s v="https://www.abcjewelry.com/collections/choker-necklaces-for-women"/>
    <n v="6376"/>
    <x v="28"/>
    <n v="353"/>
    <n v="10000"/>
    <s v="AED"/>
    <n v="8"/>
    <x v="1"/>
    <m/>
    <n v="0"/>
    <x v="257"/>
    <x v="91"/>
    <x v="16"/>
    <s v="AED"/>
    <s v="AED"/>
    <n v="1"/>
    <n v="1.394234"/>
    <s v=""/>
    <s v=""/>
    <s v=""/>
    <s v="Others"/>
    <s v="AED"/>
    <s v="Asia/Kolkata"/>
    <x v="1"/>
    <s v="choker necklaces"/>
    <n v="1.61"/>
    <n v="0.15"/>
    <n v="2.4900000000000002"/>
    <n v="0.41"/>
  </r>
  <r>
    <n v="3152"/>
    <n v="14"/>
    <x v="148"/>
    <n v="128"/>
    <x v="0"/>
    <x v="943"/>
    <n v="300"/>
    <n v="250"/>
    <s v="#The Power of X"/>
    <n v="90"/>
    <s v="https://www.abcjewelry.com/collections/statement-jewelry-for-women"/>
    <n v="6376"/>
    <x v="28"/>
    <n v="353"/>
    <n v="10000"/>
    <s v="AED"/>
    <n v="1"/>
    <x v="3"/>
    <m/>
    <n v="0"/>
    <x v="257"/>
    <x v="74"/>
    <x v="8"/>
    <s v="AED"/>
    <s v="AED"/>
    <n v="1"/>
    <n v="1.32324"/>
    <s v=""/>
    <s v=""/>
    <s v=""/>
    <s v="Others"/>
    <s v="AED"/>
    <s v="Asia/Kolkata"/>
    <x v="1"/>
    <s v="fashion jewelry for women"/>
    <n v="0.9"/>
    <n v="0.26"/>
    <n v="2.38"/>
    <n v="0.39"/>
  </r>
  <r>
    <n v="3152"/>
    <n v="15"/>
    <x v="149"/>
    <n v="16"/>
    <x v="1"/>
    <x v="943"/>
    <n v="300"/>
    <n v="250"/>
    <s v="#Embrace Your Individuality with X"/>
    <n v="90"/>
    <s v="https://www.abcjewelry.com/collections/pendant-necklaces-for-women"/>
    <n v="6376"/>
    <x v="28"/>
    <n v="353"/>
    <n v="10000"/>
    <s v="AED"/>
    <n v="32"/>
    <x v="0"/>
    <m/>
    <n v="0"/>
    <x v="257"/>
    <x v="142"/>
    <x v="17"/>
    <s v="AED"/>
    <s v="AED"/>
    <n v="1"/>
    <n v="1.1942839999999999"/>
    <s v=""/>
    <s v=""/>
    <s v=""/>
    <s v="Others"/>
    <s v="AED"/>
    <s v="Asia/Kolkata"/>
    <x v="1"/>
    <s v="toe rings"/>
    <n v="0.54"/>
    <n v="0.4"/>
    <n v="2.16"/>
    <n v="0.35"/>
  </r>
  <r>
    <n v="3152"/>
    <n v="16"/>
    <x v="150"/>
    <n v="4"/>
    <x v="2"/>
    <x v="943"/>
    <n v="300"/>
    <n v="250"/>
    <s v="#The Ultimate Fashion Statement with X"/>
    <n v="90"/>
    <s v="https://www.abcjewelry.com/women/fashion-jewelry/"/>
    <n v="6376"/>
    <x v="28"/>
    <n v="353"/>
    <n v="10000"/>
    <s v="AED"/>
    <n v="32"/>
    <x v="0"/>
    <m/>
    <n v="0"/>
    <x v="257"/>
    <x v="142"/>
    <x v="0"/>
    <s v="AED"/>
    <s v="AED"/>
    <n v="1"/>
    <n v="1.3410230000000001"/>
    <s v=""/>
    <s v=""/>
    <s v=""/>
    <s v="Others"/>
    <s v="AED"/>
    <s v="Asia/Kolkata"/>
    <x v="0"/>
    <s v="delicate bracelets"/>
    <n v="1.45"/>
    <n v="0.17"/>
    <n v="2.4300000000000002"/>
    <n v="0.39"/>
  </r>
  <r>
    <n v="3152"/>
    <n v="17"/>
    <x v="151"/>
    <n v="16"/>
    <x v="1"/>
    <x v="943"/>
    <n v="300"/>
    <n v="250"/>
    <s v="#Timeless X Style"/>
    <n v="90"/>
    <s v="https://www.abcjewelry.com/collections/long-necklaces-for-women"/>
    <n v="6376"/>
    <x v="28"/>
    <n v="353"/>
    <n v="10000"/>
    <s v="AED"/>
    <n v="8"/>
    <x v="1"/>
    <m/>
    <n v="0"/>
    <x v="257"/>
    <x v="12"/>
    <x v="5"/>
    <s v="AED"/>
    <s v="AED"/>
    <n v="1"/>
    <n v="1.5248619999999999"/>
    <s v=""/>
    <s v=""/>
    <s v=""/>
    <s v="Others"/>
    <s v="AED"/>
    <s v="Asia/Kolkata"/>
    <x v="1"/>
    <s v="threader earrings"/>
    <n v="1.99"/>
    <n v="0.14000000000000001"/>
    <n v="2.76"/>
    <n v="0.44"/>
  </r>
  <r>
    <n v="3152"/>
    <n v="18"/>
    <x v="152"/>
    <n v="16"/>
    <x v="1"/>
    <x v="943"/>
    <n v="300"/>
    <n v="250"/>
    <s v="#Be Bold. Be X"/>
    <n v="90"/>
    <s v="https://www.abcjewelry.com/collections/dainty-jewelry-for-women"/>
    <n v="6376"/>
    <x v="28"/>
    <n v="353"/>
    <n v="10000"/>
    <s v="AED"/>
    <n v="32"/>
    <x v="0"/>
    <m/>
    <n v="0"/>
    <x v="257"/>
    <x v="8"/>
    <x v="19"/>
    <s v="AED"/>
    <s v="AED"/>
    <n v="1"/>
    <n v="1.820098"/>
    <s v=""/>
    <s v=""/>
    <s v=""/>
    <s v="Others"/>
    <s v="AED"/>
    <s v="Asia/Kolkata"/>
    <x v="1"/>
    <s v="anklets"/>
    <n v="0.35"/>
    <n v="0.91"/>
    <n v="3.2"/>
    <n v="0.53"/>
  </r>
  <r>
    <n v="3152"/>
    <n v="19"/>
    <x v="153"/>
    <n v="16"/>
    <x v="1"/>
    <x v="943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64"/>
    <x v="2"/>
    <m/>
    <n v="0"/>
    <x v="257"/>
    <x v="31"/>
    <x v="9"/>
    <s v="AED"/>
    <s v="AED"/>
    <n v="1"/>
    <n v="1.5888089999999999"/>
    <s v=""/>
    <s v=""/>
    <s v=""/>
    <s v="Others"/>
    <s v="AED"/>
    <s v="Asia/Kolkata"/>
    <x v="1"/>
    <s v="vintage jewelry"/>
    <n v="1.77"/>
    <n v="0.16"/>
    <n v="2.82"/>
    <n v="0.46"/>
  </r>
  <r>
    <n v="3152"/>
    <n v="20"/>
    <x v="154"/>
    <n v="128"/>
    <x v="0"/>
    <x v="943"/>
    <n v="300"/>
    <n v="250"/>
    <s v="#Embrace Your Individuality with X"/>
    <n v="90"/>
    <s v="https://www.abcjewelry.com/collections/unique-jewelry-for-women"/>
    <n v="6376"/>
    <x v="28"/>
    <n v="353"/>
    <n v="10000"/>
    <s v="AED"/>
    <n v="8"/>
    <x v="1"/>
    <m/>
    <n v="0"/>
    <x v="257"/>
    <x v="207"/>
    <x v="0"/>
    <s v="AED"/>
    <s v="AED"/>
    <n v="1"/>
    <n v="1.9575009999999999"/>
    <s v=""/>
    <s v=""/>
    <s v=""/>
    <s v="Others"/>
    <s v="AED"/>
    <s v="Asia/Kolkata"/>
    <x v="1"/>
    <s v="baroque jewelry"/>
    <n v="1.36"/>
    <n v="0.24"/>
    <n v="3.33"/>
    <n v="0.56999999999999995"/>
  </r>
  <r>
    <n v="3152"/>
    <n v="21"/>
    <x v="155"/>
    <n v="128"/>
    <x v="0"/>
    <x v="943"/>
    <n v="300"/>
    <n v="250"/>
    <s v="#Timeless X Style"/>
    <n v="90"/>
    <s v="https://www.abcjewelry.com/collections/crystal-jewelry-for-women"/>
    <n v="6376"/>
    <x v="28"/>
    <n v="353"/>
    <n v="10000"/>
    <s v="AED"/>
    <n v="64"/>
    <x v="2"/>
    <m/>
    <n v="0"/>
    <x v="257"/>
    <x v="231"/>
    <x v="9"/>
    <s v="AED"/>
    <s v="AED"/>
    <n v="1"/>
    <n v="1.514578"/>
    <s v=""/>
    <s v=""/>
    <s v=""/>
    <s v="Others"/>
    <s v="AED"/>
    <s v="Asia/Kolkata"/>
    <x v="1"/>
    <s v="holiday jewelry"/>
    <n v="1.77"/>
    <n v="0.15"/>
    <n v="2.68"/>
    <n v="0.44"/>
  </r>
  <r>
    <n v="3152"/>
    <n v="22"/>
    <x v="156"/>
    <n v="16"/>
    <x v="1"/>
    <x v="943"/>
    <n v="300"/>
    <n v="250"/>
    <s v="#The Ultimate Fashion Statement with X"/>
    <n v="90"/>
    <s v="https://www.abcjewelry.com/women/trendy-jewelry/"/>
    <n v="6376"/>
    <x v="28"/>
    <n v="353"/>
    <n v="10000"/>
    <s v="AED"/>
    <n v="4"/>
    <x v="4"/>
    <m/>
    <n v="0"/>
    <x v="257"/>
    <x v="176"/>
    <x v="17"/>
    <s v="AED"/>
    <s v="AED"/>
    <n v="1"/>
    <n v="1.587143"/>
    <s v=""/>
    <s v=""/>
    <s v=""/>
    <s v="Others"/>
    <s v="AED"/>
    <s v="Asia/Kolkata"/>
    <x v="1"/>
    <s v="vintage-inspired jewelry"/>
    <n v="0.53"/>
    <n v="0.53"/>
    <n v="2.82"/>
    <n v="0.46"/>
  </r>
  <r>
    <n v="3152"/>
    <n v="23"/>
    <x v="157"/>
    <n v="16"/>
    <x v="1"/>
    <x v="943"/>
    <n v="300"/>
    <n v="250"/>
    <s v="#Timeless X Style"/>
    <n v="90"/>
    <s v="https://www.abcjewelry.com/collections/statement-necklaces-for-women"/>
    <n v="6376"/>
    <x v="28"/>
    <n v="353"/>
    <n v="10000"/>
    <s v="AED"/>
    <n v="4"/>
    <x v="4"/>
    <m/>
    <n v="0"/>
    <x v="257"/>
    <x v="176"/>
    <x v="17"/>
    <s v="AED"/>
    <s v="AED"/>
    <n v="1"/>
    <n v="1.497433"/>
    <s v=""/>
    <s v=""/>
    <s v=""/>
    <s v="Others"/>
    <s v="AED"/>
    <s v="Asia/Kolkata"/>
    <x v="0"/>
    <s v="clip-on earrings"/>
    <n v="0.53"/>
    <n v="0.5"/>
    <n v="2.66"/>
    <n v="0.44"/>
  </r>
  <r>
    <n v="3152"/>
    <n v="24"/>
    <x v="158"/>
    <n v="16"/>
    <x v="1"/>
    <x v="943"/>
    <n v="300"/>
    <n v="250"/>
    <s v="#Timeless X Style"/>
    <n v="90"/>
    <s v="https://www.abcjewelry.com/women/bold-jewelry/"/>
    <n v="6376"/>
    <x v="28"/>
    <n v="353"/>
    <n v="10000"/>
    <s v="AED"/>
    <n v="32"/>
    <x v="0"/>
    <m/>
    <n v="0"/>
    <x v="257"/>
    <x v="33"/>
    <x v="0"/>
    <s v="AED"/>
    <s v="AED"/>
    <n v="1"/>
    <n v="1.207948"/>
    <s v=""/>
    <s v=""/>
    <s v=""/>
    <s v="Others"/>
    <s v="AED"/>
    <s v="Asia/Kolkata"/>
    <x v="1"/>
    <s v="hoop earrings"/>
    <n v="1.47"/>
    <n v="0.15"/>
    <n v="2.2200000000000002"/>
    <n v="0.35"/>
  </r>
  <r>
    <n v="3152"/>
    <n v="25"/>
    <x v="159"/>
    <n v="16"/>
    <x v="1"/>
    <x v="943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4"/>
    <x v="4"/>
    <m/>
    <n v="0"/>
    <x v="257"/>
    <x v="135"/>
    <x v="15"/>
    <s v="AED"/>
    <s v="AED"/>
    <n v="1"/>
    <n v="1.5767770000000001"/>
    <s v=""/>
    <s v=""/>
    <s v=""/>
    <s v="Others"/>
    <s v="AED"/>
    <s v="Asia/Kolkata"/>
    <x v="1"/>
    <s v="drop earrings"/>
    <n v="0.71"/>
    <n v="0.39"/>
    <n v="2.79"/>
    <n v="0.46"/>
  </r>
  <r>
    <n v="3152"/>
    <n v="26"/>
    <x v="160"/>
    <n v="16"/>
    <x v="1"/>
    <x v="943"/>
    <n v="300"/>
    <n v="250"/>
    <s v="#Timeless X Style"/>
    <n v="90"/>
    <s v="https://www.abcjewelry.com/collections/statement-necklaces-for-women"/>
    <n v="6376"/>
    <x v="28"/>
    <n v="353"/>
    <n v="10000"/>
    <s v="AED"/>
    <n v="32"/>
    <x v="0"/>
    <m/>
    <n v="0"/>
    <x v="257"/>
    <x v="71"/>
    <x v="10"/>
    <s v="AED"/>
    <s v="AED"/>
    <n v="1"/>
    <n v="1.3795630000000001"/>
    <s v=""/>
    <s v=""/>
    <s v=""/>
    <s v="Others"/>
    <s v="AED"/>
    <s v="Asia/Kolkata"/>
    <x v="1"/>
    <s v="tribal jewelry"/>
    <n v="1.26"/>
    <n v="0.2"/>
    <n v="2.48"/>
    <n v="0.4"/>
  </r>
  <r>
    <n v="3152"/>
    <n v="27"/>
    <x v="161"/>
    <n v="128"/>
    <x v="0"/>
    <x v="943"/>
    <n v="300"/>
    <n v="250"/>
    <s v="#The Power of X"/>
    <n v="90"/>
    <s v="https://www.abcjewelry.com/women/statement-jewelry/"/>
    <n v="6376"/>
    <x v="28"/>
    <n v="353"/>
    <n v="10000"/>
    <s v="AED"/>
    <n v="4"/>
    <x v="4"/>
    <m/>
    <n v="0"/>
    <x v="257"/>
    <x v="46"/>
    <x v="17"/>
    <s v="AED"/>
    <s v="AED"/>
    <n v="1"/>
    <n v="0.84719699999999998"/>
    <s v=""/>
    <s v=""/>
    <s v=""/>
    <s v="Others"/>
    <s v="AED"/>
    <s v="Asia/Kolkata"/>
    <x v="1"/>
    <s v="whimsical jewelry"/>
    <n v="0.56000000000000005"/>
    <n v="0.28000000000000003"/>
    <n v="1.57"/>
    <n v="0.25"/>
  </r>
  <r>
    <n v="3152"/>
    <n v="28"/>
    <x v="162"/>
    <n v="128"/>
    <x v="0"/>
    <x v="943"/>
    <n v="300"/>
    <n v="250"/>
    <s v="#The Power of X"/>
    <n v="90"/>
    <s v="https://www.abcjewelry.com/collections/designer-inspired-jewelry-for-women"/>
    <n v="6376"/>
    <x v="28"/>
    <n v="353"/>
    <n v="10000"/>
    <s v="AED"/>
    <n v="4"/>
    <x v="4"/>
    <m/>
    <n v="0"/>
    <x v="257"/>
    <x v="162"/>
    <x v="15"/>
    <s v="AED"/>
    <s v="AED"/>
    <n v="1"/>
    <n v="0.900841"/>
    <s v=""/>
    <s v=""/>
    <s v=""/>
    <s v="Others"/>
    <s v="AED"/>
    <s v="Asia/Kolkata"/>
    <x v="1"/>
    <s v="chic jewelry"/>
    <n v="0.75"/>
    <n v="0.23"/>
    <n v="1.68"/>
    <n v="0.26"/>
  </r>
  <r>
    <n v="3152"/>
    <n v="29"/>
    <x v="163"/>
    <n v="128"/>
    <x v="0"/>
    <x v="943"/>
    <n v="300"/>
    <n v="250"/>
    <s v="#Be Bold. Be X"/>
    <n v="90"/>
    <s v="https://www.abcjewelry.com/collections/gemstone-jewelry-for-women"/>
    <n v="6376"/>
    <x v="28"/>
    <n v="353"/>
    <n v="10000"/>
    <s v="AED"/>
    <n v="8"/>
    <x v="1"/>
    <m/>
    <n v="0"/>
    <x v="257"/>
    <x v="187"/>
    <x v="9"/>
    <s v="AED"/>
    <s v="AED"/>
    <n v="1"/>
    <n v="0.74870899999999996"/>
    <s v=""/>
    <s v=""/>
    <s v=""/>
    <s v="Others"/>
    <s v="AED"/>
    <s v="Asia/Kolkata"/>
    <x v="1"/>
    <s v="vintage jewelry"/>
    <n v="1.89"/>
    <n v="7.0000000000000007E-2"/>
    <n v="1.42"/>
    <n v="0.22"/>
  </r>
  <r>
    <n v="3152"/>
    <n v="30"/>
    <x v="164"/>
    <n v="16"/>
    <x v="1"/>
    <x v="943"/>
    <n v="300"/>
    <n v="250"/>
    <s v="#Be Bold. Be X"/>
    <n v="90"/>
    <s v="https://www.abcjewelry.com/collections/chunky-jewelry-for-women"/>
    <n v="6376"/>
    <x v="28"/>
    <n v="353"/>
    <n v="10000"/>
    <s v="AED"/>
    <n v="4"/>
    <x v="4"/>
    <m/>
    <n v="0"/>
    <x v="257"/>
    <x v="55"/>
    <x v="15"/>
    <s v="AED"/>
    <s v="AED"/>
    <n v="1"/>
    <n v="0.79933399999999999"/>
    <s v=""/>
    <s v=""/>
    <s v=""/>
    <s v="Others"/>
    <s v="AED"/>
    <s v="Asia/Kolkata"/>
    <x v="0"/>
    <s v="artisan jewelry"/>
    <n v="0.75"/>
    <n v="0.2"/>
    <n v="1.5"/>
    <n v="0.23"/>
  </r>
  <r>
    <n v="3152"/>
    <n v="31"/>
    <x v="165"/>
    <n v="16"/>
    <x v="1"/>
    <x v="943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4"/>
    <x v="4"/>
    <m/>
    <n v="0"/>
    <x v="257"/>
    <x v="70"/>
    <x v="15"/>
    <s v="AED"/>
    <s v="AED"/>
    <n v="1"/>
    <n v="1.0797699999999999"/>
    <s v=""/>
    <s v=""/>
    <s v=""/>
    <s v="Others"/>
    <s v="AED"/>
    <s v="Asia/Kolkata"/>
    <x v="1"/>
    <s v="wedding jewelry"/>
    <n v="0.73"/>
    <n v="0.27"/>
    <n v="1.97"/>
    <n v="0.31"/>
  </r>
  <r>
    <n v="3152"/>
    <n v="32"/>
    <x v="166"/>
    <n v="16"/>
    <x v="1"/>
    <x v="943"/>
    <n v="300"/>
    <n v="250"/>
    <s v="#Timeless X Style"/>
    <n v="90"/>
    <s v="https://www.abcjewelry.com/women/unique-jewelry/"/>
    <n v="6376"/>
    <x v="28"/>
    <n v="353"/>
    <n v="10000"/>
    <s v="AED"/>
    <n v="32"/>
    <x v="0"/>
    <m/>
    <n v="0"/>
    <x v="257"/>
    <x v="48"/>
    <x v="0"/>
    <s v="AED"/>
    <s v="AED"/>
    <n v="1"/>
    <n v="0.88353499999999996"/>
    <s v=""/>
    <s v=""/>
    <s v=""/>
    <s v="Others"/>
    <s v="AED"/>
    <s v="Asia/Kolkata"/>
    <x v="1"/>
    <s v="affordable trendy jewelry"/>
    <n v="1.48"/>
    <n v="0.11"/>
    <n v="1.63"/>
    <n v="0.26"/>
  </r>
  <r>
    <n v="3152"/>
    <n v="33"/>
    <x v="167"/>
    <n v="128"/>
    <x v="0"/>
    <x v="943"/>
    <n v="300"/>
    <n v="250"/>
    <s v="#The X Factor - Fashion for the Fearless"/>
    <n v="90"/>
    <s v="https://www.abcjewelry.com/women/handmade-jewelry/"/>
    <n v="6376"/>
    <x v="28"/>
    <n v="353"/>
    <n v="10000"/>
    <s v="AED"/>
    <n v="4"/>
    <x v="4"/>
    <m/>
    <n v="0"/>
    <x v="257"/>
    <x v="183"/>
    <x v="9"/>
    <s v="AED"/>
    <s v="AED"/>
    <n v="1"/>
    <n v="0.92688999999999999"/>
    <s v=""/>
    <s v=""/>
    <s v=""/>
    <s v="Others"/>
    <s v="AED"/>
    <s v="Asia/Kolkata"/>
    <x v="1"/>
    <s v="beaded jewelry"/>
    <n v="1.85"/>
    <n v="0.09"/>
    <n v="1.71"/>
    <n v="0.27"/>
  </r>
  <r>
    <n v="3152"/>
    <n v="34"/>
    <x v="168"/>
    <n v="128"/>
    <x v="0"/>
    <x v="943"/>
    <n v="300"/>
    <n v="250"/>
    <s v="#Embrace Your Individuality with X"/>
    <n v="90"/>
    <s v="https://www.abcjewelry.com/women/trendy-jewelry/"/>
    <n v="6376"/>
    <x v="28"/>
    <n v="353"/>
    <n v="10000"/>
    <s v="AED"/>
    <n v="64"/>
    <x v="2"/>
    <m/>
    <n v="0"/>
    <x v="257"/>
    <x v="85"/>
    <x v="15"/>
    <s v="AED"/>
    <s v="AED"/>
    <n v="1"/>
    <n v="0.65143399999999996"/>
    <s v=""/>
    <s v=""/>
    <s v=""/>
    <s v="Others"/>
    <s v="AED"/>
    <s v="Asia/Kolkata"/>
    <x v="1"/>
    <s v="personalized jewelry"/>
    <n v="0.76"/>
    <n v="0.16"/>
    <n v="1.23"/>
    <n v="0.19"/>
  </r>
  <r>
    <n v="3152"/>
    <n v="35"/>
    <x v="169"/>
    <n v="4"/>
    <x v="2"/>
    <x v="943"/>
    <n v="300"/>
    <n v="250"/>
    <s v="#Embrace Your Individuality with X"/>
    <n v="90"/>
    <s v="https://www.abcjewelry.com/collections/beaded-bracelets-for-women"/>
    <n v="6376"/>
    <x v="28"/>
    <n v="353"/>
    <n v="10000"/>
    <s v="AED"/>
    <n v="8"/>
    <x v="1"/>
    <m/>
    <n v="0"/>
    <x v="257"/>
    <x v="162"/>
    <x v="8"/>
    <s v="AED"/>
    <s v="AED"/>
    <n v="1"/>
    <n v="0.74859299999999995"/>
    <s v=""/>
    <s v=""/>
    <s v=""/>
    <s v="Others"/>
    <s v="AED"/>
    <s v="Asia/Kolkata"/>
    <x v="1"/>
    <s v="body piercings"/>
    <n v="0.93"/>
    <n v="0.15"/>
    <n v="1.4"/>
    <n v="0.22"/>
  </r>
  <r>
    <n v="3152"/>
    <n v="36"/>
    <x v="170"/>
    <n v="128"/>
    <x v="0"/>
    <x v="943"/>
    <n v="300"/>
    <n v="250"/>
    <s v="#The Power of X"/>
    <n v="90"/>
    <s v="https://www.abcjewelry.com/collections/multi-strand-necklaces-for-women"/>
    <n v="6376"/>
    <x v="28"/>
    <n v="353"/>
    <n v="10000"/>
    <s v="AED"/>
    <n v="4"/>
    <x v="4"/>
    <m/>
    <n v="0"/>
    <x v="257"/>
    <x v="46"/>
    <x v="17"/>
    <s v="AED"/>
    <s v="AED"/>
    <n v="1"/>
    <n v="0.91577200000000003"/>
    <s v=""/>
    <s v=""/>
    <s v=""/>
    <s v="Others"/>
    <s v="AED"/>
    <s v="Asia/Kolkata"/>
    <x v="1"/>
    <s v="chic jewelry"/>
    <n v="0.56000000000000005"/>
    <n v="0.31"/>
    <n v="1.7"/>
    <n v="0.27"/>
  </r>
  <r>
    <n v="3152"/>
    <n v="37"/>
    <x v="171"/>
    <n v="4"/>
    <x v="2"/>
    <x v="943"/>
    <n v="300"/>
    <n v="250"/>
    <s v="#Embrace Your Individuality with X"/>
    <n v="90"/>
    <s v="https://www.abcjewelry.com/women/trendy-jewelry/"/>
    <n v="6376"/>
    <x v="28"/>
    <n v="353"/>
    <n v="10000"/>
    <s v="AED"/>
    <n v="8"/>
    <x v="1"/>
    <m/>
    <n v="0"/>
    <x v="257"/>
    <x v="31"/>
    <x v="18"/>
    <s v="AED"/>
    <s v="AED"/>
    <n v="1"/>
    <n v="1.4520040000000001"/>
    <s v=""/>
    <s v=""/>
    <s v=""/>
    <s v="Others"/>
    <s v="AED"/>
    <s v="Asia/Kolkata"/>
    <x v="0"/>
    <s v="party jewelry"/>
    <n v="1.06"/>
    <n v="0.24"/>
    <n v="2.57"/>
    <n v="0.42"/>
  </r>
  <r>
    <n v="3152"/>
    <n v="38"/>
    <x v="172"/>
    <n v="16"/>
    <x v="1"/>
    <x v="943"/>
    <n v="300"/>
    <n v="250"/>
    <s v="#Be Bold. Be X"/>
    <n v="90"/>
    <s v="https://www.abcjewelry.com/collections/tassel-earrings-for-women"/>
    <n v="6376"/>
    <x v="28"/>
    <n v="353"/>
    <n v="10000"/>
    <s v="AED"/>
    <n v="4"/>
    <x v="4"/>
    <m/>
    <n v="0"/>
    <x v="257"/>
    <x v="31"/>
    <x v="12"/>
    <s v="AED"/>
    <s v="AED"/>
    <n v="1"/>
    <n v="1.4901869999999999"/>
    <s v=""/>
    <s v=""/>
    <s v=""/>
    <s v="Others"/>
    <s v="AED"/>
    <s v="Asia/Kolkata"/>
    <x v="1"/>
    <s v="toe rings"/>
    <n v="2.2999999999999998"/>
    <n v="0.11"/>
    <n v="2.64"/>
    <n v="0.43"/>
  </r>
  <r>
    <n v="3152"/>
    <n v="0"/>
    <x v="134"/>
    <n v="4"/>
    <x v="2"/>
    <x v="944"/>
    <n v="300"/>
    <n v="250"/>
    <s v="#Be Bold. Be X"/>
    <n v="90"/>
    <s v="https://www.abcjewelry.com/collections/cuff-bracelets-for-women"/>
    <n v="6376"/>
    <x v="28"/>
    <n v="353"/>
    <n v="10000"/>
    <s v="AED"/>
    <n v="64"/>
    <x v="2"/>
    <m/>
    <n v="0"/>
    <x v="257"/>
    <x v="222"/>
    <x v="0"/>
    <s v="AED"/>
    <s v="AED"/>
    <n v="1"/>
    <n v="8.8559999999999993E-3"/>
    <s v=""/>
    <s v=""/>
    <s v=""/>
    <s v="Others"/>
    <s v="AED"/>
    <s v="Asia/Kolkata"/>
    <x v="1"/>
    <s v="glamorous jewelry"/>
    <n v="1.57"/>
    <n v="0"/>
    <n v="0.02"/>
    <n v="0"/>
  </r>
  <r>
    <n v="3152"/>
    <n v="1"/>
    <x v="135"/>
    <n v="16"/>
    <x v="1"/>
    <x v="944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32"/>
    <x v="0"/>
    <m/>
    <n v="0"/>
    <x v="257"/>
    <x v="88"/>
    <x v="18"/>
    <s v="AED"/>
    <s v="AED"/>
    <n v="1"/>
    <n v="0.42712299999999997"/>
    <s v=""/>
    <s v=""/>
    <s v=""/>
    <s v="Others"/>
    <s v="AED"/>
    <s v="Asia/Kolkata"/>
    <x v="1"/>
    <s v="drop earrings"/>
    <n v="1.1499999999999999"/>
    <n v="7.0000000000000007E-2"/>
    <n v="0.82"/>
    <n v="0.12"/>
  </r>
  <r>
    <n v="3152"/>
    <n v="2"/>
    <x v="136"/>
    <n v="128"/>
    <x v="0"/>
    <x v="944"/>
    <n v="300"/>
    <n v="250"/>
    <s v="#Timeless X Style"/>
    <n v="90"/>
    <s v="https://www.abcjewelry.com/women/costume-jewelry/"/>
    <n v="6376"/>
    <x v="28"/>
    <n v="353"/>
    <n v="10000"/>
    <s v="AED"/>
    <n v="1"/>
    <x v="3"/>
    <m/>
    <n v="0"/>
    <x v="257"/>
    <x v="89"/>
    <x v="10"/>
    <s v="AED"/>
    <s v="AED"/>
    <n v="1"/>
    <n v="0.27080900000000002"/>
    <s v=""/>
    <s v=""/>
    <s v=""/>
    <s v="Others"/>
    <s v="AED"/>
    <s v="Asia/Kolkata"/>
    <x v="0"/>
    <s v="charm bracelets"/>
    <n v="1.35"/>
    <n v="0.04"/>
    <n v="0.52"/>
    <n v="0.08"/>
  </r>
  <r>
    <n v="3152"/>
    <n v="3"/>
    <x v="137"/>
    <n v="128"/>
    <x v="0"/>
    <x v="944"/>
    <n v="300"/>
    <n v="250"/>
    <s v="#Embrace Your Individuality with X"/>
    <n v="90"/>
    <s v="https://www.abcjewelry.com/collections/costume-jewelry-for-women"/>
    <n v="6376"/>
    <x v="28"/>
    <n v="353"/>
    <n v="10000"/>
    <s v="AED"/>
    <n v="8"/>
    <x v="1"/>
    <m/>
    <n v="0"/>
    <x v="257"/>
    <x v="88"/>
    <x v="19"/>
    <s v="AED"/>
    <s v="AED"/>
    <n v="1"/>
    <n v="0.36563000000000001"/>
    <s v=""/>
    <s v=""/>
    <s v=""/>
    <s v="Others"/>
    <s v="AED"/>
    <s v="Asia/Kolkata"/>
    <x v="1"/>
    <s v="whimsical jewelry"/>
    <n v="0.38"/>
    <n v="0.18"/>
    <n v="0.7"/>
    <n v="0.11"/>
  </r>
  <r>
    <n v="3152"/>
    <n v="4"/>
    <x v="138"/>
    <n v="16"/>
    <x v="1"/>
    <x v="944"/>
    <n v="300"/>
    <n v="250"/>
    <s v="#Timeless X Style"/>
    <n v="90"/>
    <s v="https://www.abcjewelry.com/collections/delicate-bracelets-for-women"/>
    <n v="6376"/>
    <x v="28"/>
    <n v="353"/>
    <n v="10000"/>
    <s v="AED"/>
    <n v="4"/>
    <x v="4"/>
    <m/>
    <n v="0"/>
    <x v="257"/>
    <x v="47"/>
    <x v="9"/>
    <s v="AED"/>
    <s v="AED"/>
    <n v="1"/>
    <n v="0.46316800000000002"/>
    <s v=""/>
    <s v=""/>
    <s v=""/>
    <s v="Others"/>
    <s v="AED"/>
    <s v="Asia/Kolkata"/>
    <x v="1"/>
    <s v="layered necklaces"/>
    <n v="1.91"/>
    <n v="0.05"/>
    <n v="0.88"/>
    <n v="0.13"/>
  </r>
  <r>
    <n v="3152"/>
    <n v="5"/>
    <x v="139"/>
    <n v="16"/>
    <x v="1"/>
    <x v="944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1"/>
    <x v="3"/>
    <m/>
    <n v="0"/>
    <x v="257"/>
    <x v="165"/>
    <x v="0"/>
    <s v="AED"/>
    <s v="AED"/>
    <n v="1"/>
    <n v="0.41692200000000001"/>
    <s v=""/>
    <s v=""/>
    <s v=""/>
    <s v="Others"/>
    <s v="AED"/>
    <s v="Asia/Kolkata"/>
    <x v="1"/>
    <s v="beach jewelry"/>
    <n v="1.53"/>
    <n v="0.05"/>
    <n v="0.8"/>
    <n v="0.12"/>
  </r>
  <r>
    <n v="3152"/>
    <n v="6"/>
    <x v="140"/>
    <n v="16"/>
    <x v="1"/>
    <x v="944"/>
    <n v="300"/>
    <n v="250"/>
    <s v="#The Power of X"/>
    <n v="90"/>
    <s v="https://www.abcjewelry.com/collections/designer-inspired-jewelry-for-women"/>
    <n v="6376"/>
    <x v="28"/>
    <n v="353"/>
    <n v="10000"/>
    <s v="AED"/>
    <n v="32"/>
    <x v="0"/>
    <m/>
    <n v="0"/>
    <x v="257"/>
    <x v="93"/>
    <x v="17"/>
    <s v="AED"/>
    <s v="AED"/>
    <n v="1"/>
    <n v="0.28439900000000001"/>
    <s v=""/>
    <s v=""/>
    <s v=""/>
    <s v="Others"/>
    <s v="AED"/>
    <s v="Asia/Kolkata"/>
    <x v="1"/>
    <s v="hair accessories"/>
    <n v="0.57999999999999996"/>
    <n v="0.09"/>
    <n v="0.55000000000000004"/>
    <n v="0.08"/>
  </r>
  <r>
    <n v="3152"/>
    <n v="7"/>
    <x v="141"/>
    <n v="4"/>
    <x v="2"/>
    <x v="944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64"/>
    <x v="2"/>
    <m/>
    <n v="0"/>
    <x v="257"/>
    <x v="160"/>
    <x v="15"/>
    <s v="AED"/>
    <s v="AED"/>
    <n v="1"/>
    <n v="0.56884000000000001"/>
    <s v=""/>
    <s v=""/>
    <s v=""/>
    <s v="Others"/>
    <s v="AED"/>
    <s v="Asia/Kolkata"/>
    <x v="1"/>
    <s v="fashion brooches"/>
    <n v="0.75"/>
    <n v="0.14000000000000001"/>
    <n v="1.07"/>
    <n v="0.17"/>
  </r>
  <r>
    <n v="3152"/>
    <n v="8"/>
    <x v="142"/>
    <n v="16"/>
    <x v="1"/>
    <x v="944"/>
    <n v="300"/>
    <n v="250"/>
    <s v="#The Power of X"/>
    <n v="90"/>
    <s v="https://www.abcjewelry.com/women/minimalist-jewelry/"/>
    <n v="6376"/>
    <x v="28"/>
    <n v="353"/>
    <n v="10000"/>
    <s v="AED"/>
    <n v="1"/>
    <x v="3"/>
    <m/>
    <n v="0"/>
    <x v="257"/>
    <x v="161"/>
    <x v="18"/>
    <s v="AED"/>
    <s v="AED"/>
    <n v="1"/>
    <n v="0.27419199999999999"/>
    <s v=""/>
    <s v=""/>
    <s v=""/>
    <s v="Others"/>
    <s v="AED"/>
    <s v="Asia/Kolkata"/>
    <x v="1"/>
    <s v="personalized jewelry"/>
    <n v="1.1499999999999999"/>
    <n v="0.05"/>
    <n v="0.53"/>
    <n v="0.08"/>
  </r>
  <r>
    <n v="3152"/>
    <n v="9"/>
    <x v="143"/>
    <n v="16"/>
    <x v="1"/>
    <x v="944"/>
    <n v="300"/>
    <n v="250"/>
    <s v="#The Ultimate Fashion Statement with X"/>
    <n v="90"/>
    <s v="https://www.abcjewelry.com/collections/tassel-earrings-for-women"/>
    <n v="6376"/>
    <x v="28"/>
    <n v="353"/>
    <n v="10000"/>
    <s v="AED"/>
    <n v="32"/>
    <x v="0"/>
    <m/>
    <n v="0"/>
    <x v="257"/>
    <x v="92"/>
    <x v="15"/>
    <s v="AED"/>
    <s v="AED"/>
    <n v="1"/>
    <n v="0.238177"/>
    <s v=""/>
    <s v=""/>
    <s v=""/>
    <s v="Others"/>
    <s v="AED"/>
    <s v="Asia/Kolkata"/>
    <x v="0"/>
    <s v="vintage jewelry"/>
    <n v="0.77"/>
    <n v="0.06"/>
    <n v="0.46"/>
    <n v="7.0000000000000007E-2"/>
  </r>
  <r>
    <n v="3152"/>
    <n v="10"/>
    <x v="144"/>
    <n v="16"/>
    <x v="1"/>
    <x v="944"/>
    <n v="300"/>
    <n v="250"/>
    <s v="#Timeless X Style"/>
    <n v="90"/>
    <s v="https://www.abcjewelry.com/collections/trendy-jewelry-for-women"/>
    <n v="6376"/>
    <x v="28"/>
    <n v="353"/>
    <n v="10000"/>
    <s v="AED"/>
    <n v="4"/>
    <x v="4"/>
    <m/>
    <n v="0"/>
    <x v="257"/>
    <x v="86"/>
    <x v="18"/>
    <s v="AED"/>
    <s v="AED"/>
    <n v="1"/>
    <n v="0.223908"/>
    <s v=""/>
    <s v=""/>
    <s v=""/>
    <s v="Others"/>
    <s v="AED"/>
    <s v="Asia/Kolkata"/>
    <x v="1"/>
    <s v="clip-on earrings"/>
    <n v="1.1599999999999999"/>
    <n v="0.04"/>
    <n v="0.43"/>
    <n v="7.0000000000000007E-2"/>
  </r>
  <r>
    <n v="3152"/>
    <n v="11"/>
    <x v="145"/>
    <n v="4"/>
    <x v="2"/>
    <x v="944"/>
    <n v="300"/>
    <n v="250"/>
    <s v="#The Ultimate Fashion Statement with X"/>
    <n v="90"/>
    <s v="https://www.abcjewelry.com/women/minimalist-jewelry/"/>
    <n v="6376"/>
    <x v="28"/>
    <n v="353"/>
    <n v="10000"/>
    <s v="AED"/>
    <n v="4"/>
    <x v="4"/>
    <m/>
    <n v="0"/>
    <x v="257"/>
    <x v="87"/>
    <x v="17"/>
    <s v="AED"/>
    <s v="AED"/>
    <n v="1"/>
    <n v="0.16545199999999999"/>
    <s v=""/>
    <s v=""/>
    <s v=""/>
    <s v="Others"/>
    <s v="AED"/>
    <s v="Asia/Kolkata"/>
    <x v="1"/>
    <s v="boho jewelry"/>
    <n v="0.57999999999999996"/>
    <n v="0.06"/>
    <n v="0.32"/>
    <n v="0.05"/>
  </r>
  <r>
    <n v="3152"/>
    <n v="12"/>
    <x v="146"/>
    <n v="4"/>
    <x v="2"/>
    <x v="944"/>
    <n v="300"/>
    <n v="250"/>
    <s v="#Embrace Your Individuality with X"/>
    <n v="90"/>
    <s v="https://www.abcjewelry.com/women/affordable-jewelry/"/>
    <n v="6376"/>
    <x v="28"/>
    <n v="353"/>
    <n v="10000"/>
    <s v="AED"/>
    <n v="1"/>
    <x v="3"/>
    <m/>
    <n v="0"/>
    <x v="257"/>
    <x v="93"/>
    <x v="15"/>
    <s v="AED"/>
    <s v="AED"/>
    <n v="1"/>
    <n v="0.24978300000000001"/>
    <s v=""/>
    <s v=""/>
    <s v=""/>
    <s v="Others"/>
    <s v="AED"/>
    <s v="Asia/Kolkata"/>
    <x v="1"/>
    <s v="dangle earrings"/>
    <n v="0.77"/>
    <n v="0.06"/>
    <n v="0.48"/>
    <n v="7.0000000000000007E-2"/>
  </r>
  <r>
    <n v="3152"/>
    <n v="13"/>
    <x v="147"/>
    <n v="128"/>
    <x v="0"/>
    <x v="944"/>
    <n v="300"/>
    <n v="250"/>
    <s v="#The Power of X"/>
    <n v="90"/>
    <s v="https://www.abcjewelry.com/women/bold-jewelry/"/>
    <n v="6376"/>
    <x v="28"/>
    <n v="353"/>
    <n v="10000"/>
    <s v="AED"/>
    <n v="8"/>
    <x v="1"/>
    <m/>
    <n v="0"/>
    <x v="257"/>
    <x v="92"/>
    <x v="18"/>
    <s v="AED"/>
    <s v="AED"/>
    <n v="1"/>
    <n v="0.29157"/>
    <s v=""/>
    <s v=""/>
    <s v=""/>
    <s v="Others"/>
    <s v="AED"/>
    <s v="Asia/Kolkata"/>
    <x v="1"/>
    <s v="ear cuffs"/>
    <n v="1.1599999999999999"/>
    <n v="0.05"/>
    <n v="0.56000000000000005"/>
    <n v="0.08"/>
  </r>
  <r>
    <n v="3152"/>
    <n v="14"/>
    <x v="148"/>
    <n v="16"/>
    <x v="1"/>
    <x v="944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8"/>
    <x v="1"/>
    <m/>
    <n v="0"/>
    <x v="257"/>
    <x v="161"/>
    <x v="16"/>
    <s v="AED"/>
    <s v="AED"/>
    <n v="1"/>
    <n v="0.32781100000000002"/>
    <s v=""/>
    <s v=""/>
    <s v=""/>
    <s v="Others"/>
    <s v="AED"/>
    <s v="Asia/Kolkata"/>
    <x v="1"/>
    <s v="clip-on earrings"/>
    <n v="1.73"/>
    <n v="0.04"/>
    <n v="0.63"/>
    <n v="0.1"/>
  </r>
  <r>
    <n v="3152"/>
    <n v="15"/>
    <x v="149"/>
    <n v="4"/>
    <x v="2"/>
    <x v="944"/>
    <n v="300"/>
    <n v="250"/>
    <s v="#The Power of X"/>
    <n v="90"/>
    <s v="https://www.abcjewelry.com/women/bold-jewelry/"/>
    <n v="6376"/>
    <x v="28"/>
    <n v="353"/>
    <n v="10000"/>
    <s v="AED"/>
    <n v="4"/>
    <x v="4"/>
    <m/>
    <n v="0"/>
    <x v="257"/>
    <x v="161"/>
    <x v="0"/>
    <s v="AED"/>
    <s v="AED"/>
    <n v="1"/>
    <n v="0.37877499999999997"/>
    <s v=""/>
    <s v=""/>
    <s v=""/>
    <s v="Others"/>
    <s v="AED"/>
    <s v="Asia/Kolkata"/>
    <x v="1"/>
    <s v="minimalist jewelry"/>
    <n v="1.54"/>
    <n v="0.05"/>
    <n v="0.73"/>
    <n v="0.11"/>
  </r>
  <r>
    <n v="3152"/>
    <n v="16"/>
    <x v="150"/>
    <n v="16"/>
    <x v="1"/>
    <x v="944"/>
    <n v="300"/>
    <n v="250"/>
    <s v="#The Ultimate Fashion Statement with X"/>
    <n v="90"/>
    <s v="https://www.abcjewelry.com/collections/hoop-earrings-for-women"/>
    <n v="6376"/>
    <x v="28"/>
    <n v="353"/>
    <n v="10000"/>
    <s v="AED"/>
    <n v="64"/>
    <x v="2"/>
    <m/>
    <n v="0"/>
    <x v="257"/>
    <x v="93"/>
    <x v="19"/>
    <s v="AED"/>
    <s v="AED"/>
    <n v="1"/>
    <n v="0.230043"/>
    <s v=""/>
    <s v=""/>
    <s v=""/>
    <s v="Others"/>
    <s v="AED"/>
    <s v="Asia/Kolkata"/>
    <x v="0"/>
    <s v="artisanal jewelry"/>
    <n v="0.39"/>
    <n v="0.12"/>
    <n v="0.44"/>
    <n v="7.0000000000000007E-2"/>
  </r>
  <r>
    <n v="3152"/>
    <n v="17"/>
    <x v="151"/>
    <n v="4"/>
    <x v="2"/>
    <x v="944"/>
    <n v="300"/>
    <n v="250"/>
    <s v="#Be Bold. Be X"/>
    <n v="90"/>
    <s v="https://www.abcjewelry.com/collections/delicate-bracelets-for-women"/>
    <n v="6376"/>
    <x v="28"/>
    <n v="353"/>
    <n v="10000"/>
    <s v="AED"/>
    <n v="1"/>
    <x v="3"/>
    <m/>
    <n v="0"/>
    <x v="257"/>
    <x v="86"/>
    <x v="15"/>
    <s v="AED"/>
    <s v="AED"/>
    <n v="1"/>
    <n v="0.177175"/>
    <s v=""/>
    <s v=""/>
    <s v=""/>
    <s v="Others"/>
    <s v="AED"/>
    <s v="Asia/Kolkata"/>
    <x v="1"/>
    <s v="unique and trendy jewelry"/>
    <n v="0.78"/>
    <n v="0.04"/>
    <n v="0.34"/>
    <n v="0.05"/>
  </r>
  <r>
    <n v="3152"/>
    <n v="18"/>
    <x v="152"/>
    <n v="16"/>
    <x v="1"/>
    <x v="944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64"/>
    <x v="2"/>
    <m/>
    <n v="0"/>
    <x v="257"/>
    <x v="93"/>
    <x v="8"/>
    <s v="AED"/>
    <s v="AED"/>
    <n v="1"/>
    <n v="0.25969399999999998"/>
    <s v=""/>
    <s v=""/>
    <s v=""/>
    <s v="Others"/>
    <s v="AED"/>
    <s v="Asia/Kolkata"/>
    <x v="1"/>
    <s v="unique jewelry"/>
    <n v="0.97"/>
    <n v="0.05"/>
    <n v="0.5"/>
    <n v="0.08"/>
  </r>
  <r>
    <n v="3152"/>
    <n v="19"/>
    <x v="153"/>
    <n v="128"/>
    <x v="0"/>
    <x v="944"/>
    <n v="300"/>
    <n v="250"/>
    <s v="#The Power of X"/>
    <n v="90"/>
    <s v="https://www.abcjewelry.com/collections/pearl-jewelry-for-women"/>
    <n v="6376"/>
    <x v="28"/>
    <n v="353"/>
    <n v="10000"/>
    <s v="AED"/>
    <n v="1"/>
    <x v="3"/>
    <m/>
    <n v="0"/>
    <x v="257"/>
    <x v="93"/>
    <x v="16"/>
    <s v="AED"/>
    <s v="AED"/>
    <n v="1"/>
    <n v="0.27101399999999998"/>
    <s v=""/>
    <s v=""/>
    <s v=""/>
    <s v="Others"/>
    <s v="AED"/>
    <s v="Asia/Kolkata"/>
    <x v="1"/>
    <s v="seashell jewelry"/>
    <n v="1.74"/>
    <n v="0.03"/>
    <n v="0.52"/>
    <n v="0.08"/>
  </r>
  <r>
    <n v="3152"/>
    <n v="20"/>
    <x v="154"/>
    <n v="128"/>
    <x v="0"/>
    <x v="944"/>
    <n v="300"/>
    <n v="250"/>
    <s v="#Be Bold. Be X"/>
    <n v="90"/>
    <s v="https://www.abcjewelry.com/collections/choker-necklaces-for-women"/>
    <n v="6376"/>
    <x v="28"/>
    <n v="353"/>
    <n v="10000"/>
    <s v="AED"/>
    <n v="8"/>
    <x v="1"/>
    <m/>
    <n v="0"/>
    <x v="257"/>
    <x v="165"/>
    <x v="18"/>
    <s v="AED"/>
    <s v="AED"/>
    <n v="1"/>
    <n v="0.31972"/>
    <s v=""/>
    <s v=""/>
    <s v=""/>
    <s v="Others"/>
    <s v="AED"/>
    <s v="Asia/Kolkata"/>
    <x v="1"/>
    <s v="office jewelry"/>
    <n v="1.1499999999999999"/>
    <n v="0.05"/>
    <n v="0.61"/>
    <n v="0.09"/>
  </r>
  <r>
    <n v="3152"/>
    <n v="21"/>
    <x v="155"/>
    <n v="16"/>
    <x v="1"/>
    <x v="944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4"/>
    <x v="4"/>
    <m/>
    <n v="0"/>
    <x v="257"/>
    <x v="87"/>
    <x v="18"/>
    <s v="AED"/>
    <s v="AED"/>
    <n v="1"/>
    <n v="0.14082"/>
    <s v=""/>
    <s v=""/>
    <s v=""/>
    <s v="Others"/>
    <s v="AED"/>
    <s v="Asia/Kolkata"/>
    <x v="1"/>
    <s v="artisanal jewelry"/>
    <n v="1.17"/>
    <n v="0.02"/>
    <n v="0.27"/>
    <n v="0.04"/>
  </r>
  <r>
    <n v="3152"/>
    <n v="22"/>
    <x v="156"/>
    <n v="16"/>
    <x v="1"/>
    <x v="944"/>
    <n v="300"/>
    <n v="250"/>
    <s v="#The Power of X"/>
    <n v="90"/>
    <s v="https://www.abcjewelry.com/women/bold-jewelry/"/>
    <n v="6376"/>
    <x v="28"/>
    <n v="353"/>
    <n v="10000"/>
    <s v="AED"/>
    <n v="8"/>
    <x v="1"/>
    <m/>
    <n v="0"/>
    <x v="257"/>
    <x v="186"/>
    <x v="19"/>
    <s v="AED"/>
    <s v="AED"/>
    <n v="1"/>
    <n v="8.5823999999999998E-2"/>
    <s v=""/>
    <s v=""/>
    <s v=""/>
    <s v="Others"/>
    <s v="AED"/>
    <s v="Asia/Kolkata"/>
    <x v="1"/>
    <s v="designer-inspired jewelry"/>
    <n v="0.39"/>
    <n v="0.04"/>
    <n v="0.17"/>
    <n v="0.02"/>
  </r>
  <r>
    <n v="3152"/>
    <n v="23"/>
    <x v="157"/>
    <n v="128"/>
    <x v="0"/>
    <x v="944"/>
    <n v="300"/>
    <n v="250"/>
    <s v="#The Power of X"/>
    <n v="90"/>
    <s v="https://www.abcjewelry.com/women/unique-jewelry/"/>
    <n v="6376"/>
    <x v="28"/>
    <n v="353"/>
    <n v="10000"/>
    <s v="AED"/>
    <n v="64"/>
    <x v="2"/>
    <m/>
    <n v="0"/>
    <x v="257"/>
    <x v="88"/>
    <x v="0"/>
    <s v="AED"/>
    <s v="AED"/>
    <n v="1"/>
    <n v="0.291912"/>
    <s v=""/>
    <s v=""/>
    <s v=""/>
    <s v="Others"/>
    <s v="AED"/>
    <s v="Asia/Kolkata"/>
    <x v="0"/>
    <s v="fashion brooches"/>
    <n v="1.54"/>
    <n v="0.04"/>
    <n v="0.56000000000000005"/>
    <n v="0.09"/>
  </r>
  <r>
    <n v="3152"/>
    <n v="24"/>
    <x v="158"/>
    <n v="16"/>
    <x v="1"/>
    <x v="944"/>
    <n v="300"/>
    <n v="250"/>
    <s v="#Be Bold. Be X"/>
    <n v="90"/>
    <s v="https://www.abcjewelry.com/collections/costume-jewelry-for-women"/>
    <n v="6376"/>
    <x v="28"/>
    <n v="353"/>
    <n v="10000"/>
    <s v="AED"/>
    <n v="32"/>
    <x v="0"/>
    <m/>
    <n v="0"/>
    <x v="257"/>
    <x v="87"/>
    <x v="10"/>
    <s v="AED"/>
    <s v="AED"/>
    <n v="1"/>
    <n v="0.210762"/>
    <s v=""/>
    <s v=""/>
    <s v=""/>
    <s v="Others"/>
    <s v="AED"/>
    <s v="Asia/Kolkata"/>
    <x v="1"/>
    <s v="luxury jewelry"/>
    <n v="1.36"/>
    <n v="0.03"/>
    <n v="0.41"/>
    <n v="0.06"/>
  </r>
  <r>
    <n v="3152"/>
    <n v="25"/>
    <x v="159"/>
    <n v="16"/>
    <x v="1"/>
    <x v="944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32"/>
    <x v="0"/>
    <m/>
    <n v="0"/>
    <x v="257"/>
    <x v="88"/>
    <x v="17"/>
    <s v="AED"/>
    <s v="AED"/>
    <n v="1"/>
    <n v="0.35839399999999999"/>
    <s v=""/>
    <s v=""/>
    <s v=""/>
    <s v="Others"/>
    <s v="AED"/>
    <s v="Asia/Kolkata"/>
    <x v="1"/>
    <s v="bridal jewelry"/>
    <n v="0.57999999999999996"/>
    <n v="0.12"/>
    <n v="0.69"/>
    <n v="0.1"/>
  </r>
  <r>
    <n v="3152"/>
    <n v="26"/>
    <x v="160"/>
    <n v="4"/>
    <x v="2"/>
    <x v="944"/>
    <n v="300"/>
    <n v="250"/>
    <s v="#Timeless X Style"/>
    <n v="90"/>
    <s v="https://www.abcjewelry.com/collections/minimalist-jewelry-for-women"/>
    <n v="6376"/>
    <x v="28"/>
    <n v="353"/>
    <n v="10000"/>
    <s v="AED"/>
    <n v="32"/>
    <x v="0"/>
    <m/>
    <n v="0"/>
    <x v="257"/>
    <x v="86"/>
    <x v="10"/>
    <s v="AED"/>
    <s v="AED"/>
    <n v="1"/>
    <n v="0.20466300000000001"/>
    <s v=""/>
    <s v=""/>
    <s v=""/>
    <s v="Others"/>
    <s v="AED"/>
    <s v="Asia/Kolkata"/>
    <x v="1"/>
    <s v="brooches"/>
    <n v="1.36"/>
    <n v="0.03"/>
    <n v="0.4"/>
    <n v="0.06"/>
  </r>
  <r>
    <n v="3152"/>
    <n v="27"/>
    <x v="161"/>
    <n v="4"/>
    <x v="2"/>
    <x v="944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8"/>
    <x v="1"/>
    <m/>
    <n v="0"/>
    <x v="257"/>
    <x v="87"/>
    <x v="0"/>
    <s v="AED"/>
    <s v="AED"/>
    <n v="1"/>
    <n v="0.14571999999999999"/>
    <s v=""/>
    <s v=""/>
    <s v=""/>
    <s v="Others"/>
    <s v="AED"/>
    <s v="Asia/Kolkata"/>
    <x v="1"/>
    <s v="handcrafted jewelry"/>
    <n v="1.55"/>
    <n v="0.02"/>
    <n v="0.28000000000000003"/>
    <n v="0.04"/>
  </r>
  <r>
    <n v="3152"/>
    <n v="28"/>
    <x v="162"/>
    <n v="4"/>
    <x v="2"/>
    <x v="944"/>
    <n v="300"/>
    <n v="250"/>
    <s v="#The Power of X"/>
    <n v="90"/>
    <s v="https://www.abcjewelry.com/collections/affordable-jewelry-for-women"/>
    <n v="6376"/>
    <x v="28"/>
    <n v="353"/>
    <n v="10000"/>
    <s v="AED"/>
    <n v="64"/>
    <x v="2"/>
    <m/>
    <n v="0"/>
    <x v="257"/>
    <x v="87"/>
    <x v="19"/>
    <s v="AED"/>
    <s v="AED"/>
    <n v="1"/>
    <n v="0.153062"/>
    <s v=""/>
    <s v=""/>
    <s v=""/>
    <s v="Others"/>
    <s v="AED"/>
    <s v="Asia/Kolkata"/>
    <x v="1"/>
    <s v="bridal jewelry"/>
    <n v="0.39"/>
    <n v="0.08"/>
    <n v="0.3"/>
    <n v="0.04"/>
  </r>
  <r>
    <n v="3152"/>
    <n v="29"/>
    <x v="163"/>
    <n v="4"/>
    <x v="2"/>
    <x v="944"/>
    <n v="300"/>
    <n v="250"/>
    <s v="#Embrace Your Individuality with X"/>
    <n v="90"/>
    <s v="https://www.abcjewelry.com/collections/boho-jewelry-for-women"/>
    <n v="6376"/>
    <x v="28"/>
    <n v="353"/>
    <n v="10000"/>
    <s v="AED"/>
    <n v="32"/>
    <x v="0"/>
    <m/>
    <n v="0"/>
    <x v="257"/>
    <x v="93"/>
    <x v="15"/>
    <s v="AED"/>
    <s v="AED"/>
    <n v="1"/>
    <n v="0.334146"/>
    <s v=""/>
    <s v=""/>
    <s v=""/>
    <s v="Others"/>
    <s v="AED"/>
    <s v="Asia/Kolkata"/>
    <x v="1"/>
    <s v="birthstone jewelry"/>
    <n v="0.77"/>
    <n v="0.08"/>
    <n v="0.65"/>
    <n v="0.1"/>
  </r>
  <r>
    <n v="3152"/>
    <n v="30"/>
    <x v="164"/>
    <n v="16"/>
    <x v="1"/>
    <x v="944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1"/>
    <x v="3"/>
    <m/>
    <n v="0"/>
    <x v="257"/>
    <x v="161"/>
    <x v="15"/>
    <s v="AED"/>
    <s v="AED"/>
    <n v="1"/>
    <n v="0.33528000000000002"/>
    <s v=""/>
    <s v=""/>
    <s v=""/>
    <s v="Others"/>
    <s v="AED"/>
    <s v="Asia/Kolkata"/>
    <x v="0"/>
    <s v="statement pins"/>
    <n v="0.77"/>
    <n v="0.08"/>
    <n v="0.64"/>
    <n v="0.1"/>
  </r>
  <r>
    <n v="3152"/>
    <n v="31"/>
    <x v="165"/>
    <n v="4"/>
    <x v="2"/>
    <x v="944"/>
    <n v="300"/>
    <n v="250"/>
    <s v="#Be Bold. Be X"/>
    <n v="90"/>
    <s v="https://www.abcjewelry.com/collections/beaded-bracelets-for-women"/>
    <n v="6376"/>
    <x v="28"/>
    <n v="353"/>
    <n v="10000"/>
    <s v="AED"/>
    <n v="32"/>
    <x v="0"/>
    <m/>
    <n v="0"/>
    <x v="257"/>
    <x v="47"/>
    <x v="8"/>
    <s v="AED"/>
    <s v="AED"/>
    <n v="1"/>
    <n v="0.39866200000000002"/>
    <s v=""/>
    <s v=""/>
    <s v=""/>
    <s v="Others"/>
    <s v="AED"/>
    <s v="Asia/Kolkata"/>
    <x v="1"/>
    <s v="art deco jewelry"/>
    <n v="0.95"/>
    <n v="0.08"/>
    <n v="0.76"/>
    <n v="0.12"/>
  </r>
  <r>
    <n v="3152"/>
    <n v="32"/>
    <x v="166"/>
    <n v="128"/>
    <x v="0"/>
    <x v="944"/>
    <n v="300"/>
    <n v="250"/>
    <s v="#Embrace Your Individuality with X"/>
    <n v="90"/>
    <s v="https://www.abcjewelry.com/collections/choker-necklaces-for-women"/>
    <n v="6376"/>
    <x v="28"/>
    <n v="353"/>
    <n v="10000"/>
    <s v="AED"/>
    <n v="8"/>
    <x v="1"/>
    <m/>
    <n v="0"/>
    <x v="257"/>
    <x v="165"/>
    <x v="19"/>
    <s v="AED"/>
    <s v="AED"/>
    <n v="1"/>
    <n v="0.37894299999999997"/>
    <s v=""/>
    <s v=""/>
    <s v=""/>
    <s v="Others"/>
    <s v="AED"/>
    <s v="Asia/Kolkata"/>
    <x v="1"/>
    <s v="statement pins"/>
    <n v="0.38"/>
    <n v="0.19"/>
    <n v="0.72"/>
    <n v="0.11"/>
  </r>
  <r>
    <n v="3152"/>
    <n v="33"/>
    <x v="167"/>
    <n v="16"/>
    <x v="1"/>
    <x v="944"/>
    <n v="300"/>
    <n v="250"/>
    <s v="#The Power of X"/>
    <n v="90"/>
    <s v="https://www.abcjewelry.com/collections/costume-jewelry-for-women"/>
    <n v="6376"/>
    <x v="28"/>
    <n v="353"/>
    <n v="10000"/>
    <s v="AED"/>
    <n v="8"/>
    <x v="1"/>
    <m/>
    <n v="0"/>
    <x v="257"/>
    <x v="94"/>
    <x v="9"/>
    <s v="AED"/>
    <s v="AED"/>
    <n v="1"/>
    <n v="0.36129"/>
    <s v=""/>
    <s v=""/>
    <s v=""/>
    <s v="Others"/>
    <s v="AED"/>
    <s v="Asia/Kolkata"/>
    <x v="1"/>
    <s v="nature-inspired jewelry"/>
    <n v="1.92"/>
    <n v="0.04"/>
    <n v="0.69"/>
    <n v="0.11"/>
  </r>
  <r>
    <n v="3152"/>
    <n v="34"/>
    <x v="168"/>
    <n v="128"/>
    <x v="0"/>
    <x v="944"/>
    <n v="300"/>
    <n v="250"/>
    <s v="#The Power of X"/>
    <n v="90"/>
    <s v="https://www.abcjewelry.com/women/bold-jewelry/"/>
    <n v="6376"/>
    <x v="28"/>
    <n v="353"/>
    <n v="10000"/>
    <s v="AED"/>
    <n v="1"/>
    <x v="3"/>
    <m/>
    <n v="0"/>
    <x v="257"/>
    <x v="165"/>
    <x v="17"/>
    <s v="AED"/>
    <s v="AED"/>
    <n v="1"/>
    <n v="0.56750100000000003"/>
    <s v=""/>
    <s v=""/>
    <s v=""/>
    <s v="Others"/>
    <s v="AED"/>
    <s v="Asia/Kolkata"/>
    <x v="1"/>
    <s v="birthstone jewelry"/>
    <n v="0.56999999999999995"/>
    <n v="0.19"/>
    <n v="1.0900000000000001"/>
    <n v="0.17"/>
  </r>
  <r>
    <n v="3152"/>
    <n v="35"/>
    <x v="169"/>
    <n v="128"/>
    <x v="0"/>
    <x v="944"/>
    <n v="300"/>
    <n v="250"/>
    <s v="#The Power of X"/>
    <n v="90"/>
    <s v="https://www.abcjewelry.com/collections/handmade-jewelry-for-women"/>
    <n v="6376"/>
    <x v="28"/>
    <n v="353"/>
    <n v="10000"/>
    <s v="AED"/>
    <n v="4"/>
    <x v="4"/>
    <m/>
    <n v="0"/>
    <x v="257"/>
    <x v="218"/>
    <x v="15"/>
    <s v="AED"/>
    <s v="AED"/>
    <n v="1"/>
    <n v="0.79806200000000005"/>
    <s v=""/>
    <s v=""/>
    <s v=""/>
    <s v="Others"/>
    <s v="AED"/>
    <s v="Asia/Kolkata"/>
    <x v="1"/>
    <s v="office jewelry"/>
    <n v="0.75"/>
    <n v="0.2"/>
    <n v="1.49"/>
    <n v="0.23"/>
  </r>
  <r>
    <n v="3152"/>
    <n v="36"/>
    <x v="170"/>
    <n v="128"/>
    <x v="0"/>
    <x v="944"/>
    <n v="300"/>
    <n v="250"/>
    <s v="#Embrace Your Individuality with X"/>
    <n v="90"/>
    <s v="https://www.abcjewelry.com/women/affordable-jewelry/"/>
    <n v="6376"/>
    <x v="28"/>
    <n v="353"/>
    <n v="10000"/>
    <s v="AED"/>
    <n v="4"/>
    <x v="4"/>
    <m/>
    <n v="0"/>
    <x v="257"/>
    <x v="97"/>
    <x v="8"/>
    <s v="AED"/>
    <s v="AED"/>
    <n v="1"/>
    <n v="0.56620999999999999"/>
    <s v=""/>
    <s v=""/>
    <s v=""/>
    <s v="Others"/>
    <s v="AED"/>
    <s v="Asia/Kolkata"/>
    <x v="1"/>
    <s v="dazzling jewelry"/>
    <n v="0.95"/>
    <n v="0.11"/>
    <n v="1.07"/>
    <n v="0.16"/>
  </r>
  <r>
    <n v="3152"/>
    <n v="37"/>
    <x v="171"/>
    <n v="4"/>
    <x v="2"/>
    <x v="944"/>
    <n v="300"/>
    <n v="250"/>
    <s v="#Be Bold. Be X"/>
    <n v="90"/>
    <s v="https://www.abcjewelry.com/collections/vintage-inspired-jewelry-for-women"/>
    <n v="6376"/>
    <x v="28"/>
    <n v="353"/>
    <n v="10000"/>
    <s v="AED"/>
    <n v="8"/>
    <x v="1"/>
    <m/>
    <n v="0"/>
    <x v="257"/>
    <x v="163"/>
    <x v="17"/>
    <s v="AED"/>
    <s v="AED"/>
    <n v="1"/>
    <n v="0.96626500000000004"/>
    <s v=""/>
    <s v=""/>
    <s v=""/>
    <s v="Others"/>
    <s v="AED"/>
    <s v="Asia/Kolkata"/>
    <x v="0"/>
    <s v="crystal jewelry"/>
    <n v="0.56000000000000005"/>
    <n v="0.32"/>
    <n v="1.79"/>
    <n v="0.28000000000000003"/>
  </r>
  <r>
    <n v="3152"/>
    <n v="38"/>
    <x v="172"/>
    <n v="16"/>
    <x v="1"/>
    <x v="944"/>
    <n v="300"/>
    <n v="250"/>
    <s v="#The Power of X"/>
    <n v="90"/>
    <s v="https://www.abcjewelry.com/women/fashion-jewelry"/>
    <n v="6376"/>
    <x v="28"/>
    <n v="353"/>
    <n v="10000"/>
    <s v="AED"/>
    <n v="1"/>
    <x v="3"/>
    <m/>
    <n v="0"/>
    <x v="257"/>
    <x v="43"/>
    <x v="8"/>
    <s v="AED"/>
    <s v="AED"/>
    <n v="1"/>
    <n v="0.86558100000000004"/>
    <s v=""/>
    <s v=""/>
    <s v=""/>
    <s v="Others"/>
    <s v="AED"/>
    <s v="Asia/Kolkata"/>
    <x v="1"/>
    <s v="layered earrings"/>
    <n v="0.93"/>
    <n v="0.17"/>
    <n v="1.61"/>
    <n v="0.25"/>
  </r>
  <r>
    <n v="3152"/>
    <n v="6"/>
    <x v="140"/>
    <n v="16"/>
    <x v="1"/>
    <x v="945"/>
    <n v="300"/>
    <n v="250"/>
    <s v="#Embrace Your Individuality with X"/>
    <n v="90"/>
    <s v="https://www.abcjewelry.com/collections/cuff-bracelets-for-women"/>
    <n v="6376"/>
    <x v="28"/>
    <n v="353"/>
    <n v="10000"/>
    <s v="AED"/>
    <n v="32"/>
    <x v="0"/>
    <m/>
    <n v="0"/>
    <x v="257"/>
    <x v="218"/>
    <x v="16"/>
    <s v="AED"/>
    <s v="AED"/>
    <n v="1"/>
    <n v="1.144944"/>
    <s v=""/>
    <s v=""/>
    <s v=""/>
    <s v="Others"/>
    <s v="AED"/>
    <s v="Asia/Kolkata"/>
    <x v="1"/>
    <s v="personalized jewelry"/>
    <n v="1.68"/>
    <n v="0.13"/>
    <n v="2.14"/>
    <n v="0.33"/>
  </r>
  <r>
    <n v="3152"/>
    <n v="7"/>
    <x v="141"/>
    <n v="4"/>
    <x v="2"/>
    <x v="945"/>
    <n v="300"/>
    <n v="250"/>
    <s v="#Embrace Your Individuality with X"/>
    <n v="90"/>
    <s v="https://www.abcjewelry.com/women/fashion-jewelry/"/>
    <n v="6376"/>
    <x v="28"/>
    <n v="353"/>
    <n v="10000"/>
    <s v="AED"/>
    <n v="64"/>
    <x v="2"/>
    <m/>
    <n v="0"/>
    <x v="257"/>
    <x v="95"/>
    <x v="16"/>
    <s v="AED"/>
    <s v="AED"/>
    <n v="1"/>
    <n v="1.2646740000000001"/>
    <s v=""/>
    <s v=""/>
    <s v=""/>
    <s v="Others"/>
    <s v="AED"/>
    <s v="Asia/Kolkata"/>
    <x v="1"/>
    <s v="chunky jewelry"/>
    <n v="1.65"/>
    <n v="0.14000000000000001"/>
    <n v="2.3199999999999998"/>
    <n v="0.37"/>
  </r>
  <r>
    <n v="3152"/>
    <n v="8"/>
    <x v="142"/>
    <n v="16"/>
    <x v="1"/>
    <x v="945"/>
    <n v="300"/>
    <n v="250"/>
    <s v="#Be Bold. Be X"/>
    <n v="90"/>
    <s v="https://www.abcjewelry.com/collections/boho-jewelry-for-women"/>
    <n v="6376"/>
    <x v="28"/>
    <n v="353"/>
    <n v="10000"/>
    <s v="AED"/>
    <n v="32"/>
    <x v="0"/>
    <m/>
    <n v="0"/>
    <x v="257"/>
    <x v="42"/>
    <x v="19"/>
    <s v="AED"/>
    <s v="AED"/>
    <n v="1"/>
    <n v="1.248138"/>
    <s v=""/>
    <s v=""/>
    <s v=""/>
    <s v="Others"/>
    <s v="AED"/>
    <s v="Asia/Kolkata"/>
    <x v="1"/>
    <s v="toe rings"/>
    <n v="0.37"/>
    <n v="0.62"/>
    <n v="2.2999999999999998"/>
    <n v="0.36"/>
  </r>
  <r>
    <n v="3152"/>
    <n v="9"/>
    <x v="143"/>
    <n v="16"/>
    <x v="1"/>
    <x v="945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32"/>
    <x v="0"/>
    <m/>
    <n v="0"/>
    <x v="257"/>
    <x v="94"/>
    <x v="9"/>
    <s v="AED"/>
    <s v="AED"/>
    <n v="1"/>
    <n v="0.45994299999999999"/>
    <s v=""/>
    <s v=""/>
    <s v=""/>
    <s v="Others"/>
    <s v="AED"/>
    <s v="Asia/Kolkata"/>
    <x v="0"/>
    <s v="chic and affordable jewelry"/>
    <n v="1.92"/>
    <n v="0.05"/>
    <n v="0.88"/>
    <n v="0.13"/>
  </r>
  <r>
    <n v="3152"/>
    <n v="10"/>
    <x v="144"/>
    <n v="16"/>
    <x v="1"/>
    <x v="945"/>
    <n v="300"/>
    <n v="250"/>
    <s v="#The X Factor - Fashion for the Fearless"/>
    <n v="90"/>
    <s v="https://www.abcjewelry.com/women/costume-jewelry/"/>
    <n v="6376"/>
    <x v="28"/>
    <n v="353"/>
    <n v="10000"/>
    <s v="AED"/>
    <n v="32"/>
    <x v="0"/>
    <m/>
    <n v="0"/>
    <x v="257"/>
    <x v="94"/>
    <x v="19"/>
    <s v="AED"/>
    <s v="AED"/>
    <n v="1"/>
    <n v="0.43425999999999998"/>
    <s v=""/>
    <s v=""/>
    <s v=""/>
    <s v="Others"/>
    <s v="AED"/>
    <s v="Asia/Kolkata"/>
    <x v="1"/>
    <s v="body piercings"/>
    <n v="0.38"/>
    <n v="0.22"/>
    <n v="0.83"/>
    <n v="0.13"/>
  </r>
  <r>
    <n v="3152"/>
    <n v="11"/>
    <x v="145"/>
    <n v="16"/>
    <x v="1"/>
    <x v="945"/>
    <n v="300"/>
    <n v="250"/>
    <s v="#Embrace Your Individuality with X"/>
    <n v="90"/>
    <s v="https://www.abcjewelry.com/collections/gemstone-jewelry-for-women"/>
    <n v="6376"/>
    <x v="28"/>
    <n v="353"/>
    <n v="10000"/>
    <s v="AED"/>
    <n v="8"/>
    <x v="1"/>
    <m/>
    <n v="0"/>
    <x v="257"/>
    <x v="94"/>
    <x v="19"/>
    <s v="AED"/>
    <s v="AED"/>
    <n v="1"/>
    <n v="0.48977900000000002"/>
    <s v=""/>
    <s v=""/>
    <s v=""/>
    <s v="Others"/>
    <s v="AED"/>
    <s v="Asia/Kolkata"/>
    <x v="1"/>
    <s v="crystal jewelry"/>
    <n v="0.38"/>
    <n v="0.24"/>
    <n v="0.94"/>
    <n v="0.14000000000000001"/>
  </r>
  <r>
    <n v="3152"/>
    <n v="12"/>
    <x v="146"/>
    <n v="4"/>
    <x v="2"/>
    <x v="945"/>
    <n v="300"/>
    <n v="250"/>
    <s v="#Timeless X Style"/>
    <n v="90"/>
    <s v="https://www.abcjewelry.com/collections/affordable-jewelry-for-women"/>
    <n v="6376"/>
    <x v="28"/>
    <n v="353"/>
    <n v="10000"/>
    <s v="AED"/>
    <n v="32"/>
    <x v="0"/>
    <m/>
    <n v="0"/>
    <x v="257"/>
    <x v="165"/>
    <x v="19"/>
    <s v="AED"/>
    <s v="AED"/>
    <n v="1"/>
    <n v="0.56459099999999995"/>
    <s v=""/>
    <s v=""/>
    <s v=""/>
    <s v="Others"/>
    <s v="AED"/>
    <s v="Asia/Kolkata"/>
    <x v="1"/>
    <s v="fashionable jewelry"/>
    <n v="0.38"/>
    <n v="0.28000000000000003"/>
    <n v="1.08"/>
    <n v="0.16"/>
  </r>
  <r>
    <n v="3152"/>
    <n v="13"/>
    <x v="147"/>
    <n v="128"/>
    <x v="0"/>
    <x v="945"/>
    <n v="300"/>
    <n v="250"/>
    <s v="#The Power of X"/>
    <n v="90"/>
    <s v="https://www.abcjewelry.com/collections/dainty-jewelry-for-women"/>
    <n v="6376"/>
    <x v="28"/>
    <n v="353"/>
    <n v="10000"/>
    <s v="AED"/>
    <n v="64"/>
    <x v="2"/>
    <m/>
    <n v="0"/>
    <x v="257"/>
    <x v="83"/>
    <x v="16"/>
    <s v="AED"/>
    <s v="AED"/>
    <n v="1"/>
    <n v="0.83928599999999998"/>
    <s v=""/>
    <s v=""/>
    <s v=""/>
    <s v="Others"/>
    <s v="AED"/>
    <s v="Asia/Kolkata"/>
    <x v="1"/>
    <s v="bohemian jewelry"/>
    <n v="1.7"/>
    <n v="0.09"/>
    <n v="1.58"/>
    <n v="0.24"/>
  </r>
  <r>
    <n v="3152"/>
    <n v="14"/>
    <x v="148"/>
    <n v="4"/>
    <x v="2"/>
    <x v="945"/>
    <n v="300"/>
    <n v="250"/>
    <s v="#The Power of X"/>
    <n v="90"/>
    <s v="https://www.abcjewelry.com/collections"/>
    <n v="6376"/>
    <x v="28"/>
    <n v="353"/>
    <n v="10000"/>
    <s v="AED"/>
    <n v="1"/>
    <x v="3"/>
    <m/>
    <n v="0"/>
    <x v="257"/>
    <x v="55"/>
    <x v="15"/>
    <s v="AED"/>
    <s v="AED"/>
    <n v="1"/>
    <n v="0.95356399999999997"/>
    <s v=""/>
    <s v=""/>
    <s v=""/>
    <s v="Others"/>
    <s v="AED"/>
    <s v="Asia/Kolkata"/>
    <x v="1"/>
    <s v="holiday jewelry"/>
    <n v="0.75"/>
    <n v="0.24"/>
    <n v="1.79"/>
    <n v="0.28000000000000003"/>
  </r>
  <r>
    <n v="3152"/>
    <n v="15"/>
    <x v="149"/>
    <n v="128"/>
    <x v="0"/>
    <x v="945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64"/>
    <x v="2"/>
    <m/>
    <n v="0"/>
    <x v="257"/>
    <x v="84"/>
    <x v="19"/>
    <s v="AED"/>
    <s v="AED"/>
    <n v="1"/>
    <n v="0.92053600000000002"/>
    <s v=""/>
    <s v=""/>
    <s v=""/>
    <s v="Others"/>
    <s v="AED"/>
    <s v="Asia/Kolkata"/>
    <x v="1"/>
    <s v="body piercings"/>
    <n v="0.37"/>
    <n v="0.46"/>
    <n v="1.72"/>
    <n v="0.27"/>
  </r>
  <r>
    <n v="3152"/>
    <n v="16"/>
    <x v="150"/>
    <n v="16"/>
    <x v="1"/>
    <x v="945"/>
    <n v="300"/>
    <n v="250"/>
    <s v="#Be Bold. Be X"/>
    <n v="90"/>
    <s v="https://www.abcjewelry.com/collections/choker-necklaces-for-women"/>
    <n v="6376"/>
    <x v="28"/>
    <n v="353"/>
    <n v="10000"/>
    <s v="AED"/>
    <n v="8"/>
    <x v="1"/>
    <m/>
    <n v="0"/>
    <x v="257"/>
    <x v="187"/>
    <x v="18"/>
    <s v="AED"/>
    <s v="AED"/>
    <n v="1"/>
    <n v="0.82479400000000003"/>
    <s v=""/>
    <s v=""/>
    <s v=""/>
    <s v="Others"/>
    <s v="AED"/>
    <s v="Asia/Kolkata"/>
    <x v="0"/>
    <s v="everyday jewelry"/>
    <n v="1.1299999999999999"/>
    <n v="0.14000000000000001"/>
    <n v="1.56"/>
    <n v="0.24"/>
  </r>
  <r>
    <n v="3152"/>
    <n v="17"/>
    <x v="151"/>
    <n v="16"/>
    <x v="1"/>
    <x v="945"/>
    <n v="300"/>
    <n v="250"/>
    <s v="#Timeless X Style"/>
    <n v="90"/>
    <s v="https://www.abcjewelry.com/collections/beaded-jewelry-for-women"/>
    <n v="6376"/>
    <x v="28"/>
    <n v="353"/>
    <n v="10000"/>
    <s v="AED"/>
    <n v="1"/>
    <x v="3"/>
    <m/>
    <n v="0"/>
    <x v="257"/>
    <x v="99"/>
    <x v="5"/>
    <s v="AED"/>
    <s v="AED"/>
    <n v="1"/>
    <n v="0.79769000000000001"/>
    <s v=""/>
    <s v=""/>
    <s v=""/>
    <s v="Others"/>
    <s v="AED"/>
    <s v="Asia/Kolkata"/>
    <x v="1"/>
    <s v="artisan jewelry"/>
    <n v="2.09"/>
    <n v="7.0000000000000007E-2"/>
    <n v="1.52"/>
    <n v="0.23"/>
  </r>
  <r>
    <n v="3152"/>
    <n v="18"/>
    <x v="152"/>
    <n v="128"/>
    <x v="0"/>
    <x v="945"/>
    <n v="300"/>
    <n v="250"/>
    <s v="#The Power of X"/>
    <n v="90"/>
    <s v="https://www.abcjewelry.com/collections/statement-jewelry-for-women"/>
    <n v="6376"/>
    <x v="28"/>
    <n v="353"/>
    <n v="10000"/>
    <s v="AED"/>
    <n v="64"/>
    <x v="2"/>
    <m/>
    <n v="0"/>
    <x v="257"/>
    <x v="97"/>
    <x v="17"/>
    <s v="AED"/>
    <s v="AED"/>
    <n v="1"/>
    <n v="0.72735300000000003"/>
    <s v=""/>
    <s v=""/>
    <s v=""/>
    <s v="Others"/>
    <s v="AED"/>
    <s v="Asia/Kolkata"/>
    <x v="1"/>
    <s v="whimsical jewelry"/>
    <n v="0.56999999999999995"/>
    <n v="0.24"/>
    <n v="1.38"/>
    <n v="0.21"/>
  </r>
  <r>
    <n v="3152"/>
    <n v="19"/>
    <x v="153"/>
    <n v="16"/>
    <x v="1"/>
    <x v="945"/>
    <n v="300"/>
    <n v="250"/>
    <s v="#Be Bold. Be X"/>
    <n v="90"/>
    <s v="https://www.abcjewelry.com/collections/choker-necklaces-for-women"/>
    <n v="6376"/>
    <x v="28"/>
    <n v="353"/>
    <n v="10000"/>
    <s v="AED"/>
    <n v="32"/>
    <x v="0"/>
    <m/>
    <n v="0"/>
    <x v="257"/>
    <x v="55"/>
    <x v="18"/>
    <s v="AED"/>
    <s v="AED"/>
    <n v="1"/>
    <n v="0.99772000000000005"/>
    <s v=""/>
    <s v=""/>
    <s v=""/>
    <s v="Others"/>
    <s v="AED"/>
    <s v="Asia/Kolkata"/>
    <x v="1"/>
    <s v="beaded bracelets"/>
    <n v="1.1299999999999999"/>
    <n v="0.17"/>
    <n v="1.87"/>
    <n v="0.28999999999999998"/>
  </r>
  <r>
    <n v="3152"/>
    <n v="20"/>
    <x v="154"/>
    <n v="4"/>
    <x v="2"/>
    <x v="945"/>
    <n v="300"/>
    <n v="250"/>
    <s v="#The Ultimate Fashion Statement with X"/>
    <n v="90"/>
    <s v="https://www.abcjewelry.com/women/costume-jewelry/"/>
    <n v="6376"/>
    <x v="28"/>
    <n v="353"/>
    <n v="10000"/>
    <s v="AED"/>
    <n v="1"/>
    <x v="3"/>
    <m/>
    <n v="0"/>
    <x v="257"/>
    <x v="42"/>
    <x v="0"/>
    <s v="AED"/>
    <s v="AED"/>
    <n v="1"/>
    <n v="1.2757400000000001"/>
    <s v=""/>
    <s v=""/>
    <s v=""/>
    <s v="Others"/>
    <s v="AED"/>
    <s v="Asia/Kolkata"/>
    <x v="1"/>
    <s v="bohemian jewelry"/>
    <n v="1.47"/>
    <n v="0.16"/>
    <n v="2.35"/>
    <n v="0.37"/>
  </r>
  <r>
    <n v="3152"/>
    <n v="21"/>
    <x v="155"/>
    <n v="4"/>
    <x v="2"/>
    <x v="945"/>
    <n v="300"/>
    <n v="250"/>
    <s v="#The X Factor - Fashion for the Fearless"/>
    <n v="90"/>
    <s v="https://www.abcjewelry.com/women/affordable-jewelry/"/>
    <n v="6376"/>
    <x v="28"/>
    <n v="353"/>
    <n v="10000"/>
    <s v="AED"/>
    <n v="32"/>
    <x v="0"/>
    <m/>
    <n v="0"/>
    <x v="257"/>
    <x v="90"/>
    <x v="0"/>
    <s v="AED"/>
    <s v="AED"/>
    <n v="1"/>
    <n v="1.2914859999999999"/>
    <s v=""/>
    <s v=""/>
    <s v=""/>
    <s v="Others"/>
    <s v="AED"/>
    <s v="Asia/Kolkata"/>
    <x v="1"/>
    <s v="chic jewelry"/>
    <n v="1.49"/>
    <n v="0.16"/>
    <n v="2.41"/>
    <n v="0.38"/>
  </r>
  <r>
    <n v="3152"/>
    <n v="22"/>
    <x v="156"/>
    <n v="128"/>
    <x v="0"/>
    <x v="945"/>
    <n v="300"/>
    <n v="250"/>
    <s v="#Be Bold. Be X"/>
    <n v="90"/>
    <s v="https://www.abcjewelry.com/women/boho-jewelry/"/>
    <n v="6376"/>
    <x v="28"/>
    <n v="353"/>
    <n v="10000"/>
    <s v="AED"/>
    <n v="4"/>
    <x v="4"/>
    <m/>
    <n v="0"/>
    <x v="257"/>
    <x v="70"/>
    <x v="10"/>
    <s v="AED"/>
    <s v="AED"/>
    <n v="1"/>
    <n v="1.6437630000000001"/>
    <s v=""/>
    <s v=""/>
    <s v=""/>
    <s v="Others"/>
    <s v="AED"/>
    <s v="Asia/Kolkata"/>
    <x v="1"/>
    <s v="dazzling jewelry"/>
    <n v="1.28"/>
    <n v="0.23"/>
    <n v="3.01"/>
    <n v="0.48"/>
  </r>
  <r>
    <n v="3152"/>
    <n v="23"/>
    <x v="157"/>
    <n v="16"/>
    <x v="1"/>
    <x v="945"/>
    <n v="300"/>
    <n v="250"/>
    <s v="#Timeless X Style"/>
    <n v="90"/>
    <s v="https://www.abcjewelry.com/women/costume-jewelry/"/>
    <n v="6376"/>
    <x v="28"/>
    <n v="353"/>
    <n v="10000"/>
    <s v="AED"/>
    <n v="32"/>
    <x v="0"/>
    <m/>
    <n v="0"/>
    <x v="257"/>
    <x v="42"/>
    <x v="8"/>
    <s v="AED"/>
    <s v="AED"/>
    <n v="1"/>
    <n v="1.429489"/>
    <s v=""/>
    <s v=""/>
    <s v=""/>
    <s v="Others"/>
    <s v="AED"/>
    <s v="Asia/Kolkata"/>
    <x v="0"/>
    <s v="mixed metal jewelry"/>
    <n v="0.92"/>
    <n v="0.28999999999999998"/>
    <n v="2.63"/>
    <n v="0.42"/>
  </r>
  <r>
    <n v="3152"/>
    <n v="24"/>
    <x v="158"/>
    <n v="4"/>
    <x v="2"/>
    <x v="945"/>
    <n v="300"/>
    <n v="250"/>
    <s v="#The Ultimate Fashion Statement with X"/>
    <n v="90"/>
    <s v="https://www.abcjewelry.com/women/costume-jewelry/"/>
    <n v="6376"/>
    <x v="28"/>
    <n v="353"/>
    <n v="10000"/>
    <s v="AED"/>
    <n v="32"/>
    <x v="0"/>
    <m/>
    <n v="0"/>
    <x v="257"/>
    <x v="55"/>
    <x v="19"/>
    <s v="AED"/>
    <s v="AED"/>
    <n v="1"/>
    <n v="1.1414420000000001"/>
    <s v=""/>
    <s v=""/>
    <s v=""/>
    <s v="Others"/>
    <s v="AED"/>
    <s v="Asia/Kolkata"/>
    <x v="1"/>
    <s v="ear cuffs"/>
    <n v="0.38"/>
    <n v="0.56999999999999995"/>
    <n v="2.14"/>
    <n v="0.33"/>
  </r>
  <r>
    <n v="3152"/>
    <n v="25"/>
    <x v="159"/>
    <n v="4"/>
    <x v="2"/>
    <x v="945"/>
    <n v="300"/>
    <n v="250"/>
    <s v="#The Ultimate Fashion Statement with X"/>
    <n v="90"/>
    <s v="https://www.abcjewelry.com/women/fashion-jewelry"/>
    <n v="6376"/>
    <x v="28"/>
    <n v="353"/>
    <n v="10000"/>
    <s v="AED"/>
    <n v="64"/>
    <x v="2"/>
    <m/>
    <n v="0"/>
    <x v="257"/>
    <x v="90"/>
    <x v="0"/>
    <s v="AED"/>
    <s v="AED"/>
    <n v="1"/>
    <n v="1.142191"/>
    <s v=""/>
    <s v=""/>
    <s v=""/>
    <s v="Others"/>
    <s v="AED"/>
    <s v="Asia/Kolkata"/>
    <x v="1"/>
    <s v="vintage-inspired jewelry"/>
    <n v="1.49"/>
    <n v="0.14000000000000001"/>
    <n v="2.13"/>
    <n v="0.33"/>
  </r>
  <r>
    <n v="3152"/>
    <n v="26"/>
    <x v="160"/>
    <n v="128"/>
    <x v="0"/>
    <x v="945"/>
    <n v="300"/>
    <n v="250"/>
    <s v="#The X Factor - Fashion for the Fearless"/>
    <n v="90"/>
    <s v="https://www.abcjewelry.com/collections/layered-jewelry-for-women"/>
    <n v="6376"/>
    <x v="28"/>
    <n v="353"/>
    <n v="10000"/>
    <s v="AED"/>
    <n v="64"/>
    <x v="2"/>
    <m/>
    <n v="0"/>
    <x v="257"/>
    <x v="43"/>
    <x v="18"/>
    <s v="AED"/>
    <s v="AED"/>
    <n v="1"/>
    <n v="1.229986"/>
    <s v=""/>
    <s v=""/>
    <s v=""/>
    <s v="Others"/>
    <s v="AED"/>
    <s v="Asia/Kolkata"/>
    <x v="1"/>
    <s v="seashell jewelry"/>
    <n v="1.1200000000000001"/>
    <n v="0.2"/>
    <n v="2.29"/>
    <n v="0.36"/>
  </r>
  <r>
    <n v="3152"/>
    <n v="27"/>
    <x v="161"/>
    <n v="4"/>
    <x v="2"/>
    <x v="945"/>
    <n v="300"/>
    <n v="250"/>
    <s v="#The Power of X"/>
    <n v="90"/>
    <s v="https://www.abcjewelry.com/collections/tassel-earrings-for-women"/>
    <n v="6376"/>
    <x v="28"/>
    <n v="353"/>
    <n v="10000"/>
    <s v="AED"/>
    <n v="1"/>
    <x v="3"/>
    <m/>
    <n v="0"/>
    <x v="257"/>
    <x v="70"/>
    <x v="15"/>
    <s v="AED"/>
    <s v="AED"/>
    <n v="1"/>
    <n v="1.6846270000000001"/>
    <s v=""/>
    <s v=""/>
    <s v=""/>
    <s v="Others"/>
    <s v="AED"/>
    <s v="Asia/Kolkata"/>
    <x v="1"/>
    <s v="funky jewelry"/>
    <n v="0.73"/>
    <n v="0.42"/>
    <n v="3.08"/>
    <n v="0.49"/>
  </r>
  <r>
    <n v="3152"/>
    <n v="28"/>
    <x v="162"/>
    <n v="128"/>
    <x v="0"/>
    <x v="945"/>
    <n v="300"/>
    <n v="250"/>
    <s v="#The X Factor - Fashion for the Fearless"/>
    <n v="90"/>
    <s v="https://www.abcjewelry.com/women/affordable-jewelry/"/>
    <n v="6376"/>
    <x v="28"/>
    <n v="353"/>
    <n v="10000"/>
    <s v="AED"/>
    <n v="8"/>
    <x v="1"/>
    <m/>
    <n v="0"/>
    <x v="257"/>
    <x v="166"/>
    <x v="0"/>
    <s v="AED"/>
    <s v="AED"/>
    <n v="1"/>
    <n v="1.646323"/>
    <s v=""/>
    <s v=""/>
    <s v=""/>
    <s v="Others"/>
    <s v="AED"/>
    <s v="Asia/Kolkata"/>
    <x v="1"/>
    <s v="body jewelry"/>
    <n v="1.46"/>
    <n v="0.21"/>
    <n v="3"/>
    <n v="0.48"/>
  </r>
  <r>
    <n v="3152"/>
    <n v="29"/>
    <x v="163"/>
    <n v="128"/>
    <x v="0"/>
    <x v="945"/>
    <n v="300"/>
    <n v="250"/>
    <s v="#The X Factor - Fashion for the Fearless"/>
    <n v="90"/>
    <s v="https://www.abcjewelry.com/women/trendy-jewelry/"/>
    <n v="6376"/>
    <x v="28"/>
    <n v="353"/>
    <n v="10000"/>
    <s v="AED"/>
    <n v="4"/>
    <x v="4"/>
    <m/>
    <n v="0"/>
    <x v="257"/>
    <x v="164"/>
    <x v="19"/>
    <s v="AED"/>
    <s v="AED"/>
    <n v="1"/>
    <n v="1.9842979999999999"/>
    <s v=""/>
    <s v=""/>
    <s v=""/>
    <s v="Others"/>
    <s v="AED"/>
    <s v="Asia/Kolkata"/>
    <x v="1"/>
    <s v="office jewelry"/>
    <n v="0.36"/>
    <n v="0.99"/>
    <n v="3.61"/>
    <n v="0.57999999999999996"/>
  </r>
  <r>
    <n v="3152"/>
    <n v="30"/>
    <x v="164"/>
    <n v="4"/>
    <x v="2"/>
    <x v="945"/>
    <n v="300"/>
    <n v="250"/>
    <s v="#Timeless X Style"/>
    <n v="90"/>
    <s v="https://www.abcjewelry.com/women/bold-jewelry/"/>
    <n v="6376"/>
    <x v="28"/>
    <n v="353"/>
    <n v="10000"/>
    <s v="AED"/>
    <n v="8"/>
    <x v="1"/>
    <m/>
    <n v="0"/>
    <x v="257"/>
    <x v="33"/>
    <x v="19"/>
    <s v="AED"/>
    <s v="AED"/>
    <n v="1"/>
    <n v="1.868795"/>
    <s v=""/>
    <s v=""/>
    <s v=""/>
    <s v="Others"/>
    <s v="AED"/>
    <s v="Asia/Kolkata"/>
    <x v="0"/>
    <s v="vintage jewelry"/>
    <n v="0.37"/>
    <n v="0.93"/>
    <n v="3.43"/>
    <n v="0.54"/>
  </r>
  <r>
    <n v="3152"/>
    <n v="31"/>
    <x v="165"/>
    <n v="128"/>
    <x v="0"/>
    <x v="945"/>
    <n v="300"/>
    <n v="250"/>
    <s v="#The Power of X"/>
    <n v="90"/>
    <s v="https://www.abcjewelry.com/collections/vintage-inspired-jewelry-for-women"/>
    <n v="6376"/>
    <x v="28"/>
    <n v="353"/>
    <n v="10000"/>
    <s v="AED"/>
    <n v="8"/>
    <x v="1"/>
    <m/>
    <n v="0"/>
    <x v="257"/>
    <x v="35"/>
    <x v="18"/>
    <s v="AED"/>
    <s v="AED"/>
    <n v="1"/>
    <n v="1.6309340000000001"/>
    <s v=""/>
    <s v=""/>
    <s v=""/>
    <s v="Others"/>
    <s v="AED"/>
    <s v="Asia/Kolkata"/>
    <x v="1"/>
    <s v="hair accessories"/>
    <n v="1.0900000000000001"/>
    <n v="0.27"/>
    <n v="2.97"/>
    <n v="0.48"/>
  </r>
  <r>
    <n v="3152"/>
    <n v="32"/>
    <x v="166"/>
    <n v="4"/>
    <x v="2"/>
    <x v="945"/>
    <n v="300"/>
    <n v="250"/>
    <s v="#Be Bold. Be X"/>
    <n v="90"/>
    <s v="https://www.abcjewelry.com/collections/handmade-jewelry-for-women"/>
    <n v="6376"/>
    <x v="28"/>
    <n v="353"/>
    <n v="10000"/>
    <s v="AED"/>
    <n v="64"/>
    <x v="2"/>
    <m/>
    <n v="0"/>
    <x v="257"/>
    <x v="84"/>
    <x v="10"/>
    <s v="AED"/>
    <s v="AED"/>
    <n v="1"/>
    <n v="1.189711"/>
    <s v=""/>
    <s v=""/>
    <s v=""/>
    <s v="Others"/>
    <s v="AED"/>
    <s v="Asia/Kolkata"/>
    <x v="1"/>
    <s v="mixed metal jewelry"/>
    <n v="1.31"/>
    <n v="0.17"/>
    <n v="2.23"/>
    <n v="0.35"/>
  </r>
  <r>
    <n v="3152"/>
    <n v="33"/>
    <x v="167"/>
    <n v="16"/>
    <x v="1"/>
    <x v="945"/>
    <n v="300"/>
    <n v="250"/>
    <s v="#The Power of X"/>
    <n v="90"/>
    <s v="https://www.abcjewelry.com/collections/statement-jewelry-for-women"/>
    <n v="6376"/>
    <x v="28"/>
    <n v="353"/>
    <n v="10000"/>
    <s v="AED"/>
    <n v="1"/>
    <x v="3"/>
    <m/>
    <n v="0"/>
    <x v="257"/>
    <x v="84"/>
    <x v="16"/>
    <s v="AED"/>
    <s v="AED"/>
    <n v="1"/>
    <n v="0.98042700000000005"/>
    <s v=""/>
    <s v=""/>
    <s v=""/>
    <s v="Others"/>
    <s v="AED"/>
    <s v="Asia/Kolkata"/>
    <x v="1"/>
    <s v="affordable statement jewelry"/>
    <n v="1.69"/>
    <n v="0.11"/>
    <n v="1.84"/>
    <n v="0.28999999999999998"/>
  </r>
  <r>
    <n v="3152"/>
    <n v="34"/>
    <x v="168"/>
    <n v="16"/>
    <x v="1"/>
    <x v="945"/>
    <n v="300"/>
    <n v="250"/>
    <s v="#Be Bold. Be X"/>
    <n v="90"/>
    <s v="https://www.abcjewelry.com/women/unique-jewelry/"/>
    <n v="6376"/>
    <x v="28"/>
    <n v="353"/>
    <n v="10000"/>
    <s v="AED"/>
    <n v="64"/>
    <x v="2"/>
    <m/>
    <n v="0"/>
    <x v="257"/>
    <x v="83"/>
    <x v="0"/>
    <s v="AED"/>
    <s v="AED"/>
    <n v="1"/>
    <n v="0.93008299999999999"/>
    <s v=""/>
    <s v=""/>
    <s v=""/>
    <s v="Others"/>
    <s v="AED"/>
    <s v="Asia/Kolkata"/>
    <x v="1"/>
    <s v="brooches"/>
    <n v="1.51"/>
    <n v="0.12"/>
    <n v="1.75"/>
    <n v="0.27"/>
  </r>
  <r>
    <n v="3152"/>
    <n v="35"/>
    <x v="169"/>
    <n v="128"/>
    <x v="0"/>
    <x v="945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64"/>
    <x v="2"/>
    <m/>
    <n v="0"/>
    <x v="257"/>
    <x v="160"/>
    <x v="16"/>
    <s v="AED"/>
    <s v="AED"/>
    <n v="1"/>
    <n v="0.87164200000000003"/>
    <s v=""/>
    <s v=""/>
    <s v=""/>
    <s v="Others"/>
    <s v="AED"/>
    <s v="Asia/Kolkata"/>
    <x v="1"/>
    <s v="hair accessories"/>
    <n v="1.69"/>
    <n v="0.1"/>
    <n v="1.64"/>
    <n v="0.25"/>
  </r>
  <r>
    <n v="3152"/>
    <n v="36"/>
    <x v="170"/>
    <n v="4"/>
    <x v="2"/>
    <x v="945"/>
    <n v="300"/>
    <n v="250"/>
    <s v="#Be Bold. Be X"/>
    <n v="90"/>
    <s v="https://www.abcjewelry.com/collections/pearl-jewelry-for-women"/>
    <n v="6376"/>
    <x v="28"/>
    <n v="353"/>
    <n v="10000"/>
    <s v="AED"/>
    <n v="4"/>
    <x v="4"/>
    <m/>
    <n v="0"/>
    <x v="257"/>
    <x v="187"/>
    <x v="15"/>
    <s v="AED"/>
    <s v="AED"/>
    <n v="1"/>
    <n v="0.78198100000000004"/>
    <s v=""/>
    <s v=""/>
    <s v=""/>
    <s v="Others"/>
    <s v="AED"/>
    <s v="Asia/Kolkata"/>
    <x v="1"/>
    <s v="gemstone jewelry"/>
    <n v="0.76"/>
    <n v="0.2"/>
    <n v="1.48"/>
    <n v="0.23"/>
  </r>
  <r>
    <n v="3152"/>
    <n v="37"/>
    <x v="171"/>
    <n v="4"/>
    <x v="2"/>
    <x v="945"/>
    <n v="300"/>
    <n v="250"/>
    <s v="#Embrace Your Individuality with X"/>
    <n v="90"/>
    <s v="https://www.abcjewelry.com/women/fashion-jewelry"/>
    <n v="6376"/>
    <x v="28"/>
    <n v="353"/>
    <n v="10000"/>
    <s v="AED"/>
    <n v="32"/>
    <x v="0"/>
    <m/>
    <n v="0"/>
    <x v="257"/>
    <x v="33"/>
    <x v="9"/>
    <s v="AED"/>
    <s v="AED"/>
    <n v="1"/>
    <n v="1.5064470000000001"/>
    <s v=""/>
    <s v=""/>
    <s v=""/>
    <s v="Others"/>
    <s v="AED"/>
    <s v="Asia/Kolkata"/>
    <x v="0"/>
    <s v="spring jewelry"/>
    <n v="1.83"/>
    <n v="0.15"/>
    <n v="2.76"/>
    <n v="0.44"/>
  </r>
  <r>
    <n v="3152"/>
    <n v="38"/>
    <x v="172"/>
    <n v="4"/>
    <x v="2"/>
    <x v="945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4"/>
    <x v="4"/>
    <m/>
    <n v="0"/>
    <x v="257"/>
    <x v="95"/>
    <x v="17"/>
    <s v="AED"/>
    <s v="AED"/>
    <n v="1"/>
    <n v="1.4998039999999999"/>
    <s v=""/>
    <s v=""/>
    <s v=""/>
    <s v="Others"/>
    <s v="AED"/>
    <s v="Asia/Kolkata"/>
    <x v="1"/>
    <s v="winter jewelry"/>
    <n v="0.55000000000000004"/>
    <n v="0.5"/>
    <n v="2.76"/>
    <n v="0.44"/>
  </r>
  <r>
    <n v="3152"/>
    <n v="1"/>
    <x v="135"/>
    <n v="16"/>
    <x v="1"/>
    <x v="946"/>
    <n v="300"/>
    <n v="250"/>
    <s v="#The Power of X"/>
    <n v="90"/>
    <s v="https://www.abcjewelry.com/collections/boho-jewelry-for-women"/>
    <n v="6376"/>
    <x v="28"/>
    <n v="353"/>
    <n v="10000"/>
    <s v="AED"/>
    <n v="1"/>
    <x v="3"/>
    <m/>
    <n v="0"/>
    <x v="258"/>
    <x v="92"/>
    <x v="9"/>
    <s v="AED"/>
    <s v="AED"/>
    <n v="1"/>
    <n v="0.30677100000000002"/>
    <s v=""/>
    <s v=""/>
    <s v=""/>
    <s v="Others"/>
    <s v="AED"/>
    <s v="Asia/Kolkata"/>
    <x v="1"/>
    <s v="exquisite jewelry"/>
    <n v="1.93"/>
    <n v="0.03"/>
    <n v="0.59"/>
    <n v="0.36"/>
  </r>
  <r>
    <n v="3152"/>
    <n v="2"/>
    <x v="136"/>
    <n v="128"/>
    <x v="0"/>
    <x v="946"/>
    <n v="300"/>
    <n v="250"/>
    <s v="#Timeless X Style"/>
    <n v="90"/>
    <s v="https://www.abcjewelry.com/women/handmade-jewelry/"/>
    <n v="6376"/>
    <x v="28"/>
    <n v="353"/>
    <n v="10000"/>
    <s v="AED"/>
    <n v="64"/>
    <x v="2"/>
    <m/>
    <n v="0"/>
    <x v="258"/>
    <x v="161"/>
    <x v="0"/>
    <s v="AED"/>
    <s v="AED"/>
    <n v="1"/>
    <n v="0.40739399999999998"/>
    <s v=""/>
    <s v=""/>
    <s v=""/>
    <s v="Others"/>
    <s v="AED"/>
    <s v="Asia/Kolkata"/>
    <x v="0"/>
    <s v="gemstone jewelry"/>
    <n v="1.54"/>
    <n v="0.05"/>
    <n v="0.78"/>
    <n v="0.47"/>
  </r>
  <r>
    <n v="3152"/>
    <n v="3"/>
    <x v="137"/>
    <n v="16"/>
    <x v="1"/>
    <x v="946"/>
    <n v="300"/>
    <n v="250"/>
    <s v="#Be Bold. Be X"/>
    <n v="90"/>
    <s v="https://www.abcjewelry.com/collections/statement-necklaces-for-women"/>
    <n v="6376"/>
    <x v="28"/>
    <n v="353"/>
    <n v="10000"/>
    <s v="AED"/>
    <n v="32"/>
    <x v="0"/>
    <m/>
    <n v="0"/>
    <x v="258"/>
    <x v="47"/>
    <x v="10"/>
    <s v="AED"/>
    <s v="AED"/>
    <n v="1"/>
    <n v="0.62816099999999997"/>
    <s v=""/>
    <s v=""/>
    <s v=""/>
    <s v="Others"/>
    <s v="AED"/>
    <s v="Asia/Kolkata"/>
    <x v="1"/>
    <s v="glamorous jewelry"/>
    <n v="1.34"/>
    <n v="0.09"/>
    <n v="1.2"/>
    <n v="0.73"/>
  </r>
  <r>
    <n v="3152"/>
    <n v="4"/>
    <x v="138"/>
    <n v="128"/>
    <x v="0"/>
    <x v="946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32"/>
    <x v="0"/>
    <m/>
    <n v="0"/>
    <x v="258"/>
    <x v="97"/>
    <x v="18"/>
    <s v="AED"/>
    <s v="AED"/>
    <n v="1"/>
    <n v="0.77696299999999996"/>
    <s v=""/>
    <s v=""/>
    <s v=""/>
    <s v="Others"/>
    <s v="AED"/>
    <s v="Asia/Kolkata"/>
    <x v="1"/>
    <s v="affordable jewelry"/>
    <n v="1.1399999999999999"/>
    <n v="0.13"/>
    <n v="1.47"/>
    <n v="0.91"/>
  </r>
  <r>
    <n v="3152"/>
    <n v="5"/>
    <x v="139"/>
    <n v="16"/>
    <x v="1"/>
    <x v="946"/>
    <n v="300"/>
    <n v="250"/>
    <s v="#The Power of X"/>
    <n v="90"/>
    <s v="https://www.abcjewelry.com/collections/vintage-inspired-jewelry-for-women"/>
    <n v="6376"/>
    <x v="28"/>
    <n v="353"/>
    <n v="10000"/>
    <s v="AED"/>
    <n v="32"/>
    <x v="0"/>
    <m/>
    <n v="0"/>
    <x v="258"/>
    <x v="187"/>
    <x v="0"/>
    <s v="AED"/>
    <s v="AED"/>
    <n v="1"/>
    <n v="0.68463099999999999"/>
    <s v=""/>
    <s v=""/>
    <s v=""/>
    <s v="Others"/>
    <s v="AED"/>
    <s v="Asia/Kolkata"/>
    <x v="1"/>
    <s v="artisan jewelry"/>
    <n v="1.51"/>
    <n v="0.09"/>
    <n v="1.29"/>
    <n v="0.8"/>
  </r>
  <r>
    <n v="3152"/>
    <n v="6"/>
    <x v="140"/>
    <n v="16"/>
    <x v="1"/>
    <x v="946"/>
    <n v="300"/>
    <n v="250"/>
    <s v="#Be Bold. Be X"/>
    <n v="90"/>
    <s v="https://www.abcjewelry.com/women/designer-inspired-jewelry/"/>
    <n v="6376"/>
    <x v="28"/>
    <n v="353"/>
    <n v="10000"/>
    <s v="AED"/>
    <n v="32"/>
    <x v="0"/>
    <m/>
    <n v="0"/>
    <x v="258"/>
    <x v="88"/>
    <x v="9"/>
    <s v="AED"/>
    <s v="AED"/>
    <n v="1"/>
    <n v="0.392202"/>
    <s v=""/>
    <s v=""/>
    <s v=""/>
    <s v="Others"/>
    <s v="AED"/>
    <s v="Asia/Kolkata"/>
    <x v="1"/>
    <s v="affordable statement jewelry"/>
    <n v="1.92"/>
    <n v="0.04"/>
    <n v="0.75"/>
    <n v="0.46"/>
  </r>
  <r>
    <n v="3152"/>
    <n v="7"/>
    <x v="141"/>
    <n v="16"/>
    <x v="1"/>
    <x v="946"/>
    <n v="300"/>
    <n v="250"/>
    <s v="#The Ultimate Fashion Statement with X"/>
    <n v="90"/>
    <s v="https://www.abcjewelry.com/collections/bold-jewelry-for-women"/>
    <n v="6376"/>
    <x v="28"/>
    <n v="353"/>
    <n v="10000"/>
    <s v="AED"/>
    <n v="32"/>
    <x v="0"/>
    <m/>
    <n v="0"/>
    <x v="258"/>
    <x v="98"/>
    <x v="9"/>
    <s v="AED"/>
    <s v="AED"/>
    <n v="1"/>
    <n v="0.53060799999999997"/>
    <s v=""/>
    <s v=""/>
    <s v=""/>
    <s v="Others"/>
    <s v="AED"/>
    <s v="Asia/Kolkata"/>
    <x v="1"/>
    <s v="fashion jewelry for women"/>
    <n v="1.9"/>
    <n v="0.05"/>
    <n v="1.01"/>
    <n v="0.62"/>
  </r>
  <r>
    <n v="3152"/>
    <n v="8"/>
    <x v="142"/>
    <n v="128"/>
    <x v="0"/>
    <x v="946"/>
    <n v="300"/>
    <n v="250"/>
    <s v="#Timeless X Style"/>
    <n v="90"/>
    <s v="https://www.abcjewelry.com/collections/boho-jewelry-for-women"/>
    <n v="6376"/>
    <x v="28"/>
    <n v="353"/>
    <n v="10000"/>
    <s v="AED"/>
    <n v="32"/>
    <x v="0"/>
    <m/>
    <n v="0"/>
    <x v="258"/>
    <x v="187"/>
    <x v="9"/>
    <s v="AED"/>
    <s v="AED"/>
    <n v="1"/>
    <n v="0.56709600000000004"/>
    <s v=""/>
    <s v=""/>
    <s v=""/>
    <s v="Others"/>
    <s v="AED"/>
    <s v="Asia/Kolkata"/>
    <x v="1"/>
    <s v="chic and affordable jewelry"/>
    <n v="1.89"/>
    <n v="0.06"/>
    <n v="1.07"/>
    <n v="0.66"/>
  </r>
  <r>
    <n v="3152"/>
    <n v="9"/>
    <x v="143"/>
    <n v="4"/>
    <x v="2"/>
    <x v="946"/>
    <n v="300"/>
    <n v="250"/>
    <s v="#Be Bold. Be X"/>
    <n v="90"/>
    <s v="https://www.abcjewelry.com/collections/designer-inspired-jewelry-for-women"/>
    <n v="6376"/>
    <x v="28"/>
    <n v="353"/>
    <n v="10000"/>
    <s v="AED"/>
    <n v="4"/>
    <x v="4"/>
    <m/>
    <n v="0"/>
    <x v="258"/>
    <x v="55"/>
    <x v="5"/>
    <s v="AED"/>
    <s v="AED"/>
    <n v="1"/>
    <n v="0.71679800000000005"/>
    <s v=""/>
    <s v=""/>
    <s v=""/>
    <s v="Others"/>
    <s v="AED"/>
    <s v="Asia/Kolkata"/>
    <x v="0"/>
    <s v="party jewelry"/>
    <n v="2.06"/>
    <n v="7.0000000000000007E-2"/>
    <n v="1.34"/>
    <n v="0.84"/>
  </r>
  <r>
    <n v="3152"/>
    <n v="10"/>
    <x v="144"/>
    <n v="16"/>
    <x v="1"/>
    <x v="946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8"/>
    <x v="1"/>
    <m/>
    <n v="0"/>
    <x v="258"/>
    <x v="185"/>
    <x v="0"/>
    <s v="AED"/>
    <s v="AED"/>
    <n v="1"/>
    <n v="0.67942800000000003"/>
    <s v=""/>
    <s v=""/>
    <s v=""/>
    <s v="Others"/>
    <s v="AED"/>
    <s v="Asia/Kolkata"/>
    <x v="1"/>
    <s v="bohemian jewelry"/>
    <n v="1.5"/>
    <n v="0.08"/>
    <n v="1.28"/>
    <n v="0.79"/>
  </r>
  <r>
    <n v="3152"/>
    <n v="11"/>
    <x v="145"/>
    <n v="16"/>
    <x v="1"/>
    <x v="946"/>
    <n v="300"/>
    <n v="250"/>
    <s v="#Timeless X Style"/>
    <n v="90"/>
    <s v="https://www.abcjewelry.com/collections/boho-jewelry-for-women"/>
    <n v="6376"/>
    <x v="28"/>
    <n v="353"/>
    <n v="10000"/>
    <s v="AED"/>
    <n v="8"/>
    <x v="1"/>
    <m/>
    <n v="0"/>
    <x v="258"/>
    <x v="85"/>
    <x v="16"/>
    <s v="AED"/>
    <s v="AED"/>
    <n v="1"/>
    <n v="0.69084699999999999"/>
    <s v=""/>
    <s v=""/>
    <s v=""/>
    <s v="Others"/>
    <s v="AED"/>
    <s v="Asia/Kolkata"/>
    <x v="1"/>
    <s v="seasonal jewelry"/>
    <n v="1.7"/>
    <n v="0.08"/>
    <n v="1.31"/>
    <n v="0.8"/>
  </r>
  <r>
    <n v="3152"/>
    <n v="12"/>
    <x v="146"/>
    <n v="16"/>
    <x v="1"/>
    <x v="946"/>
    <n v="300"/>
    <n v="250"/>
    <s v="#The Ultimate Fashion Statement with X"/>
    <n v="90"/>
    <s v="https://www.abcjewelry.com/women/bold-jewelry/"/>
    <n v="6376"/>
    <x v="28"/>
    <n v="353"/>
    <n v="10000"/>
    <s v="AED"/>
    <n v="1"/>
    <x v="3"/>
    <m/>
    <n v="0"/>
    <x v="258"/>
    <x v="99"/>
    <x v="0"/>
    <s v="AED"/>
    <s v="AED"/>
    <n v="1"/>
    <n v="0.51686100000000001"/>
    <s v=""/>
    <s v=""/>
    <s v=""/>
    <s v="Others"/>
    <s v="AED"/>
    <s v="Asia/Kolkata"/>
    <x v="1"/>
    <s v="art nouveau jewelry"/>
    <n v="1.52"/>
    <n v="0.06"/>
    <n v="0.98"/>
    <n v="0.6"/>
  </r>
  <r>
    <n v="3152"/>
    <n v="13"/>
    <x v="147"/>
    <n v="16"/>
    <x v="1"/>
    <x v="946"/>
    <n v="300"/>
    <n v="250"/>
    <s v="#Embrace Your Individuality with X"/>
    <n v="90"/>
    <s v="https://www.abcjewelry.com/collections/gemstone-jewelry-for-women"/>
    <n v="6376"/>
    <x v="28"/>
    <n v="353"/>
    <n v="10000"/>
    <s v="AED"/>
    <n v="32"/>
    <x v="0"/>
    <m/>
    <n v="0"/>
    <x v="258"/>
    <x v="85"/>
    <x v="19"/>
    <s v="AED"/>
    <s v="AED"/>
    <n v="1"/>
    <n v="0.56599900000000003"/>
    <s v=""/>
    <s v=""/>
    <s v=""/>
    <s v="Others"/>
    <s v="AED"/>
    <s v="Asia/Kolkata"/>
    <x v="1"/>
    <s v="clip-on earrings"/>
    <n v="0.38"/>
    <n v="0.28000000000000003"/>
    <n v="1.07"/>
    <n v="0.66"/>
  </r>
  <r>
    <n v="3152"/>
    <n v="14"/>
    <x v="148"/>
    <n v="16"/>
    <x v="1"/>
    <x v="946"/>
    <n v="300"/>
    <n v="250"/>
    <s v="#Be Bold. Be X"/>
    <n v="90"/>
    <s v="https://www.abcjewelry.com/women/bold-jewelry/"/>
    <n v="6376"/>
    <x v="28"/>
    <n v="353"/>
    <n v="10000"/>
    <s v="AED"/>
    <n v="8"/>
    <x v="1"/>
    <m/>
    <n v="0"/>
    <x v="258"/>
    <x v="160"/>
    <x v="8"/>
    <s v="AED"/>
    <s v="AED"/>
    <n v="1"/>
    <n v="0.62319800000000003"/>
    <s v=""/>
    <s v=""/>
    <s v=""/>
    <s v="Others"/>
    <s v="AED"/>
    <s v="Asia/Kolkata"/>
    <x v="1"/>
    <s v="formal jewelry"/>
    <n v="0.94"/>
    <n v="0.12"/>
    <n v="1.17"/>
    <n v="0.73"/>
  </r>
  <r>
    <n v="3152"/>
    <n v="15"/>
    <x v="149"/>
    <n v="4"/>
    <x v="2"/>
    <x v="946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64"/>
    <x v="2"/>
    <m/>
    <n v="0"/>
    <x v="258"/>
    <x v="160"/>
    <x v="16"/>
    <s v="AED"/>
    <s v="AED"/>
    <n v="1"/>
    <n v="0.74924299999999999"/>
    <s v=""/>
    <s v=""/>
    <s v=""/>
    <s v="Others"/>
    <s v="AED"/>
    <s v="Asia/Kolkata"/>
    <x v="1"/>
    <s v="affordable trendy jewelry"/>
    <n v="1.69"/>
    <n v="0.08"/>
    <n v="1.41"/>
    <n v="0.87"/>
  </r>
  <r>
    <n v="3152"/>
    <n v="16"/>
    <x v="150"/>
    <n v="16"/>
    <x v="1"/>
    <x v="946"/>
    <n v="300"/>
    <n v="250"/>
    <s v="#Embrace Your Individuality with X"/>
    <n v="90"/>
    <s v="https://www.abcjewelry.com/collections/chunky-jewelry-for-women"/>
    <n v="6376"/>
    <x v="28"/>
    <n v="353"/>
    <n v="10000"/>
    <s v="AED"/>
    <n v="4"/>
    <x v="4"/>
    <m/>
    <n v="0"/>
    <x v="258"/>
    <x v="83"/>
    <x v="19"/>
    <s v="AED"/>
    <s v="AED"/>
    <n v="1"/>
    <n v="0.67494399999999999"/>
    <s v=""/>
    <s v=""/>
    <s v=""/>
    <s v="Others"/>
    <s v="AED"/>
    <s v="Asia/Kolkata"/>
    <x v="0"/>
    <s v="arm cuffs"/>
    <n v="0.38"/>
    <n v="0.34"/>
    <n v="1.27"/>
    <n v="0.79"/>
  </r>
  <r>
    <n v="3152"/>
    <n v="17"/>
    <x v="151"/>
    <n v="16"/>
    <x v="1"/>
    <x v="946"/>
    <n v="300"/>
    <n v="250"/>
    <s v="#The Power of X"/>
    <n v="90"/>
    <s v="https://www.abcjewelry.com/collections/boho-jewelry-for-women"/>
    <n v="6376"/>
    <x v="28"/>
    <n v="353"/>
    <n v="10000"/>
    <s v="AED"/>
    <n v="1"/>
    <x v="3"/>
    <m/>
    <n v="0"/>
    <x v="258"/>
    <x v="185"/>
    <x v="15"/>
    <s v="AED"/>
    <s v="AED"/>
    <n v="1"/>
    <n v="0.695766"/>
    <s v=""/>
    <s v=""/>
    <s v=""/>
    <s v="Others"/>
    <s v="AED"/>
    <s v="Asia/Kolkata"/>
    <x v="1"/>
    <s v="clip-on earrings"/>
    <n v="0.75"/>
    <n v="0.17"/>
    <n v="1.31"/>
    <n v="0.81"/>
  </r>
  <r>
    <n v="3152"/>
    <n v="18"/>
    <x v="152"/>
    <n v="16"/>
    <x v="1"/>
    <x v="946"/>
    <n v="300"/>
    <n v="250"/>
    <s v="#Be Bold. Be X"/>
    <n v="90"/>
    <s v="https://www.abcjewelry.com/women/unique-jewelry/"/>
    <n v="6376"/>
    <x v="28"/>
    <n v="353"/>
    <n v="10000"/>
    <s v="AED"/>
    <n v="8"/>
    <x v="1"/>
    <m/>
    <n v="0"/>
    <x v="258"/>
    <x v="84"/>
    <x v="9"/>
    <s v="AED"/>
    <s v="AED"/>
    <n v="1"/>
    <n v="0.80811100000000002"/>
    <s v=""/>
    <s v=""/>
    <s v=""/>
    <s v="Others"/>
    <s v="AED"/>
    <s v="Asia/Kolkata"/>
    <x v="1"/>
    <s v="jewelry sets"/>
    <n v="1.87"/>
    <n v="0.08"/>
    <n v="1.51"/>
    <n v="0.94"/>
  </r>
  <r>
    <n v="3152"/>
    <n v="19"/>
    <x v="153"/>
    <n v="128"/>
    <x v="0"/>
    <x v="946"/>
    <n v="300"/>
    <n v="250"/>
    <s v="#Embrace Your Individuality with X"/>
    <n v="90"/>
    <s v="https://www.abcjewelry.com/collections/statement-jewelry-for-women"/>
    <n v="6376"/>
    <x v="28"/>
    <n v="353"/>
    <n v="10000"/>
    <s v="AED"/>
    <n v="64"/>
    <x v="2"/>
    <m/>
    <n v="0"/>
    <x v="258"/>
    <x v="83"/>
    <x v="16"/>
    <s v="AED"/>
    <s v="AED"/>
    <n v="1"/>
    <n v="0.65328200000000003"/>
    <s v=""/>
    <s v=""/>
    <s v=""/>
    <s v="Others"/>
    <s v="AED"/>
    <s v="Asia/Kolkata"/>
    <x v="1"/>
    <s v="boho jewelry"/>
    <n v="1.7"/>
    <n v="7.0000000000000007E-2"/>
    <n v="1.23"/>
    <n v="0.76"/>
  </r>
  <r>
    <n v="3152"/>
    <n v="20"/>
    <x v="154"/>
    <n v="16"/>
    <x v="1"/>
    <x v="946"/>
    <n v="300"/>
    <n v="250"/>
    <s v="#The Power of X"/>
    <n v="90"/>
    <s v="https://www.abcjewelry.com/collections/bold-jewelry-for-women"/>
    <n v="6376"/>
    <x v="28"/>
    <n v="353"/>
    <n v="10000"/>
    <s v="AED"/>
    <n v="8"/>
    <x v="1"/>
    <m/>
    <n v="0"/>
    <x v="258"/>
    <x v="46"/>
    <x v="11"/>
    <s v="AED"/>
    <s v="AED"/>
    <n v="1"/>
    <n v="0.84953800000000002"/>
    <s v=""/>
    <s v=""/>
    <s v=""/>
    <s v="Others"/>
    <s v="AED"/>
    <s v="Asia/Kolkata"/>
    <x v="1"/>
    <s v="baroque jewelry"/>
    <n v="2.6"/>
    <n v="0.06"/>
    <n v="1.58"/>
    <n v="0.99"/>
  </r>
  <r>
    <n v="3152"/>
    <n v="21"/>
    <x v="155"/>
    <n v="4"/>
    <x v="2"/>
    <x v="946"/>
    <n v="300"/>
    <n v="250"/>
    <s v="#Timeless X Style"/>
    <n v="90"/>
    <s v="https://www.abcjewelry.com/collections/long-necklaces-for-women"/>
    <n v="6376"/>
    <x v="28"/>
    <n v="353"/>
    <n v="10000"/>
    <s v="AED"/>
    <n v="64"/>
    <x v="2"/>
    <m/>
    <n v="0"/>
    <x v="258"/>
    <x v="163"/>
    <x v="8"/>
    <s v="AED"/>
    <s v="AED"/>
    <n v="1"/>
    <n v="0.93182900000000002"/>
    <s v=""/>
    <s v=""/>
    <s v=""/>
    <s v="Others"/>
    <s v="AED"/>
    <s v="Asia/Kolkata"/>
    <x v="1"/>
    <s v="colorful jewelry"/>
    <n v="0.93"/>
    <n v="0.19"/>
    <n v="1.73"/>
    <n v="1.0900000000000001"/>
  </r>
  <r>
    <n v="3152"/>
    <n v="22"/>
    <x v="156"/>
    <n v="4"/>
    <x v="2"/>
    <x v="946"/>
    <n v="300"/>
    <n v="250"/>
    <s v="#Timeless X Style"/>
    <n v="90"/>
    <s v="https://www.abcjewelry.com/women/vintage-inspired-jewelry/"/>
    <n v="6376"/>
    <x v="28"/>
    <n v="353"/>
    <n v="10000"/>
    <s v="AED"/>
    <n v="32"/>
    <x v="0"/>
    <m/>
    <n v="0"/>
    <x v="258"/>
    <x v="90"/>
    <x v="18"/>
    <s v="AED"/>
    <s v="AED"/>
    <n v="1"/>
    <n v="0.82946299999999995"/>
    <s v=""/>
    <s v=""/>
    <s v=""/>
    <s v="Others"/>
    <s v="AED"/>
    <s v="Asia/Kolkata"/>
    <x v="1"/>
    <s v="dangle earrings"/>
    <n v="1.1200000000000001"/>
    <n v="0.14000000000000001"/>
    <n v="1.54"/>
    <n v="0.97"/>
  </r>
  <r>
    <n v="3152"/>
    <n v="23"/>
    <x v="157"/>
    <n v="4"/>
    <x v="2"/>
    <x v="946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1"/>
    <x v="3"/>
    <m/>
    <n v="0"/>
    <x v="258"/>
    <x v="163"/>
    <x v="16"/>
    <s v="AED"/>
    <s v="AED"/>
    <n v="1"/>
    <n v="0.83406199999999997"/>
    <s v=""/>
    <s v=""/>
    <s v=""/>
    <s v="Others"/>
    <s v="AED"/>
    <s v="Asia/Kolkata"/>
    <x v="0"/>
    <s v="modern jewelry"/>
    <n v="1.67"/>
    <n v="0.09"/>
    <n v="1.54"/>
    <n v="0.97"/>
  </r>
  <r>
    <n v="3152"/>
    <n v="24"/>
    <x v="158"/>
    <n v="4"/>
    <x v="2"/>
    <x v="946"/>
    <n v="300"/>
    <n v="250"/>
    <s v="#Embrace Your Individuality with X"/>
    <n v="90"/>
    <s v="https://www.abcjewelry.com/women/statement-jewelry/"/>
    <n v="6376"/>
    <x v="28"/>
    <n v="353"/>
    <n v="10000"/>
    <s v="AED"/>
    <n v="8"/>
    <x v="1"/>
    <m/>
    <n v="0"/>
    <x v="258"/>
    <x v="160"/>
    <x v="9"/>
    <s v="AED"/>
    <s v="AED"/>
    <n v="1"/>
    <n v="0.78062299999999996"/>
    <s v=""/>
    <s v=""/>
    <s v=""/>
    <s v="Others"/>
    <s v="AED"/>
    <s v="Asia/Kolkata"/>
    <x v="1"/>
    <s v="modern jewelry"/>
    <n v="1.88"/>
    <n v="0.08"/>
    <n v="1.47"/>
    <n v="0.91"/>
  </r>
  <r>
    <n v="3152"/>
    <n v="25"/>
    <x v="159"/>
    <n v="128"/>
    <x v="0"/>
    <x v="946"/>
    <n v="300"/>
    <n v="250"/>
    <s v="#The Power of X"/>
    <n v="90"/>
    <s v="https://www.abcjewelry.com/women/fashion-jewelry"/>
    <n v="6376"/>
    <x v="28"/>
    <n v="353"/>
    <n v="10000"/>
    <s v="AED"/>
    <n v="1"/>
    <x v="3"/>
    <m/>
    <n v="0"/>
    <x v="258"/>
    <x v="43"/>
    <x v="0"/>
    <s v="AED"/>
    <s v="AED"/>
    <n v="1"/>
    <n v="0.79895400000000005"/>
    <s v=""/>
    <s v=""/>
    <s v=""/>
    <s v="Others"/>
    <s v="AED"/>
    <s v="Asia/Kolkata"/>
    <x v="1"/>
    <s v="seashell jewelry"/>
    <n v="1.49"/>
    <n v="0.1"/>
    <n v="1.49"/>
    <n v="0.93"/>
  </r>
  <r>
    <n v="3152"/>
    <n v="26"/>
    <x v="160"/>
    <n v="128"/>
    <x v="0"/>
    <x v="946"/>
    <n v="300"/>
    <n v="250"/>
    <s v="#Embrace Your Individuality with X"/>
    <n v="90"/>
    <s v="https://www.abcjewelry.com/collections/pearl-jewelry-for-women"/>
    <n v="6376"/>
    <x v="28"/>
    <n v="353"/>
    <n v="10000"/>
    <s v="AED"/>
    <n v="32"/>
    <x v="0"/>
    <m/>
    <n v="0"/>
    <x v="258"/>
    <x v="185"/>
    <x v="9"/>
    <s v="AED"/>
    <s v="AED"/>
    <n v="1"/>
    <n v="0.62653400000000004"/>
    <s v=""/>
    <s v=""/>
    <s v=""/>
    <s v="Others"/>
    <s v="AED"/>
    <s v="Asia/Kolkata"/>
    <x v="1"/>
    <s v="trendy and timeless jewelry"/>
    <n v="1.88"/>
    <n v="0.06"/>
    <n v="1.18"/>
    <n v="0.73"/>
  </r>
  <r>
    <n v="3152"/>
    <n v="27"/>
    <x v="161"/>
    <n v="4"/>
    <x v="2"/>
    <x v="946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4"/>
    <x v="4"/>
    <m/>
    <n v="0"/>
    <x v="258"/>
    <x v="98"/>
    <x v="5"/>
    <s v="AED"/>
    <s v="AED"/>
    <n v="1"/>
    <n v="0.55075200000000002"/>
    <s v=""/>
    <s v=""/>
    <s v=""/>
    <s v="Others"/>
    <s v="AED"/>
    <s v="Asia/Kolkata"/>
    <x v="1"/>
    <s v="elegant and modern jewelry"/>
    <n v="2.1"/>
    <n v="0.05"/>
    <n v="1.05"/>
    <n v="0.64"/>
  </r>
  <r>
    <n v="3152"/>
    <n v="28"/>
    <x v="162"/>
    <n v="128"/>
    <x v="0"/>
    <x v="946"/>
    <n v="300"/>
    <n v="250"/>
    <s v="#Be Bold. Be X"/>
    <n v="90"/>
    <s v="https://www.abcjewelry.com/collections/designer-inspired-jewelry-for-women"/>
    <n v="6376"/>
    <x v="28"/>
    <n v="353"/>
    <n v="10000"/>
    <s v="AED"/>
    <n v="64"/>
    <x v="2"/>
    <m/>
    <n v="0"/>
    <x v="258"/>
    <x v="97"/>
    <x v="10"/>
    <s v="AED"/>
    <s v="AED"/>
    <n v="1"/>
    <n v="0.62590299999999999"/>
    <s v=""/>
    <s v=""/>
    <s v=""/>
    <s v="Others"/>
    <s v="AED"/>
    <s v="Asia/Kolkata"/>
    <x v="1"/>
    <s v="fashionable jewelry"/>
    <n v="1.33"/>
    <n v="0.09"/>
    <n v="1.19"/>
    <n v="0.73"/>
  </r>
  <r>
    <n v="3152"/>
    <n v="29"/>
    <x v="163"/>
    <n v="128"/>
    <x v="0"/>
    <x v="946"/>
    <n v="300"/>
    <n v="250"/>
    <s v="#The Power of X"/>
    <n v="90"/>
    <s v="https://www.abcjewelry.com/collections/crystal-jewelry-for-women"/>
    <n v="6376"/>
    <x v="28"/>
    <n v="353"/>
    <n v="10000"/>
    <s v="AED"/>
    <n v="4"/>
    <x v="4"/>
    <m/>
    <n v="0"/>
    <x v="258"/>
    <x v="99"/>
    <x v="18"/>
    <s v="AED"/>
    <s v="AED"/>
    <n v="1"/>
    <n v="0.643119"/>
    <s v=""/>
    <s v=""/>
    <s v=""/>
    <s v="Others"/>
    <s v="AED"/>
    <s v="Asia/Kolkata"/>
    <x v="1"/>
    <s v="drop earrings"/>
    <n v="1.1399999999999999"/>
    <n v="0.11"/>
    <n v="1.22"/>
    <n v="0.75"/>
  </r>
  <r>
    <n v="3152"/>
    <n v="30"/>
    <x v="164"/>
    <n v="128"/>
    <x v="0"/>
    <x v="946"/>
    <n v="300"/>
    <n v="250"/>
    <s v="#Be Bold. Be X"/>
    <n v="90"/>
    <s v="https://www.abcjewelry.com/women/statement-jewelry/"/>
    <n v="6376"/>
    <x v="28"/>
    <n v="353"/>
    <n v="10000"/>
    <s v="AED"/>
    <n v="1"/>
    <x v="3"/>
    <m/>
    <n v="0"/>
    <x v="258"/>
    <x v="99"/>
    <x v="17"/>
    <s v="AED"/>
    <s v="AED"/>
    <n v="1"/>
    <n v="0.618232"/>
    <s v=""/>
    <s v=""/>
    <s v=""/>
    <s v="Others"/>
    <s v="AED"/>
    <s v="Asia/Kolkata"/>
    <x v="0"/>
    <s v="birthstone jewelry"/>
    <n v="0.56999999999999995"/>
    <n v="0.21"/>
    <n v="1.18"/>
    <n v="0.72"/>
  </r>
  <r>
    <n v="3152"/>
    <n v="31"/>
    <x v="165"/>
    <n v="16"/>
    <x v="1"/>
    <x v="946"/>
    <n v="300"/>
    <n v="250"/>
    <s v="#Timeless X Style"/>
    <n v="90"/>
    <s v="https://www.abcjewelry.com/collections/beaded-jewelry-for-women"/>
    <n v="6376"/>
    <x v="28"/>
    <n v="353"/>
    <n v="10000"/>
    <s v="AED"/>
    <n v="8"/>
    <x v="1"/>
    <m/>
    <n v="0"/>
    <x v="258"/>
    <x v="160"/>
    <x v="15"/>
    <s v="AED"/>
    <s v="AED"/>
    <n v="1"/>
    <n v="0.60608799999999996"/>
    <s v=""/>
    <s v=""/>
    <s v=""/>
    <s v="Others"/>
    <s v="AED"/>
    <s v="Asia/Kolkata"/>
    <x v="1"/>
    <s v="retro jewelry"/>
    <n v="0.75"/>
    <n v="0.15"/>
    <n v="1.1399999999999999"/>
    <n v="0.71"/>
  </r>
  <r>
    <n v="3152"/>
    <n v="32"/>
    <x v="166"/>
    <n v="128"/>
    <x v="0"/>
    <x v="946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4"/>
    <x v="4"/>
    <m/>
    <n v="0"/>
    <x v="258"/>
    <x v="162"/>
    <x v="15"/>
    <s v="AED"/>
    <s v="AED"/>
    <n v="1"/>
    <n v="0.74131599999999997"/>
    <s v=""/>
    <s v=""/>
    <s v=""/>
    <s v="Others"/>
    <s v="AED"/>
    <s v="Asia/Kolkata"/>
    <x v="1"/>
    <s v="pendant necklaces"/>
    <n v="0.75"/>
    <n v="0.19"/>
    <n v="1.38"/>
    <n v="0.86"/>
  </r>
  <r>
    <n v="3152"/>
    <n v="33"/>
    <x v="167"/>
    <n v="16"/>
    <x v="1"/>
    <x v="946"/>
    <n v="300"/>
    <n v="250"/>
    <s v="#The Power of X"/>
    <n v="90"/>
    <s v="https://www.abcjewelry.com/women/designer-inspired-jewelry/"/>
    <n v="6376"/>
    <x v="28"/>
    <n v="353"/>
    <n v="10000"/>
    <s v="AED"/>
    <n v="4"/>
    <x v="4"/>
    <m/>
    <n v="0"/>
    <x v="258"/>
    <x v="55"/>
    <x v="15"/>
    <s v="AED"/>
    <s v="AED"/>
    <n v="1"/>
    <n v="0.87324299999999999"/>
    <s v=""/>
    <s v=""/>
    <s v=""/>
    <s v="Others"/>
    <s v="AED"/>
    <s v="Asia/Kolkata"/>
    <x v="1"/>
    <s v="hoop earrings"/>
    <n v="0.75"/>
    <n v="0.22"/>
    <n v="1.64"/>
    <n v="1.02"/>
  </r>
  <r>
    <n v="3152"/>
    <n v="34"/>
    <x v="168"/>
    <n v="128"/>
    <x v="0"/>
    <x v="946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1"/>
    <x v="3"/>
    <m/>
    <n v="0"/>
    <x v="258"/>
    <x v="185"/>
    <x v="8"/>
    <s v="AED"/>
    <s v="AED"/>
    <n v="1"/>
    <n v="0.70560699999999998"/>
    <s v=""/>
    <s v=""/>
    <s v=""/>
    <s v="Others"/>
    <s v="AED"/>
    <s v="Asia/Kolkata"/>
    <x v="1"/>
    <s v="tassel earrings"/>
    <n v="0.94"/>
    <n v="0.14000000000000001"/>
    <n v="1.33"/>
    <n v="0.82"/>
  </r>
  <r>
    <n v="3152"/>
    <n v="35"/>
    <x v="169"/>
    <n v="16"/>
    <x v="1"/>
    <x v="946"/>
    <n v="300"/>
    <n v="250"/>
    <s v="#The Power of X"/>
    <n v="90"/>
    <s v="https://www.abcjewelry.com/women/boho-jewelry/"/>
    <n v="6376"/>
    <x v="28"/>
    <n v="353"/>
    <n v="10000"/>
    <s v="AED"/>
    <n v="1"/>
    <x v="3"/>
    <m/>
    <n v="0"/>
    <x v="258"/>
    <x v="185"/>
    <x v="17"/>
    <s v="AED"/>
    <s v="AED"/>
    <n v="1"/>
    <n v="0.83751799999999998"/>
    <s v=""/>
    <s v=""/>
    <s v=""/>
    <s v="Others"/>
    <s v="AED"/>
    <s v="Asia/Kolkata"/>
    <x v="1"/>
    <s v="elegant and modern jewelry"/>
    <n v="0.56000000000000005"/>
    <n v="0.28000000000000003"/>
    <n v="1.57"/>
    <n v="0.98"/>
  </r>
  <r>
    <n v="3152"/>
    <n v="36"/>
    <x v="170"/>
    <n v="16"/>
    <x v="1"/>
    <x v="946"/>
    <n v="300"/>
    <n v="250"/>
    <s v="#Timeless X Style"/>
    <n v="90"/>
    <s v="https://www.abcjewelry.com/collections/handmade-jewelry-for-women"/>
    <n v="6376"/>
    <x v="28"/>
    <n v="353"/>
    <n v="10000"/>
    <s v="AED"/>
    <n v="1"/>
    <x v="3"/>
    <m/>
    <n v="0"/>
    <x v="258"/>
    <x v="55"/>
    <x v="8"/>
    <s v="AED"/>
    <s v="AED"/>
    <n v="1"/>
    <n v="0.77154"/>
    <s v=""/>
    <s v=""/>
    <s v=""/>
    <s v="Others"/>
    <s v="AED"/>
    <s v="Asia/Kolkata"/>
    <x v="1"/>
    <s v="birthstone jewelry"/>
    <n v="0.94"/>
    <n v="0.15"/>
    <n v="1.45"/>
    <n v="0.9"/>
  </r>
  <r>
    <n v="3152"/>
    <n v="37"/>
    <x v="171"/>
    <n v="128"/>
    <x v="0"/>
    <x v="946"/>
    <n v="300"/>
    <n v="250"/>
    <s v="#Timeless X Style"/>
    <n v="90"/>
    <s v="https://www.abcjewelry.com/women/costume-jewelry/"/>
    <n v="6376"/>
    <x v="28"/>
    <n v="353"/>
    <n v="10000"/>
    <s v="AED"/>
    <n v="32"/>
    <x v="0"/>
    <m/>
    <n v="0"/>
    <x v="258"/>
    <x v="84"/>
    <x v="0"/>
    <s v="AED"/>
    <s v="AED"/>
    <n v="1"/>
    <n v="0.835225"/>
    <s v=""/>
    <s v=""/>
    <s v=""/>
    <s v="Others"/>
    <s v="AED"/>
    <s v="Asia/Kolkata"/>
    <x v="0"/>
    <s v="cocktail rings"/>
    <n v="1.5"/>
    <n v="0.1"/>
    <n v="1.56"/>
    <n v="0.97"/>
  </r>
  <r>
    <n v="3152"/>
    <n v="38"/>
    <x v="172"/>
    <n v="4"/>
    <x v="2"/>
    <x v="946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32"/>
    <x v="0"/>
    <m/>
    <n v="0"/>
    <x v="258"/>
    <x v="46"/>
    <x v="16"/>
    <s v="AED"/>
    <s v="AED"/>
    <n v="1"/>
    <n v="0.863487"/>
    <s v=""/>
    <s v=""/>
    <s v=""/>
    <s v="Others"/>
    <s v="AED"/>
    <s v="Asia/Kolkata"/>
    <x v="1"/>
    <s v="layered bracelets"/>
    <n v="1.67"/>
    <n v="0.1"/>
    <n v="1.6"/>
    <n v="1.01"/>
  </r>
  <r>
    <n v="3152"/>
    <n v="1"/>
    <x v="135"/>
    <n v="128"/>
    <x v="0"/>
    <x v="947"/>
    <n v="300"/>
    <n v="250"/>
    <s v="#Timeless X Style"/>
    <n v="90"/>
    <s v="https://www.abcjewelry.com/collections/layered-jewelry-for-women"/>
    <n v="6376"/>
    <x v="28"/>
    <n v="353"/>
    <n v="10000"/>
    <s v="AED"/>
    <n v="1"/>
    <x v="3"/>
    <m/>
    <n v="0"/>
    <x v="258"/>
    <x v="161"/>
    <x v="10"/>
    <s v="AED"/>
    <s v="AED"/>
    <n v="1"/>
    <n v="0.40226400000000001"/>
    <s v=""/>
    <s v=""/>
    <s v=""/>
    <s v="Others"/>
    <s v="AED"/>
    <s v="Asia/Kolkata"/>
    <x v="1"/>
    <s v="zodiac jewelry"/>
    <n v="1.34"/>
    <n v="0.06"/>
    <n v="0.77"/>
    <n v="0.47"/>
  </r>
  <r>
    <n v="3152"/>
    <n v="2"/>
    <x v="136"/>
    <n v="128"/>
    <x v="0"/>
    <x v="947"/>
    <n v="300"/>
    <n v="250"/>
    <s v="#Be Bold. Be X"/>
    <n v="90"/>
    <s v="https://www.abcjewelry.com/collections/costume-jewelry-for-women"/>
    <n v="6376"/>
    <x v="28"/>
    <n v="353"/>
    <n v="10000"/>
    <s v="AED"/>
    <n v="8"/>
    <x v="1"/>
    <m/>
    <n v="0"/>
    <x v="258"/>
    <x v="99"/>
    <x v="16"/>
    <s v="AED"/>
    <s v="AED"/>
    <n v="1"/>
    <n v="0.70385500000000001"/>
    <s v=""/>
    <s v=""/>
    <s v=""/>
    <s v="Others"/>
    <s v="AED"/>
    <s v="Asia/Kolkata"/>
    <x v="0"/>
    <s v="victorian jewelry"/>
    <n v="1.71"/>
    <n v="0.08"/>
    <n v="1.34"/>
    <n v="0.82"/>
  </r>
  <r>
    <n v="3152"/>
    <n v="3"/>
    <x v="137"/>
    <n v="16"/>
    <x v="1"/>
    <x v="947"/>
    <n v="300"/>
    <n v="250"/>
    <s v="#Embrace Your Individuality with X"/>
    <n v="90"/>
    <s v="https://www.abcjewelry.com/collections/costume-jewelry-for-women"/>
    <n v="6376"/>
    <x v="28"/>
    <n v="353"/>
    <n v="10000"/>
    <s v="AED"/>
    <n v="4"/>
    <x v="4"/>
    <m/>
    <n v="0"/>
    <x v="258"/>
    <x v="99"/>
    <x v="10"/>
    <s v="AED"/>
    <s v="AED"/>
    <n v="1"/>
    <n v="0.77197700000000002"/>
    <s v=""/>
    <s v=""/>
    <s v=""/>
    <s v="Others"/>
    <s v="AED"/>
    <s v="Asia/Kolkata"/>
    <x v="1"/>
    <s v="retro jewelry"/>
    <n v="1.33"/>
    <n v="0.11"/>
    <n v="1.47"/>
    <n v="0.9"/>
  </r>
  <r>
    <n v="3152"/>
    <n v="4"/>
    <x v="138"/>
    <n v="16"/>
    <x v="1"/>
    <x v="947"/>
    <n v="300"/>
    <n v="250"/>
    <s v="#The Power of X"/>
    <n v="90"/>
    <s v="https://www.abcjewelry.com/collections/gemstone-jewelry-for-women"/>
    <n v="6376"/>
    <x v="28"/>
    <n v="353"/>
    <n v="10000"/>
    <s v="AED"/>
    <n v="64"/>
    <x v="2"/>
    <m/>
    <n v="0"/>
    <x v="258"/>
    <x v="99"/>
    <x v="15"/>
    <s v="AED"/>
    <s v="AED"/>
    <n v="1"/>
    <n v="0.72366200000000003"/>
    <s v=""/>
    <s v=""/>
    <s v=""/>
    <s v="Others"/>
    <s v="AED"/>
    <s v="Asia/Kolkata"/>
    <x v="1"/>
    <s v="elegant jewelry"/>
    <n v="0.76"/>
    <n v="0.18"/>
    <n v="1.38"/>
    <n v="0.84"/>
  </r>
  <r>
    <n v="3152"/>
    <n v="5"/>
    <x v="139"/>
    <n v="4"/>
    <x v="2"/>
    <x v="947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1"/>
    <x v="3"/>
    <m/>
    <n v="0"/>
    <x v="258"/>
    <x v="218"/>
    <x v="10"/>
    <s v="AED"/>
    <s v="AED"/>
    <n v="1"/>
    <n v="0.949403"/>
    <s v=""/>
    <s v=""/>
    <s v=""/>
    <s v="Others"/>
    <s v="AED"/>
    <s v="Asia/Kolkata"/>
    <x v="1"/>
    <s v="body chains"/>
    <n v="1.31"/>
    <n v="0.14000000000000001"/>
    <n v="1.77"/>
    <n v="1.1100000000000001"/>
  </r>
  <r>
    <n v="3152"/>
    <n v="6"/>
    <x v="140"/>
    <n v="4"/>
    <x v="2"/>
    <x v="947"/>
    <n v="300"/>
    <n v="250"/>
    <s v="#Be Bold. Be X"/>
    <n v="90"/>
    <s v="https://www.abcjewelry.com/collections/vintage-inspired-jewelry-for-women"/>
    <n v="6376"/>
    <x v="28"/>
    <n v="353"/>
    <n v="10000"/>
    <s v="AED"/>
    <n v="4"/>
    <x v="4"/>
    <m/>
    <n v="0"/>
    <x v="258"/>
    <x v="99"/>
    <x v="15"/>
    <s v="AED"/>
    <s v="AED"/>
    <n v="1"/>
    <n v="0.60414100000000004"/>
    <s v=""/>
    <s v=""/>
    <s v=""/>
    <s v="Others"/>
    <s v="AED"/>
    <s v="Asia/Kolkata"/>
    <x v="1"/>
    <s v="unique and trendy jewelry"/>
    <n v="0.76"/>
    <n v="0.15"/>
    <n v="1.1499999999999999"/>
    <n v="0.7"/>
  </r>
  <r>
    <n v="3152"/>
    <n v="7"/>
    <x v="141"/>
    <n v="4"/>
    <x v="2"/>
    <x v="947"/>
    <n v="300"/>
    <n v="250"/>
    <s v="#The Power of X"/>
    <n v="90"/>
    <s v="https://www.abcjewelry.com/collections/mixed-metal-jewelry-for-women"/>
    <n v="6376"/>
    <x v="28"/>
    <n v="353"/>
    <n v="10000"/>
    <s v="AED"/>
    <n v="64"/>
    <x v="2"/>
    <m/>
    <n v="0"/>
    <x v="258"/>
    <x v="161"/>
    <x v="17"/>
    <s v="AED"/>
    <s v="AED"/>
    <n v="1"/>
    <n v="0.34753600000000001"/>
    <s v=""/>
    <s v=""/>
    <s v=""/>
    <s v="Others"/>
    <s v="AED"/>
    <s v="Asia/Kolkata"/>
    <x v="1"/>
    <s v="initial jewelry"/>
    <n v="0.57999999999999996"/>
    <n v="0.12"/>
    <n v="0.67"/>
    <n v="0.4"/>
  </r>
  <r>
    <n v="3152"/>
    <n v="8"/>
    <x v="142"/>
    <n v="128"/>
    <x v="0"/>
    <x v="947"/>
    <n v="300"/>
    <n v="250"/>
    <s v="#Embrace Your Individuality with X"/>
    <n v="90"/>
    <s v="https://www.abcjewelry.com/women/affordable-jewelry/"/>
    <n v="6376"/>
    <x v="28"/>
    <n v="353"/>
    <n v="10000"/>
    <s v="AED"/>
    <n v="1"/>
    <x v="3"/>
    <m/>
    <n v="0"/>
    <x v="258"/>
    <x v="92"/>
    <x v="18"/>
    <s v="AED"/>
    <s v="AED"/>
    <n v="1"/>
    <n v="0.32770199999999999"/>
    <s v=""/>
    <s v=""/>
    <s v=""/>
    <s v="Others"/>
    <s v="AED"/>
    <s v="Asia/Kolkata"/>
    <x v="1"/>
    <s v="dainty jewelry"/>
    <n v="1.1599999999999999"/>
    <n v="0.05"/>
    <n v="0.63"/>
    <n v="0.38"/>
  </r>
  <r>
    <n v="3152"/>
    <n v="9"/>
    <x v="143"/>
    <n v="16"/>
    <x v="1"/>
    <x v="947"/>
    <n v="300"/>
    <n v="250"/>
    <s v="#Embrace Your Individuality with X"/>
    <n v="90"/>
    <s v="https://www.abcjewelry.com/women/bold-jewelry/"/>
    <n v="6376"/>
    <x v="28"/>
    <n v="353"/>
    <n v="10000"/>
    <s v="AED"/>
    <n v="32"/>
    <x v="0"/>
    <m/>
    <n v="0"/>
    <x v="258"/>
    <x v="94"/>
    <x v="8"/>
    <s v="AED"/>
    <s v="AED"/>
    <n v="1"/>
    <n v="0.37814700000000001"/>
    <s v=""/>
    <s v=""/>
    <s v=""/>
    <s v="Others"/>
    <s v="AED"/>
    <s v="Asia/Kolkata"/>
    <x v="0"/>
    <s v="brooches"/>
    <n v="0.96"/>
    <n v="0.08"/>
    <n v="0.72"/>
    <n v="0.44"/>
  </r>
  <r>
    <n v="3152"/>
    <n v="10"/>
    <x v="144"/>
    <n v="4"/>
    <x v="2"/>
    <x v="947"/>
    <n v="300"/>
    <n v="250"/>
    <s v="#Timeless X Style"/>
    <n v="90"/>
    <s v="https://www.abcjewelry.com/collections/costume-jewelry-for-women"/>
    <n v="6376"/>
    <x v="28"/>
    <n v="353"/>
    <n v="10000"/>
    <s v="AED"/>
    <n v="32"/>
    <x v="0"/>
    <m/>
    <n v="0"/>
    <x v="258"/>
    <x v="92"/>
    <x v="10"/>
    <s v="AED"/>
    <s v="AED"/>
    <n v="1"/>
    <n v="0.35144700000000001"/>
    <s v=""/>
    <s v=""/>
    <s v=""/>
    <s v="Others"/>
    <s v="AED"/>
    <s v="Asia/Kolkata"/>
    <x v="1"/>
    <s v="cocktail rings"/>
    <n v="1.35"/>
    <n v="0.05"/>
    <n v="0.68"/>
    <n v="0.41"/>
  </r>
  <r>
    <n v="3152"/>
    <n v="11"/>
    <x v="145"/>
    <n v="4"/>
    <x v="2"/>
    <x v="947"/>
    <n v="300"/>
    <n v="250"/>
    <s v="#Timeless X Style"/>
    <n v="90"/>
    <s v="https://www.abcjewelry.com/collections/affordable-jewelry-for-women"/>
    <n v="6376"/>
    <x v="28"/>
    <n v="353"/>
    <n v="10000"/>
    <s v="AED"/>
    <n v="8"/>
    <x v="1"/>
    <m/>
    <n v="0"/>
    <x v="258"/>
    <x v="92"/>
    <x v="17"/>
    <s v="AED"/>
    <s v="AED"/>
    <n v="1"/>
    <n v="0.34677400000000003"/>
    <s v=""/>
    <s v=""/>
    <s v=""/>
    <s v="Others"/>
    <s v="AED"/>
    <s v="Asia/Kolkata"/>
    <x v="1"/>
    <s v="formal jewelry"/>
    <n v="0.57999999999999996"/>
    <n v="0.12"/>
    <n v="0.67"/>
    <n v="0.4"/>
  </r>
  <r>
    <n v="3152"/>
    <n v="12"/>
    <x v="146"/>
    <n v="16"/>
    <x v="1"/>
    <x v="947"/>
    <n v="300"/>
    <n v="250"/>
    <s v="#Embrace Your Individuality with X"/>
    <n v="90"/>
    <s v="https://www.abcjewelry.com/women/costume-jewelry/"/>
    <n v="6376"/>
    <x v="28"/>
    <n v="353"/>
    <n v="10000"/>
    <s v="AED"/>
    <n v="4"/>
    <x v="4"/>
    <m/>
    <n v="0"/>
    <x v="258"/>
    <x v="94"/>
    <x v="17"/>
    <s v="AED"/>
    <s v="AED"/>
    <n v="1"/>
    <n v="0.45668799999999998"/>
    <s v=""/>
    <s v=""/>
    <s v=""/>
    <s v="Others"/>
    <s v="AED"/>
    <s v="Asia/Kolkata"/>
    <x v="1"/>
    <s v="layered earrings"/>
    <n v="0.56999999999999995"/>
    <n v="0.15"/>
    <n v="0.87"/>
    <n v="0.53"/>
  </r>
  <r>
    <n v="3152"/>
    <n v="13"/>
    <x v="147"/>
    <n v="16"/>
    <x v="1"/>
    <x v="947"/>
    <n v="300"/>
    <n v="250"/>
    <s v="#The Ultimate Fashion Statement with X"/>
    <n v="90"/>
    <s v="https://www.abcjewelry.com/women/handmade-jewelry/"/>
    <n v="6376"/>
    <x v="28"/>
    <n v="353"/>
    <n v="10000"/>
    <s v="AED"/>
    <n v="8"/>
    <x v="1"/>
    <m/>
    <n v="0"/>
    <x v="258"/>
    <x v="165"/>
    <x v="0"/>
    <s v="AED"/>
    <s v="AED"/>
    <n v="1"/>
    <n v="0.54630100000000004"/>
    <s v=""/>
    <s v=""/>
    <s v=""/>
    <s v="Others"/>
    <s v="AED"/>
    <s v="Asia/Kolkata"/>
    <x v="1"/>
    <s v="artisanal jewelry"/>
    <n v="1.53"/>
    <n v="7.0000000000000007E-2"/>
    <n v="1.04"/>
    <n v="0.64"/>
  </r>
  <r>
    <n v="3152"/>
    <n v="14"/>
    <x v="148"/>
    <n v="16"/>
    <x v="1"/>
    <x v="947"/>
    <n v="300"/>
    <n v="250"/>
    <s v="#Timeless X Style"/>
    <n v="90"/>
    <s v="https://www.abcjewelry.com/women/unique-jewelry/"/>
    <n v="6376"/>
    <x v="28"/>
    <n v="353"/>
    <n v="10000"/>
    <s v="AED"/>
    <n v="4"/>
    <x v="4"/>
    <m/>
    <n v="0"/>
    <x v="258"/>
    <x v="94"/>
    <x v="9"/>
    <s v="AED"/>
    <s v="AED"/>
    <n v="1"/>
    <n v="0.43047200000000002"/>
    <s v=""/>
    <s v=""/>
    <s v=""/>
    <s v="Others"/>
    <s v="AED"/>
    <s v="Asia/Kolkata"/>
    <x v="1"/>
    <s v="colorful jewelry"/>
    <n v="1.92"/>
    <n v="0.04"/>
    <n v="0.82"/>
    <n v="0.5"/>
  </r>
  <r>
    <n v="3152"/>
    <n v="15"/>
    <x v="149"/>
    <n v="4"/>
    <x v="2"/>
    <x v="947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32"/>
    <x v="0"/>
    <m/>
    <n v="0"/>
    <x v="258"/>
    <x v="98"/>
    <x v="10"/>
    <s v="AED"/>
    <s v="AED"/>
    <n v="1"/>
    <n v="0.48926599999999998"/>
    <s v=""/>
    <s v=""/>
    <s v=""/>
    <s v="Others"/>
    <s v="AED"/>
    <s v="Asia/Kolkata"/>
    <x v="1"/>
    <s v="costume jewelry"/>
    <n v="1.33"/>
    <n v="7.0000000000000007E-2"/>
    <n v="0.93"/>
    <n v="0.56999999999999995"/>
  </r>
  <r>
    <n v="3152"/>
    <n v="16"/>
    <x v="150"/>
    <n v="128"/>
    <x v="0"/>
    <x v="947"/>
    <n v="300"/>
    <n v="250"/>
    <s v="#The Power of X"/>
    <n v="90"/>
    <s v="https://www.abcjewelry.com/collections/layered-necklaces-for-women"/>
    <n v="6376"/>
    <x v="28"/>
    <n v="353"/>
    <n v="10000"/>
    <s v="AED"/>
    <n v="32"/>
    <x v="0"/>
    <m/>
    <n v="0"/>
    <x v="258"/>
    <x v="92"/>
    <x v="10"/>
    <s v="AED"/>
    <s v="AED"/>
    <n v="1"/>
    <n v="0.329764"/>
    <s v=""/>
    <s v=""/>
    <s v=""/>
    <s v="Others"/>
    <s v="AED"/>
    <s v="Asia/Kolkata"/>
    <x v="0"/>
    <s v="trendy jewelry"/>
    <n v="1.35"/>
    <n v="0.05"/>
    <n v="0.64"/>
    <n v="0.38"/>
  </r>
  <r>
    <n v="3152"/>
    <n v="17"/>
    <x v="151"/>
    <n v="128"/>
    <x v="0"/>
    <x v="947"/>
    <n v="300"/>
    <n v="250"/>
    <s v="#Be Bold. Be X"/>
    <n v="90"/>
    <s v="https://www.abcjewelry.com/collections/bold-jewelry-for-women"/>
    <n v="6376"/>
    <x v="28"/>
    <n v="353"/>
    <n v="10000"/>
    <s v="AED"/>
    <n v="1"/>
    <x v="3"/>
    <m/>
    <n v="0"/>
    <x v="258"/>
    <x v="92"/>
    <x v="9"/>
    <s v="AED"/>
    <s v="AED"/>
    <n v="1"/>
    <n v="0.36574000000000001"/>
    <s v=""/>
    <s v=""/>
    <s v=""/>
    <s v="Others"/>
    <s v="AED"/>
    <s v="Asia/Kolkata"/>
    <x v="1"/>
    <s v="rhinestone jewelry"/>
    <n v="1.93"/>
    <n v="0.04"/>
    <n v="0.7"/>
    <n v="0.43"/>
  </r>
  <r>
    <n v="3152"/>
    <n v="18"/>
    <x v="152"/>
    <n v="128"/>
    <x v="0"/>
    <x v="947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1"/>
    <x v="3"/>
    <m/>
    <n v="0"/>
    <x v="258"/>
    <x v="161"/>
    <x v="15"/>
    <s v="AED"/>
    <s v="AED"/>
    <n v="1"/>
    <n v="0.44397500000000001"/>
    <s v=""/>
    <s v=""/>
    <s v=""/>
    <s v="Others"/>
    <s v="AED"/>
    <s v="Asia/Kolkata"/>
    <x v="1"/>
    <s v="body piercings"/>
    <n v="0.77"/>
    <n v="0.11"/>
    <n v="0.85"/>
    <n v="0.52"/>
  </r>
  <r>
    <n v="3152"/>
    <n v="19"/>
    <x v="153"/>
    <n v="16"/>
    <x v="1"/>
    <x v="947"/>
    <n v="300"/>
    <n v="250"/>
    <s v="#Be Bold. Be X"/>
    <n v="90"/>
    <s v="https://www.abcjewelry.com/women/handmade-jewelry/"/>
    <n v="6376"/>
    <x v="28"/>
    <n v="353"/>
    <n v="10000"/>
    <s v="AED"/>
    <n v="8"/>
    <x v="1"/>
    <m/>
    <n v="0"/>
    <x v="258"/>
    <x v="165"/>
    <x v="17"/>
    <s v="AED"/>
    <s v="AED"/>
    <n v="1"/>
    <n v="0.54603800000000002"/>
    <s v=""/>
    <s v=""/>
    <s v=""/>
    <s v="Others"/>
    <s v="AED"/>
    <s v="Asia/Kolkata"/>
    <x v="1"/>
    <s v="charm bracelets"/>
    <n v="0.56999999999999995"/>
    <n v="0.18"/>
    <n v="1.04"/>
    <n v="0.64"/>
  </r>
  <r>
    <n v="3152"/>
    <n v="20"/>
    <x v="154"/>
    <n v="16"/>
    <x v="1"/>
    <x v="947"/>
    <n v="300"/>
    <n v="250"/>
    <s v="#Embrace Your Individuality with X"/>
    <n v="90"/>
    <s v="https://www.abcjewelry.com/women/vintage-inspired-jewelry/"/>
    <n v="6376"/>
    <x v="28"/>
    <n v="353"/>
    <n v="10000"/>
    <s v="AED"/>
    <n v="4"/>
    <x v="4"/>
    <m/>
    <n v="0"/>
    <x v="258"/>
    <x v="92"/>
    <x v="9"/>
    <s v="AED"/>
    <s v="AED"/>
    <n v="1"/>
    <n v="0.360869"/>
    <s v=""/>
    <s v=""/>
    <s v=""/>
    <s v="Others"/>
    <s v="AED"/>
    <s v="Asia/Kolkata"/>
    <x v="1"/>
    <s v="affordable trendy jewelry"/>
    <n v="1.93"/>
    <n v="0.04"/>
    <n v="0.7"/>
    <n v="0.42"/>
  </r>
  <r>
    <n v="3152"/>
    <n v="21"/>
    <x v="155"/>
    <n v="4"/>
    <x v="2"/>
    <x v="947"/>
    <n v="300"/>
    <n v="250"/>
    <s v="#The Ultimate Fashion Statement with X"/>
    <n v="90"/>
    <s v="https://www.abcjewelry.com/women/fashion-jewelry"/>
    <n v="6376"/>
    <x v="28"/>
    <n v="353"/>
    <n v="10000"/>
    <s v="AED"/>
    <n v="1"/>
    <x v="3"/>
    <m/>
    <n v="0"/>
    <x v="258"/>
    <x v="89"/>
    <x v="16"/>
    <s v="AED"/>
    <s v="AED"/>
    <n v="1"/>
    <n v="0.21790999999999999"/>
    <s v=""/>
    <s v=""/>
    <s v=""/>
    <s v="Others"/>
    <s v="AED"/>
    <s v="Asia/Kolkata"/>
    <x v="1"/>
    <s v="unique and trendy jewelry"/>
    <n v="1.74"/>
    <n v="0.02"/>
    <n v="0.42"/>
    <n v="0.25"/>
  </r>
  <r>
    <n v="3152"/>
    <n v="22"/>
    <x v="156"/>
    <n v="128"/>
    <x v="0"/>
    <x v="947"/>
    <n v="300"/>
    <n v="250"/>
    <s v="#The X Factor - Fashion for the Fearless"/>
    <n v="90"/>
    <s v="https://www.abcjewelry.com/women/designer-inspired-jewelry/"/>
    <n v="6376"/>
    <x v="28"/>
    <n v="353"/>
    <n v="10000"/>
    <s v="AED"/>
    <n v="64"/>
    <x v="2"/>
    <m/>
    <n v="0"/>
    <x v="258"/>
    <x v="87"/>
    <x v="18"/>
    <s v="AED"/>
    <s v="AED"/>
    <n v="1"/>
    <n v="0.154227"/>
    <s v=""/>
    <s v=""/>
    <s v=""/>
    <s v="Others"/>
    <s v="AED"/>
    <s v="Asia/Kolkata"/>
    <x v="1"/>
    <s v="cocktail rings"/>
    <n v="1.17"/>
    <n v="0.03"/>
    <n v="0.3"/>
    <n v="0.18"/>
  </r>
  <r>
    <n v="3152"/>
    <n v="23"/>
    <x v="157"/>
    <n v="4"/>
    <x v="2"/>
    <x v="947"/>
    <n v="300"/>
    <n v="250"/>
    <s v="#Timeless X Style"/>
    <n v="90"/>
    <s v="https://www.abcjewelry.com/collections/layered-jewelry-for-women"/>
    <n v="6376"/>
    <x v="28"/>
    <n v="353"/>
    <n v="10000"/>
    <s v="AED"/>
    <n v="8"/>
    <x v="1"/>
    <m/>
    <n v="0"/>
    <x v="258"/>
    <x v="86"/>
    <x v="8"/>
    <s v="AED"/>
    <s v="AED"/>
    <n v="1"/>
    <n v="0.24813399999999999"/>
    <s v=""/>
    <s v=""/>
    <s v=""/>
    <s v="Others"/>
    <s v="AED"/>
    <s v="Asia/Kolkata"/>
    <x v="0"/>
    <s v="funky jewelry"/>
    <n v="0.97"/>
    <n v="0.05"/>
    <n v="0.48"/>
    <n v="0.28999999999999998"/>
  </r>
  <r>
    <n v="3152"/>
    <n v="24"/>
    <x v="158"/>
    <n v="4"/>
    <x v="2"/>
    <x v="947"/>
    <n v="300"/>
    <n v="250"/>
    <s v="#Timeless X Style"/>
    <n v="90"/>
    <s v="https://www.abcjewelry.com/women/bold-jewelry/"/>
    <n v="6376"/>
    <x v="28"/>
    <n v="353"/>
    <n v="10000"/>
    <s v="AED"/>
    <n v="64"/>
    <x v="2"/>
    <m/>
    <n v="0"/>
    <x v="258"/>
    <x v="86"/>
    <x v="10"/>
    <s v="AED"/>
    <s v="AED"/>
    <n v="1"/>
    <n v="0.22256000000000001"/>
    <s v=""/>
    <s v=""/>
    <s v=""/>
    <s v="Others"/>
    <s v="AED"/>
    <s v="Asia/Kolkata"/>
    <x v="1"/>
    <s v="casual jewelry"/>
    <n v="1.36"/>
    <n v="0.03"/>
    <n v="0.43"/>
    <n v="0.26"/>
  </r>
  <r>
    <n v="3152"/>
    <n v="25"/>
    <x v="159"/>
    <n v="128"/>
    <x v="0"/>
    <x v="947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1"/>
    <x v="3"/>
    <m/>
    <n v="0"/>
    <x v="258"/>
    <x v="87"/>
    <x v="15"/>
    <s v="AED"/>
    <s v="AED"/>
    <n v="1"/>
    <n v="0.21276300000000001"/>
    <s v=""/>
    <s v=""/>
    <s v=""/>
    <s v="Others"/>
    <s v="AED"/>
    <s v="Asia/Kolkata"/>
    <x v="1"/>
    <s v="trendy jewelry"/>
    <n v="0.78"/>
    <n v="0.05"/>
    <n v="0.41"/>
    <n v="0.25"/>
  </r>
  <r>
    <n v="3152"/>
    <n v="26"/>
    <x v="160"/>
    <n v="128"/>
    <x v="0"/>
    <x v="947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8"/>
    <x v="1"/>
    <m/>
    <n v="0"/>
    <x v="258"/>
    <x v="89"/>
    <x v="0"/>
    <s v="AED"/>
    <s v="AED"/>
    <n v="1"/>
    <n v="0.27986800000000001"/>
    <s v=""/>
    <s v=""/>
    <s v=""/>
    <s v="Others"/>
    <s v="AED"/>
    <s v="Asia/Kolkata"/>
    <x v="1"/>
    <s v="designer-inspired jewelry"/>
    <n v="1.55"/>
    <n v="0.03"/>
    <n v="0.54"/>
    <n v="0.33"/>
  </r>
  <r>
    <n v="3152"/>
    <n v="27"/>
    <x v="161"/>
    <n v="16"/>
    <x v="1"/>
    <x v="947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4"/>
    <x v="4"/>
    <m/>
    <n v="0"/>
    <x v="258"/>
    <x v="96"/>
    <x v="15"/>
    <s v="AED"/>
    <s v="AED"/>
    <n v="1"/>
    <n v="0.185776"/>
    <s v=""/>
    <s v=""/>
    <s v=""/>
    <s v="Others"/>
    <s v="AED"/>
    <s v="Asia/Kolkata"/>
    <x v="1"/>
    <s v="art nouveau jewelry"/>
    <n v="0.78"/>
    <n v="0.05"/>
    <n v="0.36"/>
    <n v="0.22"/>
  </r>
  <r>
    <n v="3152"/>
    <n v="28"/>
    <x v="162"/>
    <n v="16"/>
    <x v="1"/>
    <x v="947"/>
    <n v="300"/>
    <n v="250"/>
    <s v="#Be Bold. Be X"/>
    <n v="90"/>
    <s v="https://www.abcjewelry.com/collections/gemstone-jewelry-for-women"/>
    <n v="6376"/>
    <x v="28"/>
    <n v="353"/>
    <n v="10000"/>
    <s v="AED"/>
    <n v="32"/>
    <x v="0"/>
    <m/>
    <n v="0"/>
    <x v="258"/>
    <x v="87"/>
    <x v="16"/>
    <s v="AED"/>
    <s v="AED"/>
    <n v="1"/>
    <n v="0.22891300000000001"/>
    <s v=""/>
    <s v=""/>
    <s v=""/>
    <s v="Others"/>
    <s v="AED"/>
    <s v="Asia/Kolkata"/>
    <x v="1"/>
    <s v="seasonal jewelry"/>
    <n v="1.75"/>
    <n v="0.03"/>
    <n v="0.44"/>
    <n v="0.27"/>
  </r>
  <r>
    <n v="3152"/>
    <n v="29"/>
    <x v="163"/>
    <n v="4"/>
    <x v="2"/>
    <x v="947"/>
    <n v="300"/>
    <n v="250"/>
    <s v="#Timeless X Style"/>
    <n v="90"/>
    <s v="https://www.abcjewelry.com/collections/chunky-jewelry-for-women"/>
    <n v="6376"/>
    <x v="28"/>
    <n v="353"/>
    <n v="10000"/>
    <s v="AED"/>
    <n v="32"/>
    <x v="0"/>
    <m/>
    <n v="0"/>
    <x v="258"/>
    <x v="87"/>
    <x v="8"/>
    <s v="AED"/>
    <s v="AED"/>
    <n v="1"/>
    <n v="0.21693899999999999"/>
    <s v=""/>
    <s v=""/>
    <s v=""/>
    <s v="Others"/>
    <s v="AED"/>
    <s v="Asia/Kolkata"/>
    <x v="1"/>
    <s v="statement rings"/>
    <n v="0.97"/>
    <n v="0.04"/>
    <n v="0.42"/>
    <n v="0.25"/>
  </r>
  <r>
    <n v="3152"/>
    <n v="30"/>
    <x v="164"/>
    <n v="16"/>
    <x v="1"/>
    <x v="947"/>
    <n v="300"/>
    <n v="250"/>
    <s v="#The X Factor - Fashion for the Fearless"/>
    <n v="90"/>
    <s v="https://www.abcjewelry.com/women/affordable-jewelry/"/>
    <n v="6376"/>
    <x v="28"/>
    <n v="353"/>
    <n v="10000"/>
    <s v="AED"/>
    <n v="64"/>
    <x v="2"/>
    <m/>
    <n v="0"/>
    <x v="258"/>
    <x v="96"/>
    <x v="18"/>
    <s v="AED"/>
    <s v="AED"/>
    <n v="1"/>
    <n v="0.141731"/>
    <s v=""/>
    <s v=""/>
    <s v=""/>
    <s v="Others"/>
    <s v="AED"/>
    <s v="Asia/Kolkata"/>
    <x v="0"/>
    <s v="body chains"/>
    <n v="1.17"/>
    <n v="0.02"/>
    <n v="0.28000000000000003"/>
    <n v="0.17"/>
  </r>
  <r>
    <n v="3152"/>
    <n v="31"/>
    <x v="165"/>
    <n v="128"/>
    <x v="0"/>
    <x v="947"/>
    <n v="300"/>
    <n v="250"/>
    <s v="#The X Factor - Fashion for the Fearless"/>
    <n v="90"/>
    <s v="https://www.abcjewelry.com/women/fashion-jewelry"/>
    <n v="6376"/>
    <x v="28"/>
    <n v="353"/>
    <n v="10000"/>
    <s v="AED"/>
    <n v="4"/>
    <x v="4"/>
    <m/>
    <n v="0"/>
    <x v="258"/>
    <x v="86"/>
    <x v="9"/>
    <s v="AED"/>
    <s v="AED"/>
    <n v="1"/>
    <n v="0.27662700000000001"/>
    <s v=""/>
    <s v=""/>
    <s v=""/>
    <s v="Others"/>
    <s v="AED"/>
    <s v="Asia/Kolkata"/>
    <x v="1"/>
    <s v="bridal jewelry"/>
    <n v="1.94"/>
    <n v="0.03"/>
    <n v="0.54"/>
    <n v="0.32"/>
  </r>
  <r>
    <n v="3152"/>
    <n v="32"/>
    <x v="166"/>
    <n v="4"/>
    <x v="2"/>
    <x v="947"/>
    <n v="300"/>
    <n v="250"/>
    <s v="#Be Bold. Be X"/>
    <n v="90"/>
    <s v="https://www.abcjewelry.com/collections/choker-necklaces-for-women"/>
    <n v="6376"/>
    <x v="28"/>
    <n v="353"/>
    <n v="10000"/>
    <s v="AED"/>
    <n v="1"/>
    <x v="3"/>
    <m/>
    <n v="0"/>
    <x v="258"/>
    <x v="92"/>
    <x v="8"/>
    <s v="AED"/>
    <s v="AED"/>
    <n v="1"/>
    <n v="0.30356100000000003"/>
    <s v=""/>
    <s v=""/>
    <s v=""/>
    <s v="Others"/>
    <s v="AED"/>
    <s v="Asia/Kolkata"/>
    <x v="1"/>
    <s v="body jewelry"/>
    <n v="0.96"/>
    <n v="0.06"/>
    <n v="0.57999999999999996"/>
    <n v="0.35"/>
  </r>
  <r>
    <n v="3152"/>
    <n v="33"/>
    <x v="167"/>
    <n v="16"/>
    <x v="1"/>
    <x v="947"/>
    <n v="300"/>
    <n v="250"/>
    <s v="#Timeless X Style"/>
    <n v="90"/>
    <s v="https://www.abcjewelry.com/collections/delicate-bracelets-for-women"/>
    <n v="6376"/>
    <x v="28"/>
    <n v="353"/>
    <n v="10000"/>
    <s v="AED"/>
    <n v="8"/>
    <x v="1"/>
    <m/>
    <n v="0"/>
    <x v="258"/>
    <x v="93"/>
    <x v="18"/>
    <s v="AED"/>
    <s v="AED"/>
    <n v="1"/>
    <n v="0.33392300000000003"/>
    <s v=""/>
    <s v=""/>
    <s v=""/>
    <s v="Others"/>
    <s v="AED"/>
    <s v="Asia/Kolkata"/>
    <x v="1"/>
    <s v="bridal jewelry"/>
    <n v="1.1599999999999999"/>
    <n v="0.06"/>
    <n v="0.64"/>
    <n v="0.39"/>
  </r>
  <r>
    <n v="3152"/>
    <n v="34"/>
    <x v="168"/>
    <n v="16"/>
    <x v="1"/>
    <x v="947"/>
    <n v="300"/>
    <n v="250"/>
    <s v="#Timeless X Style"/>
    <n v="90"/>
    <s v="https://www.abcjewelry.com/collections/rhinestone-jewelry-for-women"/>
    <n v="6376"/>
    <x v="28"/>
    <n v="353"/>
    <n v="10000"/>
    <s v="AED"/>
    <n v="32"/>
    <x v="0"/>
    <m/>
    <n v="0"/>
    <x v="258"/>
    <x v="93"/>
    <x v="18"/>
    <s v="AED"/>
    <s v="AED"/>
    <n v="1"/>
    <n v="0.35089500000000001"/>
    <s v=""/>
    <s v=""/>
    <s v=""/>
    <s v="Others"/>
    <s v="AED"/>
    <s v="Asia/Kolkata"/>
    <x v="1"/>
    <s v="bangles"/>
    <n v="1.1599999999999999"/>
    <n v="0.06"/>
    <n v="0.68"/>
    <n v="0.41"/>
  </r>
  <r>
    <n v="3152"/>
    <n v="35"/>
    <x v="169"/>
    <n v="4"/>
    <x v="2"/>
    <x v="947"/>
    <n v="300"/>
    <n v="250"/>
    <s v="#Be Bold. Be X"/>
    <n v="90"/>
    <s v="https://www.abcjewelry.com/collections/chunky-jewelry-for-women"/>
    <n v="6376"/>
    <x v="28"/>
    <n v="353"/>
    <n v="10000"/>
    <s v="AED"/>
    <n v="4"/>
    <x v="4"/>
    <m/>
    <n v="0"/>
    <x v="258"/>
    <x v="92"/>
    <x v="10"/>
    <s v="AED"/>
    <s v="AED"/>
    <n v="1"/>
    <n v="0.38753100000000001"/>
    <s v=""/>
    <s v=""/>
    <s v=""/>
    <s v="Others"/>
    <s v="AED"/>
    <s v="Asia/Kolkata"/>
    <x v="1"/>
    <s v="art deco jewelry"/>
    <n v="1.35"/>
    <n v="0.06"/>
    <n v="0.75"/>
    <n v="0.45"/>
  </r>
  <r>
    <n v="3152"/>
    <n v="36"/>
    <x v="170"/>
    <n v="16"/>
    <x v="1"/>
    <x v="947"/>
    <n v="300"/>
    <n v="250"/>
    <s v="#The Power of X"/>
    <n v="90"/>
    <s v="https://www.abcjewelry.com/collections/long-necklaces-for-women"/>
    <n v="6376"/>
    <x v="28"/>
    <n v="353"/>
    <n v="10000"/>
    <s v="AED"/>
    <n v="8"/>
    <x v="1"/>
    <m/>
    <n v="0"/>
    <x v="258"/>
    <x v="93"/>
    <x v="18"/>
    <s v="AED"/>
    <s v="AED"/>
    <n v="1"/>
    <n v="0.26921"/>
    <s v=""/>
    <s v=""/>
    <s v=""/>
    <s v="Others"/>
    <s v="AED"/>
    <s v="Asia/Kolkata"/>
    <x v="1"/>
    <s v="ear cuffs"/>
    <n v="1.1599999999999999"/>
    <n v="0.04"/>
    <n v="0.52"/>
    <n v="0.31"/>
  </r>
  <r>
    <n v="3152"/>
    <n v="37"/>
    <x v="171"/>
    <n v="128"/>
    <x v="0"/>
    <x v="947"/>
    <n v="300"/>
    <n v="250"/>
    <s v="#Embrace Your Individuality with X"/>
    <n v="90"/>
    <s v="https://www.abcjewelry.com/collections/layered-jewelry-for-women"/>
    <n v="6376"/>
    <x v="28"/>
    <n v="353"/>
    <n v="10000"/>
    <s v="AED"/>
    <n v="8"/>
    <x v="1"/>
    <m/>
    <n v="0"/>
    <x v="258"/>
    <x v="89"/>
    <x v="10"/>
    <s v="AED"/>
    <s v="AED"/>
    <n v="1"/>
    <n v="0.23511099999999999"/>
    <s v=""/>
    <s v=""/>
    <s v=""/>
    <s v="Others"/>
    <s v="AED"/>
    <s v="Asia/Kolkata"/>
    <x v="0"/>
    <s v="anklets"/>
    <n v="1.35"/>
    <n v="0.03"/>
    <n v="0.45"/>
    <n v="0.27"/>
  </r>
  <r>
    <n v="3152"/>
    <n v="38"/>
    <x v="172"/>
    <n v="16"/>
    <x v="1"/>
    <x v="947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8"/>
    <x v="1"/>
    <m/>
    <n v="0"/>
    <x v="258"/>
    <x v="88"/>
    <x v="15"/>
    <s v="AED"/>
    <s v="AED"/>
    <n v="1"/>
    <n v="0.38358300000000001"/>
    <s v=""/>
    <s v=""/>
    <s v=""/>
    <s v="Others"/>
    <s v="AED"/>
    <s v="Asia/Kolkata"/>
    <x v="1"/>
    <s v="casual jewelry"/>
    <n v="0.77"/>
    <n v="0.1"/>
    <n v="0.74"/>
    <n v="0.45"/>
  </r>
  <r>
    <n v="3152"/>
    <n v="1"/>
    <x v="135"/>
    <n v="16"/>
    <x v="1"/>
    <x v="948"/>
    <n v="300"/>
    <n v="250"/>
    <s v="#The X Factor - Fashion for the Fearless"/>
    <n v="90"/>
    <s v="https://www.abcjewelry.com/collections"/>
    <n v="6376"/>
    <x v="28"/>
    <n v="353"/>
    <n v="10000"/>
    <s v="AED"/>
    <n v="32"/>
    <x v="0"/>
    <m/>
    <n v="0"/>
    <x v="258"/>
    <x v="12"/>
    <x v="17"/>
    <s v="AED"/>
    <s v="AED"/>
    <n v="1"/>
    <n v="1.370797"/>
    <s v=""/>
    <s v=""/>
    <s v=""/>
    <s v="Others"/>
    <s v="AED"/>
    <s v="Asia/Kolkata"/>
    <x v="1"/>
    <s v="artisanal jewelry"/>
    <n v="0.54"/>
    <n v="0.46"/>
    <n v="2.48"/>
    <n v="1.6"/>
  </r>
  <r>
    <n v="3152"/>
    <n v="2"/>
    <x v="136"/>
    <n v="128"/>
    <x v="0"/>
    <x v="948"/>
    <n v="300"/>
    <n v="250"/>
    <s v="#The Ultimate Fashion Statement with X"/>
    <n v="90"/>
    <s v="https://www.abcjewelry.com/women/fashion-jewelry/"/>
    <n v="6376"/>
    <x v="28"/>
    <n v="353"/>
    <n v="10000"/>
    <s v="AED"/>
    <n v="8"/>
    <x v="1"/>
    <m/>
    <n v="0"/>
    <x v="258"/>
    <x v="218"/>
    <x v="8"/>
    <s v="AED"/>
    <s v="AED"/>
    <n v="1"/>
    <n v="0.98624400000000001"/>
    <s v=""/>
    <s v=""/>
    <s v=""/>
    <s v="Others"/>
    <s v="AED"/>
    <s v="Asia/Kolkata"/>
    <x v="0"/>
    <s v="minimalist jewelry"/>
    <n v="0.93"/>
    <n v="0.2"/>
    <n v="1.84"/>
    <n v="1.1499999999999999"/>
  </r>
  <r>
    <n v="3152"/>
    <n v="3"/>
    <x v="137"/>
    <n v="128"/>
    <x v="0"/>
    <x v="948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1"/>
    <x v="3"/>
    <m/>
    <n v="0"/>
    <x v="258"/>
    <x v="97"/>
    <x v="18"/>
    <s v="AED"/>
    <s v="AED"/>
    <n v="1"/>
    <n v="0.74810600000000005"/>
    <s v=""/>
    <s v=""/>
    <s v=""/>
    <s v="Others"/>
    <s v="AED"/>
    <s v="Asia/Kolkata"/>
    <x v="1"/>
    <s v="spring jewelry"/>
    <n v="1.1399999999999999"/>
    <n v="0.12"/>
    <n v="1.42"/>
    <n v="0.87"/>
  </r>
  <r>
    <n v="3152"/>
    <n v="4"/>
    <x v="138"/>
    <n v="16"/>
    <x v="1"/>
    <x v="948"/>
    <n v="300"/>
    <n v="250"/>
    <s v="#The X Factor - Fashion for the Fearless"/>
    <n v="90"/>
    <s v="https://www.abcjewelry.com/women/bold-jewelry/"/>
    <n v="6376"/>
    <x v="28"/>
    <n v="353"/>
    <n v="10000"/>
    <s v="AED"/>
    <n v="8"/>
    <x v="1"/>
    <m/>
    <n v="0"/>
    <x v="258"/>
    <x v="47"/>
    <x v="8"/>
    <s v="AED"/>
    <s v="AED"/>
    <n v="1"/>
    <n v="0.65010999999999997"/>
    <s v=""/>
    <s v=""/>
    <s v=""/>
    <s v="Others"/>
    <s v="AED"/>
    <s v="Asia/Kolkata"/>
    <x v="1"/>
    <s v="initial jewelry"/>
    <n v="0.95"/>
    <n v="0.13"/>
    <n v="1.24"/>
    <n v="0.76"/>
  </r>
  <r>
    <n v="3152"/>
    <n v="5"/>
    <x v="139"/>
    <n v="4"/>
    <x v="2"/>
    <x v="948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32"/>
    <x v="0"/>
    <m/>
    <n v="0"/>
    <x v="258"/>
    <x v="165"/>
    <x v="0"/>
    <s v="AED"/>
    <s v="AED"/>
    <n v="1"/>
    <n v="0.49975700000000001"/>
    <s v=""/>
    <s v=""/>
    <s v=""/>
    <s v="Others"/>
    <s v="AED"/>
    <s v="Asia/Kolkata"/>
    <x v="1"/>
    <s v="brooches"/>
    <n v="1.53"/>
    <n v="0.06"/>
    <n v="0.96"/>
    <n v="0.57999999999999996"/>
  </r>
  <r>
    <n v="3152"/>
    <n v="6"/>
    <x v="140"/>
    <n v="4"/>
    <x v="2"/>
    <x v="948"/>
    <n v="300"/>
    <n v="250"/>
    <s v="#Be Bold. Be X"/>
    <n v="90"/>
    <s v="https://www.abcjewelry.com/collections/mixed-metal-jewelry-for-women"/>
    <n v="6376"/>
    <x v="28"/>
    <n v="353"/>
    <n v="10000"/>
    <s v="AED"/>
    <n v="1"/>
    <x v="3"/>
    <m/>
    <n v="0"/>
    <x v="258"/>
    <x v="89"/>
    <x v="10"/>
    <s v="AED"/>
    <s v="AED"/>
    <n v="1"/>
    <n v="0.28090999999999999"/>
    <s v=""/>
    <s v=""/>
    <s v=""/>
    <s v="Others"/>
    <s v="AED"/>
    <s v="Asia/Kolkata"/>
    <x v="1"/>
    <s v="minimalistic jewelry"/>
    <n v="1.35"/>
    <n v="0.04"/>
    <n v="0.54"/>
    <n v="0.33"/>
  </r>
  <r>
    <n v="3152"/>
    <n v="7"/>
    <x v="141"/>
    <n v="16"/>
    <x v="1"/>
    <x v="948"/>
    <n v="300"/>
    <n v="250"/>
    <s v="#The X Factor - Fashion for the Fearless"/>
    <n v="90"/>
    <s v="https://www.abcjewelry.com/women/handmade-jewelry/"/>
    <n v="6376"/>
    <x v="28"/>
    <n v="353"/>
    <n v="10000"/>
    <s v="AED"/>
    <n v="64"/>
    <x v="2"/>
    <m/>
    <n v="0"/>
    <x v="258"/>
    <x v="161"/>
    <x v="9"/>
    <s v="AED"/>
    <s v="AED"/>
    <n v="1"/>
    <n v="0.42635200000000001"/>
    <s v=""/>
    <s v=""/>
    <s v=""/>
    <s v="Others"/>
    <s v="AED"/>
    <s v="Asia/Kolkata"/>
    <x v="1"/>
    <s v="bohemian jewelry"/>
    <n v="1.92"/>
    <n v="0.04"/>
    <n v="0.82"/>
    <n v="0.5"/>
  </r>
  <r>
    <n v="3152"/>
    <n v="8"/>
    <x v="142"/>
    <n v="128"/>
    <x v="0"/>
    <x v="948"/>
    <n v="300"/>
    <n v="250"/>
    <s v="#Timeless X Style"/>
    <n v="90"/>
    <s v="https://www.abcjewelry.com/collections/statement-jewelry-for-women"/>
    <n v="6376"/>
    <x v="28"/>
    <n v="353"/>
    <n v="10000"/>
    <s v="AED"/>
    <n v="8"/>
    <x v="1"/>
    <m/>
    <n v="0"/>
    <x v="258"/>
    <x v="92"/>
    <x v="19"/>
    <s v="AED"/>
    <s v="AED"/>
    <n v="1"/>
    <n v="0.26192799999999999"/>
    <s v=""/>
    <s v=""/>
    <s v=""/>
    <s v="Others"/>
    <s v="AED"/>
    <s v="Asia/Kolkata"/>
    <x v="1"/>
    <s v="beach jewelry"/>
    <n v="0.39"/>
    <n v="0.13"/>
    <n v="0.5"/>
    <n v="0.31"/>
  </r>
  <r>
    <n v="3152"/>
    <n v="9"/>
    <x v="143"/>
    <n v="128"/>
    <x v="0"/>
    <x v="948"/>
    <n v="300"/>
    <n v="250"/>
    <s v="#Timeless X Style"/>
    <n v="90"/>
    <s v="https://www.abcjewelry.com/women/unique-jewelry/"/>
    <n v="6376"/>
    <x v="28"/>
    <n v="353"/>
    <n v="10000"/>
    <s v="AED"/>
    <n v="32"/>
    <x v="0"/>
    <m/>
    <n v="0"/>
    <x v="258"/>
    <x v="92"/>
    <x v="19"/>
    <s v="AED"/>
    <s v="AED"/>
    <n v="1"/>
    <n v="0.25290400000000002"/>
    <s v=""/>
    <s v=""/>
    <s v=""/>
    <s v="Others"/>
    <s v="AED"/>
    <s v="Asia/Kolkata"/>
    <x v="0"/>
    <s v="affordable jewelry"/>
    <n v="0.39"/>
    <n v="0.13"/>
    <n v="0.49"/>
    <n v="0.28999999999999998"/>
  </r>
  <r>
    <n v="3152"/>
    <n v="10"/>
    <x v="144"/>
    <n v="128"/>
    <x v="0"/>
    <x v="948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64"/>
    <x v="2"/>
    <m/>
    <n v="0"/>
    <x v="258"/>
    <x v="93"/>
    <x v="9"/>
    <s v="AED"/>
    <s v="AED"/>
    <n v="1"/>
    <n v="0.245259"/>
    <s v=""/>
    <s v=""/>
    <s v=""/>
    <s v="Others"/>
    <s v="AED"/>
    <s v="Asia/Kolkata"/>
    <x v="1"/>
    <s v="spring jewelry"/>
    <n v="1.93"/>
    <n v="0.02"/>
    <n v="0.47"/>
    <n v="0.28999999999999998"/>
  </r>
  <r>
    <n v="3152"/>
    <n v="11"/>
    <x v="145"/>
    <n v="128"/>
    <x v="0"/>
    <x v="948"/>
    <n v="300"/>
    <n v="250"/>
    <s v="#Embrace Your Individuality with X"/>
    <n v="90"/>
    <s v="https://www.abcjewelry.com/women/costume-jewelry/"/>
    <n v="6376"/>
    <x v="28"/>
    <n v="353"/>
    <n v="10000"/>
    <s v="AED"/>
    <n v="1"/>
    <x v="3"/>
    <m/>
    <n v="0"/>
    <x v="258"/>
    <x v="89"/>
    <x v="18"/>
    <s v="AED"/>
    <s v="AED"/>
    <n v="1"/>
    <n v="0.30047099999999999"/>
    <s v=""/>
    <s v=""/>
    <s v=""/>
    <s v="Others"/>
    <s v="AED"/>
    <s v="Asia/Kolkata"/>
    <x v="1"/>
    <s v="bangles"/>
    <n v="1.1599999999999999"/>
    <n v="0.05"/>
    <n v="0.57999999999999996"/>
    <n v="0.35"/>
  </r>
  <r>
    <n v="3152"/>
    <n v="12"/>
    <x v="146"/>
    <n v="4"/>
    <x v="2"/>
    <x v="948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8"/>
    <x v="1"/>
    <m/>
    <n v="0"/>
    <x v="258"/>
    <x v="93"/>
    <x v="10"/>
    <s v="AED"/>
    <s v="AED"/>
    <n v="1"/>
    <n v="0.31802799999999998"/>
    <s v=""/>
    <s v=""/>
    <s v=""/>
    <s v="Others"/>
    <s v="AED"/>
    <s v="Asia/Kolkata"/>
    <x v="1"/>
    <s v="birthstone jewelry"/>
    <n v="1.35"/>
    <n v="0.05"/>
    <n v="0.61"/>
    <n v="0.37"/>
  </r>
  <r>
    <n v="3152"/>
    <n v="13"/>
    <x v="147"/>
    <n v="4"/>
    <x v="2"/>
    <x v="948"/>
    <n v="300"/>
    <n v="250"/>
    <s v="#Timeless X Style"/>
    <n v="90"/>
    <s v="https://www.abcjewelry.com/women/vintage-inspired-jewelry/"/>
    <n v="6376"/>
    <x v="28"/>
    <n v="353"/>
    <n v="10000"/>
    <s v="AED"/>
    <n v="1"/>
    <x v="3"/>
    <m/>
    <n v="0"/>
    <x v="258"/>
    <x v="86"/>
    <x v="19"/>
    <s v="AED"/>
    <s v="AED"/>
    <n v="1"/>
    <n v="0.23125699999999999"/>
    <s v=""/>
    <s v=""/>
    <s v=""/>
    <s v="Others"/>
    <s v="AED"/>
    <s v="Asia/Kolkata"/>
    <x v="1"/>
    <s v="drop earrings"/>
    <n v="0.39"/>
    <n v="0.12"/>
    <n v="0.45"/>
    <n v="0.27"/>
  </r>
  <r>
    <n v="3152"/>
    <n v="14"/>
    <x v="148"/>
    <n v="128"/>
    <x v="0"/>
    <x v="948"/>
    <n v="300"/>
    <n v="250"/>
    <s v="#Timeless X Style"/>
    <n v="90"/>
    <s v="https://www.abcjewelry.com/collections/layered-necklaces-for-women"/>
    <n v="6376"/>
    <x v="28"/>
    <n v="353"/>
    <n v="10000"/>
    <s v="AED"/>
    <n v="1"/>
    <x v="3"/>
    <m/>
    <n v="0"/>
    <x v="258"/>
    <x v="88"/>
    <x v="16"/>
    <s v="AED"/>
    <s v="AED"/>
    <n v="1"/>
    <n v="0.309917"/>
    <s v=""/>
    <s v=""/>
    <s v=""/>
    <s v="Others"/>
    <s v="AED"/>
    <s v="Asia/Kolkata"/>
    <x v="1"/>
    <s v="mixed metal jewelry"/>
    <n v="1.73"/>
    <n v="0.03"/>
    <n v="0.6"/>
    <n v="0.36"/>
  </r>
  <r>
    <n v="3152"/>
    <n v="15"/>
    <x v="149"/>
    <n v="128"/>
    <x v="0"/>
    <x v="948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1"/>
    <x v="3"/>
    <m/>
    <n v="0"/>
    <x v="258"/>
    <x v="93"/>
    <x v="17"/>
    <s v="AED"/>
    <s v="AED"/>
    <n v="1"/>
    <n v="0.243172"/>
    <s v=""/>
    <s v=""/>
    <s v=""/>
    <s v="Others"/>
    <s v="AED"/>
    <s v="Asia/Kolkata"/>
    <x v="1"/>
    <s v="party jewelry"/>
    <n v="0.57999999999999996"/>
    <n v="0.08"/>
    <n v="0.47"/>
    <n v="0.28000000000000003"/>
  </r>
  <r>
    <n v="3152"/>
    <n v="16"/>
    <x v="150"/>
    <n v="4"/>
    <x v="2"/>
    <x v="948"/>
    <n v="300"/>
    <n v="250"/>
    <s v="#Timeless X Style"/>
    <n v="90"/>
    <s v="https://www.abcjewelry.com/collections/handmade-jewelry-for-women"/>
    <n v="6376"/>
    <x v="28"/>
    <n v="353"/>
    <n v="10000"/>
    <s v="AED"/>
    <n v="32"/>
    <x v="0"/>
    <m/>
    <n v="0"/>
    <x v="258"/>
    <x v="86"/>
    <x v="17"/>
    <s v="AED"/>
    <s v="AED"/>
    <n v="1"/>
    <n v="0.211812"/>
    <s v=""/>
    <s v=""/>
    <s v=""/>
    <s v="Others"/>
    <s v="AED"/>
    <s v="Asia/Kolkata"/>
    <x v="0"/>
    <s v="fall jewelry"/>
    <n v="0.57999999999999996"/>
    <n v="7.0000000000000007E-2"/>
    <n v="0.41"/>
    <n v="0.25"/>
  </r>
  <r>
    <n v="3152"/>
    <n v="17"/>
    <x v="151"/>
    <n v="4"/>
    <x v="2"/>
    <x v="948"/>
    <n v="300"/>
    <n v="250"/>
    <s v="#Timeless X Style"/>
    <n v="90"/>
    <s v="https://www.abcjewelry.com/collections/costume-jewelry-for-women"/>
    <n v="6376"/>
    <x v="28"/>
    <n v="353"/>
    <n v="10000"/>
    <s v="AED"/>
    <n v="64"/>
    <x v="2"/>
    <m/>
    <n v="0"/>
    <x v="258"/>
    <x v="93"/>
    <x v="18"/>
    <s v="AED"/>
    <s v="AED"/>
    <n v="1"/>
    <n v="0.31057499999999999"/>
    <s v=""/>
    <s v=""/>
    <s v=""/>
    <s v="Others"/>
    <s v="AED"/>
    <s v="Asia/Kolkata"/>
    <x v="1"/>
    <s v="chic jewelry"/>
    <n v="1.1599999999999999"/>
    <n v="0.05"/>
    <n v="0.6"/>
    <n v="0.36"/>
  </r>
  <r>
    <n v="3152"/>
    <n v="18"/>
    <x v="152"/>
    <n v="4"/>
    <x v="2"/>
    <x v="948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8"/>
    <x v="1"/>
    <m/>
    <n v="0"/>
    <x v="258"/>
    <x v="89"/>
    <x v="18"/>
    <s v="AED"/>
    <s v="AED"/>
    <n v="1"/>
    <n v="0.203043"/>
    <s v=""/>
    <s v=""/>
    <s v=""/>
    <s v="Others"/>
    <s v="AED"/>
    <s v="Asia/Kolkata"/>
    <x v="1"/>
    <s v="mixed metal jewelry"/>
    <n v="1.1599999999999999"/>
    <n v="0.03"/>
    <n v="0.39"/>
    <n v="0.24"/>
  </r>
  <r>
    <n v="3152"/>
    <n v="19"/>
    <x v="153"/>
    <n v="4"/>
    <x v="2"/>
    <x v="948"/>
    <n v="300"/>
    <n v="250"/>
    <s v="#The X Factor - Fashion for the Fearless"/>
    <n v="90"/>
    <s v="https://www.abcjewelry.com/women/trendy-jewelry/"/>
    <n v="6376"/>
    <x v="28"/>
    <n v="353"/>
    <n v="10000"/>
    <s v="AED"/>
    <n v="1"/>
    <x v="3"/>
    <m/>
    <n v="0"/>
    <x v="258"/>
    <x v="86"/>
    <x v="18"/>
    <s v="AED"/>
    <s v="AED"/>
    <n v="1"/>
    <n v="0.13379199999999999"/>
    <s v=""/>
    <s v=""/>
    <s v=""/>
    <s v="Others"/>
    <s v="AED"/>
    <s v="Asia/Kolkata"/>
    <x v="1"/>
    <s v="artisan jewelry"/>
    <n v="1.1599999999999999"/>
    <n v="0.02"/>
    <n v="0.26"/>
    <n v="0.16"/>
  </r>
  <r>
    <n v="3152"/>
    <n v="20"/>
    <x v="154"/>
    <n v="128"/>
    <x v="0"/>
    <x v="948"/>
    <n v="300"/>
    <n v="250"/>
    <s v="#Be Bold. Be X"/>
    <n v="90"/>
    <s v="https://www.abcjewelry.com/women/designer-inspired-jewelry/"/>
    <n v="6376"/>
    <x v="28"/>
    <n v="353"/>
    <n v="10000"/>
    <s v="AED"/>
    <n v="32"/>
    <x v="0"/>
    <m/>
    <n v="0"/>
    <x v="258"/>
    <x v="96"/>
    <x v="0"/>
    <s v="AED"/>
    <s v="AED"/>
    <n v="1"/>
    <n v="0.15215300000000001"/>
    <s v=""/>
    <s v=""/>
    <s v=""/>
    <s v="Others"/>
    <s v="AED"/>
    <s v="Asia/Kolkata"/>
    <x v="1"/>
    <s v="religious jewelry"/>
    <n v="1.56"/>
    <n v="0.02"/>
    <n v="0.3"/>
    <n v="0.18"/>
  </r>
  <r>
    <n v="3152"/>
    <n v="21"/>
    <x v="155"/>
    <n v="16"/>
    <x v="1"/>
    <x v="948"/>
    <n v="300"/>
    <n v="250"/>
    <s v="#Be Bold. Be X"/>
    <n v="90"/>
    <s v="https://www.abcjewelry.com/collections/layered-jewelry-for-women"/>
    <n v="6376"/>
    <x v="28"/>
    <n v="353"/>
    <n v="10000"/>
    <s v="AED"/>
    <n v="4"/>
    <x v="4"/>
    <m/>
    <n v="0"/>
    <x v="258"/>
    <x v="96"/>
    <x v="9"/>
    <s v="AED"/>
    <s v="AED"/>
    <n v="1"/>
    <n v="0.16677500000000001"/>
    <s v=""/>
    <s v=""/>
    <s v=""/>
    <s v="Others"/>
    <s v="AED"/>
    <s v="Asia/Kolkata"/>
    <x v="1"/>
    <s v="chunky jewelry"/>
    <n v="1.95"/>
    <n v="0.02"/>
    <n v="0.32"/>
    <n v="0.19"/>
  </r>
  <r>
    <n v="3152"/>
    <n v="22"/>
    <x v="156"/>
    <n v="128"/>
    <x v="0"/>
    <x v="948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4"/>
    <x v="4"/>
    <m/>
    <n v="0"/>
    <x v="258"/>
    <x v="96"/>
    <x v="17"/>
    <s v="AED"/>
    <s v="AED"/>
    <n v="1"/>
    <n v="0.11551"/>
    <s v=""/>
    <s v=""/>
    <s v=""/>
    <s v="Others"/>
    <s v="AED"/>
    <s v="Asia/Kolkata"/>
    <x v="1"/>
    <s v="layered earrings"/>
    <n v="0.57999999999999996"/>
    <n v="0.04"/>
    <n v="0.22"/>
    <n v="0.13"/>
  </r>
  <r>
    <n v="3152"/>
    <n v="23"/>
    <x v="157"/>
    <n v="128"/>
    <x v="0"/>
    <x v="948"/>
    <n v="300"/>
    <n v="250"/>
    <s v="#The Power of X"/>
    <n v="90"/>
    <s v="https://www.abcjewelry.com/collections/affordable-jewelry-for-women"/>
    <n v="6376"/>
    <x v="28"/>
    <n v="353"/>
    <n v="10000"/>
    <s v="AED"/>
    <n v="8"/>
    <x v="1"/>
    <m/>
    <n v="0"/>
    <x v="258"/>
    <x v="186"/>
    <x v="15"/>
    <s v="AED"/>
    <s v="AED"/>
    <n v="1"/>
    <n v="8.6766999999999997E-2"/>
    <s v=""/>
    <s v=""/>
    <s v=""/>
    <s v="Others"/>
    <s v="AED"/>
    <s v="Asia/Kolkata"/>
    <x v="0"/>
    <s v="fashion brooches"/>
    <n v="0.78"/>
    <n v="0.02"/>
    <n v="0.17"/>
    <n v="0.1"/>
  </r>
  <r>
    <n v="3152"/>
    <n v="24"/>
    <x v="158"/>
    <n v="16"/>
    <x v="1"/>
    <x v="948"/>
    <n v="300"/>
    <n v="250"/>
    <s v="#Timeless X Style"/>
    <n v="90"/>
    <s v="https://www.abcjewelry.com/women/trendy-jewelry/"/>
    <n v="6376"/>
    <x v="28"/>
    <n v="353"/>
    <n v="10000"/>
    <s v="AED"/>
    <n v="4"/>
    <x v="4"/>
    <m/>
    <n v="0"/>
    <x v="258"/>
    <x v="186"/>
    <x v="9"/>
    <s v="AED"/>
    <s v="AED"/>
    <n v="1"/>
    <n v="0.124378"/>
    <s v=""/>
    <s v=""/>
    <s v=""/>
    <s v="Others"/>
    <s v="AED"/>
    <s v="Asia/Kolkata"/>
    <x v="1"/>
    <s v="layered jewelry"/>
    <n v="1.95"/>
    <n v="0.01"/>
    <n v="0.24"/>
    <n v="0.14000000000000001"/>
  </r>
  <r>
    <n v="3152"/>
    <n v="25"/>
    <x v="159"/>
    <n v="16"/>
    <x v="1"/>
    <x v="948"/>
    <n v="300"/>
    <n v="250"/>
    <s v="#The Ultimate Fashion Statement with X"/>
    <n v="90"/>
    <s v="https://www.abcjewelry.com/women/vintage-inspired-jewelry/"/>
    <n v="6376"/>
    <x v="28"/>
    <n v="353"/>
    <n v="10000"/>
    <s v="AED"/>
    <n v="8"/>
    <x v="1"/>
    <m/>
    <n v="0"/>
    <x v="258"/>
    <x v="186"/>
    <x v="17"/>
    <s v="AED"/>
    <s v="AED"/>
    <n v="1"/>
    <n v="0.14386499999999999"/>
    <s v=""/>
    <s v=""/>
    <s v=""/>
    <s v="Others"/>
    <s v="AED"/>
    <s v="Asia/Kolkata"/>
    <x v="1"/>
    <s v="whimsical jewelry"/>
    <n v="0.57999999999999996"/>
    <n v="0.05"/>
    <n v="0.28000000000000003"/>
    <n v="0.17"/>
  </r>
  <r>
    <n v="3152"/>
    <n v="26"/>
    <x v="160"/>
    <n v="16"/>
    <x v="1"/>
    <x v="948"/>
    <n v="300"/>
    <n v="250"/>
    <s v="#The Power of X"/>
    <n v="90"/>
    <s v="https://www.abcjewelry.com/collections/statement-necklaces-for-women"/>
    <n v="6376"/>
    <x v="28"/>
    <n v="353"/>
    <n v="10000"/>
    <s v="AED"/>
    <n v="8"/>
    <x v="1"/>
    <m/>
    <n v="0"/>
    <x v="258"/>
    <x v="96"/>
    <x v="8"/>
    <s v="AED"/>
    <s v="AED"/>
    <n v="1"/>
    <n v="0.24035599999999999"/>
    <s v=""/>
    <s v=""/>
    <s v=""/>
    <s v="Others"/>
    <s v="AED"/>
    <s v="Asia/Kolkata"/>
    <x v="1"/>
    <s v="elegant jewelry"/>
    <n v="0.97"/>
    <n v="0.05"/>
    <n v="0.47"/>
    <n v="0.28000000000000003"/>
  </r>
  <r>
    <n v="3152"/>
    <n v="27"/>
    <x v="161"/>
    <n v="128"/>
    <x v="0"/>
    <x v="948"/>
    <n v="300"/>
    <n v="250"/>
    <s v="#The Power of X"/>
    <n v="90"/>
    <s v="https://www.abcjewelry.com/women/vintage-inspired-jewelry/"/>
    <n v="6376"/>
    <x v="28"/>
    <n v="353"/>
    <n v="10000"/>
    <s v="AED"/>
    <n v="1"/>
    <x v="3"/>
    <m/>
    <n v="0"/>
    <x v="258"/>
    <x v="186"/>
    <x v="19"/>
    <s v="AED"/>
    <s v="AED"/>
    <n v="1"/>
    <n v="6.0384E-2"/>
    <s v=""/>
    <s v=""/>
    <s v=""/>
    <s v="Others"/>
    <s v="AED"/>
    <s v="Asia/Kolkata"/>
    <x v="1"/>
    <s v="bold jewelry"/>
    <n v="0.39"/>
    <n v="0.03"/>
    <n v="0.12"/>
    <n v="7.0000000000000007E-2"/>
  </r>
  <r>
    <n v="3152"/>
    <n v="28"/>
    <x v="162"/>
    <n v="16"/>
    <x v="1"/>
    <x v="948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32"/>
    <x v="0"/>
    <m/>
    <n v="0"/>
    <x v="258"/>
    <x v="96"/>
    <x v="15"/>
    <s v="AED"/>
    <s v="AED"/>
    <n v="1"/>
    <n v="0.234762"/>
    <s v=""/>
    <s v=""/>
    <s v=""/>
    <s v="Others"/>
    <s v="AED"/>
    <s v="Asia/Kolkata"/>
    <x v="1"/>
    <s v="layered jewelry"/>
    <n v="0.78"/>
    <n v="0.06"/>
    <n v="0.46"/>
    <n v="0.27"/>
  </r>
  <r>
    <n v="3152"/>
    <n v="29"/>
    <x v="163"/>
    <n v="16"/>
    <x v="1"/>
    <x v="948"/>
    <n v="300"/>
    <n v="250"/>
    <s v="#Timeless X Style"/>
    <n v="90"/>
    <s v="https://www.abcjewelry.com/collections/boho-jewelry-for-women"/>
    <n v="6376"/>
    <x v="28"/>
    <n v="353"/>
    <n v="10000"/>
    <s v="AED"/>
    <n v="64"/>
    <x v="2"/>
    <m/>
    <n v="0"/>
    <x v="258"/>
    <x v="96"/>
    <x v="0"/>
    <s v="AED"/>
    <s v="AED"/>
    <n v="1"/>
    <n v="0.111328"/>
    <s v=""/>
    <s v=""/>
    <s v=""/>
    <s v="Others"/>
    <s v="AED"/>
    <s v="Asia/Kolkata"/>
    <x v="1"/>
    <s v="layered jewelry"/>
    <n v="1.56"/>
    <n v="0.01"/>
    <n v="0.22"/>
    <n v="0.13"/>
  </r>
  <r>
    <n v="3152"/>
    <n v="30"/>
    <x v="164"/>
    <n v="16"/>
    <x v="1"/>
    <x v="948"/>
    <n v="300"/>
    <n v="250"/>
    <s v="#The Power of X"/>
    <n v="90"/>
    <s v="https://www.abcjewelry.com/women/costume-jewelry/"/>
    <n v="6376"/>
    <x v="28"/>
    <n v="353"/>
    <n v="10000"/>
    <s v="AED"/>
    <n v="64"/>
    <x v="2"/>
    <m/>
    <n v="0"/>
    <x v="258"/>
    <x v="96"/>
    <x v="0"/>
    <s v="AED"/>
    <s v="AED"/>
    <n v="1"/>
    <n v="0.17163600000000001"/>
    <s v=""/>
    <s v=""/>
    <s v=""/>
    <s v="Others"/>
    <s v="AED"/>
    <s v="Asia/Kolkata"/>
    <x v="0"/>
    <s v="affordable trendy jewelry"/>
    <n v="1.56"/>
    <n v="0.02"/>
    <n v="0.33"/>
    <n v="0.2"/>
  </r>
  <r>
    <n v="3152"/>
    <n v="31"/>
    <x v="165"/>
    <n v="4"/>
    <x v="2"/>
    <x v="948"/>
    <n v="300"/>
    <n v="250"/>
    <s v="#Be Bold. Be X"/>
    <n v="90"/>
    <s v="https://www.abcjewelry.com/collections/pendant-necklaces-for-women"/>
    <n v="6376"/>
    <x v="28"/>
    <n v="353"/>
    <n v="10000"/>
    <s v="AED"/>
    <n v="1"/>
    <x v="3"/>
    <m/>
    <n v="0"/>
    <x v="258"/>
    <x v="96"/>
    <x v="18"/>
    <s v="AED"/>
    <s v="AED"/>
    <n v="1"/>
    <n v="0.22701499999999999"/>
    <s v=""/>
    <s v=""/>
    <s v=""/>
    <s v="Others"/>
    <s v="AED"/>
    <s v="Asia/Kolkata"/>
    <x v="1"/>
    <s v="cocktail rings"/>
    <n v="1.17"/>
    <n v="0.04"/>
    <n v="0.44"/>
    <n v="0.26"/>
  </r>
  <r>
    <n v="3152"/>
    <n v="32"/>
    <x v="166"/>
    <n v="16"/>
    <x v="1"/>
    <x v="948"/>
    <n v="300"/>
    <n v="250"/>
    <s v="#The Power of X"/>
    <n v="90"/>
    <s v="https://www.abcjewelry.com/collections"/>
    <n v="6376"/>
    <x v="28"/>
    <n v="353"/>
    <n v="10000"/>
    <s v="AED"/>
    <n v="1"/>
    <x v="3"/>
    <m/>
    <n v="0"/>
    <x v="258"/>
    <x v="86"/>
    <x v="8"/>
    <s v="AED"/>
    <s v="AED"/>
    <n v="1"/>
    <n v="0.21648600000000001"/>
    <s v=""/>
    <s v=""/>
    <s v=""/>
    <s v="Others"/>
    <s v="AED"/>
    <s v="Asia/Kolkata"/>
    <x v="1"/>
    <s v="vintage-inspired jewelry"/>
    <n v="0.97"/>
    <n v="0.04"/>
    <n v="0.42"/>
    <n v="0.25"/>
  </r>
  <r>
    <n v="3152"/>
    <n v="33"/>
    <x v="167"/>
    <n v="16"/>
    <x v="1"/>
    <x v="948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64"/>
    <x v="2"/>
    <m/>
    <n v="0"/>
    <x v="258"/>
    <x v="89"/>
    <x v="16"/>
    <s v="AED"/>
    <s v="AED"/>
    <n v="1"/>
    <n v="0.162078"/>
    <s v=""/>
    <s v=""/>
    <s v=""/>
    <s v="Others"/>
    <s v="AED"/>
    <s v="Asia/Kolkata"/>
    <x v="1"/>
    <s v="stackable bracelets"/>
    <n v="1.74"/>
    <n v="0.02"/>
    <n v="0.31"/>
    <n v="0.19"/>
  </r>
  <r>
    <n v="3152"/>
    <n v="34"/>
    <x v="168"/>
    <n v="128"/>
    <x v="0"/>
    <x v="948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4"/>
    <x v="4"/>
    <m/>
    <n v="0"/>
    <x v="258"/>
    <x v="87"/>
    <x v="16"/>
    <s v="AED"/>
    <s v="AED"/>
    <n v="1"/>
    <n v="0.188973"/>
    <s v=""/>
    <s v=""/>
    <s v=""/>
    <s v="Others"/>
    <s v="AED"/>
    <s v="Asia/Kolkata"/>
    <x v="1"/>
    <s v="vintage-inspired jewelry"/>
    <n v="1.75"/>
    <n v="0.02"/>
    <n v="0.37"/>
    <n v="0.22"/>
  </r>
  <r>
    <n v="3152"/>
    <n v="35"/>
    <x v="169"/>
    <n v="4"/>
    <x v="2"/>
    <x v="948"/>
    <n v="300"/>
    <n v="250"/>
    <s v="#The Power of X"/>
    <n v="90"/>
    <s v="https://www.abcjewelry.com/women/fashion-jewelry"/>
    <n v="6376"/>
    <x v="28"/>
    <n v="353"/>
    <n v="10000"/>
    <s v="AED"/>
    <n v="64"/>
    <x v="2"/>
    <m/>
    <n v="0"/>
    <x v="258"/>
    <x v="87"/>
    <x v="9"/>
    <s v="AED"/>
    <s v="AED"/>
    <n v="1"/>
    <n v="0.229874"/>
    <s v=""/>
    <s v=""/>
    <s v=""/>
    <s v="Others"/>
    <s v="AED"/>
    <s v="Asia/Kolkata"/>
    <x v="1"/>
    <s v="casual chic jewelry"/>
    <n v="1.94"/>
    <n v="0.02"/>
    <n v="0.45"/>
    <n v="0.27"/>
  </r>
  <r>
    <n v="3152"/>
    <n v="36"/>
    <x v="170"/>
    <n v="128"/>
    <x v="0"/>
    <x v="948"/>
    <n v="300"/>
    <n v="250"/>
    <s v="#Embrace Your Individuality with X"/>
    <n v="90"/>
    <s v="https://www.abcjewelry.com/collections/handmade-jewelry-for-women"/>
    <n v="6376"/>
    <x v="28"/>
    <n v="353"/>
    <n v="10000"/>
    <s v="AED"/>
    <n v="32"/>
    <x v="0"/>
    <m/>
    <n v="0"/>
    <x v="258"/>
    <x v="86"/>
    <x v="16"/>
    <s v="AED"/>
    <s v="AED"/>
    <n v="1"/>
    <n v="0.21993099999999999"/>
    <s v=""/>
    <s v=""/>
    <s v=""/>
    <s v="Others"/>
    <s v="AED"/>
    <s v="Asia/Kolkata"/>
    <x v="1"/>
    <s v="glamorous jewelry"/>
    <n v="1.74"/>
    <n v="0.02"/>
    <n v="0.43"/>
    <n v="0.26"/>
  </r>
  <r>
    <n v="3152"/>
    <n v="37"/>
    <x v="171"/>
    <n v="4"/>
    <x v="2"/>
    <x v="948"/>
    <n v="300"/>
    <n v="250"/>
    <s v="#The Power of X"/>
    <n v="90"/>
    <s v="https://www.abcjewelry.com/collections/crystal-jewelry-for-women"/>
    <n v="6376"/>
    <x v="28"/>
    <n v="353"/>
    <n v="10000"/>
    <s v="AED"/>
    <n v="4"/>
    <x v="4"/>
    <m/>
    <n v="0"/>
    <x v="258"/>
    <x v="96"/>
    <x v="17"/>
    <s v="AED"/>
    <s v="AED"/>
    <n v="1"/>
    <n v="0.18857499999999999"/>
    <s v=""/>
    <s v=""/>
    <s v=""/>
    <s v="Others"/>
    <s v="AED"/>
    <s v="Asia/Kolkata"/>
    <x v="0"/>
    <s v="luxury jewelry"/>
    <n v="0.57999999999999996"/>
    <n v="0.06"/>
    <n v="0.37"/>
    <n v="0.22"/>
  </r>
  <r>
    <n v="3152"/>
    <n v="38"/>
    <x v="172"/>
    <n v="128"/>
    <x v="0"/>
    <x v="948"/>
    <n v="300"/>
    <n v="250"/>
    <s v="#The X Factor - Fashion for the Fearless"/>
    <n v="90"/>
    <s v="https://www.abcjewelry.com/women/bold-jewelry/"/>
    <n v="6376"/>
    <x v="28"/>
    <n v="353"/>
    <n v="10000"/>
    <s v="AED"/>
    <n v="8"/>
    <x v="1"/>
    <m/>
    <n v="0"/>
    <x v="258"/>
    <x v="87"/>
    <x v="19"/>
    <s v="AED"/>
    <s v="AED"/>
    <n v="1"/>
    <n v="0.167463"/>
    <s v=""/>
    <s v=""/>
    <s v=""/>
    <s v="Others"/>
    <s v="AED"/>
    <s v="Asia/Kolkata"/>
    <x v="1"/>
    <s v="huggie earrings"/>
    <n v="0.39"/>
    <n v="0.08"/>
    <n v="0.33"/>
    <n v="0.2"/>
  </r>
  <r>
    <n v="3152"/>
    <n v="1"/>
    <x v="135"/>
    <n v="4"/>
    <x v="2"/>
    <x v="949"/>
    <n v="300"/>
    <n v="250"/>
    <s v="#Embrace Your Individuality with X"/>
    <n v="90"/>
    <s v="https://www.abcjewelry.com/collections/trendy-jewelry-for-women"/>
    <n v="6376"/>
    <x v="28"/>
    <n v="353"/>
    <n v="10000"/>
    <s v="AED"/>
    <n v="4"/>
    <x v="4"/>
    <m/>
    <n v="0"/>
    <x v="258"/>
    <x v="87"/>
    <x v="19"/>
    <s v="AED"/>
    <s v="AED"/>
    <n v="1"/>
    <n v="0.160301"/>
    <s v=""/>
    <s v=""/>
    <s v=""/>
    <s v="Others"/>
    <s v="AED"/>
    <s v="Asia/Kolkata"/>
    <x v="1"/>
    <s v="rhinestone jewelry"/>
    <n v="0.39"/>
    <n v="0.08"/>
    <n v="0.31"/>
    <n v="0.19"/>
  </r>
  <r>
    <n v="3152"/>
    <n v="2"/>
    <x v="136"/>
    <n v="4"/>
    <x v="2"/>
    <x v="949"/>
    <n v="300"/>
    <n v="250"/>
    <s v="#Be Bold. Be X"/>
    <n v="90"/>
    <s v="https://www.abcjewelry.com/collections/designer-inspired-jewelry-for-women"/>
    <n v="6376"/>
    <x v="28"/>
    <n v="353"/>
    <n v="10000"/>
    <s v="AED"/>
    <n v="32"/>
    <x v="0"/>
    <m/>
    <n v="0"/>
    <x v="258"/>
    <x v="96"/>
    <x v="16"/>
    <s v="AED"/>
    <s v="AED"/>
    <n v="1"/>
    <n v="9.1940999999999995E-2"/>
    <s v=""/>
    <s v=""/>
    <s v=""/>
    <s v="Others"/>
    <s v="AED"/>
    <s v="Asia/Kolkata"/>
    <x v="0"/>
    <s v="zodiac jewelry"/>
    <n v="1.75"/>
    <n v="0.01"/>
    <n v="0.18"/>
    <n v="0.11"/>
  </r>
  <r>
    <n v="3152"/>
    <n v="3"/>
    <x v="137"/>
    <n v="4"/>
    <x v="2"/>
    <x v="949"/>
    <n v="300"/>
    <n v="250"/>
    <s v="#The X Factor - Fashion for the Fearless"/>
    <n v="90"/>
    <s v="https://www.abcjewelry.com/collections"/>
    <n v="6376"/>
    <x v="28"/>
    <n v="353"/>
    <n v="10000"/>
    <s v="AED"/>
    <n v="32"/>
    <x v="0"/>
    <m/>
    <n v="0"/>
    <x v="258"/>
    <x v="219"/>
    <x v="16"/>
    <s v="AED"/>
    <s v="AED"/>
    <n v="1"/>
    <n v="8.2755999999999996E-2"/>
    <s v=""/>
    <s v=""/>
    <s v=""/>
    <s v="Others"/>
    <s v="AED"/>
    <s v="Asia/Kolkata"/>
    <x v="1"/>
    <s v="layered jewelry"/>
    <n v="1.76"/>
    <n v="0.01"/>
    <n v="0.16"/>
    <n v="0.1"/>
  </r>
  <r>
    <n v="3152"/>
    <n v="4"/>
    <x v="138"/>
    <n v="4"/>
    <x v="2"/>
    <x v="949"/>
    <n v="300"/>
    <n v="250"/>
    <s v="#Be Bold. Be X"/>
    <n v="90"/>
    <s v="https://www.abcjewelry.com/collections/pearl-jewelry-for-women"/>
    <n v="6376"/>
    <x v="28"/>
    <n v="353"/>
    <n v="10000"/>
    <s v="AED"/>
    <n v="1"/>
    <x v="3"/>
    <m/>
    <n v="0"/>
    <x v="258"/>
    <x v="219"/>
    <x v="8"/>
    <s v="AED"/>
    <s v="AED"/>
    <n v="1"/>
    <n v="8.6363999999999996E-2"/>
    <s v=""/>
    <s v=""/>
    <s v=""/>
    <s v="Others"/>
    <s v="AED"/>
    <s v="Asia/Kolkata"/>
    <x v="1"/>
    <s v="multi-strand necklaces"/>
    <n v="0.98"/>
    <n v="0.02"/>
    <n v="0.17"/>
    <n v="0.1"/>
  </r>
  <r>
    <n v="3152"/>
    <n v="5"/>
    <x v="139"/>
    <n v="128"/>
    <x v="0"/>
    <x v="949"/>
    <n v="300"/>
    <n v="250"/>
    <s v="#The Power of X"/>
    <n v="90"/>
    <s v="https://www.abcjewelry.com/collections/cuff-bracelets-for-women"/>
    <n v="6376"/>
    <x v="28"/>
    <n v="353"/>
    <n v="10000"/>
    <s v="AED"/>
    <n v="64"/>
    <x v="2"/>
    <m/>
    <n v="0"/>
    <x v="258"/>
    <x v="96"/>
    <x v="9"/>
    <s v="AED"/>
    <s v="AED"/>
    <n v="1"/>
    <n v="0.103712"/>
    <s v=""/>
    <s v=""/>
    <s v=""/>
    <s v="Others"/>
    <s v="AED"/>
    <s v="Asia/Kolkata"/>
    <x v="1"/>
    <s v="wedding jewelry"/>
    <n v="1.95"/>
    <n v="0.01"/>
    <n v="0.2"/>
    <n v="0.12"/>
  </r>
  <r>
    <n v="3152"/>
    <n v="6"/>
    <x v="140"/>
    <n v="16"/>
    <x v="1"/>
    <x v="949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4"/>
    <x v="4"/>
    <m/>
    <n v="0"/>
    <x v="258"/>
    <x v="219"/>
    <x v="9"/>
    <s v="AED"/>
    <s v="AED"/>
    <n v="1"/>
    <n v="9.3253000000000003E-2"/>
    <s v=""/>
    <s v=""/>
    <s v=""/>
    <s v="Others"/>
    <s v="AED"/>
    <s v="Asia/Kolkata"/>
    <x v="1"/>
    <s v="seasonal jewelry"/>
    <n v="1.95"/>
    <n v="0.01"/>
    <n v="0.18"/>
    <n v="0.11"/>
  </r>
  <r>
    <n v="3152"/>
    <n v="7"/>
    <x v="141"/>
    <n v="4"/>
    <x v="2"/>
    <x v="949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4"/>
    <x v="4"/>
    <m/>
    <n v="0"/>
    <x v="258"/>
    <x v="219"/>
    <x v="5"/>
    <s v="AED"/>
    <s v="AED"/>
    <n v="1"/>
    <n v="7.6840000000000006E-2"/>
    <s v=""/>
    <s v=""/>
    <s v=""/>
    <s v="Others"/>
    <s v="AED"/>
    <s v="Asia/Kolkata"/>
    <x v="1"/>
    <s v="artisanal jewelry"/>
    <n v="2.15"/>
    <n v="0.01"/>
    <n v="0.15"/>
    <n v="0.09"/>
  </r>
  <r>
    <n v="3152"/>
    <n v="8"/>
    <x v="142"/>
    <n v="128"/>
    <x v="0"/>
    <x v="949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8"/>
    <x v="1"/>
    <m/>
    <n v="0"/>
    <x v="258"/>
    <x v="186"/>
    <x v="17"/>
    <s v="AED"/>
    <s v="AED"/>
    <n v="1"/>
    <n v="0.11210299999999999"/>
    <s v=""/>
    <s v=""/>
    <s v=""/>
    <s v="Others"/>
    <s v="AED"/>
    <s v="Asia/Kolkata"/>
    <x v="1"/>
    <s v="costume jewelry"/>
    <n v="0.57999999999999996"/>
    <n v="0.04"/>
    <n v="0.22"/>
    <n v="0.13"/>
  </r>
  <r>
    <n v="3152"/>
    <n v="9"/>
    <x v="143"/>
    <n v="16"/>
    <x v="1"/>
    <x v="949"/>
    <n v="300"/>
    <n v="250"/>
    <s v="#The Ultimate Fashion Statement with X"/>
    <n v="90"/>
    <s v="https://www.abcjewelry.com/collections/tassel-earrings-for-women"/>
    <n v="6376"/>
    <x v="28"/>
    <n v="353"/>
    <n v="10000"/>
    <s v="AED"/>
    <n v="64"/>
    <x v="2"/>
    <m/>
    <n v="0"/>
    <x v="258"/>
    <x v="186"/>
    <x v="10"/>
    <s v="AED"/>
    <s v="AED"/>
    <n v="1"/>
    <n v="5.5308999999999997E-2"/>
    <s v=""/>
    <s v=""/>
    <s v=""/>
    <s v="Others"/>
    <s v="AED"/>
    <s v="Asia/Kolkata"/>
    <x v="0"/>
    <s v="seashell jewelry"/>
    <n v="1.36"/>
    <n v="0.01"/>
    <n v="0.11"/>
    <n v="0.06"/>
  </r>
  <r>
    <n v="3152"/>
    <n v="10"/>
    <x v="144"/>
    <n v="16"/>
    <x v="1"/>
    <x v="949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64"/>
    <x v="2"/>
    <m/>
    <n v="0"/>
    <x v="258"/>
    <x v="186"/>
    <x v="0"/>
    <s v="AED"/>
    <s v="AED"/>
    <n v="1"/>
    <n v="8.9866000000000001E-2"/>
    <s v=""/>
    <s v=""/>
    <s v=""/>
    <s v="Others"/>
    <s v="AED"/>
    <s v="Asia/Kolkata"/>
    <x v="1"/>
    <s v="exquisite jewelry"/>
    <n v="1.56"/>
    <n v="0.01"/>
    <n v="0.18"/>
    <n v="0.1"/>
  </r>
  <r>
    <n v="3152"/>
    <n v="11"/>
    <x v="145"/>
    <n v="16"/>
    <x v="1"/>
    <x v="949"/>
    <n v="300"/>
    <n v="250"/>
    <s v="#The Power of X"/>
    <n v="90"/>
    <s v="https://www.abcjewelry.com/collections/chunky-jewelry-for-women"/>
    <n v="6376"/>
    <x v="28"/>
    <n v="353"/>
    <n v="10000"/>
    <s v="AED"/>
    <n v="64"/>
    <x v="2"/>
    <m/>
    <n v="0"/>
    <x v="258"/>
    <x v="186"/>
    <x v="9"/>
    <s v="AED"/>
    <s v="AED"/>
    <n v="1"/>
    <n v="8.1065999999999999E-2"/>
    <s v=""/>
    <s v=""/>
    <s v=""/>
    <s v="Others"/>
    <s v="AED"/>
    <s v="Asia/Kolkata"/>
    <x v="1"/>
    <s v="birthstone jewelry"/>
    <n v="1.95"/>
    <n v="0.01"/>
    <n v="0.16"/>
    <n v="0.09"/>
  </r>
  <r>
    <n v="3152"/>
    <n v="12"/>
    <x v="146"/>
    <n v="4"/>
    <x v="2"/>
    <x v="949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64"/>
    <x v="2"/>
    <m/>
    <n v="0"/>
    <x v="258"/>
    <x v="186"/>
    <x v="8"/>
    <s v="AED"/>
    <s v="AED"/>
    <n v="1"/>
    <n v="0.14613300000000001"/>
    <s v=""/>
    <s v=""/>
    <s v=""/>
    <s v="Others"/>
    <s v="AED"/>
    <s v="Asia/Kolkata"/>
    <x v="1"/>
    <s v="layered necklaces"/>
    <n v="0.97"/>
    <n v="0.03"/>
    <n v="0.28000000000000003"/>
    <n v="0.17"/>
  </r>
  <r>
    <n v="3152"/>
    <n v="13"/>
    <x v="147"/>
    <n v="128"/>
    <x v="0"/>
    <x v="949"/>
    <n v="300"/>
    <n v="250"/>
    <s v="#The Power of X"/>
    <n v="90"/>
    <s v="https://www.abcjewelry.com/women/designer-inspired-jewelry/"/>
    <n v="6376"/>
    <x v="28"/>
    <n v="353"/>
    <n v="10000"/>
    <s v="AED"/>
    <n v="4"/>
    <x v="4"/>
    <m/>
    <n v="0"/>
    <x v="258"/>
    <x v="186"/>
    <x v="19"/>
    <s v="AED"/>
    <s v="AED"/>
    <n v="1"/>
    <n v="0.11386599999999999"/>
    <s v=""/>
    <s v=""/>
    <s v=""/>
    <s v="Others"/>
    <s v="AED"/>
    <s v="Asia/Kolkata"/>
    <x v="1"/>
    <s v="luxury jewelry"/>
    <n v="0.39"/>
    <n v="0.06"/>
    <n v="0.22"/>
    <n v="0.13"/>
  </r>
  <r>
    <n v="3152"/>
    <n v="14"/>
    <x v="148"/>
    <n v="4"/>
    <x v="2"/>
    <x v="949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1"/>
    <x v="3"/>
    <m/>
    <n v="0"/>
    <x v="258"/>
    <x v="96"/>
    <x v="10"/>
    <s v="AED"/>
    <s v="AED"/>
    <n v="1"/>
    <n v="0.141264"/>
    <s v=""/>
    <s v=""/>
    <s v=""/>
    <s v="Others"/>
    <s v="AED"/>
    <s v="Asia/Kolkata"/>
    <x v="1"/>
    <s v="bold jewelry"/>
    <n v="1.36"/>
    <n v="0.02"/>
    <n v="0.27"/>
    <n v="0.16"/>
  </r>
  <r>
    <n v="3152"/>
    <n v="15"/>
    <x v="149"/>
    <n v="16"/>
    <x v="1"/>
    <x v="949"/>
    <n v="300"/>
    <n v="250"/>
    <s v="#Embrace Your Individuality with X"/>
    <n v="90"/>
    <s v="https://www.abcjewelry.com/collections"/>
    <n v="6376"/>
    <x v="28"/>
    <n v="353"/>
    <n v="10000"/>
    <s v="AED"/>
    <n v="8"/>
    <x v="1"/>
    <m/>
    <n v="0"/>
    <x v="258"/>
    <x v="186"/>
    <x v="18"/>
    <s v="AED"/>
    <s v="AED"/>
    <n v="1"/>
    <n v="9.8542000000000005E-2"/>
    <s v=""/>
    <s v=""/>
    <s v=""/>
    <s v="Others"/>
    <s v="AED"/>
    <s v="Asia/Kolkata"/>
    <x v="1"/>
    <s v="vintage-inspired jewelry"/>
    <n v="1.17"/>
    <n v="0.02"/>
    <n v="0.19"/>
    <n v="0.11"/>
  </r>
  <r>
    <n v="3152"/>
    <n v="16"/>
    <x v="150"/>
    <n v="16"/>
    <x v="1"/>
    <x v="949"/>
    <n v="300"/>
    <n v="250"/>
    <s v="#The Power of X"/>
    <n v="90"/>
    <s v="https://www.abcjewelry.com/collections/cuff-bracelets-for-women"/>
    <n v="6376"/>
    <x v="28"/>
    <n v="353"/>
    <n v="10000"/>
    <s v="AED"/>
    <n v="8"/>
    <x v="1"/>
    <m/>
    <n v="0"/>
    <x v="258"/>
    <x v="87"/>
    <x v="15"/>
    <s v="AED"/>
    <s v="AED"/>
    <n v="1"/>
    <n v="0.16566400000000001"/>
    <s v=""/>
    <s v=""/>
    <s v=""/>
    <s v="Others"/>
    <s v="AED"/>
    <s v="Asia/Kolkata"/>
    <x v="0"/>
    <s v="affordable luxury jewelry"/>
    <n v="0.78"/>
    <n v="0.04"/>
    <n v="0.32"/>
    <n v="0.19"/>
  </r>
  <r>
    <n v="3152"/>
    <n v="17"/>
    <x v="151"/>
    <n v="128"/>
    <x v="0"/>
    <x v="949"/>
    <n v="300"/>
    <n v="250"/>
    <s v="#Embrace Your Individuality with X"/>
    <n v="90"/>
    <s v="https://www.abcjewelry.com/collections/boho-jewelry-for-women"/>
    <n v="6376"/>
    <x v="28"/>
    <n v="353"/>
    <n v="10000"/>
    <s v="AED"/>
    <n v="32"/>
    <x v="0"/>
    <m/>
    <n v="0"/>
    <x v="258"/>
    <x v="186"/>
    <x v="9"/>
    <s v="AED"/>
    <s v="AED"/>
    <n v="1"/>
    <n v="0.14041300000000001"/>
    <s v=""/>
    <s v=""/>
    <s v=""/>
    <s v="Others"/>
    <s v="AED"/>
    <s v="Asia/Kolkata"/>
    <x v="1"/>
    <s v="dazzling jewelry"/>
    <n v="1.95"/>
    <n v="0.01"/>
    <n v="0.27"/>
    <n v="0.16"/>
  </r>
  <r>
    <n v="3152"/>
    <n v="18"/>
    <x v="152"/>
    <n v="16"/>
    <x v="1"/>
    <x v="949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1"/>
    <x v="3"/>
    <m/>
    <n v="0"/>
    <x v="258"/>
    <x v="186"/>
    <x v="15"/>
    <s v="AED"/>
    <s v="AED"/>
    <n v="1"/>
    <n v="0.124304"/>
    <s v=""/>
    <s v=""/>
    <s v=""/>
    <s v="Others"/>
    <s v="AED"/>
    <s v="Asia/Kolkata"/>
    <x v="1"/>
    <s v="chic jewelry"/>
    <n v="0.78"/>
    <n v="0.03"/>
    <n v="0.24"/>
    <n v="0.14000000000000001"/>
  </r>
  <r>
    <n v="3152"/>
    <n v="19"/>
    <x v="153"/>
    <n v="128"/>
    <x v="0"/>
    <x v="949"/>
    <n v="300"/>
    <n v="250"/>
    <s v="#The Ultimate Fashion Statement with X"/>
    <n v="90"/>
    <s v="https://www.abcjewelry.com/women/fashion-jewelry"/>
    <n v="6376"/>
    <x v="28"/>
    <n v="353"/>
    <n v="10000"/>
    <s v="AED"/>
    <n v="4"/>
    <x v="4"/>
    <m/>
    <n v="0"/>
    <x v="258"/>
    <x v="96"/>
    <x v="18"/>
    <s v="AED"/>
    <s v="AED"/>
    <n v="1"/>
    <n v="0.14150399999999999"/>
    <s v=""/>
    <s v=""/>
    <s v=""/>
    <s v="Others"/>
    <s v="AED"/>
    <s v="Asia/Kolkata"/>
    <x v="1"/>
    <s v="affordable statement jewelry"/>
    <n v="1.17"/>
    <n v="0.02"/>
    <n v="0.28000000000000003"/>
    <n v="0.16"/>
  </r>
  <r>
    <n v="3152"/>
    <n v="20"/>
    <x v="154"/>
    <n v="16"/>
    <x v="1"/>
    <x v="949"/>
    <n v="300"/>
    <n v="250"/>
    <s v="#Embrace Your Individuality with X"/>
    <n v="90"/>
    <s v="https://www.abcjewelry.com/collections/chunky-jewelry-for-women"/>
    <n v="6376"/>
    <x v="28"/>
    <n v="353"/>
    <n v="10000"/>
    <s v="AED"/>
    <n v="4"/>
    <x v="4"/>
    <m/>
    <n v="0"/>
    <x v="258"/>
    <x v="96"/>
    <x v="0"/>
    <s v="AED"/>
    <s v="AED"/>
    <n v="1"/>
    <n v="0.10631699999999999"/>
    <s v=""/>
    <s v=""/>
    <s v=""/>
    <s v="Others"/>
    <s v="AED"/>
    <s v="Asia/Kolkata"/>
    <x v="1"/>
    <s v="statement necklaces"/>
    <n v="1.56"/>
    <n v="0.01"/>
    <n v="0.21"/>
    <n v="0.12"/>
  </r>
  <r>
    <n v="3152"/>
    <n v="21"/>
    <x v="155"/>
    <n v="4"/>
    <x v="2"/>
    <x v="949"/>
    <n v="300"/>
    <n v="250"/>
    <s v="#Be Bold. Be X"/>
    <n v="90"/>
    <s v="https://www.abcjewelry.com/collections/rhinestone-jewelry-for-women"/>
    <n v="6376"/>
    <x v="28"/>
    <n v="353"/>
    <n v="10000"/>
    <s v="AED"/>
    <n v="64"/>
    <x v="2"/>
    <m/>
    <n v="0"/>
    <x v="258"/>
    <x v="219"/>
    <x v="19"/>
    <s v="AED"/>
    <s v="AED"/>
    <n v="1"/>
    <n v="5.1150000000000001E-2"/>
    <s v=""/>
    <s v=""/>
    <s v=""/>
    <s v="Others"/>
    <s v="AED"/>
    <s v="Asia/Kolkata"/>
    <x v="1"/>
    <s v="funky jewelry"/>
    <n v="0.39"/>
    <n v="0.03"/>
    <n v="0.1"/>
    <n v="0.06"/>
  </r>
  <r>
    <n v="3152"/>
    <n v="22"/>
    <x v="156"/>
    <n v="128"/>
    <x v="0"/>
    <x v="949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32"/>
    <x v="0"/>
    <m/>
    <n v="0"/>
    <x v="258"/>
    <x v="186"/>
    <x v="16"/>
    <s v="AED"/>
    <s v="AED"/>
    <n v="1"/>
    <n v="7.4171000000000001E-2"/>
    <s v=""/>
    <s v=""/>
    <s v=""/>
    <s v="Others"/>
    <s v="AED"/>
    <s v="Asia/Kolkata"/>
    <x v="1"/>
    <s v="sophisticated jewelry"/>
    <n v="1.75"/>
    <n v="0.01"/>
    <n v="0.14000000000000001"/>
    <n v="0.09"/>
  </r>
  <r>
    <n v="3152"/>
    <n v="23"/>
    <x v="157"/>
    <n v="16"/>
    <x v="1"/>
    <x v="949"/>
    <n v="300"/>
    <n v="250"/>
    <s v="#Timeless X Style"/>
    <n v="90"/>
    <s v="https://www.abcjewelry.com/collections/multi-strand-necklaces-for-women"/>
    <n v="6376"/>
    <x v="28"/>
    <n v="353"/>
    <n v="10000"/>
    <s v="AED"/>
    <n v="4"/>
    <x v="4"/>
    <m/>
    <n v="0"/>
    <x v="258"/>
    <x v="96"/>
    <x v="18"/>
    <s v="AED"/>
    <s v="AED"/>
    <n v="1"/>
    <n v="0.107029"/>
    <s v=""/>
    <s v=""/>
    <s v=""/>
    <s v="Others"/>
    <s v="AED"/>
    <s v="Asia/Kolkata"/>
    <x v="0"/>
    <s v="statement jewelry"/>
    <n v="1.17"/>
    <n v="0.02"/>
    <n v="0.21"/>
    <n v="0.12"/>
  </r>
  <r>
    <n v="3152"/>
    <n v="24"/>
    <x v="158"/>
    <n v="16"/>
    <x v="1"/>
    <x v="949"/>
    <n v="300"/>
    <n v="250"/>
    <s v="#Timeless X Style"/>
    <n v="90"/>
    <s v="https://www.abcjewelry.com/collections/trendy-jewelry-for-women"/>
    <n v="6376"/>
    <x v="28"/>
    <n v="353"/>
    <n v="10000"/>
    <s v="AED"/>
    <n v="4"/>
    <x v="4"/>
    <m/>
    <n v="0"/>
    <x v="258"/>
    <x v="186"/>
    <x v="8"/>
    <s v="AED"/>
    <s v="AED"/>
    <n v="1"/>
    <n v="0.14987900000000001"/>
    <s v=""/>
    <s v=""/>
    <s v=""/>
    <s v="Others"/>
    <s v="AED"/>
    <s v="Asia/Kolkata"/>
    <x v="1"/>
    <s v="costume jewelry sets"/>
    <n v="0.97"/>
    <n v="0.03"/>
    <n v="0.28999999999999998"/>
    <n v="0.17"/>
  </r>
  <r>
    <n v="3152"/>
    <n v="25"/>
    <x v="159"/>
    <n v="128"/>
    <x v="0"/>
    <x v="949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32"/>
    <x v="0"/>
    <m/>
    <n v="0"/>
    <x v="258"/>
    <x v="186"/>
    <x v="16"/>
    <s v="AED"/>
    <s v="AED"/>
    <n v="1"/>
    <n v="0.10750700000000001"/>
    <s v=""/>
    <s v=""/>
    <s v=""/>
    <s v="Others"/>
    <s v="AED"/>
    <s v="Asia/Kolkata"/>
    <x v="1"/>
    <s v="layered necklaces"/>
    <n v="1.75"/>
    <n v="0.01"/>
    <n v="0.21"/>
    <n v="0.13"/>
  </r>
  <r>
    <n v="3152"/>
    <n v="26"/>
    <x v="160"/>
    <n v="128"/>
    <x v="0"/>
    <x v="949"/>
    <n v="300"/>
    <n v="250"/>
    <s v="#Timeless X Style"/>
    <n v="90"/>
    <s v="https://www.abcjewelry.com/collections/costume-jewelry-for-women"/>
    <n v="6376"/>
    <x v="28"/>
    <n v="353"/>
    <n v="10000"/>
    <s v="AED"/>
    <n v="64"/>
    <x v="2"/>
    <m/>
    <n v="0"/>
    <x v="258"/>
    <x v="186"/>
    <x v="19"/>
    <s v="AED"/>
    <s v="AED"/>
    <n v="1"/>
    <n v="9.8143999999999995E-2"/>
    <s v=""/>
    <s v=""/>
    <s v=""/>
    <s v="Others"/>
    <s v="AED"/>
    <s v="Asia/Kolkata"/>
    <x v="1"/>
    <s v="dangle earrings"/>
    <n v="0.39"/>
    <n v="0.05"/>
    <n v="0.19"/>
    <n v="0.11"/>
  </r>
  <r>
    <n v="3152"/>
    <n v="27"/>
    <x v="161"/>
    <n v="4"/>
    <x v="2"/>
    <x v="949"/>
    <n v="300"/>
    <n v="250"/>
    <s v="#Timeless X Style"/>
    <n v="90"/>
    <s v="https://www.abcjewelry.com/collections/cuff-bracelets-for-women"/>
    <n v="6376"/>
    <x v="28"/>
    <n v="353"/>
    <n v="10000"/>
    <s v="AED"/>
    <n v="64"/>
    <x v="2"/>
    <m/>
    <n v="0"/>
    <x v="258"/>
    <x v="219"/>
    <x v="16"/>
    <s v="AED"/>
    <s v="AED"/>
    <n v="1"/>
    <n v="2.8656000000000001E-2"/>
    <s v=""/>
    <s v=""/>
    <s v=""/>
    <s v="Others"/>
    <s v="AED"/>
    <s v="Asia/Kolkata"/>
    <x v="1"/>
    <s v="nature-inspired jewelry"/>
    <n v="1.76"/>
    <n v="0"/>
    <n v="0.06"/>
    <n v="0.03"/>
  </r>
  <r>
    <n v="3152"/>
    <n v="28"/>
    <x v="162"/>
    <n v="16"/>
    <x v="1"/>
    <x v="949"/>
    <n v="300"/>
    <n v="250"/>
    <s v="#The Power of X"/>
    <n v="90"/>
    <s v="https://www.abcjewelry.com/collections/pendant-necklaces-for-women"/>
    <n v="6376"/>
    <x v="28"/>
    <n v="353"/>
    <n v="10000"/>
    <s v="AED"/>
    <n v="32"/>
    <x v="0"/>
    <m/>
    <n v="0"/>
    <x v="258"/>
    <x v="186"/>
    <x v="19"/>
    <s v="AED"/>
    <s v="AED"/>
    <n v="1"/>
    <n v="8.6884000000000003E-2"/>
    <s v=""/>
    <s v=""/>
    <s v=""/>
    <s v="Others"/>
    <s v="AED"/>
    <s v="Asia/Kolkata"/>
    <x v="1"/>
    <s v="unique jewelry"/>
    <n v="0.39"/>
    <n v="0.04"/>
    <n v="0.17"/>
    <n v="0.1"/>
  </r>
  <r>
    <n v="3152"/>
    <n v="29"/>
    <x v="163"/>
    <n v="128"/>
    <x v="0"/>
    <x v="949"/>
    <n v="300"/>
    <n v="250"/>
    <s v="#The Power of X"/>
    <n v="90"/>
    <s v="https://www.abcjewelry.com/collections/affordable-jewelry-for-women"/>
    <n v="6376"/>
    <x v="28"/>
    <n v="353"/>
    <n v="10000"/>
    <s v="AED"/>
    <n v="32"/>
    <x v="0"/>
    <m/>
    <n v="0"/>
    <x v="258"/>
    <x v="186"/>
    <x v="19"/>
    <s v="AED"/>
    <s v="AED"/>
    <n v="1"/>
    <n v="6.4299999999999996E-2"/>
    <s v=""/>
    <s v=""/>
    <s v=""/>
    <s v="Others"/>
    <s v="AED"/>
    <s v="Asia/Kolkata"/>
    <x v="1"/>
    <s v="personalized jewelry"/>
    <n v="0.39"/>
    <n v="0.03"/>
    <n v="0.13"/>
    <n v="7.0000000000000007E-2"/>
  </r>
  <r>
    <n v="3152"/>
    <n v="30"/>
    <x v="164"/>
    <n v="16"/>
    <x v="1"/>
    <x v="949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8"/>
    <x v="1"/>
    <m/>
    <n v="0"/>
    <x v="258"/>
    <x v="219"/>
    <x v="16"/>
    <s v="AED"/>
    <s v="AED"/>
    <n v="1"/>
    <n v="9.5921000000000006E-2"/>
    <s v=""/>
    <s v=""/>
    <s v=""/>
    <s v="Others"/>
    <s v="AED"/>
    <s v="Asia/Kolkata"/>
    <x v="0"/>
    <s v="seashell jewelry"/>
    <n v="1.76"/>
    <n v="0.01"/>
    <n v="0.19"/>
    <n v="0.11"/>
  </r>
  <r>
    <n v="3152"/>
    <n v="31"/>
    <x v="165"/>
    <n v="128"/>
    <x v="0"/>
    <x v="949"/>
    <n v="300"/>
    <n v="250"/>
    <s v="#Timeless X Style"/>
    <n v="90"/>
    <s v="https://www.abcjewelry.com/collections/trendy-jewelry-for-women"/>
    <n v="6376"/>
    <x v="28"/>
    <n v="353"/>
    <n v="10000"/>
    <s v="AED"/>
    <n v="1"/>
    <x v="3"/>
    <m/>
    <n v="0"/>
    <x v="258"/>
    <x v="186"/>
    <x v="16"/>
    <s v="AED"/>
    <s v="AED"/>
    <n v="1"/>
    <n v="0.12918499999999999"/>
    <s v=""/>
    <s v=""/>
    <s v=""/>
    <s v="Others"/>
    <s v="AED"/>
    <s v="Asia/Kolkata"/>
    <x v="1"/>
    <s v="glamorous jewelry"/>
    <n v="1.75"/>
    <n v="0.01"/>
    <n v="0.25"/>
    <n v="0.15"/>
  </r>
  <r>
    <n v="3152"/>
    <n v="32"/>
    <x v="166"/>
    <n v="128"/>
    <x v="0"/>
    <x v="949"/>
    <n v="300"/>
    <n v="250"/>
    <s v="#The Power of X"/>
    <n v="90"/>
    <s v="https://www.abcjewelry.com/collections/affordable-jewelry-for-women"/>
    <n v="6376"/>
    <x v="28"/>
    <n v="353"/>
    <n v="10000"/>
    <s v="AED"/>
    <n v="8"/>
    <x v="1"/>
    <m/>
    <n v="0"/>
    <x v="258"/>
    <x v="186"/>
    <x v="15"/>
    <s v="AED"/>
    <s v="AED"/>
    <n v="1"/>
    <n v="8.0058000000000004E-2"/>
    <s v=""/>
    <s v=""/>
    <s v=""/>
    <s v="Others"/>
    <s v="AED"/>
    <s v="Asia/Kolkata"/>
    <x v="1"/>
    <s v="casual jewelry"/>
    <n v="0.78"/>
    <n v="0.02"/>
    <n v="0.16"/>
    <n v="0.09"/>
  </r>
  <r>
    <n v="3152"/>
    <n v="33"/>
    <x v="167"/>
    <n v="4"/>
    <x v="2"/>
    <x v="949"/>
    <n v="300"/>
    <n v="250"/>
    <s v="#Be Bold. Be X"/>
    <n v="90"/>
    <s v="https://www.abcjewelry.com/women/boho-jewelry/"/>
    <n v="6376"/>
    <x v="28"/>
    <n v="353"/>
    <n v="10000"/>
    <s v="AED"/>
    <n v="8"/>
    <x v="1"/>
    <m/>
    <n v="0"/>
    <x v="258"/>
    <x v="96"/>
    <x v="19"/>
    <s v="AED"/>
    <s v="AED"/>
    <n v="1"/>
    <n v="0.166515"/>
    <s v=""/>
    <s v=""/>
    <s v=""/>
    <s v="Others"/>
    <s v="AED"/>
    <s v="Asia/Kolkata"/>
    <x v="1"/>
    <s v="hair accessories"/>
    <n v="0.39"/>
    <n v="0.08"/>
    <n v="0.32"/>
    <n v="0.19"/>
  </r>
  <r>
    <n v="3152"/>
    <n v="34"/>
    <x v="168"/>
    <n v="16"/>
    <x v="1"/>
    <x v="949"/>
    <n v="300"/>
    <n v="250"/>
    <s v="#The Ultimate Fashion Statement with X"/>
    <n v="90"/>
    <s v="https://www.abcjewelry.com/collections/bold-jewelry-for-women"/>
    <n v="6376"/>
    <x v="28"/>
    <n v="353"/>
    <n v="10000"/>
    <s v="AED"/>
    <n v="8"/>
    <x v="1"/>
    <m/>
    <n v="0"/>
    <x v="258"/>
    <x v="96"/>
    <x v="9"/>
    <s v="AED"/>
    <s v="AED"/>
    <n v="1"/>
    <n v="0.16811499999999999"/>
    <s v=""/>
    <s v=""/>
    <s v=""/>
    <s v="Others"/>
    <s v="AED"/>
    <s v="Asia/Kolkata"/>
    <x v="1"/>
    <s v="brooches"/>
    <n v="1.95"/>
    <n v="0.02"/>
    <n v="0.33"/>
    <n v="0.2"/>
  </r>
  <r>
    <n v="3152"/>
    <n v="35"/>
    <x v="169"/>
    <n v="128"/>
    <x v="0"/>
    <x v="949"/>
    <n v="300"/>
    <n v="250"/>
    <s v="#Be Bold. Be X"/>
    <n v="90"/>
    <s v="https://www.abcjewelry.com/collections/crystal-jewelry-for-women"/>
    <n v="6376"/>
    <x v="28"/>
    <n v="353"/>
    <n v="10000"/>
    <s v="AED"/>
    <n v="32"/>
    <x v="0"/>
    <m/>
    <n v="0"/>
    <x v="258"/>
    <x v="186"/>
    <x v="10"/>
    <s v="AED"/>
    <s v="AED"/>
    <n v="1"/>
    <n v="0.12703300000000001"/>
    <s v=""/>
    <s v=""/>
    <s v=""/>
    <s v="Others"/>
    <s v="AED"/>
    <s v="Asia/Kolkata"/>
    <x v="1"/>
    <s v="hoop earrings"/>
    <n v="1.36"/>
    <n v="0.02"/>
    <n v="0.25"/>
    <n v="0.15"/>
  </r>
  <r>
    <n v="3152"/>
    <n v="36"/>
    <x v="170"/>
    <n v="128"/>
    <x v="0"/>
    <x v="949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8"/>
    <x v="1"/>
    <m/>
    <n v="0"/>
    <x v="258"/>
    <x v="186"/>
    <x v="10"/>
    <s v="AED"/>
    <s v="AED"/>
    <n v="1"/>
    <n v="8.6775000000000005E-2"/>
    <s v=""/>
    <s v=""/>
    <s v=""/>
    <s v="Others"/>
    <s v="AED"/>
    <s v="Asia/Kolkata"/>
    <x v="1"/>
    <s v="religious jewelry"/>
    <n v="1.36"/>
    <n v="0.01"/>
    <n v="0.17"/>
    <n v="0.1"/>
  </r>
  <r>
    <n v="3152"/>
    <n v="37"/>
    <x v="171"/>
    <n v="4"/>
    <x v="2"/>
    <x v="949"/>
    <n v="300"/>
    <n v="250"/>
    <s v="#Timeless X Style"/>
    <n v="90"/>
    <s v="https://www.abcjewelry.com/women/minimalist-jewelry/"/>
    <n v="6376"/>
    <x v="28"/>
    <n v="353"/>
    <n v="10000"/>
    <s v="AED"/>
    <n v="64"/>
    <x v="2"/>
    <m/>
    <n v="0"/>
    <x v="258"/>
    <x v="87"/>
    <x v="9"/>
    <s v="AED"/>
    <s v="AED"/>
    <n v="1"/>
    <n v="0.14385999999999999"/>
    <s v=""/>
    <s v=""/>
    <s v=""/>
    <s v="Others"/>
    <s v="AED"/>
    <s v="Asia/Kolkata"/>
    <x v="0"/>
    <s v="affordable luxury jewelry"/>
    <n v="1.94"/>
    <n v="0.01"/>
    <n v="0.28000000000000003"/>
    <n v="0.17"/>
  </r>
  <r>
    <n v="3152"/>
    <n v="38"/>
    <x v="172"/>
    <n v="128"/>
    <x v="0"/>
    <x v="949"/>
    <n v="300"/>
    <n v="250"/>
    <s v="#The X Factor - Fashion for the Fearless"/>
    <n v="90"/>
    <s v="https://www.abcjewelry.com/women/costume-jewelry/"/>
    <n v="6376"/>
    <x v="28"/>
    <n v="353"/>
    <n v="10000"/>
    <s v="AED"/>
    <n v="32"/>
    <x v="0"/>
    <m/>
    <n v="0"/>
    <x v="258"/>
    <x v="96"/>
    <x v="16"/>
    <s v="AED"/>
    <s v="AED"/>
    <n v="1"/>
    <n v="9.8520999999999997E-2"/>
    <s v=""/>
    <s v=""/>
    <s v=""/>
    <s v="Others"/>
    <s v="AED"/>
    <s v="Asia/Kolkata"/>
    <x v="1"/>
    <s v="religious jewelry"/>
    <n v="1.75"/>
    <n v="0.01"/>
    <n v="0.19"/>
    <n v="0.11"/>
  </r>
  <r>
    <n v="3152"/>
    <n v="6"/>
    <x v="140"/>
    <n v="16"/>
    <x v="1"/>
    <x v="950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32"/>
    <x v="0"/>
    <m/>
    <n v="0"/>
    <x v="258"/>
    <x v="187"/>
    <x v="15"/>
    <s v="AED"/>
    <s v="AED"/>
    <n v="1"/>
    <n v="0.87272700000000003"/>
    <s v=""/>
    <s v=""/>
    <s v=""/>
    <s v="Others"/>
    <s v="AED"/>
    <s v="Asia/Kolkata"/>
    <x v="1"/>
    <s v="toe rings"/>
    <n v="0.76"/>
    <n v="0.22"/>
    <n v="1.65"/>
    <n v="1.02"/>
  </r>
  <r>
    <n v="3152"/>
    <n v="7"/>
    <x v="141"/>
    <n v="16"/>
    <x v="1"/>
    <x v="950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64"/>
    <x v="2"/>
    <m/>
    <n v="0"/>
    <x v="258"/>
    <x v="97"/>
    <x v="8"/>
    <s v="AED"/>
    <s v="AED"/>
    <n v="1"/>
    <n v="0.87728300000000004"/>
    <s v=""/>
    <s v=""/>
    <s v=""/>
    <s v="Others"/>
    <s v="AED"/>
    <s v="Asia/Kolkata"/>
    <x v="1"/>
    <s v="personalized jewelry"/>
    <n v="0.95"/>
    <n v="0.18"/>
    <n v="1.66"/>
    <n v="1.02"/>
  </r>
  <r>
    <n v="3152"/>
    <n v="8"/>
    <x v="142"/>
    <n v="16"/>
    <x v="1"/>
    <x v="950"/>
    <n v="300"/>
    <n v="250"/>
    <s v="#The Power of X"/>
    <n v="90"/>
    <s v="https://www.abcjewelry.com/collections/hoop-earrings-for-women"/>
    <n v="6376"/>
    <x v="28"/>
    <n v="353"/>
    <n v="10000"/>
    <s v="AED"/>
    <n v="4"/>
    <x v="4"/>
    <m/>
    <n v="0"/>
    <x v="258"/>
    <x v="185"/>
    <x v="8"/>
    <s v="AED"/>
    <s v="AED"/>
    <n v="1"/>
    <n v="0.99931599999999998"/>
    <s v=""/>
    <s v=""/>
    <s v=""/>
    <s v="Others"/>
    <s v="AED"/>
    <s v="Asia/Kolkata"/>
    <x v="1"/>
    <s v="hoop earrings"/>
    <n v="0.94"/>
    <n v="0.2"/>
    <n v="1.88"/>
    <n v="1.1599999999999999"/>
  </r>
  <r>
    <n v="3152"/>
    <n v="9"/>
    <x v="143"/>
    <n v="4"/>
    <x v="2"/>
    <x v="950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64"/>
    <x v="2"/>
    <m/>
    <n v="0"/>
    <x v="258"/>
    <x v="187"/>
    <x v="19"/>
    <s v="AED"/>
    <s v="AED"/>
    <n v="1"/>
    <n v="0.83884700000000001"/>
    <s v=""/>
    <s v=""/>
    <s v=""/>
    <s v="Others"/>
    <s v="AED"/>
    <s v="Asia/Kolkata"/>
    <x v="0"/>
    <s v="bohemian jewelry"/>
    <n v="0.38"/>
    <n v="0.42"/>
    <n v="1.59"/>
    <n v="0.98"/>
  </r>
  <r>
    <n v="3152"/>
    <n v="10"/>
    <x v="144"/>
    <n v="128"/>
    <x v="0"/>
    <x v="950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8"/>
    <x v="1"/>
    <m/>
    <n v="0"/>
    <x v="258"/>
    <x v="83"/>
    <x v="18"/>
    <s v="AED"/>
    <s v="AED"/>
    <n v="1"/>
    <n v="0.87033099999999997"/>
    <s v=""/>
    <s v=""/>
    <s v=""/>
    <s v="Others"/>
    <s v="AED"/>
    <s v="Asia/Kolkata"/>
    <x v="1"/>
    <s v="dainty jewelry"/>
    <n v="1.1299999999999999"/>
    <n v="0.15"/>
    <n v="1.64"/>
    <n v="1.01"/>
  </r>
  <r>
    <n v="3152"/>
    <n v="11"/>
    <x v="145"/>
    <n v="128"/>
    <x v="0"/>
    <x v="950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64"/>
    <x v="2"/>
    <m/>
    <n v="0"/>
    <x v="258"/>
    <x v="47"/>
    <x v="9"/>
    <s v="AED"/>
    <s v="AED"/>
    <n v="1"/>
    <n v="0.79259999999999997"/>
    <s v=""/>
    <s v=""/>
    <s v=""/>
    <s v="Others"/>
    <s v="AED"/>
    <s v="Asia/Kolkata"/>
    <x v="1"/>
    <s v="statement jewelry"/>
    <n v="1.91"/>
    <n v="0.08"/>
    <n v="1.51"/>
    <n v="0.92"/>
  </r>
  <r>
    <n v="3152"/>
    <n v="12"/>
    <x v="146"/>
    <n v="128"/>
    <x v="0"/>
    <x v="950"/>
    <n v="300"/>
    <n v="250"/>
    <s v="#The Power of X"/>
    <n v="90"/>
    <s v="https://www.abcjewelry.com/collections/long-necklaces-for-women"/>
    <n v="6376"/>
    <x v="28"/>
    <n v="353"/>
    <n v="10000"/>
    <s v="AED"/>
    <n v="32"/>
    <x v="0"/>
    <m/>
    <n v="0"/>
    <x v="258"/>
    <x v="47"/>
    <x v="0"/>
    <s v="AED"/>
    <s v="AED"/>
    <n v="1"/>
    <n v="0.81255599999999994"/>
    <s v=""/>
    <s v=""/>
    <s v=""/>
    <s v="Others"/>
    <s v="AED"/>
    <s v="Asia/Kolkata"/>
    <x v="1"/>
    <s v="religious jewelry"/>
    <n v="1.53"/>
    <n v="0.1"/>
    <n v="1.55"/>
    <n v="0.95"/>
  </r>
  <r>
    <n v="3152"/>
    <n v="13"/>
    <x v="147"/>
    <n v="128"/>
    <x v="0"/>
    <x v="950"/>
    <n v="300"/>
    <n v="250"/>
    <s v="#Be Bold. Be X"/>
    <n v="90"/>
    <s v="https://www.abcjewelry.com/collections/statement-necklaces-for-women"/>
    <n v="6376"/>
    <x v="28"/>
    <n v="353"/>
    <n v="10000"/>
    <s v="AED"/>
    <n v="8"/>
    <x v="1"/>
    <m/>
    <n v="0"/>
    <x v="258"/>
    <x v="99"/>
    <x v="5"/>
    <s v="AED"/>
    <s v="AED"/>
    <n v="1"/>
    <n v="0.77841099999999996"/>
    <s v=""/>
    <s v=""/>
    <s v=""/>
    <s v="Others"/>
    <s v="AED"/>
    <s v="Asia/Kolkata"/>
    <x v="1"/>
    <s v="multi-strand necklaces"/>
    <n v="2.09"/>
    <n v="7.0000000000000007E-2"/>
    <n v="1.48"/>
    <n v="0.91"/>
  </r>
  <r>
    <n v="3152"/>
    <n v="14"/>
    <x v="148"/>
    <n v="128"/>
    <x v="0"/>
    <x v="950"/>
    <n v="300"/>
    <n v="250"/>
    <s v="#The Power of X"/>
    <n v="90"/>
    <s v="https://www.abcjewelry.com/collections/vintage-inspired-jewelry-for-women"/>
    <n v="6376"/>
    <x v="28"/>
    <n v="353"/>
    <n v="10000"/>
    <s v="AED"/>
    <n v="1"/>
    <x v="3"/>
    <m/>
    <n v="0"/>
    <x v="258"/>
    <x v="187"/>
    <x v="16"/>
    <s v="AED"/>
    <s v="AED"/>
    <n v="1"/>
    <n v="0.77240900000000001"/>
    <s v=""/>
    <s v=""/>
    <s v=""/>
    <s v="Others"/>
    <s v="AED"/>
    <s v="Asia/Kolkata"/>
    <x v="1"/>
    <s v="body jewelry"/>
    <n v="1.7"/>
    <n v="0.09"/>
    <n v="1.46"/>
    <n v="0.9"/>
  </r>
  <r>
    <n v="3152"/>
    <n v="15"/>
    <x v="149"/>
    <n v="16"/>
    <x v="1"/>
    <x v="950"/>
    <n v="300"/>
    <n v="250"/>
    <s v="#Embrace Your Individuality with X"/>
    <n v="90"/>
    <s v="https://www.abcjewelry.com/women/handmade-jewelry/"/>
    <n v="6376"/>
    <x v="28"/>
    <n v="353"/>
    <n v="10000"/>
    <s v="AED"/>
    <n v="8"/>
    <x v="1"/>
    <m/>
    <n v="0"/>
    <x v="258"/>
    <x v="97"/>
    <x v="17"/>
    <s v="AED"/>
    <s v="AED"/>
    <n v="1"/>
    <n v="0.675037"/>
    <s v=""/>
    <s v=""/>
    <s v=""/>
    <s v="Others"/>
    <s v="AED"/>
    <s v="Asia/Kolkata"/>
    <x v="1"/>
    <s v="art deco jewelry"/>
    <n v="0.56999999999999995"/>
    <n v="0.23"/>
    <n v="1.28"/>
    <n v="0.79"/>
  </r>
  <r>
    <n v="3152"/>
    <n v="16"/>
    <x v="150"/>
    <n v="16"/>
    <x v="1"/>
    <x v="950"/>
    <n v="300"/>
    <n v="250"/>
    <s v="#Timeless X Style"/>
    <n v="90"/>
    <s v="https://www.abcjewelry.com/collections/boho-jewelry-for-women"/>
    <n v="6376"/>
    <x v="28"/>
    <n v="353"/>
    <n v="10000"/>
    <s v="AED"/>
    <n v="8"/>
    <x v="1"/>
    <m/>
    <n v="0"/>
    <x v="258"/>
    <x v="99"/>
    <x v="8"/>
    <s v="AED"/>
    <s v="AED"/>
    <n v="1"/>
    <n v="0.88480999999999999"/>
    <s v=""/>
    <s v=""/>
    <s v=""/>
    <s v="Others"/>
    <s v="AED"/>
    <s v="Asia/Kolkata"/>
    <x v="0"/>
    <s v="dazzling jewelry"/>
    <n v="0.95"/>
    <n v="0.18"/>
    <n v="1.68"/>
    <n v="1.03"/>
  </r>
  <r>
    <n v="3152"/>
    <n v="17"/>
    <x v="151"/>
    <n v="16"/>
    <x v="1"/>
    <x v="950"/>
    <n v="300"/>
    <n v="250"/>
    <s v="#The Power of X"/>
    <n v="90"/>
    <s v="https://www.abcjewelry.com/collections/dainty-jewelry-for-women"/>
    <n v="6376"/>
    <x v="28"/>
    <n v="353"/>
    <n v="10000"/>
    <s v="AED"/>
    <n v="32"/>
    <x v="0"/>
    <m/>
    <n v="0"/>
    <x v="258"/>
    <x v="47"/>
    <x v="17"/>
    <s v="AED"/>
    <s v="AED"/>
    <n v="1"/>
    <n v="0.71056900000000001"/>
    <s v=""/>
    <s v=""/>
    <s v=""/>
    <s v="Others"/>
    <s v="AED"/>
    <s v="Asia/Kolkata"/>
    <x v="1"/>
    <s v="funky jewelry"/>
    <n v="0.56999999999999995"/>
    <n v="0.24"/>
    <n v="1.36"/>
    <n v="0.83"/>
  </r>
  <r>
    <n v="3152"/>
    <n v="18"/>
    <x v="152"/>
    <n v="128"/>
    <x v="0"/>
    <x v="950"/>
    <n v="300"/>
    <n v="250"/>
    <s v="#The X Factor - Fashion for the Fearless"/>
    <n v="90"/>
    <s v="https://www.abcjewelry.com/women/fashion-jewelry"/>
    <n v="6376"/>
    <x v="28"/>
    <n v="353"/>
    <n v="10000"/>
    <s v="AED"/>
    <n v="64"/>
    <x v="2"/>
    <m/>
    <n v="0"/>
    <x v="258"/>
    <x v="165"/>
    <x v="17"/>
    <s v="AED"/>
    <s v="AED"/>
    <n v="1"/>
    <n v="0.66873899999999997"/>
    <s v=""/>
    <s v=""/>
    <s v=""/>
    <s v="Others"/>
    <s v="AED"/>
    <s v="Asia/Kolkata"/>
    <x v="1"/>
    <s v="baroque jewelry"/>
    <n v="0.56999999999999995"/>
    <n v="0.22"/>
    <n v="1.28"/>
    <n v="0.78"/>
  </r>
  <r>
    <n v="3152"/>
    <n v="19"/>
    <x v="153"/>
    <n v="16"/>
    <x v="1"/>
    <x v="950"/>
    <n v="300"/>
    <n v="250"/>
    <s v="#The Ultimate Fashion Statement with X"/>
    <n v="90"/>
    <s v="https://www.abcjewelry.com/women/bold-jewelry/"/>
    <n v="6376"/>
    <x v="28"/>
    <n v="353"/>
    <n v="10000"/>
    <s v="AED"/>
    <n v="1"/>
    <x v="3"/>
    <m/>
    <n v="0"/>
    <x v="258"/>
    <x v="98"/>
    <x v="15"/>
    <s v="AED"/>
    <s v="AED"/>
    <n v="1"/>
    <n v="0.77658700000000003"/>
    <s v=""/>
    <s v=""/>
    <s v=""/>
    <s v="Others"/>
    <s v="AED"/>
    <s v="Asia/Kolkata"/>
    <x v="1"/>
    <s v="elegant jewelry"/>
    <n v="0.76"/>
    <n v="0.19"/>
    <n v="1.48"/>
    <n v="0.9"/>
  </r>
  <r>
    <n v="3152"/>
    <n v="20"/>
    <x v="154"/>
    <n v="4"/>
    <x v="2"/>
    <x v="950"/>
    <n v="300"/>
    <n v="250"/>
    <s v="#The Ultimate Fashion Statement with X"/>
    <n v="90"/>
    <s v="https://www.abcjewelry.com/collections/cuff-bracelets-for-women"/>
    <n v="6376"/>
    <x v="28"/>
    <n v="353"/>
    <n v="10000"/>
    <s v="AED"/>
    <n v="32"/>
    <x v="0"/>
    <m/>
    <n v="0"/>
    <x v="258"/>
    <x v="99"/>
    <x v="16"/>
    <s v="AED"/>
    <s v="AED"/>
    <n v="1"/>
    <n v="0.78129000000000004"/>
    <s v=""/>
    <s v=""/>
    <s v=""/>
    <s v="Others"/>
    <s v="AED"/>
    <s v="Asia/Kolkata"/>
    <x v="1"/>
    <s v="statement jewelry"/>
    <n v="1.71"/>
    <n v="0.09"/>
    <n v="1.49"/>
    <n v="0.91"/>
  </r>
  <r>
    <n v="3152"/>
    <n v="21"/>
    <x v="155"/>
    <n v="128"/>
    <x v="0"/>
    <x v="950"/>
    <n v="300"/>
    <n v="250"/>
    <s v="#The X Factor - Fashion for the Fearless"/>
    <n v="90"/>
    <s v="https://www.abcjewelry.com/women/affordable-jewelry/"/>
    <n v="6376"/>
    <x v="28"/>
    <n v="353"/>
    <n v="10000"/>
    <s v="AED"/>
    <n v="32"/>
    <x v="0"/>
    <m/>
    <n v="0"/>
    <x v="258"/>
    <x v="187"/>
    <x v="19"/>
    <s v="AED"/>
    <s v="AED"/>
    <n v="1"/>
    <n v="0.85568999999999995"/>
    <s v=""/>
    <s v=""/>
    <s v=""/>
    <s v="Others"/>
    <s v="AED"/>
    <s v="Asia/Kolkata"/>
    <x v="1"/>
    <s v="art nouveau jewelry"/>
    <n v="0.38"/>
    <n v="0.43"/>
    <n v="1.62"/>
    <n v="1"/>
  </r>
  <r>
    <n v="3152"/>
    <n v="22"/>
    <x v="156"/>
    <n v="4"/>
    <x v="2"/>
    <x v="950"/>
    <n v="300"/>
    <n v="250"/>
    <s v="#Embrace Your Individuality with X"/>
    <n v="90"/>
    <s v="https://www.abcjewelry.com/collections/beaded-bracelets-for-women"/>
    <n v="6376"/>
    <x v="28"/>
    <n v="353"/>
    <n v="10000"/>
    <s v="AED"/>
    <n v="8"/>
    <x v="1"/>
    <m/>
    <n v="0"/>
    <x v="258"/>
    <x v="160"/>
    <x v="10"/>
    <s v="AED"/>
    <s v="AED"/>
    <n v="1"/>
    <n v="1.109774"/>
    <s v=""/>
    <s v=""/>
    <s v=""/>
    <s v="Others"/>
    <s v="AED"/>
    <s v="Asia/Kolkata"/>
    <x v="1"/>
    <s v="formal jewelry"/>
    <n v="1.32"/>
    <n v="0.16"/>
    <n v="2.09"/>
    <n v="1.29"/>
  </r>
  <r>
    <n v="3152"/>
    <n v="23"/>
    <x v="157"/>
    <n v="16"/>
    <x v="1"/>
    <x v="950"/>
    <n v="300"/>
    <n v="250"/>
    <s v="#Embrace Your Individuality with X"/>
    <n v="90"/>
    <s v="https://www.abcjewelry.com/women/designer-inspired-jewelry/"/>
    <n v="6376"/>
    <x v="28"/>
    <n v="353"/>
    <n v="10000"/>
    <s v="AED"/>
    <n v="64"/>
    <x v="2"/>
    <m/>
    <n v="0"/>
    <x v="258"/>
    <x v="55"/>
    <x v="0"/>
    <s v="AED"/>
    <s v="AED"/>
    <n v="1"/>
    <n v="0.96562000000000003"/>
    <s v=""/>
    <s v=""/>
    <s v=""/>
    <s v="Others"/>
    <s v="AED"/>
    <s v="Asia/Kolkata"/>
    <x v="0"/>
    <s v="sophisticated jewelry"/>
    <n v="1.5"/>
    <n v="0.12"/>
    <n v="1.81"/>
    <n v="1.1299999999999999"/>
  </r>
  <r>
    <n v="3152"/>
    <n v="24"/>
    <x v="158"/>
    <n v="128"/>
    <x v="0"/>
    <x v="950"/>
    <n v="300"/>
    <n v="250"/>
    <s v="#Embrace Your Individuality with X"/>
    <n v="90"/>
    <s v="https://www.abcjewelry.com/collections/choker-necklaces-for-women"/>
    <n v="6376"/>
    <x v="28"/>
    <n v="353"/>
    <n v="10000"/>
    <s v="AED"/>
    <n v="32"/>
    <x v="0"/>
    <m/>
    <n v="0"/>
    <x v="258"/>
    <x v="83"/>
    <x v="0"/>
    <s v="AED"/>
    <s v="AED"/>
    <n v="1"/>
    <n v="0.96219500000000002"/>
    <s v=""/>
    <s v=""/>
    <s v=""/>
    <s v="Others"/>
    <s v="AED"/>
    <s v="Asia/Kolkata"/>
    <x v="1"/>
    <s v="delicate bracelets"/>
    <n v="1.51"/>
    <n v="0.12"/>
    <n v="1.82"/>
    <n v="1.1200000000000001"/>
  </r>
  <r>
    <n v="3152"/>
    <n v="25"/>
    <x v="159"/>
    <n v="4"/>
    <x v="2"/>
    <x v="950"/>
    <n v="300"/>
    <n v="250"/>
    <s v="#Be Bold. Be X"/>
    <n v="90"/>
    <s v="https://www.abcjewelry.com/women/trendy-jewelry/"/>
    <n v="6376"/>
    <x v="28"/>
    <n v="353"/>
    <n v="10000"/>
    <s v="AED"/>
    <n v="4"/>
    <x v="4"/>
    <m/>
    <n v="0"/>
    <x v="258"/>
    <x v="83"/>
    <x v="5"/>
    <s v="AED"/>
    <s v="AED"/>
    <n v="1"/>
    <n v="0.95935400000000004"/>
    <s v=""/>
    <s v=""/>
    <s v=""/>
    <s v="Others"/>
    <s v="AED"/>
    <s v="Asia/Kolkata"/>
    <x v="1"/>
    <s v="beaded jewelry"/>
    <n v="2.08"/>
    <n v="0.09"/>
    <n v="1.81"/>
    <n v="1.1200000000000001"/>
  </r>
  <r>
    <n v="3152"/>
    <n v="26"/>
    <x v="160"/>
    <n v="4"/>
    <x v="2"/>
    <x v="950"/>
    <n v="300"/>
    <n v="250"/>
    <s v="#The Power of X"/>
    <n v="90"/>
    <s v="https://www.abcjewelry.com/women/fashion-jewelry/"/>
    <n v="6376"/>
    <x v="28"/>
    <n v="353"/>
    <n v="10000"/>
    <s v="AED"/>
    <n v="32"/>
    <x v="0"/>
    <m/>
    <n v="0"/>
    <x v="258"/>
    <x v="187"/>
    <x v="15"/>
    <s v="AED"/>
    <s v="AED"/>
    <n v="1"/>
    <n v="1.002162"/>
    <s v=""/>
    <s v=""/>
    <s v=""/>
    <s v="Others"/>
    <s v="AED"/>
    <s v="Asia/Kolkata"/>
    <x v="1"/>
    <s v="anklets"/>
    <n v="0.76"/>
    <n v="0.25"/>
    <n v="1.89"/>
    <n v="1.17"/>
  </r>
  <r>
    <n v="3152"/>
    <n v="27"/>
    <x v="161"/>
    <n v="128"/>
    <x v="0"/>
    <x v="950"/>
    <n v="300"/>
    <n v="250"/>
    <s v="#Be Bold. Be X"/>
    <n v="90"/>
    <s v="https://www.abcjewelry.com/collections/multi-strand-necklaces-for-women"/>
    <n v="6376"/>
    <x v="28"/>
    <n v="353"/>
    <n v="10000"/>
    <s v="AED"/>
    <n v="8"/>
    <x v="1"/>
    <m/>
    <n v="0"/>
    <x v="258"/>
    <x v="84"/>
    <x v="17"/>
    <s v="AED"/>
    <s v="AED"/>
    <n v="1"/>
    <n v="1.428517"/>
    <s v=""/>
    <s v=""/>
    <s v=""/>
    <s v="Others"/>
    <s v="AED"/>
    <s v="Asia/Kolkata"/>
    <x v="1"/>
    <s v="pearl jewelry"/>
    <n v="0.56000000000000005"/>
    <n v="0.48"/>
    <n v="2.68"/>
    <n v="1.66"/>
  </r>
  <r>
    <n v="3152"/>
    <n v="28"/>
    <x v="162"/>
    <n v="128"/>
    <x v="0"/>
    <x v="950"/>
    <n v="300"/>
    <n v="250"/>
    <s v="#The Power of X"/>
    <n v="90"/>
    <s v="https://www.abcjewelry.com/collections/cuff-bracelets-for-women"/>
    <n v="6376"/>
    <x v="28"/>
    <n v="353"/>
    <n v="10000"/>
    <s v="AED"/>
    <n v="1"/>
    <x v="3"/>
    <m/>
    <n v="0"/>
    <x v="258"/>
    <x v="85"/>
    <x v="8"/>
    <s v="AED"/>
    <s v="AED"/>
    <n v="1"/>
    <n v="1.1179539999999999"/>
    <s v=""/>
    <s v=""/>
    <s v=""/>
    <s v="Others"/>
    <s v="AED"/>
    <s v="Asia/Kolkata"/>
    <x v="1"/>
    <s v="art deco jewelry"/>
    <n v="0.95"/>
    <n v="0.22"/>
    <n v="2.12"/>
    <n v="1.3"/>
  </r>
  <r>
    <n v="3152"/>
    <n v="29"/>
    <x v="163"/>
    <n v="128"/>
    <x v="0"/>
    <x v="950"/>
    <n v="300"/>
    <n v="250"/>
    <s v="#Be Bold. Be X"/>
    <n v="90"/>
    <s v="https://www.abcjewelry.com/collections/beaded-jewelry-for-women"/>
    <n v="6376"/>
    <x v="28"/>
    <n v="353"/>
    <n v="10000"/>
    <s v="AED"/>
    <n v="4"/>
    <x v="4"/>
    <m/>
    <n v="0"/>
    <x v="258"/>
    <x v="55"/>
    <x v="8"/>
    <s v="AED"/>
    <s v="AED"/>
    <n v="1"/>
    <n v="1.2421599999999999"/>
    <s v=""/>
    <s v=""/>
    <s v=""/>
    <s v="Others"/>
    <s v="AED"/>
    <s v="Asia/Kolkata"/>
    <x v="1"/>
    <s v="anklets"/>
    <n v="0.94"/>
    <n v="0.25"/>
    <n v="2.33"/>
    <n v="1.45"/>
  </r>
  <r>
    <n v="3152"/>
    <n v="30"/>
    <x v="164"/>
    <n v="16"/>
    <x v="1"/>
    <x v="950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8"/>
    <x v="1"/>
    <m/>
    <n v="0"/>
    <x v="258"/>
    <x v="84"/>
    <x v="9"/>
    <s v="AED"/>
    <s v="AED"/>
    <n v="1"/>
    <n v="1.26189"/>
    <s v=""/>
    <s v=""/>
    <s v=""/>
    <s v="Others"/>
    <s v="AED"/>
    <s v="Asia/Kolkata"/>
    <x v="0"/>
    <s v="costume jewelry sets"/>
    <n v="1.87"/>
    <n v="0.13"/>
    <n v="2.36"/>
    <n v="1.47"/>
  </r>
  <r>
    <n v="3152"/>
    <n v="31"/>
    <x v="165"/>
    <n v="128"/>
    <x v="0"/>
    <x v="950"/>
    <n v="300"/>
    <n v="250"/>
    <s v="#The Power of X"/>
    <n v="90"/>
    <s v="https://www.abcjewelry.com/collections/cuff-bracelets-for-women"/>
    <n v="6376"/>
    <x v="28"/>
    <n v="353"/>
    <n v="10000"/>
    <s v="AED"/>
    <n v="4"/>
    <x v="4"/>
    <m/>
    <n v="0"/>
    <x v="258"/>
    <x v="185"/>
    <x v="18"/>
    <s v="AED"/>
    <s v="AED"/>
    <n v="1"/>
    <n v="1.003064"/>
    <s v=""/>
    <s v=""/>
    <s v=""/>
    <s v="Others"/>
    <s v="AED"/>
    <s v="Asia/Kolkata"/>
    <x v="1"/>
    <s v="summer jewelry"/>
    <n v="1.1299999999999999"/>
    <n v="0.17"/>
    <n v="1.89"/>
    <n v="1.17"/>
  </r>
  <r>
    <n v="3152"/>
    <n v="32"/>
    <x v="166"/>
    <n v="4"/>
    <x v="2"/>
    <x v="950"/>
    <n v="300"/>
    <n v="250"/>
    <s v="#Be Bold. Be X"/>
    <n v="90"/>
    <s v="https://www.abcjewelry.com/collections/hoop-earrings-for-women"/>
    <n v="6376"/>
    <x v="28"/>
    <n v="353"/>
    <n v="10000"/>
    <s v="AED"/>
    <n v="64"/>
    <x v="2"/>
    <m/>
    <n v="0"/>
    <x v="258"/>
    <x v="187"/>
    <x v="9"/>
    <s v="AED"/>
    <s v="AED"/>
    <n v="1"/>
    <n v="0.95557400000000003"/>
    <s v=""/>
    <s v=""/>
    <s v=""/>
    <s v="Others"/>
    <s v="AED"/>
    <s v="Asia/Kolkata"/>
    <x v="1"/>
    <s v="crystal jewelry"/>
    <n v="1.89"/>
    <n v="0.1"/>
    <n v="1.81"/>
    <n v="1.1100000000000001"/>
  </r>
  <r>
    <n v="3152"/>
    <n v="33"/>
    <x v="167"/>
    <n v="16"/>
    <x v="1"/>
    <x v="950"/>
    <n v="300"/>
    <n v="250"/>
    <s v="#The Power of X"/>
    <n v="90"/>
    <s v="https://www.abcjewelry.com/collections/gemstone-jewelry-for-women"/>
    <n v="6376"/>
    <x v="28"/>
    <n v="353"/>
    <n v="10000"/>
    <s v="AED"/>
    <n v="64"/>
    <x v="2"/>
    <m/>
    <n v="0"/>
    <x v="258"/>
    <x v="99"/>
    <x v="17"/>
    <s v="AED"/>
    <s v="AED"/>
    <n v="1"/>
    <n v="0.77015100000000003"/>
    <s v=""/>
    <s v=""/>
    <s v=""/>
    <s v="Others"/>
    <s v="AED"/>
    <s v="Asia/Kolkata"/>
    <x v="1"/>
    <s v="casual jewelry"/>
    <n v="0.56999999999999995"/>
    <n v="0.26"/>
    <n v="1.46"/>
    <n v="0.9"/>
  </r>
  <r>
    <n v="3152"/>
    <n v="34"/>
    <x v="168"/>
    <n v="128"/>
    <x v="0"/>
    <x v="950"/>
    <n v="300"/>
    <n v="250"/>
    <s v="#The X Factor - Fashion for the Fearless"/>
    <n v="90"/>
    <s v="https://www.abcjewelry.com/collections"/>
    <n v="6376"/>
    <x v="28"/>
    <n v="353"/>
    <n v="10000"/>
    <s v="AED"/>
    <n v="8"/>
    <x v="1"/>
    <m/>
    <n v="0"/>
    <x v="258"/>
    <x v="97"/>
    <x v="10"/>
    <s v="AED"/>
    <s v="AED"/>
    <n v="1"/>
    <n v="0.86935399999999996"/>
    <s v=""/>
    <s v=""/>
    <s v=""/>
    <s v="Others"/>
    <s v="AED"/>
    <s v="Asia/Kolkata"/>
    <x v="1"/>
    <s v="fashion brooches"/>
    <n v="1.33"/>
    <n v="0.12"/>
    <n v="1.65"/>
    <n v="1.01"/>
  </r>
  <r>
    <n v="3152"/>
    <n v="35"/>
    <x v="169"/>
    <n v="128"/>
    <x v="0"/>
    <x v="950"/>
    <n v="300"/>
    <n v="250"/>
    <s v="#Timeless X Style"/>
    <n v="90"/>
    <s v="https://www.abcjewelry.com/collections/boho-jewelry-for-women"/>
    <n v="6376"/>
    <x v="28"/>
    <n v="353"/>
    <n v="10000"/>
    <s v="AED"/>
    <n v="4"/>
    <x v="4"/>
    <m/>
    <n v="0"/>
    <x v="258"/>
    <x v="98"/>
    <x v="17"/>
    <s v="AED"/>
    <s v="AED"/>
    <n v="1"/>
    <n v="0.70756200000000002"/>
    <s v=""/>
    <s v=""/>
    <s v=""/>
    <s v="Others"/>
    <s v="AED"/>
    <s v="Asia/Kolkata"/>
    <x v="1"/>
    <s v="sophisticated jewelry"/>
    <n v="0.56999999999999995"/>
    <n v="0.24"/>
    <n v="1.35"/>
    <n v="0.82"/>
  </r>
  <r>
    <n v="3152"/>
    <n v="36"/>
    <x v="170"/>
    <n v="128"/>
    <x v="0"/>
    <x v="950"/>
    <n v="300"/>
    <n v="250"/>
    <s v="#Be Bold. Be X"/>
    <n v="90"/>
    <s v="https://www.abcjewelry.com/collections/unique-jewelry-for-women"/>
    <n v="6376"/>
    <x v="28"/>
    <n v="353"/>
    <n v="10000"/>
    <s v="AED"/>
    <n v="4"/>
    <x v="4"/>
    <m/>
    <n v="0"/>
    <x v="258"/>
    <x v="85"/>
    <x v="10"/>
    <s v="AED"/>
    <s v="AED"/>
    <n v="1"/>
    <n v="0.95880200000000004"/>
    <s v=""/>
    <s v=""/>
    <s v=""/>
    <s v="Others"/>
    <s v="AED"/>
    <s v="Asia/Kolkata"/>
    <x v="1"/>
    <s v="huggie earrings"/>
    <n v="1.33"/>
    <n v="0.14000000000000001"/>
    <n v="1.82"/>
    <n v="1.1200000000000001"/>
  </r>
  <r>
    <n v="3152"/>
    <n v="37"/>
    <x v="171"/>
    <n v="16"/>
    <x v="1"/>
    <x v="950"/>
    <n v="300"/>
    <n v="250"/>
    <s v="#Be Bold. Be X"/>
    <n v="90"/>
    <s v="https://www.abcjewelry.com/women/fashion-jewelry"/>
    <n v="6376"/>
    <x v="28"/>
    <n v="353"/>
    <n v="10000"/>
    <s v="AED"/>
    <n v="1"/>
    <x v="3"/>
    <m/>
    <n v="0"/>
    <x v="258"/>
    <x v="83"/>
    <x v="8"/>
    <s v="AED"/>
    <s v="AED"/>
    <n v="1"/>
    <n v="0.92785399999999996"/>
    <s v=""/>
    <s v=""/>
    <s v=""/>
    <s v="Others"/>
    <s v="AED"/>
    <s v="Asia/Kolkata"/>
    <x v="0"/>
    <s v="trendy jewelry"/>
    <n v="0.94"/>
    <n v="0.19"/>
    <n v="1.75"/>
    <n v="1.08"/>
  </r>
  <r>
    <n v="3152"/>
    <n v="38"/>
    <x v="172"/>
    <n v="128"/>
    <x v="0"/>
    <x v="950"/>
    <n v="300"/>
    <n v="250"/>
    <s v="#Embrace Your Individuality with X"/>
    <n v="90"/>
    <s v="https://www.abcjewelry.com/women/boho-jewelry/"/>
    <n v="6376"/>
    <x v="28"/>
    <n v="353"/>
    <n v="10000"/>
    <s v="AED"/>
    <n v="32"/>
    <x v="0"/>
    <m/>
    <n v="0"/>
    <x v="258"/>
    <x v="97"/>
    <x v="19"/>
    <s v="AED"/>
    <s v="AED"/>
    <n v="1"/>
    <n v="0.804122"/>
    <s v=""/>
    <s v=""/>
    <s v=""/>
    <s v="Others"/>
    <s v="AED"/>
    <s v="Asia/Kolkata"/>
    <x v="1"/>
    <s v="whimsical jewelry"/>
    <n v="0.38"/>
    <n v="0.4"/>
    <n v="1.53"/>
    <n v="0.94"/>
  </r>
  <r>
    <n v="3152"/>
    <n v="0"/>
    <x v="134"/>
    <n v="128"/>
    <x v="0"/>
    <x v="951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32"/>
    <x v="0"/>
    <m/>
    <n v="0"/>
    <x v="259"/>
    <x v="48"/>
    <x v="12"/>
    <s v="AED"/>
    <s v="AED"/>
    <n v="1"/>
    <n v="1.133499"/>
    <s v=""/>
    <s v=""/>
    <s v=""/>
    <s v="Inmarket"/>
    <s v="AED"/>
    <s v="Asia/Kolkata"/>
    <x v="1"/>
    <s v="bangles"/>
    <n v="2.4"/>
    <n v="0.09"/>
    <n v="2.09"/>
    <n v="0.25"/>
  </r>
  <r>
    <n v="3152"/>
    <n v="1"/>
    <x v="135"/>
    <n v="128"/>
    <x v="0"/>
    <x v="951"/>
    <n v="300"/>
    <n v="250"/>
    <s v="#Timeless X Style"/>
    <n v="90"/>
    <s v="https://www.abcjewelry.com/women/statement-jewelry/"/>
    <n v="6376"/>
    <x v="28"/>
    <n v="353"/>
    <n v="10000"/>
    <s v="AED"/>
    <n v="8"/>
    <x v="1"/>
    <m/>
    <n v="0"/>
    <x v="259"/>
    <x v="193"/>
    <x v="19"/>
    <s v="AED"/>
    <s v="AED"/>
    <n v="1"/>
    <n v="4.1413770000000003"/>
    <s v=""/>
    <s v=""/>
    <s v=""/>
    <s v="Inmarket"/>
    <s v="AED"/>
    <s v="Asia/Kolkata"/>
    <x v="1"/>
    <s v="personalized jewelry"/>
    <n v="0.31"/>
    <n v="2.0699999999999998"/>
    <n v="6.41"/>
    <n v="0.92"/>
  </r>
  <r>
    <n v="3152"/>
    <n v="2"/>
    <x v="136"/>
    <n v="4"/>
    <x v="2"/>
    <x v="951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1"/>
    <x v="3"/>
    <m/>
    <n v="0"/>
    <x v="259"/>
    <x v="76"/>
    <x v="12"/>
    <s v="AED"/>
    <s v="AED"/>
    <n v="1"/>
    <n v="5.6942320000000004"/>
    <s v=""/>
    <s v=""/>
    <s v=""/>
    <s v="Inmarket"/>
    <s v="AED"/>
    <s v="Asia/Kolkata"/>
    <x v="0"/>
    <s v="festival jewelry"/>
    <n v="1.88"/>
    <n v="0.44"/>
    <n v="8.2200000000000006"/>
    <n v="1.27"/>
  </r>
  <r>
    <n v="3152"/>
    <n v="3"/>
    <x v="137"/>
    <n v="4"/>
    <x v="2"/>
    <x v="951"/>
    <n v="300"/>
    <n v="250"/>
    <s v="#Be Bold. Be X"/>
    <n v="90"/>
    <s v="https://www.abcjewelry.com/women/affordable-jewelry/"/>
    <n v="6376"/>
    <x v="28"/>
    <n v="353"/>
    <n v="10000"/>
    <s v="AED"/>
    <n v="32"/>
    <x v="0"/>
    <m/>
    <n v="0"/>
    <x v="259"/>
    <x v="271"/>
    <x v="7"/>
    <s v="AED"/>
    <s v="AED"/>
    <n v="1"/>
    <n v="5.8263160000000003"/>
    <s v=""/>
    <s v=""/>
    <s v=""/>
    <s v="Inmarket"/>
    <s v="AED"/>
    <s v="Asia/Kolkata"/>
    <x v="1"/>
    <s v="dainty jewelry"/>
    <n v="1.76"/>
    <n v="0.49"/>
    <n v="8.56"/>
    <n v="1.3"/>
  </r>
  <r>
    <n v="3152"/>
    <n v="4"/>
    <x v="138"/>
    <n v="4"/>
    <x v="2"/>
    <x v="951"/>
    <n v="300"/>
    <n v="250"/>
    <s v="#The Power of X"/>
    <n v="90"/>
    <s v="https://www.abcjewelry.com/women/boho-jewelry/"/>
    <n v="6376"/>
    <x v="28"/>
    <n v="353"/>
    <n v="10000"/>
    <s v="AED"/>
    <n v="1"/>
    <x v="3"/>
    <m/>
    <n v="0"/>
    <x v="259"/>
    <x v="278"/>
    <x v="14"/>
    <s v="AED"/>
    <s v="AED"/>
    <n v="1"/>
    <n v="5.744542"/>
    <s v=""/>
    <s v=""/>
    <s v=""/>
    <s v="Inmarket"/>
    <s v="AED"/>
    <s v="Asia/Kolkata"/>
    <x v="1"/>
    <s v="toe rings"/>
    <n v="2.2200000000000002"/>
    <n v="0.38"/>
    <n v="8.51"/>
    <n v="1.28"/>
  </r>
  <r>
    <n v="3152"/>
    <n v="5"/>
    <x v="139"/>
    <n v="4"/>
    <x v="2"/>
    <x v="951"/>
    <n v="300"/>
    <n v="250"/>
    <s v="#Embrace Your Individuality with X"/>
    <n v="90"/>
    <s v="https://www.abcjewelry.com/collections/layered-jewelry-for-women"/>
    <n v="6376"/>
    <x v="28"/>
    <n v="353"/>
    <n v="10000"/>
    <s v="AED"/>
    <n v="1"/>
    <x v="3"/>
    <m/>
    <n v="0"/>
    <x v="259"/>
    <x v="271"/>
    <x v="0"/>
    <s v="AED"/>
    <s v="AED"/>
    <n v="1"/>
    <n v="5.6697470000000001"/>
    <s v=""/>
    <s v=""/>
    <s v=""/>
    <s v="Inmarket"/>
    <s v="AED"/>
    <s v="Asia/Kolkata"/>
    <x v="1"/>
    <s v="dainty jewelry"/>
    <n v="1.17"/>
    <n v="0.71"/>
    <n v="8.33"/>
    <n v="1.26"/>
  </r>
  <r>
    <n v="3152"/>
    <n v="6"/>
    <x v="140"/>
    <n v="4"/>
    <x v="2"/>
    <x v="951"/>
    <n v="300"/>
    <n v="250"/>
    <s v="#Be Bold. Be X"/>
    <n v="90"/>
    <s v="https://www.abcjewelry.com/collections/pearl-jewelry-for-women"/>
    <n v="6376"/>
    <x v="28"/>
    <n v="353"/>
    <n v="10000"/>
    <s v="AED"/>
    <n v="4"/>
    <x v="4"/>
    <m/>
    <n v="0"/>
    <x v="259"/>
    <x v="125"/>
    <x v="5"/>
    <s v="AED"/>
    <s v="AED"/>
    <n v="1"/>
    <n v="3.4118460000000002"/>
    <s v=""/>
    <s v=""/>
    <s v=""/>
    <s v="Inmarket"/>
    <s v="AED"/>
    <s v="Asia/Kolkata"/>
    <x v="1"/>
    <s v="pendant necklaces"/>
    <n v="1.81"/>
    <n v="0.31"/>
    <n v="5.61"/>
    <n v="0.76"/>
  </r>
  <r>
    <n v="3152"/>
    <n v="7"/>
    <x v="141"/>
    <n v="16"/>
    <x v="1"/>
    <x v="951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8"/>
    <x v="1"/>
    <m/>
    <n v="0"/>
    <x v="259"/>
    <x v="123"/>
    <x v="10"/>
    <s v="AED"/>
    <s v="AED"/>
    <n v="1"/>
    <n v="3.1708859999999999"/>
    <s v=""/>
    <s v=""/>
    <s v=""/>
    <s v="Inmarket"/>
    <s v="AED"/>
    <s v="Asia/Kolkata"/>
    <x v="1"/>
    <s v="boho jewelry"/>
    <n v="1.1399999999999999"/>
    <n v="0.45"/>
    <n v="5.18"/>
    <n v="0.71"/>
  </r>
  <r>
    <n v="3152"/>
    <n v="8"/>
    <x v="142"/>
    <n v="4"/>
    <x v="2"/>
    <x v="951"/>
    <n v="300"/>
    <n v="250"/>
    <s v="#The Power of X"/>
    <n v="90"/>
    <s v="https://www.abcjewelry.com/collections/vintage-inspired-jewelry-for-women"/>
    <n v="6376"/>
    <x v="28"/>
    <n v="353"/>
    <n v="10000"/>
    <s v="AED"/>
    <n v="4"/>
    <x v="4"/>
    <m/>
    <n v="0"/>
    <x v="259"/>
    <x v="182"/>
    <x v="8"/>
    <s v="AED"/>
    <s v="AED"/>
    <n v="1"/>
    <n v="3.6868690000000002"/>
    <s v=""/>
    <s v=""/>
    <s v=""/>
    <s v="Inmarket"/>
    <s v="AED"/>
    <s v="Asia/Kolkata"/>
    <x v="1"/>
    <s v="toe rings"/>
    <n v="0.79"/>
    <n v="0.74"/>
    <n v="5.82"/>
    <n v="0.82"/>
  </r>
  <r>
    <n v="3152"/>
    <n v="9"/>
    <x v="143"/>
    <n v="16"/>
    <x v="1"/>
    <x v="951"/>
    <n v="300"/>
    <n v="250"/>
    <s v="#Timeless X Style"/>
    <n v="90"/>
    <s v="https://www.abcjewelry.com/collections/dainty-jewelry-for-women"/>
    <n v="6376"/>
    <x v="28"/>
    <n v="353"/>
    <n v="10000"/>
    <s v="AED"/>
    <n v="32"/>
    <x v="0"/>
    <m/>
    <n v="0"/>
    <x v="259"/>
    <x v="470"/>
    <x v="8"/>
    <s v="AED"/>
    <s v="AED"/>
    <n v="1"/>
    <n v="3.9974470000000002"/>
    <s v=""/>
    <s v=""/>
    <s v=""/>
    <s v="Inmarket"/>
    <s v="AED"/>
    <s v="Asia/Kolkata"/>
    <x v="0"/>
    <s v="nature-inspired jewelry"/>
    <n v="0.76"/>
    <n v="0.8"/>
    <n v="6.08"/>
    <n v="0.89"/>
  </r>
  <r>
    <n v="3152"/>
    <n v="10"/>
    <x v="144"/>
    <n v="4"/>
    <x v="2"/>
    <x v="951"/>
    <n v="300"/>
    <n v="250"/>
    <s v="#The X Factor - Fashion for the Fearless"/>
    <n v="90"/>
    <s v="https://www.abcjewelry.com/women/costume-jewelry/"/>
    <n v="6376"/>
    <x v="28"/>
    <n v="353"/>
    <n v="10000"/>
    <s v="AED"/>
    <n v="1"/>
    <x v="3"/>
    <m/>
    <n v="0"/>
    <x v="259"/>
    <x v="114"/>
    <x v="18"/>
    <s v="AED"/>
    <s v="AED"/>
    <n v="1"/>
    <n v="3.6151049999999998"/>
    <s v=""/>
    <s v=""/>
    <s v=""/>
    <s v="Inmarket"/>
    <s v="AED"/>
    <s v="Asia/Kolkata"/>
    <x v="1"/>
    <s v="wedding jewelry"/>
    <n v="0.94"/>
    <n v="0.6"/>
    <n v="5.65"/>
    <n v="0.81"/>
  </r>
  <r>
    <n v="3152"/>
    <n v="11"/>
    <x v="145"/>
    <n v="4"/>
    <x v="2"/>
    <x v="951"/>
    <n v="300"/>
    <n v="250"/>
    <s v="#The Ultimate Fashion Statement with X"/>
    <n v="90"/>
    <s v="https://www.abcjewelry.com/women/fashion-jewelry/"/>
    <n v="6376"/>
    <x v="28"/>
    <n v="353"/>
    <n v="10000"/>
    <s v="AED"/>
    <n v="32"/>
    <x v="0"/>
    <m/>
    <n v="0"/>
    <x v="259"/>
    <x v="203"/>
    <x v="16"/>
    <s v="AED"/>
    <s v="AED"/>
    <n v="1"/>
    <n v="3.5683400000000001"/>
    <s v=""/>
    <s v=""/>
    <s v=""/>
    <s v="Inmarket"/>
    <s v="AED"/>
    <s v="Asia/Kolkata"/>
    <x v="1"/>
    <s v="chic jewelry"/>
    <n v="1.44"/>
    <n v="0.4"/>
    <n v="5.72"/>
    <n v="0.8"/>
  </r>
  <r>
    <n v="3152"/>
    <n v="12"/>
    <x v="146"/>
    <n v="128"/>
    <x v="0"/>
    <x v="951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8"/>
    <x v="1"/>
    <m/>
    <n v="0"/>
    <x v="259"/>
    <x v="245"/>
    <x v="9"/>
    <s v="AED"/>
    <s v="AED"/>
    <n v="1"/>
    <n v="4.1622870000000001"/>
    <s v=""/>
    <s v=""/>
    <s v=""/>
    <s v="Inmarket"/>
    <s v="AED"/>
    <s v="Asia/Kolkata"/>
    <x v="1"/>
    <s v="hoop earrings"/>
    <n v="1.55"/>
    <n v="0.42"/>
    <n v="6.43"/>
    <n v="0.93"/>
  </r>
  <r>
    <n v="3152"/>
    <n v="13"/>
    <x v="147"/>
    <n v="128"/>
    <x v="0"/>
    <x v="951"/>
    <n v="300"/>
    <n v="250"/>
    <s v="#Timeless X Style"/>
    <n v="90"/>
    <s v="https://www.abcjewelry.com/collections/designer-inspired-jewelry-for-women"/>
    <n v="6376"/>
    <x v="28"/>
    <n v="353"/>
    <n v="10000"/>
    <s v="AED"/>
    <n v="32"/>
    <x v="0"/>
    <m/>
    <n v="0"/>
    <x v="259"/>
    <x v="196"/>
    <x v="11"/>
    <s v="AED"/>
    <s v="AED"/>
    <n v="1"/>
    <n v="4.0695629999999996"/>
    <s v=""/>
    <s v=""/>
    <s v=""/>
    <s v="Inmarket"/>
    <s v="AED"/>
    <s v="Asia/Kolkata"/>
    <x v="1"/>
    <s v="clip-on earrings"/>
    <n v="2.1800000000000002"/>
    <n v="0.28999999999999998"/>
    <n v="6.33"/>
    <n v="0.91"/>
  </r>
  <r>
    <n v="3152"/>
    <n v="14"/>
    <x v="148"/>
    <n v="128"/>
    <x v="0"/>
    <x v="951"/>
    <n v="300"/>
    <n v="250"/>
    <s v="#Timeless X Style"/>
    <n v="90"/>
    <s v="https://www.abcjewelry.com/collections/costume-jewelry-for-women"/>
    <n v="6376"/>
    <x v="28"/>
    <n v="353"/>
    <n v="10000"/>
    <s v="AED"/>
    <n v="1"/>
    <x v="3"/>
    <m/>
    <n v="0"/>
    <x v="259"/>
    <x v="196"/>
    <x v="12"/>
    <s v="AED"/>
    <s v="AED"/>
    <n v="1"/>
    <n v="4.086303"/>
    <s v=""/>
    <s v=""/>
    <s v=""/>
    <s v="Inmarket"/>
    <s v="AED"/>
    <s v="Asia/Kolkata"/>
    <x v="1"/>
    <s v="threader earrings"/>
    <n v="2.02"/>
    <n v="0.31"/>
    <n v="6.36"/>
    <n v="0.91"/>
  </r>
  <r>
    <n v="3152"/>
    <n v="15"/>
    <x v="149"/>
    <n v="128"/>
    <x v="0"/>
    <x v="951"/>
    <n v="300"/>
    <n v="250"/>
    <s v="#Timeless X Style"/>
    <n v="90"/>
    <s v="https://www.abcjewelry.com/collections/pearl-jewelry-for-women"/>
    <n v="6376"/>
    <x v="28"/>
    <n v="353"/>
    <n v="10000"/>
    <s v="AED"/>
    <n v="1"/>
    <x v="3"/>
    <m/>
    <n v="0"/>
    <x v="259"/>
    <x v="103"/>
    <x v="14"/>
    <s v="AED"/>
    <s v="AED"/>
    <n v="1"/>
    <n v="3.9720689999999998"/>
    <s v=""/>
    <s v=""/>
    <s v=""/>
    <s v="Inmarket"/>
    <s v="AED"/>
    <s v="Asia/Kolkata"/>
    <x v="1"/>
    <s v="drop earrings"/>
    <n v="2.34"/>
    <n v="0.26"/>
    <n v="6.2"/>
    <n v="0.89"/>
  </r>
  <r>
    <n v="3152"/>
    <n v="16"/>
    <x v="150"/>
    <n v="4"/>
    <x v="2"/>
    <x v="951"/>
    <n v="300"/>
    <n v="250"/>
    <s v="#The X Factor - Fashion for the Fearless"/>
    <n v="90"/>
    <s v="https://www.abcjewelry.com/women/boho-jewelry/"/>
    <n v="6376"/>
    <x v="28"/>
    <n v="353"/>
    <n v="10000"/>
    <s v="AED"/>
    <n v="4"/>
    <x v="4"/>
    <m/>
    <n v="0"/>
    <x v="259"/>
    <x v="470"/>
    <x v="0"/>
    <s v="AED"/>
    <s v="AED"/>
    <n v="1"/>
    <n v="4.2641840000000002"/>
    <s v=""/>
    <s v=""/>
    <s v=""/>
    <s v="Inmarket"/>
    <s v="AED"/>
    <s v="Asia/Kolkata"/>
    <x v="0"/>
    <s v="huggie earrings"/>
    <n v="1.22"/>
    <n v="0.53"/>
    <n v="6.49"/>
    <n v="0.95"/>
  </r>
  <r>
    <n v="3152"/>
    <n v="17"/>
    <x v="151"/>
    <n v="128"/>
    <x v="0"/>
    <x v="951"/>
    <n v="300"/>
    <n v="250"/>
    <s v="#The Power of X"/>
    <n v="90"/>
    <s v="https://www.abcjewelry.com/collections/rhinestone-jewelry-for-women"/>
    <n v="6376"/>
    <x v="28"/>
    <n v="353"/>
    <n v="10000"/>
    <s v="AED"/>
    <n v="4"/>
    <x v="4"/>
    <m/>
    <n v="0"/>
    <x v="259"/>
    <x v="189"/>
    <x v="5"/>
    <s v="AED"/>
    <s v="AED"/>
    <n v="1"/>
    <n v="4.4101419999999996"/>
    <s v=""/>
    <s v=""/>
    <s v=""/>
    <s v="Inmarket"/>
    <s v="AED"/>
    <s v="Asia/Kolkata"/>
    <x v="1"/>
    <s v="rhinestone jewelry"/>
    <n v="1.67"/>
    <n v="0.4"/>
    <n v="6.7"/>
    <n v="0.98"/>
  </r>
  <r>
    <n v="3152"/>
    <n v="18"/>
    <x v="152"/>
    <n v="4"/>
    <x v="2"/>
    <x v="951"/>
    <n v="300"/>
    <n v="250"/>
    <s v="#Embrace Your Individuality with X"/>
    <n v="90"/>
    <s v="https://www.abcjewelry.com/women/vintage-inspired-jewelry/"/>
    <n v="6376"/>
    <x v="28"/>
    <n v="353"/>
    <n v="10000"/>
    <s v="AED"/>
    <n v="1"/>
    <x v="3"/>
    <m/>
    <n v="0"/>
    <x v="259"/>
    <x v="137"/>
    <x v="0"/>
    <s v="AED"/>
    <s v="AED"/>
    <n v="1"/>
    <n v="4.5654589999999997"/>
    <s v=""/>
    <s v=""/>
    <s v=""/>
    <s v="Inmarket"/>
    <s v="AED"/>
    <s v="Asia/Kolkata"/>
    <x v="1"/>
    <s v="ear cuffs"/>
    <n v="1.23"/>
    <n v="0.56999999999999995"/>
    <n v="7.05"/>
    <n v="1.02"/>
  </r>
  <r>
    <n v="3152"/>
    <n v="19"/>
    <x v="153"/>
    <n v="4"/>
    <x v="2"/>
    <x v="951"/>
    <n v="300"/>
    <n v="250"/>
    <s v="#The Power of X"/>
    <n v="90"/>
    <s v="https://www.abcjewelry.com/collections/affordable-jewelry-for-women"/>
    <n v="6376"/>
    <x v="28"/>
    <n v="353"/>
    <n v="10000"/>
    <s v="AED"/>
    <n v="8"/>
    <x v="1"/>
    <m/>
    <n v="0"/>
    <x v="259"/>
    <x v="493"/>
    <x v="18"/>
    <s v="AED"/>
    <s v="AED"/>
    <n v="1"/>
    <n v="4.0320749999999999"/>
    <s v=""/>
    <s v=""/>
    <s v=""/>
    <s v="Inmarket"/>
    <s v="AED"/>
    <s v="Asia/Kolkata"/>
    <x v="1"/>
    <s v="trendy and timeless jewelry"/>
    <n v="0.92"/>
    <n v="0.67"/>
    <n v="6.21"/>
    <n v="0.9"/>
  </r>
  <r>
    <n v="3152"/>
    <n v="20"/>
    <x v="154"/>
    <n v="16"/>
    <x v="1"/>
    <x v="951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1"/>
    <x v="3"/>
    <m/>
    <n v="0"/>
    <x v="259"/>
    <x v="189"/>
    <x v="8"/>
    <s v="AED"/>
    <s v="AED"/>
    <n v="1"/>
    <n v="4.2016790000000004"/>
    <s v=""/>
    <s v=""/>
    <s v=""/>
    <s v="Inmarket"/>
    <s v="AED"/>
    <s v="Asia/Kolkata"/>
    <x v="1"/>
    <s v="retro jewelry"/>
    <n v="0.76"/>
    <n v="0.84"/>
    <n v="6.39"/>
    <n v="0.94"/>
  </r>
  <r>
    <n v="3152"/>
    <n v="21"/>
    <x v="155"/>
    <n v="16"/>
    <x v="1"/>
    <x v="951"/>
    <n v="300"/>
    <n v="250"/>
    <s v="#Be Bold. Be X"/>
    <n v="90"/>
    <s v="https://www.abcjewelry.com/women/affordable-jewelry/"/>
    <n v="6376"/>
    <x v="28"/>
    <n v="353"/>
    <n v="10000"/>
    <s v="AED"/>
    <n v="8"/>
    <x v="1"/>
    <m/>
    <n v="0"/>
    <x v="259"/>
    <x v="72"/>
    <x v="8"/>
    <s v="AED"/>
    <s v="AED"/>
    <n v="1"/>
    <n v="3.1830880000000001"/>
    <s v=""/>
    <s v=""/>
    <s v=""/>
    <s v="Inmarket"/>
    <s v="AED"/>
    <s v="Asia/Kolkata"/>
    <x v="1"/>
    <s v="artisan jewelry"/>
    <n v="0.82"/>
    <n v="0.64"/>
    <n v="5.24"/>
    <n v="0.71"/>
  </r>
  <r>
    <n v="3152"/>
    <n v="22"/>
    <x v="156"/>
    <n v="4"/>
    <x v="2"/>
    <x v="951"/>
    <n v="300"/>
    <n v="250"/>
    <s v="#Be Bold. Be X"/>
    <n v="90"/>
    <s v="https://www.abcjewelry.com/collections/beaded-jewelry-for-women"/>
    <n v="6376"/>
    <x v="28"/>
    <n v="353"/>
    <n v="10000"/>
    <s v="AED"/>
    <n v="4"/>
    <x v="4"/>
    <m/>
    <n v="0"/>
    <x v="259"/>
    <x v="123"/>
    <x v="18"/>
    <s v="AED"/>
    <s v="AED"/>
    <n v="1"/>
    <n v="3.223147"/>
    <s v=""/>
    <s v=""/>
    <s v=""/>
    <s v="Inmarket"/>
    <s v="AED"/>
    <s v="Asia/Kolkata"/>
    <x v="1"/>
    <s v="art nouveau jewelry"/>
    <n v="0.98"/>
    <n v="0.54"/>
    <n v="5.27"/>
    <n v="0.72"/>
  </r>
  <r>
    <n v="3152"/>
    <n v="23"/>
    <x v="157"/>
    <n v="128"/>
    <x v="0"/>
    <x v="951"/>
    <n v="300"/>
    <n v="250"/>
    <s v="#The Power of X"/>
    <n v="90"/>
    <s v="https://www.abcjewelry.com/collections/gemstone-jewelry-for-women"/>
    <n v="6376"/>
    <x v="28"/>
    <n v="353"/>
    <n v="10000"/>
    <s v="AED"/>
    <n v="8"/>
    <x v="1"/>
    <m/>
    <n v="0"/>
    <x v="259"/>
    <x v="28"/>
    <x v="18"/>
    <s v="AED"/>
    <s v="AED"/>
    <n v="1"/>
    <n v="3.274111"/>
    <s v=""/>
    <s v=""/>
    <s v=""/>
    <s v="Inmarket"/>
    <s v="AED"/>
    <s v="Asia/Kolkata"/>
    <x v="0"/>
    <s v="office jewelry"/>
    <n v="0.96"/>
    <n v="0.55000000000000004"/>
    <n v="5.26"/>
    <n v="0.73"/>
  </r>
  <r>
    <n v="3152"/>
    <n v="24"/>
    <x v="158"/>
    <n v="4"/>
    <x v="2"/>
    <x v="951"/>
    <n v="300"/>
    <n v="250"/>
    <s v="#The Power of X"/>
    <n v="90"/>
    <s v="https://www.abcjewelry.com/collections/delicate-bracelets-for-women"/>
    <n v="6376"/>
    <x v="28"/>
    <n v="353"/>
    <n v="10000"/>
    <s v="AED"/>
    <n v="32"/>
    <x v="0"/>
    <m/>
    <n v="0"/>
    <x v="259"/>
    <x v="182"/>
    <x v="12"/>
    <s v="AED"/>
    <s v="AED"/>
    <n v="1"/>
    <n v="3.8893939999999998"/>
    <s v=""/>
    <s v=""/>
    <s v=""/>
    <s v="Inmarket"/>
    <s v="AED"/>
    <s v="Asia/Kolkata"/>
    <x v="1"/>
    <s v="charm bracelets"/>
    <n v="2.0499999999999998"/>
    <n v="0.3"/>
    <n v="6.14"/>
    <n v="0.87"/>
  </r>
  <r>
    <n v="3152"/>
    <n v="25"/>
    <x v="159"/>
    <n v="4"/>
    <x v="2"/>
    <x v="951"/>
    <n v="300"/>
    <n v="250"/>
    <s v="#Be Bold. Be X"/>
    <n v="90"/>
    <s v="https://www.abcjewelry.com/collections/minimalist-jewelry-for-women"/>
    <n v="6376"/>
    <x v="28"/>
    <n v="353"/>
    <n v="10000"/>
    <s v="AED"/>
    <n v="4"/>
    <x v="4"/>
    <m/>
    <n v="0"/>
    <x v="259"/>
    <x v="125"/>
    <x v="15"/>
    <s v="AED"/>
    <s v="AED"/>
    <n v="1"/>
    <n v="3.1281460000000001"/>
    <s v=""/>
    <s v=""/>
    <s v=""/>
    <s v="Inmarket"/>
    <s v="AED"/>
    <s v="Asia/Kolkata"/>
    <x v="1"/>
    <s v="casual chic jewelry"/>
    <n v="0.66"/>
    <n v="0.78"/>
    <n v="5.14"/>
    <n v="0.7"/>
  </r>
  <r>
    <n v="3152"/>
    <n v="26"/>
    <x v="160"/>
    <n v="4"/>
    <x v="2"/>
    <x v="951"/>
    <n v="300"/>
    <n v="250"/>
    <s v="#The X Factor - Fashion for the Fearless"/>
    <n v="90"/>
    <s v="https://www.abcjewelry.com/women/designer-inspired-jewelry/"/>
    <n v="6376"/>
    <x v="28"/>
    <n v="353"/>
    <n v="10000"/>
    <s v="AED"/>
    <n v="64"/>
    <x v="2"/>
    <m/>
    <n v="0"/>
    <x v="259"/>
    <x v="275"/>
    <x v="7"/>
    <s v="AED"/>
    <s v="AED"/>
    <n v="1"/>
    <n v="2.9819070000000001"/>
    <s v=""/>
    <s v=""/>
    <s v=""/>
    <s v="Inmarket"/>
    <s v="AED"/>
    <s v="Asia/Kolkata"/>
    <x v="1"/>
    <s v="layered earrings"/>
    <n v="1.98"/>
    <n v="0.25"/>
    <n v="4.93"/>
    <n v="0.66"/>
  </r>
  <r>
    <n v="3152"/>
    <n v="27"/>
    <x v="161"/>
    <n v="16"/>
    <x v="1"/>
    <x v="951"/>
    <n v="300"/>
    <n v="250"/>
    <s v="#Embrace Your Individuality with X"/>
    <n v="90"/>
    <s v="https://www.abcjewelry.com/women/bold-jewelry/"/>
    <n v="6376"/>
    <x v="28"/>
    <n v="353"/>
    <n v="10000"/>
    <s v="AED"/>
    <n v="64"/>
    <x v="2"/>
    <m/>
    <n v="0"/>
    <x v="259"/>
    <x v="181"/>
    <x v="18"/>
    <s v="AED"/>
    <s v="AED"/>
    <n v="1"/>
    <n v="2.3866999999999998"/>
    <s v=""/>
    <s v=""/>
    <s v=""/>
    <s v="Inmarket"/>
    <s v="AED"/>
    <s v="Asia/Kolkata"/>
    <x v="1"/>
    <s v="baroque jewelry"/>
    <n v="1.02"/>
    <n v="0.4"/>
    <n v="4.05"/>
    <n v="0.53"/>
  </r>
  <r>
    <n v="3152"/>
    <n v="28"/>
    <x v="162"/>
    <n v="4"/>
    <x v="2"/>
    <x v="951"/>
    <n v="300"/>
    <n v="250"/>
    <s v="#The Ultimate Fashion Statement with X"/>
    <n v="90"/>
    <s v="https://www.abcjewelry.com/collections/boho-jewelry-for-women"/>
    <n v="6376"/>
    <x v="28"/>
    <n v="353"/>
    <n v="10000"/>
    <s v="AED"/>
    <n v="32"/>
    <x v="0"/>
    <m/>
    <n v="0"/>
    <x v="259"/>
    <x v="11"/>
    <x v="15"/>
    <s v="AED"/>
    <s v="AED"/>
    <n v="1"/>
    <n v="2.025639"/>
    <s v=""/>
    <s v=""/>
    <s v=""/>
    <s v="Inmarket"/>
    <s v="AED"/>
    <s v="Asia/Kolkata"/>
    <x v="1"/>
    <s v="fashionable jewelry"/>
    <n v="0.7"/>
    <n v="0.51"/>
    <n v="3.54"/>
    <n v="0.45"/>
  </r>
  <r>
    <n v="3152"/>
    <n v="29"/>
    <x v="163"/>
    <n v="16"/>
    <x v="1"/>
    <x v="951"/>
    <n v="300"/>
    <n v="250"/>
    <s v="#Timeless X Style"/>
    <n v="90"/>
    <s v="https://www.abcjewelry.com/collections/cuff-bracelets-for-women"/>
    <n v="6376"/>
    <x v="28"/>
    <n v="353"/>
    <n v="10000"/>
    <s v="AED"/>
    <n v="64"/>
    <x v="2"/>
    <m/>
    <n v="0"/>
    <x v="259"/>
    <x v="131"/>
    <x v="8"/>
    <s v="AED"/>
    <s v="AED"/>
    <n v="1"/>
    <n v="1.96645"/>
    <s v=""/>
    <s v=""/>
    <s v=""/>
    <s v="Inmarket"/>
    <s v="AED"/>
    <s v="Asia/Kolkata"/>
    <x v="1"/>
    <s v="unique and trendy jewelry"/>
    <n v="0.87"/>
    <n v="0.39"/>
    <n v="3.43"/>
    <n v="0.44"/>
  </r>
  <r>
    <n v="3152"/>
    <n v="30"/>
    <x v="164"/>
    <n v="16"/>
    <x v="1"/>
    <x v="951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32"/>
    <x v="0"/>
    <m/>
    <n v="0"/>
    <x v="259"/>
    <x v="36"/>
    <x v="8"/>
    <s v="AED"/>
    <s v="AED"/>
    <n v="1"/>
    <n v="2.2077740000000001"/>
    <s v=""/>
    <s v=""/>
    <s v=""/>
    <s v="Inmarket"/>
    <s v="AED"/>
    <s v="Asia/Kolkata"/>
    <x v="0"/>
    <s v="long necklaces"/>
    <n v="0.87"/>
    <n v="0.44"/>
    <n v="3.82"/>
    <n v="0.49"/>
  </r>
  <r>
    <n v="3152"/>
    <n v="31"/>
    <x v="165"/>
    <n v="4"/>
    <x v="2"/>
    <x v="951"/>
    <n v="300"/>
    <n v="250"/>
    <s v="#Embrace Your Individuality with X"/>
    <n v="90"/>
    <s v="https://www.abcjewelry.com/collections/vintage-inspired-jewelry-for-women"/>
    <n v="6376"/>
    <x v="28"/>
    <n v="353"/>
    <n v="10000"/>
    <s v="AED"/>
    <n v="1"/>
    <x v="3"/>
    <m/>
    <n v="0"/>
    <x v="259"/>
    <x v="13"/>
    <x v="8"/>
    <s v="AED"/>
    <s v="AED"/>
    <n v="1"/>
    <n v="2.7533189999999998"/>
    <s v=""/>
    <s v=""/>
    <s v=""/>
    <s v="Inmarket"/>
    <s v="AED"/>
    <s v="Asia/Kolkata"/>
    <x v="1"/>
    <s v="bold jewelry"/>
    <n v="0.82"/>
    <n v="0.55000000000000004"/>
    <n v="4.51"/>
    <n v="0.61"/>
  </r>
  <r>
    <n v="3152"/>
    <n v="32"/>
    <x v="166"/>
    <n v="16"/>
    <x v="1"/>
    <x v="951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1"/>
    <x v="3"/>
    <m/>
    <n v="0"/>
    <x v="259"/>
    <x v="17"/>
    <x v="10"/>
    <s v="AED"/>
    <s v="AED"/>
    <n v="1"/>
    <n v="2.9288409999999998"/>
    <s v=""/>
    <s v=""/>
    <s v=""/>
    <s v="Inmarket"/>
    <s v="AED"/>
    <s v="Asia/Kolkata"/>
    <x v="1"/>
    <s v="funky jewelry"/>
    <n v="1.1299999999999999"/>
    <n v="0.42"/>
    <n v="4.75"/>
    <n v="0.65"/>
  </r>
  <r>
    <n v="3152"/>
    <n v="33"/>
    <x v="167"/>
    <n v="16"/>
    <x v="1"/>
    <x v="951"/>
    <n v="300"/>
    <n v="250"/>
    <s v="#The X Factor - Fashion for the Fearless"/>
    <n v="90"/>
    <s v="https://www.abcjewelry.com/collections"/>
    <n v="6376"/>
    <x v="28"/>
    <n v="353"/>
    <n v="10000"/>
    <s v="AED"/>
    <n v="8"/>
    <x v="1"/>
    <m/>
    <n v="0"/>
    <x v="259"/>
    <x v="301"/>
    <x v="8"/>
    <s v="AED"/>
    <s v="AED"/>
    <n v="1"/>
    <n v="3.3264499999999999"/>
    <s v=""/>
    <s v=""/>
    <s v=""/>
    <s v="Inmarket"/>
    <s v="AED"/>
    <s v="Asia/Kolkata"/>
    <x v="1"/>
    <s v="formal jewelry"/>
    <n v="0.8"/>
    <n v="0.67"/>
    <n v="5.3"/>
    <n v="0.74"/>
  </r>
  <r>
    <n v="3152"/>
    <n v="34"/>
    <x v="168"/>
    <n v="4"/>
    <x v="2"/>
    <x v="951"/>
    <n v="300"/>
    <n v="250"/>
    <s v="#The Power of X"/>
    <n v="90"/>
    <s v="https://www.abcjewelry.com/women/costume-jewelry/"/>
    <n v="6376"/>
    <x v="28"/>
    <n v="353"/>
    <n v="10000"/>
    <s v="AED"/>
    <n v="32"/>
    <x v="0"/>
    <m/>
    <n v="0"/>
    <x v="259"/>
    <x v="101"/>
    <x v="17"/>
    <s v="AED"/>
    <s v="AED"/>
    <n v="1"/>
    <n v="2.0437630000000002"/>
    <s v=""/>
    <s v=""/>
    <s v=""/>
    <s v="Inmarket"/>
    <s v="AED"/>
    <s v="Asia/Kolkata"/>
    <x v="1"/>
    <s v="dazzling jewelry"/>
    <n v="0.52"/>
    <n v="0.68"/>
    <n v="3.53"/>
    <n v="0.46"/>
  </r>
  <r>
    <n v="3152"/>
    <n v="35"/>
    <x v="169"/>
    <n v="128"/>
    <x v="0"/>
    <x v="951"/>
    <n v="300"/>
    <n v="250"/>
    <s v="#Embrace Your Individuality with X"/>
    <n v="90"/>
    <s v="https://www.abcjewelry.com/women/unique-jewelry/"/>
    <n v="6376"/>
    <x v="28"/>
    <n v="353"/>
    <n v="10000"/>
    <s v="AED"/>
    <n v="4"/>
    <x v="4"/>
    <m/>
    <n v="0"/>
    <x v="259"/>
    <x v="188"/>
    <x v="15"/>
    <s v="AED"/>
    <s v="AED"/>
    <n v="1"/>
    <n v="1.9514009999999999"/>
    <s v=""/>
    <s v=""/>
    <s v=""/>
    <s v="Inmarket"/>
    <s v="AED"/>
    <s v="Asia/Kolkata"/>
    <x v="1"/>
    <s v="tribal jewelry"/>
    <n v="0.69"/>
    <n v="0.49"/>
    <n v="3.36"/>
    <n v="0.43"/>
  </r>
  <r>
    <n v="3152"/>
    <n v="36"/>
    <x v="170"/>
    <n v="16"/>
    <x v="1"/>
    <x v="951"/>
    <n v="300"/>
    <n v="250"/>
    <s v="#Embrace Your Individuality with X"/>
    <n v="90"/>
    <s v="https://www.abcjewelry.com/collections/gemstone-jewelry-for-women"/>
    <n v="6376"/>
    <x v="28"/>
    <n v="353"/>
    <n v="10000"/>
    <s v="AED"/>
    <n v="8"/>
    <x v="1"/>
    <m/>
    <n v="0"/>
    <x v="259"/>
    <x v="8"/>
    <x v="5"/>
    <s v="AED"/>
    <s v="AED"/>
    <n v="1"/>
    <n v="1.862492"/>
    <s v=""/>
    <s v=""/>
    <s v=""/>
    <s v="Inmarket"/>
    <s v="AED"/>
    <s v="Asia/Kolkata"/>
    <x v="1"/>
    <s v="layered bracelets"/>
    <n v="1.93"/>
    <n v="0.17"/>
    <n v="3.27"/>
    <n v="0.42"/>
  </r>
  <r>
    <n v="3152"/>
    <n v="37"/>
    <x v="171"/>
    <n v="4"/>
    <x v="2"/>
    <x v="951"/>
    <n v="300"/>
    <n v="250"/>
    <s v="#Be Bold. Be X"/>
    <n v="90"/>
    <s v="https://www.abcjewelry.com/collections/crystal-jewelry-for-women"/>
    <n v="6376"/>
    <x v="28"/>
    <n v="353"/>
    <n v="10000"/>
    <s v="AED"/>
    <n v="4"/>
    <x v="4"/>
    <m/>
    <n v="0"/>
    <x v="259"/>
    <x v="38"/>
    <x v="18"/>
    <s v="AED"/>
    <s v="AED"/>
    <n v="1"/>
    <n v="2.212472"/>
    <s v=""/>
    <s v=""/>
    <s v=""/>
    <s v="Inmarket"/>
    <s v="AED"/>
    <s v="Asia/Kolkata"/>
    <x v="0"/>
    <s v="gemstone jewelry"/>
    <n v="1.02"/>
    <n v="0.37"/>
    <n v="3.78"/>
    <n v="0.49"/>
  </r>
  <r>
    <n v="3152"/>
    <n v="38"/>
    <x v="172"/>
    <n v="128"/>
    <x v="0"/>
    <x v="951"/>
    <n v="300"/>
    <n v="250"/>
    <s v="#Be Bold. Be X"/>
    <n v="90"/>
    <s v="https://www.abcjewelry.com/collections/trendy-jewelry-for-women"/>
    <n v="6376"/>
    <x v="28"/>
    <n v="353"/>
    <n v="10000"/>
    <s v="AED"/>
    <n v="8"/>
    <x v="1"/>
    <m/>
    <n v="0"/>
    <x v="259"/>
    <x v="38"/>
    <x v="8"/>
    <s v="AED"/>
    <s v="AED"/>
    <n v="1"/>
    <n v="2.061121"/>
    <s v=""/>
    <s v=""/>
    <s v=""/>
    <s v="Inmarket"/>
    <s v="AED"/>
    <s v="Asia/Kolkata"/>
    <x v="1"/>
    <s v="dazzling jewelry"/>
    <n v="0.85"/>
    <n v="0.41"/>
    <n v="3.52"/>
    <n v="0.46"/>
  </r>
  <r>
    <n v="3152"/>
    <n v="0"/>
    <x v="134"/>
    <n v="4"/>
    <x v="2"/>
    <x v="952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4"/>
    <x v="4"/>
    <m/>
    <n v="0"/>
    <x v="259"/>
    <x v="165"/>
    <x v="9"/>
    <s v="AED"/>
    <s v="AED"/>
    <n v="1"/>
    <n v="0.55152000000000001"/>
    <s v=""/>
    <s v=""/>
    <s v=""/>
    <s v="Inmarket"/>
    <s v="AED"/>
    <s v="Asia/Kolkata"/>
    <x v="1"/>
    <s v="delicate bracelets"/>
    <n v="1.91"/>
    <n v="0.06"/>
    <n v="1.05"/>
    <n v="0.12"/>
  </r>
  <r>
    <n v="3152"/>
    <n v="1"/>
    <x v="135"/>
    <n v="4"/>
    <x v="2"/>
    <x v="952"/>
    <n v="300"/>
    <n v="250"/>
    <s v="#The X Factor - Fashion for the Fearless"/>
    <n v="90"/>
    <s v="https://www.abcjewelry.com/women/statement-jewelry/"/>
    <n v="6376"/>
    <x v="28"/>
    <n v="353"/>
    <n v="10000"/>
    <s v="AED"/>
    <n v="8"/>
    <x v="1"/>
    <m/>
    <n v="0"/>
    <x v="259"/>
    <x v="187"/>
    <x v="0"/>
    <s v="AED"/>
    <s v="AED"/>
    <n v="1"/>
    <n v="0.64644500000000005"/>
    <s v=""/>
    <s v=""/>
    <s v=""/>
    <s v="Inmarket"/>
    <s v="AED"/>
    <s v="Asia/Kolkata"/>
    <x v="1"/>
    <s v="hoop earrings"/>
    <n v="1.51"/>
    <n v="0.08"/>
    <n v="1.22"/>
    <n v="0.14000000000000001"/>
  </r>
  <r>
    <n v="3152"/>
    <n v="2"/>
    <x v="136"/>
    <n v="128"/>
    <x v="0"/>
    <x v="952"/>
    <n v="300"/>
    <n v="250"/>
    <s v="#Timeless X Style"/>
    <n v="90"/>
    <s v="https://www.abcjewelry.com/collections/mixed-metal-jewelry-for-women"/>
    <n v="6376"/>
    <x v="28"/>
    <n v="353"/>
    <n v="10000"/>
    <s v="AED"/>
    <n v="1"/>
    <x v="3"/>
    <m/>
    <n v="0"/>
    <x v="259"/>
    <x v="95"/>
    <x v="8"/>
    <s v="AED"/>
    <s v="AED"/>
    <n v="1"/>
    <n v="1.2669550000000001"/>
    <s v=""/>
    <s v=""/>
    <s v=""/>
    <s v="Inmarket"/>
    <s v="AED"/>
    <s v="Asia/Kolkata"/>
    <x v="0"/>
    <s v="fashion jewelry for women"/>
    <n v="0.92"/>
    <n v="0.25"/>
    <n v="2.33"/>
    <n v="0.28000000000000003"/>
  </r>
  <r>
    <n v="3152"/>
    <n v="3"/>
    <x v="137"/>
    <n v="16"/>
    <x v="1"/>
    <x v="952"/>
    <n v="300"/>
    <n v="250"/>
    <s v="#Timeless X Style"/>
    <n v="90"/>
    <s v="https://www.abcjewelry.com/collections/layered-jewelry-for-women"/>
    <n v="6376"/>
    <x v="28"/>
    <n v="353"/>
    <n v="10000"/>
    <s v="AED"/>
    <n v="8"/>
    <x v="1"/>
    <m/>
    <n v="0"/>
    <x v="259"/>
    <x v="70"/>
    <x v="16"/>
    <s v="AED"/>
    <s v="AED"/>
    <n v="1"/>
    <n v="1.2748409999999999"/>
    <s v=""/>
    <s v=""/>
    <s v=""/>
    <s v="Inmarket"/>
    <s v="AED"/>
    <s v="Asia/Kolkata"/>
    <x v="1"/>
    <s v="statement rings"/>
    <n v="1.65"/>
    <n v="0.14000000000000001"/>
    <n v="2.33"/>
    <n v="0.28000000000000003"/>
  </r>
  <r>
    <n v="3152"/>
    <n v="4"/>
    <x v="138"/>
    <n v="128"/>
    <x v="0"/>
    <x v="952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8"/>
    <x v="1"/>
    <m/>
    <n v="0"/>
    <x v="259"/>
    <x v="44"/>
    <x v="18"/>
    <s v="AED"/>
    <s v="AED"/>
    <n v="1"/>
    <n v="1.8802749999999999"/>
    <s v=""/>
    <s v=""/>
    <s v=""/>
    <s v="Inmarket"/>
    <s v="AED"/>
    <s v="Asia/Kolkata"/>
    <x v="1"/>
    <s v="stackable bracelets"/>
    <n v="1.07"/>
    <n v="0.31"/>
    <n v="3.35"/>
    <n v="0.42"/>
  </r>
  <r>
    <n v="3152"/>
    <n v="5"/>
    <x v="139"/>
    <n v="16"/>
    <x v="1"/>
    <x v="952"/>
    <n v="300"/>
    <n v="250"/>
    <s v="#The Ultimate Fashion Statement with X"/>
    <n v="90"/>
    <s v="https://www.abcjewelry.com/collections/rhinestone-jewelry-for-women"/>
    <n v="6376"/>
    <x v="28"/>
    <n v="353"/>
    <n v="10000"/>
    <s v="AED"/>
    <n v="32"/>
    <x v="0"/>
    <m/>
    <n v="0"/>
    <x v="259"/>
    <x v="36"/>
    <x v="9"/>
    <s v="AED"/>
    <s v="AED"/>
    <n v="1"/>
    <n v="2.320856"/>
    <s v=""/>
    <s v=""/>
    <s v=""/>
    <s v="Inmarket"/>
    <s v="AED"/>
    <s v="Asia/Kolkata"/>
    <x v="1"/>
    <s v="pendant necklaces"/>
    <n v="1.73"/>
    <n v="0.23"/>
    <n v="4.0199999999999996"/>
    <n v="0.52"/>
  </r>
  <r>
    <n v="3152"/>
    <n v="6"/>
    <x v="140"/>
    <n v="128"/>
    <x v="0"/>
    <x v="952"/>
    <n v="300"/>
    <n v="250"/>
    <s v="#The Power of X"/>
    <n v="90"/>
    <s v="https://www.abcjewelry.com/collections/hoop-earrings-for-women"/>
    <n v="6376"/>
    <x v="28"/>
    <n v="353"/>
    <n v="10000"/>
    <s v="AED"/>
    <n v="64"/>
    <x v="2"/>
    <m/>
    <n v="0"/>
    <x v="259"/>
    <x v="136"/>
    <x v="10"/>
    <s v="AED"/>
    <s v="AED"/>
    <n v="1"/>
    <n v="1.3769990000000001"/>
    <s v=""/>
    <s v=""/>
    <s v=""/>
    <s v="Inmarket"/>
    <s v="AED"/>
    <s v="Asia/Kolkata"/>
    <x v="1"/>
    <s v="ear cuffs"/>
    <n v="1.28"/>
    <n v="0.2"/>
    <n v="2.52"/>
    <n v="0.31"/>
  </r>
  <r>
    <n v="3152"/>
    <n v="7"/>
    <x v="141"/>
    <n v="4"/>
    <x v="2"/>
    <x v="952"/>
    <n v="300"/>
    <n v="250"/>
    <s v="#Be Bold. Be X"/>
    <n v="90"/>
    <s v="https://www.abcjewelry.com/collections/beaded-jewelry-for-women"/>
    <n v="6376"/>
    <x v="28"/>
    <n v="353"/>
    <n v="10000"/>
    <s v="AED"/>
    <n v="64"/>
    <x v="2"/>
    <m/>
    <n v="0"/>
    <x v="259"/>
    <x v="74"/>
    <x v="15"/>
    <s v="AED"/>
    <s v="AED"/>
    <n v="1"/>
    <n v="1.482588"/>
    <s v=""/>
    <s v=""/>
    <s v=""/>
    <s v="Inmarket"/>
    <s v="AED"/>
    <s v="Asia/Kolkata"/>
    <x v="1"/>
    <s v="statement rings"/>
    <n v="0.72"/>
    <n v="0.37"/>
    <n v="2.66"/>
    <n v="0.33"/>
  </r>
  <r>
    <n v="3152"/>
    <n v="8"/>
    <x v="142"/>
    <n v="128"/>
    <x v="0"/>
    <x v="952"/>
    <n v="300"/>
    <n v="250"/>
    <s v="#The Power of X"/>
    <n v="90"/>
    <s v="https://www.abcjewelry.com/women/unique-jewelry/"/>
    <n v="6376"/>
    <x v="28"/>
    <n v="353"/>
    <n v="10000"/>
    <s v="AED"/>
    <n v="1"/>
    <x v="3"/>
    <m/>
    <n v="0"/>
    <x v="259"/>
    <x v="46"/>
    <x v="5"/>
    <s v="AED"/>
    <s v="AED"/>
    <n v="1"/>
    <n v="0.88153899999999996"/>
    <s v=""/>
    <s v=""/>
    <s v=""/>
    <s v="Inmarket"/>
    <s v="AED"/>
    <s v="Asia/Kolkata"/>
    <x v="1"/>
    <s v="tassel earrings"/>
    <n v="2.04"/>
    <n v="0.08"/>
    <n v="1.64"/>
    <n v="0.2"/>
  </r>
  <r>
    <n v="3152"/>
    <n v="9"/>
    <x v="143"/>
    <n v="16"/>
    <x v="1"/>
    <x v="952"/>
    <n v="300"/>
    <n v="250"/>
    <s v="#Be Bold. Be X"/>
    <n v="90"/>
    <s v="https://www.abcjewelry.com/women/costume-jewelry/"/>
    <n v="6376"/>
    <x v="28"/>
    <n v="353"/>
    <n v="10000"/>
    <s v="AED"/>
    <n v="4"/>
    <x v="4"/>
    <m/>
    <n v="0"/>
    <x v="259"/>
    <x v="12"/>
    <x v="9"/>
    <s v="AED"/>
    <s v="AED"/>
    <n v="1"/>
    <n v="1.22065"/>
    <s v=""/>
    <s v=""/>
    <s v=""/>
    <s v="Inmarket"/>
    <s v="AED"/>
    <s v="Asia/Kolkata"/>
    <x v="0"/>
    <s v="beaded bracelets"/>
    <n v="1.81"/>
    <n v="0.12"/>
    <n v="2.21"/>
    <n v="0.27"/>
  </r>
  <r>
    <n v="3152"/>
    <n v="10"/>
    <x v="144"/>
    <n v="128"/>
    <x v="0"/>
    <x v="952"/>
    <n v="300"/>
    <n v="250"/>
    <s v="#Be Bold. Be X"/>
    <n v="90"/>
    <s v="https://www.abcjewelry.com/collections/beaded-jewelry-for-women"/>
    <n v="6376"/>
    <x v="28"/>
    <n v="353"/>
    <n v="10000"/>
    <s v="AED"/>
    <n v="32"/>
    <x v="0"/>
    <m/>
    <n v="0"/>
    <x v="259"/>
    <x v="164"/>
    <x v="10"/>
    <s v="AED"/>
    <s v="AED"/>
    <n v="1"/>
    <n v="1.195476"/>
    <s v=""/>
    <s v=""/>
    <s v=""/>
    <s v="Inmarket"/>
    <s v="AED"/>
    <s v="Asia/Kolkata"/>
    <x v="1"/>
    <s v="art nouveau jewelry"/>
    <n v="1.28"/>
    <n v="0.17"/>
    <n v="2.1800000000000002"/>
    <n v="0.27"/>
  </r>
  <r>
    <n v="3152"/>
    <n v="11"/>
    <x v="145"/>
    <n v="4"/>
    <x v="2"/>
    <x v="952"/>
    <n v="300"/>
    <n v="250"/>
    <s v="#The Ultimate Fashion Statement with X"/>
    <n v="90"/>
    <s v="https://www.abcjewelry.com/collections/hoop-earrings-for-women"/>
    <n v="6376"/>
    <x v="28"/>
    <n v="353"/>
    <n v="10000"/>
    <s v="AED"/>
    <n v="4"/>
    <x v="4"/>
    <m/>
    <n v="0"/>
    <x v="259"/>
    <x v="136"/>
    <x v="15"/>
    <s v="AED"/>
    <s v="AED"/>
    <n v="1"/>
    <n v="1.17218"/>
    <s v=""/>
    <s v=""/>
    <s v=""/>
    <s v="Inmarket"/>
    <s v="AED"/>
    <s v="Asia/Kolkata"/>
    <x v="1"/>
    <s v="cocktail rings"/>
    <n v="0.73"/>
    <n v="0.28999999999999998"/>
    <n v="2.15"/>
    <n v="0.26"/>
  </r>
  <r>
    <n v="3152"/>
    <n v="12"/>
    <x v="146"/>
    <n v="4"/>
    <x v="2"/>
    <x v="952"/>
    <n v="300"/>
    <n v="250"/>
    <s v="#Embrace Your Individuality with X"/>
    <n v="90"/>
    <s v="https://www.abcjewelry.com/collections/bold-jewelry-for-women"/>
    <n v="6376"/>
    <x v="28"/>
    <n v="353"/>
    <n v="10000"/>
    <s v="AED"/>
    <n v="8"/>
    <x v="1"/>
    <m/>
    <n v="0"/>
    <x v="259"/>
    <x v="70"/>
    <x v="17"/>
    <s v="AED"/>
    <s v="AED"/>
    <n v="1"/>
    <n v="1.226855"/>
    <s v=""/>
    <s v=""/>
    <s v=""/>
    <s v="Inmarket"/>
    <s v="AED"/>
    <s v="Asia/Kolkata"/>
    <x v="1"/>
    <s v="chunky jewelry"/>
    <n v="0.55000000000000004"/>
    <n v="0.41"/>
    <n v="2.2400000000000002"/>
    <n v="0.27"/>
  </r>
  <r>
    <n v="3152"/>
    <n v="13"/>
    <x v="147"/>
    <n v="16"/>
    <x v="1"/>
    <x v="952"/>
    <n v="300"/>
    <n v="250"/>
    <s v="#The X Factor - Fashion for the Fearless"/>
    <n v="90"/>
    <s v="https://www.abcjewelry.com/women/bold-jewelry/"/>
    <n v="6376"/>
    <x v="28"/>
    <n v="353"/>
    <n v="10000"/>
    <s v="AED"/>
    <n v="1"/>
    <x v="3"/>
    <m/>
    <n v="0"/>
    <x v="259"/>
    <x v="142"/>
    <x v="8"/>
    <s v="AED"/>
    <s v="AED"/>
    <n v="1"/>
    <n v="1.347237"/>
    <s v=""/>
    <s v=""/>
    <s v=""/>
    <s v="Inmarket"/>
    <s v="AED"/>
    <s v="Asia/Kolkata"/>
    <x v="1"/>
    <s v="spring jewelry"/>
    <n v="0.91"/>
    <n v="0.27"/>
    <n v="2.44"/>
    <n v="0.3"/>
  </r>
  <r>
    <n v="3152"/>
    <n v="14"/>
    <x v="148"/>
    <n v="4"/>
    <x v="2"/>
    <x v="952"/>
    <n v="300"/>
    <n v="250"/>
    <s v="#The X Factor - Fashion for the Fearless"/>
    <n v="90"/>
    <s v="https://www.abcjewelry.com/women/fashion-jewelry"/>
    <n v="6376"/>
    <x v="28"/>
    <n v="353"/>
    <n v="10000"/>
    <s v="AED"/>
    <n v="4"/>
    <x v="4"/>
    <m/>
    <n v="0"/>
    <x v="259"/>
    <x v="33"/>
    <x v="18"/>
    <s v="AED"/>
    <s v="AED"/>
    <n v="1"/>
    <n v="1.1587130000000001"/>
    <s v=""/>
    <s v=""/>
    <s v=""/>
    <s v="Inmarket"/>
    <s v="AED"/>
    <s v="Asia/Kolkata"/>
    <x v="1"/>
    <s v="crystal jewelry"/>
    <n v="1.1000000000000001"/>
    <n v="0.19"/>
    <n v="2.13"/>
    <n v="0.26"/>
  </r>
  <r>
    <n v="3152"/>
    <n v="15"/>
    <x v="149"/>
    <n v="128"/>
    <x v="0"/>
    <x v="952"/>
    <n v="300"/>
    <n v="250"/>
    <s v="#Timeless X Style"/>
    <n v="90"/>
    <s v="https://www.abcjewelry.com/collections/pendant-necklaces-for-women"/>
    <n v="6376"/>
    <x v="28"/>
    <n v="353"/>
    <n v="10000"/>
    <s v="AED"/>
    <n v="1"/>
    <x v="3"/>
    <m/>
    <n v="0"/>
    <x v="259"/>
    <x v="12"/>
    <x v="18"/>
    <s v="AED"/>
    <s v="AED"/>
    <n v="1"/>
    <n v="1.4430730000000001"/>
    <s v=""/>
    <s v=""/>
    <s v=""/>
    <s v="Inmarket"/>
    <s v="AED"/>
    <s v="Asia/Kolkata"/>
    <x v="1"/>
    <s v="toe rings"/>
    <n v="1.08"/>
    <n v="0.24"/>
    <n v="2.61"/>
    <n v="0.32"/>
  </r>
  <r>
    <n v="3152"/>
    <n v="16"/>
    <x v="150"/>
    <n v="128"/>
    <x v="0"/>
    <x v="952"/>
    <n v="300"/>
    <n v="250"/>
    <s v="#Embrace Your Individuality with X"/>
    <n v="90"/>
    <s v="https://www.abcjewelry.com/collections/tassel-earrings-for-women"/>
    <n v="6376"/>
    <x v="28"/>
    <n v="353"/>
    <n v="10000"/>
    <s v="AED"/>
    <n v="8"/>
    <x v="1"/>
    <m/>
    <n v="0"/>
    <x v="259"/>
    <x v="33"/>
    <x v="18"/>
    <s v="AED"/>
    <s v="AED"/>
    <n v="1"/>
    <n v="1.2130190000000001"/>
    <s v=""/>
    <s v=""/>
    <s v=""/>
    <s v="Inmarket"/>
    <s v="AED"/>
    <s v="Asia/Kolkata"/>
    <x v="0"/>
    <s v="wedding jewelry"/>
    <n v="1.1000000000000001"/>
    <n v="0.2"/>
    <n v="2.23"/>
    <n v="0.27"/>
  </r>
  <r>
    <n v="3152"/>
    <n v="17"/>
    <x v="151"/>
    <n v="16"/>
    <x v="1"/>
    <x v="952"/>
    <n v="300"/>
    <n v="250"/>
    <s v="#The Power of X"/>
    <n v="90"/>
    <s v="https://www.abcjewelry.com/collections/crystal-jewelry-for-women"/>
    <n v="6376"/>
    <x v="28"/>
    <n v="353"/>
    <n v="10000"/>
    <s v="AED"/>
    <n v="8"/>
    <x v="1"/>
    <m/>
    <n v="0"/>
    <x v="259"/>
    <x v="70"/>
    <x v="9"/>
    <s v="AED"/>
    <s v="AED"/>
    <n v="1"/>
    <n v="1.391162"/>
    <s v=""/>
    <s v=""/>
    <s v=""/>
    <s v="Inmarket"/>
    <s v="AED"/>
    <s v="Asia/Kolkata"/>
    <x v="1"/>
    <s v="wedding jewelry"/>
    <n v="1.83"/>
    <n v="0.14000000000000001"/>
    <n v="2.54"/>
    <n v="0.31"/>
  </r>
  <r>
    <n v="3152"/>
    <n v="18"/>
    <x v="152"/>
    <n v="16"/>
    <x v="1"/>
    <x v="952"/>
    <n v="300"/>
    <n v="250"/>
    <s v="#The X Factor - Fashion for the Fearless"/>
    <n v="90"/>
    <s v="https://www.abcjewelry.com/women/designer-inspired-jewelry/"/>
    <n v="6376"/>
    <x v="28"/>
    <n v="353"/>
    <n v="10000"/>
    <s v="AED"/>
    <n v="32"/>
    <x v="0"/>
    <m/>
    <n v="0"/>
    <x v="259"/>
    <x v="12"/>
    <x v="10"/>
    <s v="AED"/>
    <s v="AED"/>
    <n v="1"/>
    <n v="1.5426580000000001"/>
    <s v=""/>
    <s v=""/>
    <s v=""/>
    <s v="Inmarket"/>
    <s v="AED"/>
    <s v="Asia/Kolkata"/>
    <x v="1"/>
    <s v="pearl jewelry"/>
    <n v="1.27"/>
    <n v="0.22"/>
    <n v="2.79"/>
    <n v="0.34"/>
  </r>
  <r>
    <n v="3152"/>
    <n v="19"/>
    <x v="153"/>
    <n v="4"/>
    <x v="2"/>
    <x v="952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1"/>
    <x v="3"/>
    <m/>
    <n v="0"/>
    <x v="259"/>
    <x v="101"/>
    <x v="0"/>
    <s v="AED"/>
    <s v="AED"/>
    <n v="1"/>
    <n v="2.0275820000000002"/>
    <s v=""/>
    <s v=""/>
    <s v=""/>
    <s v="Inmarket"/>
    <s v="AED"/>
    <s v="Asia/Kolkata"/>
    <x v="1"/>
    <s v="elegant jewelry"/>
    <n v="1.38"/>
    <n v="0.25"/>
    <n v="3.5"/>
    <n v="0.45"/>
  </r>
  <r>
    <n v="3152"/>
    <n v="20"/>
    <x v="154"/>
    <n v="128"/>
    <x v="0"/>
    <x v="952"/>
    <n v="300"/>
    <n v="250"/>
    <s v="#Timeless X Style"/>
    <n v="90"/>
    <s v="https://www.abcjewelry.com/women/handmade-jewelry/"/>
    <n v="6376"/>
    <x v="28"/>
    <n v="353"/>
    <n v="10000"/>
    <s v="AED"/>
    <n v="4"/>
    <x v="4"/>
    <m/>
    <n v="0"/>
    <x v="259"/>
    <x v="100"/>
    <x v="5"/>
    <s v="AED"/>
    <s v="AED"/>
    <n v="1"/>
    <n v="1.9574260000000001"/>
    <s v=""/>
    <s v=""/>
    <s v=""/>
    <s v="Inmarket"/>
    <s v="AED"/>
    <s v="Asia/Kolkata"/>
    <x v="1"/>
    <s v="artisanal jewelry"/>
    <n v="1.93"/>
    <n v="0.18"/>
    <n v="3.43"/>
    <n v="0.44"/>
  </r>
  <r>
    <n v="3152"/>
    <n v="21"/>
    <x v="155"/>
    <n v="128"/>
    <x v="0"/>
    <x v="952"/>
    <n v="300"/>
    <n v="250"/>
    <s v="#The Ultimate Fashion Statement with X"/>
    <n v="90"/>
    <s v="https://www.abcjewelry.com/women/minimalist-jewelry/"/>
    <n v="6376"/>
    <x v="28"/>
    <n v="353"/>
    <n v="10000"/>
    <s v="AED"/>
    <n v="32"/>
    <x v="0"/>
    <m/>
    <n v="0"/>
    <x v="259"/>
    <x v="139"/>
    <x v="16"/>
    <s v="AED"/>
    <s v="AED"/>
    <n v="1"/>
    <n v="2.760399"/>
    <s v=""/>
    <s v=""/>
    <s v=""/>
    <s v="Inmarket"/>
    <s v="AED"/>
    <s v="Asia/Kolkata"/>
    <x v="1"/>
    <s v="statement rings"/>
    <n v="1.54"/>
    <n v="0.31"/>
    <n v="4.72"/>
    <n v="0.62"/>
  </r>
  <r>
    <n v="3152"/>
    <n v="22"/>
    <x v="156"/>
    <n v="128"/>
    <x v="0"/>
    <x v="952"/>
    <n v="300"/>
    <n v="250"/>
    <s v="#Timeless X Style"/>
    <n v="90"/>
    <s v="https://www.abcjewelry.com/collections/choker-necklaces-for-women"/>
    <n v="6376"/>
    <x v="28"/>
    <n v="353"/>
    <n v="10000"/>
    <s v="AED"/>
    <n v="64"/>
    <x v="2"/>
    <m/>
    <n v="0"/>
    <x v="259"/>
    <x v="131"/>
    <x v="8"/>
    <s v="AED"/>
    <s v="AED"/>
    <n v="1"/>
    <n v="2.2372909999999999"/>
    <s v=""/>
    <s v=""/>
    <s v=""/>
    <s v="Inmarket"/>
    <s v="AED"/>
    <s v="Asia/Kolkata"/>
    <x v="1"/>
    <s v="midi rings"/>
    <n v="0.87"/>
    <n v="0.45"/>
    <n v="3.9"/>
    <n v="0.5"/>
  </r>
  <r>
    <n v="3152"/>
    <n v="23"/>
    <x v="157"/>
    <n v="4"/>
    <x v="2"/>
    <x v="952"/>
    <n v="300"/>
    <n v="250"/>
    <s v="#Timeless X Style"/>
    <n v="90"/>
    <s v="https://www.abcjewelry.com/collections"/>
    <n v="6376"/>
    <x v="28"/>
    <n v="353"/>
    <n v="10000"/>
    <s v="AED"/>
    <n v="64"/>
    <x v="2"/>
    <m/>
    <n v="0"/>
    <x v="259"/>
    <x v="231"/>
    <x v="9"/>
    <s v="AED"/>
    <s v="AED"/>
    <n v="1"/>
    <n v="2.0492810000000001"/>
    <s v=""/>
    <s v=""/>
    <s v=""/>
    <s v="Inmarket"/>
    <s v="AED"/>
    <s v="Asia/Kolkata"/>
    <x v="0"/>
    <s v="festival jewelry"/>
    <n v="1.77"/>
    <n v="0.2"/>
    <n v="3.62"/>
    <n v="0.46"/>
  </r>
  <r>
    <n v="3152"/>
    <n v="24"/>
    <x v="158"/>
    <n v="16"/>
    <x v="1"/>
    <x v="952"/>
    <n v="300"/>
    <n v="250"/>
    <s v="#Be Bold. Be X"/>
    <n v="90"/>
    <s v="https://www.abcjewelry.com/women/bold-jewelry/"/>
    <n v="6376"/>
    <x v="28"/>
    <n v="353"/>
    <n v="10000"/>
    <s v="AED"/>
    <n v="64"/>
    <x v="2"/>
    <m/>
    <n v="0"/>
    <x v="259"/>
    <x v="36"/>
    <x v="18"/>
    <s v="AED"/>
    <s v="AED"/>
    <n v="1"/>
    <n v="2.578411"/>
    <s v=""/>
    <s v=""/>
    <s v=""/>
    <s v="Inmarket"/>
    <s v="AED"/>
    <s v="Asia/Kolkata"/>
    <x v="1"/>
    <s v="gemstone jewelry"/>
    <n v="1.04"/>
    <n v="0.43"/>
    <n v="4.46"/>
    <n v="0.56999999999999995"/>
  </r>
  <r>
    <n v="3152"/>
    <n v="25"/>
    <x v="159"/>
    <n v="4"/>
    <x v="2"/>
    <x v="952"/>
    <n v="300"/>
    <n v="250"/>
    <s v="#The Power of X"/>
    <n v="90"/>
    <s v="https://www.abcjewelry.com/collections/minimalist-jewelry-for-women"/>
    <n v="6376"/>
    <x v="28"/>
    <n v="353"/>
    <n v="10000"/>
    <s v="AED"/>
    <n v="64"/>
    <x v="2"/>
    <m/>
    <n v="0"/>
    <x v="259"/>
    <x v="204"/>
    <x v="9"/>
    <s v="AED"/>
    <s v="AED"/>
    <n v="1"/>
    <n v="2.7956370000000001"/>
    <s v=""/>
    <s v=""/>
    <s v=""/>
    <s v="Inmarket"/>
    <s v="AED"/>
    <s v="Asia/Kolkata"/>
    <x v="1"/>
    <s v="statement jewelry"/>
    <n v="1.69"/>
    <n v="0.28000000000000003"/>
    <n v="4.7300000000000004"/>
    <n v="0.62"/>
  </r>
  <r>
    <n v="3152"/>
    <n v="26"/>
    <x v="160"/>
    <n v="128"/>
    <x v="0"/>
    <x v="952"/>
    <n v="300"/>
    <n v="250"/>
    <s v="#Timeless X Style"/>
    <n v="90"/>
    <s v="https://www.abcjewelry.com/collections/handmade-jewelry-for-women"/>
    <n v="6376"/>
    <x v="28"/>
    <n v="353"/>
    <n v="10000"/>
    <s v="AED"/>
    <n v="4"/>
    <x v="4"/>
    <m/>
    <n v="0"/>
    <x v="259"/>
    <x v="59"/>
    <x v="0"/>
    <s v="AED"/>
    <s v="AED"/>
    <n v="1"/>
    <n v="2.6486990000000001"/>
    <s v=""/>
    <s v=""/>
    <s v=""/>
    <s v="Inmarket"/>
    <s v="AED"/>
    <s v="Asia/Kolkata"/>
    <x v="1"/>
    <s v="art nouveau jewelry"/>
    <n v="1.37"/>
    <n v="0.33"/>
    <n v="4.54"/>
    <n v="0.59"/>
  </r>
  <r>
    <n v="3152"/>
    <n v="27"/>
    <x v="161"/>
    <n v="128"/>
    <x v="0"/>
    <x v="952"/>
    <n v="300"/>
    <n v="250"/>
    <s v="#Embrace Your Individuality with X"/>
    <n v="90"/>
    <s v="https://www.abcjewelry.com/collections/designer-inspired-jewelry-for-women"/>
    <n v="6376"/>
    <x v="28"/>
    <n v="353"/>
    <n v="10000"/>
    <s v="AED"/>
    <n v="4"/>
    <x v="4"/>
    <m/>
    <n v="0"/>
    <x v="259"/>
    <x v="29"/>
    <x v="19"/>
    <s v="AED"/>
    <s v="AED"/>
    <n v="1"/>
    <n v="2.274975"/>
    <s v=""/>
    <s v=""/>
    <s v=""/>
    <s v="Inmarket"/>
    <s v="AED"/>
    <s v="Asia/Kolkata"/>
    <x v="1"/>
    <s v="exquisite jewelry"/>
    <n v="0.35"/>
    <n v="1.1399999999999999"/>
    <n v="4.01"/>
    <n v="0.51"/>
  </r>
  <r>
    <n v="3152"/>
    <n v="28"/>
    <x v="162"/>
    <n v="4"/>
    <x v="2"/>
    <x v="952"/>
    <n v="300"/>
    <n v="250"/>
    <s v="#The Ultimate Fashion Statement with X"/>
    <n v="90"/>
    <s v="https://www.abcjewelry.com/collections/tassel-earrings-for-women"/>
    <n v="6376"/>
    <x v="28"/>
    <n v="353"/>
    <n v="10000"/>
    <s v="AED"/>
    <n v="32"/>
    <x v="0"/>
    <m/>
    <n v="0"/>
    <x v="259"/>
    <x v="101"/>
    <x v="9"/>
    <s v="AED"/>
    <s v="AED"/>
    <n v="1"/>
    <n v="2.8855810000000002"/>
    <s v=""/>
    <s v=""/>
    <s v=""/>
    <s v="Inmarket"/>
    <s v="AED"/>
    <s v="Asia/Kolkata"/>
    <x v="1"/>
    <s v="layered earrings"/>
    <n v="1.73"/>
    <n v="0.28999999999999998"/>
    <n v="4.9800000000000004"/>
    <n v="0.64"/>
  </r>
  <r>
    <n v="3152"/>
    <n v="29"/>
    <x v="163"/>
    <n v="4"/>
    <x v="2"/>
    <x v="952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4"/>
    <x v="4"/>
    <m/>
    <n v="0"/>
    <x v="259"/>
    <x v="101"/>
    <x v="9"/>
    <s v="AED"/>
    <s v="AED"/>
    <n v="1"/>
    <n v="2.9135779999999998"/>
    <s v=""/>
    <s v=""/>
    <s v=""/>
    <s v="Inmarket"/>
    <s v="AED"/>
    <s v="Asia/Kolkata"/>
    <x v="1"/>
    <s v="handcrafted jewelry"/>
    <n v="1.73"/>
    <n v="0.28999999999999998"/>
    <n v="5.03"/>
    <n v="0.65"/>
  </r>
  <r>
    <n v="3152"/>
    <n v="30"/>
    <x v="164"/>
    <n v="4"/>
    <x v="2"/>
    <x v="952"/>
    <n v="300"/>
    <n v="250"/>
    <s v="#The Ultimate Fashion Statement with X"/>
    <n v="90"/>
    <s v="https://www.abcjewelry.com/women/trendy-jewelry/"/>
    <n v="6376"/>
    <x v="28"/>
    <n v="353"/>
    <n v="10000"/>
    <s v="AED"/>
    <n v="4"/>
    <x v="4"/>
    <m/>
    <n v="0"/>
    <x v="259"/>
    <x v="51"/>
    <x v="0"/>
    <s v="AED"/>
    <s v="AED"/>
    <n v="1"/>
    <n v="2.4637829999999998"/>
    <s v=""/>
    <s v=""/>
    <s v=""/>
    <s v="Inmarket"/>
    <s v="AED"/>
    <s v="Asia/Kolkata"/>
    <x v="0"/>
    <s v="chic jewelry"/>
    <n v="1.4"/>
    <n v="0.31"/>
    <n v="4.32"/>
    <n v="0.55000000000000004"/>
  </r>
  <r>
    <n v="3152"/>
    <n v="31"/>
    <x v="165"/>
    <n v="4"/>
    <x v="2"/>
    <x v="952"/>
    <n v="300"/>
    <n v="250"/>
    <s v="#The Power of X"/>
    <n v="90"/>
    <s v="https://www.abcjewelry.com/collections/gemstone-jewelry-for-women"/>
    <n v="6376"/>
    <x v="28"/>
    <n v="353"/>
    <n v="10000"/>
    <s v="AED"/>
    <n v="32"/>
    <x v="0"/>
    <m/>
    <n v="0"/>
    <x v="259"/>
    <x v="181"/>
    <x v="16"/>
    <s v="AED"/>
    <s v="AED"/>
    <n v="1"/>
    <n v="2.8214459999999999"/>
    <s v=""/>
    <s v=""/>
    <s v=""/>
    <s v="Inmarket"/>
    <s v="AED"/>
    <s v="Asia/Kolkata"/>
    <x v="1"/>
    <s v="pendant necklaces"/>
    <n v="1.53"/>
    <n v="0.31"/>
    <n v="4.78"/>
    <n v="0.63"/>
  </r>
  <r>
    <n v="3152"/>
    <n v="32"/>
    <x v="166"/>
    <n v="16"/>
    <x v="1"/>
    <x v="952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64"/>
    <x v="2"/>
    <m/>
    <n v="0"/>
    <x v="259"/>
    <x v="154"/>
    <x v="9"/>
    <s v="AED"/>
    <s v="AED"/>
    <n v="1"/>
    <n v="3.2039659999999999"/>
    <s v=""/>
    <s v=""/>
    <s v=""/>
    <s v="Inmarket"/>
    <s v="AED"/>
    <s v="Asia/Kolkata"/>
    <x v="1"/>
    <s v="initial jewelry"/>
    <n v="1.68"/>
    <n v="0.32"/>
    <n v="5.37"/>
    <n v="0.71"/>
  </r>
  <r>
    <n v="3152"/>
    <n v="33"/>
    <x v="167"/>
    <n v="4"/>
    <x v="2"/>
    <x v="952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8"/>
    <x v="1"/>
    <m/>
    <n v="0"/>
    <x v="259"/>
    <x v="19"/>
    <x v="17"/>
    <s v="AED"/>
    <s v="AED"/>
    <n v="1"/>
    <n v="3.6653280000000001"/>
    <s v=""/>
    <s v=""/>
    <s v=""/>
    <s v="Inmarket"/>
    <s v="AED"/>
    <s v="Asia/Kolkata"/>
    <x v="1"/>
    <s v="cuff bracelets"/>
    <n v="0.5"/>
    <n v="1.22"/>
    <n v="6.08"/>
    <n v="0.82"/>
  </r>
  <r>
    <n v="3152"/>
    <n v="34"/>
    <x v="168"/>
    <n v="4"/>
    <x v="2"/>
    <x v="952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1"/>
    <x v="3"/>
    <m/>
    <n v="0"/>
    <x v="259"/>
    <x v="224"/>
    <x v="15"/>
    <s v="AED"/>
    <s v="AED"/>
    <n v="1"/>
    <n v="4.4150179999999999"/>
    <s v=""/>
    <s v=""/>
    <s v=""/>
    <s v="Inmarket"/>
    <s v="AED"/>
    <s v="Asia/Kolkata"/>
    <x v="1"/>
    <s v="elegant and modern jewelry"/>
    <n v="0.63"/>
    <n v="1.1000000000000001"/>
    <n v="6.95"/>
    <n v="0.98"/>
  </r>
  <r>
    <n v="3152"/>
    <n v="35"/>
    <x v="169"/>
    <n v="16"/>
    <x v="1"/>
    <x v="952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64"/>
    <x v="2"/>
    <m/>
    <n v="0"/>
    <x v="259"/>
    <x v="296"/>
    <x v="8"/>
    <s v="AED"/>
    <s v="AED"/>
    <n v="1"/>
    <n v="4.7946730000000004"/>
    <s v=""/>
    <s v=""/>
    <s v=""/>
    <s v="Inmarket"/>
    <s v="AED"/>
    <s v="Asia/Kolkata"/>
    <x v="1"/>
    <s v="charm bracelets"/>
    <n v="0.79"/>
    <n v="0.96"/>
    <n v="7.59"/>
    <n v="1.07"/>
  </r>
  <r>
    <n v="3152"/>
    <n v="36"/>
    <x v="170"/>
    <n v="16"/>
    <x v="1"/>
    <x v="952"/>
    <n v="300"/>
    <n v="250"/>
    <s v="#Be Bold. Be X"/>
    <n v="90"/>
    <s v="https://www.abcjewelry.com/collections/bold-jewelry-for-women"/>
    <n v="6376"/>
    <x v="28"/>
    <n v="353"/>
    <n v="10000"/>
    <s v="AED"/>
    <n v="8"/>
    <x v="1"/>
    <m/>
    <n v="0"/>
    <x v="259"/>
    <x v="315"/>
    <x v="8"/>
    <s v="AED"/>
    <s v="AED"/>
    <n v="1"/>
    <n v="4.5171650000000003"/>
    <s v=""/>
    <s v=""/>
    <s v=""/>
    <s v="Inmarket"/>
    <s v="AED"/>
    <s v="Asia/Kolkata"/>
    <x v="1"/>
    <s v="exquisite jewelry"/>
    <n v="0.77"/>
    <n v="0.9"/>
    <n v="6.94"/>
    <n v="1.01"/>
  </r>
  <r>
    <n v="3152"/>
    <n v="37"/>
    <x v="171"/>
    <n v="128"/>
    <x v="0"/>
    <x v="952"/>
    <n v="300"/>
    <n v="250"/>
    <s v="#Embrace Your Individuality with X"/>
    <n v="90"/>
    <s v="https://www.abcjewelry.com/collections/gemstone-jewelry-for-women"/>
    <n v="6376"/>
    <x v="28"/>
    <n v="353"/>
    <n v="10000"/>
    <s v="AED"/>
    <n v="1"/>
    <x v="3"/>
    <m/>
    <n v="0"/>
    <x v="259"/>
    <x v="137"/>
    <x v="5"/>
    <s v="AED"/>
    <s v="AED"/>
    <n v="1"/>
    <n v="4.5174349999999999"/>
    <s v=""/>
    <s v=""/>
    <s v=""/>
    <s v="Inmarket"/>
    <s v="AED"/>
    <s v="Asia/Kolkata"/>
    <x v="0"/>
    <s v="party jewelry"/>
    <n v="1.7"/>
    <n v="0.41"/>
    <n v="6.97"/>
    <n v="1.01"/>
  </r>
  <r>
    <n v="3152"/>
    <n v="38"/>
    <x v="172"/>
    <n v="128"/>
    <x v="0"/>
    <x v="952"/>
    <n v="300"/>
    <n v="250"/>
    <s v="#The Power of X"/>
    <n v="90"/>
    <s v="https://www.abcjewelry.com/collections/pendant-necklaces-for-women"/>
    <n v="6376"/>
    <x v="28"/>
    <n v="353"/>
    <n v="10000"/>
    <s v="AED"/>
    <n v="64"/>
    <x v="2"/>
    <m/>
    <n v="0"/>
    <x v="259"/>
    <x v="296"/>
    <x v="16"/>
    <s v="AED"/>
    <s v="AED"/>
    <n v="1"/>
    <n v="4.1138279999999998"/>
    <s v=""/>
    <s v=""/>
    <s v=""/>
    <s v="Inmarket"/>
    <s v="AED"/>
    <s v="Asia/Kolkata"/>
    <x v="1"/>
    <s v="arm cuffs"/>
    <n v="1.42"/>
    <n v="0.46"/>
    <n v="6.51"/>
    <n v="0.92"/>
  </r>
  <r>
    <n v="3152"/>
    <n v="0"/>
    <x v="134"/>
    <n v="4"/>
    <x v="2"/>
    <x v="953"/>
    <n v="300"/>
    <n v="250"/>
    <s v="#Embrace Your Individuality with X"/>
    <n v="90"/>
    <s v="https://www.abcjewelry.com/women/bold-jewelry/"/>
    <n v="6376"/>
    <x v="28"/>
    <n v="353"/>
    <n v="10000"/>
    <s v="AED"/>
    <n v="4"/>
    <x v="4"/>
    <m/>
    <n v="0"/>
    <x v="259"/>
    <x v="101"/>
    <x v="9"/>
    <s v="AED"/>
    <s v="AED"/>
    <n v="1"/>
    <n v="2.4647770000000002"/>
    <s v=""/>
    <s v=""/>
    <s v=""/>
    <s v="Inmarket"/>
    <s v="AED"/>
    <s v="Asia/Kolkata"/>
    <x v="1"/>
    <s v="affordable trendy jewelry"/>
    <n v="1.73"/>
    <n v="0.25"/>
    <n v="4.26"/>
    <n v="0.55000000000000004"/>
  </r>
  <r>
    <n v="3152"/>
    <n v="1"/>
    <x v="135"/>
    <n v="128"/>
    <x v="0"/>
    <x v="953"/>
    <n v="300"/>
    <n v="250"/>
    <s v="#Be Bold. Be X"/>
    <n v="90"/>
    <s v="https://www.abcjewelry.com/women/vintage-inspired-jewelry/"/>
    <n v="6376"/>
    <x v="28"/>
    <n v="353"/>
    <n v="10000"/>
    <s v="AED"/>
    <n v="4"/>
    <x v="4"/>
    <m/>
    <n v="0"/>
    <x v="259"/>
    <x v="224"/>
    <x v="16"/>
    <s v="AED"/>
    <s v="AED"/>
    <n v="1"/>
    <n v="4.5892609999999996"/>
    <s v=""/>
    <s v=""/>
    <s v=""/>
    <s v="Inmarket"/>
    <s v="AED"/>
    <s v="Asia/Kolkata"/>
    <x v="1"/>
    <s v="fashionable jewelry"/>
    <n v="1.42"/>
    <n v="0.51"/>
    <n v="7.23"/>
    <n v="1.02"/>
  </r>
  <r>
    <n v="3152"/>
    <n v="2"/>
    <x v="136"/>
    <n v="16"/>
    <x v="1"/>
    <x v="953"/>
    <n v="300"/>
    <n v="250"/>
    <s v="#Embrace Your Individuality with X"/>
    <n v="90"/>
    <s v="https://www.abcjewelry.com/women/designer-inspired-jewelry/"/>
    <n v="6376"/>
    <x v="28"/>
    <n v="353"/>
    <n v="10000"/>
    <s v="AED"/>
    <n v="32"/>
    <x v="0"/>
    <m/>
    <n v="0"/>
    <x v="259"/>
    <x v="138"/>
    <x v="9"/>
    <s v="AED"/>
    <s v="AED"/>
    <n v="1"/>
    <n v="2.5759780000000001"/>
    <s v=""/>
    <s v=""/>
    <s v=""/>
    <s v="Inmarket"/>
    <s v="AED"/>
    <s v="Asia/Kolkata"/>
    <x v="0"/>
    <s v="fashionable jewelry"/>
    <n v="1.72"/>
    <n v="0.26"/>
    <n v="4.42"/>
    <n v="0.56999999999999995"/>
  </r>
  <r>
    <n v="3152"/>
    <n v="3"/>
    <x v="137"/>
    <n v="16"/>
    <x v="1"/>
    <x v="953"/>
    <n v="300"/>
    <n v="250"/>
    <s v="#The Ultimate Fashion Statement with X"/>
    <n v="90"/>
    <s v="https://www.abcjewelry.com/women/affordable-jewelry/"/>
    <n v="6376"/>
    <x v="28"/>
    <n v="353"/>
    <n v="10000"/>
    <s v="AED"/>
    <n v="8"/>
    <x v="1"/>
    <m/>
    <n v="0"/>
    <x v="259"/>
    <x v="131"/>
    <x v="0"/>
    <s v="AED"/>
    <s v="AED"/>
    <n v="1"/>
    <n v="2.3332540000000002"/>
    <s v=""/>
    <s v=""/>
    <s v=""/>
    <s v="Inmarket"/>
    <s v="AED"/>
    <s v="Asia/Kolkata"/>
    <x v="1"/>
    <s v="unique jewelry"/>
    <n v="1.39"/>
    <n v="0.28999999999999998"/>
    <n v="4.0599999999999996"/>
    <n v="0.52"/>
  </r>
  <r>
    <n v="3152"/>
    <n v="4"/>
    <x v="138"/>
    <n v="4"/>
    <x v="2"/>
    <x v="953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4"/>
    <x v="4"/>
    <m/>
    <n v="0"/>
    <x v="259"/>
    <x v="91"/>
    <x v="9"/>
    <s v="AED"/>
    <s v="AED"/>
    <n v="1"/>
    <n v="1.7564770000000001"/>
    <s v=""/>
    <s v=""/>
    <s v=""/>
    <s v="Inmarket"/>
    <s v="AED"/>
    <s v="Asia/Kolkata"/>
    <x v="1"/>
    <s v="everyday jewelry"/>
    <n v="1.79"/>
    <n v="0.18"/>
    <n v="3.14"/>
    <n v="0.39"/>
  </r>
  <r>
    <n v="3152"/>
    <n v="5"/>
    <x v="139"/>
    <n v="128"/>
    <x v="0"/>
    <x v="953"/>
    <n v="300"/>
    <n v="250"/>
    <s v="#Timeless X Style"/>
    <n v="90"/>
    <s v="https://www.abcjewelry.com/women/fashion-jewelry/"/>
    <n v="6376"/>
    <x v="28"/>
    <n v="353"/>
    <n v="10000"/>
    <s v="AED"/>
    <n v="1"/>
    <x v="3"/>
    <m/>
    <n v="0"/>
    <x v="259"/>
    <x v="184"/>
    <x v="0"/>
    <s v="AED"/>
    <s v="AED"/>
    <n v="1"/>
    <n v="1.60273"/>
    <s v=""/>
    <s v=""/>
    <s v=""/>
    <s v="Inmarket"/>
    <s v="AED"/>
    <s v="Asia/Kolkata"/>
    <x v="1"/>
    <s v="boho jewelry"/>
    <n v="1.45"/>
    <n v="0.2"/>
    <n v="2.91"/>
    <n v="0.36"/>
  </r>
  <r>
    <n v="3152"/>
    <n v="6"/>
    <x v="140"/>
    <n v="16"/>
    <x v="1"/>
    <x v="953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8"/>
    <x v="1"/>
    <m/>
    <n v="0"/>
    <x v="259"/>
    <x v="162"/>
    <x v="17"/>
    <s v="AED"/>
    <s v="AED"/>
    <n v="1"/>
    <n v="0.93403999999999998"/>
    <s v=""/>
    <s v=""/>
    <s v=""/>
    <s v="Inmarket"/>
    <s v="AED"/>
    <s v="Asia/Kolkata"/>
    <x v="1"/>
    <s v="anklets"/>
    <n v="0.56000000000000005"/>
    <n v="0.31"/>
    <n v="1.74"/>
    <n v="0.21"/>
  </r>
  <r>
    <n v="3152"/>
    <n v="7"/>
    <x v="141"/>
    <n v="16"/>
    <x v="1"/>
    <x v="953"/>
    <n v="300"/>
    <n v="250"/>
    <s v="#The Power of X"/>
    <n v="90"/>
    <s v="https://www.abcjewelry.com/women/minimalist-jewelry/"/>
    <n v="6376"/>
    <x v="28"/>
    <n v="353"/>
    <n v="10000"/>
    <s v="AED"/>
    <n v="8"/>
    <x v="1"/>
    <m/>
    <n v="0"/>
    <x v="259"/>
    <x v="183"/>
    <x v="16"/>
    <s v="AED"/>
    <s v="AED"/>
    <n v="1"/>
    <n v="1.118722"/>
    <s v=""/>
    <s v=""/>
    <s v=""/>
    <s v="Inmarket"/>
    <s v="AED"/>
    <s v="Asia/Kolkata"/>
    <x v="1"/>
    <s v="edwardian jewelry"/>
    <n v="1.66"/>
    <n v="0.12"/>
    <n v="2.0699999999999998"/>
    <n v="0.25"/>
  </r>
  <r>
    <n v="3152"/>
    <n v="8"/>
    <x v="142"/>
    <n v="128"/>
    <x v="0"/>
    <x v="953"/>
    <n v="300"/>
    <n v="250"/>
    <s v="#Timeless X Style"/>
    <n v="90"/>
    <s v="https://www.abcjewelry.com/collections/chunky-jewelry-for-women"/>
    <n v="6376"/>
    <x v="28"/>
    <n v="353"/>
    <n v="10000"/>
    <s v="AED"/>
    <n v="64"/>
    <x v="2"/>
    <m/>
    <n v="0"/>
    <x v="259"/>
    <x v="42"/>
    <x v="9"/>
    <s v="AED"/>
    <s v="AED"/>
    <n v="1"/>
    <n v="1.1314660000000001"/>
    <s v=""/>
    <s v=""/>
    <s v=""/>
    <s v="Inmarket"/>
    <s v="AED"/>
    <s v="Asia/Kolkata"/>
    <x v="1"/>
    <s v="whimsical jewelry"/>
    <n v="1.84"/>
    <n v="0.11"/>
    <n v="2.08"/>
    <n v="0.25"/>
  </r>
  <r>
    <n v="3152"/>
    <n v="9"/>
    <x v="143"/>
    <n v="4"/>
    <x v="2"/>
    <x v="953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4"/>
    <x v="4"/>
    <m/>
    <n v="0"/>
    <x v="259"/>
    <x v="42"/>
    <x v="5"/>
    <s v="AED"/>
    <s v="AED"/>
    <n v="1"/>
    <n v="1.0349919999999999"/>
    <s v=""/>
    <s v=""/>
    <s v=""/>
    <s v="Inmarket"/>
    <s v="AED"/>
    <s v="Asia/Kolkata"/>
    <x v="0"/>
    <s v="dangle earrings"/>
    <n v="2.0299999999999998"/>
    <n v="0.09"/>
    <n v="1.91"/>
    <n v="0.23"/>
  </r>
  <r>
    <n v="3152"/>
    <n v="10"/>
    <x v="144"/>
    <n v="16"/>
    <x v="1"/>
    <x v="953"/>
    <n v="300"/>
    <n v="250"/>
    <s v="#Timeless X Style"/>
    <n v="90"/>
    <s v="https://www.abcjewelry.com/collections/statement-jewelry-for-women"/>
    <n v="6376"/>
    <x v="28"/>
    <n v="353"/>
    <n v="10000"/>
    <s v="AED"/>
    <n v="32"/>
    <x v="0"/>
    <m/>
    <n v="0"/>
    <x v="259"/>
    <x v="48"/>
    <x v="19"/>
    <s v="AED"/>
    <s v="AED"/>
    <n v="1"/>
    <n v="0.998942"/>
    <s v=""/>
    <s v=""/>
    <s v=""/>
    <s v="Inmarket"/>
    <s v="AED"/>
    <s v="Asia/Kolkata"/>
    <x v="1"/>
    <s v="winter jewelry"/>
    <n v="0.37"/>
    <n v="0.5"/>
    <n v="1.84"/>
    <n v="0.22"/>
  </r>
  <r>
    <n v="3152"/>
    <n v="11"/>
    <x v="145"/>
    <n v="128"/>
    <x v="0"/>
    <x v="953"/>
    <n v="300"/>
    <n v="250"/>
    <s v="#Timeless X Style"/>
    <n v="90"/>
    <s v="https://www.abcjewelry.com/collections/hoop-earrings-for-women"/>
    <n v="6376"/>
    <x v="28"/>
    <n v="353"/>
    <n v="10000"/>
    <s v="AED"/>
    <n v="8"/>
    <x v="1"/>
    <m/>
    <n v="0"/>
    <x v="259"/>
    <x v="95"/>
    <x v="0"/>
    <s v="AED"/>
    <s v="AED"/>
    <n v="1"/>
    <n v="1.1820919999999999"/>
    <s v=""/>
    <s v=""/>
    <s v=""/>
    <s v="Inmarket"/>
    <s v="AED"/>
    <s v="Asia/Kolkata"/>
    <x v="1"/>
    <s v="arm cuffs"/>
    <n v="1.47"/>
    <n v="0.15"/>
    <n v="2.17"/>
    <n v="0.26"/>
  </r>
  <r>
    <n v="3152"/>
    <n v="12"/>
    <x v="146"/>
    <n v="16"/>
    <x v="1"/>
    <x v="953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32"/>
    <x v="0"/>
    <m/>
    <n v="0"/>
    <x v="259"/>
    <x v="48"/>
    <x v="18"/>
    <s v="AED"/>
    <s v="AED"/>
    <n v="1"/>
    <n v="1.1180829999999999"/>
    <s v=""/>
    <s v=""/>
    <s v=""/>
    <s v="Inmarket"/>
    <s v="AED"/>
    <s v="Asia/Kolkata"/>
    <x v="1"/>
    <s v="summer jewelry"/>
    <n v="1.1100000000000001"/>
    <n v="0.19"/>
    <n v="2.06"/>
    <n v="0.25"/>
  </r>
  <r>
    <n v="3152"/>
    <n v="13"/>
    <x v="147"/>
    <n v="4"/>
    <x v="2"/>
    <x v="953"/>
    <n v="300"/>
    <n v="250"/>
    <s v="#The Ultimate Fashion Statement with X"/>
    <n v="90"/>
    <s v="https://www.abcjewelry.com/women/designer-inspired-jewelry/"/>
    <n v="6376"/>
    <x v="28"/>
    <n v="353"/>
    <n v="10000"/>
    <s v="AED"/>
    <n v="64"/>
    <x v="2"/>
    <m/>
    <n v="0"/>
    <x v="259"/>
    <x v="95"/>
    <x v="15"/>
    <s v="AED"/>
    <s v="AED"/>
    <n v="1"/>
    <n v="1.0873809999999999"/>
    <s v=""/>
    <s v=""/>
    <s v=""/>
    <s v="Inmarket"/>
    <s v="AED"/>
    <s v="Asia/Kolkata"/>
    <x v="1"/>
    <s v="costume jewelry"/>
    <n v="0.74"/>
    <n v="0.27"/>
    <n v="2"/>
    <n v="0.24"/>
  </r>
  <r>
    <n v="3152"/>
    <n v="14"/>
    <x v="148"/>
    <n v="128"/>
    <x v="0"/>
    <x v="953"/>
    <n v="300"/>
    <n v="250"/>
    <s v="#Be Bold. Be X"/>
    <n v="90"/>
    <s v="https://www.abcjewelry.com/collections/beaded-bracelets-for-women"/>
    <n v="6376"/>
    <x v="28"/>
    <n v="353"/>
    <n v="10000"/>
    <s v="AED"/>
    <n v="8"/>
    <x v="1"/>
    <m/>
    <n v="0"/>
    <x v="259"/>
    <x v="12"/>
    <x v="18"/>
    <s v="AED"/>
    <s v="AED"/>
    <n v="1"/>
    <n v="1.4152199999999999"/>
    <s v=""/>
    <s v=""/>
    <s v=""/>
    <s v="Inmarket"/>
    <s v="AED"/>
    <s v="Asia/Kolkata"/>
    <x v="1"/>
    <s v="holiday jewelry"/>
    <n v="1.08"/>
    <n v="0.24"/>
    <n v="2.56"/>
    <n v="0.32"/>
  </r>
  <r>
    <n v="3152"/>
    <n v="15"/>
    <x v="149"/>
    <n v="4"/>
    <x v="2"/>
    <x v="953"/>
    <n v="300"/>
    <n v="250"/>
    <s v="#The Ultimate Fashion Statement with X"/>
    <n v="90"/>
    <s v="https://www.abcjewelry.com/women/statement-jewelry/"/>
    <n v="6376"/>
    <x v="28"/>
    <n v="353"/>
    <n v="10000"/>
    <s v="AED"/>
    <n v="1"/>
    <x v="3"/>
    <m/>
    <n v="0"/>
    <x v="259"/>
    <x v="70"/>
    <x v="9"/>
    <s v="AED"/>
    <s v="AED"/>
    <n v="1"/>
    <n v="1.2832509999999999"/>
    <s v=""/>
    <s v=""/>
    <s v=""/>
    <s v="Inmarket"/>
    <s v="AED"/>
    <s v="Asia/Kolkata"/>
    <x v="1"/>
    <s v="affordable jewelry"/>
    <n v="1.83"/>
    <n v="0.13"/>
    <n v="2.35"/>
    <n v="0.28999999999999998"/>
  </r>
  <r>
    <n v="3152"/>
    <n v="16"/>
    <x v="150"/>
    <n v="128"/>
    <x v="0"/>
    <x v="953"/>
    <n v="300"/>
    <n v="250"/>
    <s v="#Timeless X Style"/>
    <n v="90"/>
    <s v="https://www.abcjewelry.com/women/minimalist-jewelry/"/>
    <n v="6376"/>
    <x v="28"/>
    <n v="353"/>
    <n v="10000"/>
    <s v="AED"/>
    <n v="8"/>
    <x v="1"/>
    <m/>
    <n v="0"/>
    <x v="259"/>
    <x v="70"/>
    <x v="16"/>
    <s v="AED"/>
    <s v="AED"/>
    <n v="1"/>
    <n v="1.2070909999999999"/>
    <s v=""/>
    <s v=""/>
    <s v=""/>
    <s v="Inmarket"/>
    <s v="AED"/>
    <s v="Asia/Kolkata"/>
    <x v="0"/>
    <s v="costume jewelry"/>
    <n v="1.65"/>
    <n v="0.13"/>
    <n v="2.21"/>
    <n v="0.27"/>
  </r>
  <r>
    <n v="3152"/>
    <n v="17"/>
    <x v="151"/>
    <n v="128"/>
    <x v="0"/>
    <x v="953"/>
    <n v="300"/>
    <n v="250"/>
    <s v="#Timeless X Style"/>
    <n v="90"/>
    <s v="https://www.abcjewelry.com/women/designer-inspired-jewelry/"/>
    <n v="6376"/>
    <x v="28"/>
    <n v="353"/>
    <n v="10000"/>
    <s v="AED"/>
    <n v="64"/>
    <x v="2"/>
    <m/>
    <n v="0"/>
    <x v="259"/>
    <x v="70"/>
    <x v="15"/>
    <s v="AED"/>
    <s v="AED"/>
    <n v="1"/>
    <n v="1.272723"/>
    <s v=""/>
    <s v=""/>
    <s v=""/>
    <s v="Inmarket"/>
    <s v="AED"/>
    <s v="Asia/Kolkata"/>
    <x v="1"/>
    <s v="nature-inspired jewelry"/>
    <n v="0.73"/>
    <n v="0.32"/>
    <n v="2.33"/>
    <n v="0.28000000000000003"/>
  </r>
  <r>
    <n v="3152"/>
    <n v="18"/>
    <x v="152"/>
    <n v="16"/>
    <x v="1"/>
    <x v="953"/>
    <n v="300"/>
    <n v="250"/>
    <s v="#Be Bold. Be X"/>
    <n v="90"/>
    <s v="https://www.abcjewelry.com/women/unique-jewelry/"/>
    <n v="6376"/>
    <x v="28"/>
    <n v="353"/>
    <n v="10000"/>
    <s v="AED"/>
    <n v="64"/>
    <x v="2"/>
    <m/>
    <n v="0"/>
    <x v="259"/>
    <x v="183"/>
    <x v="18"/>
    <s v="AED"/>
    <s v="AED"/>
    <n v="1"/>
    <n v="0.93294900000000003"/>
    <s v=""/>
    <s v=""/>
    <s v=""/>
    <s v="Inmarket"/>
    <s v="AED"/>
    <s v="Asia/Kolkata"/>
    <x v="1"/>
    <s v="jewelry sets"/>
    <n v="1.1100000000000001"/>
    <n v="0.16"/>
    <n v="1.72"/>
    <n v="0.21"/>
  </r>
  <r>
    <n v="3152"/>
    <n v="19"/>
    <x v="153"/>
    <n v="16"/>
    <x v="1"/>
    <x v="953"/>
    <n v="300"/>
    <n v="250"/>
    <s v="#The Power of X"/>
    <n v="90"/>
    <s v="https://www.abcjewelry.com/collections/delicate-bracelets-for-women"/>
    <n v="6376"/>
    <x v="28"/>
    <n v="353"/>
    <n v="10000"/>
    <s v="AED"/>
    <n v="4"/>
    <x v="4"/>
    <m/>
    <n v="0"/>
    <x v="259"/>
    <x v="218"/>
    <x v="9"/>
    <s v="AED"/>
    <s v="AED"/>
    <n v="1"/>
    <n v="0.86379899999999998"/>
    <s v=""/>
    <s v=""/>
    <s v=""/>
    <s v="Inmarket"/>
    <s v="AED"/>
    <s v="Asia/Kolkata"/>
    <x v="1"/>
    <s v="body jewelry"/>
    <n v="1.87"/>
    <n v="0.09"/>
    <n v="1.61"/>
    <n v="0.19"/>
  </r>
  <r>
    <n v="3152"/>
    <n v="20"/>
    <x v="154"/>
    <n v="128"/>
    <x v="0"/>
    <x v="953"/>
    <n v="300"/>
    <n v="250"/>
    <s v="#Be Bold. Be X"/>
    <n v="90"/>
    <s v="https://www.abcjewelry.com/collections/statement-jewelry-for-women"/>
    <n v="6376"/>
    <x v="28"/>
    <n v="353"/>
    <n v="10000"/>
    <s v="AED"/>
    <n v="32"/>
    <x v="0"/>
    <m/>
    <n v="0"/>
    <x v="259"/>
    <x v="187"/>
    <x v="15"/>
    <s v="AED"/>
    <s v="AED"/>
    <n v="1"/>
    <n v="0.60789899999999997"/>
    <s v=""/>
    <s v=""/>
    <s v=""/>
    <s v="Inmarket"/>
    <s v="AED"/>
    <s v="Asia/Kolkata"/>
    <x v="1"/>
    <s v="multi-strand necklaces"/>
    <n v="0.76"/>
    <n v="0.15"/>
    <n v="1.1499999999999999"/>
    <n v="0.14000000000000001"/>
  </r>
  <r>
    <n v="3152"/>
    <n v="21"/>
    <x v="155"/>
    <n v="4"/>
    <x v="2"/>
    <x v="953"/>
    <n v="300"/>
    <n v="250"/>
    <s v="#The X Factor - Fashion for the Fearless"/>
    <n v="90"/>
    <s v="https://www.abcjewelry.com/women/minimalist-jewelry/"/>
    <n v="6376"/>
    <x v="28"/>
    <n v="353"/>
    <n v="10000"/>
    <s v="AED"/>
    <n v="64"/>
    <x v="2"/>
    <m/>
    <n v="0"/>
    <x v="259"/>
    <x v="94"/>
    <x v="10"/>
    <s v="AED"/>
    <s v="AED"/>
    <n v="1"/>
    <n v="0.38965300000000003"/>
    <s v=""/>
    <s v=""/>
    <s v=""/>
    <s v="Inmarket"/>
    <s v="AED"/>
    <s v="Asia/Kolkata"/>
    <x v="1"/>
    <s v="initial jewelry"/>
    <n v="1.34"/>
    <n v="0.06"/>
    <n v="0.75"/>
    <n v="0.09"/>
  </r>
  <r>
    <n v="3152"/>
    <n v="22"/>
    <x v="156"/>
    <n v="16"/>
    <x v="1"/>
    <x v="953"/>
    <n v="300"/>
    <n v="250"/>
    <s v="#The Power of X"/>
    <n v="90"/>
    <s v="https://www.abcjewelry.com/women/affordable-jewelry/"/>
    <n v="6376"/>
    <x v="28"/>
    <n v="353"/>
    <n v="10000"/>
    <s v="AED"/>
    <n v="64"/>
    <x v="2"/>
    <m/>
    <n v="0"/>
    <x v="259"/>
    <x v="98"/>
    <x v="16"/>
    <s v="AED"/>
    <s v="AED"/>
    <n v="1"/>
    <n v="0.51609700000000003"/>
    <s v=""/>
    <s v=""/>
    <s v=""/>
    <s v="Inmarket"/>
    <s v="AED"/>
    <s v="Asia/Kolkata"/>
    <x v="1"/>
    <s v="everyday jewelry"/>
    <n v="1.71"/>
    <n v="0.06"/>
    <n v="0.98"/>
    <n v="0.12"/>
  </r>
  <r>
    <n v="3152"/>
    <n v="23"/>
    <x v="157"/>
    <n v="4"/>
    <x v="2"/>
    <x v="953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64"/>
    <x v="2"/>
    <m/>
    <n v="0"/>
    <x v="259"/>
    <x v="165"/>
    <x v="17"/>
    <s v="AED"/>
    <s v="AED"/>
    <n v="1"/>
    <n v="0.56431600000000004"/>
    <s v=""/>
    <s v=""/>
    <s v=""/>
    <s v="Inmarket"/>
    <s v="AED"/>
    <s v="Asia/Kolkata"/>
    <x v="0"/>
    <s v="clip-on earrings"/>
    <n v="0.56999999999999995"/>
    <n v="0.19"/>
    <n v="1.08"/>
    <n v="0.13"/>
  </r>
  <r>
    <n v="3152"/>
    <n v="24"/>
    <x v="158"/>
    <n v="4"/>
    <x v="2"/>
    <x v="953"/>
    <n v="300"/>
    <n v="250"/>
    <s v="#The Power of X"/>
    <n v="90"/>
    <s v="https://www.abcjewelry.com/collections/cuff-bracelets-for-women"/>
    <n v="6376"/>
    <x v="28"/>
    <n v="353"/>
    <n v="10000"/>
    <s v="AED"/>
    <n v="1"/>
    <x v="3"/>
    <m/>
    <n v="0"/>
    <x v="259"/>
    <x v="185"/>
    <x v="0"/>
    <s v="AED"/>
    <s v="AED"/>
    <n v="1"/>
    <n v="0.73665000000000003"/>
    <s v=""/>
    <s v=""/>
    <s v=""/>
    <s v="Inmarket"/>
    <s v="AED"/>
    <s v="Asia/Kolkata"/>
    <x v="1"/>
    <s v="vibrant jewelry"/>
    <n v="1.5"/>
    <n v="0.09"/>
    <n v="1.38"/>
    <n v="0.16"/>
  </r>
  <r>
    <n v="3152"/>
    <n v="25"/>
    <x v="159"/>
    <n v="128"/>
    <x v="0"/>
    <x v="953"/>
    <n v="300"/>
    <n v="250"/>
    <s v="#The Ultimate Fashion Statement with X"/>
    <n v="90"/>
    <s v="https://www.abcjewelry.com/women/unique-jewelry/"/>
    <n v="6376"/>
    <x v="28"/>
    <n v="353"/>
    <n v="10000"/>
    <s v="AED"/>
    <n v="8"/>
    <x v="1"/>
    <m/>
    <n v="0"/>
    <x v="259"/>
    <x v="160"/>
    <x v="15"/>
    <s v="AED"/>
    <s v="AED"/>
    <n v="1"/>
    <n v="0.85782199999999997"/>
    <s v=""/>
    <s v=""/>
    <s v=""/>
    <s v="Inmarket"/>
    <s v="AED"/>
    <s v="Asia/Kolkata"/>
    <x v="1"/>
    <s v="everyday jewelry"/>
    <n v="0.75"/>
    <n v="0.21"/>
    <n v="1.62"/>
    <n v="0.19"/>
  </r>
  <r>
    <n v="3152"/>
    <n v="26"/>
    <x v="160"/>
    <n v="128"/>
    <x v="0"/>
    <x v="953"/>
    <n v="300"/>
    <n v="250"/>
    <s v="#The Power of X"/>
    <n v="90"/>
    <s v="https://www.abcjewelry.com/collections/crystal-jewelry-for-women"/>
    <n v="6376"/>
    <x v="28"/>
    <n v="353"/>
    <n v="10000"/>
    <s v="AED"/>
    <n v="8"/>
    <x v="1"/>
    <m/>
    <n v="0"/>
    <x v="259"/>
    <x v="164"/>
    <x v="18"/>
    <s v="AED"/>
    <s v="AED"/>
    <n v="1"/>
    <n v="1.5902559999999999"/>
    <s v=""/>
    <s v=""/>
    <s v=""/>
    <s v="Inmarket"/>
    <s v="AED"/>
    <s v="Asia/Kolkata"/>
    <x v="1"/>
    <s v="crystal jewelry"/>
    <n v="1.0900000000000001"/>
    <n v="0.27"/>
    <n v="2.9"/>
    <n v="0.35"/>
  </r>
  <r>
    <n v="3152"/>
    <n v="27"/>
    <x v="161"/>
    <n v="4"/>
    <x v="2"/>
    <x v="953"/>
    <n v="300"/>
    <n v="250"/>
    <s v="#Timeless X Style"/>
    <n v="90"/>
    <s v="https://www.abcjewelry.com/collections/layered-jewelry-for-women"/>
    <n v="6376"/>
    <x v="28"/>
    <n v="353"/>
    <n v="10000"/>
    <s v="AED"/>
    <n v="8"/>
    <x v="1"/>
    <m/>
    <n v="0"/>
    <x v="259"/>
    <x v="184"/>
    <x v="0"/>
    <s v="AED"/>
    <s v="AED"/>
    <n v="1"/>
    <n v="1.552262"/>
    <s v=""/>
    <s v=""/>
    <s v=""/>
    <s v="Inmarket"/>
    <s v="AED"/>
    <s v="Asia/Kolkata"/>
    <x v="1"/>
    <s v="affordable trendy jewelry"/>
    <n v="1.45"/>
    <n v="0.19"/>
    <n v="2.82"/>
    <n v="0.35"/>
  </r>
  <r>
    <n v="3152"/>
    <n v="28"/>
    <x v="162"/>
    <n v="128"/>
    <x v="0"/>
    <x v="953"/>
    <n v="300"/>
    <n v="250"/>
    <s v="#The X Factor - Fashion for the Fearless"/>
    <n v="90"/>
    <s v="https://www.abcjewelry.com/collections/designer-inspired-jewelry-for-women"/>
    <n v="6376"/>
    <x v="28"/>
    <n v="353"/>
    <n v="10000"/>
    <s v="AED"/>
    <n v="1"/>
    <x v="3"/>
    <m/>
    <n v="0"/>
    <x v="259"/>
    <x v="136"/>
    <x v="7"/>
    <s v="AED"/>
    <s v="AED"/>
    <n v="1"/>
    <n v="1.433899"/>
    <s v=""/>
    <s v=""/>
    <s v=""/>
    <s v="Inmarket"/>
    <s v="AED"/>
    <s v="Asia/Kolkata"/>
    <x v="1"/>
    <s v="office jewelry"/>
    <n v="2.2000000000000002"/>
    <n v="0.12"/>
    <n v="2.63"/>
    <n v="0.32"/>
  </r>
  <r>
    <n v="3152"/>
    <n v="29"/>
    <x v="163"/>
    <n v="16"/>
    <x v="1"/>
    <x v="953"/>
    <n v="300"/>
    <n v="250"/>
    <s v="#The X Factor - Fashion for the Fearless"/>
    <n v="90"/>
    <s v="https://www.abcjewelry.com/women/statement-jewelry/"/>
    <n v="6376"/>
    <x v="28"/>
    <n v="353"/>
    <n v="10000"/>
    <s v="AED"/>
    <n v="64"/>
    <x v="2"/>
    <m/>
    <n v="0"/>
    <x v="259"/>
    <x v="42"/>
    <x v="0"/>
    <s v="AED"/>
    <s v="AED"/>
    <n v="1"/>
    <n v="1.249204"/>
    <s v=""/>
    <s v=""/>
    <s v=""/>
    <s v="Inmarket"/>
    <s v="AED"/>
    <s v="Asia/Kolkata"/>
    <x v="1"/>
    <s v="unique and trendy jewelry"/>
    <n v="1.47"/>
    <n v="0.16"/>
    <n v="2.2999999999999998"/>
    <n v="0.28000000000000003"/>
  </r>
  <r>
    <n v="3152"/>
    <n v="30"/>
    <x v="164"/>
    <n v="128"/>
    <x v="0"/>
    <x v="953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32"/>
    <x v="0"/>
    <m/>
    <n v="0"/>
    <x v="259"/>
    <x v="48"/>
    <x v="16"/>
    <s v="AED"/>
    <s v="AED"/>
    <n v="1"/>
    <n v="1.3102720000000001"/>
    <s v=""/>
    <s v=""/>
    <s v=""/>
    <s v="Inmarket"/>
    <s v="AED"/>
    <s v="Asia/Kolkata"/>
    <x v="0"/>
    <s v="layered necklaces"/>
    <n v="1.66"/>
    <n v="0.15"/>
    <n v="2.42"/>
    <n v="0.28999999999999998"/>
  </r>
  <r>
    <n v="3152"/>
    <n v="31"/>
    <x v="165"/>
    <n v="4"/>
    <x v="2"/>
    <x v="953"/>
    <n v="300"/>
    <n v="250"/>
    <s v="#Timeless X Style"/>
    <n v="90"/>
    <s v="https://www.abcjewelry.com/collections/handmade-jewelry-for-women"/>
    <n v="6376"/>
    <x v="28"/>
    <n v="353"/>
    <n v="10000"/>
    <s v="AED"/>
    <n v="1"/>
    <x v="3"/>
    <m/>
    <n v="0"/>
    <x v="259"/>
    <x v="42"/>
    <x v="5"/>
    <s v="AED"/>
    <s v="AED"/>
    <n v="1"/>
    <n v="1.2831129999999999"/>
    <s v=""/>
    <s v=""/>
    <s v=""/>
    <s v="Inmarket"/>
    <s v="AED"/>
    <s v="Asia/Kolkata"/>
    <x v="1"/>
    <s v="vibrant jewelry"/>
    <n v="2.0299999999999998"/>
    <n v="0.12"/>
    <n v="2.36"/>
    <n v="0.28999999999999998"/>
  </r>
  <r>
    <n v="3152"/>
    <n v="32"/>
    <x v="166"/>
    <n v="16"/>
    <x v="1"/>
    <x v="953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32"/>
    <x v="0"/>
    <m/>
    <n v="0"/>
    <x v="259"/>
    <x v="31"/>
    <x v="0"/>
    <s v="AED"/>
    <s v="AED"/>
    <n v="1"/>
    <n v="1.8967810000000001"/>
    <s v=""/>
    <s v=""/>
    <s v=""/>
    <s v="Inmarket"/>
    <s v="AED"/>
    <s v="Asia/Kolkata"/>
    <x v="1"/>
    <s v="chunky jewelry"/>
    <n v="1.42"/>
    <n v="0.24"/>
    <n v="3.36"/>
    <n v="0.42"/>
  </r>
  <r>
    <n v="3152"/>
    <n v="33"/>
    <x v="167"/>
    <n v="16"/>
    <x v="1"/>
    <x v="953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32"/>
    <x v="0"/>
    <m/>
    <n v="0"/>
    <x v="259"/>
    <x v="44"/>
    <x v="15"/>
    <s v="AED"/>
    <s v="AED"/>
    <n v="1"/>
    <n v="1.859839"/>
    <s v=""/>
    <s v=""/>
    <s v=""/>
    <s v="Inmarket"/>
    <s v="AED"/>
    <s v="Asia/Kolkata"/>
    <x v="1"/>
    <s v="winter jewelry"/>
    <n v="0.71"/>
    <n v="0.46"/>
    <n v="3.31"/>
    <n v="0.41"/>
  </r>
  <r>
    <n v="3152"/>
    <n v="34"/>
    <x v="168"/>
    <n v="4"/>
    <x v="2"/>
    <x v="953"/>
    <n v="300"/>
    <n v="250"/>
    <s v="#The Ultimate Fashion Statement with X"/>
    <n v="90"/>
    <s v="https://www.abcjewelry.com/women/affordable-jewelry/"/>
    <n v="6376"/>
    <x v="28"/>
    <n v="353"/>
    <n v="10000"/>
    <s v="AED"/>
    <n v="4"/>
    <x v="4"/>
    <m/>
    <n v="0"/>
    <x v="259"/>
    <x v="53"/>
    <x v="15"/>
    <s v="AED"/>
    <s v="AED"/>
    <n v="1"/>
    <n v="1.8268169999999999"/>
    <s v=""/>
    <s v=""/>
    <s v=""/>
    <s v="Inmarket"/>
    <s v="AED"/>
    <s v="Asia/Kolkata"/>
    <x v="1"/>
    <s v="statement rings"/>
    <n v="0.72"/>
    <n v="0.46"/>
    <n v="3.3"/>
    <n v="0.41"/>
  </r>
  <r>
    <n v="3152"/>
    <n v="35"/>
    <x v="169"/>
    <n v="4"/>
    <x v="2"/>
    <x v="953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8"/>
    <x v="1"/>
    <m/>
    <n v="0"/>
    <x v="259"/>
    <x v="176"/>
    <x v="9"/>
    <s v="AED"/>
    <s v="AED"/>
    <n v="1"/>
    <n v="1.7606109999999999"/>
    <s v=""/>
    <s v=""/>
    <s v=""/>
    <s v="Inmarket"/>
    <s v="AED"/>
    <s v="Asia/Kolkata"/>
    <x v="1"/>
    <s v="art nouveau jewelry"/>
    <n v="1.78"/>
    <n v="0.18"/>
    <n v="3.13"/>
    <n v="0.39"/>
  </r>
  <r>
    <n v="3152"/>
    <n v="36"/>
    <x v="170"/>
    <n v="4"/>
    <x v="2"/>
    <x v="953"/>
    <n v="300"/>
    <n v="250"/>
    <s v="#Timeless X Style"/>
    <n v="90"/>
    <s v="https://www.abcjewelry.com/collections/handmade-jewelry-for-women"/>
    <n v="6376"/>
    <x v="28"/>
    <n v="353"/>
    <n v="10000"/>
    <s v="AED"/>
    <n v="4"/>
    <x v="4"/>
    <m/>
    <n v="0"/>
    <x v="259"/>
    <x v="223"/>
    <x v="16"/>
    <s v="AED"/>
    <s v="AED"/>
    <n v="1"/>
    <n v="1.713876"/>
    <s v=""/>
    <s v=""/>
    <s v=""/>
    <s v="Inmarket"/>
    <s v="AED"/>
    <s v="Asia/Kolkata"/>
    <x v="1"/>
    <s v="statement pins"/>
    <n v="1.62"/>
    <n v="0.19"/>
    <n v="3.09"/>
    <n v="0.38"/>
  </r>
  <r>
    <n v="3152"/>
    <n v="37"/>
    <x v="171"/>
    <n v="128"/>
    <x v="0"/>
    <x v="953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32"/>
    <x v="0"/>
    <m/>
    <n v="0"/>
    <x v="259"/>
    <x v="53"/>
    <x v="0"/>
    <s v="AED"/>
    <s v="AED"/>
    <n v="1"/>
    <n v="1.524961"/>
    <s v=""/>
    <s v=""/>
    <s v=""/>
    <s v="Inmarket"/>
    <s v="AED"/>
    <s v="Asia/Kolkata"/>
    <x v="0"/>
    <s v="unique jewelry"/>
    <n v="1.44"/>
    <n v="0.19"/>
    <n v="2.75"/>
    <n v="0.34"/>
  </r>
  <r>
    <n v="3152"/>
    <n v="38"/>
    <x v="172"/>
    <n v="128"/>
    <x v="0"/>
    <x v="953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64"/>
    <x v="2"/>
    <m/>
    <n v="0"/>
    <x v="259"/>
    <x v="74"/>
    <x v="18"/>
    <s v="AED"/>
    <s v="AED"/>
    <n v="1"/>
    <n v="1.553722"/>
    <s v=""/>
    <s v=""/>
    <s v=""/>
    <s v="Inmarket"/>
    <s v="AED"/>
    <s v="Asia/Kolkata"/>
    <x v="1"/>
    <s v="statement pins"/>
    <n v="1.08"/>
    <n v="0.26"/>
    <n v="2.79"/>
    <n v="0.35"/>
  </r>
  <r>
    <n v="3152"/>
    <n v="0"/>
    <x v="134"/>
    <n v="4"/>
    <x v="2"/>
    <x v="954"/>
    <n v="300"/>
    <n v="250"/>
    <s v="#The Power of X"/>
    <n v="90"/>
    <s v="https://www.abcjewelry.com/collections/cuff-bracelets-for-women"/>
    <n v="6376"/>
    <x v="28"/>
    <n v="353"/>
    <n v="10000"/>
    <s v="AED"/>
    <n v="4"/>
    <x v="4"/>
    <m/>
    <n v="0"/>
    <x v="259"/>
    <x v="94"/>
    <x v="10"/>
    <s v="AED"/>
    <s v="AED"/>
    <n v="1"/>
    <n v="0.49419600000000002"/>
    <s v=""/>
    <s v=""/>
    <s v=""/>
    <s v="Inmarket"/>
    <s v="AED"/>
    <s v="Asia/Kolkata"/>
    <x v="1"/>
    <s v="initial jewelry"/>
    <n v="1.34"/>
    <n v="7.0000000000000007E-2"/>
    <n v="0.95"/>
    <n v="0.11"/>
  </r>
  <r>
    <n v="3152"/>
    <n v="1"/>
    <x v="135"/>
    <n v="4"/>
    <x v="2"/>
    <x v="954"/>
    <n v="300"/>
    <n v="250"/>
    <s v="#The X Factor - Fashion for the Fearless"/>
    <n v="90"/>
    <s v="https://www.abcjewelry.com/women/costume-jewelry/"/>
    <n v="6376"/>
    <x v="28"/>
    <n v="353"/>
    <n v="10000"/>
    <s v="AED"/>
    <n v="8"/>
    <x v="1"/>
    <m/>
    <n v="0"/>
    <x v="259"/>
    <x v="183"/>
    <x v="19"/>
    <s v="AED"/>
    <s v="AED"/>
    <n v="1"/>
    <n v="1.1875819999999999"/>
    <s v=""/>
    <s v=""/>
    <s v=""/>
    <s v="Inmarket"/>
    <s v="AED"/>
    <s v="Asia/Kolkata"/>
    <x v="1"/>
    <s v="threader earrings"/>
    <n v="0.37"/>
    <n v="0.59"/>
    <n v="2.2000000000000002"/>
    <n v="0.26"/>
  </r>
  <r>
    <n v="3152"/>
    <n v="2"/>
    <x v="136"/>
    <n v="16"/>
    <x v="1"/>
    <x v="954"/>
    <n v="300"/>
    <n v="250"/>
    <s v="#Be Bold. Be X"/>
    <n v="90"/>
    <s v="https://www.abcjewelry.com/collections/designer-inspired-jewelry-for-women"/>
    <n v="6376"/>
    <x v="28"/>
    <n v="353"/>
    <n v="10000"/>
    <s v="AED"/>
    <n v="1"/>
    <x v="3"/>
    <m/>
    <n v="0"/>
    <x v="259"/>
    <x v="163"/>
    <x v="15"/>
    <s v="AED"/>
    <s v="AED"/>
    <n v="1"/>
    <n v="1.1008249999999999"/>
    <s v=""/>
    <s v=""/>
    <s v=""/>
    <s v="Inmarket"/>
    <s v="AED"/>
    <s v="Asia/Kolkata"/>
    <x v="0"/>
    <s v="crystal jewelry"/>
    <n v="0.74"/>
    <n v="0.28000000000000003"/>
    <n v="2.04"/>
    <n v="0.25"/>
  </r>
  <r>
    <n v="3152"/>
    <n v="3"/>
    <x v="137"/>
    <n v="16"/>
    <x v="1"/>
    <x v="954"/>
    <n v="300"/>
    <n v="250"/>
    <s v="#Timeless X Style"/>
    <n v="90"/>
    <s v="https://www.abcjewelry.com/collections/minimalist-jewelry-for-women"/>
    <n v="6376"/>
    <x v="28"/>
    <n v="353"/>
    <n v="10000"/>
    <s v="AED"/>
    <n v="64"/>
    <x v="2"/>
    <m/>
    <n v="0"/>
    <x v="259"/>
    <x v="43"/>
    <x v="16"/>
    <s v="AED"/>
    <s v="AED"/>
    <n v="1"/>
    <n v="1.11646"/>
    <s v=""/>
    <s v=""/>
    <s v=""/>
    <s v="Inmarket"/>
    <s v="AED"/>
    <s v="Asia/Kolkata"/>
    <x v="1"/>
    <s v="vintage-inspired jewelry"/>
    <n v="1.67"/>
    <n v="0.12"/>
    <n v="2.08"/>
    <n v="0.25"/>
  </r>
  <r>
    <n v="3152"/>
    <n v="4"/>
    <x v="138"/>
    <n v="16"/>
    <x v="1"/>
    <x v="954"/>
    <n v="300"/>
    <n v="250"/>
    <s v="#The Power of X"/>
    <n v="90"/>
    <s v="https://www.abcjewelry.com/women/costume-jewelry/"/>
    <n v="6376"/>
    <x v="28"/>
    <n v="353"/>
    <n v="10000"/>
    <s v="AED"/>
    <n v="4"/>
    <x v="4"/>
    <m/>
    <n v="0"/>
    <x v="259"/>
    <x v="163"/>
    <x v="18"/>
    <s v="AED"/>
    <s v="AED"/>
    <n v="1"/>
    <n v="1.2301280000000001"/>
    <s v=""/>
    <s v=""/>
    <s v=""/>
    <s v="Inmarket"/>
    <s v="AED"/>
    <s v="Asia/Kolkata"/>
    <x v="1"/>
    <s v="designer-inspired jewelry"/>
    <n v="1.1100000000000001"/>
    <n v="0.21"/>
    <n v="2.2799999999999998"/>
    <n v="0.27"/>
  </r>
  <r>
    <n v="3152"/>
    <n v="5"/>
    <x v="139"/>
    <n v="16"/>
    <x v="1"/>
    <x v="954"/>
    <n v="300"/>
    <n v="250"/>
    <s v="#Be Bold. Be X"/>
    <n v="90"/>
    <s v="https://www.abcjewelry.com/collections/boho-jewelry-for-women"/>
    <n v="6376"/>
    <x v="28"/>
    <n v="353"/>
    <n v="10000"/>
    <s v="AED"/>
    <n v="4"/>
    <x v="4"/>
    <m/>
    <n v="0"/>
    <x v="259"/>
    <x v="162"/>
    <x v="10"/>
    <s v="AED"/>
    <s v="AED"/>
    <n v="1"/>
    <n v="1.0644499999999999"/>
    <s v=""/>
    <s v=""/>
    <s v=""/>
    <s v="Inmarket"/>
    <s v="AED"/>
    <s v="Asia/Kolkata"/>
    <x v="1"/>
    <s v="unique jewelry"/>
    <n v="1.31"/>
    <n v="0.15"/>
    <n v="1.99"/>
    <n v="0.24"/>
  </r>
  <r>
    <n v="3152"/>
    <n v="6"/>
    <x v="140"/>
    <n v="4"/>
    <x v="2"/>
    <x v="954"/>
    <n v="300"/>
    <n v="250"/>
    <s v="#Embrace Your Individuality with X"/>
    <n v="90"/>
    <s v="https://www.abcjewelry.com/collections/statement-jewelry-for-women"/>
    <n v="6376"/>
    <x v="28"/>
    <n v="353"/>
    <n v="10000"/>
    <s v="AED"/>
    <n v="4"/>
    <x v="4"/>
    <m/>
    <n v="0"/>
    <x v="259"/>
    <x v="98"/>
    <x v="8"/>
    <s v="AED"/>
    <s v="AED"/>
    <n v="1"/>
    <n v="0.57329600000000003"/>
    <s v=""/>
    <s v=""/>
    <s v=""/>
    <s v="Inmarket"/>
    <s v="AED"/>
    <s v="Asia/Kolkata"/>
    <x v="1"/>
    <s v="bridal jewelry"/>
    <n v="0.95"/>
    <n v="0.11"/>
    <n v="1.0900000000000001"/>
    <n v="0.13"/>
  </r>
  <r>
    <n v="3152"/>
    <n v="7"/>
    <x v="141"/>
    <n v="128"/>
    <x v="0"/>
    <x v="954"/>
    <n v="300"/>
    <n v="250"/>
    <s v="#The Power of X"/>
    <n v="90"/>
    <s v="https://www.abcjewelry.com/women/costume-jewelry/"/>
    <n v="6376"/>
    <x v="28"/>
    <n v="353"/>
    <n v="10000"/>
    <s v="AED"/>
    <n v="64"/>
    <x v="2"/>
    <m/>
    <n v="0"/>
    <x v="259"/>
    <x v="187"/>
    <x v="15"/>
    <s v="AED"/>
    <s v="AED"/>
    <n v="1"/>
    <n v="0.67821699999999996"/>
    <s v=""/>
    <s v=""/>
    <s v=""/>
    <s v="Inmarket"/>
    <s v="AED"/>
    <s v="Asia/Kolkata"/>
    <x v="1"/>
    <s v="everyday jewelry"/>
    <n v="0.76"/>
    <n v="0.17"/>
    <n v="1.28"/>
    <n v="0.15"/>
  </r>
  <r>
    <n v="3152"/>
    <n v="8"/>
    <x v="142"/>
    <n v="128"/>
    <x v="0"/>
    <x v="954"/>
    <n v="300"/>
    <n v="250"/>
    <s v="#The Ultimate Fashion Statement with X"/>
    <n v="90"/>
    <s v="https://www.abcjewelry.com/collections/hoop-earrings-for-women"/>
    <n v="6376"/>
    <x v="28"/>
    <n v="353"/>
    <n v="10000"/>
    <s v="AED"/>
    <n v="32"/>
    <x v="0"/>
    <m/>
    <n v="0"/>
    <x v="259"/>
    <x v="97"/>
    <x v="8"/>
    <s v="AED"/>
    <s v="AED"/>
    <n v="1"/>
    <n v="0.56933100000000003"/>
    <s v=""/>
    <s v=""/>
    <s v=""/>
    <s v="Inmarket"/>
    <s v="AED"/>
    <s v="Asia/Kolkata"/>
    <x v="1"/>
    <s v="dangle earrings"/>
    <n v="0.95"/>
    <n v="0.11"/>
    <n v="1.08"/>
    <n v="0.13"/>
  </r>
  <r>
    <n v="3152"/>
    <n v="9"/>
    <x v="143"/>
    <n v="16"/>
    <x v="1"/>
    <x v="954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1"/>
    <x v="3"/>
    <m/>
    <n v="0"/>
    <x v="259"/>
    <x v="97"/>
    <x v="8"/>
    <s v="AED"/>
    <s v="AED"/>
    <n v="1"/>
    <n v="0.58393300000000004"/>
    <s v=""/>
    <s v=""/>
    <s v=""/>
    <s v="Inmarket"/>
    <s v="AED"/>
    <s v="Asia/Kolkata"/>
    <x v="0"/>
    <s v="vintage jewelry"/>
    <n v="0.95"/>
    <n v="0.12"/>
    <n v="1.1100000000000001"/>
    <n v="0.13"/>
  </r>
  <r>
    <n v="3152"/>
    <n v="10"/>
    <x v="144"/>
    <n v="128"/>
    <x v="0"/>
    <x v="954"/>
    <n v="300"/>
    <n v="250"/>
    <s v="#Timeless X Style"/>
    <n v="90"/>
    <s v="https://www.abcjewelry.com/collections/multi-strand-necklaces-for-women"/>
    <n v="6376"/>
    <x v="28"/>
    <n v="353"/>
    <n v="10000"/>
    <s v="AED"/>
    <n v="32"/>
    <x v="0"/>
    <m/>
    <n v="0"/>
    <x v="259"/>
    <x v="47"/>
    <x v="0"/>
    <s v="AED"/>
    <s v="AED"/>
    <n v="1"/>
    <n v="0.44084200000000001"/>
    <s v=""/>
    <s v=""/>
    <s v=""/>
    <s v="Inmarket"/>
    <s v="AED"/>
    <s v="Asia/Kolkata"/>
    <x v="1"/>
    <s v="threader earrings"/>
    <n v="1.53"/>
    <n v="0.06"/>
    <n v="0.84"/>
    <n v="0.1"/>
  </r>
  <r>
    <n v="3152"/>
    <n v="11"/>
    <x v="145"/>
    <n v="128"/>
    <x v="0"/>
    <x v="954"/>
    <n v="300"/>
    <n v="250"/>
    <s v="#Timeless X Style"/>
    <n v="90"/>
    <s v="https://www.abcjewelry.com/collections/rhinestone-jewelry-for-women"/>
    <n v="6376"/>
    <x v="28"/>
    <n v="353"/>
    <n v="10000"/>
    <s v="AED"/>
    <n v="1"/>
    <x v="3"/>
    <m/>
    <n v="0"/>
    <x v="259"/>
    <x v="98"/>
    <x v="8"/>
    <s v="AED"/>
    <s v="AED"/>
    <n v="1"/>
    <n v="0.59734100000000001"/>
    <s v=""/>
    <s v=""/>
    <s v=""/>
    <s v="Inmarket"/>
    <s v="AED"/>
    <s v="Asia/Kolkata"/>
    <x v="1"/>
    <s v="layered bracelets"/>
    <n v="0.95"/>
    <n v="0.12"/>
    <n v="1.1399999999999999"/>
    <n v="0.13"/>
  </r>
  <r>
    <n v="3152"/>
    <n v="12"/>
    <x v="146"/>
    <n v="16"/>
    <x v="1"/>
    <x v="954"/>
    <n v="300"/>
    <n v="250"/>
    <s v="#The Power of X"/>
    <n v="90"/>
    <s v="https://www.abcjewelry.com/collections/delicate-bracelets-for-women"/>
    <n v="6376"/>
    <x v="28"/>
    <n v="353"/>
    <n v="10000"/>
    <s v="AED"/>
    <n v="32"/>
    <x v="0"/>
    <m/>
    <n v="0"/>
    <x v="259"/>
    <x v="160"/>
    <x v="18"/>
    <s v="AED"/>
    <s v="AED"/>
    <n v="1"/>
    <n v="0.69531200000000004"/>
    <s v=""/>
    <s v=""/>
    <s v=""/>
    <s v="Inmarket"/>
    <s v="AED"/>
    <s v="Asia/Kolkata"/>
    <x v="1"/>
    <s v="winter jewelry"/>
    <n v="1.1299999999999999"/>
    <n v="0.12"/>
    <n v="1.31"/>
    <n v="0.15"/>
  </r>
  <r>
    <n v="3152"/>
    <n v="13"/>
    <x v="147"/>
    <n v="16"/>
    <x v="1"/>
    <x v="954"/>
    <n v="300"/>
    <n v="250"/>
    <s v="#Embrace Your Individuality with X"/>
    <n v="90"/>
    <s v="https://www.abcjewelry.com/collections/cuff-bracelets-for-women"/>
    <n v="6376"/>
    <x v="28"/>
    <n v="353"/>
    <n v="10000"/>
    <s v="AED"/>
    <n v="32"/>
    <x v="0"/>
    <m/>
    <n v="0"/>
    <x v="259"/>
    <x v="83"/>
    <x v="18"/>
    <s v="AED"/>
    <s v="AED"/>
    <n v="1"/>
    <n v="0.74138099999999996"/>
    <s v=""/>
    <s v=""/>
    <s v=""/>
    <s v="Inmarket"/>
    <s v="AED"/>
    <s v="Asia/Kolkata"/>
    <x v="1"/>
    <s v="sophisticated jewelry"/>
    <n v="1.1299999999999999"/>
    <n v="0.12"/>
    <n v="1.4"/>
    <n v="0.17"/>
  </r>
  <r>
    <n v="3152"/>
    <n v="14"/>
    <x v="148"/>
    <n v="16"/>
    <x v="1"/>
    <x v="954"/>
    <n v="300"/>
    <n v="250"/>
    <s v="#The Ultimate Fashion Statement with X"/>
    <n v="90"/>
    <s v="https://www.abcjewelry.com/women/fashion-jewelry"/>
    <n v="6376"/>
    <x v="28"/>
    <n v="353"/>
    <n v="10000"/>
    <s v="AED"/>
    <n v="1"/>
    <x v="3"/>
    <m/>
    <n v="0"/>
    <x v="259"/>
    <x v="185"/>
    <x v="9"/>
    <s v="AED"/>
    <s v="AED"/>
    <n v="1"/>
    <n v="0.81007600000000002"/>
    <s v=""/>
    <s v=""/>
    <s v=""/>
    <s v="Inmarket"/>
    <s v="AED"/>
    <s v="Asia/Kolkata"/>
    <x v="1"/>
    <s v="jewelry sets"/>
    <n v="1.88"/>
    <n v="0.08"/>
    <n v="1.52"/>
    <n v="0.18"/>
  </r>
  <r>
    <n v="3152"/>
    <n v="15"/>
    <x v="149"/>
    <n v="128"/>
    <x v="0"/>
    <x v="954"/>
    <n v="300"/>
    <n v="250"/>
    <s v="#Be Bold. Be X"/>
    <n v="90"/>
    <s v="https://www.abcjewelry.com/collections/tassel-earrings-for-women"/>
    <n v="6376"/>
    <x v="28"/>
    <n v="353"/>
    <n v="10000"/>
    <s v="AED"/>
    <n v="1"/>
    <x v="3"/>
    <m/>
    <n v="0"/>
    <x v="259"/>
    <x v="97"/>
    <x v="8"/>
    <s v="AED"/>
    <s v="AED"/>
    <n v="1"/>
    <n v="0.62956199999999995"/>
    <s v=""/>
    <s v=""/>
    <s v=""/>
    <s v="Inmarket"/>
    <s v="AED"/>
    <s v="Asia/Kolkata"/>
    <x v="1"/>
    <s v="modern jewelry"/>
    <n v="0.95"/>
    <n v="0.13"/>
    <n v="1.19"/>
    <n v="0.14000000000000001"/>
  </r>
  <r>
    <n v="3152"/>
    <n v="16"/>
    <x v="150"/>
    <n v="16"/>
    <x v="1"/>
    <x v="954"/>
    <n v="300"/>
    <n v="250"/>
    <s v="#Timeless X Style"/>
    <n v="90"/>
    <s v="https://www.abcjewelry.com/collections/layered-jewelry-for-women"/>
    <n v="6376"/>
    <x v="28"/>
    <n v="353"/>
    <n v="10000"/>
    <s v="AED"/>
    <n v="32"/>
    <x v="0"/>
    <m/>
    <n v="0"/>
    <x v="259"/>
    <x v="187"/>
    <x v="10"/>
    <s v="AED"/>
    <s v="AED"/>
    <n v="1"/>
    <n v="0.67128600000000005"/>
    <s v=""/>
    <s v=""/>
    <s v=""/>
    <s v="Inmarket"/>
    <s v="AED"/>
    <s v="Asia/Kolkata"/>
    <x v="0"/>
    <s v="formal jewelry"/>
    <n v="1.32"/>
    <n v="0.1"/>
    <n v="1.27"/>
    <n v="0.15"/>
  </r>
  <r>
    <n v="3152"/>
    <n v="17"/>
    <x v="151"/>
    <n v="128"/>
    <x v="0"/>
    <x v="954"/>
    <n v="300"/>
    <n v="250"/>
    <s v="#Embrace Your Individuality with X"/>
    <n v="90"/>
    <s v="https://www.abcjewelry.com/collections/pendant-necklaces-for-women"/>
    <n v="6376"/>
    <x v="28"/>
    <n v="353"/>
    <n v="10000"/>
    <s v="AED"/>
    <n v="32"/>
    <x v="0"/>
    <m/>
    <n v="0"/>
    <x v="259"/>
    <x v="85"/>
    <x v="18"/>
    <s v="AED"/>
    <s v="AED"/>
    <n v="1"/>
    <n v="0.62370700000000001"/>
    <s v=""/>
    <s v=""/>
    <s v=""/>
    <s v="Inmarket"/>
    <s v="AED"/>
    <s v="Asia/Kolkata"/>
    <x v="1"/>
    <s v="casual jewelry"/>
    <n v="1.1399999999999999"/>
    <n v="0.1"/>
    <n v="1.18"/>
    <n v="0.14000000000000001"/>
  </r>
  <r>
    <n v="3152"/>
    <n v="18"/>
    <x v="152"/>
    <n v="4"/>
    <x v="2"/>
    <x v="954"/>
    <n v="300"/>
    <n v="250"/>
    <s v="#The Power of X"/>
    <n v="90"/>
    <s v="https://www.abcjewelry.com/women/fashion-jewelry/"/>
    <n v="6376"/>
    <x v="28"/>
    <n v="353"/>
    <n v="10000"/>
    <s v="AED"/>
    <n v="1"/>
    <x v="3"/>
    <m/>
    <n v="0"/>
    <x v="259"/>
    <x v="98"/>
    <x v="17"/>
    <s v="AED"/>
    <s v="AED"/>
    <n v="1"/>
    <n v="0.54681299999999999"/>
    <s v=""/>
    <s v=""/>
    <s v=""/>
    <s v="Inmarket"/>
    <s v="AED"/>
    <s v="Asia/Kolkata"/>
    <x v="1"/>
    <s v="statement pins"/>
    <n v="0.56999999999999995"/>
    <n v="0.18"/>
    <n v="1.04"/>
    <n v="0.12"/>
  </r>
  <r>
    <n v="3152"/>
    <n v="19"/>
    <x v="153"/>
    <n v="16"/>
    <x v="1"/>
    <x v="954"/>
    <n v="300"/>
    <n v="250"/>
    <s v="#Be Bold. Be X"/>
    <n v="90"/>
    <s v="https://www.abcjewelry.com/collections/pearl-jewelry-for-women"/>
    <n v="6376"/>
    <x v="28"/>
    <n v="353"/>
    <n v="10000"/>
    <s v="AED"/>
    <n v="32"/>
    <x v="0"/>
    <m/>
    <n v="0"/>
    <x v="259"/>
    <x v="187"/>
    <x v="15"/>
    <s v="AED"/>
    <s v="AED"/>
    <n v="1"/>
    <n v="0.68303499999999995"/>
    <s v=""/>
    <s v=""/>
    <s v=""/>
    <s v="Inmarket"/>
    <s v="AED"/>
    <s v="Asia/Kolkata"/>
    <x v="1"/>
    <s v="exquisite jewelry"/>
    <n v="0.76"/>
    <n v="0.17"/>
    <n v="1.29"/>
    <n v="0.15"/>
  </r>
  <r>
    <n v="3152"/>
    <n v="20"/>
    <x v="154"/>
    <n v="4"/>
    <x v="2"/>
    <x v="954"/>
    <n v="300"/>
    <n v="250"/>
    <s v="#Be Bold. Be X"/>
    <n v="90"/>
    <s v="https://www.abcjewelry.com/collections/chunky-jewelry-for-women"/>
    <n v="6376"/>
    <x v="28"/>
    <n v="353"/>
    <n v="10000"/>
    <s v="AED"/>
    <n v="32"/>
    <x v="0"/>
    <m/>
    <n v="0"/>
    <x v="259"/>
    <x v="99"/>
    <x v="9"/>
    <s v="AED"/>
    <s v="AED"/>
    <n v="1"/>
    <n v="0.65932299999999999"/>
    <s v=""/>
    <s v=""/>
    <s v=""/>
    <s v="Inmarket"/>
    <s v="AED"/>
    <s v="Asia/Kolkata"/>
    <x v="1"/>
    <s v="fall jewelry"/>
    <n v="1.9"/>
    <n v="7.0000000000000007E-2"/>
    <n v="1.25"/>
    <n v="0.15"/>
  </r>
  <r>
    <n v="3152"/>
    <n v="21"/>
    <x v="155"/>
    <n v="16"/>
    <x v="1"/>
    <x v="954"/>
    <n v="300"/>
    <n v="250"/>
    <s v="#The Power of X"/>
    <n v="90"/>
    <s v="https://www.abcjewelry.com/collections/choker-necklaces-for-women"/>
    <n v="6376"/>
    <x v="28"/>
    <n v="353"/>
    <n v="10000"/>
    <s v="AED"/>
    <n v="8"/>
    <x v="1"/>
    <m/>
    <n v="0"/>
    <x v="259"/>
    <x v="88"/>
    <x v="8"/>
    <s v="AED"/>
    <s v="AED"/>
    <n v="1"/>
    <n v="0.32190299999999999"/>
    <s v=""/>
    <s v=""/>
    <s v=""/>
    <s v="Inmarket"/>
    <s v="AED"/>
    <s v="Asia/Kolkata"/>
    <x v="1"/>
    <s v="exquisite jewelry"/>
    <n v="0.96"/>
    <n v="0.06"/>
    <n v="0.62"/>
    <n v="7.0000000000000007E-2"/>
  </r>
  <r>
    <n v="3152"/>
    <n v="22"/>
    <x v="156"/>
    <n v="4"/>
    <x v="2"/>
    <x v="954"/>
    <n v="300"/>
    <n v="250"/>
    <s v="#Embrace Your Individuality with X"/>
    <n v="90"/>
    <s v="https://www.abcjewelry.com/women/boho-jewelry/"/>
    <n v="6376"/>
    <x v="28"/>
    <n v="353"/>
    <n v="10000"/>
    <s v="AED"/>
    <n v="1"/>
    <x v="3"/>
    <m/>
    <n v="0"/>
    <x v="259"/>
    <x v="88"/>
    <x v="18"/>
    <s v="AED"/>
    <s v="AED"/>
    <n v="1"/>
    <n v="0.33541199999999999"/>
    <s v=""/>
    <s v=""/>
    <s v=""/>
    <s v="Inmarket"/>
    <s v="AED"/>
    <s v="Asia/Kolkata"/>
    <x v="1"/>
    <s v="dainty jewelry"/>
    <n v="1.1499999999999999"/>
    <n v="0.06"/>
    <n v="0.65"/>
    <n v="7.0000000000000007E-2"/>
  </r>
  <r>
    <n v="3152"/>
    <n v="23"/>
    <x v="157"/>
    <n v="4"/>
    <x v="2"/>
    <x v="954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4"/>
    <x v="4"/>
    <m/>
    <n v="0"/>
    <x v="259"/>
    <x v="161"/>
    <x v="17"/>
    <s v="AED"/>
    <s v="AED"/>
    <n v="1"/>
    <n v="0.383461"/>
    <s v=""/>
    <s v=""/>
    <s v=""/>
    <s v="Inmarket"/>
    <s v="AED"/>
    <s v="Asia/Kolkata"/>
    <x v="0"/>
    <s v="party jewelry"/>
    <n v="0.57999999999999996"/>
    <n v="0.13"/>
    <n v="0.74"/>
    <n v="0.09"/>
  </r>
  <r>
    <n v="3152"/>
    <n v="24"/>
    <x v="158"/>
    <n v="16"/>
    <x v="1"/>
    <x v="954"/>
    <n v="300"/>
    <n v="250"/>
    <s v="#Be Bold. Be X"/>
    <n v="90"/>
    <s v="https://www.abcjewelry.com/collections/statement-jewelry-for-women"/>
    <n v="6376"/>
    <x v="28"/>
    <n v="353"/>
    <n v="10000"/>
    <s v="AED"/>
    <n v="4"/>
    <x v="4"/>
    <m/>
    <n v="0"/>
    <x v="259"/>
    <x v="47"/>
    <x v="16"/>
    <s v="AED"/>
    <s v="AED"/>
    <n v="1"/>
    <n v="0.498612"/>
    <s v=""/>
    <s v=""/>
    <s v=""/>
    <s v="Inmarket"/>
    <s v="AED"/>
    <s v="Asia/Kolkata"/>
    <x v="1"/>
    <s v="affordable luxury jewelry"/>
    <n v="1.72"/>
    <n v="0.06"/>
    <n v="0.95"/>
    <n v="0.11"/>
  </r>
  <r>
    <n v="3152"/>
    <n v="25"/>
    <x v="159"/>
    <n v="16"/>
    <x v="1"/>
    <x v="954"/>
    <n v="300"/>
    <n v="250"/>
    <s v="#The X Factor - Fashion for the Fearless"/>
    <n v="90"/>
    <s v="https://www.abcjewelry.com/women/fashion-jewelry"/>
    <n v="6376"/>
    <x v="28"/>
    <n v="353"/>
    <n v="10000"/>
    <s v="AED"/>
    <n v="8"/>
    <x v="1"/>
    <m/>
    <n v="0"/>
    <x v="259"/>
    <x v="98"/>
    <x v="0"/>
    <s v="AED"/>
    <s v="AED"/>
    <n v="1"/>
    <n v="0.55735400000000002"/>
    <s v=""/>
    <s v=""/>
    <s v=""/>
    <s v="Inmarket"/>
    <s v="AED"/>
    <s v="Asia/Kolkata"/>
    <x v="1"/>
    <s v="party jewelry"/>
    <n v="1.52"/>
    <n v="7.0000000000000007E-2"/>
    <n v="1.06"/>
    <n v="0.12"/>
  </r>
  <r>
    <n v="3152"/>
    <n v="26"/>
    <x v="160"/>
    <n v="4"/>
    <x v="2"/>
    <x v="954"/>
    <n v="300"/>
    <n v="250"/>
    <s v="#The X Factor - Fashion for the Fearless"/>
    <n v="90"/>
    <s v="https://www.abcjewelry.com/women/vintage-inspired-jewelry/"/>
    <n v="6376"/>
    <x v="28"/>
    <n v="353"/>
    <n v="10000"/>
    <s v="AED"/>
    <n v="4"/>
    <x v="4"/>
    <m/>
    <n v="0"/>
    <x v="259"/>
    <x v="55"/>
    <x v="9"/>
    <s v="AED"/>
    <s v="AED"/>
    <n v="1"/>
    <n v="0.96048500000000003"/>
    <s v=""/>
    <s v=""/>
    <s v=""/>
    <s v="Inmarket"/>
    <s v="AED"/>
    <s v="Asia/Kolkata"/>
    <x v="1"/>
    <s v="festival jewelry"/>
    <n v="1.88"/>
    <n v="0.1"/>
    <n v="1.8"/>
    <n v="0.21"/>
  </r>
  <r>
    <n v="3152"/>
    <n v="27"/>
    <x v="161"/>
    <n v="128"/>
    <x v="0"/>
    <x v="954"/>
    <n v="300"/>
    <n v="250"/>
    <s v="#The Power of X"/>
    <n v="90"/>
    <s v="https://www.abcjewelry.com/women/fashion-jewelry"/>
    <n v="6376"/>
    <x v="28"/>
    <n v="353"/>
    <n v="10000"/>
    <s v="AED"/>
    <n v="64"/>
    <x v="2"/>
    <m/>
    <n v="0"/>
    <x v="259"/>
    <x v="98"/>
    <x v="0"/>
    <s v="AED"/>
    <s v="AED"/>
    <n v="1"/>
    <n v="0.45627600000000001"/>
    <s v=""/>
    <s v=""/>
    <s v=""/>
    <s v="Inmarket"/>
    <s v="AED"/>
    <s v="Asia/Kolkata"/>
    <x v="1"/>
    <s v="beaded bracelets"/>
    <n v="1.52"/>
    <n v="0.06"/>
    <n v="0.87"/>
    <n v="0.1"/>
  </r>
  <r>
    <n v="3152"/>
    <n v="28"/>
    <x v="162"/>
    <n v="4"/>
    <x v="2"/>
    <x v="954"/>
    <n v="300"/>
    <n v="250"/>
    <s v="#Be Bold. Be X"/>
    <n v="90"/>
    <s v="https://www.abcjewelry.com/women/statement-jewelry/"/>
    <n v="6376"/>
    <x v="28"/>
    <n v="353"/>
    <n v="10000"/>
    <s v="AED"/>
    <n v="32"/>
    <x v="0"/>
    <m/>
    <n v="0"/>
    <x v="259"/>
    <x v="47"/>
    <x v="19"/>
    <s v="AED"/>
    <s v="AED"/>
    <n v="1"/>
    <n v="0.62071900000000002"/>
    <s v=""/>
    <s v=""/>
    <s v=""/>
    <s v="Inmarket"/>
    <s v="AED"/>
    <s v="Asia/Kolkata"/>
    <x v="1"/>
    <s v="art deco jewelry"/>
    <n v="0.38"/>
    <n v="0.31"/>
    <n v="1.18"/>
    <n v="0.14000000000000001"/>
  </r>
  <r>
    <n v="3152"/>
    <n v="29"/>
    <x v="163"/>
    <n v="4"/>
    <x v="2"/>
    <x v="954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8"/>
    <x v="1"/>
    <m/>
    <n v="0"/>
    <x v="259"/>
    <x v="47"/>
    <x v="10"/>
    <s v="AED"/>
    <s v="AED"/>
    <n v="1"/>
    <n v="0.64215100000000003"/>
    <s v=""/>
    <s v=""/>
    <s v=""/>
    <s v="Inmarket"/>
    <s v="AED"/>
    <s v="Asia/Kolkata"/>
    <x v="1"/>
    <s v="unique jewelry"/>
    <n v="1.34"/>
    <n v="0.09"/>
    <n v="1.23"/>
    <n v="0.14000000000000001"/>
  </r>
  <r>
    <n v="3152"/>
    <n v="30"/>
    <x v="164"/>
    <n v="16"/>
    <x v="1"/>
    <x v="954"/>
    <n v="300"/>
    <n v="250"/>
    <s v="#The Ultimate Fashion Statement with X"/>
    <n v="90"/>
    <s v="https://www.abcjewelry.com/women/statement-jewelry/"/>
    <n v="6376"/>
    <x v="28"/>
    <n v="353"/>
    <n v="10000"/>
    <s v="AED"/>
    <n v="32"/>
    <x v="0"/>
    <m/>
    <n v="0"/>
    <x v="259"/>
    <x v="99"/>
    <x v="19"/>
    <s v="AED"/>
    <s v="AED"/>
    <n v="1"/>
    <n v="0.66351499999999997"/>
    <s v=""/>
    <s v=""/>
    <s v=""/>
    <s v="Inmarket"/>
    <s v="AED"/>
    <s v="Asia/Kolkata"/>
    <x v="0"/>
    <s v="affordable trendy jewelry"/>
    <n v="0.38"/>
    <n v="0.33"/>
    <n v="1.26"/>
    <n v="0.15"/>
  </r>
  <r>
    <n v="3152"/>
    <n v="31"/>
    <x v="165"/>
    <n v="4"/>
    <x v="2"/>
    <x v="954"/>
    <n v="300"/>
    <n v="250"/>
    <s v="#The Power of X"/>
    <n v="90"/>
    <s v="https://www.abcjewelry.com/collections/crystal-jewelry-for-women"/>
    <n v="6376"/>
    <x v="28"/>
    <n v="353"/>
    <n v="10000"/>
    <s v="AED"/>
    <n v="8"/>
    <x v="1"/>
    <m/>
    <n v="0"/>
    <x v="259"/>
    <x v="85"/>
    <x v="16"/>
    <s v="AED"/>
    <s v="AED"/>
    <n v="1"/>
    <n v="0.75461199999999995"/>
    <s v=""/>
    <s v=""/>
    <s v=""/>
    <s v="Inmarket"/>
    <s v="AED"/>
    <s v="Asia/Kolkata"/>
    <x v="1"/>
    <s v="stackable bracelets"/>
    <n v="1.7"/>
    <n v="0.08"/>
    <n v="1.43"/>
    <n v="0.17"/>
  </r>
  <r>
    <n v="3152"/>
    <n v="32"/>
    <x v="166"/>
    <n v="16"/>
    <x v="1"/>
    <x v="954"/>
    <n v="300"/>
    <n v="250"/>
    <s v="#Timeless X Style"/>
    <n v="90"/>
    <s v="https://www.abcjewelry.com/collections/rhinestone-jewelry-for-women"/>
    <n v="6376"/>
    <x v="28"/>
    <n v="353"/>
    <n v="10000"/>
    <s v="AED"/>
    <n v="4"/>
    <x v="4"/>
    <m/>
    <n v="0"/>
    <x v="259"/>
    <x v="97"/>
    <x v="17"/>
    <s v="AED"/>
    <s v="AED"/>
    <n v="1"/>
    <n v="0.56652899999999995"/>
    <s v=""/>
    <s v=""/>
    <s v=""/>
    <s v="Inmarket"/>
    <s v="AED"/>
    <s v="Asia/Kolkata"/>
    <x v="1"/>
    <s v="trendy and timeless jewelry"/>
    <n v="0.56999999999999995"/>
    <n v="0.19"/>
    <n v="1.08"/>
    <n v="0.13"/>
  </r>
  <r>
    <n v="3152"/>
    <n v="33"/>
    <x v="167"/>
    <n v="128"/>
    <x v="0"/>
    <x v="954"/>
    <n v="300"/>
    <n v="250"/>
    <s v="#Embrace Your Individuality with X"/>
    <n v="90"/>
    <s v="https://www.abcjewelry.com/women/handmade-jewelry/"/>
    <n v="6376"/>
    <x v="28"/>
    <n v="353"/>
    <n v="10000"/>
    <s v="AED"/>
    <n v="32"/>
    <x v="0"/>
    <m/>
    <n v="0"/>
    <x v="259"/>
    <x v="187"/>
    <x v="7"/>
    <s v="AED"/>
    <s v="AED"/>
    <n v="1"/>
    <n v="0.61909599999999998"/>
    <s v=""/>
    <s v=""/>
    <s v=""/>
    <s v="Inmarket"/>
    <s v="AED"/>
    <s v="Asia/Kolkata"/>
    <x v="1"/>
    <s v="colorful jewelry"/>
    <n v="2.27"/>
    <n v="0.05"/>
    <n v="1.17"/>
    <n v="0.14000000000000001"/>
  </r>
  <r>
    <n v="3152"/>
    <n v="34"/>
    <x v="168"/>
    <n v="128"/>
    <x v="0"/>
    <x v="954"/>
    <n v="300"/>
    <n v="250"/>
    <s v="#The Power of X"/>
    <n v="90"/>
    <s v="https://www.abcjewelry.com/women/designer-inspired-jewelry/"/>
    <n v="6376"/>
    <x v="28"/>
    <n v="353"/>
    <n v="10000"/>
    <s v="AED"/>
    <n v="64"/>
    <x v="2"/>
    <m/>
    <n v="0"/>
    <x v="259"/>
    <x v="83"/>
    <x v="9"/>
    <s v="AED"/>
    <s v="AED"/>
    <n v="1"/>
    <n v="0.71462599999999998"/>
    <s v=""/>
    <s v=""/>
    <s v=""/>
    <s v="Inmarket"/>
    <s v="AED"/>
    <s v="Asia/Kolkata"/>
    <x v="1"/>
    <s v="casual jewelry"/>
    <n v="1.89"/>
    <n v="7.0000000000000007E-2"/>
    <n v="1.35"/>
    <n v="0.16"/>
  </r>
  <r>
    <n v="3152"/>
    <n v="35"/>
    <x v="169"/>
    <n v="128"/>
    <x v="0"/>
    <x v="954"/>
    <n v="300"/>
    <n v="250"/>
    <s v="#The X Factor - Fashion for the Fearless"/>
    <n v="90"/>
    <s v="https://www.abcjewelry.com/collections/statement-necklaces-for-women"/>
    <n v="6376"/>
    <x v="28"/>
    <n v="353"/>
    <n v="10000"/>
    <s v="AED"/>
    <n v="1"/>
    <x v="3"/>
    <m/>
    <n v="0"/>
    <x v="259"/>
    <x v="187"/>
    <x v="15"/>
    <s v="AED"/>
    <s v="AED"/>
    <n v="1"/>
    <n v="0.65038099999999999"/>
    <s v=""/>
    <s v=""/>
    <s v=""/>
    <s v="Inmarket"/>
    <s v="AED"/>
    <s v="Asia/Kolkata"/>
    <x v="1"/>
    <s v="toe rings"/>
    <n v="0.76"/>
    <n v="0.16"/>
    <n v="1.23"/>
    <n v="0.14000000000000001"/>
  </r>
  <r>
    <n v="3152"/>
    <n v="36"/>
    <x v="170"/>
    <n v="16"/>
    <x v="1"/>
    <x v="954"/>
    <n v="300"/>
    <n v="250"/>
    <s v="#Embrace Your Individuality with X"/>
    <n v="90"/>
    <s v="https://www.abcjewelry.com/collections/boho-jewelry-for-women"/>
    <n v="6376"/>
    <x v="28"/>
    <n v="353"/>
    <n v="10000"/>
    <s v="AED"/>
    <n v="32"/>
    <x v="0"/>
    <m/>
    <n v="0"/>
    <x v="259"/>
    <x v="165"/>
    <x v="0"/>
    <s v="AED"/>
    <s v="AED"/>
    <n v="1"/>
    <n v="0.52090599999999998"/>
    <s v=""/>
    <s v=""/>
    <s v=""/>
    <s v="Inmarket"/>
    <s v="AED"/>
    <s v="Asia/Kolkata"/>
    <x v="1"/>
    <s v="bohemian jewelry"/>
    <n v="1.53"/>
    <n v="7.0000000000000007E-2"/>
    <n v="1"/>
    <n v="0.12"/>
  </r>
  <r>
    <n v="3152"/>
    <n v="37"/>
    <x v="171"/>
    <n v="4"/>
    <x v="2"/>
    <x v="954"/>
    <n v="300"/>
    <n v="250"/>
    <s v="#Timeless X Style"/>
    <n v="90"/>
    <s v="https://www.abcjewelry.com/collections/dainty-jewelry-for-women"/>
    <n v="6376"/>
    <x v="28"/>
    <n v="353"/>
    <n v="10000"/>
    <s v="AED"/>
    <n v="32"/>
    <x v="0"/>
    <m/>
    <n v="0"/>
    <x v="259"/>
    <x v="98"/>
    <x v="8"/>
    <s v="AED"/>
    <s v="AED"/>
    <n v="1"/>
    <n v="0.49117100000000002"/>
    <s v=""/>
    <s v=""/>
    <s v=""/>
    <s v="Inmarket"/>
    <s v="AED"/>
    <s v="Asia/Kolkata"/>
    <x v="0"/>
    <s v="colorful jewelry"/>
    <n v="0.95"/>
    <n v="0.1"/>
    <n v="0.94"/>
    <n v="0.11"/>
  </r>
  <r>
    <n v="3152"/>
    <n v="38"/>
    <x v="172"/>
    <n v="4"/>
    <x v="2"/>
    <x v="954"/>
    <n v="300"/>
    <n v="250"/>
    <s v="#Be Bold. Be X"/>
    <n v="90"/>
    <s v="https://www.abcjewelry.com/women/minimalist-jewelry/"/>
    <n v="6376"/>
    <x v="28"/>
    <n v="353"/>
    <n v="10000"/>
    <s v="AED"/>
    <n v="1"/>
    <x v="3"/>
    <m/>
    <n v="0"/>
    <x v="259"/>
    <x v="99"/>
    <x v="8"/>
    <s v="AED"/>
    <s v="AED"/>
    <n v="1"/>
    <n v="0.58567599999999997"/>
    <s v=""/>
    <s v=""/>
    <s v=""/>
    <s v="Inmarket"/>
    <s v="AED"/>
    <s v="Asia/Kolkata"/>
    <x v="1"/>
    <s v="trendy and timeless jewelry"/>
    <n v="0.95"/>
    <n v="0.12"/>
    <n v="1.1100000000000001"/>
    <n v="0.13"/>
  </r>
  <r>
    <n v="3152"/>
    <n v="6"/>
    <x v="140"/>
    <n v="4"/>
    <x v="2"/>
    <x v="955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32"/>
    <x v="0"/>
    <m/>
    <n v="0"/>
    <x v="259"/>
    <x v="126"/>
    <x v="15"/>
    <s v="AED"/>
    <s v="AED"/>
    <n v="1"/>
    <n v="4.352805"/>
    <s v=""/>
    <s v=""/>
    <s v=""/>
    <s v="Inmarket"/>
    <s v="AED"/>
    <s v="Asia/Kolkata"/>
    <x v="1"/>
    <s v="glamorous jewelry"/>
    <n v="0.67"/>
    <n v="1.0900000000000001"/>
    <n v="7.3"/>
    <n v="0.97"/>
  </r>
  <r>
    <n v="3152"/>
    <n v="7"/>
    <x v="141"/>
    <n v="16"/>
    <x v="1"/>
    <x v="955"/>
    <n v="300"/>
    <n v="250"/>
    <s v="#Be Bold. Be X"/>
    <n v="90"/>
    <s v="https://www.abcjewelry.com/women/minimalist-jewelry/"/>
    <n v="6376"/>
    <x v="28"/>
    <n v="353"/>
    <n v="10000"/>
    <s v="AED"/>
    <n v="1"/>
    <x v="3"/>
    <m/>
    <n v="0"/>
    <x v="259"/>
    <x v="49"/>
    <x v="0"/>
    <s v="AED"/>
    <s v="AED"/>
    <n v="1"/>
    <n v="4.253819"/>
    <s v=""/>
    <s v=""/>
    <s v=""/>
    <s v="Inmarket"/>
    <s v="AED"/>
    <s v="Asia/Kolkata"/>
    <x v="1"/>
    <s v="colorful jewelry"/>
    <n v="1.35"/>
    <n v="0.53"/>
    <n v="7.19"/>
    <n v="0.95"/>
  </r>
  <r>
    <n v="3152"/>
    <n v="8"/>
    <x v="142"/>
    <n v="16"/>
    <x v="1"/>
    <x v="955"/>
    <n v="300"/>
    <n v="250"/>
    <s v="#Embrace Your Individuality with X"/>
    <n v="90"/>
    <s v="https://www.abcjewelry.com/women/boho-jewelry/"/>
    <n v="6376"/>
    <x v="28"/>
    <n v="353"/>
    <n v="10000"/>
    <s v="AED"/>
    <n v="1"/>
    <x v="3"/>
    <m/>
    <n v="0"/>
    <x v="259"/>
    <x v="16"/>
    <x v="15"/>
    <s v="AED"/>
    <s v="AED"/>
    <n v="1"/>
    <n v="4.403314"/>
    <s v=""/>
    <s v=""/>
    <s v=""/>
    <s v="Inmarket"/>
    <s v="AED"/>
    <s v="Asia/Kolkata"/>
    <x v="1"/>
    <s v="office jewelry"/>
    <n v="0.65"/>
    <n v="1.1000000000000001"/>
    <n v="7.21"/>
    <n v="0.98"/>
  </r>
  <r>
    <n v="3152"/>
    <n v="9"/>
    <x v="143"/>
    <n v="4"/>
    <x v="2"/>
    <x v="955"/>
    <n v="300"/>
    <n v="250"/>
    <s v="#Timeless X Style"/>
    <n v="90"/>
    <s v="https://www.abcjewelry.com/collections/choker-necklaces-for-women"/>
    <n v="6376"/>
    <x v="28"/>
    <n v="353"/>
    <n v="10000"/>
    <s v="AED"/>
    <n v="32"/>
    <x v="0"/>
    <m/>
    <n v="0"/>
    <x v="259"/>
    <x v="209"/>
    <x v="15"/>
    <s v="AED"/>
    <s v="AED"/>
    <n v="1"/>
    <n v="3.7744439999999999"/>
    <s v=""/>
    <s v=""/>
    <s v=""/>
    <s v="Inmarket"/>
    <s v="AED"/>
    <s v="Asia/Kolkata"/>
    <x v="0"/>
    <s v="formal jewelry"/>
    <n v="0.67"/>
    <n v="0.94"/>
    <n v="6.28"/>
    <n v="0.84"/>
  </r>
  <r>
    <n v="3152"/>
    <n v="10"/>
    <x v="144"/>
    <n v="16"/>
    <x v="1"/>
    <x v="955"/>
    <n v="300"/>
    <n v="250"/>
    <s v="#Embrace Your Individuality with X"/>
    <n v="90"/>
    <s v="https://www.abcjewelry.com/women/minimalist-jewelry/"/>
    <n v="6376"/>
    <x v="28"/>
    <n v="353"/>
    <n v="10000"/>
    <s v="AED"/>
    <n v="64"/>
    <x v="2"/>
    <m/>
    <n v="0"/>
    <x v="259"/>
    <x v="153"/>
    <x v="15"/>
    <s v="AED"/>
    <s v="AED"/>
    <n v="1"/>
    <n v="4.2398850000000001"/>
    <s v=""/>
    <s v=""/>
    <s v=""/>
    <s v="Inmarket"/>
    <s v="AED"/>
    <s v="Asia/Kolkata"/>
    <x v="1"/>
    <s v="bohemian jewelry"/>
    <n v="0.66"/>
    <n v="1.06"/>
    <n v="7"/>
    <n v="0.94"/>
  </r>
  <r>
    <n v="3152"/>
    <n v="11"/>
    <x v="145"/>
    <n v="16"/>
    <x v="1"/>
    <x v="955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4"/>
    <x v="4"/>
    <m/>
    <n v="0"/>
    <x v="259"/>
    <x v="226"/>
    <x v="19"/>
    <s v="AED"/>
    <s v="AED"/>
    <n v="1"/>
    <n v="4.109483"/>
    <s v=""/>
    <s v=""/>
    <s v=""/>
    <s v="Inmarket"/>
    <s v="AED"/>
    <s v="Asia/Kolkata"/>
    <x v="1"/>
    <s v="party jewelry"/>
    <n v="0.33"/>
    <n v="2.0499999999999998"/>
    <n v="6.8"/>
    <n v="0.92"/>
  </r>
  <r>
    <n v="3152"/>
    <n v="12"/>
    <x v="146"/>
    <n v="16"/>
    <x v="1"/>
    <x v="955"/>
    <n v="300"/>
    <n v="250"/>
    <s v="#The Power of X"/>
    <n v="90"/>
    <s v="https://www.abcjewelry.com/women/statement-jewelry/"/>
    <n v="6376"/>
    <x v="28"/>
    <n v="353"/>
    <n v="10000"/>
    <s v="AED"/>
    <n v="32"/>
    <x v="0"/>
    <m/>
    <n v="0"/>
    <x v="259"/>
    <x v="181"/>
    <x v="19"/>
    <s v="AED"/>
    <s v="AED"/>
    <n v="1"/>
    <n v="3.529442"/>
    <s v=""/>
    <s v=""/>
    <s v=""/>
    <s v="Inmarket"/>
    <s v="AED"/>
    <s v="Asia/Kolkata"/>
    <x v="1"/>
    <s v="elegant and modern jewelry"/>
    <n v="0.34"/>
    <n v="1.76"/>
    <n v="5.98"/>
    <n v="0.79"/>
  </r>
  <r>
    <n v="3152"/>
    <n v="13"/>
    <x v="147"/>
    <n v="16"/>
    <x v="1"/>
    <x v="955"/>
    <n v="300"/>
    <n v="250"/>
    <s v="#The Ultimate Fashion Statement with X"/>
    <n v="90"/>
    <s v="https://www.abcjewelry.com/women/boho-jewelry/"/>
    <n v="6376"/>
    <x v="28"/>
    <n v="353"/>
    <n v="10000"/>
    <s v="AED"/>
    <n v="1"/>
    <x v="3"/>
    <m/>
    <n v="0"/>
    <x v="259"/>
    <x v="81"/>
    <x v="10"/>
    <s v="AED"/>
    <s v="AED"/>
    <n v="1"/>
    <n v="3.4065669999999999"/>
    <s v=""/>
    <s v=""/>
    <s v=""/>
    <s v="Inmarket"/>
    <s v="AED"/>
    <s v="Asia/Kolkata"/>
    <x v="1"/>
    <s v="dainty jewelry"/>
    <n v="1.19"/>
    <n v="0.49"/>
    <n v="5.8"/>
    <n v="0.76"/>
  </r>
  <r>
    <n v="3152"/>
    <n v="14"/>
    <x v="148"/>
    <n v="16"/>
    <x v="1"/>
    <x v="955"/>
    <n v="300"/>
    <n v="250"/>
    <s v="#Be Bold. Be X"/>
    <n v="90"/>
    <s v="https://www.abcjewelry.com/collections/gemstone-jewelry-for-women"/>
    <n v="6376"/>
    <x v="28"/>
    <n v="353"/>
    <n v="10000"/>
    <s v="AED"/>
    <n v="1"/>
    <x v="3"/>
    <m/>
    <n v="0"/>
    <x v="259"/>
    <x v="38"/>
    <x v="0"/>
    <s v="AED"/>
    <s v="AED"/>
    <n v="1"/>
    <n v="3.1240510000000001"/>
    <s v=""/>
    <s v=""/>
    <s v=""/>
    <s v="Inmarket"/>
    <s v="AED"/>
    <s v="Asia/Kolkata"/>
    <x v="1"/>
    <s v="layered jewelry"/>
    <n v="1.37"/>
    <n v="0.39"/>
    <n v="5.33"/>
    <n v="0.7"/>
  </r>
  <r>
    <n v="3152"/>
    <n v="15"/>
    <x v="149"/>
    <n v="128"/>
    <x v="0"/>
    <x v="955"/>
    <n v="300"/>
    <n v="250"/>
    <s v="#The Power of X"/>
    <n v="90"/>
    <s v="https://www.abcjewelry.com/collections/statement-necklaces-for-women"/>
    <n v="6376"/>
    <x v="28"/>
    <n v="353"/>
    <n v="10000"/>
    <s v="AED"/>
    <n v="64"/>
    <x v="2"/>
    <m/>
    <n v="0"/>
    <x v="259"/>
    <x v="49"/>
    <x v="9"/>
    <s v="AED"/>
    <s v="AED"/>
    <n v="1"/>
    <n v="3.374536"/>
    <s v=""/>
    <s v=""/>
    <s v=""/>
    <s v="Inmarket"/>
    <s v="AED"/>
    <s v="Asia/Kolkata"/>
    <x v="1"/>
    <s v="luxury jewelry"/>
    <n v="1.69"/>
    <n v="0.34"/>
    <n v="5.7"/>
    <n v="0.75"/>
  </r>
  <r>
    <n v="3152"/>
    <n v="16"/>
    <x v="150"/>
    <n v="128"/>
    <x v="0"/>
    <x v="955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8"/>
    <x v="1"/>
    <m/>
    <n v="0"/>
    <x v="259"/>
    <x v="139"/>
    <x v="16"/>
    <s v="AED"/>
    <s v="AED"/>
    <n v="1"/>
    <n v="3.2683279999999999"/>
    <s v=""/>
    <s v=""/>
    <s v=""/>
    <s v="Inmarket"/>
    <s v="AED"/>
    <s v="Asia/Kolkata"/>
    <x v="0"/>
    <s v="victorian jewelry"/>
    <n v="1.54"/>
    <n v="0.36"/>
    <n v="5.59"/>
    <n v="0.73"/>
  </r>
  <r>
    <n v="3152"/>
    <n v="17"/>
    <x v="151"/>
    <n v="16"/>
    <x v="1"/>
    <x v="955"/>
    <n v="300"/>
    <n v="250"/>
    <s v="#The X Factor - Fashion for the Fearless"/>
    <n v="90"/>
    <s v="https://www.abcjewelry.com/collections/delicate-bracelets-for-women"/>
    <n v="6376"/>
    <x v="28"/>
    <n v="353"/>
    <n v="10000"/>
    <s v="AED"/>
    <n v="32"/>
    <x v="0"/>
    <m/>
    <n v="0"/>
    <x v="259"/>
    <x v="50"/>
    <x v="15"/>
    <s v="AED"/>
    <s v="AED"/>
    <n v="1"/>
    <n v="2.9950580000000002"/>
    <s v=""/>
    <s v=""/>
    <s v=""/>
    <s v="Inmarket"/>
    <s v="AED"/>
    <s v="Asia/Kolkata"/>
    <x v="1"/>
    <s v="concert jewelry"/>
    <n v="0.7"/>
    <n v="0.75"/>
    <n v="5.21"/>
    <n v="0.67"/>
  </r>
  <r>
    <n v="3152"/>
    <n v="18"/>
    <x v="152"/>
    <n v="4"/>
    <x v="2"/>
    <x v="955"/>
    <n v="300"/>
    <n v="250"/>
    <s v="#The Power of X"/>
    <n v="90"/>
    <s v="https://www.abcjewelry.com/collections/statement-necklaces-for-women"/>
    <n v="6376"/>
    <x v="28"/>
    <n v="353"/>
    <n v="10000"/>
    <s v="AED"/>
    <n v="4"/>
    <x v="4"/>
    <m/>
    <n v="0"/>
    <x v="259"/>
    <x v="101"/>
    <x v="10"/>
    <s v="AED"/>
    <s v="AED"/>
    <n v="1"/>
    <n v="3.0371760000000001"/>
    <s v=""/>
    <s v=""/>
    <s v=""/>
    <s v="Inmarket"/>
    <s v="AED"/>
    <s v="Asia/Kolkata"/>
    <x v="1"/>
    <s v="anklets"/>
    <n v="1.21"/>
    <n v="0.43"/>
    <n v="5.25"/>
    <n v="0.68"/>
  </r>
  <r>
    <n v="3152"/>
    <n v="19"/>
    <x v="153"/>
    <n v="128"/>
    <x v="0"/>
    <x v="955"/>
    <n v="300"/>
    <n v="250"/>
    <s v="#Timeless X Style"/>
    <n v="90"/>
    <s v="https://www.abcjewelry.com/collections/boho-jewelry-for-women"/>
    <n v="6376"/>
    <x v="28"/>
    <n v="353"/>
    <n v="10000"/>
    <s v="AED"/>
    <n v="4"/>
    <x v="4"/>
    <m/>
    <n v="0"/>
    <x v="259"/>
    <x v="9"/>
    <x v="8"/>
    <s v="AED"/>
    <s v="AED"/>
    <n v="1"/>
    <n v="3.0621420000000001"/>
    <s v=""/>
    <s v=""/>
    <s v=""/>
    <s v="Inmarket"/>
    <s v="AED"/>
    <s v="Asia/Kolkata"/>
    <x v="1"/>
    <s v="vibrant jewelry"/>
    <n v="0.87"/>
    <n v="0.61"/>
    <n v="5.31"/>
    <n v="0.68"/>
  </r>
  <r>
    <n v="3152"/>
    <n v="20"/>
    <x v="154"/>
    <n v="128"/>
    <x v="0"/>
    <x v="955"/>
    <n v="300"/>
    <n v="250"/>
    <s v="#The X Factor - Fashion for the Fearless"/>
    <n v="90"/>
    <s v="https://www.abcjewelry.com/women/unique-jewelry/"/>
    <n v="6376"/>
    <x v="28"/>
    <n v="353"/>
    <n v="10000"/>
    <s v="AED"/>
    <n v="4"/>
    <x v="4"/>
    <m/>
    <n v="0"/>
    <x v="259"/>
    <x v="81"/>
    <x v="19"/>
    <s v="AED"/>
    <s v="AED"/>
    <n v="1"/>
    <n v="3.2926199999999999"/>
    <s v=""/>
    <s v=""/>
    <s v=""/>
    <s v="Inmarket"/>
    <s v="AED"/>
    <s v="Asia/Kolkata"/>
    <x v="1"/>
    <s v="costume jewelry sets"/>
    <n v="0.34"/>
    <n v="1.65"/>
    <n v="5.61"/>
    <n v="0.73"/>
  </r>
  <r>
    <n v="3152"/>
    <n v="21"/>
    <x v="155"/>
    <n v="16"/>
    <x v="1"/>
    <x v="955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4"/>
    <x v="4"/>
    <m/>
    <n v="0"/>
    <x v="259"/>
    <x v="274"/>
    <x v="16"/>
    <s v="AED"/>
    <s v="AED"/>
    <n v="1"/>
    <n v="3.9671799999999999"/>
    <s v=""/>
    <s v=""/>
    <s v=""/>
    <s v="Inmarket"/>
    <s v="AED"/>
    <s v="Asia/Kolkata"/>
    <x v="1"/>
    <s v="glamorous jewelry"/>
    <n v="1.52"/>
    <n v="0.44"/>
    <n v="6.68"/>
    <n v="0.88"/>
  </r>
  <r>
    <n v="3152"/>
    <n v="22"/>
    <x v="156"/>
    <n v="128"/>
    <x v="0"/>
    <x v="955"/>
    <n v="300"/>
    <n v="250"/>
    <s v="#The Power of X"/>
    <n v="90"/>
    <s v="https://www.abcjewelry.com/collections/affordable-jewelry-for-women"/>
    <n v="6376"/>
    <x v="28"/>
    <n v="353"/>
    <n v="10000"/>
    <s v="AED"/>
    <n v="8"/>
    <x v="1"/>
    <m/>
    <n v="0"/>
    <x v="259"/>
    <x v="154"/>
    <x v="16"/>
    <s v="AED"/>
    <s v="AED"/>
    <n v="1"/>
    <n v="4.3763370000000004"/>
    <s v=""/>
    <s v=""/>
    <s v=""/>
    <s v="Inmarket"/>
    <s v="AED"/>
    <s v="Asia/Kolkata"/>
    <x v="1"/>
    <s v="long necklaces"/>
    <n v="1.51"/>
    <n v="0.49"/>
    <n v="7.33"/>
    <n v="0.98"/>
  </r>
  <r>
    <n v="3152"/>
    <n v="23"/>
    <x v="157"/>
    <n v="128"/>
    <x v="0"/>
    <x v="955"/>
    <n v="300"/>
    <n v="250"/>
    <s v="#Be Bold. Be X"/>
    <n v="90"/>
    <s v="https://www.abcjewelry.com/women/affordable-jewelry/"/>
    <n v="6376"/>
    <x v="28"/>
    <n v="353"/>
    <n v="10000"/>
    <s v="AED"/>
    <n v="32"/>
    <x v="0"/>
    <m/>
    <n v="0"/>
    <x v="259"/>
    <x v="72"/>
    <x v="10"/>
    <s v="AED"/>
    <s v="AED"/>
    <n v="1"/>
    <n v="4.4350849999999999"/>
    <s v=""/>
    <s v=""/>
    <s v=""/>
    <s v="Inmarket"/>
    <s v="AED"/>
    <s v="Asia/Kolkata"/>
    <x v="0"/>
    <s v="chic and affordable jewelry"/>
    <n v="1.1499999999999999"/>
    <n v="0.63"/>
    <n v="7.31"/>
    <n v="0.99"/>
  </r>
  <r>
    <n v="3152"/>
    <n v="24"/>
    <x v="158"/>
    <n v="4"/>
    <x v="2"/>
    <x v="955"/>
    <n v="300"/>
    <n v="250"/>
    <s v="#Timeless X Style"/>
    <n v="90"/>
    <s v="https://www.abcjewelry.com/collections/layered-necklaces-for-women"/>
    <n v="6376"/>
    <x v="28"/>
    <n v="353"/>
    <n v="10000"/>
    <s v="AED"/>
    <n v="32"/>
    <x v="0"/>
    <m/>
    <n v="0"/>
    <x v="259"/>
    <x v="80"/>
    <x v="15"/>
    <s v="AED"/>
    <s v="AED"/>
    <n v="1"/>
    <n v="5.1848619999999999"/>
    <s v=""/>
    <s v=""/>
    <s v=""/>
    <s v="Inmarket"/>
    <s v="AED"/>
    <s v="Asia/Kolkata"/>
    <x v="1"/>
    <s v="affordable luxury jewelry"/>
    <n v="0.65"/>
    <n v="1.3"/>
    <n v="8.44"/>
    <n v="1.1599999999999999"/>
  </r>
  <r>
    <n v="3152"/>
    <n v="25"/>
    <x v="159"/>
    <n v="16"/>
    <x v="1"/>
    <x v="955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1"/>
    <x v="3"/>
    <m/>
    <n v="0"/>
    <x v="259"/>
    <x v="203"/>
    <x v="0"/>
    <s v="AED"/>
    <s v="AED"/>
    <n v="1"/>
    <n v="5.6545350000000001"/>
    <s v=""/>
    <s v=""/>
    <s v=""/>
    <s v="Inmarket"/>
    <s v="AED"/>
    <s v="Asia/Kolkata"/>
    <x v="1"/>
    <s v="long necklaces"/>
    <n v="1.28"/>
    <n v="0.71"/>
    <n v="9.06"/>
    <n v="1.26"/>
  </r>
  <r>
    <n v="3152"/>
    <n v="26"/>
    <x v="160"/>
    <n v="4"/>
    <x v="2"/>
    <x v="955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8"/>
    <x v="1"/>
    <m/>
    <n v="0"/>
    <x v="259"/>
    <x v="153"/>
    <x v="10"/>
    <s v="AED"/>
    <s v="AED"/>
    <n v="1"/>
    <n v="4.8576889999999997"/>
    <s v=""/>
    <s v=""/>
    <s v=""/>
    <s v="Inmarket"/>
    <s v="AED"/>
    <s v="Asia/Kolkata"/>
    <x v="1"/>
    <s v="summer jewelry"/>
    <n v="1.1599999999999999"/>
    <n v="0.69"/>
    <n v="8.02"/>
    <n v="1.08"/>
  </r>
  <r>
    <n v="3152"/>
    <n v="27"/>
    <x v="161"/>
    <n v="4"/>
    <x v="2"/>
    <x v="955"/>
    <n v="300"/>
    <n v="250"/>
    <s v="#Embrace Your Individuality with X"/>
    <n v="90"/>
    <s v="https://www.abcjewelry.com/women/costume-jewelry/"/>
    <n v="6376"/>
    <x v="28"/>
    <n v="353"/>
    <n v="10000"/>
    <s v="AED"/>
    <n v="32"/>
    <x v="0"/>
    <m/>
    <n v="0"/>
    <x v="259"/>
    <x v="159"/>
    <x v="9"/>
    <s v="AED"/>
    <s v="AED"/>
    <n v="1"/>
    <n v="6.3647270000000002"/>
    <s v=""/>
    <s v=""/>
    <s v=""/>
    <s v="Inmarket"/>
    <s v="AED"/>
    <s v="Asia/Kolkata"/>
    <x v="1"/>
    <s v="elegant and modern jewelry"/>
    <n v="1.59"/>
    <n v="0.64"/>
    <n v="10.1"/>
    <n v="1.42"/>
  </r>
  <r>
    <n v="3152"/>
    <n v="28"/>
    <x v="162"/>
    <n v="128"/>
    <x v="0"/>
    <x v="955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1"/>
    <x v="3"/>
    <m/>
    <n v="0"/>
    <x v="259"/>
    <x v="301"/>
    <x v="0"/>
    <s v="AED"/>
    <s v="AED"/>
    <n v="1"/>
    <n v="6.2098560000000003"/>
    <s v=""/>
    <s v=""/>
    <s v=""/>
    <s v="Inmarket"/>
    <s v="AED"/>
    <s v="Asia/Kolkata"/>
    <x v="1"/>
    <s v="cocktail rings"/>
    <n v="1.27"/>
    <n v="0.78"/>
    <n v="9.89"/>
    <n v="1.38"/>
  </r>
  <r>
    <n v="3152"/>
    <n v="29"/>
    <x v="163"/>
    <n v="4"/>
    <x v="2"/>
    <x v="955"/>
    <n v="300"/>
    <n v="250"/>
    <s v="#Timeless X Style"/>
    <n v="90"/>
    <s v="https://www.abcjewelry.com/collections/bold-jewelry-for-women"/>
    <n v="6376"/>
    <x v="28"/>
    <n v="353"/>
    <n v="10000"/>
    <s v="AED"/>
    <n v="64"/>
    <x v="2"/>
    <m/>
    <n v="0"/>
    <x v="259"/>
    <x v="301"/>
    <x v="0"/>
    <s v="AED"/>
    <s v="AED"/>
    <n v="1"/>
    <n v="6.5155979999999998"/>
    <s v=""/>
    <s v=""/>
    <s v=""/>
    <s v="Inmarket"/>
    <s v="AED"/>
    <s v="Asia/Kolkata"/>
    <x v="1"/>
    <s v="elegant jewelry"/>
    <n v="1.27"/>
    <n v="0.81"/>
    <n v="10.38"/>
    <n v="1.45"/>
  </r>
  <r>
    <n v="3152"/>
    <n v="30"/>
    <x v="164"/>
    <n v="128"/>
    <x v="0"/>
    <x v="955"/>
    <n v="300"/>
    <n v="250"/>
    <s v="#The Power of X"/>
    <n v="90"/>
    <s v="https://www.abcjewelry.com/women/minimalist-jewelry/"/>
    <n v="6376"/>
    <x v="28"/>
    <n v="353"/>
    <n v="10000"/>
    <s v="AED"/>
    <n v="32"/>
    <x v="0"/>
    <m/>
    <n v="0"/>
    <x v="259"/>
    <x v="130"/>
    <x v="15"/>
    <s v="AED"/>
    <s v="AED"/>
    <n v="1"/>
    <n v="6.7072000000000003"/>
    <s v=""/>
    <s v=""/>
    <s v=""/>
    <s v="Inmarket"/>
    <s v="AED"/>
    <s v="Asia/Kolkata"/>
    <x v="0"/>
    <s v="affordable statement jewelry"/>
    <n v="0.63"/>
    <n v="1.68"/>
    <n v="10.5"/>
    <n v="1.49"/>
  </r>
  <r>
    <n v="3152"/>
    <n v="31"/>
    <x v="165"/>
    <n v="16"/>
    <x v="1"/>
    <x v="955"/>
    <n v="300"/>
    <n v="250"/>
    <s v="#Embrace Your Individuality with X"/>
    <n v="90"/>
    <s v="https://www.abcjewelry.com/women/minimalist-jewelry/"/>
    <n v="6376"/>
    <x v="28"/>
    <n v="353"/>
    <n v="10000"/>
    <s v="AED"/>
    <n v="32"/>
    <x v="0"/>
    <m/>
    <n v="0"/>
    <x v="259"/>
    <x v="28"/>
    <x v="18"/>
    <s v="AED"/>
    <s v="AED"/>
    <n v="1"/>
    <n v="5.6652509999999996"/>
    <s v=""/>
    <s v=""/>
    <s v=""/>
    <s v="Inmarket"/>
    <s v="AED"/>
    <s v="Asia/Kolkata"/>
    <x v="1"/>
    <s v="hair accessories"/>
    <n v="0.96"/>
    <n v="0.94"/>
    <n v="9.09"/>
    <n v="1.26"/>
  </r>
  <r>
    <n v="3152"/>
    <n v="32"/>
    <x v="166"/>
    <n v="128"/>
    <x v="0"/>
    <x v="955"/>
    <n v="300"/>
    <n v="250"/>
    <s v="#The Ultimate Fashion Statement with X"/>
    <n v="90"/>
    <s v="https://www.abcjewelry.com/women/affordable-jewelry/"/>
    <n v="6376"/>
    <x v="28"/>
    <n v="353"/>
    <n v="10000"/>
    <s v="AED"/>
    <n v="64"/>
    <x v="2"/>
    <m/>
    <n v="0"/>
    <x v="259"/>
    <x v="167"/>
    <x v="9"/>
    <s v="AED"/>
    <s v="AED"/>
    <n v="1"/>
    <n v="4.6285379999999998"/>
    <s v=""/>
    <s v=""/>
    <s v=""/>
    <s v="Inmarket"/>
    <s v="AED"/>
    <s v="Asia/Kolkata"/>
    <x v="1"/>
    <s v="edwardian jewelry"/>
    <n v="1.64"/>
    <n v="0.46"/>
    <n v="7.6"/>
    <n v="1.03"/>
  </r>
  <r>
    <n v="3152"/>
    <n v="33"/>
    <x v="167"/>
    <n v="4"/>
    <x v="2"/>
    <x v="955"/>
    <n v="300"/>
    <n v="250"/>
    <s v="#Be Bold. Be X"/>
    <n v="90"/>
    <s v="https://www.abcjewelry.com/collections"/>
    <n v="6376"/>
    <x v="28"/>
    <n v="353"/>
    <n v="10000"/>
    <s v="AED"/>
    <n v="4"/>
    <x v="4"/>
    <m/>
    <n v="0"/>
    <x v="259"/>
    <x v="261"/>
    <x v="19"/>
    <s v="AED"/>
    <s v="AED"/>
    <n v="1"/>
    <n v="3.8636599999999999"/>
    <s v=""/>
    <s v=""/>
    <s v=""/>
    <s v="Inmarket"/>
    <s v="AED"/>
    <s v="Asia/Kolkata"/>
    <x v="1"/>
    <s v="chic and affordable jewelry"/>
    <n v="0.34"/>
    <n v="1.93"/>
    <n v="6.49"/>
    <n v="0.86"/>
  </r>
  <r>
    <n v="3152"/>
    <n v="34"/>
    <x v="168"/>
    <n v="128"/>
    <x v="0"/>
    <x v="955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64"/>
    <x v="2"/>
    <m/>
    <n v="0"/>
    <x v="259"/>
    <x v="108"/>
    <x v="5"/>
    <s v="AED"/>
    <s v="AED"/>
    <n v="1"/>
    <n v="4.3949780000000001"/>
    <s v=""/>
    <s v=""/>
    <s v=""/>
    <s v="Inmarket"/>
    <s v="AED"/>
    <s v="Asia/Kolkata"/>
    <x v="1"/>
    <s v="crystal jewelry"/>
    <n v="1.83"/>
    <n v="0.4"/>
    <n v="7.3"/>
    <n v="0.98"/>
  </r>
  <r>
    <n v="3152"/>
    <n v="35"/>
    <x v="169"/>
    <n v="128"/>
    <x v="0"/>
    <x v="955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4"/>
    <x v="4"/>
    <m/>
    <n v="0"/>
    <x v="259"/>
    <x v="226"/>
    <x v="0"/>
    <s v="AED"/>
    <s v="AED"/>
    <n v="1"/>
    <n v="4.3300090000000004"/>
    <s v=""/>
    <s v=""/>
    <s v=""/>
    <s v="Inmarket"/>
    <s v="AED"/>
    <s v="Asia/Kolkata"/>
    <x v="1"/>
    <s v="exquisite jewelry"/>
    <n v="1.32"/>
    <n v="0.54"/>
    <n v="7.17"/>
    <n v="0.96"/>
  </r>
  <r>
    <n v="3152"/>
    <n v="36"/>
    <x v="170"/>
    <n v="128"/>
    <x v="0"/>
    <x v="955"/>
    <n v="300"/>
    <n v="250"/>
    <s v="#Be Bold. Be X"/>
    <n v="90"/>
    <s v="https://www.abcjewelry.com/collections/designer-inspired-jewelry-for-women"/>
    <n v="6376"/>
    <x v="28"/>
    <n v="353"/>
    <n v="10000"/>
    <s v="AED"/>
    <n v="64"/>
    <x v="2"/>
    <m/>
    <n v="0"/>
    <x v="259"/>
    <x v="30"/>
    <x v="18"/>
    <s v="AED"/>
    <s v="AED"/>
    <n v="1"/>
    <n v="4.8089329999999997"/>
    <s v=""/>
    <s v=""/>
    <s v=""/>
    <s v="Inmarket"/>
    <s v="AED"/>
    <s v="Asia/Kolkata"/>
    <x v="1"/>
    <s v="chunky jewelry"/>
    <n v="0.98"/>
    <n v="0.8"/>
    <n v="7.82"/>
    <n v="1.07"/>
  </r>
  <r>
    <n v="3152"/>
    <n v="37"/>
    <x v="171"/>
    <n v="16"/>
    <x v="1"/>
    <x v="955"/>
    <n v="300"/>
    <n v="250"/>
    <s v="#The Power of X"/>
    <n v="90"/>
    <s v="https://www.abcjewelry.com/women/boho-jewelry/"/>
    <n v="6376"/>
    <x v="28"/>
    <n v="353"/>
    <n v="10000"/>
    <s v="AED"/>
    <n v="32"/>
    <x v="0"/>
    <m/>
    <n v="0"/>
    <x v="259"/>
    <x v="167"/>
    <x v="0"/>
    <s v="AED"/>
    <s v="AED"/>
    <n v="1"/>
    <n v="4.76342"/>
    <s v=""/>
    <s v=""/>
    <s v=""/>
    <s v="Inmarket"/>
    <s v="AED"/>
    <s v="Asia/Kolkata"/>
    <x v="0"/>
    <s v="trendy jewelry"/>
    <n v="1.31"/>
    <n v="0.6"/>
    <n v="7.82"/>
    <n v="1.06"/>
  </r>
  <r>
    <n v="3152"/>
    <n v="38"/>
    <x v="172"/>
    <n v="128"/>
    <x v="0"/>
    <x v="955"/>
    <n v="300"/>
    <n v="250"/>
    <s v="#Be Bold. Be X"/>
    <n v="90"/>
    <s v="https://www.abcjewelry.com/women/handmade-jewelry/"/>
    <n v="6376"/>
    <x v="28"/>
    <n v="353"/>
    <n v="10000"/>
    <s v="AED"/>
    <n v="1"/>
    <x v="3"/>
    <m/>
    <n v="0"/>
    <x v="259"/>
    <x v="15"/>
    <x v="17"/>
    <s v="AED"/>
    <s v="AED"/>
    <n v="1"/>
    <n v="5.3029019999999996"/>
    <s v=""/>
    <s v=""/>
    <s v=""/>
    <s v="Inmarket"/>
    <s v="AED"/>
    <s v="Asia/Kolkata"/>
    <x v="1"/>
    <s v="affordable trendy jewelry"/>
    <n v="0.49"/>
    <n v="1.77"/>
    <n v="8.58"/>
    <n v="1.18"/>
  </r>
  <r>
    <n v="3152"/>
    <n v="0"/>
    <x v="134"/>
    <n v="4"/>
    <x v="2"/>
    <x v="956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32"/>
    <x v="0"/>
    <m/>
    <n v="0"/>
    <x v="22"/>
    <x v="89"/>
    <x v="16"/>
    <s v="AED"/>
    <s v="AED"/>
    <n v="1"/>
    <n v="9.0284000000000003E-2"/>
    <s v=""/>
    <s v=""/>
    <s v=""/>
    <s v="Inmarket"/>
    <s v="AED"/>
    <s v="Asia/Kolkata"/>
    <x v="1"/>
    <s v="vibrant jewelry"/>
    <n v="1.74"/>
    <n v="0.01"/>
    <n v="0.17"/>
    <n v="0.09"/>
  </r>
  <r>
    <n v="3152"/>
    <n v="1"/>
    <x v="135"/>
    <n v="128"/>
    <x v="0"/>
    <x v="956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32"/>
    <x v="0"/>
    <m/>
    <n v="0"/>
    <x v="22"/>
    <x v="55"/>
    <x v="9"/>
    <s v="AED"/>
    <s v="AED"/>
    <n v="1"/>
    <n v="0.633911"/>
    <s v=""/>
    <s v=""/>
    <s v=""/>
    <s v="Inmarket"/>
    <s v="AED"/>
    <s v="Asia/Kolkata"/>
    <x v="1"/>
    <s v="fashion jewelry for women"/>
    <n v="1.88"/>
    <n v="0.06"/>
    <n v="1.19"/>
    <n v="0.62"/>
  </r>
  <r>
    <n v="3152"/>
    <n v="2"/>
    <x v="136"/>
    <n v="128"/>
    <x v="0"/>
    <x v="956"/>
    <n v="300"/>
    <n v="250"/>
    <s v="#The X Factor - Fashion for the Fearless"/>
    <n v="90"/>
    <s v="https://www.abcjewelry.com/collections/designer-inspired-jewelry-for-women"/>
    <n v="6376"/>
    <x v="28"/>
    <n v="353"/>
    <n v="10000"/>
    <s v="AED"/>
    <n v="32"/>
    <x v="0"/>
    <m/>
    <n v="0"/>
    <x v="22"/>
    <x v="184"/>
    <x v="9"/>
    <s v="AED"/>
    <s v="AED"/>
    <n v="1"/>
    <n v="1.2092069999999999"/>
    <s v=""/>
    <s v=""/>
    <s v=""/>
    <s v="Inmarket"/>
    <s v="AED"/>
    <s v="Asia/Kolkata"/>
    <x v="0"/>
    <s v="artisanal jewelry"/>
    <n v="1.81"/>
    <n v="0.12"/>
    <n v="2.19"/>
    <n v="1.17"/>
  </r>
  <r>
    <n v="3152"/>
    <n v="3"/>
    <x v="137"/>
    <n v="4"/>
    <x v="2"/>
    <x v="956"/>
    <n v="300"/>
    <n v="250"/>
    <s v="#The X Factor - Fashion for the Fearless"/>
    <n v="90"/>
    <s v="https://www.abcjewelry.com/women/bold-jewelry/"/>
    <n v="6376"/>
    <x v="28"/>
    <n v="353"/>
    <n v="10000"/>
    <s v="AED"/>
    <n v="1"/>
    <x v="3"/>
    <m/>
    <n v="0"/>
    <x v="22"/>
    <x v="95"/>
    <x v="0"/>
    <s v="AED"/>
    <s v="AED"/>
    <n v="1"/>
    <n v="0.965194"/>
    <s v=""/>
    <s v=""/>
    <s v=""/>
    <s v="Inmarket"/>
    <s v="AED"/>
    <s v="Asia/Kolkata"/>
    <x v="1"/>
    <s v="seasonal jewelry"/>
    <n v="1.47"/>
    <n v="0.12"/>
    <n v="1.77"/>
    <n v="0.94"/>
  </r>
  <r>
    <n v="3152"/>
    <n v="4"/>
    <x v="138"/>
    <n v="4"/>
    <x v="2"/>
    <x v="956"/>
    <n v="300"/>
    <n v="250"/>
    <s v="#The Power of X"/>
    <n v="90"/>
    <s v="https://www.abcjewelry.com/collections/minimalist-jewelry-for-women"/>
    <n v="6376"/>
    <x v="28"/>
    <n v="353"/>
    <n v="10000"/>
    <s v="AED"/>
    <n v="1"/>
    <x v="3"/>
    <m/>
    <n v="0"/>
    <x v="22"/>
    <x v="46"/>
    <x v="17"/>
    <s v="AED"/>
    <s v="AED"/>
    <n v="1"/>
    <n v="0.90824700000000003"/>
    <s v=""/>
    <s v=""/>
    <s v=""/>
    <s v="Inmarket"/>
    <s v="AED"/>
    <s v="Asia/Kolkata"/>
    <x v="1"/>
    <s v="ear cuffs"/>
    <n v="0.56000000000000005"/>
    <n v="0.3"/>
    <n v="1.69"/>
    <n v="0.88"/>
  </r>
  <r>
    <n v="3152"/>
    <n v="5"/>
    <x v="139"/>
    <n v="4"/>
    <x v="2"/>
    <x v="956"/>
    <n v="300"/>
    <n v="250"/>
    <s v="#The Power of X"/>
    <n v="90"/>
    <s v="https://www.abcjewelry.com/women/minimalist-jewelry/"/>
    <n v="6376"/>
    <x v="28"/>
    <n v="353"/>
    <n v="10000"/>
    <s v="AED"/>
    <n v="64"/>
    <x v="2"/>
    <m/>
    <n v="0"/>
    <x v="22"/>
    <x v="46"/>
    <x v="5"/>
    <s v="AED"/>
    <s v="AED"/>
    <n v="1"/>
    <n v="0.92773499999999998"/>
    <s v=""/>
    <s v=""/>
    <s v=""/>
    <s v="Inmarket"/>
    <s v="AED"/>
    <s v="Asia/Kolkata"/>
    <x v="1"/>
    <s v="hoop earrings"/>
    <n v="2.04"/>
    <n v="0.08"/>
    <n v="1.72"/>
    <n v="0.9"/>
  </r>
  <r>
    <n v="3152"/>
    <n v="6"/>
    <x v="140"/>
    <n v="4"/>
    <x v="2"/>
    <x v="956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64"/>
    <x v="2"/>
    <m/>
    <n v="0"/>
    <x v="22"/>
    <x v="85"/>
    <x v="9"/>
    <s v="AED"/>
    <s v="AED"/>
    <n v="1"/>
    <n v="0.53585799999999995"/>
    <s v=""/>
    <s v=""/>
    <s v=""/>
    <s v="Inmarket"/>
    <s v="AED"/>
    <s v="Asia/Kolkata"/>
    <x v="1"/>
    <s v="wedding jewelry"/>
    <n v="1.89"/>
    <n v="0.05"/>
    <n v="1.01"/>
    <n v="0.52"/>
  </r>
  <r>
    <n v="3152"/>
    <n v="7"/>
    <x v="141"/>
    <n v="128"/>
    <x v="0"/>
    <x v="956"/>
    <n v="300"/>
    <n v="250"/>
    <s v="#Be Bold. Be X"/>
    <n v="90"/>
    <s v="https://www.abcjewelry.com/collections/beaded-jewelry-for-women"/>
    <n v="6376"/>
    <x v="28"/>
    <n v="353"/>
    <n v="10000"/>
    <s v="AED"/>
    <n v="64"/>
    <x v="2"/>
    <m/>
    <n v="0"/>
    <x v="22"/>
    <x v="99"/>
    <x v="18"/>
    <s v="AED"/>
    <s v="AED"/>
    <n v="1"/>
    <n v="0.49048999999999998"/>
    <s v=""/>
    <s v=""/>
    <s v=""/>
    <s v="Inmarket"/>
    <s v="AED"/>
    <s v="Asia/Kolkata"/>
    <x v="1"/>
    <s v="crystal jewelry"/>
    <n v="1.1399999999999999"/>
    <n v="0.08"/>
    <n v="0.93"/>
    <n v="0.48"/>
  </r>
  <r>
    <n v="3152"/>
    <n v="8"/>
    <x v="142"/>
    <n v="4"/>
    <x v="2"/>
    <x v="956"/>
    <n v="300"/>
    <n v="250"/>
    <s v="#The Power of X"/>
    <n v="90"/>
    <s v="https://www.abcjewelry.com/collections/pearl-jewelry-for-women"/>
    <n v="6376"/>
    <x v="28"/>
    <n v="353"/>
    <n v="10000"/>
    <s v="AED"/>
    <n v="32"/>
    <x v="0"/>
    <m/>
    <n v="0"/>
    <x v="22"/>
    <x v="185"/>
    <x v="8"/>
    <s v="AED"/>
    <s v="AED"/>
    <n v="1"/>
    <n v="0.48399700000000001"/>
    <s v=""/>
    <s v=""/>
    <s v=""/>
    <s v="Inmarket"/>
    <s v="AED"/>
    <s v="Asia/Kolkata"/>
    <x v="1"/>
    <s v="handmade jewelry"/>
    <n v="0.94"/>
    <n v="0.1"/>
    <n v="0.91"/>
    <n v="0.47"/>
  </r>
  <r>
    <n v="3152"/>
    <n v="9"/>
    <x v="143"/>
    <n v="4"/>
    <x v="2"/>
    <x v="956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64"/>
    <x v="2"/>
    <m/>
    <n v="0"/>
    <x v="22"/>
    <x v="185"/>
    <x v="15"/>
    <s v="AED"/>
    <s v="AED"/>
    <n v="1"/>
    <n v="0.48248400000000002"/>
    <s v=""/>
    <s v=""/>
    <s v=""/>
    <s v="Inmarket"/>
    <s v="AED"/>
    <s v="Asia/Kolkata"/>
    <x v="0"/>
    <s v="costume jewelry"/>
    <n v="0.75"/>
    <n v="0.12"/>
    <n v="0.91"/>
    <n v="0.47"/>
  </r>
  <r>
    <n v="3152"/>
    <n v="10"/>
    <x v="144"/>
    <n v="16"/>
    <x v="1"/>
    <x v="956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4"/>
    <x v="4"/>
    <m/>
    <n v="0"/>
    <x v="22"/>
    <x v="97"/>
    <x v="15"/>
    <s v="AED"/>
    <s v="AED"/>
    <n v="1"/>
    <n v="0.493058"/>
    <s v=""/>
    <s v=""/>
    <s v=""/>
    <s v="Inmarket"/>
    <s v="AED"/>
    <s v="Asia/Kolkata"/>
    <x v="1"/>
    <s v="casual jewelry"/>
    <n v="0.76"/>
    <n v="0.12"/>
    <n v="0.94"/>
    <n v="0.48"/>
  </r>
  <r>
    <n v="3152"/>
    <n v="11"/>
    <x v="145"/>
    <n v="4"/>
    <x v="2"/>
    <x v="956"/>
    <n v="300"/>
    <n v="250"/>
    <s v="#Be Bold. Be X"/>
    <n v="90"/>
    <s v="https://www.abcjewelry.com/collections/mixed-metal-jewelry-for-women"/>
    <n v="6376"/>
    <x v="28"/>
    <n v="353"/>
    <n v="10000"/>
    <s v="AED"/>
    <n v="4"/>
    <x v="4"/>
    <m/>
    <n v="0"/>
    <x v="22"/>
    <x v="99"/>
    <x v="9"/>
    <s v="AED"/>
    <s v="AED"/>
    <n v="1"/>
    <n v="0.55467699999999998"/>
    <s v=""/>
    <s v=""/>
    <s v=""/>
    <s v="Inmarket"/>
    <s v="AED"/>
    <s v="Asia/Kolkata"/>
    <x v="1"/>
    <s v="exquisite jewelry"/>
    <n v="1.9"/>
    <n v="0.06"/>
    <n v="1.05"/>
    <n v="0.54"/>
  </r>
  <r>
    <n v="3152"/>
    <n v="12"/>
    <x v="146"/>
    <n v="16"/>
    <x v="1"/>
    <x v="956"/>
    <n v="300"/>
    <n v="250"/>
    <s v="#Embrace Your Individuality with X"/>
    <n v="90"/>
    <s v="https://www.abcjewelry.com/collections/multi-strand-necklaces-for-women"/>
    <n v="6376"/>
    <x v="28"/>
    <n v="353"/>
    <n v="10000"/>
    <s v="AED"/>
    <n v="64"/>
    <x v="2"/>
    <m/>
    <n v="0"/>
    <x v="22"/>
    <x v="85"/>
    <x v="0"/>
    <s v="AED"/>
    <s v="AED"/>
    <n v="1"/>
    <n v="0.67867100000000002"/>
    <s v=""/>
    <s v=""/>
    <s v=""/>
    <s v="Inmarket"/>
    <s v="AED"/>
    <s v="Asia/Kolkata"/>
    <x v="1"/>
    <s v="body jewelry"/>
    <n v="1.52"/>
    <n v="0.08"/>
    <n v="1.29"/>
    <n v="0.66"/>
  </r>
  <r>
    <n v="3152"/>
    <n v="13"/>
    <x v="147"/>
    <n v="128"/>
    <x v="0"/>
    <x v="956"/>
    <n v="300"/>
    <n v="250"/>
    <s v="#Embrace Your Individuality with X"/>
    <n v="90"/>
    <s v="https://www.abcjewelry.com/women/affordable-jewelry/"/>
    <n v="6376"/>
    <x v="28"/>
    <n v="353"/>
    <n v="10000"/>
    <s v="AED"/>
    <n v="8"/>
    <x v="1"/>
    <m/>
    <n v="0"/>
    <x v="22"/>
    <x v="55"/>
    <x v="5"/>
    <s v="AED"/>
    <s v="AED"/>
    <n v="1"/>
    <n v="0.63855600000000001"/>
    <s v=""/>
    <s v=""/>
    <s v=""/>
    <s v="Inmarket"/>
    <s v="AED"/>
    <s v="Asia/Kolkata"/>
    <x v="1"/>
    <s v="religious jewelry"/>
    <n v="2.06"/>
    <n v="0.06"/>
    <n v="1.2"/>
    <n v="0.62"/>
  </r>
  <r>
    <n v="3152"/>
    <n v="14"/>
    <x v="148"/>
    <n v="128"/>
    <x v="0"/>
    <x v="956"/>
    <n v="300"/>
    <n v="250"/>
    <s v="#Timeless X Style"/>
    <n v="90"/>
    <s v="https://www.abcjewelry.com/women/costume-jewelry/"/>
    <n v="6376"/>
    <x v="28"/>
    <n v="353"/>
    <n v="10000"/>
    <s v="AED"/>
    <n v="8"/>
    <x v="1"/>
    <m/>
    <n v="0"/>
    <x v="22"/>
    <x v="160"/>
    <x v="17"/>
    <s v="AED"/>
    <s v="AED"/>
    <n v="1"/>
    <n v="0.59955899999999995"/>
    <s v=""/>
    <s v=""/>
    <s v=""/>
    <s v="Inmarket"/>
    <s v="AED"/>
    <s v="Asia/Kolkata"/>
    <x v="1"/>
    <s v="boho jewelry"/>
    <n v="0.56000000000000005"/>
    <n v="0.2"/>
    <n v="1.1299999999999999"/>
    <n v="0.57999999999999996"/>
  </r>
  <r>
    <n v="3152"/>
    <n v="15"/>
    <x v="149"/>
    <n v="128"/>
    <x v="0"/>
    <x v="956"/>
    <n v="300"/>
    <n v="250"/>
    <s v="#The Ultimate Fashion Statement with X"/>
    <n v="90"/>
    <s v="https://www.abcjewelry.com/collections/hoop-earrings-for-women"/>
    <n v="6376"/>
    <x v="28"/>
    <n v="353"/>
    <n v="10000"/>
    <s v="AED"/>
    <n v="64"/>
    <x v="2"/>
    <m/>
    <n v="0"/>
    <x v="22"/>
    <x v="187"/>
    <x v="16"/>
    <s v="AED"/>
    <s v="AED"/>
    <n v="1"/>
    <n v="0.72258500000000003"/>
    <s v=""/>
    <s v=""/>
    <s v=""/>
    <s v="Inmarket"/>
    <s v="AED"/>
    <s v="Asia/Kolkata"/>
    <x v="1"/>
    <s v="bangles"/>
    <n v="1.7"/>
    <n v="0.08"/>
    <n v="1.37"/>
    <n v="0.7"/>
  </r>
  <r>
    <n v="3152"/>
    <n v="16"/>
    <x v="150"/>
    <n v="16"/>
    <x v="1"/>
    <x v="956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8"/>
    <x v="1"/>
    <m/>
    <n v="0"/>
    <x v="22"/>
    <x v="84"/>
    <x v="16"/>
    <s v="AED"/>
    <s v="AED"/>
    <n v="1"/>
    <n v="0.63662600000000003"/>
    <s v=""/>
    <s v=""/>
    <s v=""/>
    <s v="Inmarket"/>
    <s v="AED"/>
    <s v="Asia/Kolkata"/>
    <x v="0"/>
    <s v="seasonal jewelry"/>
    <n v="1.69"/>
    <n v="7.0000000000000007E-2"/>
    <n v="1.19"/>
    <n v="0.62"/>
  </r>
  <r>
    <n v="3152"/>
    <n v="17"/>
    <x v="151"/>
    <n v="16"/>
    <x v="1"/>
    <x v="956"/>
    <n v="300"/>
    <n v="250"/>
    <s v="#Be Bold. Be X"/>
    <n v="90"/>
    <s v="https://www.abcjewelry.com/collections/gemstone-jewelry-for-women"/>
    <n v="6376"/>
    <x v="28"/>
    <n v="353"/>
    <n v="10000"/>
    <s v="AED"/>
    <n v="64"/>
    <x v="2"/>
    <m/>
    <n v="0"/>
    <x v="22"/>
    <x v="46"/>
    <x v="10"/>
    <s v="AED"/>
    <s v="AED"/>
    <n v="1"/>
    <n v="0.80566800000000005"/>
    <s v=""/>
    <s v=""/>
    <s v=""/>
    <s v="Inmarket"/>
    <s v="AED"/>
    <s v="Asia/Kolkata"/>
    <x v="1"/>
    <s v="vibrant jewelry"/>
    <n v="1.3"/>
    <n v="0.12"/>
    <n v="1.49"/>
    <n v="0.78"/>
  </r>
  <r>
    <n v="3152"/>
    <n v="18"/>
    <x v="152"/>
    <n v="128"/>
    <x v="0"/>
    <x v="956"/>
    <n v="300"/>
    <n v="250"/>
    <s v="#Timeless X Style"/>
    <n v="90"/>
    <s v="https://www.abcjewelry.com/women/minimalist-jewelry/"/>
    <n v="6376"/>
    <x v="28"/>
    <n v="353"/>
    <n v="10000"/>
    <s v="AED"/>
    <n v="8"/>
    <x v="1"/>
    <m/>
    <n v="0"/>
    <x v="22"/>
    <x v="162"/>
    <x v="0"/>
    <s v="AED"/>
    <s v="AED"/>
    <n v="1"/>
    <n v="0.76668400000000003"/>
    <s v=""/>
    <s v=""/>
    <s v=""/>
    <s v="Inmarket"/>
    <s v="AED"/>
    <s v="Asia/Kolkata"/>
    <x v="1"/>
    <s v="zodiac jewelry"/>
    <n v="1.49"/>
    <n v="0.1"/>
    <n v="1.43"/>
    <n v="0.74"/>
  </r>
  <r>
    <n v="3152"/>
    <n v="19"/>
    <x v="153"/>
    <n v="16"/>
    <x v="1"/>
    <x v="956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64"/>
    <x v="2"/>
    <m/>
    <n v="0"/>
    <x v="22"/>
    <x v="187"/>
    <x v="17"/>
    <s v="AED"/>
    <s v="AED"/>
    <n v="1"/>
    <n v="0.56428900000000004"/>
    <s v=""/>
    <s v=""/>
    <s v=""/>
    <s v="Inmarket"/>
    <s v="AED"/>
    <s v="Asia/Kolkata"/>
    <x v="1"/>
    <s v="layered bracelets"/>
    <n v="0.56999999999999995"/>
    <n v="0.19"/>
    <n v="1.07"/>
    <n v="0.55000000000000004"/>
  </r>
  <r>
    <n v="3152"/>
    <n v="20"/>
    <x v="154"/>
    <n v="128"/>
    <x v="0"/>
    <x v="956"/>
    <n v="300"/>
    <n v="250"/>
    <s v="#The Power of X"/>
    <n v="90"/>
    <s v="https://www.abcjewelry.com/collections/multi-strand-necklaces-for-women"/>
    <n v="6376"/>
    <x v="28"/>
    <n v="353"/>
    <n v="10000"/>
    <s v="AED"/>
    <n v="8"/>
    <x v="1"/>
    <m/>
    <n v="0"/>
    <x v="22"/>
    <x v="84"/>
    <x v="16"/>
    <s v="AED"/>
    <s v="AED"/>
    <n v="1"/>
    <n v="0.72254200000000002"/>
    <s v=""/>
    <s v=""/>
    <s v=""/>
    <s v="Inmarket"/>
    <s v="AED"/>
    <s v="Asia/Kolkata"/>
    <x v="1"/>
    <s v="chic and affordable jewelry"/>
    <n v="1.69"/>
    <n v="0.08"/>
    <n v="1.35"/>
    <n v="0.7"/>
  </r>
  <r>
    <n v="3152"/>
    <n v="21"/>
    <x v="155"/>
    <n v="128"/>
    <x v="0"/>
    <x v="956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32"/>
    <x v="0"/>
    <m/>
    <n v="0"/>
    <x v="22"/>
    <x v="99"/>
    <x v="15"/>
    <s v="AED"/>
    <s v="AED"/>
    <n v="1"/>
    <n v="0.55964000000000003"/>
    <s v=""/>
    <s v=""/>
    <s v=""/>
    <s v="Inmarket"/>
    <s v="AED"/>
    <s v="Asia/Kolkata"/>
    <x v="1"/>
    <s v="arm cuffs"/>
    <n v="0.76"/>
    <n v="0.14000000000000001"/>
    <n v="1.06"/>
    <n v="0.54"/>
  </r>
  <r>
    <n v="3152"/>
    <n v="22"/>
    <x v="156"/>
    <n v="4"/>
    <x v="2"/>
    <x v="956"/>
    <n v="300"/>
    <n v="250"/>
    <s v="#Be Bold. Be X"/>
    <n v="90"/>
    <s v="https://www.abcjewelry.com/women/boho-jewelry/"/>
    <n v="6376"/>
    <x v="28"/>
    <n v="353"/>
    <n v="10000"/>
    <s v="AED"/>
    <n v="64"/>
    <x v="2"/>
    <m/>
    <n v="0"/>
    <x v="22"/>
    <x v="99"/>
    <x v="18"/>
    <s v="AED"/>
    <s v="AED"/>
    <n v="1"/>
    <n v="0.53401799999999999"/>
    <s v=""/>
    <s v=""/>
    <s v=""/>
    <s v="Inmarket"/>
    <s v="AED"/>
    <s v="Asia/Kolkata"/>
    <x v="1"/>
    <s v="everyday jewelry"/>
    <n v="1.1399999999999999"/>
    <n v="0.09"/>
    <n v="1.02"/>
    <n v="0.52"/>
  </r>
  <r>
    <n v="3152"/>
    <n v="23"/>
    <x v="157"/>
    <n v="128"/>
    <x v="0"/>
    <x v="956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4"/>
    <x v="4"/>
    <m/>
    <n v="0"/>
    <x v="22"/>
    <x v="99"/>
    <x v="0"/>
    <s v="AED"/>
    <s v="AED"/>
    <n v="1"/>
    <n v="0.47656300000000001"/>
    <s v=""/>
    <s v=""/>
    <s v=""/>
    <s v="Inmarket"/>
    <s v="AED"/>
    <s v="Asia/Kolkata"/>
    <x v="0"/>
    <s v="fashion jewelry for women"/>
    <n v="1.52"/>
    <n v="0.06"/>
    <n v="0.91"/>
    <n v="0.46"/>
  </r>
  <r>
    <n v="3152"/>
    <n v="24"/>
    <x v="158"/>
    <n v="128"/>
    <x v="0"/>
    <x v="956"/>
    <n v="300"/>
    <n v="250"/>
    <s v="#The Power of X"/>
    <n v="90"/>
    <s v="https://www.abcjewelry.com/women/unique-jewelry/"/>
    <n v="6376"/>
    <x v="28"/>
    <n v="353"/>
    <n v="10000"/>
    <s v="AED"/>
    <n v="32"/>
    <x v="0"/>
    <m/>
    <n v="0"/>
    <x v="22"/>
    <x v="97"/>
    <x v="19"/>
    <s v="AED"/>
    <s v="AED"/>
    <n v="1"/>
    <n v="0.46514899999999998"/>
    <s v=""/>
    <s v=""/>
    <s v=""/>
    <s v="Inmarket"/>
    <s v="AED"/>
    <s v="Asia/Kolkata"/>
    <x v="1"/>
    <s v="pearl jewelry"/>
    <n v="0.38"/>
    <n v="0.23"/>
    <n v="0.88"/>
    <n v="0.45"/>
  </r>
  <r>
    <n v="3152"/>
    <n v="25"/>
    <x v="159"/>
    <n v="4"/>
    <x v="2"/>
    <x v="956"/>
    <n v="300"/>
    <n v="250"/>
    <s v="#The Ultimate Fashion Statement with X"/>
    <n v="90"/>
    <s v="https://www.abcjewelry.com/collections/hoop-earrings-for-women"/>
    <n v="6376"/>
    <x v="28"/>
    <n v="353"/>
    <n v="10000"/>
    <s v="AED"/>
    <n v="64"/>
    <x v="2"/>
    <m/>
    <n v="0"/>
    <x v="22"/>
    <x v="99"/>
    <x v="9"/>
    <s v="AED"/>
    <s v="AED"/>
    <n v="1"/>
    <n v="0.499386"/>
    <s v=""/>
    <s v=""/>
    <s v=""/>
    <s v="Inmarket"/>
    <s v="AED"/>
    <s v="Asia/Kolkata"/>
    <x v="1"/>
    <s v="body piercings"/>
    <n v="1.9"/>
    <n v="0.05"/>
    <n v="0.95"/>
    <n v="0.48"/>
  </r>
  <r>
    <n v="3152"/>
    <n v="26"/>
    <x v="160"/>
    <n v="128"/>
    <x v="0"/>
    <x v="956"/>
    <n v="300"/>
    <n v="250"/>
    <s v="#Embrace Your Individuality with X"/>
    <n v="90"/>
    <s v="https://www.abcjewelry.com/women/vintage-inspired-jewelry/"/>
    <n v="6376"/>
    <x v="28"/>
    <n v="353"/>
    <n v="10000"/>
    <s v="AED"/>
    <n v="8"/>
    <x v="1"/>
    <m/>
    <n v="0"/>
    <x v="22"/>
    <x v="85"/>
    <x v="17"/>
    <s v="AED"/>
    <s v="AED"/>
    <n v="1"/>
    <n v="0.65192300000000003"/>
    <s v=""/>
    <s v=""/>
    <s v=""/>
    <s v="Inmarket"/>
    <s v="AED"/>
    <s v="Asia/Kolkata"/>
    <x v="1"/>
    <s v="layered earrings"/>
    <n v="0.56999999999999995"/>
    <n v="0.22"/>
    <n v="1.23"/>
    <n v="0.63"/>
  </r>
  <r>
    <n v="3152"/>
    <n v="27"/>
    <x v="161"/>
    <n v="4"/>
    <x v="2"/>
    <x v="956"/>
    <n v="300"/>
    <n v="250"/>
    <s v="#The Ultimate Fashion Statement with X"/>
    <n v="90"/>
    <s v="https://www.abcjewelry.com/collections/bold-jewelry-for-women"/>
    <n v="6376"/>
    <x v="28"/>
    <n v="353"/>
    <n v="10000"/>
    <s v="AED"/>
    <n v="1"/>
    <x v="3"/>
    <m/>
    <n v="0"/>
    <x v="22"/>
    <x v="88"/>
    <x v="17"/>
    <s v="AED"/>
    <s v="AED"/>
    <n v="1"/>
    <n v="0.29688399999999998"/>
    <s v=""/>
    <s v=""/>
    <s v=""/>
    <s v="Inmarket"/>
    <s v="AED"/>
    <s v="Asia/Kolkata"/>
    <x v="1"/>
    <s v="art nouveau jewelry"/>
    <n v="0.57999999999999996"/>
    <n v="0.1"/>
    <n v="0.56999999999999995"/>
    <n v="0.28999999999999998"/>
  </r>
  <r>
    <n v="3152"/>
    <n v="28"/>
    <x v="162"/>
    <n v="4"/>
    <x v="2"/>
    <x v="956"/>
    <n v="300"/>
    <n v="250"/>
    <s v="#Timeless X Style"/>
    <n v="90"/>
    <s v="https://www.abcjewelry.com/collections/affordable-jewelry-for-women"/>
    <n v="6376"/>
    <x v="28"/>
    <n v="353"/>
    <n v="10000"/>
    <s v="AED"/>
    <n v="64"/>
    <x v="2"/>
    <m/>
    <n v="0"/>
    <x v="22"/>
    <x v="161"/>
    <x v="9"/>
    <s v="AED"/>
    <s v="AED"/>
    <n v="1"/>
    <n v="0.384523"/>
    <s v=""/>
    <s v=""/>
    <s v=""/>
    <s v="Inmarket"/>
    <s v="AED"/>
    <s v="Asia/Kolkata"/>
    <x v="1"/>
    <s v="arm cuffs"/>
    <n v="1.92"/>
    <n v="0.04"/>
    <n v="0.74"/>
    <n v="0.37"/>
  </r>
  <r>
    <n v="3152"/>
    <n v="29"/>
    <x v="163"/>
    <n v="4"/>
    <x v="2"/>
    <x v="956"/>
    <n v="300"/>
    <n v="250"/>
    <s v="#Be Bold. Be X"/>
    <n v="90"/>
    <s v="https://www.abcjewelry.com/women/trendy-jewelry/"/>
    <n v="6376"/>
    <x v="28"/>
    <n v="353"/>
    <n v="10000"/>
    <s v="AED"/>
    <n v="64"/>
    <x v="2"/>
    <m/>
    <n v="0"/>
    <x v="22"/>
    <x v="92"/>
    <x v="19"/>
    <s v="AED"/>
    <s v="AED"/>
    <n v="1"/>
    <n v="0.282414"/>
    <s v=""/>
    <s v=""/>
    <s v=""/>
    <s v="Inmarket"/>
    <s v="AED"/>
    <s v="Asia/Kolkata"/>
    <x v="1"/>
    <s v="holiday jewelry"/>
    <n v="0.39"/>
    <n v="0.14000000000000001"/>
    <n v="0.54"/>
    <n v="0.27"/>
  </r>
  <r>
    <n v="3152"/>
    <n v="30"/>
    <x v="164"/>
    <n v="128"/>
    <x v="0"/>
    <x v="956"/>
    <n v="300"/>
    <n v="250"/>
    <s v="#Timeless X Style"/>
    <n v="90"/>
    <s v="https://www.abcjewelry.com/collections/unique-jewelry-for-women"/>
    <n v="6376"/>
    <x v="28"/>
    <n v="353"/>
    <n v="10000"/>
    <s v="AED"/>
    <n v="1"/>
    <x v="3"/>
    <m/>
    <n v="0"/>
    <x v="22"/>
    <x v="47"/>
    <x v="16"/>
    <s v="AED"/>
    <s v="AED"/>
    <n v="1"/>
    <n v="0.48434199999999999"/>
    <s v=""/>
    <s v=""/>
    <s v=""/>
    <s v="Inmarket"/>
    <s v="AED"/>
    <s v="Asia/Kolkata"/>
    <x v="0"/>
    <s v="unique jewelry"/>
    <n v="1.72"/>
    <n v="0.05"/>
    <n v="0.92"/>
    <n v="0.47"/>
  </r>
  <r>
    <n v="3152"/>
    <n v="31"/>
    <x v="165"/>
    <n v="128"/>
    <x v="0"/>
    <x v="956"/>
    <n v="300"/>
    <n v="250"/>
    <s v="#The Power of X"/>
    <n v="90"/>
    <s v="https://www.abcjewelry.com/collections/bold-jewelry-for-women"/>
    <n v="6376"/>
    <x v="28"/>
    <n v="353"/>
    <n v="10000"/>
    <s v="AED"/>
    <n v="64"/>
    <x v="2"/>
    <m/>
    <n v="0"/>
    <x v="22"/>
    <x v="165"/>
    <x v="19"/>
    <s v="AED"/>
    <s v="AED"/>
    <n v="1"/>
    <n v="0.43279600000000001"/>
    <s v=""/>
    <s v=""/>
    <s v=""/>
    <s v="Inmarket"/>
    <s v="AED"/>
    <s v="Asia/Kolkata"/>
    <x v="1"/>
    <s v="affordable luxury jewelry"/>
    <n v="0.38"/>
    <n v="0.22"/>
    <n v="0.83"/>
    <n v="0.42"/>
  </r>
  <r>
    <n v="3152"/>
    <n v="32"/>
    <x v="166"/>
    <n v="4"/>
    <x v="2"/>
    <x v="956"/>
    <n v="300"/>
    <n v="250"/>
    <s v="#Be Bold. Be X"/>
    <n v="90"/>
    <s v="https://www.abcjewelry.com/women/minimalist-jewelry/"/>
    <n v="6376"/>
    <x v="28"/>
    <n v="353"/>
    <n v="10000"/>
    <s v="AED"/>
    <n v="4"/>
    <x v="4"/>
    <m/>
    <n v="0"/>
    <x v="22"/>
    <x v="94"/>
    <x v="0"/>
    <s v="AED"/>
    <s v="AED"/>
    <n v="1"/>
    <n v="0.34130100000000002"/>
    <s v=""/>
    <s v=""/>
    <s v=""/>
    <s v="Inmarket"/>
    <s v="AED"/>
    <s v="Asia/Kolkata"/>
    <x v="1"/>
    <s v="birthstone jewelry"/>
    <n v="1.53"/>
    <n v="0.04"/>
    <n v="0.65"/>
    <n v="0.33"/>
  </r>
  <r>
    <n v="3152"/>
    <n v="33"/>
    <x v="167"/>
    <n v="128"/>
    <x v="0"/>
    <x v="956"/>
    <n v="300"/>
    <n v="250"/>
    <s v="#Embrace Your Individuality with X"/>
    <n v="90"/>
    <s v="https://www.abcjewelry.com/collections/costume-jewelry-for-women"/>
    <n v="6376"/>
    <x v="28"/>
    <n v="353"/>
    <n v="10000"/>
    <s v="AED"/>
    <n v="1"/>
    <x v="3"/>
    <m/>
    <n v="0"/>
    <x v="22"/>
    <x v="98"/>
    <x v="18"/>
    <s v="AED"/>
    <s v="AED"/>
    <n v="1"/>
    <n v="0.49786200000000003"/>
    <s v=""/>
    <s v=""/>
    <s v=""/>
    <s v="Inmarket"/>
    <s v="AED"/>
    <s v="Asia/Kolkata"/>
    <x v="1"/>
    <s v="anklets"/>
    <n v="1.1399999999999999"/>
    <n v="0.08"/>
    <n v="0.95"/>
    <n v="0.48"/>
  </r>
  <r>
    <n v="3152"/>
    <n v="34"/>
    <x v="168"/>
    <n v="128"/>
    <x v="0"/>
    <x v="956"/>
    <n v="300"/>
    <n v="250"/>
    <s v="#Embrace Your Individuality with X"/>
    <n v="90"/>
    <s v="https://www.abcjewelry.com/collections/pendant-necklaces-for-women"/>
    <n v="6376"/>
    <x v="28"/>
    <n v="353"/>
    <n v="10000"/>
    <s v="AED"/>
    <n v="4"/>
    <x v="4"/>
    <m/>
    <n v="0"/>
    <x v="22"/>
    <x v="94"/>
    <x v="16"/>
    <s v="AED"/>
    <s v="AED"/>
    <n v="1"/>
    <n v="0.33569599999999999"/>
    <s v=""/>
    <s v=""/>
    <s v=""/>
    <s v="Inmarket"/>
    <s v="AED"/>
    <s v="Asia/Kolkata"/>
    <x v="1"/>
    <s v="religious jewelry"/>
    <n v="1.72"/>
    <n v="0.04"/>
    <n v="0.64"/>
    <n v="0.33"/>
  </r>
  <r>
    <n v="3152"/>
    <n v="35"/>
    <x v="169"/>
    <n v="4"/>
    <x v="2"/>
    <x v="956"/>
    <n v="300"/>
    <n v="250"/>
    <s v="#Embrace Your Individuality with X"/>
    <n v="90"/>
    <s v="https://www.abcjewelry.com/women/vintage-inspired-jewelry/"/>
    <n v="6376"/>
    <x v="28"/>
    <n v="353"/>
    <n v="10000"/>
    <s v="AED"/>
    <n v="64"/>
    <x v="2"/>
    <m/>
    <n v="0"/>
    <x v="22"/>
    <x v="94"/>
    <x v="0"/>
    <s v="AED"/>
    <s v="AED"/>
    <n v="1"/>
    <n v="0.37457299999999999"/>
    <s v=""/>
    <s v=""/>
    <s v=""/>
    <s v="Inmarket"/>
    <s v="AED"/>
    <s v="Asia/Kolkata"/>
    <x v="1"/>
    <s v="animal jewelry"/>
    <n v="1.53"/>
    <n v="0.05"/>
    <n v="0.72"/>
    <n v="0.36"/>
  </r>
  <r>
    <n v="3152"/>
    <n v="36"/>
    <x v="170"/>
    <n v="4"/>
    <x v="2"/>
    <x v="956"/>
    <n v="300"/>
    <n v="250"/>
    <s v="#Timeless X Style"/>
    <n v="90"/>
    <s v="https://www.abcjewelry.com/collections/statement-necklaces-for-women"/>
    <n v="6376"/>
    <x v="28"/>
    <n v="353"/>
    <n v="10000"/>
    <s v="AED"/>
    <n v="32"/>
    <x v="0"/>
    <m/>
    <n v="0"/>
    <x v="22"/>
    <x v="165"/>
    <x v="18"/>
    <s v="AED"/>
    <s v="AED"/>
    <n v="1"/>
    <n v="0.30635600000000002"/>
    <s v=""/>
    <s v=""/>
    <s v=""/>
    <s v="Inmarket"/>
    <s v="AED"/>
    <s v="Asia/Kolkata"/>
    <x v="1"/>
    <s v="artisanal jewelry"/>
    <n v="1.1499999999999999"/>
    <n v="0.05"/>
    <n v="0.59"/>
    <n v="0.3"/>
  </r>
  <r>
    <n v="3152"/>
    <n v="37"/>
    <x v="171"/>
    <n v="4"/>
    <x v="2"/>
    <x v="956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8"/>
    <x v="1"/>
    <m/>
    <n v="0"/>
    <x v="22"/>
    <x v="47"/>
    <x v="8"/>
    <s v="AED"/>
    <s v="AED"/>
    <n v="1"/>
    <n v="0.31504199999999999"/>
    <s v=""/>
    <s v=""/>
    <s v=""/>
    <s v="Inmarket"/>
    <s v="AED"/>
    <s v="Asia/Kolkata"/>
    <x v="0"/>
    <s v="fashion brooches"/>
    <n v="0.95"/>
    <n v="0.06"/>
    <n v="0.6"/>
    <n v="0.31"/>
  </r>
  <r>
    <n v="3152"/>
    <n v="38"/>
    <x v="172"/>
    <n v="4"/>
    <x v="2"/>
    <x v="956"/>
    <n v="300"/>
    <n v="250"/>
    <s v="#Timeless X Style"/>
    <n v="90"/>
    <s v="https://www.abcjewelry.com/women/vintage-inspired-jewelry/"/>
    <n v="6376"/>
    <x v="28"/>
    <n v="353"/>
    <n v="10000"/>
    <s v="AED"/>
    <n v="1"/>
    <x v="3"/>
    <m/>
    <n v="0"/>
    <x v="22"/>
    <x v="161"/>
    <x v="8"/>
    <s v="AED"/>
    <s v="AED"/>
    <n v="1"/>
    <n v="0.48415399999999997"/>
    <s v=""/>
    <s v=""/>
    <s v=""/>
    <s v="Inmarket"/>
    <s v="AED"/>
    <s v="Asia/Kolkata"/>
    <x v="1"/>
    <s v="exquisite jewelry"/>
    <n v="0.96"/>
    <n v="0.1"/>
    <n v="0.93"/>
    <n v="0.47"/>
  </r>
  <r>
    <n v="3152"/>
    <n v="0"/>
    <x v="134"/>
    <n v="128"/>
    <x v="0"/>
    <x v="957"/>
    <n v="300"/>
    <n v="250"/>
    <s v="#The Power of X"/>
    <n v="90"/>
    <s v="https://www.abcjewelry.com/collections/mixed-metal-jewelry-for-women"/>
    <n v="6376"/>
    <x v="28"/>
    <n v="353"/>
    <n v="10000"/>
    <s v="AED"/>
    <n v="4"/>
    <x v="4"/>
    <m/>
    <n v="0"/>
    <x v="22"/>
    <x v="86"/>
    <x v="16"/>
    <s v="AED"/>
    <s v="AED"/>
    <n v="1"/>
    <n v="0.120656"/>
    <s v=""/>
    <s v=""/>
    <s v=""/>
    <s v="Inmarket"/>
    <s v="AED"/>
    <s v="Asia/Kolkata"/>
    <x v="1"/>
    <s v="spring jewelry"/>
    <n v="1.74"/>
    <n v="0.01"/>
    <n v="0.23"/>
    <n v="0.12"/>
  </r>
  <r>
    <n v="3152"/>
    <n v="1"/>
    <x v="135"/>
    <n v="16"/>
    <x v="1"/>
    <x v="957"/>
    <n v="300"/>
    <n v="250"/>
    <s v="#The Power of X"/>
    <n v="90"/>
    <s v="https://www.abcjewelry.com/collections/costume-jewelry-for-women"/>
    <n v="6376"/>
    <x v="28"/>
    <n v="353"/>
    <n v="10000"/>
    <s v="AED"/>
    <n v="8"/>
    <x v="1"/>
    <m/>
    <n v="0"/>
    <x v="22"/>
    <x v="47"/>
    <x v="0"/>
    <s v="AED"/>
    <s v="AED"/>
    <n v="1"/>
    <n v="0.55081500000000005"/>
    <s v=""/>
    <s v=""/>
    <s v=""/>
    <s v="Inmarket"/>
    <s v="AED"/>
    <s v="Asia/Kolkata"/>
    <x v="1"/>
    <s v="everyday jewelry"/>
    <n v="1.53"/>
    <n v="7.0000000000000007E-2"/>
    <n v="1.05"/>
    <n v="0.53"/>
  </r>
  <r>
    <n v="3152"/>
    <n v="2"/>
    <x v="136"/>
    <n v="128"/>
    <x v="0"/>
    <x v="957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64"/>
    <x v="2"/>
    <m/>
    <n v="0"/>
    <x v="22"/>
    <x v="94"/>
    <x v="0"/>
    <s v="AED"/>
    <s v="AED"/>
    <n v="1"/>
    <n v="0.409694"/>
    <s v=""/>
    <s v=""/>
    <s v=""/>
    <s v="Inmarket"/>
    <s v="AED"/>
    <s v="Asia/Kolkata"/>
    <x v="0"/>
    <s v="costume jewelry"/>
    <n v="1.53"/>
    <n v="0.05"/>
    <n v="0.78"/>
    <n v="0.4"/>
  </r>
  <r>
    <n v="3152"/>
    <n v="3"/>
    <x v="137"/>
    <n v="128"/>
    <x v="0"/>
    <x v="957"/>
    <n v="300"/>
    <n v="250"/>
    <s v="#The Power of X"/>
    <n v="90"/>
    <s v="https://www.abcjewelry.com/women/handmade-jewelry/"/>
    <n v="6376"/>
    <x v="28"/>
    <n v="353"/>
    <n v="10000"/>
    <s v="AED"/>
    <n v="32"/>
    <x v="0"/>
    <m/>
    <n v="0"/>
    <x v="22"/>
    <x v="99"/>
    <x v="0"/>
    <s v="AED"/>
    <s v="AED"/>
    <n v="1"/>
    <n v="0.54990899999999998"/>
    <s v=""/>
    <s v=""/>
    <s v=""/>
    <s v="Inmarket"/>
    <s v="AED"/>
    <s v="Asia/Kolkata"/>
    <x v="1"/>
    <s v="trendy and timeless jewelry"/>
    <n v="1.52"/>
    <n v="7.0000000000000007E-2"/>
    <n v="1.05"/>
    <n v="0.53"/>
  </r>
  <r>
    <n v="3152"/>
    <n v="4"/>
    <x v="138"/>
    <n v="4"/>
    <x v="2"/>
    <x v="957"/>
    <n v="300"/>
    <n v="250"/>
    <s v="#The Power of X"/>
    <n v="90"/>
    <s v="https://www.abcjewelry.com/women/minimalist-jewelry/"/>
    <n v="6376"/>
    <x v="28"/>
    <n v="353"/>
    <n v="10000"/>
    <s v="AED"/>
    <n v="4"/>
    <x v="4"/>
    <m/>
    <n v="0"/>
    <x v="22"/>
    <x v="98"/>
    <x v="0"/>
    <s v="AED"/>
    <s v="AED"/>
    <n v="1"/>
    <n v="0.51835100000000001"/>
    <s v=""/>
    <s v=""/>
    <s v=""/>
    <s v="Inmarket"/>
    <s v="AED"/>
    <s v="Asia/Kolkata"/>
    <x v="1"/>
    <s v="fashionable jewelry"/>
    <n v="1.52"/>
    <n v="0.06"/>
    <n v="0.99"/>
    <n v="0.5"/>
  </r>
  <r>
    <n v="3152"/>
    <n v="5"/>
    <x v="139"/>
    <n v="4"/>
    <x v="2"/>
    <x v="957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32"/>
    <x v="0"/>
    <m/>
    <n v="0"/>
    <x v="22"/>
    <x v="88"/>
    <x v="19"/>
    <s v="AED"/>
    <s v="AED"/>
    <n v="1"/>
    <n v="0.47481800000000002"/>
    <s v=""/>
    <s v=""/>
    <s v=""/>
    <s v="Inmarket"/>
    <s v="AED"/>
    <s v="Asia/Kolkata"/>
    <x v="1"/>
    <s v="minimalist jewelry"/>
    <n v="0.38"/>
    <n v="0.24"/>
    <n v="0.91"/>
    <n v="0.46"/>
  </r>
  <r>
    <n v="3152"/>
    <n v="6"/>
    <x v="140"/>
    <n v="16"/>
    <x v="1"/>
    <x v="957"/>
    <n v="300"/>
    <n v="250"/>
    <s v="#The Power of X"/>
    <n v="90"/>
    <s v="https://www.abcjewelry.com/collections/affordable-jewelry-for-women"/>
    <n v="6376"/>
    <x v="28"/>
    <n v="353"/>
    <n v="10000"/>
    <s v="AED"/>
    <n v="8"/>
    <x v="1"/>
    <m/>
    <n v="0"/>
    <x v="22"/>
    <x v="93"/>
    <x v="17"/>
    <s v="AED"/>
    <s v="AED"/>
    <n v="1"/>
    <n v="0.32110499999999997"/>
    <s v=""/>
    <s v=""/>
    <s v=""/>
    <s v="Inmarket"/>
    <s v="AED"/>
    <s v="Asia/Kolkata"/>
    <x v="1"/>
    <s v="fashion brooches"/>
    <n v="0.57999999999999996"/>
    <n v="0.11"/>
    <n v="0.62"/>
    <n v="0.31"/>
  </r>
  <r>
    <n v="3152"/>
    <n v="7"/>
    <x v="141"/>
    <n v="128"/>
    <x v="0"/>
    <x v="957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64"/>
    <x v="2"/>
    <m/>
    <n v="0"/>
    <x v="22"/>
    <x v="93"/>
    <x v="17"/>
    <s v="AED"/>
    <s v="AED"/>
    <n v="1"/>
    <n v="0.30869799999999997"/>
    <s v=""/>
    <s v=""/>
    <s v=""/>
    <s v="Inmarket"/>
    <s v="AED"/>
    <s v="Asia/Kolkata"/>
    <x v="1"/>
    <s v="animal jewelry"/>
    <n v="0.57999999999999996"/>
    <n v="0.1"/>
    <n v="0.6"/>
    <n v="0.3"/>
  </r>
  <r>
    <n v="3152"/>
    <n v="8"/>
    <x v="142"/>
    <n v="4"/>
    <x v="2"/>
    <x v="957"/>
    <n v="300"/>
    <n v="250"/>
    <s v="#Embrace Your Individuality with X"/>
    <n v="90"/>
    <s v="https://www.abcjewelry.com/collections/statement-jewelry-for-women"/>
    <n v="6376"/>
    <x v="28"/>
    <n v="353"/>
    <n v="10000"/>
    <s v="AED"/>
    <n v="8"/>
    <x v="1"/>
    <m/>
    <n v="0"/>
    <x v="22"/>
    <x v="89"/>
    <x v="0"/>
    <s v="AED"/>
    <s v="AED"/>
    <n v="1"/>
    <n v="0.219496"/>
    <s v=""/>
    <s v=""/>
    <s v=""/>
    <s v="Inmarket"/>
    <s v="AED"/>
    <s v="Asia/Kolkata"/>
    <x v="1"/>
    <s v="chic and affordable jewelry"/>
    <n v="1.55"/>
    <n v="0.03"/>
    <n v="0.42"/>
    <n v="0.21"/>
  </r>
  <r>
    <n v="3152"/>
    <n v="9"/>
    <x v="143"/>
    <n v="4"/>
    <x v="2"/>
    <x v="957"/>
    <n v="300"/>
    <n v="250"/>
    <s v="#The Power of X"/>
    <n v="90"/>
    <s v="https://www.abcjewelry.com/collections/trendy-jewelry-for-women"/>
    <n v="6376"/>
    <x v="28"/>
    <n v="353"/>
    <n v="10000"/>
    <s v="AED"/>
    <n v="64"/>
    <x v="2"/>
    <m/>
    <n v="0"/>
    <x v="22"/>
    <x v="86"/>
    <x v="15"/>
    <s v="AED"/>
    <s v="AED"/>
    <n v="1"/>
    <n v="0.18226100000000001"/>
    <s v=""/>
    <s v=""/>
    <s v=""/>
    <s v="Inmarket"/>
    <s v="AED"/>
    <s v="Asia/Kolkata"/>
    <x v="0"/>
    <s v="minimalistic jewelry"/>
    <n v="0.78"/>
    <n v="0.05"/>
    <n v="0.35"/>
    <n v="0.18"/>
  </r>
  <r>
    <n v="3152"/>
    <n v="10"/>
    <x v="144"/>
    <n v="16"/>
    <x v="1"/>
    <x v="957"/>
    <n v="300"/>
    <n v="250"/>
    <s v="#Be Bold. Be X"/>
    <n v="90"/>
    <s v="https://www.abcjewelry.com/collections/mixed-metal-jewelry-for-women"/>
    <n v="6376"/>
    <x v="28"/>
    <n v="353"/>
    <n v="10000"/>
    <s v="AED"/>
    <n v="64"/>
    <x v="2"/>
    <m/>
    <n v="0"/>
    <x v="22"/>
    <x v="86"/>
    <x v="0"/>
    <s v="AED"/>
    <s v="AED"/>
    <n v="1"/>
    <n v="0.207506"/>
    <s v=""/>
    <s v=""/>
    <s v=""/>
    <s v="Inmarket"/>
    <s v="AED"/>
    <s v="Asia/Kolkata"/>
    <x v="1"/>
    <s v="sophisticated jewelry"/>
    <n v="1.55"/>
    <n v="0.03"/>
    <n v="0.4"/>
    <n v="0.2"/>
  </r>
  <r>
    <n v="3152"/>
    <n v="11"/>
    <x v="145"/>
    <n v="4"/>
    <x v="2"/>
    <x v="957"/>
    <n v="300"/>
    <n v="250"/>
    <s v="#The Power of X"/>
    <n v="90"/>
    <s v="https://www.abcjewelry.com/women/vintage-inspired-jewelry/"/>
    <n v="6376"/>
    <x v="28"/>
    <n v="353"/>
    <n v="10000"/>
    <s v="AED"/>
    <n v="1"/>
    <x v="3"/>
    <m/>
    <n v="0"/>
    <x v="22"/>
    <x v="86"/>
    <x v="0"/>
    <s v="AED"/>
    <s v="AED"/>
    <n v="1"/>
    <n v="0.226025"/>
    <s v=""/>
    <s v=""/>
    <s v=""/>
    <s v="Inmarket"/>
    <s v="AED"/>
    <s v="Asia/Kolkata"/>
    <x v="1"/>
    <s v="handmade jewelry"/>
    <n v="1.55"/>
    <n v="0.03"/>
    <n v="0.44"/>
    <n v="0.22"/>
  </r>
  <r>
    <n v="3152"/>
    <n v="12"/>
    <x v="146"/>
    <n v="4"/>
    <x v="2"/>
    <x v="957"/>
    <n v="300"/>
    <n v="250"/>
    <s v="#Be Bold. Be X"/>
    <n v="90"/>
    <s v="https://www.abcjewelry.com/collections/vintage-inspired-jewelry-for-women"/>
    <n v="6376"/>
    <x v="28"/>
    <n v="353"/>
    <n v="10000"/>
    <s v="AED"/>
    <n v="1"/>
    <x v="3"/>
    <m/>
    <n v="0"/>
    <x v="22"/>
    <x v="86"/>
    <x v="10"/>
    <s v="AED"/>
    <s v="AED"/>
    <n v="1"/>
    <n v="0.20219599999999999"/>
    <s v=""/>
    <s v=""/>
    <s v=""/>
    <s v="Inmarket"/>
    <s v="AED"/>
    <s v="Asia/Kolkata"/>
    <x v="1"/>
    <s v="rhinestone jewelry"/>
    <n v="1.36"/>
    <n v="0.03"/>
    <n v="0.39"/>
    <n v="0.2"/>
  </r>
  <r>
    <n v="3152"/>
    <n v="13"/>
    <x v="147"/>
    <n v="4"/>
    <x v="2"/>
    <x v="957"/>
    <n v="300"/>
    <n v="250"/>
    <s v="#Timeless X Style"/>
    <n v="90"/>
    <s v="https://www.abcjewelry.com/women/costume-jewelry/"/>
    <n v="6376"/>
    <x v="28"/>
    <n v="353"/>
    <n v="10000"/>
    <s v="AED"/>
    <n v="1"/>
    <x v="3"/>
    <m/>
    <n v="0"/>
    <x v="22"/>
    <x v="89"/>
    <x v="8"/>
    <s v="AED"/>
    <s v="AED"/>
    <n v="1"/>
    <n v="0.25606299999999999"/>
    <s v=""/>
    <s v=""/>
    <s v=""/>
    <s v="Inmarket"/>
    <s v="AED"/>
    <s v="Asia/Kolkata"/>
    <x v="1"/>
    <s v="seashell jewelry"/>
    <n v="0.97"/>
    <n v="0.05"/>
    <n v="0.5"/>
    <n v="0.25"/>
  </r>
  <r>
    <n v="3152"/>
    <n v="14"/>
    <x v="148"/>
    <n v="4"/>
    <x v="2"/>
    <x v="957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4"/>
    <x v="4"/>
    <m/>
    <n v="0"/>
    <x v="22"/>
    <x v="89"/>
    <x v="8"/>
    <s v="AED"/>
    <s v="AED"/>
    <n v="1"/>
    <n v="0.300265"/>
    <s v=""/>
    <s v=""/>
    <s v=""/>
    <s v="Inmarket"/>
    <s v="AED"/>
    <s v="Asia/Kolkata"/>
    <x v="1"/>
    <s v="summer jewelry"/>
    <n v="0.97"/>
    <n v="0.06"/>
    <n v="0.57999999999999996"/>
    <n v="0.28999999999999998"/>
  </r>
  <r>
    <n v="3152"/>
    <n v="15"/>
    <x v="149"/>
    <n v="16"/>
    <x v="1"/>
    <x v="957"/>
    <n v="300"/>
    <n v="250"/>
    <s v="#The Ultimate Fashion Statement with X"/>
    <n v="90"/>
    <s v="https://www.abcjewelry.com/collections/pearl-jewelry-for-women"/>
    <n v="6376"/>
    <x v="28"/>
    <n v="353"/>
    <n v="10000"/>
    <s v="AED"/>
    <n v="1"/>
    <x v="3"/>
    <m/>
    <n v="0"/>
    <x v="22"/>
    <x v="89"/>
    <x v="17"/>
    <s v="AED"/>
    <s v="AED"/>
    <n v="1"/>
    <n v="0.27185300000000001"/>
    <s v=""/>
    <s v=""/>
    <s v=""/>
    <s v="Inmarket"/>
    <s v="AED"/>
    <s v="Asia/Kolkata"/>
    <x v="1"/>
    <s v="formal jewelry"/>
    <n v="0.57999999999999996"/>
    <n v="0.09"/>
    <n v="0.53"/>
    <n v="0.26"/>
  </r>
  <r>
    <n v="3152"/>
    <n v="16"/>
    <x v="150"/>
    <n v="4"/>
    <x v="2"/>
    <x v="957"/>
    <n v="300"/>
    <n v="250"/>
    <s v="#Be Bold. Be X"/>
    <n v="90"/>
    <s v="https://www.abcjewelry.com/collections/unique-jewelry-for-women"/>
    <n v="6376"/>
    <x v="28"/>
    <n v="353"/>
    <n v="10000"/>
    <s v="AED"/>
    <n v="64"/>
    <x v="2"/>
    <m/>
    <n v="0"/>
    <x v="22"/>
    <x v="87"/>
    <x v="17"/>
    <s v="AED"/>
    <s v="AED"/>
    <n v="1"/>
    <n v="0.166463"/>
    <s v=""/>
    <s v=""/>
    <s v=""/>
    <s v="Inmarket"/>
    <s v="AED"/>
    <s v="Asia/Kolkata"/>
    <x v="0"/>
    <s v="everyday jewelry"/>
    <n v="0.57999999999999996"/>
    <n v="0.06"/>
    <n v="0.32"/>
    <n v="0.16"/>
  </r>
  <r>
    <n v="3152"/>
    <n v="17"/>
    <x v="151"/>
    <n v="128"/>
    <x v="0"/>
    <x v="957"/>
    <n v="300"/>
    <n v="250"/>
    <s v="#Timeless X Style"/>
    <n v="90"/>
    <s v="https://www.abcjewelry.com/collections/pendant-necklaces-for-women"/>
    <n v="6376"/>
    <x v="28"/>
    <n v="353"/>
    <n v="10000"/>
    <s v="AED"/>
    <n v="1"/>
    <x v="3"/>
    <m/>
    <n v="0"/>
    <x v="22"/>
    <x v="87"/>
    <x v="16"/>
    <s v="AED"/>
    <s v="AED"/>
    <n v="1"/>
    <n v="0.19267100000000001"/>
    <s v=""/>
    <s v=""/>
    <s v=""/>
    <s v="Inmarket"/>
    <s v="AED"/>
    <s v="Asia/Kolkata"/>
    <x v="1"/>
    <s v="initial jewelry"/>
    <n v="1.75"/>
    <n v="0.02"/>
    <n v="0.37"/>
    <n v="0.19"/>
  </r>
  <r>
    <n v="3152"/>
    <n v="18"/>
    <x v="152"/>
    <n v="128"/>
    <x v="0"/>
    <x v="957"/>
    <n v="300"/>
    <n v="250"/>
    <s v="#Embrace Your Individuality with X"/>
    <n v="90"/>
    <s v="https://www.abcjewelry.com/collections/choker-necklaces-for-women"/>
    <n v="6376"/>
    <x v="28"/>
    <n v="353"/>
    <n v="10000"/>
    <s v="AED"/>
    <n v="4"/>
    <x v="4"/>
    <m/>
    <n v="0"/>
    <x v="22"/>
    <x v="89"/>
    <x v="17"/>
    <s v="AED"/>
    <s v="AED"/>
    <n v="1"/>
    <n v="0.26476300000000003"/>
    <s v=""/>
    <s v=""/>
    <s v=""/>
    <s v="Inmarket"/>
    <s v="AED"/>
    <s v="Asia/Kolkata"/>
    <x v="1"/>
    <s v="cocktail rings"/>
    <n v="0.57999999999999996"/>
    <n v="0.09"/>
    <n v="0.51"/>
    <n v="0.26"/>
  </r>
  <r>
    <n v="3152"/>
    <n v="19"/>
    <x v="153"/>
    <n v="128"/>
    <x v="0"/>
    <x v="957"/>
    <n v="300"/>
    <n v="250"/>
    <s v="#Timeless X Style"/>
    <n v="90"/>
    <s v="https://www.abcjewelry.com/women/minimalist-jewelry/"/>
    <n v="6376"/>
    <x v="28"/>
    <n v="353"/>
    <n v="10000"/>
    <s v="AED"/>
    <n v="32"/>
    <x v="0"/>
    <m/>
    <n v="0"/>
    <x v="22"/>
    <x v="87"/>
    <x v="8"/>
    <s v="AED"/>
    <s v="AED"/>
    <n v="1"/>
    <n v="0.21496399999999999"/>
    <s v=""/>
    <s v=""/>
    <s v=""/>
    <s v="Inmarket"/>
    <s v="AED"/>
    <s v="Asia/Kolkata"/>
    <x v="1"/>
    <s v="colorful jewelry"/>
    <n v="0.97"/>
    <n v="0.04"/>
    <n v="0.42"/>
    <n v="0.21"/>
  </r>
  <r>
    <n v="3152"/>
    <n v="20"/>
    <x v="154"/>
    <n v="16"/>
    <x v="1"/>
    <x v="957"/>
    <n v="300"/>
    <n v="250"/>
    <s v="#Be Bold. Be X"/>
    <n v="90"/>
    <s v="https://www.abcjewelry.com/collections/crystal-jewelry-for-women"/>
    <n v="6376"/>
    <x v="28"/>
    <n v="353"/>
    <n v="10000"/>
    <s v="AED"/>
    <n v="8"/>
    <x v="1"/>
    <m/>
    <n v="0"/>
    <x v="22"/>
    <x v="86"/>
    <x v="18"/>
    <s v="AED"/>
    <s v="AED"/>
    <n v="1"/>
    <n v="0.20352400000000001"/>
    <s v=""/>
    <s v=""/>
    <s v=""/>
    <s v="Inmarket"/>
    <s v="AED"/>
    <s v="Asia/Kolkata"/>
    <x v="1"/>
    <s v="elegant jewelry"/>
    <n v="1.1599999999999999"/>
    <n v="0.03"/>
    <n v="0.39"/>
    <n v="0.2"/>
  </r>
  <r>
    <n v="3152"/>
    <n v="21"/>
    <x v="155"/>
    <n v="4"/>
    <x v="2"/>
    <x v="957"/>
    <n v="300"/>
    <n v="250"/>
    <s v="#Timeless X Style"/>
    <n v="90"/>
    <s v="https://www.abcjewelry.com/collections/beaded-jewelry-for-women"/>
    <n v="6376"/>
    <x v="28"/>
    <n v="353"/>
    <n v="10000"/>
    <s v="AED"/>
    <n v="64"/>
    <x v="2"/>
    <m/>
    <n v="0"/>
    <x v="22"/>
    <x v="87"/>
    <x v="18"/>
    <s v="AED"/>
    <s v="AED"/>
    <n v="1"/>
    <n v="0.263627"/>
    <s v=""/>
    <s v=""/>
    <s v=""/>
    <s v="Inmarket"/>
    <s v="AED"/>
    <s v="Asia/Kolkata"/>
    <x v="1"/>
    <s v="affordable trendy jewelry"/>
    <n v="1.17"/>
    <n v="0.04"/>
    <n v="0.51"/>
    <n v="0.26"/>
  </r>
  <r>
    <n v="3152"/>
    <n v="22"/>
    <x v="156"/>
    <n v="128"/>
    <x v="0"/>
    <x v="957"/>
    <n v="300"/>
    <n v="250"/>
    <s v="#Be Bold. Be X"/>
    <n v="90"/>
    <s v="https://www.abcjewelry.com/collections/chunky-jewelry-for-women"/>
    <n v="6376"/>
    <x v="28"/>
    <n v="353"/>
    <n v="10000"/>
    <s v="AED"/>
    <n v="1"/>
    <x v="3"/>
    <m/>
    <n v="0"/>
    <x v="22"/>
    <x v="87"/>
    <x v="15"/>
    <s v="AED"/>
    <s v="AED"/>
    <n v="1"/>
    <n v="0.196543"/>
    <s v=""/>
    <s v=""/>
    <s v=""/>
    <s v="Inmarket"/>
    <s v="AED"/>
    <s v="Asia/Kolkata"/>
    <x v="1"/>
    <s v="nature-inspired jewelry"/>
    <n v="0.78"/>
    <n v="0.05"/>
    <n v="0.38"/>
    <n v="0.19"/>
  </r>
  <r>
    <n v="3152"/>
    <n v="23"/>
    <x v="157"/>
    <n v="16"/>
    <x v="1"/>
    <x v="957"/>
    <n v="300"/>
    <n v="250"/>
    <s v="#Be Bold. Be X"/>
    <n v="90"/>
    <s v="https://www.abcjewelry.com/women/boho-jewelry/"/>
    <n v="6376"/>
    <x v="28"/>
    <n v="353"/>
    <n v="10000"/>
    <s v="AED"/>
    <n v="1"/>
    <x v="3"/>
    <m/>
    <n v="0"/>
    <x v="22"/>
    <x v="86"/>
    <x v="19"/>
    <s v="AED"/>
    <s v="AED"/>
    <n v="1"/>
    <n v="0.25524999999999998"/>
    <s v=""/>
    <s v=""/>
    <s v=""/>
    <s v="Inmarket"/>
    <s v="AED"/>
    <s v="Asia/Kolkata"/>
    <x v="0"/>
    <s v="hoop earrings"/>
    <n v="0.39"/>
    <n v="0.13"/>
    <n v="0.49"/>
    <n v="0.25"/>
  </r>
  <r>
    <n v="3152"/>
    <n v="24"/>
    <x v="158"/>
    <n v="16"/>
    <x v="1"/>
    <x v="957"/>
    <n v="300"/>
    <n v="250"/>
    <s v="#Embrace Your Individuality with X"/>
    <n v="90"/>
    <s v="https://www.abcjewelry.com/women/designer-inspired-jewelry/"/>
    <n v="6376"/>
    <x v="28"/>
    <n v="353"/>
    <n v="10000"/>
    <s v="AED"/>
    <n v="8"/>
    <x v="1"/>
    <m/>
    <n v="0"/>
    <x v="22"/>
    <x v="93"/>
    <x v="18"/>
    <s v="AED"/>
    <s v="AED"/>
    <n v="1"/>
    <n v="0.34745100000000001"/>
    <s v=""/>
    <s v=""/>
    <s v=""/>
    <s v="Inmarket"/>
    <s v="AED"/>
    <s v="Asia/Kolkata"/>
    <x v="1"/>
    <s v="gemstone jewelry"/>
    <n v="1.1599999999999999"/>
    <n v="0.06"/>
    <n v="0.67"/>
    <n v="0.34"/>
  </r>
  <r>
    <n v="3152"/>
    <n v="25"/>
    <x v="159"/>
    <n v="16"/>
    <x v="1"/>
    <x v="957"/>
    <n v="300"/>
    <n v="250"/>
    <s v="#Embrace Your Individuality with X"/>
    <n v="90"/>
    <s v="https://www.abcjewelry.com/collections/beaded-jewelry-for-women"/>
    <n v="6376"/>
    <x v="28"/>
    <n v="353"/>
    <n v="10000"/>
    <s v="AED"/>
    <n v="64"/>
    <x v="2"/>
    <m/>
    <n v="0"/>
    <x v="22"/>
    <x v="89"/>
    <x v="15"/>
    <s v="AED"/>
    <s v="AED"/>
    <n v="1"/>
    <n v="0.340142"/>
    <s v=""/>
    <s v=""/>
    <s v=""/>
    <s v="Inmarket"/>
    <s v="AED"/>
    <s v="Asia/Kolkata"/>
    <x v="1"/>
    <s v="trendy jewelry"/>
    <n v="0.77"/>
    <n v="0.09"/>
    <n v="0.66"/>
    <n v="0.33"/>
  </r>
  <r>
    <n v="3152"/>
    <n v="26"/>
    <x v="160"/>
    <n v="128"/>
    <x v="0"/>
    <x v="957"/>
    <n v="300"/>
    <n v="250"/>
    <s v="#Timeless X Style"/>
    <n v="90"/>
    <s v="https://www.abcjewelry.com/collections/rhinestone-jewelry-for-women"/>
    <n v="6376"/>
    <x v="28"/>
    <n v="353"/>
    <n v="10000"/>
    <s v="AED"/>
    <n v="64"/>
    <x v="2"/>
    <m/>
    <n v="0"/>
    <x v="22"/>
    <x v="86"/>
    <x v="8"/>
    <s v="AED"/>
    <s v="AED"/>
    <n v="1"/>
    <n v="0.17242099999999999"/>
    <s v=""/>
    <s v=""/>
    <s v=""/>
    <s v="Inmarket"/>
    <s v="AED"/>
    <s v="Asia/Kolkata"/>
    <x v="1"/>
    <s v="handcrafted jewelry"/>
    <n v="0.97"/>
    <n v="0.03"/>
    <n v="0.33"/>
    <n v="0.17"/>
  </r>
  <r>
    <n v="3152"/>
    <n v="27"/>
    <x v="161"/>
    <n v="4"/>
    <x v="2"/>
    <x v="957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8"/>
    <x v="1"/>
    <m/>
    <n v="0"/>
    <x v="22"/>
    <x v="96"/>
    <x v="9"/>
    <s v="AED"/>
    <s v="AED"/>
    <n v="1"/>
    <n v="0.20349500000000001"/>
    <s v=""/>
    <s v=""/>
    <s v=""/>
    <s v="Inmarket"/>
    <s v="AED"/>
    <s v="Asia/Kolkata"/>
    <x v="1"/>
    <s v="unique and trendy jewelry"/>
    <n v="1.95"/>
    <n v="0.02"/>
    <n v="0.4"/>
    <n v="0.2"/>
  </r>
  <r>
    <n v="3152"/>
    <n v="28"/>
    <x v="162"/>
    <n v="16"/>
    <x v="1"/>
    <x v="957"/>
    <n v="300"/>
    <n v="250"/>
    <s v="#Timeless X Style"/>
    <n v="90"/>
    <s v="https://www.abcjewelry.com/women/minimalist-jewelry/"/>
    <n v="6376"/>
    <x v="28"/>
    <n v="353"/>
    <n v="10000"/>
    <s v="AED"/>
    <n v="32"/>
    <x v="0"/>
    <m/>
    <n v="0"/>
    <x v="22"/>
    <x v="96"/>
    <x v="18"/>
    <s v="AED"/>
    <s v="AED"/>
    <n v="1"/>
    <n v="0.16270999999999999"/>
    <s v=""/>
    <s v=""/>
    <s v=""/>
    <s v="Inmarket"/>
    <s v="AED"/>
    <s v="Asia/Kolkata"/>
    <x v="1"/>
    <s v="chic and affordable jewelry"/>
    <n v="1.17"/>
    <n v="0.03"/>
    <n v="0.32"/>
    <n v="0.16"/>
  </r>
  <r>
    <n v="3152"/>
    <n v="29"/>
    <x v="163"/>
    <n v="128"/>
    <x v="0"/>
    <x v="957"/>
    <n v="300"/>
    <n v="250"/>
    <s v="#Timeless X Style"/>
    <n v="90"/>
    <s v="https://www.abcjewelry.com/women/boho-jewelry/"/>
    <n v="6376"/>
    <x v="28"/>
    <n v="353"/>
    <n v="10000"/>
    <s v="AED"/>
    <n v="64"/>
    <x v="2"/>
    <m/>
    <n v="0"/>
    <x v="22"/>
    <x v="87"/>
    <x v="10"/>
    <s v="AED"/>
    <s v="AED"/>
    <n v="1"/>
    <n v="0.16497300000000001"/>
    <s v=""/>
    <s v=""/>
    <s v=""/>
    <s v="Inmarket"/>
    <s v="AED"/>
    <s v="Asia/Kolkata"/>
    <x v="1"/>
    <s v="layered earrings"/>
    <n v="1.36"/>
    <n v="0.02"/>
    <n v="0.32"/>
    <n v="0.16"/>
  </r>
  <r>
    <n v="3152"/>
    <n v="30"/>
    <x v="164"/>
    <n v="128"/>
    <x v="0"/>
    <x v="957"/>
    <n v="300"/>
    <n v="250"/>
    <s v="#Embrace Your Individuality with X"/>
    <n v="90"/>
    <s v="https://www.abcjewelry.com/women/statement-jewelry/"/>
    <n v="6376"/>
    <x v="28"/>
    <n v="353"/>
    <n v="10000"/>
    <s v="AED"/>
    <n v="4"/>
    <x v="4"/>
    <m/>
    <n v="0"/>
    <x v="22"/>
    <x v="96"/>
    <x v="8"/>
    <s v="AED"/>
    <s v="AED"/>
    <n v="1"/>
    <n v="0.14393500000000001"/>
    <s v=""/>
    <s v=""/>
    <s v=""/>
    <s v="Inmarket"/>
    <s v="AED"/>
    <s v="Asia/Kolkata"/>
    <x v="0"/>
    <s v="beaded bracelets"/>
    <n v="0.97"/>
    <n v="0.03"/>
    <n v="0.28000000000000003"/>
    <n v="0.14000000000000001"/>
  </r>
  <r>
    <n v="3152"/>
    <n v="31"/>
    <x v="165"/>
    <n v="4"/>
    <x v="2"/>
    <x v="957"/>
    <n v="300"/>
    <n v="250"/>
    <s v="#Be Bold. Be X"/>
    <n v="90"/>
    <s v="https://www.abcjewelry.com/collections/pearl-jewelry-for-women"/>
    <n v="6376"/>
    <x v="28"/>
    <n v="353"/>
    <n v="10000"/>
    <s v="AED"/>
    <n v="4"/>
    <x v="4"/>
    <m/>
    <n v="0"/>
    <x v="22"/>
    <x v="87"/>
    <x v="0"/>
    <s v="AED"/>
    <s v="AED"/>
    <n v="1"/>
    <n v="0.20732800000000001"/>
    <s v=""/>
    <s v=""/>
    <s v=""/>
    <s v="Inmarket"/>
    <s v="AED"/>
    <s v="Asia/Kolkata"/>
    <x v="1"/>
    <s v="dainty jewelry"/>
    <n v="1.55"/>
    <n v="0.03"/>
    <n v="0.4"/>
    <n v="0.2"/>
  </r>
  <r>
    <n v="3152"/>
    <n v="32"/>
    <x v="166"/>
    <n v="16"/>
    <x v="1"/>
    <x v="957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32"/>
    <x v="0"/>
    <m/>
    <n v="0"/>
    <x v="22"/>
    <x v="87"/>
    <x v="17"/>
    <s v="AED"/>
    <s v="AED"/>
    <n v="1"/>
    <n v="0.17971100000000001"/>
    <s v=""/>
    <s v=""/>
    <s v=""/>
    <s v="Inmarket"/>
    <s v="AED"/>
    <s v="Asia/Kolkata"/>
    <x v="1"/>
    <s v="beach jewelry"/>
    <n v="0.57999999999999996"/>
    <n v="0.06"/>
    <n v="0.35"/>
    <n v="0.17"/>
  </r>
  <r>
    <n v="3152"/>
    <n v="33"/>
    <x v="167"/>
    <n v="4"/>
    <x v="2"/>
    <x v="957"/>
    <n v="300"/>
    <n v="250"/>
    <s v="#Be Bold. Be X"/>
    <n v="90"/>
    <s v="https://www.abcjewelry.com/collections/dainty-jewelry-for-women"/>
    <n v="6376"/>
    <x v="28"/>
    <n v="353"/>
    <n v="10000"/>
    <s v="AED"/>
    <n v="1"/>
    <x v="3"/>
    <m/>
    <n v="0"/>
    <x v="22"/>
    <x v="87"/>
    <x v="18"/>
    <s v="AED"/>
    <s v="AED"/>
    <n v="1"/>
    <n v="0.18609000000000001"/>
    <s v=""/>
    <s v=""/>
    <s v=""/>
    <s v="Inmarket"/>
    <s v="AED"/>
    <s v="Asia/Kolkata"/>
    <x v="1"/>
    <s v="delicate bracelets"/>
    <n v="1.17"/>
    <n v="0.03"/>
    <n v="0.36"/>
    <n v="0.18"/>
  </r>
  <r>
    <n v="3152"/>
    <n v="34"/>
    <x v="168"/>
    <n v="4"/>
    <x v="2"/>
    <x v="957"/>
    <n v="300"/>
    <n v="250"/>
    <s v="#The Power of X"/>
    <n v="90"/>
    <s v="https://www.abcjewelry.com/collections/trendy-jewelry-for-women"/>
    <n v="6376"/>
    <x v="28"/>
    <n v="353"/>
    <n v="10000"/>
    <s v="AED"/>
    <n v="8"/>
    <x v="1"/>
    <m/>
    <n v="0"/>
    <x v="22"/>
    <x v="96"/>
    <x v="17"/>
    <s v="AED"/>
    <s v="AED"/>
    <n v="1"/>
    <n v="0.1673"/>
    <s v=""/>
    <s v=""/>
    <s v=""/>
    <s v="Inmarket"/>
    <s v="AED"/>
    <s v="Asia/Kolkata"/>
    <x v="1"/>
    <s v="hair accessories"/>
    <n v="0.57999999999999996"/>
    <n v="0.06"/>
    <n v="0.33"/>
    <n v="0.16"/>
  </r>
  <r>
    <n v="3152"/>
    <n v="35"/>
    <x v="169"/>
    <n v="4"/>
    <x v="2"/>
    <x v="957"/>
    <n v="300"/>
    <n v="250"/>
    <s v="#The X Factor - Fashion for the Fearless"/>
    <n v="90"/>
    <s v="https://www.abcjewelry.com/women/boho-jewelry/"/>
    <n v="6376"/>
    <x v="28"/>
    <n v="353"/>
    <n v="10000"/>
    <s v="AED"/>
    <n v="1"/>
    <x v="3"/>
    <m/>
    <n v="0"/>
    <x v="22"/>
    <x v="96"/>
    <x v="19"/>
    <s v="AED"/>
    <s v="AED"/>
    <n v="1"/>
    <n v="0.15759300000000001"/>
    <s v=""/>
    <s v=""/>
    <s v=""/>
    <s v="Inmarket"/>
    <s v="AED"/>
    <s v="Asia/Kolkata"/>
    <x v="1"/>
    <s v="tassel earrings"/>
    <n v="0.39"/>
    <n v="0.08"/>
    <n v="0.31"/>
    <n v="0.15"/>
  </r>
  <r>
    <n v="3152"/>
    <n v="36"/>
    <x v="170"/>
    <n v="16"/>
    <x v="1"/>
    <x v="957"/>
    <n v="300"/>
    <n v="250"/>
    <s v="#Be Bold. Be X"/>
    <n v="90"/>
    <s v="https://www.abcjewelry.com/collections/rhinestone-jewelry-for-women"/>
    <n v="6376"/>
    <x v="28"/>
    <n v="353"/>
    <n v="10000"/>
    <s v="AED"/>
    <n v="4"/>
    <x v="4"/>
    <m/>
    <n v="0"/>
    <x v="22"/>
    <x v="96"/>
    <x v="0"/>
    <s v="AED"/>
    <s v="AED"/>
    <n v="1"/>
    <n v="0.122503"/>
    <s v=""/>
    <s v=""/>
    <s v=""/>
    <s v="Inmarket"/>
    <s v="AED"/>
    <s v="Asia/Kolkata"/>
    <x v="1"/>
    <s v="layered necklaces"/>
    <n v="1.56"/>
    <n v="0.02"/>
    <n v="0.24"/>
    <n v="0.12"/>
  </r>
  <r>
    <n v="3152"/>
    <n v="37"/>
    <x v="171"/>
    <n v="4"/>
    <x v="2"/>
    <x v="957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1"/>
    <x v="3"/>
    <m/>
    <n v="0"/>
    <x v="22"/>
    <x v="186"/>
    <x v="18"/>
    <s v="AED"/>
    <s v="AED"/>
    <n v="1"/>
    <n v="0.13494600000000001"/>
    <s v=""/>
    <s v=""/>
    <s v=""/>
    <s v="Inmarket"/>
    <s v="AED"/>
    <s v="Asia/Kolkata"/>
    <x v="0"/>
    <s v="fashion brooches"/>
    <n v="1.17"/>
    <n v="0.02"/>
    <n v="0.26"/>
    <n v="0.13"/>
  </r>
  <r>
    <n v="3152"/>
    <n v="38"/>
    <x v="172"/>
    <n v="16"/>
    <x v="1"/>
    <x v="957"/>
    <n v="300"/>
    <n v="250"/>
    <s v="#The Ultimate Fashion Statement with X"/>
    <n v="90"/>
    <s v="https://www.abcjewelry.com/women/costume-jewelry/"/>
    <n v="6376"/>
    <x v="28"/>
    <n v="353"/>
    <n v="10000"/>
    <s v="AED"/>
    <n v="4"/>
    <x v="4"/>
    <m/>
    <n v="0"/>
    <x v="22"/>
    <x v="186"/>
    <x v="0"/>
    <s v="AED"/>
    <s v="AED"/>
    <n v="1"/>
    <n v="0.10440000000000001"/>
    <s v=""/>
    <s v=""/>
    <s v=""/>
    <s v="Inmarket"/>
    <s v="AED"/>
    <s v="Asia/Kolkata"/>
    <x v="1"/>
    <s v="delicate bracelets"/>
    <n v="1.56"/>
    <n v="0.01"/>
    <n v="0.2"/>
    <n v="0.1"/>
  </r>
  <r>
    <n v="3152"/>
    <n v="0"/>
    <x v="134"/>
    <n v="128"/>
    <x v="0"/>
    <x v="958"/>
    <n v="300"/>
    <n v="250"/>
    <s v="#Timeless X Style"/>
    <n v="90"/>
    <s v="https://www.abcjewelry.com/women/handmade-jewelry/"/>
    <n v="6376"/>
    <x v="28"/>
    <n v="353"/>
    <n v="10000"/>
    <s v="AED"/>
    <n v="32"/>
    <x v="0"/>
    <m/>
    <n v="0"/>
    <x v="22"/>
    <x v="97"/>
    <x v="0"/>
    <s v="AED"/>
    <s v="AED"/>
    <n v="1"/>
    <n v="0.49075600000000003"/>
    <s v=""/>
    <s v=""/>
    <s v=""/>
    <s v="Inmarket"/>
    <s v="AED"/>
    <s v="Asia/Kolkata"/>
    <x v="1"/>
    <s v="layered earrings"/>
    <n v="1.52"/>
    <n v="0.06"/>
    <n v="0.93"/>
    <n v="0.48"/>
  </r>
  <r>
    <n v="3152"/>
    <n v="1"/>
    <x v="135"/>
    <n v="4"/>
    <x v="2"/>
    <x v="958"/>
    <n v="300"/>
    <n v="250"/>
    <s v="#Timeless X Style"/>
    <n v="90"/>
    <s v="https://www.abcjewelry.com/collections/chunky-jewelry-for-women"/>
    <n v="6376"/>
    <x v="28"/>
    <n v="353"/>
    <n v="10000"/>
    <s v="AED"/>
    <n v="32"/>
    <x v="0"/>
    <m/>
    <n v="0"/>
    <x v="22"/>
    <x v="42"/>
    <x v="15"/>
    <s v="AED"/>
    <s v="AED"/>
    <n v="1"/>
    <n v="1.2718100000000001"/>
    <s v=""/>
    <s v=""/>
    <s v=""/>
    <s v="Inmarket"/>
    <s v="AED"/>
    <s v="Asia/Kolkata"/>
    <x v="1"/>
    <s v="cuff bracelets"/>
    <n v="0.74"/>
    <n v="0.32"/>
    <n v="2.34"/>
    <n v="1.23"/>
  </r>
  <r>
    <n v="3152"/>
    <n v="2"/>
    <x v="136"/>
    <n v="4"/>
    <x v="2"/>
    <x v="958"/>
    <n v="300"/>
    <n v="250"/>
    <s v="#The Power of X"/>
    <n v="90"/>
    <s v="https://www.abcjewelry.com/women/minimalist-jewelry/"/>
    <n v="6376"/>
    <x v="28"/>
    <n v="353"/>
    <n v="10000"/>
    <s v="AED"/>
    <n v="1"/>
    <x v="3"/>
    <m/>
    <n v="0"/>
    <x v="22"/>
    <x v="83"/>
    <x v="19"/>
    <s v="AED"/>
    <s v="AED"/>
    <n v="1"/>
    <n v="0.79320100000000004"/>
    <s v=""/>
    <s v=""/>
    <s v=""/>
    <s v="Inmarket"/>
    <s v="AED"/>
    <s v="Asia/Kolkata"/>
    <x v="0"/>
    <s v="pendant necklaces"/>
    <n v="0.38"/>
    <n v="0.4"/>
    <n v="1.5"/>
    <n v="0.77"/>
  </r>
  <r>
    <n v="3152"/>
    <n v="3"/>
    <x v="137"/>
    <n v="128"/>
    <x v="0"/>
    <x v="958"/>
    <n v="300"/>
    <n v="250"/>
    <s v="#Timeless X Style"/>
    <n v="90"/>
    <s v="https://www.abcjewelry.com/collections/handmade-jewelry-for-women"/>
    <n v="6376"/>
    <x v="28"/>
    <n v="353"/>
    <n v="10000"/>
    <s v="AED"/>
    <n v="8"/>
    <x v="1"/>
    <m/>
    <n v="0"/>
    <x v="22"/>
    <x v="85"/>
    <x v="18"/>
    <s v="AED"/>
    <s v="AED"/>
    <n v="1"/>
    <n v="0.70483099999999999"/>
    <s v=""/>
    <s v=""/>
    <s v=""/>
    <s v="Inmarket"/>
    <s v="AED"/>
    <s v="Asia/Kolkata"/>
    <x v="1"/>
    <s v="holiday jewelry"/>
    <n v="1.1399999999999999"/>
    <n v="0.12"/>
    <n v="1.33"/>
    <n v="0.68"/>
  </r>
  <r>
    <n v="3152"/>
    <n v="4"/>
    <x v="138"/>
    <n v="4"/>
    <x v="2"/>
    <x v="958"/>
    <n v="300"/>
    <n v="250"/>
    <s v="#Timeless X Style"/>
    <n v="90"/>
    <s v="https://www.abcjewelry.com/collections/trendy-jewelry-for-women"/>
    <n v="6376"/>
    <x v="28"/>
    <n v="353"/>
    <n v="10000"/>
    <s v="AED"/>
    <n v="8"/>
    <x v="1"/>
    <m/>
    <n v="0"/>
    <x v="22"/>
    <x v="84"/>
    <x v="17"/>
    <s v="AED"/>
    <s v="AED"/>
    <n v="1"/>
    <n v="0.83172199999999996"/>
    <s v=""/>
    <s v=""/>
    <s v=""/>
    <s v="Inmarket"/>
    <s v="AED"/>
    <s v="Asia/Kolkata"/>
    <x v="1"/>
    <s v="choker necklaces"/>
    <n v="0.56000000000000005"/>
    <n v="0.28000000000000003"/>
    <n v="1.56"/>
    <n v="0.81"/>
  </r>
  <r>
    <n v="3152"/>
    <n v="5"/>
    <x v="139"/>
    <n v="4"/>
    <x v="2"/>
    <x v="958"/>
    <n v="300"/>
    <n v="250"/>
    <s v="#Timeless X Style"/>
    <n v="90"/>
    <s v="https://www.abcjewelry.com/collections/rhinestone-jewelry-for-women"/>
    <n v="6376"/>
    <x v="28"/>
    <n v="353"/>
    <n v="10000"/>
    <s v="AED"/>
    <n v="32"/>
    <x v="0"/>
    <m/>
    <n v="0"/>
    <x v="22"/>
    <x v="97"/>
    <x v="8"/>
    <s v="AED"/>
    <s v="AED"/>
    <n v="1"/>
    <n v="0.600966"/>
    <s v=""/>
    <s v=""/>
    <s v=""/>
    <s v="Inmarket"/>
    <s v="AED"/>
    <s v="Asia/Kolkata"/>
    <x v="1"/>
    <s v="fashionable jewelry"/>
    <n v="0.95"/>
    <n v="0.12"/>
    <n v="1.1399999999999999"/>
    <n v="0.57999999999999996"/>
  </r>
  <r>
    <n v="3152"/>
    <n v="6"/>
    <x v="140"/>
    <n v="16"/>
    <x v="1"/>
    <x v="958"/>
    <n v="300"/>
    <n v="250"/>
    <s v="#Embrace Your Individuality with X"/>
    <n v="90"/>
    <s v="https://www.abcjewelry.com/collections/costume-jewelry-for-women"/>
    <n v="6376"/>
    <x v="28"/>
    <n v="353"/>
    <n v="10000"/>
    <s v="AED"/>
    <n v="32"/>
    <x v="0"/>
    <m/>
    <n v="0"/>
    <x v="22"/>
    <x v="92"/>
    <x v="15"/>
    <s v="AED"/>
    <s v="AED"/>
    <n v="1"/>
    <n v="0.356265"/>
    <s v=""/>
    <s v=""/>
    <s v=""/>
    <s v="Inmarket"/>
    <s v="AED"/>
    <s v="Asia/Kolkata"/>
    <x v="1"/>
    <s v="sophisticated jewelry"/>
    <n v="0.77"/>
    <n v="0.09"/>
    <n v="0.69"/>
    <n v="0.35"/>
  </r>
  <r>
    <n v="3152"/>
    <n v="7"/>
    <x v="141"/>
    <n v="128"/>
    <x v="0"/>
    <x v="958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32"/>
    <x v="0"/>
    <m/>
    <n v="0"/>
    <x v="22"/>
    <x v="165"/>
    <x v="9"/>
    <s v="AED"/>
    <s v="AED"/>
    <n v="1"/>
    <n v="0.50326700000000002"/>
    <s v=""/>
    <s v=""/>
    <s v=""/>
    <s v="Inmarket"/>
    <s v="AED"/>
    <s v="Asia/Kolkata"/>
    <x v="1"/>
    <s v="holiday jewelry"/>
    <n v="1.91"/>
    <n v="0.05"/>
    <n v="0.96"/>
    <n v="0.49"/>
  </r>
  <r>
    <n v="3152"/>
    <n v="8"/>
    <x v="142"/>
    <n v="16"/>
    <x v="1"/>
    <x v="958"/>
    <n v="300"/>
    <n v="250"/>
    <s v="#The Power of X"/>
    <n v="90"/>
    <s v="https://www.abcjewelry.com/collections/pendant-necklaces-for-women"/>
    <n v="6376"/>
    <x v="28"/>
    <n v="353"/>
    <n v="10000"/>
    <s v="AED"/>
    <n v="4"/>
    <x v="4"/>
    <m/>
    <n v="0"/>
    <x v="22"/>
    <x v="98"/>
    <x v="16"/>
    <s v="AED"/>
    <s v="AED"/>
    <n v="1"/>
    <n v="0.49795299999999998"/>
    <s v=""/>
    <s v=""/>
    <s v=""/>
    <s v="Inmarket"/>
    <s v="AED"/>
    <s v="Asia/Kolkata"/>
    <x v="1"/>
    <s v="dazzling jewelry"/>
    <n v="1.71"/>
    <n v="0.06"/>
    <n v="0.95"/>
    <n v="0.48"/>
  </r>
  <r>
    <n v="3152"/>
    <n v="9"/>
    <x v="143"/>
    <n v="16"/>
    <x v="1"/>
    <x v="958"/>
    <n v="300"/>
    <n v="250"/>
    <s v="#Timeless X Style"/>
    <n v="90"/>
    <s v="https://www.abcjewelry.com/women/boho-jewelry/"/>
    <n v="6376"/>
    <x v="28"/>
    <n v="353"/>
    <n v="10000"/>
    <s v="AED"/>
    <n v="64"/>
    <x v="2"/>
    <m/>
    <n v="0"/>
    <x v="22"/>
    <x v="160"/>
    <x v="9"/>
    <s v="AED"/>
    <s v="AED"/>
    <n v="1"/>
    <n v="0.61674600000000002"/>
    <s v=""/>
    <s v=""/>
    <s v=""/>
    <s v="Inmarket"/>
    <s v="AED"/>
    <s v="Asia/Kolkata"/>
    <x v="0"/>
    <s v="art deco jewelry"/>
    <n v="1.88"/>
    <n v="0.06"/>
    <n v="1.1599999999999999"/>
    <n v="0.6"/>
  </r>
  <r>
    <n v="3152"/>
    <n v="10"/>
    <x v="144"/>
    <n v="128"/>
    <x v="0"/>
    <x v="958"/>
    <n v="300"/>
    <n v="250"/>
    <s v="#Embrace Your Individuality with X"/>
    <n v="90"/>
    <s v="https://www.abcjewelry.com/collections/statement-necklaces-for-women"/>
    <n v="6376"/>
    <x v="28"/>
    <n v="353"/>
    <n v="10000"/>
    <s v="AED"/>
    <n v="8"/>
    <x v="1"/>
    <m/>
    <n v="0"/>
    <x v="22"/>
    <x v="47"/>
    <x v="15"/>
    <s v="AED"/>
    <s v="AED"/>
    <n v="1"/>
    <n v="0.55478300000000003"/>
    <s v=""/>
    <s v=""/>
    <s v=""/>
    <s v="Inmarket"/>
    <s v="AED"/>
    <s v="Asia/Kolkata"/>
    <x v="1"/>
    <s v="colorful jewelry"/>
    <n v="0.76"/>
    <n v="0.14000000000000001"/>
    <n v="1.06"/>
    <n v="0.54"/>
  </r>
  <r>
    <n v="3152"/>
    <n v="11"/>
    <x v="145"/>
    <n v="16"/>
    <x v="1"/>
    <x v="958"/>
    <n v="300"/>
    <n v="250"/>
    <s v="#Embrace Your Individuality with X"/>
    <n v="90"/>
    <s v="https://www.abcjewelry.com/collections/designer-inspired-jewelry-for-women"/>
    <n v="6376"/>
    <x v="28"/>
    <n v="353"/>
    <n v="10000"/>
    <s v="AED"/>
    <n v="8"/>
    <x v="1"/>
    <m/>
    <n v="0"/>
    <x v="22"/>
    <x v="97"/>
    <x v="15"/>
    <s v="AED"/>
    <s v="AED"/>
    <n v="1"/>
    <n v="0.58845599999999998"/>
    <s v=""/>
    <s v=""/>
    <s v=""/>
    <s v="Inmarket"/>
    <s v="AED"/>
    <s v="Asia/Kolkata"/>
    <x v="1"/>
    <s v="layered bracelets"/>
    <n v="0.76"/>
    <n v="0.15"/>
    <n v="1.1200000000000001"/>
    <n v="0.56999999999999995"/>
  </r>
  <r>
    <n v="3152"/>
    <n v="12"/>
    <x v="146"/>
    <n v="4"/>
    <x v="2"/>
    <x v="958"/>
    <n v="300"/>
    <n v="250"/>
    <s v="#The X Factor - Fashion for the Fearless"/>
    <n v="90"/>
    <s v="https://www.abcjewelry.com/women/affordable-jewelry/"/>
    <n v="6376"/>
    <x v="28"/>
    <n v="353"/>
    <n v="10000"/>
    <s v="AED"/>
    <n v="1"/>
    <x v="3"/>
    <m/>
    <n v="0"/>
    <x v="22"/>
    <x v="97"/>
    <x v="10"/>
    <s v="AED"/>
    <s v="AED"/>
    <n v="1"/>
    <n v="0.63133799999999995"/>
    <s v=""/>
    <s v=""/>
    <s v=""/>
    <s v="Inmarket"/>
    <s v="AED"/>
    <s v="Asia/Kolkata"/>
    <x v="1"/>
    <s v="hair accessories"/>
    <n v="1.33"/>
    <n v="0.09"/>
    <n v="1.2"/>
    <n v="0.61"/>
  </r>
  <r>
    <n v="3152"/>
    <n v="13"/>
    <x v="147"/>
    <n v="4"/>
    <x v="2"/>
    <x v="958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4"/>
    <x v="4"/>
    <m/>
    <n v="0"/>
    <x v="22"/>
    <x v="83"/>
    <x v="18"/>
    <s v="AED"/>
    <s v="AED"/>
    <n v="1"/>
    <n v="0.68842199999999998"/>
    <s v=""/>
    <s v=""/>
    <s v=""/>
    <s v="Inmarket"/>
    <s v="AED"/>
    <s v="Asia/Kolkata"/>
    <x v="1"/>
    <s v="vintage-inspired jewelry"/>
    <n v="1.1299999999999999"/>
    <n v="0.11"/>
    <n v="1.3"/>
    <n v="0.67"/>
  </r>
  <r>
    <n v="3152"/>
    <n v="14"/>
    <x v="148"/>
    <n v="128"/>
    <x v="0"/>
    <x v="958"/>
    <n v="300"/>
    <n v="250"/>
    <s v="#The X Factor - Fashion for the Fearless"/>
    <n v="90"/>
    <s v="https://www.abcjewelry.com/women/fashion-jewelry"/>
    <n v="6376"/>
    <x v="28"/>
    <n v="353"/>
    <n v="10000"/>
    <s v="AED"/>
    <n v="4"/>
    <x v="4"/>
    <m/>
    <n v="0"/>
    <x v="22"/>
    <x v="97"/>
    <x v="10"/>
    <s v="AED"/>
    <s v="AED"/>
    <n v="1"/>
    <n v="0.58800300000000005"/>
    <s v=""/>
    <s v=""/>
    <s v=""/>
    <s v="Inmarket"/>
    <s v="AED"/>
    <s v="Asia/Kolkata"/>
    <x v="1"/>
    <s v="baroque jewelry"/>
    <n v="1.33"/>
    <n v="0.08"/>
    <n v="1.1200000000000001"/>
    <n v="0.56999999999999995"/>
  </r>
  <r>
    <n v="3152"/>
    <n v="15"/>
    <x v="149"/>
    <n v="4"/>
    <x v="2"/>
    <x v="958"/>
    <n v="300"/>
    <n v="250"/>
    <s v="#Embrace Your Individuality with X"/>
    <n v="90"/>
    <s v="https://www.abcjewelry.com/women/minimalist-jewelry/"/>
    <n v="6376"/>
    <x v="28"/>
    <n v="353"/>
    <n v="10000"/>
    <s v="AED"/>
    <n v="8"/>
    <x v="1"/>
    <m/>
    <n v="0"/>
    <x v="22"/>
    <x v="98"/>
    <x v="17"/>
    <s v="AED"/>
    <s v="AED"/>
    <n v="1"/>
    <n v="0.51372899999999999"/>
    <s v=""/>
    <s v=""/>
    <s v=""/>
    <s v="Inmarket"/>
    <s v="AED"/>
    <s v="Asia/Kolkata"/>
    <x v="1"/>
    <s v="victorian jewelry"/>
    <n v="0.56999999999999995"/>
    <n v="0.17"/>
    <n v="0.98"/>
    <n v="0.5"/>
  </r>
  <r>
    <n v="3152"/>
    <n v="16"/>
    <x v="150"/>
    <n v="128"/>
    <x v="0"/>
    <x v="958"/>
    <n v="300"/>
    <n v="250"/>
    <s v="#The Ultimate Fashion Statement with X"/>
    <n v="90"/>
    <s v="https://www.abcjewelry.com/collections/pearl-jewelry-for-women"/>
    <n v="6376"/>
    <x v="28"/>
    <n v="353"/>
    <n v="10000"/>
    <s v="AED"/>
    <n v="4"/>
    <x v="4"/>
    <m/>
    <n v="0"/>
    <x v="22"/>
    <x v="85"/>
    <x v="8"/>
    <s v="AED"/>
    <s v="AED"/>
    <n v="1"/>
    <n v="0.62108099999999999"/>
    <s v=""/>
    <s v=""/>
    <s v=""/>
    <s v="Inmarket"/>
    <s v="AED"/>
    <s v="Asia/Kolkata"/>
    <x v="0"/>
    <s v="victorian jewelry"/>
    <n v="0.95"/>
    <n v="0.12"/>
    <n v="1.18"/>
    <n v="0.6"/>
  </r>
  <r>
    <n v="3152"/>
    <n v="17"/>
    <x v="151"/>
    <n v="128"/>
    <x v="0"/>
    <x v="958"/>
    <n v="300"/>
    <n v="250"/>
    <s v="#Timeless X Style"/>
    <n v="90"/>
    <s v="https://www.abcjewelry.com/women/trendy-jewelry/"/>
    <n v="6376"/>
    <x v="28"/>
    <n v="353"/>
    <n v="10000"/>
    <s v="AED"/>
    <n v="64"/>
    <x v="2"/>
    <m/>
    <n v="0"/>
    <x v="22"/>
    <x v="98"/>
    <x v="18"/>
    <s v="AED"/>
    <s v="AED"/>
    <n v="1"/>
    <n v="0.458227"/>
    <s v=""/>
    <s v=""/>
    <s v=""/>
    <s v="Inmarket"/>
    <s v="AED"/>
    <s v="Asia/Kolkata"/>
    <x v="1"/>
    <s v="religious jewelry"/>
    <n v="1.1399999999999999"/>
    <n v="0.08"/>
    <n v="0.87"/>
    <n v="0.44"/>
  </r>
  <r>
    <n v="3152"/>
    <n v="18"/>
    <x v="152"/>
    <n v="128"/>
    <x v="0"/>
    <x v="958"/>
    <n v="300"/>
    <n v="250"/>
    <s v="#Embrace Your Individuality with X"/>
    <n v="90"/>
    <s v="https://www.abcjewelry.com/women/statement-jewelry/"/>
    <n v="6376"/>
    <x v="28"/>
    <n v="353"/>
    <n v="10000"/>
    <s v="AED"/>
    <n v="4"/>
    <x v="4"/>
    <m/>
    <n v="0"/>
    <x v="22"/>
    <x v="165"/>
    <x v="16"/>
    <s v="AED"/>
    <s v="AED"/>
    <n v="1"/>
    <n v="0.40244999999999997"/>
    <s v=""/>
    <s v=""/>
    <s v=""/>
    <s v="Inmarket"/>
    <s v="AED"/>
    <s v="Asia/Kolkata"/>
    <x v="1"/>
    <s v="birthstone jewelry"/>
    <n v="1.72"/>
    <n v="0.04"/>
    <n v="0.77"/>
    <n v="0.39"/>
  </r>
  <r>
    <n v="3152"/>
    <n v="19"/>
    <x v="153"/>
    <n v="16"/>
    <x v="1"/>
    <x v="958"/>
    <n v="300"/>
    <n v="250"/>
    <s v="#The Power of X"/>
    <n v="90"/>
    <s v="https://www.abcjewelry.com/collections/layered-necklaces-for-women"/>
    <n v="6376"/>
    <x v="28"/>
    <n v="353"/>
    <n v="10000"/>
    <s v="AED"/>
    <n v="64"/>
    <x v="2"/>
    <m/>
    <n v="0"/>
    <x v="22"/>
    <x v="94"/>
    <x v="10"/>
    <s v="AED"/>
    <s v="AED"/>
    <n v="1"/>
    <n v="0.42757099999999998"/>
    <s v=""/>
    <s v=""/>
    <s v=""/>
    <s v="Inmarket"/>
    <s v="AED"/>
    <s v="Asia/Kolkata"/>
    <x v="1"/>
    <s v="delicate bracelets"/>
    <n v="1.34"/>
    <n v="0.06"/>
    <n v="0.82"/>
    <n v="0.42"/>
  </r>
  <r>
    <n v="3152"/>
    <n v="20"/>
    <x v="154"/>
    <n v="4"/>
    <x v="2"/>
    <x v="958"/>
    <n v="300"/>
    <n v="250"/>
    <s v="#Timeless X Style"/>
    <n v="90"/>
    <s v="https://www.abcjewelry.com/collections/costume-jewelry-for-women"/>
    <n v="6376"/>
    <x v="28"/>
    <n v="353"/>
    <n v="10000"/>
    <s v="AED"/>
    <n v="4"/>
    <x v="4"/>
    <m/>
    <n v="0"/>
    <x v="22"/>
    <x v="88"/>
    <x v="9"/>
    <s v="AED"/>
    <s v="AED"/>
    <n v="1"/>
    <n v="0.35041699999999998"/>
    <s v=""/>
    <s v=""/>
    <s v=""/>
    <s v="Inmarket"/>
    <s v="AED"/>
    <s v="Asia/Kolkata"/>
    <x v="1"/>
    <s v="tribal jewelry"/>
    <n v="1.92"/>
    <n v="0.04"/>
    <n v="0.67"/>
    <n v="0.34"/>
  </r>
  <r>
    <n v="3152"/>
    <n v="21"/>
    <x v="155"/>
    <n v="128"/>
    <x v="0"/>
    <x v="958"/>
    <n v="300"/>
    <n v="250"/>
    <s v="#Embrace Your Individuality with X"/>
    <n v="90"/>
    <s v="https://www.abcjewelry.com/collections"/>
    <n v="6376"/>
    <x v="28"/>
    <n v="353"/>
    <n v="10000"/>
    <s v="AED"/>
    <n v="64"/>
    <x v="2"/>
    <m/>
    <n v="0"/>
    <x v="22"/>
    <x v="86"/>
    <x v="0"/>
    <s v="AED"/>
    <s v="AED"/>
    <n v="1"/>
    <n v="0.232377"/>
    <s v=""/>
    <s v=""/>
    <s v=""/>
    <s v="Inmarket"/>
    <s v="AED"/>
    <s v="Asia/Kolkata"/>
    <x v="1"/>
    <s v="layered bracelets"/>
    <n v="1.55"/>
    <n v="0.03"/>
    <n v="0.45"/>
    <n v="0.23"/>
  </r>
  <r>
    <n v="3152"/>
    <n v="22"/>
    <x v="156"/>
    <n v="128"/>
    <x v="0"/>
    <x v="958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32"/>
    <x v="0"/>
    <m/>
    <n v="0"/>
    <x v="22"/>
    <x v="89"/>
    <x v="15"/>
    <s v="AED"/>
    <s v="AED"/>
    <n v="1"/>
    <n v="0.28757899999999997"/>
    <s v=""/>
    <s v=""/>
    <s v=""/>
    <s v="Inmarket"/>
    <s v="AED"/>
    <s v="Asia/Kolkata"/>
    <x v="1"/>
    <s v="religious jewelry"/>
    <n v="0.77"/>
    <n v="7.0000000000000007E-2"/>
    <n v="0.56000000000000005"/>
    <n v="0.28000000000000003"/>
  </r>
  <r>
    <n v="3152"/>
    <n v="23"/>
    <x v="157"/>
    <n v="16"/>
    <x v="1"/>
    <x v="958"/>
    <n v="300"/>
    <n v="250"/>
    <s v="#The Power of X"/>
    <n v="90"/>
    <s v="https://www.abcjewelry.com/women/fashion-jewelry"/>
    <n v="6376"/>
    <x v="28"/>
    <n v="353"/>
    <n v="10000"/>
    <s v="AED"/>
    <n v="1"/>
    <x v="3"/>
    <m/>
    <n v="0"/>
    <x v="22"/>
    <x v="86"/>
    <x v="15"/>
    <s v="AED"/>
    <s v="AED"/>
    <n v="1"/>
    <n v="0.28143499999999999"/>
    <s v=""/>
    <s v=""/>
    <s v=""/>
    <s v="Inmarket"/>
    <s v="AED"/>
    <s v="Asia/Kolkata"/>
    <x v="0"/>
    <s v="choker necklaces"/>
    <n v="0.78"/>
    <n v="7.0000000000000007E-2"/>
    <n v="0.55000000000000004"/>
    <n v="0.27"/>
  </r>
  <r>
    <n v="3152"/>
    <n v="24"/>
    <x v="158"/>
    <n v="16"/>
    <x v="1"/>
    <x v="958"/>
    <n v="300"/>
    <n v="250"/>
    <s v="#Timeless X Style"/>
    <n v="90"/>
    <s v="https://www.abcjewelry.com/collections/vintage-inspired-jewelry-for-women"/>
    <n v="6376"/>
    <x v="28"/>
    <n v="353"/>
    <n v="10000"/>
    <s v="AED"/>
    <n v="1"/>
    <x v="3"/>
    <m/>
    <n v="0"/>
    <x v="22"/>
    <x v="87"/>
    <x v="9"/>
    <s v="AED"/>
    <s v="AED"/>
    <n v="1"/>
    <n v="0.22126599999999999"/>
    <s v=""/>
    <s v=""/>
    <s v=""/>
    <s v="Inmarket"/>
    <s v="AED"/>
    <s v="Asia/Kolkata"/>
    <x v="1"/>
    <s v="colorful jewelry"/>
    <n v="1.94"/>
    <n v="0.02"/>
    <n v="0.43"/>
    <n v="0.21"/>
  </r>
  <r>
    <n v="3152"/>
    <n v="25"/>
    <x v="159"/>
    <n v="4"/>
    <x v="2"/>
    <x v="958"/>
    <n v="300"/>
    <n v="250"/>
    <s v="#Be Bold. Be X"/>
    <n v="90"/>
    <s v="https://www.abcjewelry.com/collections/choker-necklaces-for-women"/>
    <n v="6376"/>
    <x v="28"/>
    <n v="353"/>
    <n v="10000"/>
    <s v="AED"/>
    <n v="4"/>
    <x v="4"/>
    <m/>
    <n v="0"/>
    <x v="22"/>
    <x v="86"/>
    <x v="0"/>
    <s v="AED"/>
    <s v="AED"/>
    <n v="1"/>
    <n v="0.196686"/>
    <s v=""/>
    <s v=""/>
    <s v=""/>
    <s v="Inmarket"/>
    <s v="AED"/>
    <s v="Asia/Kolkata"/>
    <x v="1"/>
    <s v="multi-strand necklaces"/>
    <n v="1.55"/>
    <n v="0.02"/>
    <n v="0.38"/>
    <n v="0.19"/>
  </r>
  <r>
    <n v="3152"/>
    <n v="26"/>
    <x v="160"/>
    <n v="128"/>
    <x v="0"/>
    <x v="958"/>
    <n v="300"/>
    <n v="250"/>
    <s v="#The Power of X"/>
    <n v="90"/>
    <s v="https://www.abcjewelry.com/collections/statement-necklaces-for-women"/>
    <n v="6376"/>
    <x v="28"/>
    <n v="353"/>
    <n v="10000"/>
    <s v="AED"/>
    <n v="32"/>
    <x v="0"/>
    <m/>
    <n v="0"/>
    <x v="22"/>
    <x v="86"/>
    <x v="15"/>
    <s v="AED"/>
    <s v="AED"/>
    <n v="1"/>
    <n v="0.244117"/>
    <s v=""/>
    <s v=""/>
    <s v=""/>
    <s v="Inmarket"/>
    <s v="AED"/>
    <s v="Asia/Kolkata"/>
    <x v="1"/>
    <s v="ear cuffs"/>
    <n v="0.78"/>
    <n v="0.06"/>
    <n v="0.47"/>
    <n v="0.24"/>
  </r>
  <r>
    <n v="3152"/>
    <n v="27"/>
    <x v="161"/>
    <n v="128"/>
    <x v="0"/>
    <x v="958"/>
    <n v="300"/>
    <n v="250"/>
    <s v="#The X Factor - Fashion for the Fearless"/>
    <n v="90"/>
    <s v="https://www.abcjewelry.com/women/trendy-jewelry/"/>
    <n v="6376"/>
    <x v="28"/>
    <n v="353"/>
    <n v="10000"/>
    <s v="AED"/>
    <n v="4"/>
    <x v="4"/>
    <m/>
    <n v="0"/>
    <x v="22"/>
    <x v="96"/>
    <x v="16"/>
    <s v="AED"/>
    <s v="AED"/>
    <n v="1"/>
    <n v="0.13009999999999999"/>
    <s v=""/>
    <s v=""/>
    <s v=""/>
    <s v="Inmarket"/>
    <s v="AED"/>
    <s v="Asia/Kolkata"/>
    <x v="1"/>
    <s v="mixed metal jewelry"/>
    <n v="1.75"/>
    <n v="0.01"/>
    <n v="0.25"/>
    <n v="0.13"/>
  </r>
  <r>
    <n v="3152"/>
    <n v="28"/>
    <x v="162"/>
    <n v="4"/>
    <x v="2"/>
    <x v="958"/>
    <n v="300"/>
    <n v="250"/>
    <s v="#Be Bold. Be X"/>
    <n v="90"/>
    <s v="https://www.abcjewelry.com/collections/vintage-inspired-jewelry-for-women"/>
    <n v="6376"/>
    <x v="28"/>
    <n v="353"/>
    <n v="10000"/>
    <s v="AED"/>
    <n v="8"/>
    <x v="1"/>
    <m/>
    <n v="0"/>
    <x v="22"/>
    <x v="96"/>
    <x v="8"/>
    <s v="AED"/>
    <s v="AED"/>
    <n v="1"/>
    <n v="0.203712"/>
    <s v=""/>
    <s v=""/>
    <s v=""/>
    <s v="Inmarket"/>
    <s v="AED"/>
    <s v="Asia/Kolkata"/>
    <x v="1"/>
    <s v="midi rings"/>
    <n v="0.97"/>
    <n v="0.04"/>
    <n v="0.4"/>
    <n v="0.2"/>
  </r>
  <r>
    <n v="3152"/>
    <n v="29"/>
    <x v="163"/>
    <n v="16"/>
    <x v="1"/>
    <x v="958"/>
    <n v="300"/>
    <n v="250"/>
    <s v="#Embrace Your Individuality with X"/>
    <n v="90"/>
    <s v="https://www.abcjewelry.com/collections/designer-inspired-jewelry-for-women"/>
    <n v="6376"/>
    <x v="28"/>
    <n v="353"/>
    <n v="10000"/>
    <s v="AED"/>
    <n v="64"/>
    <x v="2"/>
    <m/>
    <n v="0"/>
    <x v="22"/>
    <x v="87"/>
    <x v="8"/>
    <s v="AED"/>
    <s v="AED"/>
    <n v="1"/>
    <n v="0.17064699999999999"/>
    <s v=""/>
    <s v=""/>
    <s v=""/>
    <s v="Inmarket"/>
    <s v="AED"/>
    <s v="Asia/Kolkata"/>
    <x v="1"/>
    <s v="dainty jewelry"/>
    <n v="0.97"/>
    <n v="0.03"/>
    <n v="0.33"/>
    <n v="0.17"/>
  </r>
  <r>
    <n v="3152"/>
    <n v="30"/>
    <x v="164"/>
    <n v="128"/>
    <x v="0"/>
    <x v="958"/>
    <n v="300"/>
    <n v="250"/>
    <s v="#Timeless X Style"/>
    <n v="90"/>
    <s v="https://www.abcjewelry.com/collections/cuff-bracelets-for-women"/>
    <n v="6376"/>
    <x v="28"/>
    <n v="353"/>
    <n v="10000"/>
    <s v="AED"/>
    <n v="8"/>
    <x v="1"/>
    <m/>
    <n v="0"/>
    <x v="22"/>
    <x v="186"/>
    <x v="17"/>
    <s v="AED"/>
    <s v="AED"/>
    <n v="1"/>
    <n v="0.17074700000000001"/>
    <s v=""/>
    <s v=""/>
    <s v=""/>
    <s v="Inmarket"/>
    <s v="AED"/>
    <s v="Asia/Kolkata"/>
    <x v="0"/>
    <s v="art nouveau jewelry"/>
    <n v="0.57999999999999996"/>
    <n v="0.06"/>
    <n v="0.33"/>
    <n v="0.17"/>
  </r>
  <r>
    <n v="3152"/>
    <n v="31"/>
    <x v="165"/>
    <n v="128"/>
    <x v="0"/>
    <x v="958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8"/>
    <x v="1"/>
    <m/>
    <n v="0"/>
    <x v="22"/>
    <x v="87"/>
    <x v="0"/>
    <s v="AED"/>
    <s v="AED"/>
    <n v="1"/>
    <n v="0.16345899999999999"/>
    <s v=""/>
    <s v=""/>
    <s v=""/>
    <s v="Inmarket"/>
    <s v="AED"/>
    <s v="Asia/Kolkata"/>
    <x v="1"/>
    <s v="elegant and modern jewelry"/>
    <n v="1.55"/>
    <n v="0.02"/>
    <n v="0.32"/>
    <n v="0.16"/>
  </r>
  <r>
    <n v="3152"/>
    <n v="32"/>
    <x v="166"/>
    <n v="128"/>
    <x v="0"/>
    <x v="958"/>
    <n v="300"/>
    <n v="250"/>
    <s v="#Be Bold. Be X"/>
    <n v="90"/>
    <s v="https://www.abcjewelry.com/collections/statement-necklaces-for-women"/>
    <n v="6376"/>
    <x v="28"/>
    <n v="353"/>
    <n v="10000"/>
    <s v="AED"/>
    <n v="4"/>
    <x v="4"/>
    <m/>
    <n v="0"/>
    <x v="22"/>
    <x v="87"/>
    <x v="8"/>
    <s v="AED"/>
    <s v="AED"/>
    <n v="1"/>
    <n v="0.23397899999999999"/>
    <s v=""/>
    <s v=""/>
    <s v=""/>
    <s v="Inmarket"/>
    <s v="AED"/>
    <s v="Asia/Kolkata"/>
    <x v="1"/>
    <s v="dainty jewelry"/>
    <n v="0.97"/>
    <n v="0.05"/>
    <n v="0.45"/>
    <n v="0.23"/>
  </r>
  <r>
    <n v="3152"/>
    <n v="33"/>
    <x v="167"/>
    <n v="128"/>
    <x v="0"/>
    <x v="958"/>
    <n v="300"/>
    <n v="250"/>
    <s v="#The Power of X"/>
    <n v="90"/>
    <s v="https://www.abcjewelry.com/women/bold-jewelry/"/>
    <n v="6376"/>
    <x v="28"/>
    <n v="353"/>
    <n v="10000"/>
    <s v="AED"/>
    <n v="32"/>
    <x v="0"/>
    <m/>
    <n v="0"/>
    <x v="22"/>
    <x v="86"/>
    <x v="18"/>
    <s v="AED"/>
    <s v="AED"/>
    <n v="1"/>
    <n v="0.23125499999999999"/>
    <s v=""/>
    <s v=""/>
    <s v=""/>
    <s v="Inmarket"/>
    <s v="AED"/>
    <s v="Asia/Kolkata"/>
    <x v="1"/>
    <s v="vibrant jewelry"/>
    <n v="1.1599999999999999"/>
    <n v="0.04"/>
    <n v="0.45"/>
    <n v="0.22"/>
  </r>
  <r>
    <n v="3152"/>
    <n v="34"/>
    <x v="168"/>
    <n v="4"/>
    <x v="2"/>
    <x v="958"/>
    <n v="300"/>
    <n v="250"/>
    <s v="#Timeless X Style"/>
    <n v="90"/>
    <s v="https://www.abcjewelry.com/women/statement-jewelry/"/>
    <n v="6376"/>
    <x v="28"/>
    <n v="353"/>
    <n v="10000"/>
    <s v="AED"/>
    <n v="64"/>
    <x v="2"/>
    <m/>
    <n v="0"/>
    <x v="22"/>
    <x v="89"/>
    <x v="0"/>
    <s v="AED"/>
    <s v="AED"/>
    <n v="1"/>
    <n v="0.23030400000000001"/>
    <s v=""/>
    <s v=""/>
    <s v=""/>
    <s v="Inmarket"/>
    <s v="AED"/>
    <s v="Asia/Kolkata"/>
    <x v="1"/>
    <s v="bohemian jewelry"/>
    <n v="1.55"/>
    <n v="0.03"/>
    <n v="0.45"/>
    <n v="0.22"/>
  </r>
  <r>
    <n v="3152"/>
    <n v="35"/>
    <x v="169"/>
    <n v="16"/>
    <x v="1"/>
    <x v="958"/>
    <n v="300"/>
    <n v="250"/>
    <s v="#Be Bold. Be X"/>
    <n v="90"/>
    <s v="https://www.abcjewelry.com/collections/multi-strand-necklaces-for-women"/>
    <n v="6376"/>
    <x v="28"/>
    <n v="353"/>
    <n v="10000"/>
    <s v="AED"/>
    <n v="64"/>
    <x v="2"/>
    <m/>
    <n v="0"/>
    <x v="22"/>
    <x v="86"/>
    <x v="19"/>
    <s v="AED"/>
    <s v="AED"/>
    <n v="1"/>
    <n v="0.23686699999999999"/>
    <s v=""/>
    <s v=""/>
    <s v=""/>
    <s v="Inmarket"/>
    <s v="AED"/>
    <s v="Asia/Kolkata"/>
    <x v="1"/>
    <s v="hair accessories"/>
    <n v="0.39"/>
    <n v="0.12"/>
    <n v="0.46"/>
    <n v="0.23"/>
  </r>
  <r>
    <n v="3152"/>
    <n v="36"/>
    <x v="170"/>
    <n v="128"/>
    <x v="0"/>
    <x v="958"/>
    <n v="300"/>
    <n v="250"/>
    <s v="#The Power of X"/>
    <n v="90"/>
    <s v="https://www.abcjewelry.com/collections/choker-necklaces-for-women"/>
    <n v="6376"/>
    <x v="28"/>
    <n v="353"/>
    <n v="10000"/>
    <s v="AED"/>
    <n v="32"/>
    <x v="0"/>
    <m/>
    <n v="0"/>
    <x v="22"/>
    <x v="86"/>
    <x v="10"/>
    <s v="AED"/>
    <s v="AED"/>
    <n v="1"/>
    <n v="0.25725599999999998"/>
    <s v=""/>
    <s v=""/>
    <s v=""/>
    <s v="Inmarket"/>
    <s v="AED"/>
    <s v="Asia/Kolkata"/>
    <x v="1"/>
    <s v="statement necklaces"/>
    <n v="1.36"/>
    <n v="0.04"/>
    <n v="0.5"/>
    <n v="0.25"/>
  </r>
  <r>
    <n v="3152"/>
    <n v="37"/>
    <x v="171"/>
    <n v="16"/>
    <x v="1"/>
    <x v="958"/>
    <n v="300"/>
    <n v="250"/>
    <s v="#Be Bold. Be X"/>
    <n v="90"/>
    <s v="https://www.abcjewelry.com/collections/statement-necklaces-for-women"/>
    <n v="6376"/>
    <x v="28"/>
    <n v="353"/>
    <n v="10000"/>
    <s v="AED"/>
    <n v="1"/>
    <x v="3"/>
    <m/>
    <n v="0"/>
    <x v="22"/>
    <x v="87"/>
    <x v="17"/>
    <s v="AED"/>
    <s v="AED"/>
    <n v="1"/>
    <n v="0.190244"/>
    <s v=""/>
    <s v=""/>
    <s v=""/>
    <s v="Inmarket"/>
    <s v="AED"/>
    <s v="Asia/Kolkata"/>
    <x v="0"/>
    <s v="cocktail rings"/>
    <n v="0.57999999999999996"/>
    <n v="0.06"/>
    <n v="0.37"/>
    <n v="0.18"/>
  </r>
  <r>
    <n v="3152"/>
    <n v="38"/>
    <x v="172"/>
    <n v="16"/>
    <x v="1"/>
    <x v="958"/>
    <n v="300"/>
    <n v="250"/>
    <s v="#Be Bold. Be X"/>
    <n v="90"/>
    <s v="https://www.abcjewelry.com/collections/gemstone-jewelry-for-women"/>
    <n v="6376"/>
    <x v="28"/>
    <n v="353"/>
    <n v="10000"/>
    <s v="AED"/>
    <n v="4"/>
    <x v="4"/>
    <m/>
    <n v="0"/>
    <x v="22"/>
    <x v="89"/>
    <x v="16"/>
    <s v="AED"/>
    <s v="AED"/>
    <n v="1"/>
    <n v="0.24706600000000001"/>
    <s v=""/>
    <s v=""/>
    <s v=""/>
    <s v="Inmarket"/>
    <s v="AED"/>
    <s v="Asia/Kolkata"/>
    <x v="1"/>
    <s v="clip-on earrings"/>
    <n v="1.74"/>
    <n v="0.03"/>
    <n v="0.48"/>
    <n v="0.24"/>
  </r>
  <r>
    <n v="3152"/>
    <n v="0"/>
    <x v="134"/>
    <n v="128"/>
    <x v="0"/>
    <x v="959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1"/>
    <x v="3"/>
    <m/>
    <n v="0"/>
    <x v="22"/>
    <x v="96"/>
    <x v="16"/>
    <s v="AED"/>
    <s v="AED"/>
    <n v="1"/>
    <n v="0.164572"/>
    <s v=""/>
    <s v=""/>
    <s v=""/>
    <s v="Inmarket"/>
    <s v="AED"/>
    <s v="Asia/Kolkata"/>
    <x v="1"/>
    <s v="baroque jewelry"/>
    <n v="1.75"/>
    <n v="0.02"/>
    <n v="0.32"/>
    <n v="0.16"/>
  </r>
  <r>
    <n v="3152"/>
    <n v="1"/>
    <x v="135"/>
    <n v="4"/>
    <x v="2"/>
    <x v="959"/>
    <n v="300"/>
    <n v="250"/>
    <s v="#The Ultimate Fashion Statement with X"/>
    <n v="90"/>
    <s v="https://www.abcjewelry.com/collections"/>
    <n v="6376"/>
    <x v="28"/>
    <n v="353"/>
    <n v="10000"/>
    <s v="AED"/>
    <n v="32"/>
    <x v="0"/>
    <m/>
    <n v="0"/>
    <x v="22"/>
    <x v="87"/>
    <x v="8"/>
    <s v="AED"/>
    <s v="AED"/>
    <n v="1"/>
    <n v="0.17699000000000001"/>
    <s v=""/>
    <s v=""/>
    <s v=""/>
    <s v="Inmarket"/>
    <s v="AED"/>
    <s v="Asia/Kolkata"/>
    <x v="1"/>
    <s v="edwardian jewelry"/>
    <n v="0.97"/>
    <n v="0.04"/>
    <n v="0.34"/>
    <n v="0.17"/>
  </r>
  <r>
    <n v="3152"/>
    <n v="2"/>
    <x v="136"/>
    <n v="128"/>
    <x v="0"/>
    <x v="959"/>
    <n v="300"/>
    <n v="250"/>
    <s v="#Timeless X Style"/>
    <n v="90"/>
    <s v="https://www.abcjewelry.com/collections/beaded-bracelets-for-women"/>
    <n v="6376"/>
    <x v="28"/>
    <n v="353"/>
    <n v="10000"/>
    <s v="AED"/>
    <n v="4"/>
    <x v="4"/>
    <m/>
    <n v="0"/>
    <x v="22"/>
    <x v="89"/>
    <x v="19"/>
    <s v="AED"/>
    <s v="AED"/>
    <n v="1"/>
    <n v="0.21295"/>
    <s v=""/>
    <s v=""/>
    <s v=""/>
    <s v="Inmarket"/>
    <s v="AED"/>
    <s v="Asia/Kolkata"/>
    <x v="0"/>
    <s v="tribal jewelry"/>
    <n v="0.39"/>
    <n v="0.11"/>
    <n v="0.41"/>
    <n v="0.21"/>
  </r>
  <r>
    <n v="3152"/>
    <n v="3"/>
    <x v="137"/>
    <n v="4"/>
    <x v="2"/>
    <x v="959"/>
    <n v="300"/>
    <n v="250"/>
    <s v="#Timeless X Style"/>
    <n v="90"/>
    <s v="https://www.abcjewelry.com/collections/choker-necklaces-for-women"/>
    <n v="6376"/>
    <x v="28"/>
    <n v="353"/>
    <n v="10000"/>
    <s v="AED"/>
    <n v="8"/>
    <x v="1"/>
    <m/>
    <n v="0"/>
    <x v="22"/>
    <x v="165"/>
    <x v="0"/>
    <s v="AED"/>
    <s v="AED"/>
    <n v="1"/>
    <n v="0.39393099999999998"/>
    <s v=""/>
    <s v=""/>
    <s v=""/>
    <s v="Inmarket"/>
    <s v="AED"/>
    <s v="Asia/Kolkata"/>
    <x v="1"/>
    <s v="threader earrings"/>
    <n v="1.53"/>
    <n v="0.05"/>
    <n v="0.75"/>
    <n v="0.38"/>
  </r>
  <r>
    <n v="3152"/>
    <n v="4"/>
    <x v="138"/>
    <n v="4"/>
    <x v="2"/>
    <x v="959"/>
    <n v="300"/>
    <n v="250"/>
    <s v="#Be Bold. Be X"/>
    <n v="90"/>
    <s v="https://www.abcjewelry.com/collections/multi-strand-necklaces-for-women"/>
    <n v="6376"/>
    <x v="28"/>
    <n v="353"/>
    <n v="10000"/>
    <s v="AED"/>
    <n v="32"/>
    <x v="0"/>
    <m/>
    <n v="0"/>
    <x v="22"/>
    <x v="47"/>
    <x v="17"/>
    <s v="AED"/>
    <s v="AED"/>
    <n v="1"/>
    <n v="0.40397499999999997"/>
    <s v=""/>
    <s v=""/>
    <s v=""/>
    <s v="Inmarket"/>
    <s v="AED"/>
    <s v="Asia/Kolkata"/>
    <x v="1"/>
    <s v="stackable bracelets"/>
    <n v="0.56999999999999995"/>
    <n v="0.13"/>
    <n v="0.77"/>
    <n v="0.39"/>
  </r>
  <r>
    <n v="3152"/>
    <n v="5"/>
    <x v="139"/>
    <n v="16"/>
    <x v="1"/>
    <x v="959"/>
    <n v="300"/>
    <n v="250"/>
    <s v="#Be Bold. Be X"/>
    <n v="90"/>
    <s v="https://www.abcjewelry.com/collections/designer-inspired-jewelry-for-women"/>
    <n v="6376"/>
    <x v="28"/>
    <n v="353"/>
    <n v="10000"/>
    <s v="AED"/>
    <n v="1"/>
    <x v="3"/>
    <m/>
    <n v="0"/>
    <x v="22"/>
    <x v="55"/>
    <x v="10"/>
    <s v="AED"/>
    <s v="AED"/>
    <n v="1"/>
    <n v="0.68973700000000004"/>
    <s v=""/>
    <s v=""/>
    <s v=""/>
    <s v="Inmarket"/>
    <s v="AED"/>
    <s v="Asia/Kolkata"/>
    <x v="1"/>
    <s v="birthstone jewelry"/>
    <n v="1.31"/>
    <n v="0.1"/>
    <n v="1.29"/>
    <n v="0.67"/>
  </r>
  <r>
    <n v="3152"/>
    <n v="6"/>
    <x v="140"/>
    <n v="4"/>
    <x v="2"/>
    <x v="959"/>
    <n v="300"/>
    <n v="250"/>
    <s v="#Be Bold. Be X"/>
    <n v="90"/>
    <s v="https://www.abcjewelry.com/collections/crystal-jewelry-for-women"/>
    <n v="6376"/>
    <x v="28"/>
    <n v="353"/>
    <n v="10000"/>
    <s v="AED"/>
    <n v="32"/>
    <x v="0"/>
    <m/>
    <n v="0"/>
    <x v="22"/>
    <x v="94"/>
    <x v="18"/>
    <s v="AED"/>
    <s v="AED"/>
    <n v="1"/>
    <n v="0.32222600000000001"/>
    <s v=""/>
    <s v=""/>
    <s v=""/>
    <s v="Inmarket"/>
    <s v="AED"/>
    <s v="Asia/Kolkata"/>
    <x v="1"/>
    <s v="body chains"/>
    <n v="1.1499999999999999"/>
    <n v="0.05"/>
    <n v="0.62"/>
    <n v="0.31"/>
  </r>
  <r>
    <n v="3152"/>
    <n v="7"/>
    <x v="141"/>
    <n v="16"/>
    <x v="1"/>
    <x v="959"/>
    <n v="300"/>
    <n v="250"/>
    <s v="#Be Bold. Be X"/>
    <n v="90"/>
    <s v="https://www.abcjewelry.com/collections/pendant-necklaces-for-women"/>
    <n v="6376"/>
    <x v="28"/>
    <n v="353"/>
    <n v="10000"/>
    <s v="AED"/>
    <n v="8"/>
    <x v="1"/>
    <m/>
    <n v="0"/>
    <x v="22"/>
    <x v="161"/>
    <x v="18"/>
    <s v="AED"/>
    <s v="AED"/>
    <n v="1"/>
    <n v="0.30056300000000002"/>
    <s v=""/>
    <s v=""/>
    <s v=""/>
    <s v="Inmarket"/>
    <s v="AED"/>
    <s v="Asia/Kolkata"/>
    <x v="1"/>
    <s v="chic jewelry"/>
    <n v="1.1499999999999999"/>
    <n v="0.05"/>
    <n v="0.57999999999999996"/>
    <n v="0.28999999999999998"/>
  </r>
  <r>
    <n v="3152"/>
    <n v="8"/>
    <x v="142"/>
    <n v="128"/>
    <x v="0"/>
    <x v="959"/>
    <n v="300"/>
    <n v="250"/>
    <s v="#Timeless X Style"/>
    <n v="90"/>
    <s v="https://www.abcjewelry.com/collections/cuff-bracelets-for-women"/>
    <n v="6376"/>
    <x v="28"/>
    <n v="353"/>
    <n v="10000"/>
    <s v="AED"/>
    <n v="64"/>
    <x v="2"/>
    <m/>
    <n v="0"/>
    <x v="22"/>
    <x v="93"/>
    <x v="18"/>
    <s v="AED"/>
    <s v="AED"/>
    <n v="1"/>
    <n v="0.202906"/>
    <s v=""/>
    <s v=""/>
    <s v=""/>
    <s v="Inmarket"/>
    <s v="AED"/>
    <s v="Asia/Kolkata"/>
    <x v="1"/>
    <s v="minimalistic jewelry"/>
    <n v="1.1599999999999999"/>
    <n v="0.03"/>
    <n v="0.39"/>
    <n v="0.2"/>
  </r>
  <r>
    <n v="3152"/>
    <n v="9"/>
    <x v="143"/>
    <n v="4"/>
    <x v="2"/>
    <x v="959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32"/>
    <x v="0"/>
    <m/>
    <n v="0"/>
    <x v="22"/>
    <x v="89"/>
    <x v="18"/>
    <s v="AED"/>
    <s v="AED"/>
    <n v="1"/>
    <n v="0.20521"/>
    <s v=""/>
    <s v=""/>
    <s v=""/>
    <s v="Inmarket"/>
    <s v="AED"/>
    <s v="Asia/Kolkata"/>
    <x v="0"/>
    <s v="designer-inspired jewelry"/>
    <n v="1.1599999999999999"/>
    <n v="0.03"/>
    <n v="0.4"/>
    <n v="0.2"/>
  </r>
  <r>
    <n v="3152"/>
    <n v="10"/>
    <x v="144"/>
    <n v="4"/>
    <x v="2"/>
    <x v="959"/>
    <n v="300"/>
    <n v="250"/>
    <s v="#Embrace Your Individuality with X"/>
    <n v="90"/>
    <s v="https://www.abcjewelry.com/collections/choker-necklaces-for-women"/>
    <n v="6376"/>
    <x v="28"/>
    <n v="353"/>
    <n v="10000"/>
    <s v="AED"/>
    <n v="8"/>
    <x v="1"/>
    <m/>
    <n v="0"/>
    <x v="22"/>
    <x v="89"/>
    <x v="9"/>
    <s v="AED"/>
    <s v="AED"/>
    <n v="1"/>
    <n v="0.23497699999999999"/>
    <s v=""/>
    <s v=""/>
    <s v=""/>
    <s v="Inmarket"/>
    <s v="AED"/>
    <s v="Asia/Kolkata"/>
    <x v="1"/>
    <s v="mixed metal jewelry"/>
    <n v="1.93"/>
    <n v="0.02"/>
    <n v="0.45"/>
    <n v="0.23"/>
  </r>
  <r>
    <n v="3152"/>
    <n v="11"/>
    <x v="145"/>
    <n v="16"/>
    <x v="1"/>
    <x v="959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8"/>
    <x v="1"/>
    <m/>
    <n v="0"/>
    <x v="22"/>
    <x v="89"/>
    <x v="17"/>
    <s v="AED"/>
    <s v="AED"/>
    <n v="1"/>
    <n v="0.242844"/>
    <s v=""/>
    <s v=""/>
    <s v=""/>
    <s v="Inmarket"/>
    <s v="AED"/>
    <s v="Asia/Kolkata"/>
    <x v="1"/>
    <s v="initial jewelry"/>
    <n v="0.57999999999999996"/>
    <n v="0.08"/>
    <n v="0.47"/>
    <n v="0.24"/>
  </r>
  <r>
    <n v="3152"/>
    <n v="12"/>
    <x v="146"/>
    <n v="128"/>
    <x v="0"/>
    <x v="959"/>
    <n v="300"/>
    <n v="250"/>
    <s v="#The Power of X"/>
    <n v="90"/>
    <s v="https://www.abcjewelry.com/collections/affordable-jewelry-for-women"/>
    <n v="6376"/>
    <x v="28"/>
    <n v="353"/>
    <n v="10000"/>
    <s v="AED"/>
    <n v="4"/>
    <x v="4"/>
    <m/>
    <n v="0"/>
    <x v="22"/>
    <x v="87"/>
    <x v="0"/>
    <s v="AED"/>
    <s v="AED"/>
    <n v="1"/>
    <n v="9.9002000000000007E-2"/>
    <s v=""/>
    <s v=""/>
    <s v=""/>
    <s v="Inmarket"/>
    <s v="AED"/>
    <s v="Asia/Kolkata"/>
    <x v="1"/>
    <s v="long necklaces"/>
    <n v="1.55"/>
    <n v="0.01"/>
    <n v="0.19"/>
    <n v="0.1"/>
  </r>
  <r>
    <n v="3152"/>
    <n v="13"/>
    <x v="147"/>
    <n v="16"/>
    <x v="1"/>
    <x v="959"/>
    <n v="300"/>
    <n v="250"/>
    <s v="#Timeless X Style"/>
    <n v="90"/>
    <s v="https://www.abcjewelry.com/collections/handmade-jewelry-for-women"/>
    <n v="6376"/>
    <x v="28"/>
    <n v="353"/>
    <n v="10000"/>
    <s v="AED"/>
    <n v="32"/>
    <x v="0"/>
    <m/>
    <n v="0"/>
    <x v="22"/>
    <x v="86"/>
    <x v="15"/>
    <s v="AED"/>
    <s v="AED"/>
    <n v="1"/>
    <n v="0.19778399999999999"/>
    <s v=""/>
    <s v=""/>
    <s v=""/>
    <s v="Inmarket"/>
    <s v="AED"/>
    <s v="Asia/Kolkata"/>
    <x v="1"/>
    <s v="pearl jewelry"/>
    <n v="0.78"/>
    <n v="0.05"/>
    <n v="0.38"/>
    <n v="0.19"/>
  </r>
  <r>
    <n v="3152"/>
    <n v="14"/>
    <x v="148"/>
    <n v="4"/>
    <x v="2"/>
    <x v="959"/>
    <n v="300"/>
    <n v="250"/>
    <s v="#Timeless X Style"/>
    <n v="90"/>
    <s v="https://www.abcjewelry.com/collections/hoop-earrings-for-women"/>
    <n v="6376"/>
    <x v="28"/>
    <n v="353"/>
    <n v="10000"/>
    <s v="AED"/>
    <n v="32"/>
    <x v="0"/>
    <m/>
    <n v="0"/>
    <x v="22"/>
    <x v="86"/>
    <x v="19"/>
    <s v="AED"/>
    <s v="AED"/>
    <n v="1"/>
    <n v="0.216451"/>
    <s v=""/>
    <s v=""/>
    <s v=""/>
    <s v="Inmarket"/>
    <s v="AED"/>
    <s v="Asia/Kolkata"/>
    <x v="1"/>
    <s v="body chains"/>
    <n v="0.39"/>
    <n v="0.11"/>
    <n v="0.42"/>
    <n v="0.21"/>
  </r>
  <r>
    <n v="3152"/>
    <n v="15"/>
    <x v="149"/>
    <n v="128"/>
    <x v="0"/>
    <x v="959"/>
    <n v="300"/>
    <n v="250"/>
    <s v="#The Power of X"/>
    <n v="90"/>
    <s v="https://www.abcjewelry.com/collections/cuff-bracelets-for-women"/>
    <n v="6376"/>
    <x v="28"/>
    <n v="353"/>
    <n v="10000"/>
    <s v="AED"/>
    <n v="4"/>
    <x v="4"/>
    <m/>
    <n v="0"/>
    <x v="22"/>
    <x v="86"/>
    <x v="5"/>
    <s v="AED"/>
    <s v="AED"/>
    <n v="1"/>
    <n v="0.20504800000000001"/>
    <s v=""/>
    <s v=""/>
    <s v=""/>
    <s v="Inmarket"/>
    <s v="AED"/>
    <s v="Asia/Kolkata"/>
    <x v="1"/>
    <s v="funky jewelry"/>
    <n v="2.13"/>
    <n v="0.02"/>
    <n v="0.4"/>
    <n v="0.2"/>
  </r>
  <r>
    <n v="3152"/>
    <n v="16"/>
    <x v="150"/>
    <n v="128"/>
    <x v="0"/>
    <x v="959"/>
    <n v="300"/>
    <n v="250"/>
    <s v="#Embrace Your Individuality with X"/>
    <n v="90"/>
    <s v="https://www.abcjewelry.com/women/trendy-jewelry/"/>
    <n v="6376"/>
    <x v="28"/>
    <n v="353"/>
    <n v="10000"/>
    <s v="AED"/>
    <n v="1"/>
    <x v="3"/>
    <m/>
    <n v="0"/>
    <x v="22"/>
    <x v="87"/>
    <x v="0"/>
    <s v="AED"/>
    <s v="AED"/>
    <n v="1"/>
    <n v="0.15295400000000001"/>
    <s v=""/>
    <s v=""/>
    <s v=""/>
    <s v="Inmarket"/>
    <s v="AED"/>
    <s v="Asia/Kolkata"/>
    <x v="0"/>
    <s v="minimalistic jewelry"/>
    <n v="1.55"/>
    <n v="0.02"/>
    <n v="0.3"/>
    <n v="0.15"/>
  </r>
  <r>
    <n v="3152"/>
    <n v="17"/>
    <x v="151"/>
    <n v="16"/>
    <x v="1"/>
    <x v="959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64"/>
    <x v="2"/>
    <m/>
    <n v="0"/>
    <x v="22"/>
    <x v="86"/>
    <x v="15"/>
    <s v="AED"/>
    <s v="AED"/>
    <n v="1"/>
    <n v="0.206958"/>
    <s v=""/>
    <s v=""/>
    <s v=""/>
    <s v="Inmarket"/>
    <s v="AED"/>
    <s v="Asia/Kolkata"/>
    <x v="1"/>
    <s v="whimsical jewelry"/>
    <n v="0.78"/>
    <n v="0.05"/>
    <n v="0.4"/>
    <n v="0.2"/>
  </r>
  <r>
    <n v="3152"/>
    <n v="18"/>
    <x v="152"/>
    <n v="16"/>
    <x v="1"/>
    <x v="959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1"/>
    <x v="3"/>
    <m/>
    <n v="0"/>
    <x v="22"/>
    <x v="93"/>
    <x v="16"/>
    <s v="AED"/>
    <s v="AED"/>
    <n v="1"/>
    <n v="0.216227"/>
    <s v=""/>
    <s v=""/>
    <s v=""/>
    <s v="Inmarket"/>
    <s v="AED"/>
    <s v="Asia/Kolkata"/>
    <x v="1"/>
    <s v="ear cuffs"/>
    <n v="1.74"/>
    <n v="0.02"/>
    <n v="0.42"/>
    <n v="0.21"/>
  </r>
  <r>
    <n v="3152"/>
    <n v="19"/>
    <x v="153"/>
    <n v="128"/>
    <x v="0"/>
    <x v="959"/>
    <n v="300"/>
    <n v="250"/>
    <s v="#The Power of X"/>
    <n v="90"/>
    <s v="https://www.abcjewelry.com/collections/pearl-jewelry-for-women"/>
    <n v="6376"/>
    <x v="28"/>
    <n v="353"/>
    <n v="10000"/>
    <s v="AED"/>
    <n v="32"/>
    <x v="0"/>
    <m/>
    <n v="0"/>
    <x v="22"/>
    <x v="92"/>
    <x v="9"/>
    <s v="AED"/>
    <s v="AED"/>
    <n v="1"/>
    <n v="0.43781100000000001"/>
    <s v=""/>
    <s v=""/>
    <s v=""/>
    <s v="Inmarket"/>
    <s v="AED"/>
    <s v="Asia/Kolkata"/>
    <x v="1"/>
    <s v="winter jewelry"/>
    <n v="1.93"/>
    <n v="0.04"/>
    <n v="0.84"/>
    <n v="0.43"/>
  </r>
  <r>
    <n v="3152"/>
    <n v="20"/>
    <x v="154"/>
    <n v="4"/>
    <x v="2"/>
    <x v="959"/>
    <n v="300"/>
    <n v="250"/>
    <s v="#The Power of X"/>
    <n v="90"/>
    <s v="https://www.abcjewelry.com/collections/choker-necklaces-for-women"/>
    <n v="6376"/>
    <x v="28"/>
    <n v="353"/>
    <n v="10000"/>
    <s v="AED"/>
    <n v="1"/>
    <x v="3"/>
    <m/>
    <n v="0"/>
    <x v="22"/>
    <x v="88"/>
    <x v="19"/>
    <s v="AED"/>
    <s v="AED"/>
    <n v="1"/>
    <n v="0.34967500000000001"/>
    <s v=""/>
    <s v=""/>
    <s v=""/>
    <s v="Inmarket"/>
    <s v="AED"/>
    <s v="Asia/Kolkata"/>
    <x v="1"/>
    <s v="beaded jewelry"/>
    <n v="0.38"/>
    <n v="0.17"/>
    <n v="0.67"/>
    <n v="0.34"/>
  </r>
  <r>
    <n v="3152"/>
    <n v="21"/>
    <x v="155"/>
    <n v="4"/>
    <x v="2"/>
    <x v="959"/>
    <n v="300"/>
    <n v="250"/>
    <s v="#The Power of X"/>
    <n v="90"/>
    <s v="https://www.abcjewelry.com/collections/delicate-bracelets-for-women"/>
    <n v="6376"/>
    <x v="28"/>
    <n v="353"/>
    <n v="10000"/>
    <s v="AED"/>
    <n v="32"/>
    <x v="0"/>
    <m/>
    <n v="0"/>
    <x v="22"/>
    <x v="94"/>
    <x v="8"/>
    <s v="AED"/>
    <s v="AED"/>
    <n v="1"/>
    <n v="0.39663500000000002"/>
    <s v=""/>
    <s v=""/>
    <s v=""/>
    <s v="Inmarket"/>
    <s v="AED"/>
    <s v="Asia/Kolkata"/>
    <x v="1"/>
    <s v="artisan jewelry"/>
    <n v="0.96"/>
    <n v="0.08"/>
    <n v="0.76"/>
    <n v="0.39"/>
  </r>
  <r>
    <n v="3152"/>
    <n v="22"/>
    <x v="156"/>
    <n v="128"/>
    <x v="0"/>
    <x v="959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4"/>
    <x v="4"/>
    <m/>
    <n v="0"/>
    <x v="22"/>
    <x v="93"/>
    <x v="0"/>
    <s v="AED"/>
    <s v="AED"/>
    <n v="1"/>
    <n v="0.29767199999999999"/>
    <s v=""/>
    <s v=""/>
    <s v=""/>
    <s v="Inmarket"/>
    <s v="AED"/>
    <s v="Asia/Kolkata"/>
    <x v="1"/>
    <s v="huggie earrings"/>
    <n v="1.54"/>
    <n v="0.04"/>
    <n v="0.56999999999999995"/>
    <n v="0.28999999999999998"/>
  </r>
  <r>
    <n v="3152"/>
    <n v="23"/>
    <x v="157"/>
    <n v="16"/>
    <x v="1"/>
    <x v="959"/>
    <n v="300"/>
    <n v="250"/>
    <s v="#Be Bold. Be X"/>
    <n v="90"/>
    <s v="https://www.abcjewelry.com/collections/bold-jewelry-for-women"/>
    <n v="6376"/>
    <x v="28"/>
    <n v="353"/>
    <n v="10000"/>
    <s v="AED"/>
    <n v="1"/>
    <x v="3"/>
    <m/>
    <n v="0"/>
    <x v="22"/>
    <x v="93"/>
    <x v="9"/>
    <s v="AED"/>
    <s v="AED"/>
    <n v="1"/>
    <n v="0.27696700000000002"/>
    <s v=""/>
    <s v=""/>
    <s v=""/>
    <s v="Inmarket"/>
    <s v="AED"/>
    <s v="Asia/Kolkata"/>
    <x v="0"/>
    <s v="dainty jewelry"/>
    <n v="1.93"/>
    <n v="0.03"/>
    <n v="0.53"/>
    <n v="0.27"/>
  </r>
  <r>
    <n v="3152"/>
    <n v="24"/>
    <x v="158"/>
    <n v="16"/>
    <x v="1"/>
    <x v="959"/>
    <n v="300"/>
    <n v="250"/>
    <s v="#Timeless X Style"/>
    <n v="90"/>
    <s v="https://www.abcjewelry.com/collections/rhinestone-jewelry-for-women"/>
    <n v="6376"/>
    <x v="28"/>
    <n v="353"/>
    <n v="10000"/>
    <s v="AED"/>
    <n v="4"/>
    <x v="4"/>
    <m/>
    <n v="0"/>
    <x v="22"/>
    <x v="94"/>
    <x v="0"/>
    <s v="AED"/>
    <s v="AED"/>
    <n v="1"/>
    <n v="0.41227799999999998"/>
    <s v=""/>
    <s v=""/>
    <s v=""/>
    <s v="Inmarket"/>
    <s v="AED"/>
    <s v="Asia/Kolkata"/>
    <x v="1"/>
    <s v="cuff bracelets"/>
    <n v="1.53"/>
    <n v="0.05"/>
    <n v="0.79"/>
    <n v="0.4"/>
  </r>
  <r>
    <n v="3152"/>
    <n v="25"/>
    <x v="159"/>
    <n v="4"/>
    <x v="2"/>
    <x v="959"/>
    <n v="300"/>
    <n v="250"/>
    <s v="#Timeless X Style"/>
    <n v="90"/>
    <s v="https://www.abcjewelry.com/collections/minimalist-jewelry-for-women"/>
    <n v="6376"/>
    <x v="28"/>
    <n v="353"/>
    <n v="10000"/>
    <s v="AED"/>
    <n v="32"/>
    <x v="0"/>
    <m/>
    <n v="0"/>
    <x v="22"/>
    <x v="47"/>
    <x v="8"/>
    <s v="AED"/>
    <s v="AED"/>
    <n v="1"/>
    <n v="0.49473800000000001"/>
    <s v=""/>
    <s v=""/>
    <s v=""/>
    <s v="Inmarket"/>
    <s v="AED"/>
    <s v="Asia/Kolkata"/>
    <x v="1"/>
    <s v="huggie earrings"/>
    <n v="0.95"/>
    <n v="0.1"/>
    <n v="0.94"/>
    <n v="0.48"/>
  </r>
  <r>
    <n v="3152"/>
    <n v="26"/>
    <x v="160"/>
    <n v="128"/>
    <x v="0"/>
    <x v="959"/>
    <n v="300"/>
    <n v="250"/>
    <s v="#Timeless X Style"/>
    <n v="90"/>
    <s v="https://www.abcjewelry.com/collections/trendy-jewelry-for-women"/>
    <n v="6376"/>
    <x v="28"/>
    <n v="353"/>
    <n v="10000"/>
    <s v="AED"/>
    <n v="64"/>
    <x v="2"/>
    <m/>
    <n v="0"/>
    <x v="22"/>
    <x v="47"/>
    <x v="18"/>
    <s v="AED"/>
    <s v="AED"/>
    <n v="1"/>
    <n v="0.46852199999999999"/>
    <s v=""/>
    <s v=""/>
    <s v=""/>
    <s v="Inmarket"/>
    <s v="AED"/>
    <s v="Asia/Kolkata"/>
    <x v="1"/>
    <s v="statement pins"/>
    <n v="1.1499999999999999"/>
    <n v="0.08"/>
    <n v="0.89"/>
    <n v="0.45"/>
  </r>
  <r>
    <n v="3152"/>
    <n v="27"/>
    <x v="161"/>
    <n v="4"/>
    <x v="2"/>
    <x v="959"/>
    <n v="300"/>
    <n v="250"/>
    <s v="#Be Bold. Be X"/>
    <n v="90"/>
    <s v="https://www.abcjewelry.com/collections/beaded-jewelry-for-women"/>
    <n v="6376"/>
    <x v="28"/>
    <n v="353"/>
    <n v="10000"/>
    <s v="AED"/>
    <n v="1"/>
    <x v="3"/>
    <m/>
    <n v="0"/>
    <x v="22"/>
    <x v="92"/>
    <x v="17"/>
    <s v="AED"/>
    <s v="AED"/>
    <n v="1"/>
    <n v="0.446793"/>
    <s v=""/>
    <s v=""/>
    <s v=""/>
    <s v="Inmarket"/>
    <s v="AED"/>
    <s v="Asia/Kolkata"/>
    <x v="1"/>
    <s v="dainty jewelry"/>
    <n v="0.57999999999999996"/>
    <n v="0.15"/>
    <n v="0.86"/>
    <n v="0.43"/>
  </r>
  <r>
    <n v="3152"/>
    <n v="28"/>
    <x v="162"/>
    <n v="128"/>
    <x v="0"/>
    <x v="959"/>
    <n v="300"/>
    <n v="250"/>
    <s v="#Timeless X Style"/>
    <n v="90"/>
    <s v="https://www.abcjewelry.com/collections/statement-jewelry-for-women"/>
    <n v="6376"/>
    <x v="28"/>
    <n v="353"/>
    <n v="10000"/>
    <s v="AED"/>
    <n v="4"/>
    <x v="4"/>
    <m/>
    <n v="0"/>
    <x v="22"/>
    <x v="94"/>
    <x v="17"/>
    <s v="AED"/>
    <s v="AED"/>
    <n v="1"/>
    <n v="0.53575899999999999"/>
    <s v=""/>
    <s v=""/>
    <s v=""/>
    <s v="Inmarket"/>
    <s v="AED"/>
    <s v="Asia/Kolkata"/>
    <x v="1"/>
    <s v="sophisticated jewelry"/>
    <n v="0.56999999999999995"/>
    <n v="0.18"/>
    <n v="1.03"/>
    <n v="0.52"/>
  </r>
  <r>
    <n v="3152"/>
    <n v="29"/>
    <x v="163"/>
    <n v="128"/>
    <x v="0"/>
    <x v="959"/>
    <n v="300"/>
    <n v="250"/>
    <s v="#The X Factor - Fashion for the Fearless"/>
    <n v="90"/>
    <s v="https://www.abcjewelry.com/collections/costume-jewelry-for-women"/>
    <n v="6376"/>
    <x v="28"/>
    <n v="353"/>
    <n v="10000"/>
    <s v="AED"/>
    <n v="4"/>
    <x v="4"/>
    <m/>
    <n v="0"/>
    <x v="22"/>
    <x v="47"/>
    <x v="0"/>
    <s v="AED"/>
    <s v="AED"/>
    <n v="1"/>
    <n v="0.463001"/>
    <s v=""/>
    <s v=""/>
    <s v=""/>
    <s v="Inmarket"/>
    <s v="AED"/>
    <s v="Asia/Kolkata"/>
    <x v="1"/>
    <s v="threader earrings"/>
    <n v="1.53"/>
    <n v="0.06"/>
    <n v="0.88"/>
    <n v="0.45"/>
  </r>
  <r>
    <n v="3152"/>
    <n v="30"/>
    <x v="164"/>
    <n v="16"/>
    <x v="1"/>
    <x v="959"/>
    <n v="300"/>
    <n v="250"/>
    <s v="#Be Bold. Be X"/>
    <n v="90"/>
    <s v="https://www.abcjewelry.com/women/bold-jewelry/"/>
    <n v="6376"/>
    <x v="28"/>
    <n v="353"/>
    <n v="10000"/>
    <s v="AED"/>
    <n v="8"/>
    <x v="1"/>
    <m/>
    <n v="0"/>
    <x v="22"/>
    <x v="99"/>
    <x v="9"/>
    <s v="AED"/>
    <s v="AED"/>
    <n v="1"/>
    <n v="0.51783199999999996"/>
    <s v=""/>
    <s v=""/>
    <s v=""/>
    <s v="Inmarket"/>
    <s v="AED"/>
    <s v="Asia/Kolkata"/>
    <x v="0"/>
    <s v="casual chic jewelry"/>
    <n v="1.9"/>
    <n v="0.05"/>
    <n v="0.98"/>
    <n v="0.5"/>
  </r>
  <r>
    <n v="3152"/>
    <n v="31"/>
    <x v="165"/>
    <n v="128"/>
    <x v="0"/>
    <x v="959"/>
    <n v="300"/>
    <n v="250"/>
    <s v="#The X Factor - Fashion for the Fearless"/>
    <n v="90"/>
    <s v="https://www.abcjewelry.com/women/designer-inspired-jewelry/"/>
    <n v="6376"/>
    <x v="28"/>
    <n v="353"/>
    <n v="10000"/>
    <s v="AED"/>
    <n v="8"/>
    <x v="1"/>
    <m/>
    <n v="0"/>
    <x v="22"/>
    <x v="85"/>
    <x v="8"/>
    <s v="AED"/>
    <s v="AED"/>
    <n v="1"/>
    <n v="0.65245299999999995"/>
    <s v=""/>
    <s v=""/>
    <s v=""/>
    <s v="Inmarket"/>
    <s v="AED"/>
    <s v="Asia/Kolkata"/>
    <x v="1"/>
    <s v="artisan jewelry"/>
    <n v="0.95"/>
    <n v="0.13"/>
    <n v="1.24"/>
    <n v="0.63"/>
  </r>
  <r>
    <n v="3152"/>
    <n v="32"/>
    <x v="166"/>
    <n v="4"/>
    <x v="2"/>
    <x v="959"/>
    <n v="300"/>
    <n v="250"/>
    <s v="#Timeless X Style"/>
    <n v="90"/>
    <s v="https://www.abcjewelry.com/collections/mixed-metal-jewelry-for-women"/>
    <n v="6376"/>
    <x v="28"/>
    <n v="353"/>
    <n v="10000"/>
    <s v="AED"/>
    <n v="64"/>
    <x v="2"/>
    <m/>
    <n v="0"/>
    <x v="22"/>
    <x v="55"/>
    <x v="9"/>
    <s v="AED"/>
    <s v="AED"/>
    <n v="1"/>
    <n v="0.76063099999999995"/>
    <s v=""/>
    <s v=""/>
    <s v=""/>
    <s v="Inmarket"/>
    <s v="AED"/>
    <s v="Asia/Kolkata"/>
    <x v="1"/>
    <s v="animal jewelry"/>
    <n v="1.88"/>
    <n v="0.08"/>
    <n v="1.43"/>
    <n v="0.74"/>
  </r>
  <r>
    <n v="3152"/>
    <n v="33"/>
    <x v="167"/>
    <n v="128"/>
    <x v="0"/>
    <x v="959"/>
    <n v="300"/>
    <n v="250"/>
    <s v="#Be Bold. Be X"/>
    <n v="90"/>
    <s v="https://www.abcjewelry.com/collections/cuff-bracelets-for-women"/>
    <n v="6376"/>
    <x v="28"/>
    <n v="353"/>
    <n v="10000"/>
    <s v="AED"/>
    <n v="64"/>
    <x v="2"/>
    <m/>
    <n v="0"/>
    <x v="22"/>
    <x v="160"/>
    <x v="19"/>
    <s v="AED"/>
    <s v="AED"/>
    <n v="1"/>
    <n v="0.73677999999999999"/>
    <s v=""/>
    <s v=""/>
    <s v=""/>
    <s v="Inmarket"/>
    <s v="AED"/>
    <s v="Asia/Kolkata"/>
    <x v="1"/>
    <s v="fall jewelry"/>
    <n v="0.38"/>
    <n v="0.37"/>
    <n v="1.39"/>
    <n v="0.72"/>
  </r>
  <r>
    <n v="3152"/>
    <n v="34"/>
    <x v="168"/>
    <n v="16"/>
    <x v="1"/>
    <x v="959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1"/>
    <x v="3"/>
    <m/>
    <n v="0"/>
    <x v="22"/>
    <x v="160"/>
    <x v="10"/>
    <s v="AED"/>
    <s v="AED"/>
    <n v="1"/>
    <n v="0.79044000000000003"/>
    <s v=""/>
    <s v=""/>
    <s v=""/>
    <s v="Inmarket"/>
    <s v="AED"/>
    <s v="Asia/Kolkata"/>
    <x v="1"/>
    <s v="beaded jewelry"/>
    <n v="1.32"/>
    <n v="0.11"/>
    <n v="1.49"/>
    <n v="0.77"/>
  </r>
  <r>
    <n v="3152"/>
    <n v="35"/>
    <x v="169"/>
    <n v="4"/>
    <x v="2"/>
    <x v="959"/>
    <n v="300"/>
    <n v="250"/>
    <s v="#Timeless X Style"/>
    <n v="90"/>
    <s v="https://www.abcjewelry.com/collections/statement-necklaces-for-women"/>
    <n v="6376"/>
    <x v="28"/>
    <n v="353"/>
    <n v="10000"/>
    <s v="AED"/>
    <n v="32"/>
    <x v="0"/>
    <m/>
    <n v="0"/>
    <x v="22"/>
    <x v="218"/>
    <x v="9"/>
    <s v="AED"/>
    <s v="AED"/>
    <n v="1"/>
    <n v="0.96432200000000001"/>
    <s v=""/>
    <s v=""/>
    <s v=""/>
    <s v="Inmarket"/>
    <s v="AED"/>
    <s v="Asia/Kolkata"/>
    <x v="1"/>
    <s v="chunky jewelry"/>
    <n v="1.87"/>
    <n v="0.1"/>
    <n v="1.8"/>
    <n v="0.94"/>
  </r>
  <r>
    <n v="3152"/>
    <n v="36"/>
    <x v="170"/>
    <n v="4"/>
    <x v="2"/>
    <x v="959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8"/>
    <x v="1"/>
    <m/>
    <n v="0"/>
    <x v="22"/>
    <x v="218"/>
    <x v="0"/>
    <s v="AED"/>
    <s v="AED"/>
    <n v="1"/>
    <n v="0.80505700000000002"/>
    <s v=""/>
    <s v=""/>
    <s v=""/>
    <s v="Inmarket"/>
    <s v="AED"/>
    <s v="Asia/Kolkata"/>
    <x v="1"/>
    <s v="body piercings"/>
    <n v="1.5"/>
    <n v="0.1"/>
    <n v="1.5"/>
    <n v="0.78"/>
  </r>
  <r>
    <n v="3152"/>
    <n v="37"/>
    <x v="171"/>
    <n v="128"/>
    <x v="0"/>
    <x v="959"/>
    <n v="300"/>
    <n v="250"/>
    <s v="#Be Bold. Be X"/>
    <n v="90"/>
    <s v="https://www.abcjewelry.com/collections/bold-jewelry-for-women"/>
    <n v="6376"/>
    <x v="28"/>
    <n v="353"/>
    <n v="10000"/>
    <s v="AED"/>
    <n v="4"/>
    <x v="4"/>
    <m/>
    <n v="0"/>
    <x v="22"/>
    <x v="218"/>
    <x v="8"/>
    <s v="AED"/>
    <s v="AED"/>
    <n v="1"/>
    <n v="0.97201599999999999"/>
    <s v=""/>
    <s v=""/>
    <s v=""/>
    <s v="Inmarket"/>
    <s v="AED"/>
    <s v="Asia/Kolkata"/>
    <x v="0"/>
    <s v="seasonal jewelry"/>
    <n v="0.93"/>
    <n v="0.19"/>
    <n v="1.82"/>
    <n v="0.94"/>
  </r>
  <r>
    <n v="3152"/>
    <n v="38"/>
    <x v="172"/>
    <n v="16"/>
    <x v="1"/>
    <x v="959"/>
    <n v="300"/>
    <n v="250"/>
    <s v="#Timeless X Style"/>
    <n v="90"/>
    <s v="https://www.abcjewelry.com/women/costume-jewelry/"/>
    <n v="6376"/>
    <x v="28"/>
    <n v="353"/>
    <n v="10000"/>
    <s v="AED"/>
    <n v="1"/>
    <x v="3"/>
    <m/>
    <n v="0"/>
    <x v="22"/>
    <x v="55"/>
    <x v="18"/>
    <s v="AED"/>
    <s v="AED"/>
    <n v="1"/>
    <n v="0.86021700000000001"/>
    <s v=""/>
    <s v=""/>
    <s v=""/>
    <s v="Inmarket"/>
    <s v="AED"/>
    <s v="Asia/Kolkata"/>
    <x v="1"/>
    <s v="charm bracelets"/>
    <n v="1.1299999999999999"/>
    <n v="0.14000000000000001"/>
    <n v="1.61"/>
    <n v="0.84"/>
  </r>
  <r>
    <n v="3152"/>
    <n v="6"/>
    <x v="140"/>
    <n v="16"/>
    <x v="1"/>
    <x v="960"/>
    <n v="300"/>
    <n v="250"/>
    <s v="#The Power of X"/>
    <n v="90"/>
    <s v="https://www.abcjewelry.com/women/bold-jewelry/"/>
    <n v="6376"/>
    <x v="28"/>
    <n v="353"/>
    <n v="10000"/>
    <s v="AED"/>
    <n v="8"/>
    <x v="1"/>
    <m/>
    <n v="0"/>
    <x v="22"/>
    <x v="84"/>
    <x v="19"/>
    <s v="AED"/>
    <s v="AED"/>
    <n v="1"/>
    <n v="1.138706"/>
    <s v=""/>
    <s v=""/>
    <s v=""/>
    <s v="Inmarket"/>
    <s v="AED"/>
    <s v="Asia/Kolkata"/>
    <x v="1"/>
    <s v="artisanal jewelry"/>
    <n v="0.37"/>
    <n v="0.56999999999999995"/>
    <n v="2.13"/>
    <n v="1.1100000000000001"/>
  </r>
  <r>
    <n v="3152"/>
    <n v="7"/>
    <x v="141"/>
    <n v="4"/>
    <x v="2"/>
    <x v="960"/>
    <n v="300"/>
    <n v="250"/>
    <s v="#Timeless X Style"/>
    <n v="90"/>
    <s v="https://www.abcjewelry.com/collections/unique-jewelry-for-women"/>
    <n v="6376"/>
    <x v="28"/>
    <n v="353"/>
    <n v="10000"/>
    <s v="AED"/>
    <n v="32"/>
    <x v="0"/>
    <m/>
    <n v="0"/>
    <x v="22"/>
    <x v="55"/>
    <x v="18"/>
    <s v="AED"/>
    <s v="AED"/>
    <n v="1"/>
    <n v="1.0590010000000001"/>
    <s v=""/>
    <s v=""/>
    <s v=""/>
    <s v="Inmarket"/>
    <s v="AED"/>
    <s v="Asia/Kolkata"/>
    <x v="1"/>
    <s v="midi rings"/>
    <n v="1.1299999999999999"/>
    <n v="0.18"/>
    <n v="1.99"/>
    <n v="1.03"/>
  </r>
  <r>
    <n v="3152"/>
    <n v="8"/>
    <x v="142"/>
    <n v="128"/>
    <x v="0"/>
    <x v="960"/>
    <n v="300"/>
    <n v="250"/>
    <s v="#Timeless X Style"/>
    <n v="90"/>
    <s v="https://www.abcjewelry.com/women/costume-jewelry/"/>
    <n v="6376"/>
    <x v="28"/>
    <n v="353"/>
    <n v="10000"/>
    <s v="AED"/>
    <n v="64"/>
    <x v="2"/>
    <m/>
    <n v="0"/>
    <x v="22"/>
    <x v="163"/>
    <x v="5"/>
    <s v="AED"/>
    <s v="AED"/>
    <n v="1"/>
    <n v="1.237892"/>
    <s v=""/>
    <s v=""/>
    <s v=""/>
    <s v="Inmarket"/>
    <s v="AED"/>
    <s v="Asia/Kolkata"/>
    <x v="1"/>
    <s v="handcrafted jewelry"/>
    <n v="2.04"/>
    <n v="0.11"/>
    <n v="2.29"/>
    <n v="1.2"/>
  </r>
  <r>
    <n v="3152"/>
    <n v="9"/>
    <x v="143"/>
    <n v="4"/>
    <x v="2"/>
    <x v="960"/>
    <n v="300"/>
    <n v="250"/>
    <s v="#Embrace Your Individuality with X"/>
    <n v="90"/>
    <s v="https://www.abcjewelry.com/women/bold-jewelry/"/>
    <n v="6376"/>
    <x v="28"/>
    <n v="353"/>
    <n v="10000"/>
    <s v="AED"/>
    <n v="1"/>
    <x v="3"/>
    <m/>
    <n v="0"/>
    <x v="22"/>
    <x v="90"/>
    <x v="17"/>
    <s v="AED"/>
    <s v="AED"/>
    <n v="1"/>
    <n v="1.197837"/>
    <s v=""/>
    <s v=""/>
    <s v=""/>
    <s v="Inmarket"/>
    <s v="AED"/>
    <s v="Asia/Kolkata"/>
    <x v="0"/>
    <s v="fall jewelry"/>
    <n v="0.56000000000000005"/>
    <n v="0.4"/>
    <n v="2.23"/>
    <n v="1.1599999999999999"/>
  </r>
  <r>
    <n v="3152"/>
    <n v="10"/>
    <x v="144"/>
    <n v="128"/>
    <x v="0"/>
    <x v="960"/>
    <n v="300"/>
    <n v="250"/>
    <s v="#Be Bold. Be X"/>
    <n v="90"/>
    <s v="https://www.abcjewelry.com/collections/cuff-bracelets-for-women"/>
    <n v="6376"/>
    <x v="28"/>
    <n v="353"/>
    <n v="10000"/>
    <s v="AED"/>
    <n v="4"/>
    <x v="4"/>
    <m/>
    <n v="0"/>
    <x v="22"/>
    <x v="218"/>
    <x v="5"/>
    <s v="AED"/>
    <s v="AED"/>
    <n v="1"/>
    <n v="1.125111"/>
    <s v=""/>
    <s v=""/>
    <s v=""/>
    <s v="Inmarket"/>
    <s v="AED"/>
    <s v="Asia/Kolkata"/>
    <x v="1"/>
    <s v="anklets"/>
    <n v="2.06"/>
    <n v="0.1"/>
    <n v="2.1"/>
    <n v="1.0900000000000001"/>
  </r>
  <r>
    <n v="3152"/>
    <n v="11"/>
    <x v="145"/>
    <n v="16"/>
    <x v="1"/>
    <x v="960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4"/>
    <x v="4"/>
    <m/>
    <n v="0"/>
    <x v="22"/>
    <x v="218"/>
    <x v="19"/>
    <s v="AED"/>
    <s v="AED"/>
    <n v="1"/>
    <n v="1.0643260000000001"/>
    <s v=""/>
    <s v=""/>
    <s v=""/>
    <s v="Inmarket"/>
    <s v="AED"/>
    <s v="Asia/Kolkata"/>
    <x v="1"/>
    <s v="huggie earrings"/>
    <n v="0.37"/>
    <n v="0.53"/>
    <n v="1.99"/>
    <n v="1.03"/>
  </r>
  <r>
    <n v="3152"/>
    <n v="12"/>
    <x v="146"/>
    <n v="4"/>
    <x v="2"/>
    <x v="960"/>
    <n v="300"/>
    <n v="250"/>
    <s v="#The Ultimate Fashion Statement with X"/>
    <n v="90"/>
    <s v="https://www.abcjewelry.com/collections/long-necklaces-for-women"/>
    <n v="6376"/>
    <x v="28"/>
    <n v="353"/>
    <n v="10000"/>
    <s v="AED"/>
    <n v="32"/>
    <x v="0"/>
    <m/>
    <n v="0"/>
    <x v="22"/>
    <x v="160"/>
    <x v="19"/>
    <s v="AED"/>
    <s v="AED"/>
    <n v="1"/>
    <n v="1.0256000000000001"/>
    <s v=""/>
    <s v=""/>
    <s v=""/>
    <s v="Inmarket"/>
    <s v="AED"/>
    <s v="Asia/Kolkata"/>
    <x v="1"/>
    <s v="anklets"/>
    <n v="0.38"/>
    <n v="0.51"/>
    <n v="1.93"/>
    <n v="1"/>
  </r>
  <r>
    <n v="3152"/>
    <n v="13"/>
    <x v="147"/>
    <n v="128"/>
    <x v="0"/>
    <x v="960"/>
    <n v="300"/>
    <n v="250"/>
    <s v="#Embrace Your Individuality with X"/>
    <n v="90"/>
    <s v="https://www.abcjewelry.com/women/minimalist-jewelry/"/>
    <n v="6376"/>
    <x v="28"/>
    <n v="353"/>
    <n v="10000"/>
    <s v="AED"/>
    <n v="32"/>
    <x v="0"/>
    <m/>
    <n v="0"/>
    <x v="22"/>
    <x v="160"/>
    <x v="10"/>
    <s v="AED"/>
    <s v="AED"/>
    <n v="1"/>
    <n v="0.90725"/>
    <s v=""/>
    <s v=""/>
    <s v=""/>
    <s v="Inmarket"/>
    <s v="AED"/>
    <s v="Asia/Kolkata"/>
    <x v="1"/>
    <s v="festival jewelry"/>
    <n v="1.32"/>
    <n v="0.13"/>
    <n v="1.71"/>
    <n v="0.88"/>
  </r>
  <r>
    <n v="3152"/>
    <n v="14"/>
    <x v="148"/>
    <n v="4"/>
    <x v="2"/>
    <x v="960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64"/>
    <x v="2"/>
    <m/>
    <n v="0"/>
    <x v="22"/>
    <x v="55"/>
    <x v="15"/>
    <s v="AED"/>
    <s v="AED"/>
    <n v="1"/>
    <n v="0.98565800000000003"/>
    <s v=""/>
    <s v=""/>
    <s v=""/>
    <s v="Inmarket"/>
    <s v="AED"/>
    <s v="Asia/Kolkata"/>
    <x v="1"/>
    <s v="beach jewelry"/>
    <n v="0.75"/>
    <n v="0.25"/>
    <n v="1.85"/>
    <n v="0.96"/>
  </r>
  <r>
    <n v="3152"/>
    <n v="15"/>
    <x v="149"/>
    <n v="128"/>
    <x v="0"/>
    <x v="960"/>
    <n v="300"/>
    <n v="250"/>
    <s v="#The X Factor - Fashion for the Fearless"/>
    <n v="90"/>
    <s v="https://www.abcjewelry.com/women/unique-jewelry/"/>
    <n v="6376"/>
    <x v="28"/>
    <n v="353"/>
    <n v="10000"/>
    <s v="AED"/>
    <n v="8"/>
    <x v="1"/>
    <m/>
    <n v="0"/>
    <x v="22"/>
    <x v="160"/>
    <x v="16"/>
    <s v="AED"/>
    <s v="AED"/>
    <n v="1"/>
    <n v="0.96612900000000002"/>
    <s v=""/>
    <s v=""/>
    <s v=""/>
    <s v="Inmarket"/>
    <s v="AED"/>
    <s v="Asia/Kolkata"/>
    <x v="1"/>
    <s v="zodiac jewelry"/>
    <n v="1.69"/>
    <n v="0.11"/>
    <n v="1.82"/>
    <n v="0.94"/>
  </r>
  <r>
    <n v="3152"/>
    <n v="16"/>
    <x v="150"/>
    <n v="16"/>
    <x v="1"/>
    <x v="960"/>
    <n v="300"/>
    <n v="250"/>
    <s v="#Timeless X Style"/>
    <n v="90"/>
    <s v="https://www.abcjewelry.com/collections/costume-jewelry-for-women"/>
    <n v="6376"/>
    <x v="28"/>
    <n v="353"/>
    <n v="10000"/>
    <s v="AED"/>
    <n v="8"/>
    <x v="1"/>
    <m/>
    <n v="0"/>
    <x v="22"/>
    <x v="162"/>
    <x v="16"/>
    <s v="AED"/>
    <s v="AED"/>
    <n v="1"/>
    <n v="1.114943"/>
    <s v=""/>
    <s v=""/>
    <s v=""/>
    <s v="Inmarket"/>
    <s v="AED"/>
    <s v="Asia/Kolkata"/>
    <x v="0"/>
    <s v="beaded jewelry"/>
    <n v="1.68"/>
    <n v="0.12"/>
    <n v="2.08"/>
    <n v="1.08"/>
  </r>
  <r>
    <n v="3152"/>
    <n v="17"/>
    <x v="151"/>
    <n v="4"/>
    <x v="2"/>
    <x v="960"/>
    <n v="300"/>
    <n v="250"/>
    <s v="#The X Factor - Fashion for the Fearless"/>
    <n v="90"/>
    <s v="https://www.abcjewelry.com/collections/designer-inspired-jewelry-for-women"/>
    <n v="6376"/>
    <x v="28"/>
    <n v="353"/>
    <n v="10000"/>
    <s v="AED"/>
    <n v="1"/>
    <x v="3"/>
    <m/>
    <n v="0"/>
    <x v="22"/>
    <x v="160"/>
    <x v="0"/>
    <s v="AED"/>
    <s v="AED"/>
    <n v="1"/>
    <n v="1.0290619999999999"/>
    <s v=""/>
    <s v=""/>
    <s v=""/>
    <s v="Inmarket"/>
    <s v="AED"/>
    <s v="Asia/Kolkata"/>
    <x v="1"/>
    <s v="costume jewelry sets"/>
    <n v="1.51"/>
    <n v="0.13"/>
    <n v="1.94"/>
    <n v="1"/>
  </r>
  <r>
    <n v="3152"/>
    <n v="18"/>
    <x v="152"/>
    <n v="128"/>
    <x v="0"/>
    <x v="960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8"/>
    <x v="1"/>
    <m/>
    <n v="0"/>
    <x v="22"/>
    <x v="55"/>
    <x v="10"/>
    <s v="AED"/>
    <s v="AED"/>
    <n v="1"/>
    <n v="0.97398099999999999"/>
    <s v=""/>
    <s v=""/>
    <s v=""/>
    <s v="Inmarket"/>
    <s v="AED"/>
    <s v="Asia/Kolkata"/>
    <x v="1"/>
    <s v="charm bracelets"/>
    <n v="1.31"/>
    <n v="0.14000000000000001"/>
    <n v="1.83"/>
    <n v="0.95"/>
  </r>
  <r>
    <n v="3152"/>
    <n v="19"/>
    <x v="153"/>
    <n v="128"/>
    <x v="0"/>
    <x v="960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4"/>
    <x v="4"/>
    <m/>
    <n v="0"/>
    <x v="22"/>
    <x v="187"/>
    <x v="16"/>
    <s v="AED"/>
    <s v="AED"/>
    <n v="1"/>
    <n v="0.98936400000000002"/>
    <s v=""/>
    <s v=""/>
    <s v=""/>
    <s v="Inmarket"/>
    <s v="AED"/>
    <s v="Asia/Kolkata"/>
    <x v="1"/>
    <s v="chunky jewelry"/>
    <n v="1.7"/>
    <n v="0.11"/>
    <n v="1.87"/>
    <n v="0.96"/>
  </r>
  <r>
    <n v="3152"/>
    <n v="20"/>
    <x v="154"/>
    <n v="16"/>
    <x v="1"/>
    <x v="960"/>
    <n v="300"/>
    <n v="250"/>
    <s v="#The Power of X"/>
    <n v="90"/>
    <s v="https://www.abcjewelry.com/collections/pendant-necklaces-for-women"/>
    <n v="6376"/>
    <x v="28"/>
    <n v="353"/>
    <n v="10000"/>
    <s v="AED"/>
    <n v="1"/>
    <x v="3"/>
    <m/>
    <n v="0"/>
    <x v="22"/>
    <x v="185"/>
    <x v="9"/>
    <s v="AED"/>
    <s v="AED"/>
    <n v="1"/>
    <n v="1.034197"/>
    <s v=""/>
    <s v=""/>
    <s v=""/>
    <s v="Inmarket"/>
    <s v="AED"/>
    <s v="Asia/Kolkata"/>
    <x v="1"/>
    <s v="boho jewelry"/>
    <n v="1.88"/>
    <n v="0.1"/>
    <n v="1.94"/>
    <n v="1"/>
  </r>
  <r>
    <n v="3152"/>
    <n v="21"/>
    <x v="155"/>
    <n v="128"/>
    <x v="0"/>
    <x v="960"/>
    <n v="300"/>
    <n v="250"/>
    <s v="#The Power of X"/>
    <n v="90"/>
    <s v="https://www.abcjewelry.com/women/vintage-inspired-jewelry/"/>
    <n v="6376"/>
    <x v="28"/>
    <n v="353"/>
    <n v="10000"/>
    <s v="AED"/>
    <n v="4"/>
    <x v="4"/>
    <m/>
    <n v="0"/>
    <x v="22"/>
    <x v="55"/>
    <x v="8"/>
    <s v="AED"/>
    <s v="AED"/>
    <n v="1"/>
    <n v="1.211657"/>
    <s v=""/>
    <s v=""/>
    <s v=""/>
    <s v="Inmarket"/>
    <s v="AED"/>
    <s v="Asia/Kolkata"/>
    <x v="1"/>
    <s v="unique jewelry"/>
    <n v="0.94"/>
    <n v="0.24"/>
    <n v="2.27"/>
    <n v="1.18"/>
  </r>
  <r>
    <n v="3152"/>
    <n v="22"/>
    <x v="156"/>
    <n v="128"/>
    <x v="0"/>
    <x v="960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8"/>
    <x v="1"/>
    <m/>
    <n v="0"/>
    <x v="22"/>
    <x v="162"/>
    <x v="8"/>
    <s v="AED"/>
    <s v="AED"/>
    <n v="1"/>
    <n v="1.358271"/>
    <s v=""/>
    <s v=""/>
    <s v=""/>
    <s v="Inmarket"/>
    <s v="AED"/>
    <s v="Asia/Kolkata"/>
    <x v="1"/>
    <s v="funky jewelry"/>
    <n v="0.93"/>
    <n v="0.27"/>
    <n v="2.5299999999999998"/>
    <n v="1.32"/>
  </r>
  <r>
    <n v="3152"/>
    <n v="23"/>
    <x v="157"/>
    <n v="128"/>
    <x v="0"/>
    <x v="960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1"/>
    <x v="3"/>
    <m/>
    <n v="0"/>
    <x v="22"/>
    <x v="218"/>
    <x v="18"/>
    <s v="AED"/>
    <s v="AED"/>
    <n v="1"/>
    <n v="1.4033640000000001"/>
    <s v=""/>
    <s v=""/>
    <s v=""/>
    <s v="Inmarket"/>
    <s v="AED"/>
    <s v="Asia/Kolkata"/>
    <x v="0"/>
    <s v="midi rings"/>
    <n v="1.1200000000000001"/>
    <n v="0.23"/>
    <n v="2.62"/>
    <n v="1.36"/>
  </r>
  <r>
    <n v="3152"/>
    <n v="24"/>
    <x v="158"/>
    <n v="4"/>
    <x v="2"/>
    <x v="960"/>
    <n v="300"/>
    <n v="250"/>
    <s v="#The Ultimate Fashion Statement with X"/>
    <n v="90"/>
    <s v="https://www.abcjewelry.com/collections"/>
    <n v="6376"/>
    <x v="28"/>
    <n v="353"/>
    <n v="10000"/>
    <s v="AED"/>
    <n v="8"/>
    <x v="1"/>
    <m/>
    <n v="0"/>
    <x v="22"/>
    <x v="84"/>
    <x v="10"/>
    <s v="AED"/>
    <s v="AED"/>
    <n v="1"/>
    <n v="1.207263"/>
    <s v=""/>
    <s v=""/>
    <s v=""/>
    <s v="Inmarket"/>
    <s v="AED"/>
    <s v="Asia/Kolkata"/>
    <x v="1"/>
    <s v="statement pins"/>
    <n v="1.31"/>
    <n v="0.17"/>
    <n v="2.2599999999999998"/>
    <n v="1.17"/>
  </r>
  <r>
    <n v="3152"/>
    <n v="25"/>
    <x v="159"/>
    <n v="128"/>
    <x v="0"/>
    <x v="960"/>
    <n v="300"/>
    <n v="250"/>
    <s v="#The X Factor - Fashion for the Fearless"/>
    <n v="90"/>
    <s v="https://www.abcjewelry.com/collections/tassel-earrings-for-women"/>
    <n v="6376"/>
    <x v="28"/>
    <n v="353"/>
    <n v="10000"/>
    <s v="AED"/>
    <n v="64"/>
    <x v="2"/>
    <m/>
    <n v="0"/>
    <x v="22"/>
    <x v="84"/>
    <x v="18"/>
    <s v="AED"/>
    <s v="AED"/>
    <n v="1"/>
    <n v="1.1580140000000001"/>
    <s v=""/>
    <s v=""/>
    <s v=""/>
    <s v="Inmarket"/>
    <s v="AED"/>
    <s v="Asia/Kolkata"/>
    <x v="1"/>
    <s v="trendy jewelry"/>
    <n v="1.1200000000000001"/>
    <n v="0.19"/>
    <n v="2.17"/>
    <n v="1.1200000000000001"/>
  </r>
  <r>
    <n v="3152"/>
    <n v="26"/>
    <x v="160"/>
    <n v="128"/>
    <x v="0"/>
    <x v="960"/>
    <n v="300"/>
    <n v="250"/>
    <s v="#Embrace Your Individuality with X"/>
    <n v="90"/>
    <s v="https://www.abcjewelry.com/collections/costume-jewelry-for-women"/>
    <n v="6376"/>
    <x v="28"/>
    <n v="353"/>
    <n v="10000"/>
    <s v="AED"/>
    <n v="1"/>
    <x v="3"/>
    <m/>
    <n v="0"/>
    <x v="22"/>
    <x v="185"/>
    <x v="17"/>
    <s v="AED"/>
    <s v="AED"/>
    <n v="1"/>
    <n v="1.1632199999999999"/>
    <s v=""/>
    <s v=""/>
    <s v=""/>
    <s v="Inmarket"/>
    <s v="AED"/>
    <s v="Asia/Kolkata"/>
    <x v="1"/>
    <s v="tribal jewelry"/>
    <n v="0.56000000000000005"/>
    <n v="0.39"/>
    <n v="2.19"/>
    <n v="1.1299999999999999"/>
  </r>
  <r>
    <n v="3152"/>
    <n v="27"/>
    <x v="161"/>
    <n v="16"/>
    <x v="1"/>
    <x v="960"/>
    <n v="300"/>
    <n v="250"/>
    <s v="#The Ultimate Fashion Statement with X"/>
    <n v="90"/>
    <s v="https://www.abcjewelry.com/collections/beaded-bracelets-for-women"/>
    <n v="6376"/>
    <x v="28"/>
    <n v="353"/>
    <n v="10000"/>
    <s v="AED"/>
    <n v="32"/>
    <x v="0"/>
    <m/>
    <n v="0"/>
    <x v="22"/>
    <x v="183"/>
    <x v="8"/>
    <s v="AED"/>
    <s v="AED"/>
    <n v="1"/>
    <n v="1.5989040000000001"/>
    <s v=""/>
    <s v=""/>
    <s v=""/>
    <s v="Inmarket"/>
    <s v="AED"/>
    <s v="Asia/Kolkata"/>
    <x v="1"/>
    <s v="initial jewelry"/>
    <n v="0.92"/>
    <n v="0.32"/>
    <n v="2.96"/>
    <n v="1.55"/>
  </r>
  <r>
    <n v="3152"/>
    <n v="28"/>
    <x v="162"/>
    <n v="128"/>
    <x v="0"/>
    <x v="960"/>
    <n v="300"/>
    <n v="250"/>
    <s v="#The Ultimate Fashion Statement with X"/>
    <n v="90"/>
    <s v="https://www.abcjewelry.com/collections/hoop-earrings-for-women"/>
    <n v="6376"/>
    <x v="28"/>
    <n v="353"/>
    <n v="10000"/>
    <s v="AED"/>
    <n v="8"/>
    <x v="1"/>
    <m/>
    <n v="0"/>
    <x v="22"/>
    <x v="84"/>
    <x v="15"/>
    <s v="AED"/>
    <s v="AED"/>
    <n v="1"/>
    <n v="1.3938429999999999"/>
    <s v=""/>
    <s v=""/>
    <s v=""/>
    <s v="Inmarket"/>
    <s v="AED"/>
    <s v="Asia/Kolkata"/>
    <x v="1"/>
    <s v="costume jewelry sets"/>
    <n v="0.75"/>
    <n v="0.35"/>
    <n v="2.61"/>
    <n v="1.35"/>
  </r>
  <r>
    <n v="3152"/>
    <n v="29"/>
    <x v="163"/>
    <n v="16"/>
    <x v="1"/>
    <x v="960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8"/>
    <x v="1"/>
    <m/>
    <n v="0"/>
    <x v="22"/>
    <x v="42"/>
    <x v="19"/>
    <s v="AED"/>
    <s v="AED"/>
    <n v="1"/>
    <n v="1.636206"/>
    <s v=""/>
    <s v=""/>
    <s v=""/>
    <s v="Inmarket"/>
    <s v="AED"/>
    <s v="Asia/Kolkata"/>
    <x v="1"/>
    <s v="affordable jewelry"/>
    <n v="0.37"/>
    <n v="0.82"/>
    <n v="3.01"/>
    <n v="1.59"/>
  </r>
  <r>
    <n v="3152"/>
    <n v="30"/>
    <x v="164"/>
    <n v="16"/>
    <x v="1"/>
    <x v="960"/>
    <n v="300"/>
    <n v="250"/>
    <s v="#Embrace Your Individuality with X"/>
    <n v="90"/>
    <s v="https://www.abcjewelry.com/collections/handmade-jewelry-for-women"/>
    <n v="6376"/>
    <x v="28"/>
    <n v="353"/>
    <n v="10000"/>
    <s v="AED"/>
    <n v="8"/>
    <x v="1"/>
    <m/>
    <n v="0"/>
    <x v="22"/>
    <x v="183"/>
    <x v="8"/>
    <s v="AED"/>
    <s v="AED"/>
    <n v="1"/>
    <n v="1.388577"/>
    <s v=""/>
    <s v=""/>
    <s v=""/>
    <s v="Inmarket"/>
    <s v="AED"/>
    <s v="Asia/Kolkata"/>
    <x v="0"/>
    <s v="hair accessories"/>
    <n v="0.92"/>
    <n v="0.28000000000000003"/>
    <n v="2.57"/>
    <n v="1.35"/>
  </r>
  <r>
    <n v="3152"/>
    <n v="31"/>
    <x v="165"/>
    <n v="4"/>
    <x v="2"/>
    <x v="960"/>
    <n v="300"/>
    <n v="250"/>
    <s v="#The Power of X"/>
    <n v="90"/>
    <s v="https://www.abcjewelry.com/collections/unique-jewelry-for-women"/>
    <n v="6376"/>
    <x v="28"/>
    <n v="353"/>
    <n v="10000"/>
    <s v="AED"/>
    <n v="32"/>
    <x v="0"/>
    <m/>
    <n v="0"/>
    <x v="22"/>
    <x v="162"/>
    <x v="5"/>
    <s v="AED"/>
    <s v="AED"/>
    <n v="1"/>
    <n v="1.238966"/>
    <s v=""/>
    <s v=""/>
    <s v=""/>
    <s v="Inmarket"/>
    <s v="AED"/>
    <s v="Asia/Kolkata"/>
    <x v="1"/>
    <s v="charm bracelets"/>
    <n v="2.0499999999999998"/>
    <n v="0.11"/>
    <n v="2.31"/>
    <n v="1.2"/>
  </r>
  <r>
    <n v="3152"/>
    <n v="32"/>
    <x v="166"/>
    <n v="16"/>
    <x v="1"/>
    <x v="960"/>
    <n v="300"/>
    <n v="250"/>
    <s v="#The Power of X"/>
    <n v="90"/>
    <s v="https://www.abcjewelry.com/women/minimalist-jewelry/"/>
    <n v="6376"/>
    <x v="28"/>
    <n v="353"/>
    <n v="10000"/>
    <s v="AED"/>
    <n v="8"/>
    <x v="1"/>
    <m/>
    <n v="0"/>
    <x v="22"/>
    <x v="185"/>
    <x v="17"/>
    <s v="AED"/>
    <s v="AED"/>
    <n v="1"/>
    <n v="1.2066730000000001"/>
    <s v=""/>
    <s v=""/>
    <s v=""/>
    <s v="Inmarket"/>
    <s v="AED"/>
    <s v="Asia/Kolkata"/>
    <x v="1"/>
    <s v="party jewelry"/>
    <n v="0.56000000000000005"/>
    <n v="0.4"/>
    <n v="2.27"/>
    <n v="1.17"/>
  </r>
  <r>
    <n v="3152"/>
    <n v="33"/>
    <x v="167"/>
    <n v="16"/>
    <x v="1"/>
    <x v="960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1"/>
    <x v="3"/>
    <m/>
    <n v="0"/>
    <x v="22"/>
    <x v="85"/>
    <x v="10"/>
    <s v="AED"/>
    <s v="AED"/>
    <n v="1"/>
    <n v="1.0364100000000001"/>
    <s v=""/>
    <s v=""/>
    <s v=""/>
    <s v="Inmarket"/>
    <s v="AED"/>
    <s v="Asia/Kolkata"/>
    <x v="1"/>
    <s v="statement pins"/>
    <n v="1.33"/>
    <n v="0.15"/>
    <n v="1.96"/>
    <n v="1.01"/>
  </r>
  <r>
    <n v="3152"/>
    <n v="34"/>
    <x v="168"/>
    <n v="4"/>
    <x v="2"/>
    <x v="960"/>
    <n v="300"/>
    <n v="250"/>
    <s v="#The Ultimate Fashion Statement with X"/>
    <n v="90"/>
    <s v="https://www.abcjewelry.com/women/handmade-jewelry/"/>
    <n v="6376"/>
    <x v="28"/>
    <n v="353"/>
    <n v="10000"/>
    <s v="AED"/>
    <n v="1"/>
    <x v="3"/>
    <m/>
    <n v="0"/>
    <x v="22"/>
    <x v="160"/>
    <x v="17"/>
    <s v="AED"/>
    <s v="AED"/>
    <n v="1"/>
    <n v="1.175727"/>
    <s v=""/>
    <s v=""/>
    <s v=""/>
    <s v="Inmarket"/>
    <s v="AED"/>
    <s v="Asia/Kolkata"/>
    <x v="1"/>
    <s v="affordable trendy jewelry"/>
    <n v="0.56000000000000005"/>
    <n v="0.39"/>
    <n v="2.21"/>
    <n v="1.1399999999999999"/>
  </r>
  <r>
    <n v="3152"/>
    <n v="35"/>
    <x v="169"/>
    <n v="128"/>
    <x v="0"/>
    <x v="960"/>
    <n v="300"/>
    <n v="250"/>
    <s v="#The Power of X"/>
    <n v="90"/>
    <s v="https://www.abcjewelry.com/collections"/>
    <n v="6376"/>
    <x v="28"/>
    <n v="353"/>
    <n v="10000"/>
    <s v="AED"/>
    <n v="64"/>
    <x v="2"/>
    <m/>
    <n v="0"/>
    <x v="22"/>
    <x v="83"/>
    <x v="8"/>
    <s v="AED"/>
    <s v="AED"/>
    <n v="1"/>
    <n v="0.995251"/>
    <s v=""/>
    <s v=""/>
    <s v=""/>
    <s v="Inmarket"/>
    <s v="AED"/>
    <s v="Asia/Kolkata"/>
    <x v="1"/>
    <s v="handcrafted jewelry"/>
    <n v="0.94"/>
    <n v="0.2"/>
    <n v="1.88"/>
    <n v="0.97"/>
  </r>
  <r>
    <n v="3152"/>
    <n v="36"/>
    <x v="170"/>
    <n v="16"/>
    <x v="1"/>
    <x v="960"/>
    <n v="300"/>
    <n v="250"/>
    <s v="#Timeless X Style"/>
    <n v="90"/>
    <s v="https://www.abcjewelry.com/women/bold-jewelry/"/>
    <n v="6376"/>
    <x v="28"/>
    <n v="353"/>
    <n v="10000"/>
    <s v="AED"/>
    <n v="32"/>
    <x v="0"/>
    <m/>
    <n v="0"/>
    <x v="22"/>
    <x v="163"/>
    <x v="18"/>
    <s v="AED"/>
    <s v="AED"/>
    <n v="1"/>
    <n v="1.26956"/>
    <s v=""/>
    <s v=""/>
    <s v=""/>
    <s v="Inmarket"/>
    <s v="AED"/>
    <s v="Asia/Kolkata"/>
    <x v="1"/>
    <s v="elegant and modern jewelry"/>
    <n v="1.1100000000000001"/>
    <n v="0.21"/>
    <n v="2.35"/>
    <n v="1.23"/>
  </r>
  <r>
    <n v="3152"/>
    <n v="37"/>
    <x v="171"/>
    <n v="4"/>
    <x v="2"/>
    <x v="960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64"/>
    <x v="2"/>
    <m/>
    <n v="0"/>
    <x v="22"/>
    <x v="162"/>
    <x v="17"/>
    <s v="AED"/>
    <s v="AED"/>
    <n v="1"/>
    <n v="1.1204860000000001"/>
    <s v=""/>
    <s v=""/>
    <s v=""/>
    <s v="Inmarket"/>
    <s v="AED"/>
    <s v="Asia/Kolkata"/>
    <x v="0"/>
    <s v="dainty jewelry"/>
    <n v="0.56000000000000005"/>
    <n v="0.37"/>
    <n v="2.09"/>
    <n v="1.0900000000000001"/>
  </r>
  <r>
    <n v="3152"/>
    <n v="38"/>
    <x v="172"/>
    <n v="128"/>
    <x v="0"/>
    <x v="960"/>
    <n v="300"/>
    <n v="250"/>
    <s v="#Timeless X Style"/>
    <n v="90"/>
    <s v="https://www.abcjewelry.com/women/handmade-jewelry/"/>
    <n v="6376"/>
    <x v="28"/>
    <n v="353"/>
    <n v="10000"/>
    <s v="AED"/>
    <n v="4"/>
    <x v="4"/>
    <m/>
    <n v="0"/>
    <x v="22"/>
    <x v="55"/>
    <x v="10"/>
    <s v="AED"/>
    <s v="AED"/>
    <n v="1"/>
    <n v="1.1176729999999999"/>
    <s v=""/>
    <s v=""/>
    <s v=""/>
    <s v="Inmarket"/>
    <s v="AED"/>
    <s v="Asia/Kolkata"/>
    <x v="1"/>
    <s v="unique and trendy jewelry"/>
    <n v="1.31"/>
    <n v="0.16"/>
    <n v="2.1"/>
    <n v="1.0900000000000001"/>
  </r>
  <r>
    <n v="3152"/>
    <n v="2"/>
    <x v="154"/>
    <n v="128"/>
    <x v="0"/>
    <x v="961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64"/>
    <x v="2"/>
    <m/>
    <n v="0"/>
    <x v="260"/>
    <x v="22"/>
    <x v="12"/>
    <s v="AED"/>
    <s v="AED"/>
    <n v="1"/>
    <n v="23.935513"/>
    <s v=""/>
    <s v=""/>
    <s v=""/>
    <s v="Others"/>
    <s v="AED"/>
    <s v="Asia/Kolkata"/>
    <x v="1"/>
    <s v="huggie earrings"/>
    <n v="1.6"/>
    <n v="1.84"/>
    <n v="29.37"/>
    <n v="6.35"/>
  </r>
  <r>
    <n v="3152"/>
    <n v="3"/>
    <x v="155"/>
    <n v="128"/>
    <x v="0"/>
    <x v="961"/>
    <n v="300"/>
    <n v="250"/>
    <s v="#Embrace Your Individuality with X"/>
    <n v="90"/>
    <s v="https://www.abcjewelry.com/collections/dainty-jewelry-for-women"/>
    <n v="6376"/>
    <x v="28"/>
    <n v="353"/>
    <n v="10000"/>
    <s v="AED"/>
    <n v="64"/>
    <x v="2"/>
    <m/>
    <n v="0"/>
    <x v="260"/>
    <x v="609"/>
    <x v="12"/>
    <s v="AED"/>
    <s v="AED"/>
    <n v="1"/>
    <n v="34.672483999999997"/>
    <s v=""/>
    <s v=""/>
    <s v=""/>
    <s v="Others"/>
    <s v="AED"/>
    <s v="Asia/Kolkata"/>
    <x v="1"/>
    <s v="artisanal jewelry"/>
    <n v="1.06"/>
    <n v="2.67"/>
    <n v="28.35"/>
    <n v="9.19"/>
  </r>
  <r>
    <n v="3152"/>
    <n v="4"/>
    <x v="156"/>
    <n v="128"/>
    <x v="0"/>
    <x v="961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32"/>
    <x v="0"/>
    <m/>
    <n v="0"/>
    <x v="260"/>
    <x v="1193"/>
    <x v="6"/>
    <s v="AED"/>
    <s v="AED"/>
    <n v="1"/>
    <n v="35.137129000000002"/>
    <s v=""/>
    <s v=""/>
    <s v=""/>
    <s v="Others"/>
    <s v="AED"/>
    <s v="Asia/Kolkata"/>
    <x v="1"/>
    <s v="rhinestone jewelry"/>
    <n v="1.3"/>
    <n v="1.95"/>
    <n v="25.41"/>
    <n v="9.32"/>
  </r>
  <r>
    <n v="3152"/>
    <n v="5"/>
    <x v="157"/>
    <n v="128"/>
    <x v="0"/>
    <x v="961"/>
    <n v="300"/>
    <n v="250"/>
    <s v="#The X Factor - Fashion for the Fearless"/>
    <n v="90"/>
    <s v="https://www.abcjewelry.com/women/unique-jewelry/"/>
    <n v="6376"/>
    <x v="28"/>
    <n v="353"/>
    <n v="10000"/>
    <s v="AED"/>
    <n v="1"/>
    <x v="3"/>
    <m/>
    <n v="0"/>
    <x v="260"/>
    <x v="5181"/>
    <x v="11"/>
    <s v="AED"/>
    <s v="AED"/>
    <n v="1"/>
    <n v="35.159365999999999"/>
    <s v=""/>
    <s v=""/>
    <s v=""/>
    <s v="Others"/>
    <s v="AED"/>
    <s v="Asia/Kolkata"/>
    <x v="0"/>
    <s v="stud earrings"/>
    <n v="0.93"/>
    <n v="2.5099999999999998"/>
    <n v="23.27"/>
    <n v="9.32"/>
  </r>
  <r>
    <n v="3152"/>
    <n v="6"/>
    <x v="158"/>
    <n v="16"/>
    <x v="1"/>
    <x v="961"/>
    <n v="300"/>
    <n v="250"/>
    <s v="#Be Bold. Be X"/>
    <n v="90"/>
    <s v="https://www.abcjewelry.com/women/unique-jewelry/"/>
    <n v="6376"/>
    <x v="28"/>
    <n v="353"/>
    <n v="10000"/>
    <s v="AED"/>
    <n v="32"/>
    <x v="0"/>
    <m/>
    <n v="0"/>
    <x v="260"/>
    <x v="1193"/>
    <x v="14"/>
    <s v="AED"/>
    <s v="AED"/>
    <n v="1"/>
    <n v="34.708745999999998"/>
    <s v=""/>
    <s v=""/>
    <s v=""/>
    <s v="Others"/>
    <s v="AED"/>
    <s v="Asia/Kolkata"/>
    <x v="1"/>
    <s v="beach jewelry"/>
    <n v="1.08"/>
    <n v="2.31"/>
    <n v="25.1"/>
    <n v="9.1999999999999993"/>
  </r>
  <r>
    <n v="3152"/>
    <n v="7"/>
    <x v="159"/>
    <n v="128"/>
    <x v="0"/>
    <x v="961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32"/>
    <x v="0"/>
    <m/>
    <n v="0"/>
    <x v="260"/>
    <x v="430"/>
    <x v="6"/>
    <s v="AED"/>
    <s v="AED"/>
    <n v="1"/>
    <n v="35.116432000000003"/>
    <s v=""/>
    <s v=""/>
    <s v=""/>
    <s v="Others"/>
    <s v="AED"/>
    <s v="Asia/Kolkata"/>
    <x v="1"/>
    <s v="unique jewelry"/>
    <n v="1.27"/>
    <n v="1.95"/>
    <n v="24.76"/>
    <n v="9.31"/>
  </r>
  <r>
    <n v="3152"/>
    <n v="8"/>
    <x v="160"/>
    <n v="128"/>
    <x v="0"/>
    <x v="961"/>
    <n v="300"/>
    <n v="250"/>
    <s v="#Embrace Your Individuality with X"/>
    <n v="90"/>
    <s v="https://www.abcjewelry.com/women/unique-jewelry/"/>
    <n v="6376"/>
    <x v="28"/>
    <n v="353"/>
    <n v="10000"/>
    <s v="AED"/>
    <n v="1"/>
    <x v="3"/>
    <m/>
    <n v="0"/>
    <x v="260"/>
    <x v="295"/>
    <x v="30"/>
    <s v="AED"/>
    <s v="AED"/>
    <n v="1"/>
    <n v="35.255040000000001"/>
    <s v=""/>
    <s v=""/>
    <s v=""/>
    <s v="Others"/>
    <s v="AED"/>
    <s v="Asia/Kolkata"/>
    <x v="1"/>
    <s v="casual jewelry"/>
    <n v="1.85"/>
    <n v="1.36"/>
    <n v="25.04"/>
    <n v="9.35"/>
  </r>
  <r>
    <n v="3152"/>
    <n v="9"/>
    <x v="161"/>
    <n v="128"/>
    <x v="0"/>
    <x v="961"/>
    <n v="300"/>
    <n v="250"/>
    <s v="#Embrace Your Individuality with X"/>
    <n v="90"/>
    <s v="https://www.abcjewelry.com/collections/costume-jewelry-for-women"/>
    <n v="6376"/>
    <x v="28"/>
    <n v="353"/>
    <n v="10000"/>
    <s v="AED"/>
    <n v="4"/>
    <x v="4"/>
    <m/>
    <n v="0"/>
    <x v="260"/>
    <x v="349"/>
    <x v="14"/>
    <s v="AED"/>
    <s v="AED"/>
    <n v="1"/>
    <n v="35.149149999999999"/>
    <s v=""/>
    <s v=""/>
    <s v=""/>
    <s v="Others"/>
    <s v="AED"/>
    <s v="Asia/Kolkata"/>
    <x v="1"/>
    <s v="ear cuffs"/>
    <n v="1.1299999999999999"/>
    <n v="2.34"/>
    <n v="26.37"/>
    <n v="9.32"/>
  </r>
  <r>
    <n v="3152"/>
    <n v="10"/>
    <x v="162"/>
    <n v="128"/>
    <x v="0"/>
    <x v="961"/>
    <n v="300"/>
    <n v="250"/>
    <s v="#The Power of X"/>
    <n v="90"/>
    <s v="https://www.abcjewelry.com/women/affordable-jewelry/"/>
    <n v="6376"/>
    <x v="28"/>
    <n v="353"/>
    <n v="10000"/>
    <s v="AED"/>
    <n v="32"/>
    <x v="0"/>
    <m/>
    <n v="0"/>
    <x v="260"/>
    <x v="583"/>
    <x v="13"/>
    <s v="AED"/>
    <s v="AED"/>
    <n v="1"/>
    <n v="35.501950000000001"/>
    <s v=""/>
    <s v=""/>
    <s v=""/>
    <s v="Others"/>
    <s v="AED"/>
    <s v="Asia/Kolkata"/>
    <x v="1"/>
    <s v="unique jewelry"/>
    <n v="1.23"/>
    <n v="2.2200000000000002"/>
    <n v="27.31"/>
    <n v="9.41"/>
  </r>
  <r>
    <n v="3152"/>
    <n v="11"/>
    <x v="163"/>
    <n v="4"/>
    <x v="2"/>
    <x v="961"/>
    <n v="300"/>
    <n v="250"/>
    <s v="#Be Bold. Be X"/>
    <n v="90"/>
    <s v="https://www.abcjewelry.com/collections/layered-jewelry-for-women"/>
    <n v="6376"/>
    <x v="28"/>
    <n v="353"/>
    <n v="10000"/>
    <s v="AED"/>
    <n v="4"/>
    <x v="4"/>
    <m/>
    <n v="0"/>
    <x v="260"/>
    <x v="3192"/>
    <x v="12"/>
    <s v="AED"/>
    <s v="AED"/>
    <n v="1"/>
    <n v="35.54824"/>
    <s v=""/>
    <s v=""/>
    <s v=""/>
    <s v="Others"/>
    <s v="AED"/>
    <s v="Asia/Kolkata"/>
    <x v="1"/>
    <s v="stackable bracelets"/>
    <n v="0.97"/>
    <n v="2.73"/>
    <n v="26.51"/>
    <n v="9.43"/>
  </r>
  <r>
    <n v="3152"/>
    <n v="12"/>
    <x v="164"/>
    <n v="128"/>
    <x v="0"/>
    <x v="961"/>
    <n v="300"/>
    <n v="250"/>
    <s v="#Timeless X Style"/>
    <n v="90"/>
    <s v="https://www.abcjewelry.com/collections/pearl-jewelry-for-women"/>
    <n v="6376"/>
    <x v="28"/>
    <n v="353"/>
    <n v="10000"/>
    <s v="AED"/>
    <n v="32"/>
    <x v="0"/>
    <m/>
    <n v="0"/>
    <x v="260"/>
    <x v="1247"/>
    <x v="6"/>
    <s v="AED"/>
    <s v="AED"/>
    <n v="1"/>
    <n v="36.234983999999997"/>
    <s v=""/>
    <s v=""/>
    <s v=""/>
    <s v="Others"/>
    <s v="AED"/>
    <s v="Asia/Kolkata"/>
    <x v="0"/>
    <s v="luxury jewelry"/>
    <n v="1.32"/>
    <n v="2.0099999999999998"/>
    <n v="26.57"/>
    <n v="9.61"/>
  </r>
  <r>
    <n v="3152"/>
    <n v="0"/>
    <x v="152"/>
    <n v="128"/>
    <x v="0"/>
    <x v="962"/>
    <n v="300"/>
    <n v="250"/>
    <s v="#Timeless X Style"/>
    <n v="90"/>
    <s v="https://www.abcjewelry.com/collections"/>
    <n v="6376"/>
    <x v="28"/>
    <n v="353"/>
    <n v="10000"/>
    <s v="AED"/>
    <n v="32"/>
    <x v="0"/>
    <m/>
    <n v="0"/>
    <x v="261"/>
    <x v="89"/>
    <x v="9"/>
    <s v="AED"/>
    <s v="AED"/>
    <n v="1"/>
    <n v="0.45835999999999999"/>
    <s v=""/>
    <s v=""/>
    <s v=""/>
    <s v="Inmarket"/>
    <s v="AED"/>
    <s v="Asia/Kolkata"/>
    <x v="1"/>
    <s v="clip-on earrings"/>
    <n v="1.93"/>
    <n v="0.05"/>
    <n v="0.89"/>
    <n v="0.08"/>
  </r>
  <r>
    <n v="3152"/>
    <n v="1"/>
    <x v="153"/>
    <n v="16"/>
    <x v="1"/>
    <x v="962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64"/>
    <x v="2"/>
    <m/>
    <n v="0"/>
    <x v="261"/>
    <x v="74"/>
    <x v="15"/>
    <s v="AED"/>
    <s v="AED"/>
    <n v="1"/>
    <n v="2.1401319999999999"/>
    <s v=""/>
    <s v=""/>
    <s v=""/>
    <s v="Inmarket"/>
    <s v="AED"/>
    <s v="Asia/Kolkata"/>
    <x v="1"/>
    <s v="unique jewelry"/>
    <n v="0.72"/>
    <n v="0.54"/>
    <n v="3.84"/>
    <n v="0.39"/>
  </r>
  <r>
    <n v="3152"/>
    <n v="2"/>
    <x v="154"/>
    <n v="128"/>
    <x v="0"/>
    <x v="962"/>
    <n v="300"/>
    <n v="250"/>
    <s v="#Timeless X Style"/>
    <n v="90"/>
    <s v="https://www.abcjewelry.com/collections/layered-necklaces-for-women"/>
    <n v="6376"/>
    <x v="28"/>
    <n v="353"/>
    <n v="10000"/>
    <s v="AED"/>
    <n v="1"/>
    <x v="3"/>
    <m/>
    <n v="0"/>
    <x v="261"/>
    <x v="1452"/>
    <x v="26"/>
    <s v="AED"/>
    <s v="AED"/>
    <n v="1"/>
    <n v="49.016185"/>
    <s v=""/>
    <s v=""/>
    <s v=""/>
    <s v="Inmarket"/>
    <s v="AED"/>
    <s v="Asia/Kolkata"/>
    <x v="1"/>
    <s v="concert jewelry"/>
    <n v="1.65"/>
    <n v="1.96"/>
    <n v="32.35"/>
    <n v="9.0399999999999991"/>
  </r>
  <r>
    <n v="3152"/>
    <n v="3"/>
    <x v="155"/>
    <n v="4"/>
    <x v="2"/>
    <x v="962"/>
    <n v="300"/>
    <n v="250"/>
    <s v="#Be Bold. Be X"/>
    <n v="90"/>
    <s v="https://www.abcjewelry.com/collections/gemstone-jewelry-for-women"/>
    <n v="6376"/>
    <x v="28"/>
    <n v="353"/>
    <n v="10000"/>
    <s v="AED"/>
    <n v="32"/>
    <x v="0"/>
    <m/>
    <n v="0"/>
    <x v="261"/>
    <x v="63"/>
    <x v="26"/>
    <s v="AED"/>
    <s v="AED"/>
    <n v="1"/>
    <n v="48.337605000000003"/>
    <s v=""/>
    <s v=""/>
    <s v=""/>
    <s v="Inmarket"/>
    <s v="AED"/>
    <s v="Asia/Kolkata"/>
    <x v="1"/>
    <s v="mixed metal jewelry"/>
    <n v="1.51"/>
    <n v="1.93"/>
    <n v="29.14"/>
    <n v="8.91"/>
  </r>
  <r>
    <n v="3152"/>
    <n v="4"/>
    <x v="156"/>
    <n v="16"/>
    <x v="1"/>
    <x v="962"/>
    <n v="300"/>
    <n v="250"/>
    <s v="#The Ultimate Fashion Statement with X"/>
    <n v="90"/>
    <s v="https://www.abcjewelry.com/collections/gemstone-jewelry-for-women"/>
    <n v="6376"/>
    <x v="28"/>
    <n v="353"/>
    <n v="10000"/>
    <s v="AED"/>
    <n v="64"/>
    <x v="2"/>
    <m/>
    <n v="0"/>
    <x v="261"/>
    <x v="2196"/>
    <x v="23"/>
    <s v="AED"/>
    <s v="AED"/>
    <n v="1"/>
    <n v="48.735681"/>
    <s v=""/>
    <s v=""/>
    <s v=""/>
    <s v="Inmarket"/>
    <s v="AED"/>
    <s v="Asia/Kolkata"/>
    <x v="1"/>
    <s v="minimalist jewelry"/>
    <n v="0.97"/>
    <n v="2.87"/>
    <n v="27.68"/>
    <n v="8.99"/>
  </r>
  <r>
    <n v="3152"/>
    <n v="5"/>
    <x v="157"/>
    <n v="4"/>
    <x v="2"/>
    <x v="962"/>
    <n v="300"/>
    <n v="250"/>
    <s v="#The Power of X"/>
    <n v="90"/>
    <s v="https://www.abcjewelry.com/collections/tassel-earrings-for-women"/>
    <n v="6376"/>
    <x v="28"/>
    <n v="353"/>
    <n v="10000"/>
    <s v="AED"/>
    <n v="8"/>
    <x v="1"/>
    <m/>
    <n v="0"/>
    <x v="261"/>
    <x v="620"/>
    <x v="4"/>
    <s v="AED"/>
    <s v="AED"/>
    <n v="1"/>
    <n v="48.586329999999997"/>
    <s v=""/>
    <s v=""/>
    <s v=""/>
    <s v="Inmarket"/>
    <s v="AED"/>
    <s v="Asia/Kolkata"/>
    <x v="0"/>
    <s v="minimalistic jewelry"/>
    <n v="1.1499999999999999"/>
    <n v="2.4300000000000002"/>
    <n v="27.84"/>
    <n v="8.9600000000000009"/>
  </r>
  <r>
    <n v="3152"/>
    <n v="6"/>
    <x v="158"/>
    <n v="16"/>
    <x v="1"/>
    <x v="962"/>
    <n v="300"/>
    <n v="250"/>
    <s v="#Embrace Your Individuality with X"/>
    <n v="90"/>
    <s v="https://www.abcjewelry.com/collections/beaded-jewelry-for-women"/>
    <n v="6376"/>
    <x v="28"/>
    <n v="353"/>
    <n v="10000"/>
    <s v="AED"/>
    <n v="1"/>
    <x v="3"/>
    <m/>
    <n v="0"/>
    <x v="261"/>
    <x v="5182"/>
    <x v="25"/>
    <s v="AED"/>
    <s v="AED"/>
    <n v="1"/>
    <n v="48.372905000000003"/>
    <s v=""/>
    <s v=""/>
    <s v=""/>
    <s v="Inmarket"/>
    <s v="AED"/>
    <s v="Asia/Kolkata"/>
    <x v="1"/>
    <s v="chic jewelry"/>
    <n v="1.1000000000000001"/>
    <n v="2.5499999999999998"/>
    <n v="27.99"/>
    <n v="8.92"/>
  </r>
  <r>
    <n v="3152"/>
    <n v="7"/>
    <x v="159"/>
    <n v="16"/>
    <x v="1"/>
    <x v="962"/>
    <n v="300"/>
    <n v="250"/>
    <s v="#Embrace Your Individuality with X"/>
    <n v="90"/>
    <s v="https://www.abcjewelry.com/collections/pendant-necklaces-for-women"/>
    <n v="6376"/>
    <x v="28"/>
    <n v="353"/>
    <n v="10000"/>
    <s v="AED"/>
    <n v="64"/>
    <x v="2"/>
    <m/>
    <n v="0"/>
    <x v="261"/>
    <x v="2298"/>
    <x v="14"/>
    <s v="AED"/>
    <s v="AED"/>
    <n v="1"/>
    <n v="48.814892999999998"/>
    <s v=""/>
    <s v=""/>
    <s v=""/>
    <s v="Inmarket"/>
    <s v="AED"/>
    <s v="Asia/Kolkata"/>
    <x v="1"/>
    <s v="charm bracelets"/>
    <n v="0.86"/>
    <n v="3.25"/>
    <n v="27.86"/>
    <n v="9"/>
  </r>
  <r>
    <n v="3152"/>
    <n v="8"/>
    <x v="160"/>
    <n v="4"/>
    <x v="2"/>
    <x v="962"/>
    <n v="300"/>
    <n v="250"/>
    <s v="#The Ultimate Fashion Statement with X"/>
    <n v="90"/>
    <s v="https://www.abcjewelry.com/women/bold-jewelry/"/>
    <n v="6376"/>
    <x v="28"/>
    <n v="353"/>
    <n v="10000"/>
    <s v="AED"/>
    <n v="1"/>
    <x v="3"/>
    <m/>
    <n v="0"/>
    <x v="261"/>
    <x v="351"/>
    <x v="12"/>
    <s v="AED"/>
    <s v="AED"/>
    <n v="1"/>
    <n v="15.134003999999999"/>
    <s v=""/>
    <s v=""/>
    <s v=""/>
    <s v="Inmarket"/>
    <s v="AED"/>
    <s v="Asia/Kolkata"/>
    <x v="1"/>
    <s v="trendy jewelry"/>
    <n v="1.42"/>
    <n v="1.1599999999999999"/>
    <n v="16.579999999999998"/>
    <n v="2.79"/>
  </r>
  <r>
    <n v="3152"/>
    <n v="0"/>
    <x v="152"/>
    <n v="16"/>
    <x v="1"/>
    <x v="963"/>
    <n v="300"/>
    <n v="250"/>
    <s v="#The Ultimate Fashion Statement with X"/>
    <n v="90"/>
    <s v="https://www.abcjewelry.com/women/trendy-jewelry/"/>
    <n v="6376"/>
    <x v="28"/>
    <n v="353"/>
    <n v="10000"/>
    <s v="AED"/>
    <n v="1"/>
    <x v="3"/>
    <m/>
    <n v="0"/>
    <x v="262"/>
    <x v="96"/>
    <x v="16"/>
    <s v="AED"/>
    <s v="AED"/>
    <n v="1"/>
    <n v="0.29879099999999997"/>
    <s v=""/>
    <s v=""/>
    <s v=""/>
    <s v="Others"/>
    <s v="AED"/>
    <s v="Asia/Kolkata"/>
    <x v="1"/>
    <s v="affordable luxury jewelry"/>
    <n v="1.75"/>
    <n v="0.03"/>
    <n v="0.57999999999999996"/>
    <n v="1.26"/>
  </r>
  <r>
    <n v="3152"/>
    <n v="1"/>
    <x v="153"/>
    <n v="4"/>
    <x v="2"/>
    <x v="963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4"/>
    <x v="4"/>
    <m/>
    <n v="0"/>
    <x v="262"/>
    <x v="97"/>
    <x v="17"/>
    <s v="AED"/>
    <s v="AED"/>
    <n v="1"/>
    <n v="2.0564580000000001"/>
    <s v=""/>
    <s v=""/>
    <s v=""/>
    <s v="Others"/>
    <s v="AED"/>
    <s v="Asia/Kolkata"/>
    <x v="1"/>
    <s v="artisan jewelry"/>
    <n v="0.56999999999999995"/>
    <n v="0.69"/>
    <n v="3.9"/>
    <n v="8.67"/>
  </r>
  <r>
    <n v="3152"/>
    <n v="2"/>
    <x v="154"/>
    <n v="128"/>
    <x v="0"/>
    <x v="963"/>
    <n v="300"/>
    <n v="250"/>
    <s v="#Timeless X Style"/>
    <n v="90"/>
    <s v="https://www.abcjewelry.com/women/unique-jewelry/"/>
    <n v="6376"/>
    <x v="28"/>
    <n v="353"/>
    <n v="10000"/>
    <s v="AED"/>
    <n v="64"/>
    <x v="2"/>
    <m/>
    <n v="0"/>
    <x v="262"/>
    <x v="218"/>
    <x v="10"/>
    <s v="AED"/>
    <s v="AED"/>
    <n v="1"/>
    <n v="1.8031299999999999"/>
    <s v=""/>
    <s v=""/>
    <s v=""/>
    <s v="Others"/>
    <s v="AED"/>
    <s v="Asia/Kolkata"/>
    <x v="1"/>
    <s v="initial jewelry"/>
    <n v="1.31"/>
    <n v="0.26"/>
    <n v="3.37"/>
    <n v="7.61"/>
  </r>
  <r>
    <n v="3152"/>
    <n v="3"/>
    <x v="155"/>
    <n v="128"/>
    <x v="0"/>
    <x v="963"/>
    <n v="300"/>
    <n v="250"/>
    <s v="#The X Factor - Fashion for the Fearless"/>
    <n v="90"/>
    <s v="https://www.abcjewelry.com/women/boho-jewelry/"/>
    <n v="6376"/>
    <x v="28"/>
    <n v="353"/>
    <n v="10000"/>
    <s v="AED"/>
    <n v="64"/>
    <x v="2"/>
    <m/>
    <n v="0"/>
    <x v="262"/>
    <x v="84"/>
    <x v="15"/>
    <s v="AED"/>
    <s v="AED"/>
    <n v="1"/>
    <n v="1.8978200000000001"/>
    <s v=""/>
    <s v=""/>
    <s v=""/>
    <s v="Others"/>
    <s v="AED"/>
    <s v="Asia/Kolkata"/>
    <x v="1"/>
    <s v="rhinestone jewelry"/>
    <n v="0.75"/>
    <n v="0.47"/>
    <n v="3.55"/>
    <n v="8.01"/>
  </r>
  <r>
    <n v="3152"/>
    <n v="4"/>
    <x v="156"/>
    <n v="16"/>
    <x v="1"/>
    <x v="963"/>
    <n v="300"/>
    <n v="250"/>
    <s v="#The Ultimate Fashion Statement with X"/>
    <n v="90"/>
    <s v="https://www.abcjewelry.com/women/statement-jewelry/"/>
    <n v="6376"/>
    <x v="28"/>
    <n v="353"/>
    <n v="10000"/>
    <s v="AED"/>
    <n v="64"/>
    <x v="2"/>
    <m/>
    <n v="0"/>
    <x v="262"/>
    <x v="218"/>
    <x v="19"/>
    <s v="AED"/>
    <s v="AED"/>
    <n v="1"/>
    <n v="1.926223"/>
    <s v=""/>
    <s v=""/>
    <s v=""/>
    <s v="Others"/>
    <s v="AED"/>
    <s v="Asia/Kolkata"/>
    <x v="1"/>
    <s v="whimsical jewelry"/>
    <n v="0.37"/>
    <n v="0.96"/>
    <n v="3.6"/>
    <n v="8.1300000000000008"/>
  </r>
  <r>
    <n v="3152"/>
    <n v="5"/>
    <x v="157"/>
    <n v="4"/>
    <x v="2"/>
    <x v="963"/>
    <n v="300"/>
    <n v="250"/>
    <s v="#The Ultimate Fashion Statement with X"/>
    <n v="90"/>
    <s v="https://www.abcjewelry.com/women/trendy-jewelry/"/>
    <n v="6376"/>
    <x v="28"/>
    <n v="353"/>
    <n v="10000"/>
    <s v="AED"/>
    <n v="32"/>
    <x v="0"/>
    <m/>
    <n v="0"/>
    <x v="262"/>
    <x v="183"/>
    <x v="9"/>
    <s v="AED"/>
    <s v="AED"/>
    <n v="1"/>
    <n v="1.928469"/>
    <s v=""/>
    <s v=""/>
    <s v=""/>
    <s v="Others"/>
    <s v="AED"/>
    <s v="Asia/Kolkata"/>
    <x v="0"/>
    <s v="vintage-inspired jewelry"/>
    <n v="1.85"/>
    <n v="0.19"/>
    <n v="3.56"/>
    <n v="8.14"/>
  </r>
  <r>
    <n v="3152"/>
    <n v="6"/>
    <x v="158"/>
    <n v="4"/>
    <x v="2"/>
    <x v="963"/>
    <n v="300"/>
    <n v="250"/>
    <s v="#Timeless X Style"/>
    <n v="90"/>
    <s v="https://www.abcjewelry.com/collections/boho-jewelry-for-women"/>
    <n v="6376"/>
    <x v="28"/>
    <n v="353"/>
    <n v="10000"/>
    <s v="AED"/>
    <n v="32"/>
    <x v="0"/>
    <m/>
    <n v="0"/>
    <x v="262"/>
    <x v="84"/>
    <x v="18"/>
    <s v="AED"/>
    <s v="AED"/>
    <n v="1"/>
    <n v="1.7994239999999999"/>
    <s v=""/>
    <s v=""/>
    <s v=""/>
    <s v="Others"/>
    <s v="AED"/>
    <s v="Asia/Kolkata"/>
    <x v="1"/>
    <s v="handmade jewelry"/>
    <n v="1.1200000000000001"/>
    <n v="0.3"/>
    <n v="3.37"/>
    <n v="7.59"/>
  </r>
  <r>
    <n v="3152"/>
    <n v="7"/>
    <x v="159"/>
    <n v="128"/>
    <x v="0"/>
    <x v="963"/>
    <n v="300"/>
    <n v="250"/>
    <s v="#The Power of X"/>
    <n v="90"/>
    <s v="https://www.abcjewelry.com/women/costume-jewelry/"/>
    <n v="6376"/>
    <x v="28"/>
    <n v="353"/>
    <n v="10000"/>
    <s v="AED"/>
    <n v="64"/>
    <x v="2"/>
    <m/>
    <n v="0"/>
    <x v="262"/>
    <x v="183"/>
    <x v="8"/>
    <s v="AED"/>
    <s v="AED"/>
    <n v="1"/>
    <n v="1.8924810000000001"/>
    <s v=""/>
    <s v=""/>
    <s v=""/>
    <s v="Others"/>
    <s v="AED"/>
    <s v="Asia/Kolkata"/>
    <x v="1"/>
    <s v="cocktail rings"/>
    <n v="0.92"/>
    <n v="0.38"/>
    <n v="3.5"/>
    <n v="7.98"/>
  </r>
  <r>
    <n v="3152"/>
    <n v="8"/>
    <x v="160"/>
    <n v="16"/>
    <x v="1"/>
    <x v="963"/>
    <n v="300"/>
    <n v="250"/>
    <s v="#Timeless X Style"/>
    <n v="90"/>
    <s v="https://www.abcjewelry.com/collections/statement-jewelry-for-women"/>
    <n v="6376"/>
    <x v="28"/>
    <n v="353"/>
    <n v="10000"/>
    <s v="AED"/>
    <n v="64"/>
    <x v="2"/>
    <m/>
    <n v="0"/>
    <x v="262"/>
    <x v="43"/>
    <x v="0"/>
    <s v="AED"/>
    <s v="AED"/>
    <n v="1"/>
    <n v="1.902477"/>
    <s v=""/>
    <s v=""/>
    <s v=""/>
    <s v="Others"/>
    <s v="AED"/>
    <s v="Asia/Kolkata"/>
    <x v="1"/>
    <s v="statement jewelry"/>
    <n v="1.49"/>
    <n v="0.24"/>
    <n v="3.54"/>
    <n v="8.0299999999999994"/>
  </r>
  <r>
    <n v="3152"/>
    <n v="9"/>
    <x v="161"/>
    <n v="128"/>
    <x v="0"/>
    <x v="963"/>
    <n v="300"/>
    <n v="250"/>
    <s v="#The Power of X"/>
    <n v="90"/>
    <s v="https://www.abcjewelry.com/collections/hoop-earrings-for-women"/>
    <n v="6376"/>
    <x v="28"/>
    <n v="353"/>
    <n v="10000"/>
    <s v="AED"/>
    <n v="8"/>
    <x v="1"/>
    <m/>
    <n v="0"/>
    <x v="262"/>
    <x v="43"/>
    <x v="16"/>
    <s v="AED"/>
    <s v="AED"/>
    <n v="1"/>
    <n v="1.940299"/>
    <s v=""/>
    <s v=""/>
    <s v=""/>
    <s v="Others"/>
    <s v="AED"/>
    <s v="Asia/Kolkata"/>
    <x v="1"/>
    <s v="animal jewelry"/>
    <n v="1.67"/>
    <n v="0.22"/>
    <n v="3.61"/>
    <n v="8.18"/>
  </r>
  <r>
    <n v="3152"/>
    <n v="10"/>
    <x v="162"/>
    <n v="16"/>
    <x v="1"/>
    <x v="963"/>
    <n v="300"/>
    <n v="250"/>
    <s v="#The X Factor - Fashion for the Fearless"/>
    <n v="90"/>
    <s v="https://www.abcjewelry.com/women/affordable-jewelry/"/>
    <n v="6376"/>
    <x v="28"/>
    <n v="353"/>
    <n v="10000"/>
    <s v="AED"/>
    <n v="4"/>
    <x v="4"/>
    <m/>
    <n v="0"/>
    <x v="262"/>
    <x v="163"/>
    <x v="16"/>
    <s v="AED"/>
    <s v="AED"/>
    <n v="1"/>
    <n v="2.0580630000000002"/>
    <s v=""/>
    <s v=""/>
    <s v=""/>
    <s v="Others"/>
    <s v="AED"/>
    <s v="Asia/Kolkata"/>
    <x v="1"/>
    <s v="hair accessories"/>
    <n v="1.67"/>
    <n v="0.23"/>
    <n v="3.81"/>
    <n v="8.68"/>
  </r>
  <r>
    <n v="3152"/>
    <n v="11"/>
    <x v="163"/>
    <n v="128"/>
    <x v="0"/>
    <x v="963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32"/>
    <x v="0"/>
    <m/>
    <n v="0"/>
    <x v="262"/>
    <x v="48"/>
    <x v="0"/>
    <s v="AED"/>
    <s v="AED"/>
    <n v="1"/>
    <n v="2.0285000000000002"/>
    <s v=""/>
    <s v=""/>
    <s v=""/>
    <s v="Others"/>
    <s v="AED"/>
    <s v="Asia/Kolkata"/>
    <x v="1"/>
    <s v="gemstone jewelry"/>
    <n v="1.48"/>
    <n v="0.25"/>
    <n v="3.74"/>
    <n v="8.56"/>
  </r>
  <r>
    <n v="3152"/>
    <n v="12"/>
    <x v="164"/>
    <n v="4"/>
    <x v="2"/>
    <x v="963"/>
    <n v="300"/>
    <n v="250"/>
    <s v="#The Power of X"/>
    <n v="90"/>
    <s v="https://www.abcjewelry.com/collections/dainty-jewelry-for-women"/>
    <n v="6376"/>
    <x v="28"/>
    <n v="353"/>
    <n v="10000"/>
    <s v="AED"/>
    <n v="8"/>
    <x v="1"/>
    <m/>
    <n v="0"/>
    <x v="262"/>
    <x v="90"/>
    <x v="0"/>
    <s v="AED"/>
    <s v="AED"/>
    <n v="1"/>
    <n v="2.0369969999999999"/>
    <s v=""/>
    <s v=""/>
    <s v=""/>
    <s v="Others"/>
    <s v="AED"/>
    <s v="Asia/Kolkata"/>
    <x v="0"/>
    <s v="costume jewelry sets"/>
    <n v="1.49"/>
    <n v="0.25"/>
    <n v="3.79"/>
    <n v="8.59"/>
  </r>
  <r>
    <n v="3152"/>
    <n v="0"/>
    <x v="148"/>
    <n v="16"/>
    <x v="1"/>
    <x v="964"/>
    <n v="300"/>
    <n v="250"/>
    <s v="#The X Factor - Fashion for the Fearless"/>
    <n v="90"/>
    <s v="https://www.abcjewelry.com/women/vintage-inspired-jewelry/"/>
    <n v="6376"/>
    <x v="28"/>
    <n v="353"/>
    <n v="10000"/>
    <s v="AED"/>
    <n v="1"/>
    <x v="3"/>
    <m/>
    <n v="0"/>
    <x v="263"/>
    <x v="303"/>
    <x v="9"/>
    <s v="AED"/>
    <s v="AED"/>
    <n v="1"/>
    <n v="10.509391000000001"/>
    <s v=""/>
    <s v=""/>
    <s v=""/>
    <s v="Others"/>
    <s v="AED"/>
    <s v="Asia/Kolkata"/>
    <x v="1"/>
    <s v="artisan jewelry"/>
    <n v="1.4"/>
    <n v="1.05"/>
    <n v="14.68"/>
    <n v="1.65"/>
  </r>
  <r>
    <n v="3152"/>
    <n v="1"/>
    <x v="149"/>
    <n v="16"/>
    <x v="1"/>
    <x v="964"/>
    <n v="300"/>
    <n v="250"/>
    <s v="#Embrace Your Individuality with X"/>
    <n v="90"/>
    <s v="https://www.abcjewelry.com/women/boho-jewelry/"/>
    <n v="6376"/>
    <x v="28"/>
    <n v="353"/>
    <n v="10000"/>
    <s v="AED"/>
    <n v="1"/>
    <x v="3"/>
    <m/>
    <n v="0"/>
    <x v="263"/>
    <x v="263"/>
    <x v="10"/>
    <s v="AED"/>
    <s v="AED"/>
    <n v="1"/>
    <n v="12.451085000000001"/>
    <s v=""/>
    <s v=""/>
    <s v=""/>
    <s v="Others"/>
    <s v="AED"/>
    <s v="Asia/Kolkata"/>
    <x v="1"/>
    <s v="dazzling jewelry"/>
    <n v="0.99"/>
    <n v="1.78"/>
    <n v="17.59"/>
    <n v="1.96"/>
  </r>
  <r>
    <n v="3152"/>
    <n v="2"/>
    <x v="150"/>
    <n v="4"/>
    <x v="2"/>
    <x v="964"/>
    <n v="300"/>
    <n v="250"/>
    <s v="#Be Bold. Be X"/>
    <n v="90"/>
    <s v="https://www.abcjewelry.com/collections/costume-jewelry-for-women"/>
    <n v="6376"/>
    <x v="28"/>
    <n v="353"/>
    <n v="10000"/>
    <s v="AED"/>
    <n v="32"/>
    <x v="0"/>
    <m/>
    <n v="0"/>
    <x v="263"/>
    <x v="734"/>
    <x v="10"/>
    <s v="AED"/>
    <s v="AED"/>
    <n v="1"/>
    <n v="13.613595999999999"/>
    <s v=""/>
    <s v=""/>
    <s v=""/>
    <s v="Others"/>
    <s v="AED"/>
    <s v="Asia/Kolkata"/>
    <x v="0"/>
    <s v="winter jewelry"/>
    <n v="0.95"/>
    <n v="1.94"/>
    <n v="18.399999999999999"/>
    <n v="2.14"/>
  </r>
  <r>
    <n v="3152"/>
    <n v="3"/>
    <x v="151"/>
    <n v="128"/>
    <x v="0"/>
    <x v="964"/>
    <n v="300"/>
    <n v="250"/>
    <s v="#Timeless X Style"/>
    <n v="90"/>
    <s v="https://www.abcjewelry.com/women/minimalist-jewelry/"/>
    <n v="6376"/>
    <x v="28"/>
    <n v="353"/>
    <n v="10000"/>
    <s v="AED"/>
    <n v="64"/>
    <x v="2"/>
    <m/>
    <n v="0"/>
    <x v="263"/>
    <x v="509"/>
    <x v="0"/>
    <s v="AED"/>
    <s v="AED"/>
    <n v="1"/>
    <n v="13.526199"/>
    <s v=""/>
    <s v=""/>
    <s v=""/>
    <s v="Others"/>
    <s v="AED"/>
    <s v="Asia/Kolkata"/>
    <x v="1"/>
    <s v="elegant jewelry"/>
    <n v="1.0900000000000001"/>
    <n v="1.69"/>
    <n v="18.38"/>
    <n v="2.13"/>
  </r>
  <r>
    <n v="3152"/>
    <n v="4"/>
    <x v="152"/>
    <n v="16"/>
    <x v="1"/>
    <x v="964"/>
    <n v="300"/>
    <n v="250"/>
    <s v="#The Power of X"/>
    <n v="90"/>
    <s v="https://www.abcjewelry.com/collections/vintage-inspired-jewelry-for-women"/>
    <n v="6376"/>
    <x v="28"/>
    <n v="353"/>
    <n v="10000"/>
    <s v="AED"/>
    <n v="32"/>
    <x v="0"/>
    <m/>
    <n v="0"/>
    <x v="263"/>
    <x v="404"/>
    <x v="0"/>
    <s v="AED"/>
    <s v="AED"/>
    <n v="1"/>
    <n v="11.2996"/>
    <s v=""/>
    <s v=""/>
    <s v=""/>
    <s v="Others"/>
    <s v="AED"/>
    <s v="Asia/Kolkata"/>
    <x v="1"/>
    <s v="victorian jewelry"/>
    <n v="1.1299999999999999"/>
    <n v="1.41"/>
    <n v="16.010000000000002"/>
    <n v="1.78"/>
  </r>
  <r>
    <n v="3152"/>
    <n v="5"/>
    <x v="153"/>
    <n v="16"/>
    <x v="1"/>
    <x v="964"/>
    <n v="300"/>
    <n v="250"/>
    <s v="#Be Bold. Be X"/>
    <n v="90"/>
    <s v="https://www.abcjewelry.com/collections/trendy-jewelry-for-women"/>
    <n v="6376"/>
    <x v="28"/>
    <n v="353"/>
    <n v="10000"/>
    <s v="AED"/>
    <n v="8"/>
    <x v="1"/>
    <m/>
    <n v="0"/>
    <x v="263"/>
    <x v="39"/>
    <x v="16"/>
    <s v="AED"/>
    <s v="AED"/>
    <n v="1"/>
    <n v="11.914778"/>
    <s v=""/>
    <s v=""/>
    <s v=""/>
    <s v="Others"/>
    <s v="AED"/>
    <s v="Asia/Kolkata"/>
    <x v="1"/>
    <s v="renaissance jewelry"/>
    <n v="1.19"/>
    <n v="1.32"/>
    <n v="15.8"/>
    <n v="1.87"/>
  </r>
  <r>
    <n v="3152"/>
    <n v="6"/>
    <x v="154"/>
    <n v="16"/>
    <x v="1"/>
    <x v="964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32"/>
    <x v="0"/>
    <m/>
    <n v="0"/>
    <x v="263"/>
    <x v="230"/>
    <x v="14"/>
    <s v="AED"/>
    <s v="AED"/>
    <n v="1"/>
    <n v="13.200531"/>
    <s v=""/>
    <s v=""/>
    <s v=""/>
    <s v="Others"/>
    <s v="AED"/>
    <s v="Asia/Kolkata"/>
    <x v="1"/>
    <s v="fashion brooches"/>
    <n v="1.98"/>
    <n v="0.88"/>
    <n v="17.41"/>
    <n v="2.08"/>
  </r>
  <r>
    <n v="3152"/>
    <n v="7"/>
    <x v="155"/>
    <n v="4"/>
    <x v="2"/>
    <x v="964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64"/>
    <x v="2"/>
    <m/>
    <n v="0"/>
    <x v="263"/>
    <x v="141"/>
    <x v="9"/>
    <s v="AED"/>
    <s v="AED"/>
    <n v="1"/>
    <n v="12.856959"/>
    <s v=""/>
    <s v=""/>
    <s v=""/>
    <s v="Others"/>
    <s v="AED"/>
    <s v="Asia/Kolkata"/>
    <x v="1"/>
    <s v="chic and affordable jewelry"/>
    <n v="1.32"/>
    <n v="1.29"/>
    <n v="17.03"/>
    <n v="2.02"/>
  </r>
  <r>
    <n v="3152"/>
    <n v="8"/>
    <x v="156"/>
    <n v="4"/>
    <x v="2"/>
    <x v="964"/>
    <n v="300"/>
    <n v="250"/>
    <s v="#The Power of X"/>
    <n v="90"/>
    <s v="https://www.abcjewelry.com/collections/delicate-bracelets-for-women"/>
    <n v="6376"/>
    <x v="28"/>
    <n v="353"/>
    <n v="10000"/>
    <s v="AED"/>
    <n v="1"/>
    <x v="3"/>
    <m/>
    <n v="0"/>
    <x v="263"/>
    <x v="508"/>
    <x v="23"/>
    <s v="AED"/>
    <s v="AED"/>
    <n v="1"/>
    <n v="11.325602"/>
    <s v=""/>
    <s v=""/>
    <s v=""/>
    <s v="Others"/>
    <s v="AED"/>
    <s v="Asia/Kolkata"/>
    <x v="1"/>
    <s v="affordable statement jewelry"/>
    <n v="2.3199999999999998"/>
    <n v="0.67"/>
    <n v="15.43"/>
    <n v="1.78"/>
  </r>
  <r>
    <n v="3152"/>
    <n v="9"/>
    <x v="157"/>
    <n v="4"/>
    <x v="2"/>
    <x v="964"/>
    <n v="300"/>
    <n v="250"/>
    <s v="#Be Bold. Be X"/>
    <n v="90"/>
    <s v="https://www.abcjewelry.com/women/handmade-jewelry/"/>
    <n v="6376"/>
    <x v="28"/>
    <n v="353"/>
    <n v="10000"/>
    <s v="AED"/>
    <n v="1"/>
    <x v="3"/>
    <m/>
    <n v="0"/>
    <x v="263"/>
    <x v="69"/>
    <x v="9"/>
    <s v="AED"/>
    <s v="AED"/>
    <n v="1"/>
    <n v="11.360901999999999"/>
    <s v=""/>
    <s v=""/>
    <s v=""/>
    <s v="Others"/>
    <s v="AED"/>
    <s v="Asia/Kolkata"/>
    <x v="0"/>
    <s v="beach jewelry"/>
    <n v="1.36"/>
    <n v="1.1399999999999999"/>
    <n v="15.42"/>
    <n v="1.79"/>
  </r>
  <r>
    <n v="3152"/>
    <n v="10"/>
    <x v="158"/>
    <n v="16"/>
    <x v="1"/>
    <x v="964"/>
    <n v="300"/>
    <n v="250"/>
    <s v="#Be Bold. Be X"/>
    <n v="90"/>
    <s v="https://www.abcjewelry.com/collections/cuff-bracelets-for-women"/>
    <n v="6376"/>
    <x v="28"/>
    <n v="353"/>
    <n v="10000"/>
    <s v="AED"/>
    <n v="32"/>
    <x v="0"/>
    <m/>
    <n v="0"/>
    <x v="263"/>
    <x v="469"/>
    <x v="11"/>
    <s v="AED"/>
    <s v="AED"/>
    <n v="1"/>
    <n v="11.774680999999999"/>
    <s v=""/>
    <s v=""/>
    <s v=""/>
    <s v="Others"/>
    <s v="AED"/>
    <s v="Asia/Kolkata"/>
    <x v="1"/>
    <s v="vintage jewelry"/>
    <n v="1.87"/>
    <n v="0.84"/>
    <n v="15.76"/>
    <n v="1.85"/>
  </r>
  <r>
    <n v="3152"/>
    <n v="11"/>
    <x v="159"/>
    <n v="16"/>
    <x v="1"/>
    <x v="964"/>
    <n v="300"/>
    <n v="250"/>
    <s v="#Embrace Your Individuality with X"/>
    <n v="90"/>
    <s v="https://www.abcjewelry.com/collections/bold-jewelry-for-women"/>
    <n v="6376"/>
    <x v="28"/>
    <n v="353"/>
    <n v="10000"/>
    <s v="AED"/>
    <n v="1"/>
    <x v="3"/>
    <m/>
    <n v="0"/>
    <x v="263"/>
    <x v="348"/>
    <x v="14"/>
    <s v="AED"/>
    <s v="AED"/>
    <n v="1"/>
    <n v="11.77975"/>
    <s v=""/>
    <s v=""/>
    <s v=""/>
    <s v="Others"/>
    <s v="AED"/>
    <s v="Asia/Kolkata"/>
    <x v="1"/>
    <s v="concert jewelry"/>
    <n v="2"/>
    <n v="0.79"/>
    <n v="15.69"/>
    <n v="1.85"/>
  </r>
  <r>
    <n v="3152"/>
    <n v="12"/>
    <x v="160"/>
    <n v="128"/>
    <x v="0"/>
    <x v="964"/>
    <n v="300"/>
    <n v="250"/>
    <s v="#The Power of X"/>
    <n v="90"/>
    <s v="https://www.abcjewelry.com/collections/dainty-jewelry-for-women"/>
    <n v="6376"/>
    <x v="28"/>
    <n v="353"/>
    <n v="10000"/>
    <s v="AED"/>
    <n v="32"/>
    <x v="0"/>
    <m/>
    <n v="0"/>
    <x v="263"/>
    <x v="19"/>
    <x v="7"/>
    <s v="AED"/>
    <s v="AED"/>
    <n v="1"/>
    <n v="4.6644459999999999"/>
    <s v=""/>
    <s v=""/>
    <s v=""/>
    <s v="Others"/>
    <s v="AED"/>
    <s v="Asia/Kolkata"/>
    <x v="1"/>
    <s v="office jewelry"/>
    <n v="1.99"/>
    <n v="0.39"/>
    <n v="7.74"/>
    <n v="0.73"/>
  </r>
  <r>
    <n v="3152"/>
    <n v="0"/>
    <x v="148"/>
    <n v="128"/>
    <x v="0"/>
    <x v="965"/>
    <n v="300"/>
    <n v="250"/>
    <s v="#Be Bold. Be X"/>
    <n v="90"/>
    <s v="https://www.abcjewelry.com/collections/gemstone-jewelry-for-women"/>
    <n v="6376"/>
    <x v="28"/>
    <n v="353"/>
    <n v="10000"/>
    <s v="AED"/>
    <n v="4"/>
    <x v="4"/>
    <m/>
    <n v="0"/>
    <x v="263"/>
    <x v="119"/>
    <x v="5"/>
    <s v="AED"/>
    <s v="AED"/>
    <n v="1"/>
    <n v="10.241459000000001"/>
    <s v=""/>
    <s v=""/>
    <s v=""/>
    <s v="Others"/>
    <s v="AED"/>
    <s v="Asia/Kolkata"/>
    <x v="1"/>
    <s v="chic and affordable jewelry"/>
    <n v="1.53"/>
    <n v="0.93"/>
    <n v="14.22"/>
    <n v="1.61"/>
  </r>
  <r>
    <n v="3152"/>
    <n v="1"/>
    <x v="149"/>
    <n v="16"/>
    <x v="1"/>
    <x v="965"/>
    <n v="300"/>
    <n v="250"/>
    <s v="#Be Bold. Be X"/>
    <n v="90"/>
    <s v="https://www.abcjewelry.com/collections/pearl-jewelry-for-women"/>
    <n v="6376"/>
    <x v="28"/>
    <n v="353"/>
    <n v="10000"/>
    <s v="AED"/>
    <n v="64"/>
    <x v="2"/>
    <m/>
    <n v="0"/>
    <x v="263"/>
    <x v="559"/>
    <x v="12"/>
    <s v="AED"/>
    <s v="AED"/>
    <n v="1"/>
    <n v="25.514244999999999"/>
    <s v=""/>
    <s v=""/>
    <s v=""/>
    <s v="Others"/>
    <s v="AED"/>
    <s v="Asia/Kolkata"/>
    <x v="1"/>
    <s v="holiday jewelry"/>
    <n v="1.25"/>
    <n v="1.96"/>
    <n v="24.56"/>
    <n v="4.01"/>
  </r>
  <r>
    <n v="3152"/>
    <n v="2"/>
    <x v="150"/>
    <n v="16"/>
    <x v="1"/>
    <x v="965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64"/>
    <x v="2"/>
    <m/>
    <n v="0"/>
    <x v="263"/>
    <x v="308"/>
    <x v="23"/>
    <s v="AED"/>
    <s v="AED"/>
    <n v="1"/>
    <n v="24.596292999999999"/>
    <s v=""/>
    <s v=""/>
    <s v=""/>
    <s v="Others"/>
    <s v="AED"/>
    <s v="Asia/Kolkata"/>
    <x v="0"/>
    <s v="edwardian jewelry"/>
    <n v="1.62"/>
    <n v="1.45"/>
    <n v="23.47"/>
    <n v="3.87"/>
  </r>
  <r>
    <n v="3152"/>
    <n v="3"/>
    <x v="151"/>
    <n v="128"/>
    <x v="0"/>
    <x v="965"/>
    <n v="300"/>
    <n v="250"/>
    <s v="#Be Bold. Be X"/>
    <n v="90"/>
    <s v="https://www.abcjewelry.com/collections"/>
    <n v="6376"/>
    <x v="28"/>
    <n v="353"/>
    <n v="10000"/>
    <s v="AED"/>
    <n v="32"/>
    <x v="0"/>
    <m/>
    <n v="0"/>
    <x v="263"/>
    <x v="699"/>
    <x v="14"/>
    <s v="AED"/>
    <s v="AED"/>
    <n v="1"/>
    <n v="24.632555"/>
    <s v=""/>
    <s v=""/>
    <s v=""/>
    <s v="Others"/>
    <s v="AED"/>
    <s v="Asia/Kolkata"/>
    <x v="1"/>
    <s v="boho jewelry"/>
    <n v="1.5"/>
    <n v="1.64"/>
    <n v="24.68"/>
    <n v="3.87"/>
  </r>
  <r>
    <n v="3152"/>
    <n v="4"/>
    <x v="152"/>
    <n v="128"/>
    <x v="0"/>
    <x v="965"/>
    <n v="300"/>
    <n v="250"/>
    <s v="#The Ultimate Fashion Statement with X"/>
    <n v="90"/>
    <s v="https://www.abcjewelry.com/collections/minimalist-jewelry-for-women"/>
    <n v="6376"/>
    <x v="28"/>
    <n v="353"/>
    <n v="10000"/>
    <s v="AED"/>
    <n v="1"/>
    <x v="3"/>
    <m/>
    <n v="0"/>
    <x v="263"/>
    <x v="844"/>
    <x v="11"/>
    <s v="AED"/>
    <s v="AED"/>
    <n v="1"/>
    <n v="26.127072999999999"/>
    <s v=""/>
    <s v=""/>
    <s v=""/>
    <s v="Others"/>
    <s v="AED"/>
    <s v="Asia/Kolkata"/>
    <x v="1"/>
    <s v="fashionable jewelry"/>
    <n v="1.32"/>
    <n v="1.87"/>
    <n v="24.56"/>
    <n v="4.1100000000000003"/>
  </r>
  <r>
    <n v="3152"/>
    <n v="5"/>
    <x v="153"/>
    <n v="4"/>
    <x v="2"/>
    <x v="965"/>
    <n v="300"/>
    <n v="250"/>
    <s v="#The X Factor - Fashion for the Fearless"/>
    <n v="90"/>
    <s v="https://www.abcjewelry.com/collections"/>
    <n v="6376"/>
    <x v="28"/>
    <n v="353"/>
    <n v="10000"/>
    <s v="AED"/>
    <n v="4"/>
    <x v="4"/>
    <m/>
    <n v="0"/>
    <x v="263"/>
    <x v="505"/>
    <x v="27"/>
    <s v="AED"/>
    <s v="AED"/>
    <n v="1"/>
    <n v="25.545642000000001"/>
    <s v=""/>
    <s v=""/>
    <s v=""/>
    <s v="Others"/>
    <s v="AED"/>
    <s v="Asia/Kolkata"/>
    <x v="1"/>
    <s v="layered bracelets"/>
    <n v="2.17"/>
    <n v="1.1100000000000001"/>
    <n v="24.12"/>
    <n v="4.0199999999999996"/>
  </r>
  <r>
    <n v="3152"/>
    <n v="6"/>
    <x v="154"/>
    <n v="128"/>
    <x v="0"/>
    <x v="965"/>
    <n v="300"/>
    <n v="250"/>
    <s v="#Embrace Your Individuality with X"/>
    <n v="90"/>
    <s v="https://www.abcjewelry.com/women/handmade-jewelry/"/>
    <n v="6376"/>
    <x v="28"/>
    <n v="353"/>
    <n v="10000"/>
    <s v="AED"/>
    <n v="4"/>
    <x v="4"/>
    <m/>
    <n v="0"/>
    <x v="263"/>
    <x v="560"/>
    <x v="27"/>
    <s v="AED"/>
    <s v="AED"/>
    <n v="1"/>
    <n v="25.038902"/>
    <s v=""/>
    <s v=""/>
    <s v=""/>
    <s v="Others"/>
    <s v="AED"/>
    <s v="Asia/Kolkata"/>
    <x v="1"/>
    <s v="long necklaces"/>
    <n v="2.25"/>
    <n v="1.0900000000000001"/>
    <n v="24.48"/>
    <n v="3.94"/>
  </r>
  <r>
    <n v="3152"/>
    <n v="7"/>
    <x v="155"/>
    <n v="4"/>
    <x v="2"/>
    <x v="965"/>
    <n v="300"/>
    <n v="250"/>
    <s v="#The Power of X"/>
    <n v="90"/>
    <s v="https://www.abcjewelry.com/collections/pendant-necklaces-for-women"/>
    <n v="6376"/>
    <x v="28"/>
    <n v="353"/>
    <n v="10000"/>
    <s v="AED"/>
    <n v="8"/>
    <x v="1"/>
    <m/>
    <n v="0"/>
    <x v="263"/>
    <x v="1160"/>
    <x v="6"/>
    <s v="AED"/>
    <s v="AED"/>
    <n v="1"/>
    <n v="25.579431"/>
    <s v=""/>
    <s v=""/>
    <s v=""/>
    <s v="Others"/>
    <s v="AED"/>
    <s v="Asia/Kolkata"/>
    <x v="1"/>
    <s v="statement necklaces"/>
    <n v="1.81"/>
    <n v="1.42"/>
    <n v="25.66"/>
    <n v="4.0199999999999996"/>
  </r>
  <r>
    <n v="3152"/>
    <n v="8"/>
    <x v="156"/>
    <n v="128"/>
    <x v="0"/>
    <x v="965"/>
    <n v="300"/>
    <n v="250"/>
    <s v="#The Power of X"/>
    <n v="90"/>
    <s v="https://www.abcjewelry.com/collections/boho-jewelry-for-women"/>
    <n v="6376"/>
    <x v="28"/>
    <n v="353"/>
    <n v="10000"/>
    <s v="AED"/>
    <n v="32"/>
    <x v="0"/>
    <m/>
    <n v="0"/>
    <x v="263"/>
    <x v="559"/>
    <x v="4"/>
    <s v="AED"/>
    <s v="AED"/>
    <n v="1"/>
    <n v="27.197364"/>
    <s v=""/>
    <s v=""/>
    <s v=""/>
    <s v="Others"/>
    <s v="AED"/>
    <s v="Asia/Kolkata"/>
    <x v="1"/>
    <s v="stackable bracelets"/>
    <n v="1.92"/>
    <n v="1.36"/>
    <n v="26.18"/>
    <n v="4.28"/>
  </r>
  <r>
    <n v="3152"/>
    <n v="9"/>
    <x v="157"/>
    <n v="16"/>
    <x v="1"/>
    <x v="965"/>
    <n v="300"/>
    <n v="250"/>
    <s v="#Embrace Your Individuality with X"/>
    <n v="90"/>
    <s v="https://www.abcjewelry.com/women/designer-inspired-jewelry/"/>
    <n v="6376"/>
    <x v="28"/>
    <n v="353"/>
    <n v="10000"/>
    <s v="AED"/>
    <n v="8"/>
    <x v="1"/>
    <m/>
    <n v="0"/>
    <x v="263"/>
    <x v="115"/>
    <x v="23"/>
    <s v="AED"/>
    <s v="AED"/>
    <n v="1"/>
    <n v="27.235137999999999"/>
    <s v=""/>
    <s v=""/>
    <s v=""/>
    <s v="Others"/>
    <s v="AED"/>
    <s v="Asia/Kolkata"/>
    <x v="0"/>
    <s v="layered necklaces"/>
    <n v="1.63"/>
    <n v="1.6"/>
    <n v="26.19"/>
    <n v="4.28"/>
  </r>
  <r>
    <n v="3152"/>
    <n v="10"/>
    <x v="158"/>
    <n v="4"/>
    <x v="2"/>
    <x v="965"/>
    <n v="300"/>
    <n v="250"/>
    <s v="#The Ultimate Fashion Statement with X"/>
    <n v="90"/>
    <s v="https://www.abcjewelry.com/women/minimalist-jewelry/"/>
    <n v="6376"/>
    <x v="28"/>
    <n v="353"/>
    <n v="10000"/>
    <s v="AED"/>
    <n v="1"/>
    <x v="3"/>
    <m/>
    <n v="0"/>
    <x v="263"/>
    <x v="412"/>
    <x v="26"/>
    <s v="AED"/>
    <s v="AED"/>
    <n v="1"/>
    <n v="26.414795000000002"/>
    <s v=""/>
    <s v=""/>
    <s v=""/>
    <s v="Others"/>
    <s v="AED"/>
    <s v="Asia/Kolkata"/>
    <x v="1"/>
    <s v="tribal jewelry"/>
    <n v="2.37"/>
    <n v="1.06"/>
    <n v="25.06"/>
    <n v="4.16"/>
  </r>
  <r>
    <n v="3152"/>
    <n v="11"/>
    <x v="159"/>
    <n v="16"/>
    <x v="1"/>
    <x v="965"/>
    <n v="300"/>
    <n v="250"/>
    <s v="#The X Factor - Fashion for the Fearless"/>
    <n v="90"/>
    <s v="https://www.abcjewelry.com/collections/vintage-inspired-jewelry-for-women"/>
    <n v="6376"/>
    <x v="28"/>
    <n v="353"/>
    <n v="10000"/>
    <s v="AED"/>
    <n v="8"/>
    <x v="1"/>
    <m/>
    <n v="0"/>
    <x v="263"/>
    <x v="1139"/>
    <x v="16"/>
    <s v="AED"/>
    <s v="AED"/>
    <n v="1"/>
    <n v="26.391686"/>
    <s v=""/>
    <s v=""/>
    <s v=""/>
    <s v="Others"/>
    <s v="AED"/>
    <s v="Asia/Kolkata"/>
    <x v="1"/>
    <s v="pearl jewelry"/>
    <n v="0.85"/>
    <n v="2.93"/>
    <n v="25.06"/>
    <n v="4.1500000000000004"/>
  </r>
  <r>
    <n v="3152"/>
    <n v="12"/>
    <x v="160"/>
    <n v="16"/>
    <x v="1"/>
    <x v="965"/>
    <n v="300"/>
    <n v="250"/>
    <s v="#Be Bold. Be X"/>
    <n v="90"/>
    <s v="https://www.abcjewelry.com/collections/delicate-bracelets-for-women"/>
    <n v="6376"/>
    <x v="28"/>
    <n v="353"/>
    <n v="10000"/>
    <s v="AED"/>
    <n v="32"/>
    <x v="0"/>
    <m/>
    <n v="0"/>
    <x v="263"/>
    <x v="313"/>
    <x v="14"/>
    <s v="AED"/>
    <s v="AED"/>
    <n v="1"/>
    <n v="10.570157"/>
    <s v=""/>
    <s v=""/>
    <s v=""/>
    <s v="Others"/>
    <s v="AED"/>
    <s v="Asia/Kolkata"/>
    <x v="1"/>
    <s v="minimalistic jewelry"/>
    <n v="2.0499999999999998"/>
    <n v="0.7"/>
    <n v="14.48"/>
    <n v="1.66"/>
  </r>
  <r>
    <n v="3152"/>
    <n v="0"/>
    <x v="152"/>
    <n v="4"/>
    <x v="2"/>
    <x v="966"/>
    <n v="300"/>
    <n v="250"/>
    <s v="#Timeless X Style"/>
    <n v="90"/>
    <s v="https://www.abcjewelry.com/women/boho-jewelry/"/>
    <n v="6376"/>
    <x v="28"/>
    <n v="353"/>
    <n v="10000"/>
    <s v="AED"/>
    <n v="64"/>
    <x v="2"/>
    <m/>
    <n v="0"/>
    <x v="264"/>
    <x v="222"/>
    <x v="16"/>
    <s v="AED"/>
    <s v="AED"/>
    <n v="1"/>
    <n v="0"/>
    <s v=""/>
    <s v=""/>
    <s v=""/>
    <s v="Others"/>
    <s v="AED"/>
    <s v="Asia/Kolkata"/>
    <x v="1"/>
    <s v="affordable jewelry"/>
    <n v="1.76"/>
    <n v="0"/>
    <n v="0"/>
    <n v="0"/>
  </r>
  <r>
    <n v="3152"/>
    <n v="1"/>
    <x v="153"/>
    <n v="4"/>
    <x v="2"/>
    <x v="966"/>
    <n v="300"/>
    <n v="250"/>
    <s v="#Embrace Your Individuality with X"/>
    <n v="90"/>
    <s v="https://www.abcjewelry.com/women/designer-inspired-jewelry/"/>
    <n v="6376"/>
    <x v="28"/>
    <n v="353"/>
    <n v="10000"/>
    <s v="AED"/>
    <n v="8"/>
    <x v="1"/>
    <m/>
    <n v="0"/>
    <x v="264"/>
    <x v="70"/>
    <x v="16"/>
    <s v="AED"/>
    <s v="AED"/>
    <n v="1"/>
    <n v="2.2095500000000001"/>
    <s v=""/>
    <s v=""/>
    <s v=""/>
    <s v="Others"/>
    <s v="AED"/>
    <s v="Asia/Kolkata"/>
    <x v="1"/>
    <s v="colorful jewelry"/>
    <n v="1.65"/>
    <n v="0.25"/>
    <n v="4.04"/>
    <n v="0.94"/>
  </r>
  <r>
    <n v="3152"/>
    <n v="2"/>
    <x v="154"/>
    <n v="16"/>
    <x v="1"/>
    <x v="966"/>
    <n v="300"/>
    <n v="250"/>
    <s v="#Be Bold. Be X"/>
    <n v="90"/>
    <s v="https://www.abcjewelry.com/collections/crystal-jewelry-for-women"/>
    <n v="6376"/>
    <x v="28"/>
    <n v="353"/>
    <n v="10000"/>
    <s v="AED"/>
    <n v="8"/>
    <x v="1"/>
    <m/>
    <n v="0"/>
    <x v="264"/>
    <x v="151"/>
    <x v="16"/>
    <s v="AED"/>
    <s v="AED"/>
    <n v="1"/>
    <n v="21.168897000000001"/>
    <s v=""/>
    <s v=""/>
    <s v=""/>
    <s v="Others"/>
    <s v="AED"/>
    <s v="Asia/Kolkata"/>
    <x v="1"/>
    <s v="holiday jewelry"/>
    <n v="1.1299999999999999"/>
    <n v="2.35"/>
    <n v="26.56"/>
    <n v="8.98"/>
  </r>
  <r>
    <n v="3152"/>
    <n v="3"/>
    <x v="155"/>
    <n v="128"/>
    <x v="0"/>
    <x v="966"/>
    <n v="300"/>
    <n v="250"/>
    <s v="#The Ultimate Fashion Statement with X"/>
    <n v="90"/>
    <s v="https://www.abcjewelry.com/women/unique-jewelry/"/>
    <n v="6376"/>
    <x v="28"/>
    <n v="353"/>
    <n v="10000"/>
    <s v="AED"/>
    <n v="8"/>
    <x v="1"/>
    <m/>
    <n v="0"/>
    <x v="264"/>
    <x v="489"/>
    <x v="9"/>
    <s v="AED"/>
    <s v="AED"/>
    <n v="1"/>
    <n v="20.229892"/>
    <s v=""/>
    <s v=""/>
    <s v=""/>
    <s v="Others"/>
    <s v="AED"/>
    <s v="Asia/Kolkata"/>
    <x v="1"/>
    <s v="hoop earrings"/>
    <n v="1.1299999999999999"/>
    <n v="2.02"/>
    <n v="22.83"/>
    <n v="8.58"/>
  </r>
  <r>
    <n v="3152"/>
    <n v="4"/>
    <x v="156"/>
    <n v="4"/>
    <x v="2"/>
    <x v="966"/>
    <n v="300"/>
    <n v="250"/>
    <s v="#Timeless X Style"/>
    <n v="90"/>
    <s v="https://www.abcjewelry.com/women/costume-jewelry/"/>
    <n v="6376"/>
    <x v="28"/>
    <n v="353"/>
    <n v="10000"/>
    <s v="AED"/>
    <n v="64"/>
    <x v="2"/>
    <m/>
    <n v="0"/>
    <x v="264"/>
    <x v="20"/>
    <x v="5"/>
    <s v="AED"/>
    <s v="AED"/>
    <n v="1"/>
    <n v="21.033291999999999"/>
    <s v=""/>
    <s v=""/>
    <s v=""/>
    <s v="Others"/>
    <s v="AED"/>
    <s v="Asia/Kolkata"/>
    <x v="1"/>
    <s v="tassel earrings"/>
    <n v="1.1000000000000001"/>
    <n v="1.91"/>
    <n v="21.12"/>
    <n v="8.92"/>
  </r>
  <r>
    <n v="3152"/>
    <n v="5"/>
    <x v="157"/>
    <n v="4"/>
    <x v="2"/>
    <x v="966"/>
    <n v="300"/>
    <n v="250"/>
    <s v="#Be Bold. Be X"/>
    <n v="90"/>
    <s v="https://www.abcjewelry.com/collections/dainty-jewelry-for-women"/>
    <n v="6376"/>
    <x v="28"/>
    <n v="353"/>
    <n v="10000"/>
    <s v="AED"/>
    <n v="4"/>
    <x v="4"/>
    <m/>
    <n v="0"/>
    <x v="264"/>
    <x v="1159"/>
    <x v="14"/>
    <s v="AED"/>
    <s v="AED"/>
    <n v="1"/>
    <n v="21.130064999999998"/>
    <s v=""/>
    <s v=""/>
    <s v=""/>
    <s v="Others"/>
    <s v="AED"/>
    <s v="Asia/Kolkata"/>
    <x v="0"/>
    <s v="chic and affordable jewelry"/>
    <n v="1.44"/>
    <n v="1.41"/>
    <n v="20.260000000000002"/>
    <n v="8.9700000000000006"/>
  </r>
  <r>
    <n v="3152"/>
    <n v="6"/>
    <x v="158"/>
    <n v="4"/>
    <x v="2"/>
    <x v="966"/>
    <n v="300"/>
    <n v="250"/>
    <s v="#Be Bold. Be X"/>
    <n v="90"/>
    <s v="https://www.abcjewelry.com/women/trendy-jewelry/"/>
    <n v="6376"/>
    <x v="28"/>
    <n v="353"/>
    <n v="10000"/>
    <s v="AED"/>
    <n v="64"/>
    <x v="2"/>
    <m/>
    <n v="0"/>
    <x v="264"/>
    <x v="475"/>
    <x v="9"/>
    <s v="AED"/>
    <s v="AED"/>
    <n v="1"/>
    <n v="21.129950000000001"/>
    <s v=""/>
    <s v=""/>
    <s v=""/>
    <s v="Others"/>
    <s v="AED"/>
    <s v="Asia/Kolkata"/>
    <x v="1"/>
    <s v="jewelry sets"/>
    <n v="0.97"/>
    <n v="2.11"/>
    <n v="20.57"/>
    <n v="8.9600000000000009"/>
  </r>
  <r>
    <n v="3152"/>
    <n v="7"/>
    <x v="159"/>
    <n v="16"/>
    <x v="1"/>
    <x v="966"/>
    <n v="300"/>
    <n v="250"/>
    <s v="#The Power of X"/>
    <n v="90"/>
    <s v="https://www.abcjewelry.com/collections/handmade-jewelry-for-women"/>
    <n v="6376"/>
    <x v="28"/>
    <n v="353"/>
    <n v="10000"/>
    <s v="AED"/>
    <n v="1"/>
    <x v="3"/>
    <m/>
    <n v="0"/>
    <x v="264"/>
    <x v="1158"/>
    <x v="23"/>
    <s v="AED"/>
    <s v="AED"/>
    <n v="1"/>
    <n v="21.285637999999999"/>
    <s v=""/>
    <s v=""/>
    <s v=""/>
    <s v="Others"/>
    <s v="AED"/>
    <s v="Asia/Kolkata"/>
    <x v="1"/>
    <s v="handcrafted jewelry"/>
    <n v="1.64"/>
    <n v="1.25"/>
    <n v="20.59"/>
    <n v="9.0299999999999994"/>
  </r>
  <r>
    <n v="3152"/>
    <n v="8"/>
    <x v="160"/>
    <n v="16"/>
    <x v="1"/>
    <x v="966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32"/>
    <x v="0"/>
    <m/>
    <n v="0"/>
    <x v="264"/>
    <x v="1135"/>
    <x v="11"/>
    <s v="AED"/>
    <s v="AED"/>
    <n v="1"/>
    <n v="21.407299999999999"/>
    <s v=""/>
    <s v=""/>
    <s v=""/>
    <s v="Others"/>
    <s v="AED"/>
    <s v="Asia/Kolkata"/>
    <x v="1"/>
    <s v="glamorous jewelry"/>
    <n v="1.33"/>
    <n v="1.53"/>
    <n v="20.39"/>
    <n v="9.08"/>
  </r>
  <r>
    <n v="3152"/>
    <n v="9"/>
    <x v="161"/>
    <n v="4"/>
    <x v="2"/>
    <x v="966"/>
    <n v="300"/>
    <n v="250"/>
    <s v="#The Power of X"/>
    <n v="90"/>
    <s v="https://www.abcjewelry.com/collections/boho-jewelry-for-women"/>
    <n v="6376"/>
    <x v="28"/>
    <n v="353"/>
    <n v="10000"/>
    <s v="AED"/>
    <n v="32"/>
    <x v="0"/>
    <m/>
    <n v="0"/>
    <x v="264"/>
    <x v="643"/>
    <x v="12"/>
    <s v="AED"/>
    <s v="AED"/>
    <n v="1"/>
    <n v="21.073643000000001"/>
    <s v=""/>
    <s v=""/>
    <s v=""/>
    <s v="Others"/>
    <s v="AED"/>
    <s v="Asia/Kolkata"/>
    <x v="1"/>
    <s v="body chains"/>
    <n v="1.31"/>
    <n v="1.62"/>
    <n v="21.18"/>
    <n v="8.94"/>
  </r>
  <r>
    <n v="3152"/>
    <n v="10"/>
    <x v="162"/>
    <n v="4"/>
    <x v="2"/>
    <x v="966"/>
    <n v="300"/>
    <n v="250"/>
    <s v="#Embrace Your Individuality with X"/>
    <n v="90"/>
    <s v="https://www.abcjewelry.com/women/fashion-jewelry"/>
    <n v="6376"/>
    <x v="28"/>
    <n v="353"/>
    <n v="10000"/>
    <s v="AED"/>
    <n v="64"/>
    <x v="2"/>
    <m/>
    <n v="0"/>
    <x v="264"/>
    <x v="648"/>
    <x v="6"/>
    <s v="AED"/>
    <s v="AED"/>
    <n v="1"/>
    <n v="21.286752"/>
    <s v=""/>
    <s v=""/>
    <s v=""/>
    <s v="Others"/>
    <s v="AED"/>
    <s v="Asia/Kolkata"/>
    <x v="1"/>
    <s v="unique and trendy jewelry"/>
    <n v="1.84"/>
    <n v="1.18"/>
    <n v="21.81"/>
    <n v="9.0299999999999994"/>
  </r>
  <r>
    <n v="3152"/>
    <n v="11"/>
    <x v="163"/>
    <n v="4"/>
    <x v="2"/>
    <x v="966"/>
    <n v="300"/>
    <n v="250"/>
    <s v="#Timeless X Style"/>
    <n v="90"/>
    <s v="https://www.abcjewelry.com/women/minimalist-jewelry/"/>
    <n v="6376"/>
    <x v="28"/>
    <n v="353"/>
    <n v="10000"/>
    <s v="AED"/>
    <n v="64"/>
    <x v="2"/>
    <m/>
    <n v="0"/>
    <x v="264"/>
    <x v="266"/>
    <x v="5"/>
    <s v="AED"/>
    <s v="AED"/>
    <n v="1"/>
    <n v="21.592241999999999"/>
    <s v=""/>
    <s v=""/>
    <s v=""/>
    <s v="Others"/>
    <s v="AED"/>
    <s v="Asia/Kolkata"/>
    <x v="1"/>
    <s v="vibrant jewelry"/>
    <n v="1.1200000000000001"/>
    <n v="1.96"/>
    <n v="21.94"/>
    <n v="9.16"/>
  </r>
  <r>
    <n v="3152"/>
    <n v="12"/>
    <x v="164"/>
    <n v="4"/>
    <x v="2"/>
    <x v="966"/>
    <n v="300"/>
    <n v="250"/>
    <s v="#The Ultimate Fashion Statement with X"/>
    <n v="90"/>
    <s v="https://www.abcjewelry.com/women/unique-jewelry/"/>
    <n v="6376"/>
    <x v="28"/>
    <n v="353"/>
    <n v="10000"/>
    <s v="AED"/>
    <n v="64"/>
    <x v="2"/>
    <m/>
    <n v="0"/>
    <x v="264"/>
    <x v="454"/>
    <x v="10"/>
    <s v="AED"/>
    <s v="AED"/>
    <n v="1"/>
    <n v="21.636794999999999"/>
    <s v=""/>
    <s v=""/>
    <s v=""/>
    <s v="Others"/>
    <s v="AED"/>
    <s v="Asia/Kolkata"/>
    <x v="0"/>
    <s v="statement rings"/>
    <n v="0.73"/>
    <n v="3.09"/>
    <n v="22.61"/>
    <n v="9.18"/>
  </r>
  <r>
    <n v="3152"/>
    <n v="0"/>
    <x v="143"/>
    <n v="16"/>
    <x v="1"/>
    <x v="967"/>
    <n v="300"/>
    <n v="250"/>
    <s v="#The Power of X"/>
    <n v="90"/>
    <s v="https://www.abcjewelry.com/women/fashion-jewelry"/>
    <n v="6376"/>
    <x v="28"/>
    <n v="353"/>
    <n v="10000"/>
    <s v="AED"/>
    <n v="64"/>
    <x v="2"/>
    <m/>
    <n v="0"/>
    <x v="265"/>
    <x v="527"/>
    <x v="25"/>
    <s v="AED"/>
    <s v="AED"/>
    <n v="1"/>
    <n v="26.888034000000001"/>
    <s v=""/>
    <s v=""/>
    <s v=""/>
    <s v="Others"/>
    <s v="AED"/>
    <s v="Asia/Kolkata"/>
    <x v="0"/>
    <s v="pendant necklaces"/>
    <n v="1.78"/>
    <n v="1.42"/>
    <n v="25.15"/>
    <n v="8.7899999999999991"/>
  </r>
  <r>
    <n v="3152"/>
    <n v="1"/>
    <x v="144"/>
    <n v="128"/>
    <x v="0"/>
    <x v="967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64"/>
    <x v="2"/>
    <m/>
    <n v="0"/>
    <x v="265"/>
    <x v="832"/>
    <x v="20"/>
    <s v="AED"/>
    <s v="AED"/>
    <n v="1"/>
    <n v="29.781445000000001"/>
    <s v=""/>
    <s v=""/>
    <s v=""/>
    <s v="Others"/>
    <s v="AED"/>
    <s v="Asia/Kolkata"/>
    <x v="1"/>
    <s v="concert jewelry"/>
    <n v="1.91"/>
    <n v="1.42"/>
    <n v="27.05"/>
    <n v="9.73"/>
  </r>
  <r>
    <n v="3152"/>
    <n v="2"/>
    <x v="145"/>
    <n v="128"/>
    <x v="0"/>
    <x v="967"/>
    <n v="300"/>
    <n v="250"/>
    <s v="#Timeless X Style"/>
    <n v="90"/>
    <s v="https://www.abcjewelry.com/collections/dainty-jewelry-for-women"/>
    <n v="6376"/>
    <x v="28"/>
    <n v="353"/>
    <n v="10000"/>
    <s v="AED"/>
    <n v="4"/>
    <x v="4"/>
    <m/>
    <n v="0"/>
    <x v="265"/>
    <x v="1133"/>
    <x v="21"/>
    <s v="AED"/>
    <s v="AED"/>
    <n v="1"/>
    <n v="30.448511"/>
    <s v=""/>
    <s v=""/>
    <s v=""/>
    <s v="Others"/>
    <s v="AED"/>
    <s v="Asia/Kolkata"/>
    <x v="1"/>
    <s v="religious jewelry"/>
    <n v="2.41"/>
    <n v="1.1299999999999999"/>
    <n v="27.21"/>
    <n v="9.9499999999999993"/>
  </r>
  <r>
    <n v="3152"/>
    <n v="3"/>
    <x v="146"/>
    <n v="128"/>
    <x v="0"/>
    <x v="967"/>
    <n v="300"/>
    <n v="250"/>
    <s v="#Embrace Your Individuality with X"/>
    <n v="90"/>
    <s v="https://www.abcjewelry.com/collections/hoop-earrings-for-women"/>
    <n v="6376"/>
    <x v="28"/>
    <n v="353"/>
    <n v="10000"/>
    <s v="AED"/>
    <n v="64"/>
    <x v="2"/>
    <m/>
    <n v="0"/>
    <x v="265"/>
    <x v="928"/>
    <x v="20"/>
    <s v="AED"/>
    <s v="AED"/>
    <n v="1"/>
    <n v="31.045864999999999"/>
    <s v=""/>
    <s v=""/>
    <s v=""/>
    <s v="Others"/>
    <s v="AED"/>
    <s v="Asia/Kolkata"/>
    <x v="1"/>
    <s v="colorful jewelry"/>
    <n v="1.82"/>
    <n v="1.48"/>
    <n v="26.83"/>
    <n v="10.15"/>
  </r>
  <r>
    <n v="3152"/>
    <n v="4"/>
    <x v="147"/>
    <n v="128"/>
    <x v="0"/>
    <x v="967"/>
    <n v="300"/>
    <n v="250"/>
    <s v="#The Ultimate Fashion Statement with X"/>
    <n v="90"/>
    <s v="https://www.abcjewelry.com/women/unique-jewelry/"/>
    <n v="6376"/>
    <x v="28"/>
    <n v="353"/>
    <n v="10000"/>
    <s v="AED"/>
    <n v="1"/>
    <x v="3"/>
    <m/>
    <n v="0"/>
    <x v="265"/>
    <x v="932"/>
    <x v="29"/>
    <s v="AED"/>
    <s v="AED"/>
    <n v="1"/>
    <n v="30.601747"/>
    <s v=""/>
    <s v=""/>
    <s v=""/>
    <s v="Others"/>
    <s v="AED"/>
    <s v="Asia/Kolkata"/>
    <x v="1"/>
    <s v="office jewelry"/>
    <n v="1.99"/>
    <n v="1.39"/>
    <n v="27.67"/>
    <n v="10"/>
  </r>
  <r>
    <n v="3152"/>
    <n v="5"/>
    <x v="148"/>
    <n v="128"/>
    <x v="0"/>
    <x v="967"/>
    <n v="300"/>
    <n v="250"/>
    <s v="#The X Factor - Fashion for the Fearless"/>
    <n v="90"/>
    <s v="https://www.abcjewelry.com/collections/layered-jewelry-for-women"/>
    <n v="6376"/>
    <x v="28"/>
    <n v="353"/>
    <n v="10000"/>
    <s v="AED"/>
    <n v="1"/>
    <x v="3"/>
    <m/>
    <n v="0"/>
    <x v="265"/>
    <x v="249"/>
    <x v="5"/>
    <s v="AED"/>
    <s v="AED"/>
    <n v="1"/>
    <n v="9.1707409999999996"/>
    <s v=""/>
    <s v=""/>
    <s v=""/>
    <s v="Others"/>
    <s v="AED"/>
    <s v="Asia/Kolkata"/>
    <x v="1"/>
    <s v="layered bracelets"/>
    <n v="1.59"/>
    <n v="0.83"/>
    <n v="13.27"/>
    <n v="3"/>
  </r>
  <r>
    <n v="3153"/>
    <n v="0"/>
    <x v="148"/>
    <n v="16"/>
    <x v="1"/>
    <x v="968"/>
    <n v="300"/>
    <n v="250"/>
    <s v="#Embrace Your Individuality with X"/>
    <n v="90"/>
    <s v="https://www.abcjewelry.com/collections"/>
    <n v="6376"/>
    <x v="28"/>
    <n v="353"/>
    <n v="10000"/>
    <s v="AED"/>
    <n v="32"/>
    <x v="0"/>
    <m/>
    <n v="0"/>
    <x v="266"/>
    <x v="353"/>
    <x v="24"/>
    <s v="AED"/>
    <s v="AED"/>
    <n v="1"/>
    <n v="27.970231999999999"/>
    <s v=""/>
    <s v=""/>
    <s v=""/>
    <s v="Others"/>
    <s v="AED"/>
    <s v="Asia/Kolkata"/>
    <x v="1"/>
    <s v="vibrant jewelry"/>
    <n v="2.19"/>
    <n v="1.17"/>
    <n v="25.52"/>
    <n v="5.01"/>
  </r>
  <r>
    <n v="3153"/>
    <n v="1"/>
    <x v="149"/>
    <n v="4"/>
    <x v="2"/>
    <x v="968"/>
    <n v="300"/>
    <n v="250"/>
    <s v="#Be Bold. Be X"/>
    <n v="90"/>
    <s v="https://www.abcjewelry.com/collections/hoop-earrings-for-women"/>
    <n v="6376"/>
    <x v="28"/>
    <n v="353"/>
    <n v="10000"/>
    <s v="AED"/>
    <n v="32"/>
    <x v="0"/>
    <m/>
    <n v="0"/>
    <x v="266"/>
    <x v="1201"/>
    <x v="28"/>
    <s v="AED"/>
    <s v="AED"/>
    <n v="1"/>
    <n v="32.497703999999999"/>
    <s v=""/>
    <s v=""/>
    <s v=""/>
    <s v="Others"/>
    <s v="AED"/>
    <s v="Asia/Kolkata"/>
    <x v="1"/>
    <s v="designer-inspired jewelry"/>
    <n v="2.61"/>
    <n v="1.1200000000000001"/>
    <n v="29.25"/>
    <n v="5.82"/>
  </r>
  <r>
    <n v="3153"/>
    <n v="2"/>
    <x v="150"/>
    <n v="128"/>
    <x v="0"/>
    <x v="968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4"/>
    <x v="4"/>
    <m/>
    <n v="0"/>
    <x v="266"/>
    <x v="269"/>
    <x v="29"/>
    <s v="AED"/>
    <s v="AED"/>
    <n v="1"/>
    <n v="32.932712000000002"/>
    <s v=""/>
    <s v=""/>
    <s v=""/>
    <s v="Others"/>
    <s v="AED"/>
    <s v="Asia/Kolkata"/>
    <x v="0"/>
    <s v="chic and affordable jewelry"/>
    <n v="1.95"/>
    <n v="1.5"/>
    <n v="29.12"/>
    <n v="5.9"/>
  </r>
  <r>
    <n v="3153"/>
    <n v="3"/>
    <x v="151"/>
    <n v="4"/>
    <x v="2"/>
    <x v="968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8"/>
    <x v="1"/>
    <m/>
    <n v="0"/>
    <x v="266"/>
    <x v="4789"/>
    <x v="84"/>
    <s v="AED"/>
    <s v="AED"/>
    <n v="1"/>
    <n v="115.623925"/>
    <s v=""/>
    <s v=""/>
    <s v=""/>
    <s v="Others"/>
    <s v="AED"/>
    <s v="Asia/Kolkata"/>
    <x v="1"/>
    <s v="zodiac jewelry"/>
    <n v="2.68"/>
    <n v="1.5"/>
    <n v="40.29"/>
    <n v="20.71"/>
  </r>
  <r>
    <n v="3153"/>
    <n v="4"/>
    <x v="152"/>
    <n v="16"/>
    <x v="1"/>
    <x v="968"/>
    <n v="300"/>
    <n v="250"/>
    <s v="#The Ultimate Fashion Statement with X"/>
    <n v="90"/>
    <s v="https://www.abcjewelry.com/collections/hoop-earrings-for-women"/>
    <n v="6376"/>
    <x v="28"/>
    <n v="353"/>
    <n v="10000"/>
    <s v="AED"/>
    <n v="8"/>
    <x v="1"/>
    <m/>
    <n v="0"/>
    <x v="266"/>
    <x v="2045"/>
    <x v="70"/>
    <s v="AED"/>
    <s v="AED"/>
    <n v="1"/>
    <n v="112.349716"/>
    <s v=""/>
    <s v=""/>
    <s v=""/>
    <s v="Others"/>
    <s v="AED"/>
    <s v="Asia/Kolkata"/>
    <x v="1"/>
    <s v="layered necklaces"/>
    <n v="2.75"/>
    <n v="1.78"/>
    <n v="48.95"/>
    <n v="20.12"/>
  </r>
  <r>
    <n v="3153"/>
    <n v="5"/>
    <x v="153"/>
    <n v="128"/>
    <x v="0"/>
    <x v="968"/>
    <n v="300"/>
    <n v="250"/>
    <s v="#Be Bold. Be X"/>
    <n v="90"/>
    <s v="https://www.abcjewelry.com/collections/unique-jewelry-for-women"/>
    <n v="6376"/>
    <x v="28"/>
    <n v="353"/>
    <n v="10000"/>
    <s v="AED"/>
    <n v="64"/>
    <x v="2"/>
    <m/>
    <n v="0"/>
    <x v="266"/>
    <x v="3377"/>
    <x v="58"/>
    <s v="AED"/>
    <s v="AED"/>
    <n v="1"/>
    <n v="116.53190600000001"/>
    <s v=""/>
    <s v=""/>
    <s v=""/>
    <s v="Others"/>
    <s v="AED"/>
    <s v="Asia/Kolkata"/>
    <x v="1"/>
    <s v="edwardian jewelry"/>
    <n v="2.2400000000000002"/>
    <n v="2.08"/>
    <n v="46.56"/>
    <n v="20.87"/>
  </r>
  <r>
    <n v="3153"/>
    <n v="6"/>
    <x v="154"/>
    <n v="128"/>
    <x v="0"/>
    <x v="968"/>
    <n v="300"/>
    <n v="250"/>
    <s v="#The Power of X"/>
    <n v="90"/>
    <s v="https://www.abcjewelry.com/women/affordable-jewelry/"/>
    <n v="6376"/>
    <x v="28"/>
    <n v="353"/>
    <n v="10000"/>
    <s v="AED"/>
    <n v="4"/>
    <x v="4"/>
    <m/>
    <n v="0"/>
    <x v="266"/>
    <x v="5183"/>
    <x v="56"/>
    <s v="AED"/>
    <s v="AED"/>
    <n v="1"/>
    <n v="117.35378"/>
    <s v=""/>
    <s v=""/>
    <s v=""/>
    <s v="Others"/>
    <s v="AED"/>
    <s v="Asia/Kolkata"/>
    <x v="1"/>
    <s v="handmade jewelry"/>
    <n v="2.04"/>
    <n v="2.2599999999999998"/>
    <n v="46"/>
    <n v="21.02"/>
  </r>
  <r>
    <n v="3153"/>
    <n v="0"/>
    <x v="148"/>
    <n v="16"/>
    <x v="1"/>
    <x v="969"/>
    <n v="300"/>
    <n v="250"/>
    <s v="#Be Bold. Be X"/>
    <n v="90"/>
    <s v="https://www.abcjewelry.com/women/fashion-jewelry"/>
    <n v="6376"/>
    <x v="28"/>
    <n v="353"/>
    <n v="10000"/>
    <s v="AED"/>
    <n v="64"/>
    <x v="2"/>
    <m/>
    <n v="0"/>
    <x v="267"/>
    <x v="161"/>
    <x v="19"/>
    <s v="AED"/>
    <s v="AED"/>
    <n v="1"/>
    <n v="0.88887499999999997"/>
    <s v=""/>
    <s v=""/>
    <s v=""/>
    <s v="Others"/>
    <s v="AED"/>
    <s v="Asia/Kolkata"/>
    <x v="1"/>
    <s v="affordable trendy jewelry"/>
    <n v="0.38"/>
    <n v="0.44"/>
    <n v="1.71"/>
    <n v="36.25"/>
  </r>
  <r>
    <n v="3153"/>
    <n v="1"/>
    <x v="149"/>
    <n v="128"/>
    <x v="0"/>
    <x v="969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4"/>
    <x v="4"/>
    <m/>
    <n v="0"/>
    <x v="267"/>
    <x v="96"/>
    <x v="8"/>
    <s v="AED"/>
    <s v="AED"/>
    <n v="1"/>
    <n v="8.5851999999999998E-2"/>
    <s v=""/>
    <s v=""/>
    <s v=""/>
    <s v="Others"/>
    <s v="AED"/>
    <s v="Asia/Kolkata"/>
    <x v="1"/>
    <s v="affordable luxury jewelry"/>
    <n v="0.97"/>
    <n v="0.02"/>
    <n v="0.17"/>
    <n v="3.5"/>
  </r>
  <r>
    <n v="3153"/>
    <n v="2"/>
    <x v="150"/>
    <n v="4"/>
    <x v="2"/>
    <x v="969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1"/>
    <x v="3"/>
    <m/>
    <n v="0"/>
    <x v="267"/>
    <x v="219"/>
    <x v="17"/>
    <s v="AED"/>
    <s v="AED"/>
    <n v="1"/>
    <n v="9.1453999999999994E-2"/>
    <s v=""/>
    <s v=""/>
    <s v=""/>
    <s v="Others"/>
    <s v="AED"/>
    <s v="Asia/Kolkata"/>
    <x v="0"/>
    <s v="victorian jewelry"/>
    <n v="0.59"/>
    <n v="0.03"/>
    <n v="0.18"/>
    <n v="3.73"/>
  </r>
  <r>
    <n v="3153"/>
    <n v="3"/>
    <x v="151"/>
    <n v="4"/>
    <x v="2"/>
    <x v="969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64"/>
    <x v="2"/>
    <m/>
    <n v="0"/>
    <x v="267"/>
    <x v="86"/>
    <x v="8"/>
    <s v="AED"/>
    <s v="AED"/>
    <n v="1"/>
    <n v="0.34317300000000001"/>
    <s v=""/>
    <s v=""/>
    <s v=""/>
    <s v="Others"/>
    <s v="AED"/>
    <s v="Asia/Kolkata"/>
    <x v="1"/>
    <s v="funky jewelry"/>
    <n v="0.97"/>
    <n v="7.0000000000000007E-2"/>
    <n v="0.67"/>
    <n v="13.99"/>
  </r>
  <r>
    <n v="3153"/>
    <n v="4"/>
    <x v="152"/>
    <n v="4"/>
    <x v="2"/>
    <x v="969"/>
    <n v="300"/>
    <n v="250"/>
    <s v="#The Ultimate Fashion Statement with X"/>
    <n v="90"/>
    <s v="https://www.abcjewelry.com/collections/boho-jewelry-for-women"/>
    <n v="6376"/>
    <x v="28"/>
    <n v="353"/>
    <n v="10000"/>
    <s v="AED"/>
    <n v="4"/>
    <x v="4"/>
    <m/>
    <n v="0"/>
    <x v="267"/>
    <x v="92"/>
    <x v="19"/>
    <s v="AED"/>
    <s v="AED"/>
    <n v="1"/>
    <n v="0.309062"/>
    <s v=""/>
    <s v=""/>
    <s v=""/>
    <s v="Others"/>
    <s v="AED"/>
    <s v="Asia/Kolkata"/>
    <x v="1"/>
    <s v="arm cuffs"/>
    <n v="0.39"/>
    <n v="0.15"/>
    <n v="0.6"/>
    <n v="12.6"/>
  </r>
  <r>
    <n v="3153"/>
    <n v="5"/>
    <x v="153"/>
    <n v="16"/>
    <x v="1"/>
    <x v="969"/>
    <n v="300"/>
    <n v="250"/>
    <s v="#Be Bold. Be X"/>
    <n v="90"/>
    <s v="https://www.abcjewelry.com/collections/statement-jewelry-for-women"/>
    <n v="6376"/>
    <x v="28"/>
    <n v="353"/>
    <n v="10000"/>
    <s v="AED"/>
    <n v="32"/>
    <x v="0"/>
    <m/>
    <n v="0"/>
    <x v="267"/>
    <x v="86"/>
    <x v="0"/>
    <s v="AED"/>
    <s v="AED"/>
    <n v="1"/>
    <n v="0.329822"/>
    <s v=""/>
    <s v=""/>
    <s v=""/>
    <s v="Others"/>
    <s v="AED"/>
    <s v="Asia/Kolkata"/>
    <x v="1"/>
    <s v="body jewelry"/>
    <n v="1.55"/>
    <n v="0.04"/>
    <n v="0.64"/>
    <n v="13.45"/>
  </r>
  <r>
    <n v="3153"/>
    <n v="6"/>
    <x v="154"/>
    <n v="128"/>
    <x v="0"/>
    <x v="969"/>
    <n v="300"/>
    <n v="250"/>
    <s v="#The Power of X"/>
    <n v="90"/>
    <s v="https://www.abcjewelry.com/women/handmade-jewelry/"/>
    <n v="6376"/>
    <x v="28"/>
    <n v="353"/>
    <n v="10000"/>
    <s v="AED"/>
    <n v="64"/>
    <x v="2"/>
    <m/>
    <n v="0"/>
    <x v="267"/>
    <x v="89"/>
    <x v="16"/>
    <s v="AED"/>
    <s v="AED"/>
    <n v="1"/>
    <n v="0.34507100000000002"/>
    <s v=""/>
    <s v=""/>
    <s v=""/>
    <s v="Others"/>
    <s v="AED"/>
    <s v="Asia/Kolkata"/>
    <x v="1"/>
    <s v="festival jewelry"/>
    <n v="1.74"/>
    <n v="0.04"/>
    <n v="0.67"/>
    <n v="14.07"/>
  </r>
  <r>
    <n v="3153"/>
    <n v="0"/>
    <x v="148"/>
    <n v="16"/>
    <x v="1"/>
    <x v="970"/>
    <n v="300"/>
    <n v="250"/>
    <s v="#Timeless X Style"/>
    <n v="90"/>
    <s v="https://www.abcjewelry.com/women/fashion-jewelry/"/>
    <n v="6376"/>
    <x v="28"/>
    <n v="353"/>
    <n v="10000"/>
    <s v="AED"/>
    <n v="8"/>
    <x v="1"/>
    <m/>
    <n v="0"/>
    <x v="268"/>
    <x v="222"/>
    <x v="10"/>
    <s v="AED"/>
    <s v="AED"/>
    <n v="1"/>
    <n v="0"/>
    <s v=""/>
    <s v=""/>
    <s v=""/>
    <s v="Others"/>
    <s v="AED"/>
    <s v="Asia/Kolkata"/>
    <x v="1"/>
    <s v="personalized jewelry"/>
    <n v="1.37"/>
    <n v="0"/>
    <n v="0"/>
    <n v="0"/>
  </r>
  <r>
    <n v="3153"/>
    <n v="1"/>
    <x v="149"/>
    <n v="128"/>
    <x v="0"/>
    <x v="970"/>
    <n v="300"/>
    <n v="250"/>
    <s v="#The Power of X"/>
    <n v="90"/>
    <s v="https://www.abcjewelry.com/collections/pearl-jewelry-for-women"/>
    <n v="6376"/>
    <x v="28"/>
    <n v="353"/>
    <n v="10000"/>
    <s v="AED"/>
    <n v="8"/>
    <x v="1"/>
    <m/>
    <n v="0"/>
    <x v="268"/>
    <x v="219"/>
    <x v="9"/>
    <s v="AED"/>
    <s v="AED"/>
    <n v="1"/>
    <n v="4.6179999999999999E-2"/>
    <s v=""/>
    <s v=""/>
    <s v=""/>
    <s v="Others"/>
    <s v="AED"/>
    <s v="Asia/Kolkata"/>
    <x v="1"/>
    <s v="drop earrings"/>
    <n v="1.95"/>
    <n v="0"/>
    <n v="0.09"/>
    <n v="1.54"/>
  </r>
  <r>
    <n v="3153"/>
    <n v="2"/>
    <x v="150"/>
    <n v="16"/>
    <x v="1"/>
    <x v="970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1"/>
    <x v="3"/>
    <m/>
    <n v="0"/>
    <x v="268"/>
    <x v="186"/>
    <x v="9"/>
    <s v="AED"/>
    <s v="AED"/>
    <n v="1"/>
    <n v="9.1769999999999994E-3"/>
    <s v=""/>
    <s v=""/>
    <s v=""/>
    <s v="Others"/>
    <s v="AED"/>
    <s v="Asia/Kolkata"/>
    <x v="0"/>
    <s v="multi-strand necklaces"/>
    <n v="1.95"/>
    <n v="0"/>
    <n v="0.02"/>
    <n v="0.31"/>
  </r>
  <r>
    <n v="3153"/>
    <n v="3"/>
    <x v="151"/>
    <n v="4"/>
    <x v="2"/>
    <x v="970"/>
    <n v="300"/>
    <n v="250"/>
    <s v="#The Power of X"/>
    <n v="90"/>
    <s v="https://www.abcjewelry.com/collections/pendant-necklaces-for-women"/>
    <n v="6376"/>
    <x v="28"/>
    <n v="353"/>
    <n v="10000"/>
    <s v="AED"/>
    <n v="8"/>
    <x v="1"/>
    <m/>
    <n v="0"/>
    <x v="268"/>
    <x v="222"/>
    <x v="15"/>
    <s v="AED"/>
    <s v="AED"/>
    <n v="1"/>
    <n v="0.18391299999999999"/>
    <s v=""/>
    <s v=""/>
    <s v=""/>
    <s v="Others"/>
    <s v="AED"/>
    <s v="Asia/Kolkata"/>
    <x v="1"/>
    <s v="beach jewelry"/>
    <n v="0.78"/>
    <n v="0.05"/>
    <n v="0.36"/>
    <n v="6.14"/>
  </r>
  <r>
    <n v="3153"/>
    <n v="4"/>
    <x v="152"/>
    <n v="16"/>
    <x v="1"/>
    <x v="970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32"/>
    <x v="0"/>
    <m/>
    <n v="0"/>
    <x v="268"/>
    <x v="222"/>
    <x v="19"/>
    <s v="AED"/>
    <s v="AED"/>
    <n v="1"/>
    <n v="8.8552000000000006E-2"/>
    <s v=""/>
    <s v=""/>
    <s v=""/>
    <s v="Others"/>
    <s v="AED"/>
    <s v="Asia/Kolkata"/>
    <x v="1"/>
    <s v="statement jewelry"/>
    <n v="0.39"/>
    <n v="0.04"/>
    <n v="0.17"/>
    <n v="2.95"/>
  </r>
  <r>
    <n v="3153"/>
    <n v="5"/>
    <x v="153"/>
    <n v="16"/>
    <x v="1"/>
    <x v="970"/>
    <n v="300"/>
    <n v="250"/>
    <s v="#The Power of X"/>
    <n v="90"/>
    <s v="https://www.abcjewelry.com/collections/choker-necklaces-for-women"/>
    <n v="6376"/>
    <x v="28"/>
    <n v="353"/>
    <n v="10000"/>
    <s v="AED"/>
    <n v="4"/>
    <x v="4"/>
    <m/>
    <n v="0"/>
    <x v="268"/>
    <x v="219"/>
    <x v="0"/>
    <s v="AED"/>
    <s v="AED"/>
    <n v="1"/>
    <n v="0.18626300000000001"/>
    <s v=""/>
    <s v=""/>
    <s v=""/>
    <s v="Others"/>
    <s v="AED"/>
    <s v="Asia/Kolkata"/>
    <x v="1"/>
    <s v="minimalistic jewelry"/>
    <n v="1.56"/>
    <n v="0.02"/>
    <n v="0.36"/>
    <n v="6.21"/>
  </r>
  <r>
    <n v="3153"/>
    <n v="6"/>
    <x v="154"/>
    <n v="128"/>
    <x v="0"/>
    <x v="970"/>
    <n v="300"/>
    <n v="250"/>
    <s v="#Timeless X Style"/>
    <n v="90"/>
    <s v="https://www.abcjewelry.com/collections/pendant-necklaces-for-women"/>
    <n v="6376"/>
    <x v="28"/>
    <n v="353"/>
    <n v="10000"/>
    <s v="AED"/>
    <n v="4"/>
    <x v="4"/>
    <m/>
    <n v="0"/>
    <x v="268"/>
    <x v="219"/>
    <x v="0"/>
    <s v="AED"/>
    <s v="AED"/>
    <n v="1"/>
    <n v="0.286466"/>
    <s v=""/>
    <s v=""/>
    <s v=""/>
    <s v="Others"/>
    <s v="AED"/>
    <s v="Asia/Kolkata"/>
    <x v="1"/>
    <s v="statement necklaces"/>
    <n v="1.56"/>
    <n v="0.04"/>
    <n v="0.56000000000000005"/>
    <n v="9.56"/>
  </r>
  <r>
    <n v="3153"/>
    <n v="7"/>
    <x v="155"/>
    <n v="128"/>
    <x v="0"/>
    <x v="970"/>
    <n v="300"/>
    <n v="250"/>
    <s v="#The Power of X"/>
    <n v="90"/>
    <s v="https://www.abcjewelry.com/collections/pearl-jewelry-for-women"/>
    <n v="6376"/>
    <x v="28"/>
    <n v="353"/>
    <n v="10000"/>
    <s v="AED"/>
    <n v="64"/>
    <x v="2"/>
    <m/>
    <n v="0"/>
    <x v="268"/>
    <x v="186"/>
    <x v="8"/>
    <s v="AED"/>
    <s v="AED"/>
    <n v="1"/>
    <n v="0.17328499999999999"/>
    <s v=""/>
    <s v=""/>
    <s v=""/>
    <s v="Others"/>
    <s v="AED"/>
    <s v="Asia/Kolkata"/>
    <x v="1"/>
    <s v="rhinestone jewelry"/>
    <n v="0.97"/>
    <n v="0.03"/>
    <n v="0.34"/>
    <n v="5.78"/>
  </r>
  <r>
    <n v="3153"/>
    <n v="8"/>
    <x v="156"/>
    <n v="4"/>
    <x v="2"/>
    <x v="970"/>
    <n v="300"/>
    <n v="250"/>
    <s v="#Timeless X Style"/>
    <n v="90"/>
    <s v="https://www.abcjewelry.com/collections/beaded-bracelets-for-women"/>
    <n v="6376"/>
    <x v="28"/>
    <n v="353"/>
    <n v="10000"/>
    <s v="AED"/>
    <n v="8"/>
    <x v="1"/>
    <m/>
    <n v="0"/>
    <x v="268"/>
    <x v="219"/>
    <x v="19"/>
    <s v="AED"/>
    <s v="AED"/>
    <n v="1"/>
    <n v="9.7077999999999998E-2"/>
    <s v=""/>
    <s v=""/>
    <s v=""/>
    <s v="Others"/>
    <s v="AED"/>
    <s v="Asia/Kolkata"/>
    <x v="1"/>
    <s v="vibrant jewelry"/>
    <n v="0.39"/>
    <n v="0.05"/>
    <n v="0.19"/>
    <n v="3.24"/>
  </r>
  <r>
    <n v="3153"/>
    <n v="9"/>
    <x v="157"/>
    <n v="16"/>
    <x v="1"/>
    <x v="970"/>
    <n v="300"/>
    <n v="250"/>
    <s v="#Timeless X Style"/>
    <n v="90"/>
    <s v="https://www.abcjewelry.com/collections/beaded-jewelry-for-women"/>
    <n v="6376"/>
    <x v="28"/>
    <n v="353"/>
    <n v="10000"/>
    <s v="AED"/>
    <n v="64"/>
    <x v="2"/>
    <m/>
    <n v="0"/>
    <x v="268"/>
    <x v="87"/>
    <x v="17"/>
    <s v="AED"/>
    <s v="AED"/>
    <n v="1"/>
    <n v="0.108802"/>
    <s v=""/>
    <s v=""/>
    <s v=""/>
    <s v="Others"/>
    <s v="AED"/>
    <s v="Asia/Kolkata"/>
    <x v="0"/>
    <s v="tassel earrings"/>
    <n v="0.57999999999999996"/>
    <n v="0.04"/>
    <n v="0.21"/>
    <n v="3.63"/>
  </r>
  <r>
    <n v="3153"/>
    <n v="10"/>
    <x v="158"/>
    <n v="4"/>
    <x v="2"/>
    <x v="970"/>
    <n v="300"/>
    <n v="250"/>
    <s v="#Timeless X Style"/>
    <n v="90"/>
    <s v="https://www.abcjewelry.com/women/handmade-jewelry/"/>
    <n v="6376"/>
    <x v="28"/>
    <n v="353"/>
    <n v="10000"/>
    <s v="AED"/>
    <n v="64"/>
    <x v="2"/>
    <m/>
    <n v="0"/>
    <x v="268"/>
    <x v="219"/>
    <x v="18"/>
    <s v="AED"/>
    <s v="AED"/>
    <n v="1"/>
    <n v="9.1041999999999998E-2"/>
    <s v=""/>
    <s v=""/>
    <s v=""/>
    <s v="Others"/>
    <s v="AED"/>
    <s v="Asia/Kolkata"/>
    <x v="1"/>
    <s v="affordable luxury jewelry"/>
    <n v="1.17"/>
    <n v="0.02"/>
    <n v="0.18"/>
    <n v="3.04"/>
  </r>
  <r>
    <n v="3153"/>
    <n v="11"/>
    <x v="159"/>
    <n v="128"/>
    <x v="0"/>
    <x v="970"/>
    <n v="300"/>
    <n v="250"/>
    <s v="#Be Bold. Be X"/>
    <n v="90"/>
    <s v="https://www.abcjewelry.com/women/designer-inspired-jewelry/"/>
    <n v="6376"/>
    <x v="28"/>
    <n v="353"/>
    <n v="10000"/>
    <s v="AED"/>
    <n v="64"/>
    <x v="2"/>
    <m/>
    <n v="0"/>
    <x v="268"/>
    <x v="222"/>
    <x v="9"/>
    <s v="AED"/>
    <s v="AED"/>
    <n v="1"/>
    <n v="1.206E-2"/>
    <s v=""/>
    <s v=""/>
    <s v=""/>
    <s v="Others"/>
    <s v="AED"/>
    <s v="Asia/Kolkata"/>
    <x v="1"/>
    <s v="party jewelry"/>
    <n v="1.96"/>
    <n v="0"/>
    <n v="0.02"/>
    <n v="0.4"/>
  </r>
  <r>
    <n v="3153"/>
    <n v="12"/>
    <x v="160"/>
    <n v="16"/>
    <x v="1"/>
    <x v="970"/>
    <n v="300"/>
    <n v="250"/>
    <s v="#The Power of X"/>
    <n v="90"/>
    <s v="https://www.abcjewelry.com/women/fashion-jewelry"/>
    <n v="6376"/>
    <x v="28"/>
    <n v="353"/>
    <n v="10000"/>
    <s v="AED"/>
    <n v="64"/>
    <x v="2"/>
    <m/>
    <n v="0"/>
    <x v="268"/>
    <x v="222"/>
    <x v="10"/>
    <s v="AED"/>
    <s v="AED"/>
    <n v="1"/>
    <n v="0.15886400000000001"/>
    <s v=""/>
    <s v=""/>
    <s v=""/>
    <s v="Others"/>
    <s v="AED"/>
    <s v="Asia/Kolkata"/>
    <x v="1"/>
    <s v="costume jewelry"/>
    <n v="1.37"/>
    <n v="0.02"/>
    <n v="0.31"/>
    <n v="5.3"/>
  </r>
  <r>
    <n v="3153"/>
    <n v="0"/>
    <x v="148"/>
    <n v="128"/>
    <x v="0"/>
    <x v="971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4"/>
    <x v="4"/>
    <m/>
    <n v="0"/>
    <x v="268"/>
    <x v="222"/>
    <x v="18"/>
    <s v="AED"/>
    <s v="AED"/>
    <n v="1"/>
    <n v="0.12822800000000001"/>
    <s v=""/>
    <s v=""/>
    <s v=""/>
    <s v="Others"/>
    <s v="AED"/>
    <s v="Asia/Kolkata"/>
    <x v="1"/>
    <s v="renaissance jewelry"/>
    <n v="1.17"/>
    <n v="0.02"/>
    <n v="0.25"/>
    <n v="4.28"/>
  </r>
  <r>
    <n v="3153"/>
    <n v="1"/>
    <x v="149"/>
    <n v="4"/>
    <x v="2"/>
    <x v="971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4"/>
    <x v="4"/>
    <m/>
    <n v="0"/>
    <x v="268"/>
    <x v="186"/>
    <x v="19"/>
    <s v="AED"/>
    <s v="AED"/>
    <n v="1"/>
    <n v="0.120322"/>
    <s v=""/>
    <s v=""/>
    <s v=""/>
    <s v="Others"/>
    <s v="AED"/>
    <s v="Asia/Kolkata"/>
    <x v="1"/>
    <s v="casual jewelry"/>
    <n v="0.39"/>
    <n v="0.06"/>
    <n v="0.23"/>
    <n v="4.01"/>
  </r>
  <r>
    <n v="3153"/>
    <n v="2"/>
    <x v="150"/>
    <n v="128"/>
    <x v="0"/>
    <x v="971"/>
    <n v="300"/>
    <n v="250"/>
    <s v="#Timeless X Style"/>
    <n v="90"/>
    <s v="https://www.abcjewelry.com/women/fashion-jewelry"/>
    <n v="6376"/>
    <x v="28"/>
    <n v="353"/>
    <n v="10000"/>
    <s v="AED"/>
    <n v="8"/>
    <x v="1"/>
    <m/>
    <n v="0"/>
    <x v="268"/>
    <x v="186"/>
    <x v="10"/>
    <s v="AED"/>
    <s v="AED"/>
    <n v="1"/>
    <n v="0.14104800000000001"/>
    <s v=""/>
    <s v=""/>
    <s v=""/>
    <s v="Others"/>
    <s v="AED"/>
    <s v="Asia/Kolkata"/>
    <x v="0"/>
    <s v="stud earrings"/>
    <n v="1.36"/>
    <n v="0.02"/>
    <n v="0.27"/>
    <n v="4.71"/>
  </r>
  <r>
    <n v="3153"/>
    <n v="3"/>
    <x v="151"/>
    <n v="4"/>
    <x v="2"/>
    <x v="971"/>
    <n v="300"/>
    <n v="250"/>
    <s v="#The Power of X"/>
    <n v="90"/>
    <s v="https://www.abcjewelry.com/collections/minimalist-jewelry-for-women"/>
    <n v="6376"/>
    <x v="28"/>
    <n v="353"/>
    <n v="10000"/>
    <s v="AED"/>
    <n v="64"/>
    <x v="2"/>
    <m/>
    <n v="0"/>
    <x v="268"/>
    <x v="186"/>
    <x v="8"/>
    <s v="AED"/>
    <s v="AED"/>
    <n v="1"/>
    <n v="8.9495000000000005E-2"/>
    <s v=""/>
    <s v=""/>
    <s v=""/>
    <s v="Others"/>
    <s v="AED"/>
    <s v="Asia/Kolkata"/>
    <x v="1"/>
    <s v="affordable statement jewelry"/>
    <n v="0.97"/>
    <n v="0.02"/>
    <n v="0.17"/>
    <n v="2.99"/>
  </r>
  <r>
    <n v="3153"/>
    <n v="4"/>
    <x v="152"/>
    <n v="128"/>
    <x v="0"/>
    <x v="971"/>
    <n v="300"/>
    <n v="250"/>
    <s v="#The Ultimate Fashion Statement with X"/>
    <n v="90"/>
    <s v="https://www.abcjewelry.com/collections/gemstone-jewelry-for-women"/>
    <n v="6376"/>
    <x v="28"/>
    <n v="353"/>
    <n v="10000"/>
    <s v="AED"/>
    <n v="64"/>
    <x v="2"/>
    <m/>
    <n v="0"/>
    <x v="268"/>
    <x v="186"/>
    <x v="0"/>
    <s v="AED"/>
    <s v="AED"/>
    <n v="1"/>
    <n v="7.3992000000000002E-2"/>
    <s v=""/>
    <s v=""/>
    <s v=""/>
    <s v="Others"/>
    <s v="AED"/>
    <s v="Asia/Kolkata"/>
    <x v="1"/>
    <s v="elegant jewelry"/>
    <n v="1.56"/>
    <n v="0.01"/>
    <n v="0.14000000000000001"/>
    <n v="2.4700000000000002"/>
  </r>
  <r>
    <n v="3153"/>
    <n v="5"/>
    <x v="153"/>
    <n v="16"/>
    <x v="1"/>
    <x v="971"/>
    <n v="300"/>
    <n v="250"/>
    <s v="#Timeless X Style"/>
    <n v="90"/>
    <s v="https://www.abcjewelry.com/collections/bold-jewelry-for-women"/>
    <n v="6376"/>
    <x v="28"/>
    <n v="353"/>
    <n v="10000"/>
    <s v="AED"/>
    <n v="1"/>
    <x v="3"/>
    <m/>
    <n v="0"/>
    <x v="268"/>
    <x v="219"/>
    <x v="10"/>
    <s v="AED"/>
    <s v="AED"/>
    <n v="1"/>
    <n v="1.6827999999999999E-2"/>
    <s v=""/>
    <s v=""/>
    <s v=""/>
    <s v="Others"/>
    <s v="AED"/>
    <s v="Asia/Kolkata"/>
    <x v="1"/>
    <s v="bold jewelry"/>
    <n v="1.37"/>
    <n v="0"/>
    <n v="0.03"/>
    <n v="0.56000000000000005"/>
  </r>
  <r>
    <n v="3153"/>
    <n v="6"/>
    <x v="154"/>
    <n v="4"/>
    <x v="2"/>
    <x v="971"/>
    <n v="300"/>
    <n v="250"/>
    <s v="#The Power of X"/>
    <n v="90"/>
    <s v="https://www.abcjewelry.com/women/handmade-jewelry/"/>
    <n v="6376"/>
    <x v="28"/>
    <n v="353"/>
    <n v="10000"/>
    <s v="AED"/>
    <n v="32"/>
    <x v="0"/>
    <m/>
    <n v="0"/>
    <x v="268"/>
    <x v="219"/>
    <x v="10"/>
    <s v="AED"/>
    <s v="AED"/>
    <n v="1"/>
    <n v="0"/>
    <s v=""/>
    <s v=""/>
    <s v=""/>
    <s v="Others"/>
    <s v="AED"/>
    <s v="Asia/Kolkata"/>
    <x v="1"/>
    <s v="huggie earrings"/>
    <n v="1.37"/>
    <n v="0"/>
    <n v="0"/>
    <n v="0"/>
  </r>
  <r>
    <n v="3153"/>
    <n v="7"/>
    <x v="155"/>
    <n v="4"/>
    <x v="2"/>
    <x v="971"/>
    <n v="300"/>
    <n v="250"/>
    <s v="#The Power of X"/>
    <n v="90"/>
    <s v="https://www.abcjewelry.com/collections/boho-jewelry-for-women"/>
    <n v="6376"/>
    <x v="28"/>
    <n v="353"/>
    <n v="10000"/>
    <s v="AED"/>
    <n v="1"/>
    <x v="3"/>
    <m/>
    <n v="0"/>
    <x v="268"/>
    <x v="219"/>
    <x v="15"/>
    <s v="AED"/>
    <s v="AED"/>
    <n v="1"/>
    <n v="0"/>
    <s v=""/>
    <s v=""/>
    <s v=""/>
    <s v="Others"/>
    <s v="AED"/>
    <s v="Asia/Kolkata"/>
    <x v="1"/>
    <s v="minimalist jewelry"/>
    <n v="0.78"/>
    <n v="0"/>
    <n v="0"/>
    <n v="0"/>
  </r>
  <r>
    <n v="3153"/>
    <n v="8"/>
    <x v="156"/>
    <n v="128"/>
    <x v="0"/>
    <x v="971"/>
    <n v="300"/>
    <n v="250"/>
    <s v="#The Ultimate Fashion Statement with X"/>
    <n v="90"/>
    <s v="https://www.abcjewelry.com/collections/boho-jewelry-for-women"/>
    <n v="6376"/>
    <x v="28"/>
    <n v="353"/>
    <n v="10000"/>
    <s v="AED"/>
    <n v="8"/>
    <x v="1"/>
    <m/>
    <n v="0"/>
    <x v="268"/>
    <x v="219"/>
    <x v="17"/>
    <s v="AED"/>
    <s v="AED"/>
    <n v="1"/>
    <n v="0"/>
    <s v=""/>
    <s v=""/>
    <s v=""/>
    <s v="Others"/>
    <s v="AED"/>
    <s v="Asia/Kolkata"/>
    <x v="1"/>
    <s v="drop earrings"/>
    <n v="0.59"/>
    <n v="0"/>
    <n v="0"/>
    <n v="0"/>
  </r>
  <r>
    <n v="3153"/>
    <n v="9"/>
    <x v="157"/>
    <n v="4"/>
    <x v="2"/>
    <x v="971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8"/>
    <x v="1"/>
    <m/>
    <n v="0"/>
    <x v="268"/>
    <x v="96"/>
    <x v="15"/>
    <s v="AED"/>
    <s v="AED"/>
    <n v="1"/>
    <n v="4.9852E-2"/>
    <s v=""/>
    <s v=""/>
    <s v=""/>
    <s v="Others"/>
    <s v="AED"/>
    <s v="Asia/Kolkata"/>
    <x v="0"/>
    <s v="layered earrings"/>
    <n v="0.78"/>
    <n v="0.01"/>
    <n v="0.1"/>
    <n v="1.66"/>
  </r>
  <r>
    <n v="3153"/>
    <n v="10"/>
    <x v="158"/>
    <n v="128"/>
    <x v="0"/>
    <x v="971"/>
    <n v="300"/>
    <n v="250"/>
    <s v="#Timeless X Style"/>
    <n v="90"/>
    <s v="https://www.abcjewelry.com/collections/beaded-jewelry-for-women"/>
    <n v="6376"/>
    <x v="28"/>
    <n v="353"/>
    <n v="10000"/>
    <s v="AED"/>
    <n v="1"/>
    <x v="3"/>
    <m/>
    <n v="0"/>
    <x v="268"/>
    <x v="219"/>
    <x v="19"/>
    <s v="AED"/>
    <s v="AED"/>
    <n v="1"/>
    <n v="7.1175000000000002E-2"/>
    <s v=""/>
    <s v=""/>
    <s v=""/>
    <s v="Others"/>
    <s v="AED"/>
    <s v="Asia/Kolkata"/>
    <x v="1"/>
    <s v="retro jewelry"/>
    <n v="0.39"/>
    <n v="0.04"/>
    <n v="0.14000000000000001"/>
    <n v="2.37"/>
  </r>
  <r>
    <n v="3153"/>
    <n v="11"/>
    <x v="159"/>
    <n v="4"/>
    <x v="2"/>
    <x v="971"/>
    <n v="300"/>
    <n v="250"/>
    <s v="#The Power of X"/>
    <n v="90"/>
    <s v="https://www.abcjewelry.com/women/designer-inspired-jewelry/"/>
    <n v="6376"/>
    <x v="28"/>
    <n v="353"/>
    <n v="10000"/>
    <s v="AED"/>
    <n v="64"/>
    <x v="2"/>
    <m/>
    <n v="0"/>
    <x v="268"/>
    <x v="222"/>
    <x v="15"/>
    <s v="AED"/>
    <s v="AED"/>
    <n v="1"/>
    <n v="0.150976"/>
    <s v=""/>
    <s v=""/>
    <s v=""/>
    <s v="Others"/>
    <s v="AED"/>
    <s v="Asia/Kolkata"/>
    <x v="1"/>
    <s v="party jewelry"/>
    <n v="0.78"/>
    <n v="0.04"/>
    <n v="0.3"/>
    <n v="5.04"/>
  </r>
  <r>
    <n v="3153"/>
    <n v="12"/>
    <x v="160"/>
    <n v="128"/>
    <x v="0"/>
    <x v="971"/>
    <n v="300"/>
    <n v="250"/>
    <s v="#Embrace Your Individuality with X"/>
    <n v="90"/>
    <s v="https://www.abcjewelry.com/collections/long-necklaces-for-women"/>
    <n v="6376"/>
    <x v="28"/>
    <n v="353"/>
    <n v="10000"/>
    <s v="AED"/>
    <n v="8"/>
    <x v="1"/>
    <m/>
    <n v="0"/>
    <x v="268"/>
    <x v="222"/>
    <x v="9"/>
    <s v="AED"/>
    <s v="AED"/>
    <n v="1"/>
    <n v="0"/>
    <s v=""/>
    <s v=""/>
    <s v=""/>
    <s v="Others"/>
    <s v="AED"/>
    <s v="Asia/Kolkata"/>
    <x v="1"/>
    <s v="vintage-inspired jewelry"/>
    <n v="1.96"/>
    <n v="0"/>
    <n v="0"/>
    <n v="0"/>
  </r>
  <r>
    <n v="3153"/>
    <n v="0"/>
    <x v="143"/>
    <n v="128"/>
    <x v="0"/>
    <x v="972"/>
    <n v="300"/>
    <n v="250"/>
    <s v="#The Power of X"/>
    <n v="90"/>
    <s v="https://www.abcjewelry.com/women/statement-jewelry/"/>
    <n v="6382"/>
    <x v="7"/>
    <n v="353"/>
    <n v="10000"/>
    <s v="AED"/>
    <n v="4"/>
    <x v="4"/>
    <m/>
    <n v="0"/>
    <x v="269"/>
    <x v="1338"/>
    <x v="22"/>
    <s v="AED"/>
    <s v="AED"/>
    <n v="1"/>
    <n v="23.095102000000001"/>
    <s v=""/>
    <s v=""/>
    <s v=""/>
    <s v="Others"/>
    <s v="AED"/>
    <s v="Asia/Kolkata"/>
    <x v="0"/>
    <s v="beaded jewelry"/>
    <n v="2.17"/>
    <n v="0.68"/>
    <n v="14.74"/>
    <n v="9.06"/>
  </r>
  <r>
    <n v="3153"/>
    <n v="1"/>
    <x v="144"/>
    <n v="128"/>
    <x v="0"/>
    <x v="972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1"/>
    <x v="3"/>
    <m/>
    <n v="0"/>
    <x v="269"/>
    <x v="764"/>
    <x v="52"/>
    <s v="AED"/>
    <s v="AED"/>
    <n v="1"/>
    <n v="26.782157000000002"/>
    <s v=""/>
    <s v=""/>
    <s v=""/>
    <s v="Others"/>
    <s v="AED"/>
    <s v="Asia/Kolkata"/>
    <x v="1"/>
    <s v="luxury jewelry"/>
    <n v="2.13"/>
    <n v="0.67"/>
    <n v="14.23"/>
    <n v="10.5"/>
  </r>
  <r>
    <n v="3153"/>
    <n v="2"/>
    <x v="145"/>
    <n v="4"/>
    <x v="2"/>
    <x v="972"/>
    <n v="300"/>
    <n v="250"/>
    <s v="#Embrace Your Individuality with X"/>
    <n v="90"/>
    <s v="https://www.abcjewelry.com/collections/minimalist-jewelry-for-women"/>
    <n v="6382"/>
    <x v="7"/>
    <n v="353"/>
    <n v="10000"/>
    <s v="AED"/>
    <n v="1"/>
    <x v="3"/>
    <m/>
    <n v="0"/>
    <x v="269"/>
    <x v="5184"/>
    <x v="57"/>
    <s v="AED"/>
    <s v="AED"/>
    <n v="1"/>
    <n v="25.506053000000001"/>
    <s v=""/>
    <s v=""/>
    <s v=""/>
    <s v="Others"/>
    <s v="AED"/>
    <s v="Asia/Kolkata"/>
    <x v="1"/>
    <s v="bangles"/>
    <n v="2.14"/>
    <n v="0.59"/>
    <n v="12.7"/>
    <n v="10"/>
  </r>
  <r>
    <n v="3153"/>
    <n v="3"/>
    <x v="146"/>
    <n v="4"/>
    <x v="2"/>
    <x v="972"/>
    <n v="300"/>
    <n v="250"/>
    <s v="#Be Bold. Be X"/>
    <n v="90"/>
    <s v="https://www.abcjewelry.com/collections/layered-jewelry-for-women"/>
    <n v="6382"/>
    <x v="7"/>
    <n v="353"/>
    <n v="10000"/>
    <s v="AED"/>
    <n v="4"/>
    <x v="4"/>
    <m/>
    <n v="0"/>
    <x v="269"/>
    <x v="975"/>
    <x v="48"/>
    <s v="AED"/>
    <s v="AED"/>
    <n v="1"/>
    <n v="25.493164"/>
    <s v=""/>
    <s v=""/>
    <s v=""/>
    <s v="Others"/>
    <s v="AED"/>
    <s v="Asia/Kolkata"/>
    <x v="1"/>
    <s v="delicate bracelets"/>
    <n v="1.93"/>
    <n v="0.69"/>
    <n v="13.26"/>
    <n v="10"/>
  </r>
  <r>
    <n v="3153"/>
    <n v="4"/>
    <x v="147"/>
    <n v="16"/>
    <x v="1"/>
    <x v="972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32"/>
    <x v="0"/>
    <m/>
    <n v="0"/>
    <x v="269"/>
    <x v="879"/>
    <x v="55"/>
    <s v="AED"/>
    <s v="AED"/>
    <n v="1"/>
    <n v="25.511783000000001"/>
    <s v=""/>
    <s v=""/>
    <s v=""/>
    <s v="Others"/>
    <s v="AED"/>
    <s v="Asia/Kolkata"/>
    <x v="1"/>
    <s v="arm cuffs"/>
    <n v="2"/>
    <n v="0.67"/>
    <n v="13.41"/>
    <n v="10"/>
  </r>
  <r>
    <n v="3153"/>
    <n v="5"/>
    <x v="148"/>
    <n v="4"/>
    <x v="2"/>
    <x v="972"/>
    <n v="300"/>
    <n v="250"/>
    <s v="#The Power of X"/>
    <n v="90"/>
    <s v="https://www.abcjewelry.com/collections"/>
    <n v="6382"/>
    <x v="7"/>
    <n v="353"/>
    <n v="10000"/>
    <s v="AED"/>
    <n v="4"/>
    <x v="4"/>
    <m/>
    <n v="0"/>
    <x v="269"/>
    <x v="655"/>
    <x v="40"/>
    <s v="AED"/>
    <s v="AED"/>
    <n v="1"/>
    <n v="7.1136799999999996"/>
    <s v=""/>
    <s v=""/>
    <s v=""/>
    <s v="Others"/>
    <s v="AED"/>
    <s v="Asia/Kolkata"/>
    <x v="1"/>
    <s v="affordable luxury jewelry"/>
    <n v="3.51"/>
    <n v="0.23"/>
    <n v="8.0500000000000007"/>
    <n v="2.79"/>
  </r>
  <r>
    <n v="3153"/>
    <n v="0"/>
    <x v="143"/>
    <n v="128"/>
    <x v="0"/>
    <x v="973"/>
    <n v="300"/>
    <n v="250"/>
    <s v="#The Power of X"/>
    <n v="90"/>
    <s v="https://www.abcjewelry.com/collections/affordable-jewelry-for-women"/>
    <n v="6376"/>
    <x v="28"/>
    <n v="353"/>
    <n v="10000"/>
    <s v="AED"/>
    <n v="1"/>
    <x v="3"/>
    <m/>
    <n v="0"/>
    <x v="270"/>
    <x v="218"/>
    <x v="8"/>
    <s v="AED"/>
    <s v="AED"/>
    <n v="1"/>
    <n v="1.2756829999999999"/>
    <s v=""/>
    <s v=""/>
    <s v=""/>
    <s v="Others"/>
    <s v="AED"/>
    <s v="Asia/Kolkata"/>
    <x v="0"/>
    <s v="chic jewelry"/>
    <n v="0.93"/>
    <n v="0.26"/>
    <n v="2.38"/>
    <n v="7.55"/>
  </r>
  <r>
    <n v="3153"/>
    <n v="1"/>
    <x v="144"/>
    <n v="16"/>
    <x v="1"/>
    <x v="973"/>
    <n v="300"/>
    <n v="250"/>
    <s v="#The Power of X"/>
    <n v="90"/>
    <s v="https://www.abcjewelry.com/collections/affordable-jewelry-for-women"/>
    <n v="6376"/>
    <x v="28"/>
    <n v="353"/>
    <n v="10000"/>
    <s v="AED"/>
    <n v="4"/>
    <x v="4"/>
    <m/>
    <n v="0"/>
    <x v="270"/>
    <x v="162"/>
    <x v="0"/>
    <s v="AED"/>
    <s v="AED"/>
    <n v="1"/>
    <n v="1.5997570000000001"/>
    <s v=""/>
    <s v=""/>
    <s v=""/>
    <s v="Others"/>
    <s v="AED"/>
    <s v="Asia/Kolkata"/>
    <x v="1"/>
    <s v="casual jewelry"/>
    <n v="1.49"/>
    <n v="0.2"/>
    <n v="2.98"/>
    <n v="9.4700000000000006"/>
  </r>
  <r>
    <n v="3153"/>
    <n v="2"/>
    <x v="145"/>
    <n v="16"/>
    <x v="1"/>
    <x v="973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64"/>
    <x v="2"/>
    <m/>
    <n v="0"/>
    <x v="270"/>
    <x v="136"/>
    <x v="9"/>
    <s v="AED"/>
    <s v="AED"/>
    <n v="1"/>
    <n v="1.7441059999999999"/>
    <s v=""/>
    <s v=""/>
    <s v=""/>
    <s v="Others"/>
    <s v="AED"/>
    <s v="Asia/Kolkata"/>
    <x v="1"/>
    <s v="jewelry sets"/>
    <n v="1.83"/>
    <n v="0.17"/>
    <n v="3.19"/>
    <n v="10.32"/>
  </r>
  <r>
    <n v="3153"/>
    <n v="3"/>
    <x v="146"/>
    <n v="16"/>
    <x v="1"/>
    <x v="973"/>
    <n v="300"/>
    <n v="250"/>
    <s v="#Be Bold. Be X"/>
    <n v="90"/>
    <s v="https://www.abcjewelry.com/women/fashion-jewelry/"/>
    <n v="6376"/>
    <x v="28"/>
    <n v="353"/>
    <n v="10000"/>
    <s v="AED"/>
    <n v="4"/>
    <x v="4"/>
    <m/>
    <n v="0"/>
    <x v="270"/>
    <x v="70"/>
    <x v="16"/>
    <s v="AED"/>
    <s v="AED"/>
    <n v="1"/>
    <n v="1.6750160000000001"/>
    <s v=""/>
    <s v=""/>
    <s v=""/>
    <s v="Others"/>
    <s v="AED"/>
    <s v="Asia/Kolkata"/>
    <x v="1"/>
    <s v="personalized jewelry"/>
    <n v="1.65"/>
    <n v="0.19"/>
    <n v="3.06"/>
    <n v="9.92"/>
  </r>
  <r>
    <n v="3153"/>
    <n v="4"/>
    <x v="147"/>
    <n v="128"/>
    <x v="0"/>
    <x v="973"/>
    <n v="300"/>
    <n v="250"/>
    <s v="#Be Bold. Be X"/>
    <n v="90"/>
    <s v="https://www.abcjewelry.com/collections/cuff-bracelets-for-women"/>
    <n v="6376"/>
    <x v="28"/>
    <n v="353"/>
    <n v="10000"/>
    <s v="AED"/>
    <n v="4"/>
    <x v="4"/>
    <m/>
    <n v="0"/>
    <x v="270"/>
    <x v="84"/>
    <x v="18"/>
    <s v="AED"/>
    <s v="AED"/>
    <n v="1"/>
    <n v="1.7033990000000001"/>
    <s v=""/>
    <s v=""/>
    <s v=""/>
    <s v="Others"/>
    <s v="AED"/>
    <s v="Asia/Kolkata"/>
    <x v="1"/>
    <s v="chic jewelry"/>
    <n v="1.1200000000000001"/>
    <n v="0.28000000000000003"/>
    <n v="3.19"/>
    <n v="10.08"/>
  </r>
  <r>
    <n v="3153"/>
    <n v="5"/>
    <x v="148"/>
    <n v="16"/>
    <x v="1"/>
    <x v="973"/>
    <n v="300"/>
    <n v="250"/>
    <s v="#Timeless X Style"/>
    <n v="90"/>
    <s v="https://www.abcjewelry.com/collections/designer-inspired-jewelry-for-women"/>
    <n v="6376"/>
    <x v="28"/>
    <n v="353"/>
    <n v="10000"/>
    <s v="AED"/>
    <n v="64"/>
    <x v="2"/>
    <m/>
    <n v="0"/>
    <x v="270"/>
    <x v="55"/>
    <x v="10"/>
    <s v="AED"/>
    <s v="AED"/>
    <n v="1"/>
    <n v="0.75383699999999998"/>
    <s v=""/>
    <s v=""/>
    <s v=""/>
    <s v="Others"/>
    <s v="AED"/>
    <s v="Asia/Kolkata"/>
    <x v="1"/>
    <s v="handcrafted jewelry"/>
    <n v="1.31"/>
    <n v="0.11"/>
    <n v="1.41"/>
    <n v="4.46"/>
  </r>
  <r>
    <n v="3153"/>
    <n v="0"/>
    <x v="148"/>
    <n v="128"/>
    <x v="0"/>
    <x v="974"/>
    <n v="300"/>
    <n v="250"/>
    <s v="#The Power of X"/>
    <n v="90"/>
    <s v="https://www.abcjewelry.com/collections/layered-jewelry-for-women"/>
    <n v="6376"/>
    <x v="28"/>
    <n v="353"/>
    <n v="10000"/>
    <s v="AED"/>
    <n v="32"/>
    <x v="0"/>
    <m/>
    <n v="0"/>
    <x v="271"/>
    <x v="222"/>
    <x v="10"/>
    <s v="AED"/>
    <s v="AED"/>
    <n v="1"/>
    <n v="9.1624999999999998E-2"/>
    <s v=""/>
    <s v=""/>
    <s v=""/>
    <s v="Others"/>
    <s v="AED"/>
    <s v="Asia/Kolkata"/>
    <x v="1"/>
    <s v="beach jewelry"/>
    <n v="1.37"/>
    <n v="0.01"/>
    <n v="0.18"/>
    <n v="2.59"/>
  </r>
  <r>
    <n v="3153"/>
    <n v="1"/>
    <x v="149"/>
    <n v="4"/>
    <x v="2"/>
    <x v="974"/>
    <n v="300"/>
    <n v="250"/>
    <s v="#Timeless X Style"/>
    <n v="90"/>
    <s v="https://www.abcjewelry.com/collections/vintage-inspired-jewelry-for-women"/>
    <n v="6376"/>
    <x v="28"/>
    <n v="353"/>
    <n v="10000"/>
    <s v="AED"/>
    <n v="8"/>
    <x v="1"/>
    <m/>
    <n v="0"/>
    <x v="271"/>
    <x v="96"/>
    <x v="18"/>
    <s v="AED"/>
    <s v="AED"/>
    <n v="1"/>
    <n v="6.1395999999999999E-2"/>
    <s v=""/>
    <s v=""/>
    <s v=""/>
    <s v="Others"/>
    <s v="AED"/>
    <s v="Asia/Kolkata"/>
    <x v="1"/>
    <s v="threader earrings"/>
    <n v="1.17"/>
    <n v="0.01"/>
    <n v="0.12"/>
    <n v="1.73"/>
  </r>
  <r>
    <n v="3153"/>
    <n v="2"/>
    <x v="150"/>
    <n v="4"/>
    <x v="2"/>
    <x v="974"/>
    <n v="300"/>
    <n v="250"/>
    <s v="#The X Factor - Fashion for the Fearless"/>
    <n v="90"/>
    <s v="https://www.abcjewelry.com/women/handmade-jewelry/"/>
    <n v="6376"/>
    <x v="28"/>
    <n v="353"/>
    <n v="10000"/>
    <s v="AED"/>
    <n v="64"/>
    <x v="2"/>
    <m/>
    <n v="0"/>
    <x v="271"/>
    <x v="222"/>
    <x v="16"/>
    <s v="AED"/>
    <s v="AED"/>
    <n v="1"/>
    <n v="0.22157199999999999"/>
    <s v=""/>
    <s v=""/>
    <s v=""/>
    <s v="Others"/>
    <s v="AED"/>
    <s v="Asia/Kolkata"/>
    <x v="0"/>
    <s v="jewelry sets"/>
    <n v="1.76"/>
    <n v="0.02"/>
    <n v="0.43"/>
    <n v="6.26"/>
  </r>
  <r>
    <n v="3153"/>
    <n v="3"/>
    <x v="151"/>
    <n v="16"/>
    <x v="1"/>
    <x v="974"/>
    <n v="300"/>
    <n v="250"/>
    <s v="#The Ultimate Fashion Statement with X"/>
    <n v="90"/>
    <s v="https://www.abcjewelry.com/collections/minimalist-jewelry-for-women"/>
    <n v="6376"/>
    <x v="28"/>
    <n v="353"/>
    <n v="10000"/>
    <s v="AED"/>
    <n v="1"/>
    <x v="3"/>
    <m/>
    <n v="0"/>
    <x v="271"/>
    <x v="219"/>
    <x v="8"/>
    <s v="AED"/>
    <s v="AED"/>
    <n v="1"/>
    <n v="8.5186999999999999E-2"/>
    <s v=""/>
    <s v=""/>
    <s v=""/>
    <s v="Others"/>
    <s v="AED"/>
    <s v="Asia/Kolkata"/>
    <x v="1"/>
    <s v="birthstone jewelry"/>
    <n v="0.98"/>
    <n v="0.02"/>
    <n v="0.17"/>
    <n v="2.4"/>
  </r>
  <r>
    <n v="3153"/>
    <n v="4"/>
    <x v="152"/>
    <n v="16"/>
    <x v="1"/>
    <x v="974"/>
    <n v="300"/>
    <n v="250"/>
    <s v="#Timeless X Style"/>
    <n v="90"/>
    <s v="https://www.abcjewelry.com/women/fashion-jewelry/"/>
    <n v="6376"/>
    <x v="28"/>
    <n v="353"/>
    <n v="10000"/>
    <s v="AED"/>
    <n v="8"/>
    <x v="1"/>
    <m/>
    <n v="0"/>
    <x v="271"/>
    <x v="186"/>
    <x v="8"/>
    <s v="AED"/>
    <s v="AED"/>
    <n v="1"/>
    <n v="0.131164"/>
    <s v=""/>
    <s v=""/>
    <s v=""/>
    <s v="Others"/>
    <s v="AED"/>
    <s v="Asia/Kolkata"/>
    <x v="1"/>
    <s v="fashion jewelry for women"/>
    <n v="0.97"/>
    <n v="0.03"/>
    <n v="0.26"/>
    <n v="3.7"/>
  </r>
  <r>
    <n v="3153"/>
    <n v="5"/>
    <x v="153"/>
    <n v="16"/>
    <x v="1"/>
    <x v="974"/>
    <n v="300"/>
    <n v="250"/>
    <s v="#The X Factor - Fashion for the Fearless"/>
    <n v="90"/>
    <s v="https://www.abcjewelry.com/collections/layered-jewelry-for-women"/>
    <n v="6376"/>
    <x v="28"/>
    <n v="353"/>
    <n v="10000"/>
    <s v="AED"/>
    <n v="1"/>
    <x v="3"/>
    <m/>
    <n v="0"/>
    <x v="271"/>
    <x v="219"/>
    <x v="19"/>
    <s v="AED"/>
    <s v="AED"/>
    <n v="1"/>
    <n v="7.2805999999999996E-2"/>
    <s v=""/>
    <s v=""/>
    <s v=""/>
    <s v="Others"/>
    <s v="AED"/>
    <s v="Asia/Kolkata"/>
    <x v="1"/>
    <s v="luxury jewelry"/>
    <n v="0.39"/>
    <n v="0.04"/>
    <n v="0.14000000000000001"/>
    <n v="2.06"/>
  </r>
  <r>
    <n v="3153"/>
    <n v="6"/>
    <x v="154"/>
    <n v="128"/>
    <x v="0"/>
    <x v="974"/>
    <n v="300"/>
    <n v="250"/>
    <s v="#Be Bold. Be X"/>
    <n v="90"/>
    <s v="https://www.abcjewelry.com/collections/statement-necklaces-for-women"/>
    <n v="6376"/>
    <x v="28"/>
    <n v="353"/>
    <n v="10000"/>
    <s v="AED"/>
    <n v="1"/>
    <x v="3"/>
    <m/>
    <n v="0"/>
    <x v="271"/>
    <x v="222"/>
    <x v="10"/>
    <s v="AED"/>
    <s v="AED"/>
    <n v="1"/>
    <n v="8.8803999999999994E-2"/>
    <s v=""/>
    <s v=""/>
    <s v=""/>
    <s v="Others"/>
    <s v="AED"/>
    <s v="Asia/Kolkata"/>
    <x v="1"/>
    <s v="tribal jewelry"/>
    <n v="1.37"/>
    <n v="0.01"/>
    <n v="0.17"/>
    <n v="2.5099999999999998"/>
  </r>
  <r>
    <n v="3153"/>
    <n v="7"/>
    <x v="155"/>
    <n v="16"/>
    <x v="1"/>
    <x v="974"/>
    <n v="300"/>
    <n v="250"/>
    <s v="#The Ultimate Fashion Statement with X"/>
    <n v="90"/>
    <s v="https://www.abcjewelry.com/collections/pearl-jewelry-for-women"/>
    <n v="6376"/>
    <x v="28"/>
    <n v="353"/>
    <n v="10000"/>
    <s v="AED"/>
    <n v="32"/>
    <x v="0"/>
    <m/>
    <n v="0"/>
    <x v="271"/>
    <x v="219"/>
    <x v="17"/>
    <s v="AED"/>
    <s v="AED"/>
    <n v="1"/>
    <n v="3.7823000000000002E-2"/>
    <s v=""/>
    <s v=""/>
    <s v=""/>
    <s v="Others"/>
    <s v="AED"/>
    <s v="Asia/Kolkata"/>
    <x v="1"/>
    <s v="renaissance jewelry"/>
    <n v="0.59"/>
    <n v="0.01"/>
    <n v="7.0000000000000007E-2"/>
    <n v="1.07"/>
  </r>
  <r>
    <n v="3153"/>
    <n v="8"/>
    <x v="156"/>
    <n v="4"/>
    <x v="2"/>
    <x v="974"/>
    <n v="300"/>
    <n v="250"/>
    <s v="#Embrace Your Individuality with X"/>
    <n v="90"/>
    <s v="https://www.abcjewelry.com/collections/tassel-earrings-for-women"/>
    <n v="6376"/>
    <x v="28"/>
    <n v="353"/>
    <n v="10000"/>
    <s v="AED"/>
    <n v="32"/>
    <x v="0"/>
    <m/>
    <n v="0"/>
    <x v="271"/>
    <x v="96"/>
    <x v="19"/>
    <s v="AED"/>
    <s v="AED"/>
    <n v="1"/>
    <n v="6.5950999999999996E-2"/>
    <s v=""/>
    <s v=""/>
    <s v=""/>
    <s v="Others"/>
    <s v="AED"/>
    <s v="Asia/Kolkata"/>
    <x v="1"/>
    <s v="sophisticated jewelry"/>
    <n v="0.39"/>
    <n v="0.03"/>
    <n v="0.13"/>
    <n v="1.86"/>
  </r>
  <r>
    <n v="3153"/>
    <n v="9"/>
    <x v="157"/>
    <n v="4"/>
    <x v="2"/>
    <x v="974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1"/>
    <x v="3"/>
    <m/>
    <n v="0"/>
    <x v="271"/>
    <x v="219"/>
    <x v="8"/>
    <s v="AED"/>
    <s v="AED"/>
    <n v="1"/>
    <n v="6.3186000000000006E-2"/>
    <s v=""/>
    <s v=""/>
    <s v=""/>
    <s v="Others"/>
    <s v="AED"/>
    <s v="Asia/Kolkata"/>
    <x v="0"/>
    <s v="winter jewelry"/>
    <n v="0.98"/>
    <n v="0.01"/>
    <n v="0.12"/>
    <n v="1.78"/>
  </r>
  <r>
    <n v="3153"/>
    <n v="10"/>
    <x v="158"/>
    <n v="128"/>
    <x v="0"/>
    <x v="974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64"/>
    <x v="2"/>
    <m/>
    <n v="0"/>
    <x v="271"/>
    <x v="186"/>
    <x v="0"/>
    <s v="AED"/>
    <s v="AED"/>
    <n v="1"/>
    <n v="0.118711"/>
    <s v=""/>
    <s v=""/>
    <s v=""/>
    <s v="Others"/>
    <s v="AED"/>
    <s v="Asia/Kolkata"/>
    <x v="1"/>
    <s v="art nouveau jewelry"/>
    <n v="1.56"/>
    <n v="0.01"/>
    <n v="0.23"/>
    <n v="3.35"/>
  </r>
  <r>
    <n v="3153"/>
    <n v="11"/>
    <x v="159"/>
    <n v="128"/>
    <x v="0"/>
    <x v="974"/>
    <n v="300"/>
    <n v="250"/>
    <s v="#The Ultimate Fashion Statement with X"/>
    <n v="90"/>
    <s v="https://www.abcjewelry.com/women/costume-jewelry/"/>
    <n v="6376"/>
    <x v="28"/>
    <n v="353"/>
    <n v="10000"/>
    <s v="AED"/>
    <n v="4"/>
    <x v="4"/>
    <m/>
    <n v="0"/>
    <x v="271"/>
    <x v="219"/>
    <x v="19"/>
    <s v="AED"/>
    <s v="AED"/>
    <n v="1"/>
    <n v="0.116979"/>
    <s v=""/>
    <s v=""/>
    <s v=""/>
    <s v="Others"/>
    <s v="AED"/>
    <s v="Asia/Kolkata"/>
    <x v="1"/>
    <s v="chic and affordable jewelry"/>
    <n v="0.39"/>
    <n v="0.06"/>
    <n v="0.23"/>
    <n v="3.3"/>
  </r>
  <r>
    <n v="3153"/>
    <n v="12"/>
    <x v="160"/>
    <n v="4"/>
    <x v="2"/>
    <x v="974"/>
    <n v="300"/>
    <n v="250"/>
    <s v="#Timeless X Style"/>
    <n v="90"/>
    <s v="https://www.abcjewelry.com/collections/long-necklaces-for-women"/>
    <n v="6376"/>
    <x v="28"/>
    <n v="353"/>
    <n v="10000"/>
    <s v="AED"/>
    <n v="4"/>
    <x v="4"/>
    <m/>
    <n v="0"/>
    <x v="271"/>
    <x v="219"/>
    <x v="10"/>
    <s v="AED"/>
    <s v="AED"/>
    <n v="1"/>
    <n v="7.7285999999999994E-2"/>
    <s v=""/>
    <s v=""/>
    <s v=""/>
    <s v="Others"/>
    <s v="AED"/>
    <s v="Asia/Kolkata"/>
    <x v="1"/>
    <s v="formal jewelry"/>
    <n v="1.37"/>
    <n v="0.01"/>
    <n v="0.15"/>
    <n v="2.1800000000000002"/>
  </r>
  <r>
    <n v="3153"/>
    <n v="13"/>
    <x v="161"/>
    <n v="4"/>
    <x v="2"/>
    <x v="974"/>
    <n v="300"/>
    <n v="250"/>
    <s v="#Be Bold. Be X"/>
    <n v="90"/>
    <s v="https://www.abcjewelry.com/collections/minimalist-jewelry-for-women"/>
    <n v="6376"/>
    <x v="28"/>
    <n v="353"/>
    <n v="10000"/>
    <s v="AED"/>
    <n v="64"/>
    <x v="2"/>
    <m/>
    <n v="0"/>
    <x v="271"/>
    <x v="219"/>
    <x v="17"/>
    <s v="AED"/>
    <s v="AED"/>
    <n v="1"/>
    <n v="7.1201E-2"/>
    <s v=""/>
    <s v=""/>
    <s v=""/>
    <s v="Others"/>
    <s v="AED"/>
    <s v="Asia/Kolkata"/>
    <x v="1"/>
    <s v="layered jewelry"/>
    <n v="0.59"/>
    <n v="0.02"/>
    <n v="0.14000000000000001"/>
    <n v="2.0099999999999998"/>
  </r>
  <r>
    <n v="3153"/>
    <n v="14"/>
    <x v="162"/>
    <n v="16"/>
    <x v="1"/>
    <x v="974"/>
    <n v="300"/>
    <n v="250"/>
    <s v="#Timeless X Style"/>
    <n v="90"/>
    <s v="https://www.abcjewelry.com/collections/statement-necklaces-for-women"/>
    <n v="6376"/>
    <x v="28"/>
    <n v="353"/>
    <n v="10000"/>
    <s v="AED"/>
    <n v="4"/>
    <x v="4"/>
    <m/>
    <n v="0"/>
    <x v="271"/>
    <x v="219"/>
    <x v="18"/>
    <s v="AED"/>
    <s v="AED"/>
    <n v="1"/>
    <n v="0.148503"/>
    <s v=""/>
    <s v=""/>
    <s v=""/>
    <s v="Others"/>
    <s v="AED"/>
    <s v="Asia/Kolkata"/>
    <x v="1"/>
    <s v="art nouveau jewelry"/>
    <n v="1.17"/>
    <n v="0.02"/>
    <n v="0.28999999999999998"/>
    <n v="4.1900000000000004"/>
  </r>
  <r>
    <n v="3153"/>
    <n v="15"/>
    <x v="163"/>
    <n v="128"/>
    <x v="0"/>
    <x v="974"/>
    <n v="300"/>
    <n v="250"/>
    <s v="#Be Bold. Be X"/>
    <n v="90"/>
    <s v="https://www.abcjewelry.com/collections/pendant-necklaces-for-women"/>
    <n v="6376"/>
    <x v="28"/>
    <n v="353"/>
    <n v="10000"/>
    <s v="AED"/>
    <n v="4"/>
    <x v="4"/>
    <m/>
    <n v="0"/>
    <x v="271"/>
    <x v="186"/>
    <x v="10"/>
    <s v="AED"/>
    <s v="AED"/>
    <n v="1"/>
    <n v="0.112874"/>
    <s v=""/>
    <s v=""/>
    <s v=""/>
    <s v="Others"/>
    <s v="AED"/>
    <s v="Asia/Kolkata"/>
    <x v="1"/>
    <s v="handcrafted jewelry"/>
    <n v="1.36"/>
    <n v="0.02"/>
    <n v="0.22"/>
    <n v="3.19"/>
  </r>
  <r>
    <n v="3153"/>
    <n v="16"/>
    <x v="164"/>
    <n v="128"/>
    <x v="0"/>
    <x v="974"/>
    <n v="300"/>
    <n v="250"/>
    <s v="#Timeless X Style"/>
    <n v="90"/>
    <s v="https://www.abcjewelry.com/collections/pendant-necklaces-for-women"/>
    <n v="6376"/>
    <x v="28"/>
    <n v="353"/>
    <n v="10000"/>
    <s v="AED"/>
    <n v="8"/>
    <x v="1"/>
    <m/>
    <n v="0"/>
    <x v="271"/>
    <x v="96"/>
    <x v="9"/>
    <s v="AED"/>
    <s v="AED"/>
    <n v="1"/>
    <n v="3.7786E-2"/>
    <s v=""/>
    <s v=""/>
    <s v=""/>
    <s v="Others"/>
    <s v="AED"/>
    <s v="Asia/Kolkata"/>
    <x v="0"/>
    <s v="drop earrings"/>
    <n v="1.95"/>
    <n v="0"/>
    <n v="7.0000000000000007E-2"/>
    <n v="1.07"/>
  </r>
  <r>
    <n v="3153"/>
    <n v="0"/>
    <x v="148"/>
    <n v="4"/>
    <x v="2"/>
    <x v="975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8"/>
    <x v="1"/>
    <m/>
    <n v="0"/>
    <x v="271"/>
    <x v="222"/>
    <x v="18"/>
    <s v="AED"/>
    <s v="AED"/>
    <n v="1"/>
    <n v="0"/>
    <s v=""/>
    <s v=""/>
    <s v=""/>
    <s v="Others"/>
    <s v="AED"/>
    <s v="Asia/Kolkata"/>
    <x v="1"/>
    <s v="festival jewelry"/>
    <n v="1.17"/>
    <n v="0"/>
    <n v="0"/>
    <n v="0"/>
  </r>
  <r>
    <n v="3153"/>
    <n v="1"/>
    <x v="149"/>
    <n v="4"/>
    <x v="2"/>
    <x v="975"/>
    <n v="300"/>
    <n v="250"/>
    <s v="#Be Bold. Be X"/>
    <n v="90"/>
    <s v="https://www.abcjewelry.com/collections/delicate-bracelets-for-women"/>
    <n v="6376"/>
    <x v="28"/>
    <n v="353"/>
    <n v="10000"/>
    <s v="AED"/>
    <n v="8"/>
    <x v="1"/>
    <m/>
    <n v="0"/>
    <x v="271"/>
    <x v="96"/>
    <x v="19"/>
    <s v="AED"/>
    <s v="AED"/>
    <n v="1"/>
    <n v="0.13503599999999999"/>
    <s v=""/>
    <s v=""/>
    <s v=""/>
    <s v="Others"/>
    <s v="AED"/>
    <s v="Asia/Kolkata"/>
    <x v="1"/>
    <s v="fashion jewelry for women"/>
    <n v="0.39"/>
    <n v="7.0000000000000007E-2"/>
    <n v="0.26"/>
    <n v="3.81"/>
  </r>
  <r>
    <n v="3153"/>
    <n v="2"/>
    <x v="150"/>
    <n v="128"/>
    <x v="0"/>
    <x v="975"/>
    <n v="300"/>
    <n v="250"/>
    <s v="#The Ultimate Fashion Statement with X"/>
    <n v="90"/>
    <s v="https://www.abcjewelry.com/collections/gemstone-jewelry-for-women"/>
    <n v="6376"/>
    <x v="28"/>
    <n v="353"/>
    <n v="10000"/>
    <s v="AED"/>
    <n v="4"/>
    <x v="4"/>
    <m/>
    <n v="0"/>
    <x v="271"/>
    <x v="222"/>
    <x v="17"/>
    <s v="AED"/>
    <s v="AED"/>
    <n v="1"/>
    <n v="0"/>
    <s v=""/>
    <s v=""/>
    <s v=""/>
    <s v="Others"/>
    <s v="AED"/>
    <s v="Asia/Kolkata"/>
    <x v="0"/>
    <s v="statement rings"/>
    <n v="0.59"/>
    <n v="0"/>
    <n v="0"/>
    <n v="0"/>
  </r>
  <r>
    <n v="3153"/>
    <n v="3"/>
    <x v="151"/>
    <n v="16"/>
    <x v="1"/>
    <x v="975"/>
    <n v="300"/>
    <n v="250"/>
    <s v="#Embrace Your Individuality with X"/>
    <n v="90"/>
    <s v="https://www.abcjewelry.com/collections/pendant-necklaces-for-women"/>
    <n v="6376"/>
    <x v="28"/>
    <n v="353"/>
    <n v="10000"/>
    <s v="AED"/>
    <n v="8"/>
    <x v="1"/>
    <m/>
    <n v="0"/>
    <x v="271"/>
    <x v="219"/>
    <x v="16"/>
    <s v="AED"/>
    <s v="AED"/>
    <n v="1"/>
    <n v="0.13927999999999999"/>
    <s v=""/>
    <s v=""/>
    <s v=""/>
    <s v="Others"/>
    <s v="AED"/>
    <s v="Asia/Kolkata"/>
    <x v="1"/>
    <s v="beaded jewelry"/>
    <n v="1.76"/>
    <n v="0.02"/>
    <n v="0.27"/>
    <n v="3.93"/>
  </r>
  <r>
    <n v="3153"/>
    <n v="4"/>
    <x v="152"/>
    <n v="4"/>
    <x v="2"/>
    <x v="975"/>
    <n v="300"/>
    <n v="250"/>
    <s v="#The Ultimate Fashion Statement with X"/>
    <n v="90"/>
    <s v="https://www.abcjewelry.com/collections/hoop-earrings-for-women"/>
    <n v="6376"/>
    <x v="28"/>
    <n v="353"/>
    <n v="10000"/>
    <s v="AED"/>
    <n v="8"/>
    <x v="1"/>
    <m/>
    <n v="0"/>
    <x v="271"/>
    <x v="87"/>
    <x v="9"/>
    <s v="AED"/>
    <s v="AED"/>
    <n v="1"/>
    <n v="6.0801000000000001E-2"/>
    <s v=""/>
    <s v=""/>
    <s v=""/>
    <s v="Others"/>
    <s v="AED"/>
    <s v="Asia/Kolkata"/>
    <x v="1"/>
    <s v="rhinestone jewelry"/>
    <n v="1.94"/>
    <n v="0.01"/>
    <n v="0.12"/>
    <n v="1.72"/>
  </r>
  <r>
    <n v="3153"/>
    <n v="5"/>
    <x v="153"/>
    <n v="16"/>
    <x v="1"/>
    <x v="975"/>
    <n v="300"/>
    <n v="250"/>
    <s v="#Timeless X Style"/>
    <n v="90"/>
    <s v="https://www.abcjewelry.com/collections/statement-jewelry-for-women"/>
    <n v="6376"/>
    <x v="28"/>
    <n v="353"/>
    <n v="10000"/>
    <s v="AED"/>
    <n v="1"/>
    <x v="3"/>
    <m/>
    <n v="0"/>
    <x v="271"/>
    <x v="186"/>
    <x v="16"/>
    <s v="AED"/>
    <s v="AED"/>
    <n v="1"/>
    <n v="0.13070899999999999"/>
    <s v=""/>
    <s v=""/>
    <s v=""/>
    <s v="Others"/>
    <s v="AED"/>
    <s v="Asia/Kolkata"/>
    <x v="1"/>
    <s v="bold jewelry"/>
    <n v="1.75"/>
    <n v="0.01"/>
    <n v="0.25"/>
    <n v="3.69"/>
  </r>
  <r>
    <n v="3153"/>
    <n v="6"/>
    <x v="154"/>
    <n v="16"/>
    <x v="1"/>
    <x v="975"/>
    <n v="300"/>
    <n v="250"/>
    <s v="#Timeless X Style"/>
    <n v="90"/>
    <s v="https://www.abcjewelry.com/women/boho-jewelry/"/>
    <n v="6376"/>
    <x v="28"/>
    <n v="353"/>
    <n v="10000"/>
    <s v="AED"/>
    <n v="32"/>
    <x v="0"/>
    <m/>
    <n v="0"/>
    <x v="271"/>
    <x v="222"/>
    <x v="18"/>
    <s v="AED"/>
    <s v="AED"/>
    <n v="1"/>
    <n v="9.1169E-2"/>
    <s v=""/>
    <s v=""/>
    <s v=""/>
    <s v="Others"/>
    <s v="AED"/>
    <s v="Asia/Kolkata"/>
    <x v="1"/>
    <s v="minimalistic jewelry"/>
    <n v="1.17"/>
    <n v="0.02"/>
    <n v="0.18"/>
    <n v="2.57"/>
  </r>
  <r>
    <n v="3153"/>
    <n v="7"/>
    <x v="155"/>
    <n v="128"/>
    <x v="0"/>
    <x v="975"/>
    <n v="300"/>
    <n v="250"/>
    <s v="#Timeless X Style"/>
    <n v="90"/>
    <s v="https://www.abcjewelry.com/collections/statement-jewelry-for-women"/>
    <n v="6376"/>
    <x v="28"/>
    <n v="353"/>
    <n v="10000"/>
    <s v="AED"/>
    <n v="4"/>
    <x v="4"/>
    <m/>
    <n v="0"/>
    <x v="271"/>
    <x v="87"/>
    <x v="8"/>
    <s v="AED"/>
    <s v="AED"/>
    <n v="1"/>
    <n v="0.192993"/>
    <s v=""/>
    <s v=""/>
    <s v=""/>
    <s v="Others"/>
    <s v="AED"/>
    <s v="Asia/Kolkata"/>
    <x v="1"/>
    <s v="vibrant jewelry"/>
    <n v="0.97"/>
    <n v="0.04"/>
    <n v="0.37"/>
    <n v="5.45"/>
  </r>
  <r>
    <n v="3153"/>
    <n v="8"/>
    <x v="156"/>
    <n v="4"/>
    <x v="2"/>
    <x v="975"/>
    <n v="300"/>
    <n v="250"/>
    <s v="#The Power of X"/>
    <n v="90"/>
    <s v="https://www.abcjewelry.com/women/boho-jewelry/"/>
    <n v="6376"/>
    <x v="28"/>
    <n v="353"/>
    <n v="10000"/>
    <s v="AED"/>
    <n v="64"/>
    <x v="2"/>
    <m/>
    <n v="0"/>
    <x v="271"/>
    <x v="89"/>
    <x v="10"/>
    <s v="AED"/>
    <s v="AED"/>
    <n v="1"/>
    <n v="0.15654499999999999"/>
    <s v=""/>
    <s v=""/>
    <s v=""/>
    <s v="Others"/>
    <s v="AED"/>
    <s v="Asia/Kolkata"/>
    <x v="1"/>
    <s v="tribal jewelry"/>
    <n v="1.35"/>
    <n v="0.02"/>
    <n v="0.3"/>
    <n v="4.42"/>
  </r>
  <r>
    <n v="3153"/>
    <n v="9"/>
    <x v="157"/>
    <n v="16"/>
    <x v="1"/>
    <x v="975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1"/>
    <x v="3"/>
    <m/>
    <n v="0"/>
    <x v="271"/>
    <x v="186"/>
    <x v="18"/>
    <s v="AED"/>
    <s v="AED"/>
    <n v="1"/>
    <n v="0.15904599999999999"/>
    <s v=""/>
    <s v=""/>
    <s v=""/>
    <s v="Others"/>
    <s v="AED"/>
    <s v="Asia/Kolkata"/>
    <x v="0"/>
    <s v="exquisite jewelry"/>
    <n v="1.17"/>
    <n v="0.03"/>
    <n v="0.31"/>
    <n v="4.49"/>
  </r>
  <r>
    <n v="3153"/>
    <n v="10"/>
    <x v="158"/>
    <n v="4"/>
    <x v="2"/>
    <x v="975"/>
    <n v="300"/>
    <n v="250"/>
    <s v="#Be Bold. Be X"/>
    <n v="90"/>
    <s v="https://www.abcjewelry.com/collections/layered-necklaces-for-women"/>
    <n v="6376"/>
    <x v="28"/>
    <n v="353"/>
    <n v="10000"/>
    <s v="AED"/>
    <n v="4"/>
    <x v="4"/>
    <m/>
    <n v="0"/>
    <x v="271"/>
    <x v="186"/>
    <x v="16"/>
    <s v="AED"/>
    <s v="AED"/>
    <n v="1"/>
    <n v="0.115283"/>
    <s v=""/>
    <s v=""/>
    <s v=""/>
    <s v="Others"/>
    <s v="AED"/>
    <s v="Asia/Kolkata"/>
    <x v="1"/>
    <s v="formal jewelry"/>
    <n v="1.75"/>
    <n v="0.01"/>
    <n v="0.22"/>
    <n v="3.25"/>
  </r>
  <r>
    <n v="3153"/>
    <n v="11"/>
    <x v="159"/>
    <n v="4"/>
    <x v="2"/>
    <x v="975"/>
    <n v="300"/>
    <n v="250"/>
    <s v="#The Ultimate Fashion Statement with X"/>
    <n v="90"/>
    <s v="https://www.abcjewelry.com/women/vintage-inspired-jewelry/"/>
    <n v="6376"/>
    <x v="28"/>
    <n v="353"/>
    <n v="10000"/>
    <s v="AED"/>
    <n v="4"/>
    <x v="4"/>
    <m/>
    <n v="0"/>
    <x v="271"/>
    <x v="186"/>
    <x v="16"/>
    <s v="AED"/>
    <s v="AED"/>
    <n v="1"/>
    <n v="0.10752399999999999"/>
    <s v=""/>
    <s v=""/>
    <s v=""/>
    <s v="Others"/>
    <s v="AED"/>
    <s v="Asia/Kolkata"/>
    <x v="1"/>
    <s v="elegant jewelry"/>
    <n v="1.75"/>
    <n v="0.01"/>
    <n v="0.21"/>
    <n v="3.04"/>
  </r>
  <r>
    <n v="3153"/>
    <n v="12"/>
    <x v="160"/>
    <n v="4"/>
    <x v="2"/>
    <x v="975"/>
    <n v="300"/>
    <n v="250"/>
    <s v="#Be Bold. Be X"/>
    <n v="90"/>
    <s v="https://www.abcjewelry.com/collections/designer-inspired-jewelry-for-women"/>
    <n v="6376"/>
    <x v="28"/>
    <n v="353"/>
    <n v="10000"/>
    <s v="AED"/>
    <n v="64"/>
    <x v="2"/>
    <m/>
    <n v="0"/>
    <x v="271"/>
    <x v="186"/>
    <x v="18"/>
    <s v="AED"/>
    <s v="AED"/>
    <n v="1"/>
    <n v="0.125939"/>
    <s v=""/>
    <s v=""/>
    <s v=""/>
    <s v="Others"/>
    <s v="AED"/>
    <s v="Asia/Kolkata"/>
    <x v="1"/>
    <s v="casual chic jewelry"/>
    <n v="1.17"/>
    <n v="0.02"/>
    <n v="0.25"/>
    <n v="3.56"/>
  </r>
  <r>
    <n v="3153"/>
    <n v="13"/>
    <x v="161"/>
    <n v="4"/>
    <x v="2"/>
    <x v="975"/>
    <n v="300"/>
    <n v="250"/>
    <s v="#Embrace Your Individuality with X"/>
    <n v="90"/>
    <s v="https://www.abcjewelry.com/collections/dainty-jewelry-for-women"/>
    <n v="6376"/>
    <x v="28"/>
    <n v="353"/>
    <n v="10000"/>
    <s v="AED"/>
    <n v="8"/>
    <x v="1"/>
    <m/>
    <n v="0"/>
    <x v="271"/>
    <x v="186"/>
    <x v="15"/>
    <s v="AED"/>
    <s v="AED"/>
    <n v="1"/>
    <n v="0.173874"/>
    <s v=""/>
    <s v=""/>
    <s v=""/>
    <s v="Others"/>
    <s v="AED"/>
    <s v="Asia/Kolkata"/>
    <x v="1"/>
    <s v="edwardian jewelry"/>
    <n v="0.78"/>
    <n v="0.04"/>
    <n v="0.34"/>
    <n v="4.91"/>
  </r>
  <r>
    <n v="3153"/>
    <n v="14"/>
    <x v="162"/>
    <n v="4"/>
    <x v="2"/>
    <x v="975"/>
    <n v="300"/>
    <n v="250"/>
    <s v="#Timeless X Style"/>
    <n v="90"/>
    <s v="https://www.abcjewelry.com/women/boho-jewelry/"/>
    <n v="6376"/>
    <x v="28"/>
    <n v="353"/>
    <n v="10000"/>
    <s v="AED"/>
    <n v="4"/>
    <x v="4"/>
    <m/>
    <n v="0"/>
    <x v="271"/>
    <x v="186"/>
    <x v="9"/>
    <s v="AED"/>
    <s v="AED"/>
    <n v="1"/>
    <n v="7.6329999999999995E-2"/>
    <s v=""/>
    <s v=""/>
    <s v=""/>
    <s v="Others"/>
    <s v="AED"/>
    <s v="Asia/Kolkata"/>
    <x v="1"/>
    <s v="colorful jewelry"/>
    <n v="1.95"/>
    <n v="0.01"/>
    <n v="0.15"/>
    <n v="2.15"/>
  </r>
  <r>
    <n v="3153"/>
    <n v="15"/>
    <x v="163"/>
    <n v="4"/>
    <x v="2"/>
    <x v="975"/>
    <n v="300"/>
    <n v="250"/>
    <s v="#The Power of X"/>
    <n v="90"/>
    <s v="https://www.abcjewelry.com/collections/designer-inspired-jewelry-for-women"/>
    <n v="6376"/>
    <x v="28"/>
    <n v="353"/>
    <n v="10000"/>
    <s v="AED"/>
    <n v="32"/>
    <x v="0"/>
    <m/>
    <n v="0"/>
    <x v="271"/>
    <x v="86"/>
    <x v="15"/>
    <s v="AED"/>
    <s v="AED"/>
    <n v="1"/>
    <n v="0.13684299999999999"/>
    <s v=""/>
    <s v=""/>
    <s v=""/>
    <s v="Others"/>
    <s v="AED"/>
    <s v="Asia/Kolkata"/>
    <x v="1"/>
    <s v="artisan jewelry"/>
    <n v="0.78"/>
    <n v="0.03"/>
    <n v="0.27"/>
    <n v="3.86"/>
  </r>
  <r>
    <n v="3153"/>
    <n v="16"/>
    <x v="164"/>
    <n v="128"/>
    <x v="0"/>
    <x v="975"/>
    <n v="300"/>
    <n v="250"/>
    <s v="#The Power of X"/>
    <n v="90"/>
    <s v="https://www.abcjewelry.com/women/designer-inspired-jewelry/"/>
    <n v="6376"/>
    <x v="28"/>
    <n v="353"/>
    <n v="10000"/>
    <s v="AED"/>
    <n v="32"/>
    <x v="0"/>
    <m/>
    <n v="0"/>
    <x v="271"/>
    <x v="186"/>
    <x v="17"/>
    <s v="AED"/>
    <s v="AED"/>
    <n v="1"/>
    <n v="0.16109699999999999"/>
    <s v=""/>
    <s v=""/>
    <s v=""/>
    <s v="Others"/>
    <s v="AED"/>
    <s v="Asia/Kolkata"/>
    <x v="0"/>
    <s v="party jewelry"/>
    <n v="0.57999999999999996"/>
    <n v="0.05"/>
    <n v="0.31"/>
    <n v="4.55"/>
  </r>
  <r>
    <n v="3153"/>
    <n v="0"/>
    <x v="148"/>
    <n v="4"/>
    <x v="2"/>
    <x v="976"/>
    <n v="300"/>
    <n v="250"/>
    <s v="#The X Factor - Fashion for the Fearless"/>
    <n v="90"/>
    <s v="https://www.abcjewelry.com/collections/tassel-earrings-for-women"/>
    <n v="6376"/>
    <x v="28"/>
    <n v="353"/>
    <n v="10000"/>
    <s v="AED"/>
    <n v="64"/>
    <x v="2"/>
    <m/>
    <n v="0"/>
    <x v="272"/>
    <x v="93"/>
    <x v="18"/>
    <s v="AED"/>
    <s v="AED"/>
    <n v="1"/>
    <n v="0.150865"/>
    <s v=""/>
    <s v=""/>
    <s v=""/>
    <s v="Inmarket"/>
    <s v="AED"/>
    <s v="Asia/Kolkata"/>
    <x v="1"/>
    <s v="dazzling jewelry"/>
    <n v="1.1599999999999999"/>
    <n v="0.03"/>
    <n v="0.28999999999999998"/>
    <n v="0.09"/>
  </r>
  <r>
    <n v="3153"/>
    <n v="1"/>
    <x v="149"/>
    <n v="4"/>
    <x v="2"/>
    <x v="976"/>
    <n v="300"/>
    <n v="250"/>
    <s v="#Be Bold. Be X"/>
    <n v="90"/>
    <s v="https://www.abcjewelry.com/collections/minimalist-jewelry-for-women"/>
    <n v="6376"/>
    <x v="28"/>
    <n v="353"/>
    <n v="10000"/>
    <s v="AED"/>
    <n v="8"/>
    <x v="1"/>
    <m/>
    <n v="0"/>
    <x v="272"/>
    <x v="35"/>
    <x v="18"/>
    <s v="AED"/>
    <s v="AED"/>
    <n v="1"/>
    <n v="1.6528080000000001"/>
    <s v=""/>
    <s v=""/>
    <s v=""/>
    <s v="Inmarket"/>
    <s v="AED"/>
    <s v="Asia/Kolkata"/>
    <x v="1"/>
    <s v="art nouveau jewelry"/>
    <n v="1.0900000000000001"/>
    <n v="0.28000000000000003"/>
    <n v="3.01"/>
    <n v="1.04"/>
  </r>
  <r>
    <n v="3153"/>
    <n v="2"/>
    <x v="150"/>
    <n v="128"/>
    <x v="0"/>
    <x v="976"/>
    <n v="300"/>
    <n v="250"/>
    <s v="#The Power of X"/>
    <n v="90"/>
    <s v="https://www.abcjewelry.com/collections/designer-inspired-jewelry-for-women"/>
    <n v="6376"/>
    <x v="28"/>
    <n v="353"/>
    <n v="10000"/>
    <s v="AED"/>
    <n v="8"/>
    <x v="1"/>
    <m/>
    <n v="0"/>
    <x v="272"/>
    <x v="33"/>
    <x v="9"/>
    <s v="AED"/>
    <s v="AED"/>
    <n v="1"/>
    <n v="2.3309440000000001"/>
    <s v=""/>
    <s v=""/>
    <s v=""/>
    <s v="Inmarket"/>
    <s v="AED"/>
    <s v="Asia/Kolkata"/>
    <x v="0"/>
    <s v="vintage-inspired jewelry"/>
    <n v="1.83"/>
    <n v="0.23"/>
    <n v="4.28"/>
    <n v="1.46"/>
  </r>
  <r>
    <n v="3153"/>
    <n v="3"/>
    <x v="151"/>
    <n v="4"/>
    <x v="2"/>
    <x v="976"/>
    <n v="300"/>
    <n v="250"/>
    <s v="#Be Bold. Be X"/>
    <n v="90"/>
    <s v="https://www.abcjewelry.com/women/vintage-inspired-jewelry/"/>
    <n v="6376"/>
    <x v="28"/>
    <n v="353"/>
    <n v="10000"/>
    <s v="AED"/>
    <n v="64"/>
    <x v="2"/>
    <m/>
    <n v="0"/>
    <x v="272"/>
    <x v="91"/>
    <x v="7"/>
    <s v="AED"/>
    <s v="AED"/>
    <n v="1"/>
    <n v="3.0811250000000001"/>
    <s v=""/>
    <s v=""/>
    <s v=""/>
    <s v="Inmarket"/>
    <s v="AED"/>
    <s v="Asia/Kolkata"/>
    <x v="1"/>
    <s v="wedding jewelry"/>
    <n v="2.15"/>
    <n v="0.26"/>
    <n v="5.51"/>
    <n v="1.93"/>
  </r>
  <r>
    <n v="3153"/>
    <n v="4"/>
    <x v="152"/>
    <n v="16"/>
    <x v="1"/>
    <x v="976"/>
    <n v="300"/>
    <n v="250"/>
    <s v="#The Power of X"/>
    <n v="90"/>
    <s v="https://www.abcjewelry.com/collections/pearl-jewelry-for-women"/>
    <n v="6376"/>
    <x v="28"/>
    <n v="353"/>
    <n v="10000"/>
    <s v="AED"/>
    <n v="1"/>
    <x v="3"/>
    <m/>
    <n v="0"/>
    <x v="272"/>
    <x v="35"/>
    <x v="0"/>
    <s v="AED"/>
    <s v="AED"/>
    <n v="1"/>
    <n v="2.3213200000000001"/>
    <s v=""/>
    <s v=""/>
    <s v=""/>
    <s v="Inmarket"/>
    <s v="AED"/>
    <s v="Asia/Kolkata"/>
    <x v="1"/>
    <s v="initial jewelry"/>
    <n v="1.45"/>
    <n v="0.28999999999999998"/>
    <n v="4.22"/>
    <n v="1.45"/>
  </r>
  <r>
    <n v="3153"/>
    <n v="5"/>
    <x v="153"/>
    <n v="128"/>
    <x v="0"/>
    <x v="976"/>
    <n v="300"/>
    <n v="250"/>
    <s v="#Be Bold. Be X"/>
    <n v="90"/>
    <s v="https://www.abcjewelry.com/collections/affordable-jewelry-for-women"/>
    <n v="6376"/>
    <x v="28"/>
    <n v="353"/>
    <n v="10000"/>
    <s v="AED"/>
    <n v="4"/>
    <x v="4"/>
    <m/>
    <n v="0"/>
    <x v="272"/>
    <x v="44"/>
    <x v="16"/>
    <s v="AED"/>
    <s v="AED"/>
    <n v="1"/>
    <n v="2.9051300000000002"/>
    <s v=""/>
    <s v=""/>
    <s v=""/>
    <s v="Inmarket"/>
    <s v="AED"/>
    <s v="Asia/Kolkata"/>
    <x v="1"/>
    <s v="bridal jewelry"/>
    <n v="1.6"/>
    <n v="0.32"/>
    <n v="5.17"/>
    <n v="1.82"/>
  </r>
  <r>
    <n v="3153"/>
    <n v="6"/>
    <x v="154"/>
    <n v="128"/>
    <x v="0"/>
    <x v="976"/>
    <n v="300"/>
    <n v="250"/>
    <s v="#The Power of X"/>
    <n v="90"/>
    <s v="https://www.abcjewelry.com/collections/crystal-jewelry-for-women"/>
    <n v="6376"/>
    <x v="28"/>
    <n v="353"/>
    <n v="10000"/>
    <s v="AED"/>
    <n v="1"/>
    <x v="3"/>
    <m/>
    <n v="0"/>
    <x v="272"/>
    <x v="71"/>
    <x v="5"/>
    <s v="AED"/>
    <s v="AED"/>
    <n v="1"/>
    <n v="3.252678"/>
    <s v=""/>
    <s v=""/>
    <s v=""/>
    <s v="Inmarket"/>
    <s v="AED"/>
    <s v="Asia/Kolkata"/>
    <x v="1"/>
    <s v="zodiac jewelry"/>
    <n v="1.98"/>
    <n v="0.3"/>
    <n v="5.85"/>
    <n v="2.04"/>
  </r>
  <r>
    <n v="3153"/>
    <n v="7"/>
    <x v="155"/>
    <n v="128"/>
    <x v="0"/>
    <x v="976"/>
    <n v="300"/>
    <n v="250"/>
    <s v="#The Power of X"/>
    <n v="90"/>
    <s v="https://www.abcjewelry.com/collections/layered-necklaces-for-women"/>
    <n v="6376"/>
    <x v="28"/>
    <n v="353"/>
    <n v="10000"/>
    <s v="AED"/>
    <n v="64"/>
    <x v="2"/>
    <m/>
    <n v="0"/>
    <x v="272"/>
    <x v="74"/>
    <x v="17"/>
    <s v="AED"/>
    <s v="AED"/>
    <n v="1"/>
    <n v="3.0014949999999998"/>
    <s v=""/>
    <s v=""/>
    <s v=""/>
    <s v="Inmarket"/>
    <s v="AED"/>
    <s v="Asia/Kolkata"/>
    <x v="1"/>
    <s v="dazzling jewelry"/>
    <n v="0.54"/>
    <n v="1"/>
    <n v="5.39"/>
    <n v="1.88"/>
  </r>
  <r>
    <n v="3153"/>
    <n v="8"/>
    <x v="156"/>
    <n v="16"/>
    <x v="1"/>
    <x v="976"/>
    <n v="300"/>
    <n v="250"/>
    <s v="#The Power of X"/>
    <n v="90"/>
    <s v="https://www.abcjewelry.com/women/affordable-jewelry/"/>
    <n v="6376"/>
    <x v="28"/>
    <n v="353"/>
    <n v="10000"/>
    <s v="AED"/>
    <n v="4"/>
    <x v="4"/>
    <m/>
    <n v="0"/>
    <x v="272"/>
    <x v="53"/>
    <x v="17"/>
    <s v="AED"/>
    <s v="AED"/>
    <n v="1"/>
    <n v="2.6623929999999998"/>
    <s v=""/>
    <s v=""/>
    <s v=""/>
    <s v="Inmarket"/>
    <s v="AED"/>
    <s v="Asia/Kolkata"/>
    <x v="1"/>
    <s v="delicate bracelets"/>
    <n v="0.54"/>
    <n v="0.89"/>
    <n v="4.8099999999999996"/>
    <n v="1.67"/>
  </r>
  <r>
    <n v="3153"/>
    <n v="9"/>
    <x v="157"/>
    <n v="128"/>
    <x v="0"/>
    <x v="976"/>
    <n v="300"/>
    <n v="250"/>
    <s v="#The X Factor - Fashion for the Fearless"/>
    <n v="90"/>
    <s v="https://www.abcjewelry.com/collections/costume-jewelry-for-women"/>
    <n v="6376"/>
    <x v="28"/>
    <n v="353"/>
    <n v="10000"/>
    <s v="AED"/>
    <n v="64"/>
    <x v="2"/>
    <m/>
    <n v="0"/>
    <x v="272"/>
    <x v="183"/>
    <x v="9"/>
    <s v="AED"/>
    <s v="AED"/>
    <n v="1"/>
    <n v="1.996084"/>
    <s v=""/>
    <s v=""/>
    <s v=""/>
    <s v="Inmarket"/>
    <s v="AED"/>
    <s v="Asia/Kolkata"/>
    <x v="0"/>
    <s v="stud earrings"/>
    <n v="1.85"/>
    <n v="0.2"/>
    <n v="3.69"/>
    <n v="1.25"/>
  </r>
  <r>
    <n v="3153"/>
    <n v="10"/>
    <x v="158"/>
    <n v="128"/>
    <x v="0"/>
    <x v="976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1"/>
    <x v="3"/>
    <m/>
    <n v="0"/>
    <x v="272"/>
    <x v="185"/>
    <x v="15"/>
    <s v="AED"/>
    <s v="AED"/>
    <n v="1"/>
    <n v="1.068392"/>
    <s v=""/>
    <s v=""/>
    <s v=""/>
    <s v="Inmarket"/>
    <s v="AED"/>
    <s v="Asia/Kolkata"/>
    <x v="1"/>
    <s v="formal jewelry"/>
    <n v="0.75"/>
    <n v="0.27"/>
    <n v="2.0099999999999998"/>
    <n v="0.67"/>
  </r>
  <r>
    <n v="3153"/>
    <n v="11"/>
    <x v="159"/>
    <n v="128"/>
    <x v="0"/>
    <x v="976"/>
    <n v="300"/>
    <n v="250"/>
    <s v="#The Power of X"/>
    <n v="90"/>
    <s v="https://www.abcjewelry.com/collections"/>
    <n v="6376"/>
    <x v="28"/>
    <n v="353"/>
    <n v="10000"/>
    <s v="AED"/>
    <n v="8"/>
    <x v="1"/>
    <m/>
    <n v="0"/>
    <x v="272"/>
    <x v="48"/>
    <x v="5"/>
    <s v="AED"/>
    <s v="AED"/>
    <n v="1"/>
    <n v="1.641213"/>
    <s v=""/>
    <s v=""/>
    <s v=""/>
    <s v="Inmarket"/>
    <s v="AED"/>
    <s v="Asia/Kolkata"/>
    <x v="1"/>
    <s v="body jewelry"/>
    <n v="2.0299999999999998"/>
    <n v="0.15"/>
    <n v="3.03"/>
    <n v="1.03"/>
  </r>
  <r>
    <n v="3153"/>
    <n v="12"/>
    <x v="160"/>
    <n v="16"/>
    <x v="1"/>
    <x v="976"/>
    <n v="300"/>
    <n v="250"/>
    <s v="#The Power of X"/>
    <n v="90"/>
    <s v="https://www.abcjewelry.com/collections/multi-strand-necklaces-for-women"/>
    <n v="6376"/>
    <x v="28"/>
    <n v="353"/>
    <n v="10000"/>
    <s v="AED"/>
    <n v="4"/>
    <x v="4"/>
    <m/>
    <n v="0"/>
    <x v="272"/>
    <x v="218"/>
    <x v="15"/>
    <s v="AED"/>
    <s v="AED"/>
    <n v="1"/>
    <n v="1.9438679999999999"/>
    <s v=""/>
    <s v=""/>
    <s v=""/>
    <s v="Inmarket"/>
    <s v="AED"/>
    <s v="Asia/Kolkata"/>
    <x v="1"/>
    <s v="minimalistic jewelry"/>
    <n v="0.75"/>
    <n v="0.49"/>
    <n v="3.63"/>
    <n v="1.22"/>
  </r>
  <r>
    <n v="3153"/>
    <n v="13"/>
    <x v="161"/>
    <n v="16"/>
    <x v="1"/>
    <x v="976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32"/>
    <x v="0"/>
    <m/>
    <n v="0"/>
    <x v="272"/>
    <x v="90"/>
    <x v="8"/>
    <s v="AED"/>
    <s v="AED"/>
    <n v="1"/>
    <n v="2.5735570000000001"/>
    <s v=""/>
    <s v=""/>
    <s v=""/>
    <s v="Inmarket"/>
    <s v="AED"/>
    <s v="Asia/Kolkata"/>
    <x v="1"/>
    <s v="statement necklaces"/>
    <n v="0.93"/>
    <n v="0.51"/>
    <n v="4.79"/>
    <n v="1.61"/>
  </r>
  <r>
    <n v="3153"/>
    <n v="14"/>
    <x v="162"/>
    <n v="4"/>
    <x v="2"/>
    <x v="976"/>
    <n v="300"/>
    <n v="250"/>
    <s v="#Timeless X Style"/>
    <n v="90"/>
    <s v="https://www.abcjewelry.com/collections/hoop-earrings-for-women"/>
    <n v="6376"/>
    <x v="28"/>
    <n v="353"/>
    <n v="10000"/>
    <s v="AED"/>
    <n v="64"/>
    <x v="2"/>
    <m/>
    <n v="0"/>
    <x v="272"/>
    <x v="12"/>
    <x v="8"/>
    <s v="AED"/>
    <s v="AED"/>
    <n v="1"/>
    <n v="2.3781129999999999"/>
    <s v=""/>
    <s v=""/>
    <s v=""/>
    <s v="Inmarket"/>
    <s v="AED"/>
    <s v="Asia/Kolkata"/>
    <x v="1"/>
    <s v="sophisticated jewelry"/>
    <n v="0.9"/>
    <n v="0.48"/>
    <n v="4.3"/>
    <n v="1.49"/>
  </r>
  <r>
    <n v="3153"/>
    <n v="15"/>
    <x v="163"/>
    <n v="16"/>
    <x v="1"/>
    <x v="976"/>
    <n v="300"/>
    <n v="250"/>
    <s v="#The Power of X"/>
    <n v="90"/>
    <s v="https://www.abcjewelry.com/collections/mixed-metal-jewelry-for-women"/>
    <n v="6376"/>
    <x v="28"/>
    <n v="353"/>
    <n v="10000"/>
    <s v="AED"/>
    <n v="4"/>
    <x v="4"/>
    <m/>
    <n v="0"/>
    <x v="272"/>
    <x v="74"/>
    <x v="7"/>
    <s v="AED"/>
    <s v="AED"/>
    <n v="1"/>
    <n v="2.300386"/>
    <s v=""/>
    <s v=""/>
    <s v=""/>
    <s v="Inmarket"/>
    <s v="AED"/>
    <s v="Asia/Kolkata"/>
    <x v="1"/>
    <s v="artisanal jewelry"/>
    <n v="2.15"/>
    <n v="0.19"/>
    <n v="4.13"/>
    <n v="1.44"/>
  </r>
  <r>
    <n v="3153"/>
    <n v="16"/>
    <x v="164"/>
    <n v="16"/>
    <x v="1"/>
    <x v="976"/>
    <n v="300"/>
    <n v="250"/>
    <s v="#The Power of X"/>
    <n v="90"/>
    <s v="https://www.abcjewelry.com/collections/dainty-jewelry-for-women"/>
    <n v="6376"/>
    <x v="28"/>
    <n v="353"/>
    <n v="10000"/>
    <s v="AED"/>
    <n v="64"/>
    <x v="2"/>
    <m/>
    <n v="0"/>
    <x v="272"/>
    <x v="164"/>
    <x v="17"/>
    <s v="AED"/>
    <s v="AED"/>
    <n v="1"/>
    <n v="1.989592"/>
    <s v=""/>
    <s v=""/>
    <s v=""/>
    <s v="Inmarket"/>
    <s v="AED"/>
    <s v="Asia/Kolkata"/>
    <x v="0"/>
    <s v="hoop earrings"/>
    <n v="0.55000000000000004"/>
    <n v="0.66"/>
    <n v="3.62"/>
    <n v="1.25"/>
  </r>
  <r>
    <n v="3153"/>
    <n v="0"/>
    <x v="148"/>
    <n v="128"/>
    <x v="0"/>
    <x v="977"/>
    <n v="300"/>
    <n v="250"/>
    <s v="#Timeless X Style"/>
    <n v="90"/>
    <s v="https://www.abcjewelry.com/collections/minimalist-jewelry-for-women"/>
    <n v="6376"/>
    <x v="28"/>
    <n v="353"/>
    <n v="10000"/>
    <s v="AED"/>
    <n v="64"/>
    <x v="2"/>
    <m/>
    <n v="0"/>
    <x v="272"/>
    <x v="87"/>
    <x v="15"/>
    <s v="AED"/>
    <s v="AED"/>
    <n v="1"/>
    <n v="1.0175999999999999E-2"/>
    <s v=""/>
    <s v=""/>
    <s v=""/>
    <s v="Others"/>
    <s v="AED"/>
    <s v="Asia/Kolkata"/>
    <x v="1"/>
    <s v="artisan jewelry"/>
    <n v="0.78"/>
    <n v="0"/>
    <n v="0.02"/>
    <n v="0.01"/>
  </r>
  <r>
    <n v="3153"/>
    <n v="1"/>
    <x v="149"/>
    <n v="128"/>
    <x v="0"/>
    <x v="977"/>
    <n v="300"/>
    <n v="250"/>
    <s v="#The Power of X"/>
    <n v="90"/>
    <s v="https://www.abcjewelry.com/collections/minimalist-jewelry-for-women"/>
    <n v="6376"/>
    <x v="28"/>
    <n v="353"/>
    <n v="10000"/>
    <s v="AED"/>
    <n v="4"/>
    <x v="4"/>
    <m/>
    <n v="0"/>
    <x v="272"/>
    <x v="9"/>
    <x v="17"/>
    <s v="AED"/>
    <s v="AED"/>
    <n v="1"/>
    <n v="3.9650219999999998"/>
    <s v=""/>
    <s v=""/>
    <s v=""/>
    <s v="Others"/>
    <s v="AED"/>
    <s v="Asia/Kolkata"/>
    <x v="1"/>
    <s v="bold jewelry"/>
    <n v="0.52"/>
    <n v="1.32"/>
    <n v="6.87"/>
    <n v="2.48"/>
  </r>
  <r>
    <n v="3153"/>
    <n v="2"/>
    <x v="150"/>
    <n v="16"/>
    <x v="1"/>
    <x v="977"/>
    <n v="300"/>
    <n v="250"/>
    <s v="#Timeless X Style"/>
    <n v="90"/>
    <s v="https://www.abcjewelry.com/collections/hoop-earrings-for-women"/>
    <n v="6376"/>
    <x v="28"/>
    <n v="353"/>
    <n v="10000"/>
    <s v="AED"/>
    <n v="8"/>
    <x v="1"/>
    <m/>
    <n v="0"/>
    <x v="272"/>
    <x v="29"/>
    <x v="17"/>
    <s v="AED"/>
    <s v="AED"/>
    <n v="1"/>
    <n v="2.1631610000000001"/>
    <s v=""/>
    <s v=""/>
    <s v=""/>
    <s v="Others"/>
    <s v="AED"/>
    <s v="Asia/Kolkata"/>
    <x v="0"/>
    <s v="unique jewelry"/>
    <n v="0.53"/>
    <n v="0.72"/>
    <n v="3.82"/>
    <n v="1.35"/>
  </r>
  <r>
    <n v="3153"/>
    <n v="3"/>
    <x v="151"/>
    <n v="16"/>
    <x v="1"/>
    <x v="977"/>
    <n v="300"/>
    <n v="250"/>
    <s v="#Embrace Your Individuality with X"/>
    <n v="90"/>
    <s v="https://www.abcjewelry.com/women/bold-jewelry/"/>
    <n v="6376"/>
    <x v="28"/>
    <n v="353"/>
    <n v="10000"/>
    <s v="AED"/>
    <n v="32"/>
    <x v="0"/>
    <m/>
    <n v="0"/>
    <x v="272"/>
    <x v="36"/>
    <x v="14"/>
    <s v="AED"/>
    <s v="AED"/>
    <n v="1"/>
    <n v="4.2836449999999999"/>
    <s v=""/>
    <s v=""/>
    <s v=""/>
    <s v="Others"/>
    <s v="AED"/>
    <s v="Asia/Kolkata"/>
    <x v="1"/>
    <s v="office jewelry"/>
    <n v="2.6"/>
    <n v="0.28999999999999998"/>
    <n v="7.41"/>
    <n v="2.68"/>
  </r>
  <r>
    <n v="3153"/>
    <n v="4"/>
    <x v="152"/>
    <n v="4"/>
    <x v="2"/>
    <x v="977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64"/>
    <x v="2"/>
    <m/>
    <n v="0"/>
    <x v="272"/>
    <x v="100"/>
    <x v="18"/>
    <s v="AED"/>
    <s v="AED"/>
    <n v="1"/>
    <n v="3.1943250000000001"/>
    <s v=""/>
    <s v=""/>
    <s v=""/>
    <s v="Others"/>
    <s v="AED"/>
    <s v="Asia/Kolkata"/>
    <x v="1"/>
    <s v="beach jewelry"/>
    <n v="1.05"/>
    <n v="0.53"/>
    <n v="5.59"/>
    <n v="2"/>
  </r>
  <r>
    <n v="3153"/>
    <n v="5"/>
    <x v="153"/>
    <n v="16"/>
    <x v="1"/>
    <x v="977"/>
    <n v="300"/>
    <n v="250"/>
    <s v="#The Ultimate Fashion Statement with X"/>
    <n v="90"/>
    <s v="https://www.abcjewelry.com/women/vintage-inspired-jewelry/"/>
    <n v="6376"/>
    <x v="28"/>
    <n v="353"/>
    <n v="10000"/>
    <s v="AED"/>
    <n v="1"/>
    <x v="3"/>
    <m/>
    <n v="0"/>
    <x v="272"/>
    <x v="44"/>
    <x v="0"/>
    <s v="AED"/>
    <s v="AED"/>
    <n v="1"/>
    <n v="3.7523399999999998"/>
    <s v=""/>
    <s v=""/>
    <s v=""/>
    <s v="Others"/>
    <s v="AED"/>
    <s v="Asia/Kolkata"/>
    <x v="1"/>
    <s v="ear cuffs"/>
    <n v="1.42"/>
    <n v="0.47"/>
    <n v="6.68"/>
    <n v="2.35"/>
  </r>
  <r>
    <n v="3153"/>
    <n v="6"/>
    <x v="154"/>
    <n v="16"/>
    <x v="1"/>
    <x v="977"/>
    <n v="300"/>
    <n v="250"/>
    <s v="#The X Factor - Fashion for the Fearless"/>
    <n v="90"/>
    <s v="https://www.abcjewelry.com/collections/trendy-jewelry-for-women"/>
    <n v="6376"/>
    <x v="28"/>
    <n v="353"/>
    <n v="10000"/>
    <s v="AED"/>
    <n v="8"/>
    <x v="1"/>
    <m/>
    <n v="0"/>
    <x v="272"/>
    <x v="54"/>
    <x v="9"/>
    <s v="AED"/>
    <s v="AED"/>
    <n v="1"/>
    <n v="2.8576600000000001"/>
    <s v=""/>
    <s v=""/>
    <s v=""/>
    <s v="Others"/>
    <s v="AED"/>
    <s v="Asia/Kolkata"/>
    <x v="1"/>
    <s v="trendy and timeless jewelry"/>
    <n v="1.79"/>
    <n v="0.28999999999999998"/>
    <n v="5.12"/>
    <n v="1.79"/>
  </r>
  <r>
    <n v="3153"/>
    <n v="7"/>
    <x v="155"/>
    <n v="128"/>
    <x v="0"/>
    <x v="977"/>
    <n v="300"/>
    <n v="250"/>
    <s v="#Timeless X Style"/>
    <n v="90"/>
    <s v="https://www.abcjewelry.com/women/bold-jewelry/"/>
    <n v="6376"/>
    <x v="28"/>
    <n v="353"/>
    <n v="10000"/>
    <s v="AED"/>
    <n v="64"/>
    <x v="2"/>
    <m/>
    <n v="0"/>
    <x v="272"/>
    <x v="142"/>
    <x v="8"/>
    <s v="AED"/>
    <s v="AED"/>
    <n v="1"/>
    <n v="3.6078000000000001"/>
    <s v=""/>
    <s v=""/>
    <s v=""/>
    <s v="Others"/>
    <s v="AED"/>
    <s v="Asia/Kolkata"/>
    <x v="1"/>
    <s v="whimsical jewelry"/>
    <n v="0.91"/>
    <n v="0.72"/>
    <n v="6.54"/>
    <n v="2.2599999999999998"/>
  </r>
  <r>
    <n v="3153"/>
    <n v="8"/>
    <x v="156"/>
    <n v="4"/>
    <x v="2"/>
    <x v="977"/>
    <n v="300"/>
    <n v="250"/>
    <s v="#Be Bold. Be X"/>
    <n v="90"/>
    <s v="https://www.abcjewelry.com/women/bold-jewelry/"/>
    <n v="6376"/>
    <x v="28"/>
    <n v="353"/>
    <n v="10000"/>
    <s v="AED"/>
    <n v="8"/>
    <x v="1"/>
    <m/>
    <n v="0"/>
    <x v="272"/>
    <x v="231"/>
    <x v="0"/>
    <s v="AED"/>
    <s v="AED"/>
    <n v="1"/>
    <n v="2.534958"/>
    <s v=""/>
    <s v=""/>
    <s v=""/>
    <s v="Others"/>
    <s v="AED"/>
    <s v="Asia/Kolkata"/>
    <x v="1"/>
    <s v="vintage jewelry"/>
    <n v="1.41"/>
    <n v="0.32"/>
    <n v="4.4800000000000004"/>
    <n v="1.59"/>
  </r>
  <r>
    <n v="3153"/>
    <n v="9"/>
    <x v="157"/>
    <n v="128"/>
    <x v="0"/>
    <x v="977"/>
    <n v="300"/>
    <n v="250"/>
    <s v="#Embrace Your Individuality with X"/>
    <n v="90"/>
    <s v="https://www.abcjewelry.com/collections/tassel-earrings-for-women"/>
    <n v="6376"/>
    <x v="28"/>
    <n v="353"/>
    <n v="10000"/>
    <s v="AED"/>
    <n v="4"/>
    <x v="4"/>
    <m/>
    <n v="0"/>
    <x v="272"/>
    <x v="29"/>
    <x v="12"/>
    <s v="AED"/>
    <s v="AED"/>
    <n v="1"/>
    <n v="3.7847409999999999"/>
    <s v=""/>
    <s v=""/>
    <s v=""/>
    <s v="Others"/>
    <s v="AED"/>
    <s v="Asia/Kolkata"/>
    <x v="0"/>
    <s v="minimalist jewelry"/>
    <n v="2.29"/>
    <n v="0.28999999999999998"/>
    <n v="6.68"/>
    <n v="2.37"/>
  </r>
  <r>
    <n v="3153"/>
    <n v="10"/>
    <x v="158"/>
    <n v="128"/>
    <x v="0"/>
    <x v="977"/>
    <n v="300"/>
    <n v="250"/>
    <s v="#The Power of X"/>
    <n v="90"/>
    <s v="https://www.abcjewelry.com/collections/tassel-earrings-for-women"/>
    <n v="6376"/>
    <x v="28"/>
    <n v="353"/>
    <n v="10000"/>
    <s v="AED"/>
    <n v="32"/>
    <x v="0"/>
    <m/>
    <n v="0"/>
    <x v="272"/>
    <x v="184"/>
    <x v="0"/>
    <s v="AED"/>
    <s v="AED"/>
    <n v="1"/>
    <n v="2.042818"/>
    <s v=""/>
    <s v=""/>
    <s v=""/>
    <s v="Others"/>
    <s v="AED"/>
    <s v="Asia/Kolkata"/>
    <x v="1"/>
    <s v="pendant necklaces"/>
    <n v="1.45"/>
    <n v="0.26"/>
    <n v="3.71"/>
    <n v="1.28"/>
  </r>
  <r>
    <n v="3153"/>
    <n v="11"/>
    <x v="159"/>
    <n v="16"/>
    <x v="1"/>
    <x v="977"/>
    <n v="300"/>
    <n v="250"/>
    <s v="#Be Bold. Be X"/>
    <n v="90"/>
    <s v="https://www.abcjewelry.com/women/affordable-jewelry/"/>
    <n v="6376"/>
    <x v="28"/>
    <n v="353"/>
    <n v="10000"/>
    <s v="AED"/>
    <n v="8"/>
    <x v="1"/>
    <m/>
    <n v="0"/>
    <x v="272"/>
    <x v="32"/>
    <x v="17"/>
    <s v="AED"/>
    <s v="AED"/>
    <n v="1"/>
    <n v="3.411931"/>
    <s v=""/>
    <s v=""/>
    <s v=""/>
    <s v="Others"/>
    <s v="AED"/>
    <s v="Asia/Kolkata"/>
    <x v="1"/>
    <s v="office jewelry"/>
    <n v="0.54"/>
    <n v="1.1399999999999999"/>
    <n v="6.09"/>
    <n v="2.14"/>
  </r>
  <r>
    <n v="3153"/>
    <n v="12"/>
    <x v="160"/>
    <n v="128"/>
    <x v="0"/>
    <x v="977"/>
    <n v="300"/>
    <n v="250"/>
    <s v="#The Power of X"/>
    <n v="90"/>
    <s v="https://www.abcjewelry.com/women/costume-jewelry/"/>
    <n v="6376"/>
    <x v="28"/>
    <n v="353"/>
    <n v="10000"/>
    <s v="AED"/>
    <n v="4"/>
    <x v="4"/>
    <m/>
    <n v="0"/>
    <x v="272"/>
    <x v="231"/>
    <x v="7"/>
    <s v="AED"/>
    <s v="AED"/>
    <n v="1"/>
    <n v="3.683821"/>
    <s v=""/>
    <s v=""/>
    <s v=""/>
    <s v="Others"/>
    <s v="AED"/>
    <s v="Asia/Kolkata"/>
    <x v="1"/>
    <s v="nature-inspired jewelry"/>
    <n v="2.12"/>
    <n v="0.31"/>
    <n v="6.51"/>
    <n v="2.31"/>
  </r>
  <r>
    <n v="3153"/>
    <n v="13"/>
    <x v="161"/>
    <n v="16"/>
    <x v="1"/>
    <x v="977"/>
    <n v="300"/>
    <n v="250"/>
    <s v="#The Power of X"/>
    <n v="90"/>
    <s v="https://www.abcjewelry.com/collections/trendy-jewelry-for-women"/>
    <n v="6376"/>
    <x v="28"/>
    <n v="353"/>
    <n v="10000"/>
    <s v="AED"/>
    <n v="8"/>
    <x v="1"/>
    <m/>
    <n v="0"/>
    <x v="272"/>
    <x v="101"/>
    <x v="9"/>
    <s v="AED"/>
    <s v="AED"/>
    <n v="1"/>
    <n v="3.4127930000000002"/>
    <s v=""/>
    <s v=""/>
    <s v=""/>
    <s v="Others"/>
    <s v="AED"/>
    <s v="Asia/Kolkata"/>
    <x v="1"/>
    <s v="statement rings"/>
    <n v="1.73"/>
    <n v="0.34"/>
    <n v="5.89"/>
    <n v="2.14"/>
  </r>
  <r>
    <n v="3153"/>
    <n v="14"/>
    <x v="162"/>
    <n v="4"/>
    <x v="2"/>
    <x v="977"/>
    <n v="300"/>
    <n v="250"/>
    <s v="#Embrace Your Individuality with X"/>
    <n v="90"/>
    <s v="https://www.abcjewelry.com/collections/beaded-bracelets-for-women"/>
    <n v="6376"/>
    <x v="28"/>
    <n v="353"/>
    <n v="10000"/>
    <s v="AED"/>
    <n v="64"/>
    <x v="2"/>
    <m/>
    <n v="0"/>
    <x v="272"/>
    <x v="241"/>
    <x v="5"/>
    <s v="AED"/>
    <s v="AED"/>
    <n v="1"/>
    <n v="4.4389329999999996"/>
    <s v=""/>
    <s v=""/>
    <s v=""/>
    <s v="Others"/>
    <s v="AED"/>
    <s v="Asia/Kolkata"/>
    <x v="1"/>
    <s v="affordable luxury jewelry"/>
    <n v="1.9"/>
    <n v="0.4"/>
    <n v="7.65"/>
    <n v="2.78"/>
  </r>
  <r>
    <n v="3153"/>
    <n v="15"/>
    <x v="163"/>
    <n v="128"/>
    <x v="0"/>
    <x v="977"/>
    <n v="300"/>
    <n v="250"/>
    <s v="#The Power of X"/>
    <n v="90"/>
    <s v="https://www.abcjewelry.com/women/designer-inspired-jewelry/"/>
    <n v="6376"/>
    <x v="28"/>
    <n v="353"/>
    <n v="10000"/>
    <s v="AED"/>
    <n v="1"/>
    <x v="3"/>
    <m/>
    <n v="0"/>
    <x v="272"/>
    <x v="38"/>
    <x v="5"/>
    <s v="AED"/>
    <s v="AED"/>
    <n v="1"/>
    <n v="5.1962400000000004"/>
    <s v=""/>
    <s v=""/>
    <s v=""/>
    <s v="Others"/>
    <s v="AED"/>
    <s v="Asia/Kolkata"/>
    <x v="1"/>
    <s v="cuff bracelets"/>
    <n v="1.88"/>
    <n v="0.47"/>
    <n v="8.8699999999999992"/>
    <n v="3.25"/>
  </r>
  <r>
    <n v="3153"/>
    <n v="16"/>
    <x v="164"/>
    <n v="128"/>
    <x v="0"/>
    <x v="977"/>
    <n v="300"/>
    <n v="250"/>
    <s v="#The Power of X"/>
    <n v="90"/>
    <s v="https://www.abcjewelry.com/collections/statement-necklaces-for-women"/>
    <n v="6376"/>
    <x v="28"/>
    <n v="353"/>
    <n v="10000"/>
    <s v="AED"/>
    <n v="1"/>
    <x v="3"/>
    <m/>
    <n v="0"/>
    <x v="272"/>
    <x v="29"/>
    <x v="10"/>
    <s v="AED"/>
    <s v="AED"/>
    <n v="1"/>
    <n v="3.9659409999999999"/>
    <s v=""/>
    <s v=""/>
    <s v=""/>
    <s v="Others"/>
    <s v="AED"/>
    <s v="Asia/Kolkata"/>
    <x v="0"/>
    <s v="costume jewelry"/>
    <n v="1.23"/>
    <n v="0.56999999999999995"/>
    <n v="6.99"/>
    <n v="2.48"/>
  </r>
  <r>
    <n v="3153"/>
    <n v="0"/>
    <x v="143"/>
    <n v="128"/>
    <x v="0"/>
    <x v="978"/>
    <n v="300"/>
    <n v="250"/>
    <s v="#The Power of X"/>
    <n v="90"/>
    <s v="https://www.abcjewelry.com/women/minimalist-jewelry/"/>
    <n v="6382"/>
    <x v="7"/>
    <n v="353"/>
    <n v="10000"/>
    <s v="AED"/>
    <n v="8"/>
    <x v="1"/>
    <m/>
    <n v="0"/>
    <x v="273"/>
    <x v="101"/>
    <x v="0"/>
    <s v="AED"/>
    <s v="AED"/>
    <n v="1"/>
    <n v="1.338978"/>
    <s v=""/>
    <s v=""/>
    <s v=""/>
    <s v="Others"/>
    <s v="AED"/>
    <s v="Asia/Kolkata"/>
    <x v="0"/>
    <s v="tribal jewelry"/>
    <n v="1.38"/>
    <n v="0.17"/>
    <n v="2.31"/>
    <n v="9.4499999999999993"/>
  </r>
  <r>
    <n v="3153"/>
    <n v="1"/>
    <x v="144"/>
    <n v="4"/>
    <x v="2"/>
    <x v="978"/>
    <n v="300"/>
    <n v="250"/>
    <s v="#The Power of X"/>
    <n v="90"/>
    <s v="https://www.abcjewelry.com/collections/unique-jewelry-for-women"/>
    <n v="6382"/>
    <x v="7"/>
    <n v="353"/>
    <n v="10000"/>
    <s v="AED"/>
    <n v="4"/>
    <x v="4"/>
    <m/>
    <n v="0"/>
    <x v="273"/>
    <x v="231"/>
    <x v="18"/>
    <s v="AED"/>
    <s v="AED"/>
    <n v="1"/>
    <n v="1.459444"/>
    <s v=""/>
    <s v=""/>
    <s v=""/>
    <s v="Others"/>
    <s v="AED"/>
    <s v="Asia/Kolkata"/>
    <x v="1"/>
    <s v="rhinestone jewelry"/>
    <n v="1.06"/>
    <n v="0.24"/>
    <n v="2.58"/>
    <n v="10.3"/>
  </r>
  <r>
    <n v="3153"/>
    <n v="2"/>
    <x v="145"/>
    <n v="4"/>
    <x v="2"/>
    <x v="978"/>
    <n v="300"/>
    <n v="250"/>
    <s v="#The X Factor - Fashion for the Fearless"/>
    <n v="90"/>
    <s v="https://www.abcjewelry.com/women/boho-jewelry/"/>
    <n v="6382"/>
    <x v="7"/>
    <n v="353"/>
    <n v="10000"/>
    <s v="AED"/>
    <n v="8"/>
    <x v="1"/>
    <m/>
    <n v="0"/>
    <x v="273"/>
    <x v="101"/>
    <x v="18"/>
    <s v="AED"/>
    <s v="AED"/>
    <n v="1"/>
    <n v="1.4161710000000001"/>
    <s v=""/>
    <s v=""/>
    <s v=""/>
    <s v="Others"/>
    <s v="AED"/>
    <s v="Asia/Kolkata"/>
    <x v="1"/>
    <s v="chic jewelry"/>
    <n v="1.04"/>
    <n v="0.24"/>
    <n v="2.4500000000000002"/>
    <n v="9.99"/>
  </r>
  <r>
    <n v="3153"/>
    <n v="3"/>
    <x v="146"/>
    <n v="4"/>
    <x v="2"/>
    <x v="978"/>
    <n v="300"/>
    <n v="250"/>
    <s v="#Be Bold. Be X"/>
    <n v="90"/>
    <s v="https://www.abcjewelry.com/collections/delicate-bracelets-for-women"/>
    <n v="6382"/>
    <x v="7"/>
    <n v="353"/>
    <n v="10000"/>
    <s v="AED"/>
    <n v="32"/>
    <x v="0"/>
    <m/>
    <n v="0"/>
    <x v="273"/>
    <x v="138"/>
    <x v="15"/>
    <s v="AED"/>
    <s v="AED"/>
    <n v="1"/>
    <n v="1.4138329999999999"/>
    <s v=""/>
    <s v=""/>
    <s v=""/>
    <s v="Others"/>
    <s v="AED"/>
    <s v="Asia/Kolkata"/>
    <x v="1"/>
    <s v="artisanal jewelry"/>
    <n v="0.69"/>
    <n v="0.35"/>
    <n v="2.4300000000000002"/>
    <n v="9.98"/>
  </r>
  <r>
    <n v="3153"/>
    <n v="4"/>
    <x v="147"/>
    <n v="128"/>
    <x v="0"/>
    <x v="978"/>
    <n v="300"/>
    <n v="250"/>
    <s v="#The Power of X"/>
    <n v="90"/>
    <s v="https://www.abcjewelry.com/collections/beaded-bracelets-for-women"/>
    <n v="6382"/>
    <x v="7"/>
    <n v="353"/>
    <n v="10000"/>
    <s v="AED"/>
    <n v="1"/>
    <x v="3"/>
    <m/>
    <n v="0"/>
    <x v="273"/>
    <x v="34"/>
    <x v="17"/>
    <s v="AED"/>
    <s v="AED"/>
    <n v="1"/>
    <n v="1.412191"/>
    <s v=""/>
    <s v=""/>
    <s v=""/>
    <s v="Others"/>
    <s v="AED"/>
    <s v="Asia/Kolkata"/>
    <x v="1"/>
    <s v="minimalist jewelry"/>
    <n v="0.52"/>
    <n v="0.47"/>
    <n v="2.46"/>
    <n v="9.9700000000000006"/>
  </r>
  <r>
    <n v="3153"/>
    <n v="5"/>
    <x v="148"/>
    <n v="128"/>
    <x v="0"/>
    <x v="978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1"/>
    <x v="3"/>
    <m/>
    <n v="0"/>
    <x v="273"/>
    <x v="55"/>
    <x v="18"/>
    <s v="AED"/>
    <s v="AED"/>
    <n v="1"/>
    <n v="0.45125199999999999"/>
    <s v=""/>
    <s v=""/>
    <s v=""/>
    <s v="Others"/>
    <s v="AED"/>
    <s v="Asia/Kolkata"/>
    <x v="1"/>
    <s v="toe rings"/>
    <n v="1.1299999999999999"/>
    <n v="0.08"/>
    <n v="0.85"/>
    <n v="3.18"/>
  </r>
  <r>
    <n v="3153"/>
    <n v="0"/>
    <x v="148"/>
    <n v="16"/>
    <x v="1"/>
    <x v="979"/>
    <n v="300"/>
    <n v="250"/>
    <s v="#The Power of X"/>
    <n v="90"/>
    <s v="https://www.abcjewelry.com/women/handmade-jewelry/"/>
    <n v="6376"/>
    <x v="28"/>
    <n v="353"/>
    <n v="10000"/>
    <s v="AED"/>
    <n v="8"/>
    <x v="1"/>
    <m/>
    <n v="0"/>
    <x v="71"/>
    <x v="193"/>
    <x v="8"/>
    <s v="AED"/>
    <s v="AED"/>
    <n v="1"/>
    <n v="6.4650730000000003"/>
    <s v=""/>
    <s v=""/>
    <s v=""/>
    <s v="Inmarket"/>
    <s v="AED"/>
    <s v="Asia/Kolkata"/>
    <x v="1"/>
    <s v="retro jewelry"/>
    <n v="0.77"/>
    <n v="1.29"/>
    <n v="10.01"/>
    <n v="1.35"/>
  </r>
  <r>
    <n v="3153"/>
    <n v="1"/>
    <x v="149"/>
    <n v="4"/>
    <x v="2"/>
    <x v="979"/>
    <n v="300"/>
    <n v="250"/>
    <s v="#Embrace Your Individuality with X"/>
    <n v="90"/>
    <s v="https://www.abcjewelry.com/collections/designer-inspired-jewelry-for-women"/>
    <n v="6376"/>
    <x v="28"/>
    <n v="353"/>
    <n v="10000"/>
    <s v="AED"/>
    <n v="32"/>
    <x v="0"/>
    <m/>
    <n v="0"/>
    <x v="71"/>
    <x v="639"/>
    <x v="12"/>
    <s v="AED"/>
    <s v="AED"/>
    <n v="1"/>
    <n v="26.786216"/>
    <s v=""/>
    <s v=""/>
    <s v=""/>
    <s v="Inmarket"/>
    <s v="AED"/>
    <s v="Asia/Kolkata"/>
    <x v="1"/>
    <s v="minimalist jewelry"/>
    <n v="1.3"/>
    <n v="2.06"/>
    <n v="26.76"/>
    <n v="5.59"/>
  </r>
  <r>
    <n v="3153"/>
    <n v="2"/>
    <x v="150"/>
    <n v="128"/>
    <x v="0"/>
    <x v="979"/>
    <n v="300"/>
    <n v="250"/>
    <s v="#The Power of X"/>
    <n v="90"/>
    <s v="https://www.abcjewelry.com/collections/beaded-bracelets-for-women"/>
    <n v="6376"/>
    <x v="28"/>
    <n v="353"/>
    <n v="10000"/>
    <s v="AED"/>
    <n v="32"/>
    <x v="0"/>
    <m/>
    <n v="0"/>
    <x v="71"/>
    <x v="453"/>
    <x v="16"/>
    <s v="AED"/>
    <s v="AED"/>
    <n v="1"/>
    <n v="25.958752"/>
    <s v=""/>
    <s v=""/>
    <s v=""/>
    <s v="Inmarket"/>
    <s v="AED"/>
    <s v="Asia/Kolkata"/>
    <x v="0"/>
    <s v="sophisticated jewelry"/>
    <n v="0.92"/>
    <n v="2.88"/>
    <n v="26.65"/>
    <n v="5.42"/>
  </r>
  <r>
    <n v="3153"/>
    <n v="3"/>
    <x v="151"/>
    <n v="4"/>
    <x v="2"/>
    <x v="979"/>
    <n v="300"/>
    <n v="250"/>
    <s v="#The Power of X"/>
    <n v="90"/>
    <s v="https://www.abcjewelry.com/collections/tassel-earrings-for-women"/>
    <n v="6376"/>
    <x v="28"/>
    <n v="353"/>
    <n v="10000"/>
    <s v="AED"/>
    <n v="8"/>
    <x v="1"/>
    <m/>
    <n v="0"/>
    <x v="71"/>
    <x v="143"/>
    <x v="7"/>
    <s v="AED"/>
    <s v="AED"/>
    <n v="1"/>
    <n v="25.674287"/>
    <s v=""/>
    <s v=""/>
    <s v=""/>
    <s v="Inmarket"/>
    <s v="AED"/>
    <s v="Asia/Kolkata"/>
    <x v="1"/>
    <s v="delicate bracelets"/>
    <n v="1.28"/>
    <n v="2.14"/>
    <n v="27.28"/>
    <n v="5.36"/>
  </r>
  <r>
    <n v="3153"/>
    <n v="4"/>
    <x v="152"/>
    <n v="128"/>
    <x v="0"/>
    <x v="979"/>
    <n v="300"/>
    <n v="250"/>
    <s v="#Be Bold. Be X"/>
    <n v="90"/>
    <s v="https://www.abcjewelry.com/collections/crystal-jewelry-for-women"/>
    <n v="6376"/>
    <x v="28"/>
    <n v="353"/>
    <n v="10000"/>
    <s v="AED"/>
    <n v="4"/>
    <x v="4"/>
    <m/>
    <n v="0"/>
    <x v="71"/>
    <x v="658"/>
    <x v="5"/>
    <s v="AED"/>
    <s v="AED"/>
    <n v="1"/>
    <n v="25.016843999999999"/>
    <s v=""/>
    <s v=""/>
    <s v=""/>
    <s v="Inmarket"/>
    <s v="AED"/>
    <s v="Asia/Kolkata"/>
    <x v="1"/>
    <s v="modern jewelry"/>
    <n v="1.1499999999999999"/>
    <n v="2.27"/>
    <n v="26.22"/>
    <n v="5.22"/>
  </r>
  <r>
    <n v="3153"/>
    <n v="5"/>
    <x v="153"/>
    <n v="4"/>
    <x v="2"/>
    <x v="979"/>
    <n v="300"/>
    <n v="250"/>
    <s v="#Timeless X Style"/>
    <n v="90"/>
    <s v="https://www.abcjewelry.com/collections/unique-jewelry-for-women"/>
    <n v="6376"/>
    <x v="28"/>
    <n v="353"/>
    <n v="10000"/>
    <s v="AED"/>
    <n v="8"/>
    <x v="1"/>
    <m/>
    <n v="0"/>
    <x v="71"/>
    <x v="507"/>
    <x v="5"/>
    <s v="AED"/>
    <s v="AED"/>
    <n v="1"/>
    <n v="24.729248999999999"/>
    <s v=""/>
    <s v=""/>
    <s v=""/>
    <s v="Inmarket"/>
    <s v="AED"/>
    <s v="Asia/Kolkata"/>
    <x v="1"/>
    <s v="trendy jewelry"/>
    <n v="1.1599999999999999"/>
    <n v="2.25"/>
    <n v="26.09"/>
    <n v="5.16"/>
  </r>
  <r>
    <n v="3153"/>
    <n v="6"/>
    <x v="154"/>
    <n v="4"/>
    <x v="2"/>
    <x v="979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32"/>
    <x v="0"/>
    <m/>
    <n v="0"/>
    <x v="71"/>
    <x v="351"/>
    <x v="16"/>
    <s v="AED"/>
    <s v="AED"/>
    <n v="1"/>
    <n v="24.564699999999998"/>
    <s v=""/>
    <s v=""/>
    <s v=""/>
    <s v="Inmarket"/>
    <s v="AED"/>
    <s v="Asia/Kolkata"/>
    <x v="1"/>
    <s v="elegant and modern jewelry"/>
    <n v="0.99"/>
    <n v="2.73"/>
    <n v="26.91"/>
    <n v="5.13"/>
  </r>
  <r>
    <n v="3153"/>
    <n v="7"/>
    <x v="155"/>
    <n v="4"/>
    <x v="2"/>
    <x v="979"/>
    <n v="300"/>
    <n v="250"/>
    <s v="#The Ultimate Fashion Statement with X"/>
    <n v="90"/>
    <s v="https://www.abcjewelry.com/collections/long-necklaces-for-women"/>
    <n v="6376"/>
    <x v="28"/>
    <n v="353"/>
    <n v="10000"/>
    <s v="AED"/>
    <n v="8"/>
    <x v="1"/>
    <m/>
    <n v="0"/>
    <x v="71"/>
    <x v="697"/>
    <x v="10"/>
    <s v="AED"/>
    <s v="AED"/>
    <n v="1"/>
    <n v="24.475424"/>
    <s v=""/>
    <s v=""/>
    <s v=""/>
    <s v="Inmarket"/>
    <s v="AED"/>
    <s v="Asia/Kolkata"/>
    <x v="1"/>
    <s v="elegant jewelry"/>
    <n v="0.75"/>
    <n v="3.5"/>
    <n v="26.37"/>
    <n v="5.1100000000000003"/>
  </r>
  <r>
    <n v="3153"/>
    <n v="8"/>
    <x v="156"/>
    <n v="16"/>
    <x v="1"/>
    <x v="979"/>
    <n v="300"/>
    <n v="250"/>
    <s v="#The Ultimate Fashion Statement with X"/>
    <n v="90"/>
    <s v="https://www.abcjewelry.com/collections/gemstone-jewelry-for-women"/>
    <n v="6376"/>
    <x v="28"/>
    <n v="353"/>
    <n v="10000"/>
    <s v="AED"/>
    <n v="4"/>
    <x v="4"/>
    <m/>
    <n v="0"/>
    <x v="71"/>
    <x v="1137"/>
    <x v="14"/>
    <s v="AED"/>
    <s v="AED"/>
    <n v="1"/>
    <n v="25.286145999999999"/>
    <s v=""/>
    <s v=""/>
    <s v=""/>
    <s v="Inmarket"/>
    <s v="AED"/>
    <s v="Asia/Kolkata"/>
    <x v="1"/>
    <s v="huggie earrings"/>
    <n v="1.58"/>
    <n v="1.69"/>
    <n v="26.56"/>
    <n v="5.28"/>
  </r>
  <r>
    <n v="3153"/>
    <n v="9"/>
    <x v="157"/>
    <n v="4"/>
    <x v="2"/>
    <x v="979"/>
    <n v="300"/>
    <n v="250"/>
    <s v="#Embrace Your Individuality with X"/>
    <n v="90"/>
    <s v="https://www.abcjewelry.com/women/affordable-jewelry/"/>
    <n v="6376"/>
    <x v="28"/>
    <n v="353"/>
    <n v="10000"/>
    <s v="AED"/>
    <n v="32"/>
    <x v="0"/>
    <m/>
    <n v="0"/>
    <x v="71"/>
    <x v="449"/>
    <x v="9"/>
    <s v="AED"/>
    <s v="AED"/>
    <n v="1"/>
    <n v="25.163817999999999"/>
    <s v=""/>
    <s v=""/>
    <s v=""/>
    <s v="Inmarket"/>
    <s v="AED"/>
    <s v="Asia/Kolkata"/>
    <x v="0"/>
    <s v="wedding jewelry"/>
    <n v="1.03"/>
    <n v="2.52"/>
    <n v="25.92"/>
    <n v="5.25"/>
  </r>
  <r>
    <n v="3153"/>
    <n v="10"/>
    <x v="158"/>
    <n v="16"/>
    <x v="1"/>
    <x v="979"/>
    <n v="300"/>
    <n v="250"/>
    <s v="#The Power of X"/>
    <n v="90"/>
    <s v="https://www.abcjewelry.com/women/statement-jewelry/"/>
    <n v="6376"/>
    <x v="28"/>
    <n v="353"/>
    <n v="10000"/>
    <s v="AED"/>
    <n v="32"/>
    <x v="0"/>
    <m/>
    <n v="0"/>
    <x v="71"/>
    <x v="282"/>
    <x v="11"/>
    <s v="AED"/>
    <s v="AED"/>
    <n v="1"/>
    <n v="25.411776"/>
    <s v=""/>
    <s v=""/>
    <s v=""/>
    <s v="Inmarket"/>
    <s v="AED"/>
    <s v="Asia/Kolkata"/>
    <x v="1"/>
    <s v="unique and trendy jewelry"/>
    <n v="1.46"/>
    <n v="1.82"/>
    <n v="26.53"/>
    <n v="5.3"/>
  </r>
  <r>
    <n v="3153"/>
    <n v="11"/>
    <x v="159"/>
    <n v="16"/>
    <x v="1"/>
    <x v="979"/>
    <n v="300"/>
    <n v="250"/>
    <s v="#The Power of X"/>
    <n v="90"/>
    <s v="https://www.abcjewelry.com/collections/bold-jewelry-for-women"/>
    <n v="6376"/>
    <x v="28"/>
    <n v="353"/>
    <n v="10000"/>
    <s v="AED"/>
    <n v="1"/>
    <x v="3"/>
    <m/>
    <n v="0"/>
    <x v="71"/>
    <x v="351"/>
    <x v="14"/>
    <s v="AED"/>
    <s v="AED"/>
    <n v="1"/>
    <n v="23.484725000000001"/>
    <s v=""/>
    <s v=""/>
    <s v=""/>
    <s v="Inmarket"/>
    <s v="AED"/>
    <s v="Asia/Kolkata"/>
    <x v="1"/>
    <s v="formal jewelry"/>
    <n v="1.64"/>
    <n v="1.57"/>
    <n v="25.72"/>
    <n v="4.9000000000000004"/>
  </r>
  <r>
    <n v="3153"/>
    <n v="12"/>
    <x v="160"/>
    <n v="4"/>
    <x v="2"/>
    <x v="979"/>
    <n v="300"/>
    <n v="250"/>
    <s v="#Embrace Your Individuality with X"/>
    <n v="90"/>
    <s v="https://www.abcjewelry.com/collections/pearl-jewelry-for-women"/>
    <n v="6376"/>
    <x v="28"/>
    <n v="353"/>
    <n v="10000"/>
    <s v="AED"/>
    <n v="8"/>
    <x v="1"/>
    <m/>
    <n v="0"/>
    <x v="71"/>
    <x v="845"/>
    <x v="11"/>
    <s v="AED"/>
    <s v="AED"/>
    <n v="1"/>
    <n v="22.919944999999998"/>
    <s v=""/>
    <s v=""/>
    <s v=""/>
    <s v="Inmarket"/>
    <s v="AED"/>
    <s v="Asia/Kolkata"/>
    <x v="1"/>
    <s v="whimsical jewelry"/>
    <n v="1.56"/>
    <n v="1.64"/>
    <n v="25.47"/>
    <n v="4.78"/>
  </r>
  <r>
    <n v="3153"/>
    <n v="13"/>
    <x v="161"/>
    <n v="16"/>
    <x v="1"/>
    <x v="979"/>
    <n v="300"/>
    <n v="250"/>
    <s v="#The Ultimate Fashion Statement with X"/>
    <n v="90"/>
    <s v="https://www.abcjewelry.com/women/minimalist-jewelry/"/>
    <n v="6376"/>
    <x v="28"/>
    <n v="353"/>
    <n v="10000"/>
    <s v="AED"/>
    <n v="32"/>
    <x v="0"/>
    <m/>
    <n v="0"/>
    <x v="71"/>
    <x v="293"/>
    <x v="20"/>
    <s v="AED"/>
    <s v="AED"/>
    <n v="1"/>
    <n v="25.352547000000001"/>
    <s v=""/>
    <s v=""/>
    <s v=""/>
    <s v="Inmarket"/>
    <s v="AED"/>
    <s v="Asia/Kolkata"/>
    <x v="1"/>
    <s v="zodiac jewelry"/>
    <n v="2.2400000000000002"/>
    <n v="1.21"/>
    <n v="27.03"/>
    <n v="5.29"/>
  </r>
  <r>
    <n v="3153"/>
    <n v="14"/>
    <x v="162"/>
    <n v="16"/>
    <x v="1"/>
    <x v="979"/>
    <n v="300"/>
    <n v="250"/>
    <s v="#Timeless X Style"/>
    <n v="90"/>
    <s v="https://www.abcjewelry.com/collections/statement-necklaces-for-women"/>
    <n v="6376"/>
    <x v="28"/>
    <n v="353"/>
    <n v="10000"/>
    <s v="AED"/>
    <n v="32"/>
    <x v="0"/>
    <m/>
    <n v="0"/>
    <x v="71"/>
    <x v="387"/>
    <x v="9"/>
    <s v="AED"/>
    <s v="AED"/>
    <n v="1"/>
    <n v="24.661536999999999"/>
    <s v=""/>
    <s v=""/>
    <s v=""/>
    <s v="Inmarket"/>
    <s v="AED"/>
    <s v="Asia/Kolkata"/>
    <x v="1"/>
    <s v="trendy and timeless jewelry"/>
    <n v="1.1299999999999999"/>
    <n v="2.4700000000000002"/>
    <n v="27.96"/>
    <n v="5.15"/>
  </r>
  <r>
    <n v="3153"/>
    <n v="15"/>
    <x v="163"/>
    <n v="128"/>
    <x v="0"/>
    <x v="979"/>
    <n v="300"/>
    <n v="250"/>
    <s v="#The X Factor - Fashion for the Fearless"/>
    <n v="90"/>
    <s v="https://www.abcjewelry.com/women/boho-jewelry/"/>
    <n v="6376"/>
    <x v="28"/>
    <n v="353"/>
    <n v="10000"/>
    <s v="AED"/>
    <n v="8"/>
    <x v="1"/>
    <m/>
    <n v="0"/>
    <x v="71"/>
    <x v="455"/>
    <x v="10"/>
    <s v="AED"/>
    <s v="AED"/>
    <n v="1"/>
    <n v="23.912126000000001"/>
    <s v=""/>
    <s v=""/>
    <s v=""/>
    <s v="Inmarket"/>
    <s v="AED"/>
    <s v="Asia/Kolkata"/>
    <x v="1"/>
    <s v="festival jewelry"/>
    <n v="0.79"/>
    <n v="3.42"/>
    <n v="27.14"/>
    <n v="4.99"/>
  </r>
  <r>
    <n v="3153"/>
    <n v="16"/>
    <x v="164"/>
    <n v="16"/>
    <x v="1"/>
    <x v="979"/>
    <n v="300"/>
    <n v="250"/>
    <s v="#Timeless X Style"/>
    <n v="90"/>
    <s v="https://www.abcjewelry.com/collections/tassel-earrings-for-women"/>
    <n v="6376"/>
    <x v="28"/>
    <n v="353"/>
    <n v="10000"/>
    <s v="AED"/>
    <n v="4"/>
    <x v="4"/>
    <m/>
    <n v="0"/>
    <x v="71"/>
    <x v="198"/>
    <x v="16"/>
    <s v="AED"/>
    <s v="AED"/>
    <n v="1"/>
    <n v="25.043797999999999"/>
    <s v=""/>
    <s v=""/>
    <s v=""/>
    <s v="Inmarket"/>
    <s v="AED"/>
    <s v="Asia/Kolkata"/>
    <x v="0"/>
    <s v="fashion brooches"/>
    <n v="1"/>
    <n v="2.78"/>
    <n v="27.86"/>
    <n v="5.23"/>
  </r>
  <r>
    <n v="3153"/>
    <n v="0"/>
    <x v="148"/>
    <n v="16"/>
    <x v="1"/>
    <x v="980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1"/>
    <x v="3"/>
    <m/>
    <n v="0"/>
    <x v="71"/>
    <x v="99"/>
    <x v="10"/>
    <s v="AED"/>
    <s v="AED"/>
    <n v="1"/>
    <n v="0.88783100000000004"/>
    <s v=""/>
    <s v=""/>
    <s v=""/>
    <s v="Others"/>
    <s v="AED"/>
    <s v="Asia/Kolkata"/>
    <x v="1"/>
    <s v="artisan jewelry"/>
    <n v="1.33"/>
    <n v="0.13"/>
    <n v="1.69"/>
    <n v="0.19"/>
  </r>
  <r>
    <n v="3153"/>
    <n v="1"/>
    <x v="149"/>
    <n v="128"/>
    <x v="0"/>
    <x v="980"/>
    <n v="300"/>
    <n v="250"/>
    <s v="#The Power of X"/>
    <n v="90"/>
    <s v="https://www.abcjewelry.com/collections/tassel-earrings-for-women"/>
    <n v="6376"/>
    <x v="28"/>
    <n v="353"/>
    <n v="10000"/>
    <s v="AED"/>
    <n v="4"/>
    <x v="4"/>
    <m/>
    <n v="0"/>
    <x v="71"/>
    <x v="12"/>
    <x v="10"/>
    <s v="AED"/>
    <s v="AED"/>
    <n v="1"/>
    <n v="2.1608369999999999"/>
    <s v=""/>
    <s v=""/>
    <s v=""/>
    <s v="Others"/>
    <s v="AED"/>
    <s v="Asia/Kolkata"/>
    <x v="1"/>
    <s v="costume jewelry"/>
    <n v="1.27"/>
    <n v="0.31"/>
    <n v="3.91"/>
    <n v="0.45"/>
  </r>
  <r>
    <n v="3153"/>
    <n v="2"/>
    <x v="150"/>
    <n v="4"/>
    <x v="2"/>
    <x v="980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1"/>
    <x v="3"/>
    <m/>
    <n v="0"/>
    <x v="71"/>
    <x v="135"/>
    <x v="9"/>
    <s v="AED"/>
    <s v="AED"/>
    <n v="1"/>
    <n v="3.174471"/>
    <s v=""/>
    <s v=""/>
    <s v=""/>
    <s v="Others"/>
    <s v="AED"/>
    <s v="Asia/Kolkata"/>
    <x v="0"/>
    <s v="choker necklaces"/>
    <n v="1.77"/>
    <n v="0.32"/>
    <n v="5.62"/>
    <n v="0.66"/>
  </r>
  <r>
    <n v="3153"/>
    <n v="3"/>
    <x v="151"/>
    <n v="128"/>
    <x v="0"/>
    <x v="980"/>
    <n v="300"/>
    <n v="250"/>
    <s v="#The Ultimate Fashion Statement with X"/>
    <n v="90"/>
    <s v="https://www.abcjewelry.com/collections/layered-necklaces-for-women"/>
    <n v="6376"/>
    <x v="28"/>
    <n v="353"/>
    <n v="10000"/>
    <s v="AED"/>
    <n v="4"/>
    <x v="4"/>
    <m/>
    <n v="0"/>
    <x v="71"/>
    <x v="176"/>
    <x v="16"/>
    <s v="AED"/>
    <s v="AED"/>
    <n v="1"/>
    <n v="3.408172"/>
    <s v=""/>
    <s v=""/>
    <s v=""/>
    <s v="Others"/>
    <s v="AED"/>
    <s v="Asia/Kolkata"/>
    <x v="1"/>
    <s v="long necklaces"/>
    <n v="1.6"/>
    <n v="0.38"/>
    <n v="6.05"/>
    <n v="0.71"/>
  </r>
  <r>
    <n v="3153"/>
    <n v="4"/>
    <x v="152"/>
    <n v="128"/>
    <x v="0"/>
    <x v="980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64"/>
    <x v="2"/>
    <m/>
    <n v="0"/>
    <x v="71"/>
    <x v="139"/>
    <x v="9"/>
    <s v="AED"/>
    <s v="AED"/>
    <n v="1"/>
    <n v="4.0309350000000004"/>
    <s v=""/>
    <s v=""/>
    <s v=""/>
    <s v="Others"/>
    <s v="AED"/>
    <s v="Asia/Kolkata"/>
    <x v="1"/>
    <s v="handmade jewelry"/>
    <n v="1.71"/>
    <n v="0.4"/>
    <n v="6.89"/>
    <n v="0.84"/>
  </r>
  <r>
    <n v="3153"/>
    <n v="5"/>
    <x v="153"/>
    <n v="16"/>
    <x v="1"/>
    <x v="980"/>
    <n v="300"/>
    <n v="250"/>
    <s v="#Embrace Your Individuality with X"/>
    <n v="90"/>
    <s v="https://www.abcjewelry.com/collections/unique-jewelry-for-women"/>
    <n v="6376"/>
    <x v="28"/>
    <n v="353"/>
    <n v="10000"/>
    <s v="AED"/>
    <n v="4"/>
    <x v="4"/>
    <m/>
    <n v="0"/>
    <x v="71"/>
    <x v="59"/>
    <x v="5"/>
    <s v="AED"/>
    <s v="AED"/>
    <n v="1"/>
    <n v="4.2605870000000001"/>
    <s v=""/>
    <s v=""/>
    <s v=""/>
    <s v="Others"/>
    <s v="AED"/>
    <s v="Asia/Kolkata"/>
    <x v="1"/>
    <s v="pendant necklaces"/>
    <n v="1.88"/>
    <n v="0.39"/>
    <n v="7.3"/>
    <n v="0.89"/>
  </r>
  <r>
    <n v="3153"/>
    <n v="6"/>
    <x v="154"/>
    <n v="16"/>
    <x v="1"/>
    <x v="980"/>
    <n v="300"/>
    <n v="250"/>
    <s v="#The X Factor - Fashion for the Fearless"/>
    <n v="90"/>
    <s v="https://www.abcjewelry.com/women/minimalist-jewelry/"/>
    <n v="6376"/>
    <x v="28"/>
    <n v="353"/>
    <n v="10000"/>
    <s v="AED"/>
    <n v="4"/>
    <x v="4"/>
    <m/>
    <n v="0"/>
    <x v="71"/>
    <x v="139"/>
    <x v="0"/>
    <s v="AED"/>
    <s v="AED"/>
    <n v="1"/>
    <n v="4.602474"/>
    <s v=""/>
    <s v=""/>
    <s v=""/>
    <s v="Others"/>
    <s v="AED"/>
    <s v="Asia/Kolkata"/>
    <x v="1"/>
    <s v="body chains"/>
    <n v="1.37"/>
    <n v="0.57999999999999996"/>
    <n v="7.87"/>
    <n v="0.96"/>
  </r>
  <r>
    <n v="3153"/>
    <n v="7"/>
    <x v="155"/>
    <n v="128"/>
    <x v="0"/>
    <x v="980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1"/>
    <x v="3"/>
    <m/>
    <n v="0"/>
    <x v="71"/>
    <x v="154"/>
    <x v="16"/>
    <s v="AED"/>
    <s v="AED"/>
    <n v="1"/>
    <n v="4.655691"/>
    <s v=""/>
    <s v=""/>
    <s v=""/>
    <s v="Others"/>
    <s v="AED"/>
    <s v="Asia/Kolkata"/>
    <x v="1"/>
    <s v="beaded jewelry"/>
    <n v="1.51"/>
    <n v="0.52"/>
    <n v="7.8"/>
    <n v="0.97"/>
  </r>
  <r>
    <n v="3153"/>
    <n v="8"/>
    <x v="156"/>
    <n v="16"/>
    <x v="1"/>
    <x v="980"/>
    <n v="300"/>
    <n v="250"/>
    <s v="#The Power of X"/>
    <n v="90"/>
    <s v="https://www.abcjewelry.com/women/fashion-jewelry/"/>
    <n v="6376"/>
    <x v="28"/>
    <n v="353"/>
    <n v="10000"/>
    <s v="AED"/>
    <n v="8"/>
    <x v="1"/>
    <m/>
    <n v="0"/>
    <x v="71"/>
    <x v="36"/>
    <x v="11"/>
    <s v="AED"/>
    <s v="AED"/>
    <n v="1"/>
    <n v="4.076454"/>
    <s v=""/>
    <s v=""/>
    <s v=""/>
    <s v="Others"/>
    <s v="AED"/>
    <s v="Asia/Kolkata"/>
    <x v="1"/>
    <s v="casual chic jewelry"/>
    <n v="2.42"/>
    <n v="0.28999999999999998"/>
    <n v="7.05"/>
    <n v="0.85"/>
  </r>
  <r>
    <n v="3153"/>
    <n v="9"/>
    <x v="157"/>
    <n v="16"/>
    <x v="1"/>
    <x v="980"/>
    <n v="300"/>
    <n v="250"/>
    <s v="#Timeless X Style"/>
    <n v="90"/>
    <s v="https://www.abcjewelry.com/collections/gemstone-jewelry-for-women"/>
    <n v="6376"/>
    <x v="28"/>
    <n v="353"/>
    <n v="10000"/>
    <s v="AED"/>
    <n v="32"/>
    <x v="0"/>
    <m/>
    <n v="0"/>
    <x v="71"/>
    <x v="138"/>
    <x v="15"/>
    <s v="AED"/>
    <s v="AED"/>
    <n v="1"/>
    <n v="4.2355239999999998"/>
    <s v=""/>
    <s v=""/>
    <s v=""/>
    <s v="Others"/>
    <s v="AED"/>
    <s v="Asia/Kolkata"/>
    <x v="0"/>
    <s v="minimalist jewelry"/>
    <n v="0.69"/>
    <n v="1.06"/>
    <n v="7.27"/>
    <n v="0.88"/>
  </r>
  <r>
    <n v="3153"/>
    <n v="10"/>
    <x v="158"/>
    <n v="128"/>
    <x v="0"/>
    <x v="980"/>
    <n v="300"/>
    <n v="250"/>
    <s v="#The Power of X"/>
    <n v="90"/>
    <s v="https://www.abcjewelry.com/collections/handmade-jewelry-for-women"/>
    <n v="6376"/>
    <x v="28"/>
    <n v="353"/>
    <n v="10000"/>
    <s v="AED"/>
    <n v="4"/>
    <x v="4"/>
    <m/>
    <n v="0"/>
    <x v="71"/>
    <x v="231"/>
    <x v="18"/>
    <s v="AED"/>
    <s v="AED"/>
    <n v="1"/>
    <n v="3.659376"/>
    <s v=""/>
    <s v=""/>
    <s v=""/>
    <s v="Others"/>
    <s v="AED"/>
    <s v="Asia/Kolkata"/>
    <x v="1"/>
    <s v="dainty jewelry"/>
    <n v="1.06"/>
    <n v="0.61"/>
    <n v="6.47"/>
    <n v="0.76"/>
  </r>
  <r>
    <n v="3153"/>
    <n v="11"/>
    <x v="159"/>
    <n v="4"/>
    <x v="2"/>
    <x v="980"/>
    <n v="300"/>
    <n v="250"/>
    <s v="#The X Factor - Fashion for the Fearless"/>
    <n v="90"/>
    <s v="https://www.abcjewelry.com/women/trendy-jewelry/"/>
    <n v="6376"/>
    <x v="28"/>
    <n v="353"/>
    <n v="10000"/>
    <s v="AED"/>
    <n v="4"/>
    <x v="4"/>
    <m/>
    <n v="0"/>
    <x v="71"/>
    <x v="209"/>
    <x v="10"/>
    <s v="AED"/>
    <s v="AED"/>
    <n v="1"/>
    <n v="5.8778459999999999"/>
    <s v=""/>
    <s v=""/>
    <s v=""/>
    <s v="Others"/>
    <s v="AED"/>
    <s v="Asia/Kolkata"/>
    <x v="1"/>
    <s v="bohemian jewelry"/>
    <n v="1.1599999999999999"/>
    <n v="0.84"/>
    <n v="9.7799999999999994"/>
    <n v="1.23"/>
  </r>
  <r>
    <n v="3153"/>
    <n v="12"/>
    <x v="160"/>
    <n v="128"/>
    <x v="0"/>
    <x v="980"/>
    <n v="300"/>
    <n v="250"/>
    <s v="#The Power of X"/>
    <n v="90"/>
    <s v="https://www.abcjewelry.com/collections/crystal-jewelry-for-women"/>
    <n v="6376"/>
    <x v="28"/>
    <n v="353"/>
    <n v="10000"/>
    <s v="AED"/>
    <n v="4"/>
    <x v="4"/>
    <m/>
    <n v="0"/>
    <x v="71"/>
    <x v="169"/>
    <x v="9"/>
    <s v="AED"/>
    <s v="AED"/>
    <n v="1"/>
    <n v="6.6169409999999997"/>
    <s v=""/>
    <s v=""/>
    <s v=""/>
    <s v="Others"/>
    <s v="AED"/>
    <s v="Asia/Kolkata"/>
    <x v="1"/>
    <s v="minimalistic jewelry"/>
    <n v="1.62"/>
    <n v="0.66"/>
    <n v="10.74"/>
    <n v="1.38"/>
  </r>
  <r>
    <n v="3153"/>
    <n v="13"/>
    <x v="161"/>
    <n v="16"/>
    <x v="1"/>
    <x v="980"/>
    <n v="300"/>
    <n v="250"/>
    <s v="#Be Bold. Be X"/>
    <n v="90"/>
    <s v="https://www.abcjewelry.com/collections/delicate-bracelets-for-women"/>
    <n v="6376"/>
    <x v="28"/>
    <n v="353"/>
    <n v="10000"/>
    <s v="AED"/>
    <n v="32"/>
    <x v="0"/>
    <m/>
    <n v="0"/>
    <x v="71"/>
    <x v="101"/>
    <x v="0"/>
    <s v="AED"/>
    <s v="AED"/>
    <n v="1"/>
    <n v="4.5296919999999998"/>
    <s v=""/>
    <s v=""/>
    <s v=""/>
    <s v="Others"/>
    <s v="AED"/>
    <s v="Asia/Kolkata"/>
    <x v="1"/>
    <s v="wedding jewelry"/>
    <n v="1.38"/>
    <n v="0.56999999999999995"/>
    <n v="7.82"/>
    <n v="0.95"/>
  </r>
  <r>
    <n v="3153"/>
    <n v="14"/>
    <x v="162"/>
    <n v="4"/>
    <x v="2"/>
    <x v="980"/>
    <n v="300"/>
    <n v="250"/>
    <s v="#Embrace Your Individuality with X"/>
    <n v="90"/>
    <s v="https://www.abcjewelry.com/collections/boho-jewelry-for-women"/>
    <n v="6376"/>
    <x v="28"/>
    <n v="353"/>
    <n v="10000"/>
    <s v="AED"/>
    <n v="4"/>
    <x v="4"/>
    <m/>
    <n v="0"/>
    <x v="71"/>
    <x v="59"/>
    <x v="7"/>
    <s v="AED"/>
    <s v="AED"/>
    <n v="1"/>
    <n v="5.1554630000000001"/>
    <s v=""/>
    <s v=""/>
    <s v=""/>
    <s v="Others"/>
    <s v="AED"/>
    <s v="Asia/Kolkata"/>
    <x v="1"/>
    <s v="charm bracelets"/>
    <n v="2.0499999999999998"/>
    <n v="0.43"/>
    <n v="8.83"/>
    <n v="1.08"/>
  </r>
  <r>
    <n v="3153"/>
    <n v="15"/>
    <x v="163"/>
    <n v="4"/>
    <x v="2"/>
    <x v="980"/>
    <n v="300"/>
    <n v="250"/>
    <s v="#The X Factor - Fashion for the Fearless"/>
    <n v="90"/>
    <s v="https://www.abcjewelry.com/collections/layered-jewelry-for-women"/>
    <n v="6376"/>
    <x v="28"/>
    <n v="353"/>
    <n v="10000"/>
    <s v="AED"/>
    <n v="64"/>
    <x v="2"/>
    <m/>
    <n v="0"/>
    <x v="71"/>
    <x v="154"/>
    <x v="16"/>
    <s v="AED"/>
    <s v="AED"/>
    <n v="1"/>
    <n v="6.0423960000000001"/>
    <s v=""/>
    <s v=""/>
    <s v=""/>
    <s v="Others"/>
    <s v="AED"/>
    <s v="Asia/Kolkata"/>
    <x v="1"/>
    <s v="costume jewelry sets"/>
    <n v="1.51"/>
    <n v="0.67"/>
    <n v="10.119999999999999"/>
    <n v="1.26"/>
  </r>
  <r>
    <n v="3153"/>
    <n v="16"/>
    <x v="164"/>
    <n v="4"/>
    <x v="2"/>
    <x v="980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32"/>
    <x v="0"/>
    <m/>
    <n v="0"/>
    <x v="71"/>
    <x v="81"/>
    <x v="18"/>
    <s v="AED"/>
    <s v="AED"/>
    <n v="1"/>
    <n v="5.3333789999999999"/>
    <s v=""/>
    <s v=""/>
    <s v=""/>
    <s v="Others"/>
    <s v="AED"/>
    <s v="Asia/Kolkata"/>
    <x v="0"/>
    <s v="costume jewelry"/>
    <n v="1.02"/>
    <n v="0.89"/>
    <n v="9.09"/>
    <n v="1.1100000000000001"/>
  </r>
  <r>
    <n v="3153"/>
    <n v="0"/>
    <x v="148"/>
    <n v="16"/>
    <x v="1"/>
    <x v="981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1"/>
    <x v="3"/>
    <m/>
    <n v="0"/>
    <x v="30"/>
    <x v="91"/>
    <x v="5"/>
    <s v="AED"/>
    <s v="AED"/>
    <n v="1"/>
    <n v="2.1132230000000001"/>
    <s v=""/>
    <s v=""/>
    <s v=""/>
    <s v="Inmarket"/>
    <s v="AED"/>
    <s v="Asia/Kolkata"/>
    <x v="1"/>
    <s v="art deco jewelry"/>
    <n v="1.97"/>
    <n v="0.19"/>
    <n v="3.78"/>
    <n v="0.53"/>
  </r>
  <r>
    <n v="3153"/>
    <n v="1"/>
    <x v="149"/>
    <n v="16"/>
    <x v="1"/>
    <x v="981"/>
    <n v="300"/>
    <n v="250"/>
    <s v="#The Ultimate Fashion Statement with X"/>
    <n v="90"/>
    <s v="https://www.abcjewelry.com/collections/rhinestone-jewelry-for-women"/>
    <n v="6376"/>
    <x v="28"/>
    <n v="353"/>
    <n v="10000"/>
    <s v="AED"/>
    <n v="8"/>
    <x v="1"/>
    <m/>
    <n v="0"/>
    <x v="30"/>
    <x v="330"/>
    <x v="5"/>
    <s v="AED"/>
    <s v="AED"/>
    <n v="1"/>
    <n v="13.994230999999999"/>
    <s v=""/>
    <s v=""/>
    <s v=""/>
    <s v="Inmarket"/>
    <s v="AED"/>
    <s v="Asia/Kolkata"/>
    <x v="1"/>
    <s v="pearl jewelry"/>
    <n v="1.4"/>
    <n v="1.27"/>
    <n v="17.87"/>
    <n v="3.5"/>
  </r>
  <r>
    <n v="3153"/>
    <n v="2"/>
    <x v="150"/>
    <n v="4"/>
    <x v="2"/>
    <x v="981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32"/>
    <x v="0"/>
    <m/>
    <n v="0"/>
    <x v="30"/>
    <x v="180"/>
    <x v="0"/>
    <s v="AED"/>
    <s v="AED"/>
    <n v="1"/>
    <n v="9.4228629999999995"/>
    <s v=""/>
    <s v=""/>
    <s v=""/>
    <s v="Inmarket"/>
    <s v="AED"/>
    <s v="Asia/Kolkata"/>
    <x v="0"/>
    <s v="elegant jewelry"/>
    <n v="1.22"/>
    <n v="1.18"/>
    <n v="14.41"/>
    <n v="2.36"/>
  </r>
  <r>
    <n v="3153"/>
    <n v="3"/>
    <x v="151"/>
    <n v="4"/>
    <x v="2"/>
    <x v="981"/>
    <n v="300"/>
    <n v="250"/>
    <s v="#Embrace Your Individuality with X"/>
    <n v="90"/>
    <s v="https://www.abcjewelry.com/women/unique-jewelry/"/>
    <n v="6376"/>
    <x v="28"/>
    <n v="353"/>
    <n v="10000"/>
    <s v="AED"/>
    <n v="4"/>
    <x v="4"/>
    <m/>
    <n v="0"/>
    <x v="30"/>
    <x v="288"/>
    <x v="15"/>
    <s v="AED"/>
    <s v="AED"/>
    <n v="1"/>
    <n v="10.644488000000001"/>
    <s v=""/>
    <s v=""/>
    <s v=""/>
    <s v="Inmarket"/>
    <s v="AED"/>
    <s v="Asia/Kolkata"/>
    <x v="1"/>
    <s v="zodiac jewelry"/>
    <n v="0.6"/>
    <n v="2.66"/>
    <n v="15.91"/>
    <n v="2.66"/>
  </r>
  <r>
    <n v="3153"/>
    <n v="4"/>
    <x v="152"/>
    <n v="128"/>
    <x v="0"/>
    <x v="981"/>
    <n v="300"/>
    <n v="250"/>
    <s v="#Be Bold. Be X"/>
    <n v="90"/>
    <s v="https://www.abcjewelry.com/collections/unique-jewelry-for-women"/>
    <n v="6376"/>
    <x v="28"/>
    <n v="353"/>
    <n v="10000"/>
    <s v="AED"/>
    <n v="64"/>
    <x v="2"/>
    <m/>
    <n v="0"/>
    <x v="30"/>
    <x v="129"/>
    <x v="9"/>
    <s v="AED"/>
    <s v="AED"/>
    <n v="1"/>
    <n v="13.123524"/>
    <s v=""/>
    <s v=""/>
    <s v=""/>
    <s v="Inmarket"/>
    <s v="AED"/>
    <s v="Asia/Kolkata"/>
    <x v="1"/>
    <s v="baroque jewelry"/>
    <n v="1.39"/>
    <n v="1.31"/>
    <n v="18.18"/>
    <n v="3.29"/>
  </r>
  <r>
    <n v="3153"/>
    <n v="5"/>
    <x v="153"/>
    <n v="128"/>
    <x v="0"/>
    <x v="981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1"/>
    <x v="3"/>
    <m/>
    <n v="0"/>
    <x v="30"/>
    <x v="285"/>
    <x v="7"/>
    <s v="AED"/>
    <s v="AED"/>
    <n v="1"/>
    <n v="12.055546"/>
    <s v=""/>
    <s v=""/>
    <s v=""/>
    <s v="Inmarket"/>
    <s v="AED"/>
    <s v="Asia/Kolkata"/>
    <x v="1"/>
    <s v="statement jewelry"/>
    <n v="1.75"/>
    <n v="1"/>
    <n v="17.600000000000001"/>
    <n v="3.02"/>
  </r>
  <r>
    <n v="3153"/>
    <n v="6"/>
    <x v="154"/>
    <n v="16"/>
    <x v="1"/>
    <x v="981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1"/>
    <x v="3"/>
    <m/>
    <n v="0"/>
    <x v="30"/>
    <x v="314"/>
    <x v="8"/>
    <s v="AED"/>
    <s v="AED"/>
    <n v="1"/>
    <n v="13.997398"/>
    <s v=""/>
    <s v=""/>
    <s v=""/>
    <s v="Inmarket"/>
    <s v="AED"/>
    <s v="Asia/Kolkata"/>
    <x v="1"/>
    <s v="unique jewelry"/>
    <n v="0.69"/>
    <n v="2.8"/>
    <n v="19.309999999999999"/>
    <n v="3.5"/>
  </r>
  <r>
    <n v="3153"/>
    <n v="7"/>
    <x v="155"/>
    <n v="4"/>
    <x v="2"/>
    <x v="981"/>
    <n v="300"/>
    <n v="250"/>
    <s v="#The Power of X"/>
    <n v="90"/>
    <s v="https://www.abcjewelry.com/women/designer-inspired-jewelry/"/>
    <n v="6376"/>
    <x v="28"/>
    <n v="353"/>
    <n v="10000"/>
    <s v="AED"/>
    <n v="1"/>
    <x v="3"/>
    <m/>
    <n v="0"/>
    <x v="30"/>
    <x v="476"/>
    <x v="5"/>
    <s v="AED"/>
    <s v="AED"/>
    <n v="1"/>
    <n v="13.872344999999999"/>
    <s v=""/>
    <s v=""/>
    <s v=""/>
    <s v="Inmarket"/>
    <s v="AED"/>
    <s v="Asia/Kolkata"/>
    <x v="1"/>
    <s v="winter jewelry"/>
    <n v="1.44"/>
    <n v="1.26"/>
    <n v="18.21"/>
    <n v="3.47"/>
  </r>
  <r>
    <n v="3153"/>
    <n v="8"/>
    <x v="156"/>
    <n v="16"/>
    <x v="1"/>
    <x v="981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32"/>
    <x v="0"/>
    <m/>
    <n v="0"/>
    <x v="30"/>
    <x v="479"/>
    <x v="9"/>
    <s v="AED"/>
    <s v="AED"/>
    <n v="1"/>
    <n v="14.836517000000001"/>
    <s v=""/>
    <s v=""/>
    <s v=""/>
    <s v="Inmarket"/>
    <s v="AED"/>
    <s v="Asia/Kolkata"/>
    <x v="1"/>
    <s v="sophisticated jewelry"/>
    <n v="1.2"/>
    <n v="1.48"/>
    <n v="17.75"/>
    <n v="3.71"/>
  </r>
  <r>
    <n v="3153"/>
    <n v="9"/>
    <x v="157"/>
    <n v="4"/>
    <x v="2"/>
    <x v="981"/>
    <n v="300"/>
    <n v="250"/>
    <s v="#The Ultimate Fashion Statement with X"/>
    <n v="90"/>
    <s v="https://www.abcjewelry.com/women/unique-jewelry/"/>
    <n v="6376"/>
    <x v="28"/>
    <n v="353"/>
    <n v="10000"/>
    <s v="AED"/>
    <n v="32"/>
    <x v="0"/>
    <m/>
    <n v="0"/>
    <x v="30"/>
    <x v="322"/>
    <x v="10"/>
    <s v="AED"/>
    <s v="AED"/>
    <n v="1"/>
    <n v="14.882113"/>
    <s v=""/>
    <s v=""/>
    <s v=""/>
    <s v="Inmarket"/>
    <s v="AED"/>
    <s v="Asia/Kolkata"/>
    <x v="0"/>
    <s v="funky jewelry"/>
    <n v="0.83"/>
    <n v="2.13"/>
    <n v="17.55"/>
    <n v="3.73"/>
  </r>
  <r>
    <n v="3153"/>
    <n v="10"/>
    <x v="158"/>
    <n v="4"/>
    <x v="2"/>
    <x v="981"/>
    <n v="300"/>
    <n v="250"/>
    <s v="#Timeless X Style"/>
    <n v="90"/>
    <s v="https://www.abcjewelry.com/collections/beaded-bracelets-for-women"/>
    <n v="6376"/>
    <x v="28"/>
    <n v="353"/>
    <n v="10000"/>
    <s v="AED"/>
    <n v="4"/>
    <x v="4"/>
    <m/>
    <n v="0"/>
    <x v="30"/>
    <x v="522"/>
    <x v="5"/>
    <s v="AED"/>
    <s v="AED"/>
    <n v="1"/>
    <n v="12.715961"/>
    <s v=""/>
    <s v=""/>
    <s v=""/>
    <s v="Inmarket"/>
    <s v="AED"/>
    <s v="Asia/Kolkata"/>
    <x v="1"/>
    <s v="brooches"/>
    <n v="1.43"/>
    <n v="1.1599999999999999"/>
    <n v="16.510000000000002"/>
    <n v="3.18"/>
  </r>
  <r>
    <n v="3153"/>
    <n v="11"/>
    <x v="159"/>
    <n v="4"/>
    <x v="2"/>
    <x v="981"/>
    <n v="300"/>
    <n v="250"/>
    <s v="#The Power of X"/>
    <n v="90"/>
    <s v="https://www.abcjewelry.com/collections/dainty-jewelry-for-women"/>
    <n v="6376"/>
    <x v="28"/>
    <n v="353"/>
    <n v="10000"/>
    <s v="AED"/>
    <n v="4"/>
    <x v="4"/>
    <m/>
    <n v="0"/>
    <x v="30"/>
    <x v="530"/>
    <x v="7"/>
    <s v="AED"/>
    <s v="AED"/>
    <n v="1"/>
    <n v="11.830193"/>
    <s v=""/>
    <s v=""/>
    <s v=""/>
    <s v="Inmarket"/>
    <s v="AED"/>
    <s v="Asia/Kolkata"/>
    <x v="1"/>
    <s v="seashell jewelry"/>
    <n v="1.69"/>
    <n v="0.99"/>
    <n v="16.690000000000001"/>
    <n v="2.96"/>
  </r>
  <r>
    <n v="3153"/>
    <n v="12"/>
    <x v="160"/>
    <n v="128"/>
    <x v="0"/>
    <x v="981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8"/>
    <x v="1"/>
    <m/>
    <n v="0"/>
    <x v="30"/>
    <x v="368"/>
    <x v="13"/>
    <s v="AED"/>
    <s v="AED"/>
    <n v="1"/>
    <n v="13.581927"/>
    <s v=""/>
    <s v=""/>
    <s v=""/>
    <s v="Inmarket"/>
    <s v="AED"/>
    <s v="Asia/Kolkata"/>
    <x v="1"/>
    <s v="art deco jewelry"/>
    <n v="2.14"/>
    <n v="0.85"/>
    <n v="18.21"/>
    <n v="3.4"/>
  </r>
  <r>
    <n v="3153"/>
    <n v="13"/>
    <x v="161"/>
    <n v="128"/>
    <x v="0"/>
    <x v="981"/>
    <n v="300"/>
    <n v="250"/>
    <s v="#The X Factor - Fashion for the Fearless"/>
    <n v="90"/>
    <s v="https://www.abcjewelry.com/collections/multi-strand-necklaces-for-women"/>
    <n v="6376"/>
    <x v="28"/>
    <n v="353"/>
    <n v="10000"/>
    <s v="AED"/>
    <n v="1"/>
    <x v="3"/>
    <m/>
    <n v="0"/>
    <x v="30"/>
    <x v="141"/>
    <x v="9"/>
    <s v="AED"/>
    <s v="AED"/>
    <n v="1"/>
    <n v="14.649637"/>
    <s v=""/>
    <s v=""/>
    <s v=""/>
    <s v="Inmarket"/>
    <s v="AED"/>
    <s v="Asia/Kolkata"/>
    <x v="1"/>
    <s v="spring jewelry"/>
    <n v="1.32"/>
    <n v="1.46"/>
    <n v="19.399999999999999"/>
    <n v="3.67"/>
  </r>
  <r>
    <n v="3153"/>
    <n v="14"/>
    <x v="162"/>
    <n v="128"/>
    <x v="0"/>
    <x v="981"/>
    <n v="300"/>
    <n v="250"/>
    <s v="#Timeless X Style"/>
    <n v="90"/>
    <s v="https://www.abcjewelry.com/collections/statement-necklaces-for-women"/>
    <n v="6376"/>
    <x v="28"/>
    <n v="353"/>
    <n v="10000"/>
    <s v="AED"/>
    <n v="8"/>
    <x v="1"/>
    <m/>
    <n v="0"/>
    <x v="30"/>
    <x v="519"/>
    <x v="0"/>
    <s v="AED"/>
    <s v="AED"/>
    <n v="1"/>
    <n v="16.173148000000001"/>
    <s v=""/>
    <s v=""/>
    <s v=""/>
    <s v="Inmarket"/>
    <s v="AED"/>
    <s v="Asia/Kolkata"/>
    <x v="1"/>
    <s v="crystal jewelry"/>
    <n v="1.05"/>
    <n v="2.02"/>
    <n v="21.31"/>
    <n v="4.05"/>
  </r>
  <r>
    <n v="3153"/>
    <n v="15"/>
    <x v="163"/>
    <n v="128"/>
    <x v="0"/>
    <x v="981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8"/>
    <x v="1"/>
    <m/>
    <n v="0"/>
    <x v="30"/>
    <x v="368"/>
    <x v="0"/>
    <s v="AED"/>
    <s v="AED"/>
    <n v="1"/>
    <n v="15.681108"/>
    <s v=""/>
    <s v=""/>
    <s v=""/>
    <s v="Inmarket"/>
    <s v="AED"/>
    <s v="Asia/Kolkata"/>
    <x v="1"/>
    <s v="statement jewelry"/>
    <n v="1.07"/>
    <n v="1.96"/>
    <n v="21.02"/>
    <n v="3.93"/>
  </r>
  <r>
    <n v="3153"/>
    <n v="16"/>
    <x v="164"/>
    <n v="4"/>
    <x v="2"/>
    <x v="981"/>
    <n v="300"/>
    <n v="250"/>
    <s v="#The Power of X"/>
    <n v="90"/>
    <s v="https://www.abcjewelry.com/women/unique-jewelry/"/>
    <n v="6376"/>
    <x v="28"/>
    <n v="353"/>
    <n v="10000"/>
    <s v="AED"/>
    <n v="8"/>
    <x v="1"/>
    <m/>
    <n v="0"/>
    <x v="30"/>
    <x v="316"/>
    <x v="18"/>
    <s v="AED"/>
    <s v="AED"/>
    <n v="1"/>
    <n v="14.811608"/>
    <s v=""/>
    <s v=""/>
    <s v=""/>
    <s v="Inmarket"/>
    <s v="AED"/>
    <s v="Asia/Kolkata"/>
    <x v="0"/>
    <s v="gemstone jewelry"/>
    <n v="0.84"/>
    <n v="2.4700000000000002"/>
    <n v="20.63"/>
    <n v="3.71"/>
  </r>
  <r>
    <n v="3153"/>
    <n v="0"/>
    <x v="148"/>
    <n v="16"/>
    <x v="1"/>
    <x v="982"/>
    <n v="300"/>
    <n v="250"/>
    <s v="#Timeless X Style"/>
    <n v="90"/>
    <s v="https://www.abcjewelry.com/women/handmade-jewelry/"/>
    <n v="6376"/>
    <x v="28"/>
    <n v="353"/>
    <n v="10000"/>
    <s v="AED"/>
    <n v="1"/>
    <x v="3"/>
    <m/>
    <n v="0"/>
    <x v="30"/>
    <x v="187"/>
    <x v="16"/>
    <s v="AED"/>
    <s v="AED"/>
    <n v="1"/>
    <n v="1.195676"/>
    <s v=""/>
    <s v=""/>
    <s v=""/>
    <s v="Others"/>
    <s v="AED"/>
    <s v="Asia/Kolkata"/>
    <x v="1"/>
    <s v="tribal jewelry"/>
    <n v="1.7"/>
    <n v="0.13"/>
    <n v="2.2599999999999998"/>
    <n v="0.3"/>
  </r>
  <r>
    <n v="3153"/>
    <n v="1"/>
    <x v="149"/>
    <n v="128"/>
    <x v="0"/>
    <x v="982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32"/>
    <x v="0"/>
    <m/>
    <n v="0"/>
    <x v="30"/>
    <x v="367"/>
    <x v="16"/>
    <s v="AED"/>
    <s v="AED"/>
    <n v="1"/>
    <n v="10.494401999999999"/>
    <s v=""/>
    <s v=""/>
    <s v=""/>
    <s v="Others"/>
    <s v="AED"/>
    <s v="Asia/Kolkata"/>
    <x v="1"/>
    <s v="seashell jewelry"/>
    <n v="1.27"/>
    <n v="1.17"/>
    <n v="14.78"/>
    <n v="2.63"/>
  </r>
  <r>
    <n v="3153"/>
    <n v="2"/>
    <x v="150"/>
    <n v="128"/>
    <x v="0"/>
    <x v="982"/>
    <n v="300"/>
    <n v="250"/>
    <s v="#Timeless X Style"/>
    <n v="90"/>
    <s v="https://www.abcjewelry.com/collections/minimalist-jewelry-for-women"/>
    <n v="6376"/>
    <x v="28"/>
    <n v="353"/>
    <n v="10000"/>
    <s v="AED"/>
    <n v="8"/>
    <x v="1"/>
    <m/>
    <n v="0"/>
    <x v="30"/>
    <x v="283"/>
    <x v="10"/>
    <s v="AED"/>
    <s v="AED"/>
    <n v="1"/>
    <n v="15.043818999999999"/>
    <s v=""/>
    <s v=""/>
    <s v=""/>
    <s v="Others"/>
    <s v="AED"/>
    <s v="Asia/Kolkata"/>
    <x v="0"/>
    <s v="animal jewelry"/>
    <n v="0.91"/>
    <n v="2.15"/>
    <n v="19.61"/>
    <n v="3.77"/>
  </r>
  <r>
    <n v="3153"/>
    <n v="3"/>
    <x v="151"/>
    <n v="4"/>
    <x v="2"/>
    <x v="982"/>
    <n v="300"/>
    <n v="250"/>
    <s v="#The X Factor - Fashion for the Fearless"/>
    <n v="90"/>
    <s v="https://www.abcjewelry.com/women/trendy-jewelry/"/>
    <n v="6376"/>
    <x v="28"/>
    <n v="353"/>
    <n v="10000"/>
    <s v="AED"/>
    <n v="64"/>
    <x v="2"/>
    <m/>
    <n v="0"/>
    <x v="30"/>
    <x v="273"/>
    <x v="6"/>
    <s v="AED"/>
    <s v="AED"/>
    <n v="1"/>
    <n v="13.915193"/>
    <s v=""/>
    <s v=""/>
    <s v=""/>
    <s v="Others"/>
    <s v="AED"/>
    <s v="Asia/Kolkata"/>
    <x v="1"/>
    <s v="boho jewelry"/>
    <n v="2.4"/>
    <n v="0.77"/>
    <n v="18.55"/>
    <n v="3.48"/>
  </r>
  <r>
    <n v="3153"/>
    <n v="4"/>
    <x v="152"/>
    <n v="128"/>
    <x v="0"/>
    <x v="982"/>
    <n v="300"/>
    <n v="250"/>
    <s v="#Timeless X Style"/>
    <n v="90"/>
    <s v="https://www.abcjewelry.com/collections/costume-jewelry-for-women"/>
    <n v="6376"/>
    <x v="28"/>
    <n v="353"/>
    <n v="10000"/>
    <s v="AED"/>
    <n v="4"/>
    <x v="4"/>
    <m/>
    <n v="0"/>
    <x v="30"/>
    <x v="156"/>
    <x v="12"/>
    <s v="AED"/>
    <s v="AED"/>
    <n v="1"/>
    <n v="11.445852"/>
    <s v=""/>
    <s v=""/>
    <s v=""/>
    <s v="Others"/>
    <s v="AED"/>
    <s v="Asia/Kolkata"/>
    <x v="1"/>
    <s v="layered bracelets"/>
    <n v="1.87"/>
    <n v="0.88"/>
    <n v="16.45"/>
    <n v="2.87"/>
  </r>
  <r>
    <n v="3153"/>
    <n v="5"/>
    <x v="153"/>
    <n v="128"/>
    <x v="0"/>
    <x v="982"/>
    <n v="300"/>
    <n v="250"/>
    <s v="#The X Factor - Fashion for the Fearless"/>
    <n v="90"/>
    <s v="https://www.abcjewelry.com/women/boho-jewelry/"/>
    <n v="6376"/>
    <x v="28"/>
    <n v="353"/>
    <n v="10000"/>
    <s v="AED"/>
    <n v="32"/>
    <x v="0"/>
    <m/>
    <n v="0"/>
    <x v="30"/>
    <x v="244"/>
    <x v="12"/>
    <s v="AED"/>
    <s v="AED"/>
    <n v="1"/>
    <n v="12.631178999999999"/>
    <s v=""/>
    <s v=""/>
    <s v=""/>
    <s v="Others"/>
    <s v="AED"/>
    <s v="Asia/Kolkata"/>
    <x v="1"/>
    <s v="fashionable jewelry"/>
    <n v="1.78"/>
    <n v="0.97"/>
    <n v="17.28"/>
    <n v="3.16"/>
  </r>
  <r>
    <n v="3153"/>
    <n v="6"/>
    <x v="154"/>
    <n v="4"/>
    <x v="2"/>
    <x v="982"/>
    <n v="300"/>
    <n v="250"/>
    <s v="#Embrace Your Individuality with X"/>
    <n v="90"/>
    <s v="https://www.abcjewelry.com/collections/pearl-jewelry-for-women"/>
    <n v="6376"/>
    <x v="28"/>
    <n v="353"/>
    <n v="10000"/>
    <s v="AED"/>
    <n v="4"/>
    <x v="4"/>
    <m/>
    <n v="0"/>
    <x v="30"/>
    <x v="178"/>
    <x v="23"/>
    <s v="AED"/>
    <s v="AED"/>
    <n v="1"/>
    <n v="10.668635"/>
    <s v=""/>
    <s v=""/>
    <s v=""/>
    <s v="Others"/>
    <s v="AED"/>
    <s v="Asia/Kolkata"/>
    <x v="1"/>
    <s v="rhinestone jewelry"/>
    <n v="2.4700000000000002"/>
    <n v="0.63"/>
    <n v="15.51"/>
    <n v="2.67"/>
  </r>
  <r>
    <n v="3153"/>
    <n v="7"/>
    <x v="155"/>
    <n v="4"/>
    <x v="2"/>
    <x v="982"/>
    <n v="300"/>
    <n v="250"/>
    <s v="#The Ultimate Fashion Statement with X"/>
    <n v="90"/>
    <s v="https://www.abcjewelry.com/collections"/>
    <n v="6376"/>
    <x v="28"/>
    <n v="353"/>
    <n v="10000"/>
    <s v="AED"/>
    <n v="4"/>
    <x v="4"/>
    <m/>
    <n v="0"/>
    <x v="30"/>
    <x v="530"/>
    <x v="9"/>
    <s v="AED"/>
    <s v="AED"/>
    <n v="1"/>
    <n v="10.794808"/>
    <s v=""/>
    <s v=""/>
    <s v=""/>
    <s v="Others"/>
    <s v="AED"/>
    <s v="Asia/Kolkata"/>
    <x v="1"/>
    <s v="vintage jewelry"/>
    <n v="1.41"/>
    <n v="1.08"/>
    <n v="15.23"/>
    <n v="2.7"/>
  </r>
  <r>
    <n v="3153"/>
    <n v="8"/>
    <x v="156"/>
    <n v="16"/>
    <x v="1"/>
    <x v="982"/>
    <n v="300"/>
    <n v="250"/>
    <s v="#The Power of X"/>
    <n v="90"/>
    <s v="https://www.abcjewelry.com/women/handmade-jewelry/"/>
    <n v="6376"/>
    <x v="28"/>
    <n v="353"/>
    <n v="10000"/>
    <s v="AED"/>
    <n v="1"/>
    <x v="3"/>
    <m/>
    <n v="0"/>
    <x v="30"/>
    <x v="692"/>
    <x v="16"/>
    <s v="AED"/>
    <s v="AED"/>
    <n v="1"/>
    <n v="9.8053550000000005"/>
    <s v=""/>
    <s v=""/>
    <s v=""/>
    <s v="Others"/>
    <s v="AED"/>
    <s v="Asia/Kolkata"/>
    <x v="1"/>
    <s v="crystal jewelry"/>
    <n v="1.26"/>
    <n v="1.0900000000000001"/>
    <n v="13.68"/>
    <n v="2.4500000000000002"/>
  </r>
  <r>
    <n v="3153"/>
    <n v="9"/>
    <x v="157"/>
    <n v="128"/>
    <x v="0"/>
    <x v="982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1"/>
    <x v="3"/>
    <m/>
    <n v="0"/>
    <x v="30"/>
    <x v="509"/>
    <x v="14"/>
    <s v="AED"/>
    <s v="AED"/>
    <n v="1"/>
    <n v="9.8394829999999995"/>
    <s v=""/>
    <s v=""/>
    <s v=""/>
    <s v="Others"/>
    <s v="AED"/>
    <s v="Asia/Kolkata"/>
    <x v="0"/>
    <s v="fashion brooches"/>
    <n v="2.04"/>
    <n v="0.66"/>
    <n v="13.37"/>
    <n v="2.46"/>
  </r>
  <r>
    <n v="3153"/>
    <n v="10"/>
    <x v="158"/>
    <n v="16"/>
    <x v="1"/>
    <x v="982"/>
    <n v="300"/>
    <n v="250"/>
    <s v="#Embrace Your Individuality with X"/>
    <n v="90"/>
    <s v="https://www.abcjewelry.com/women/affordable-jewelry/"/>
    <n v="6376"/>
    <x v="28"/>
    <n v="353"/>
    <n v="10000"/>
    <s v="AED"/>
    <n v="32"/>
    <x v="0"/>
    <m/>
    <n v="0"/>
    <x v="30"/>
    <x v="348"/>
    <x v="25"/>
    <s v="AED"/>
    <s v="AED"/>
    <n v="1"/>
    <n v="11.869037000000001"/>
    <s v=""/>
    <s v=""/>
    <s v=""/>
    <s v="Others"/>
    <s v="AED"/>
    <s v="Asia/Kolkata"/>
    <x v="1"/>
    <s v="clip-on earrings"/>
    <n v="2.5299999999999998"/>
    <n v="0.62"/>
    <n v="15.8"/>
    <n v="2.97"/>
  </r>
  <r>
    <n v="3153"/>
    <n v="11"/>
    <x v="159"/>
    <n v="16"/>
    <x v="1"/>
    <x v="982"/>
    <n v="300"/>
    <n v="250"/>
    <s v="#Be Bold. Be X"/>
    <n v="90"/>
    <s v="https://www.abcjewelry.com/collections/unique-jewelry-for-women"/>
    <n v="6376"/>
    <x v="28"/>
    <n v="353"/>
    <n v="10000"/>
    <s v="AED"/>
    <n v="8"/>
    <x v="1"/>
    <m/>
    <n v="0"/>
    <x v="30"/>
    <x v="391"/>
    <x v="7"/>
    <s v="AED"/>
    <s v="AED"/>
    <n v="1"/>
    <n v="12.892218"/>
    <s v=""/>
    <s v=""/>
    <s v=""/>
    <s v="Others"/>
    <s v="AED"/>
    <s v="Asia/Kolkata"/>
    <x v="1"/>
    <s v="spring jewelry"/>
    <n v="1.63"/>
    <n v="1.07"/>
    <n v="17.54"/>
    <n v="3.23"/>
  </r>
  <r>
    <n v="3153"/>
    <n v="12"/>
    <x v="160"/>
    <n v="128"/>
    <x v="0"/>
    <x v="982"/>
    <n v="300"/>
    <n v="250"/>
    <s v="#Be Bold. Be X"/>
    <n v="90"/>
    <s v="https://www.abcjewelry.com/collections/long-necklaces-for-women"/>
    <n v="6376"/>
    <x v="28"/>
    <n v="353"/>
    <n v="10000"/>
    <s v="AED"/>
    <n v="64"/>
    <x v="2"/>
    <m/>
    <n v="0"/>
    <x v="30"/>
    <x v="530"/>
    <x v="12"/>
    <s v="AED"/>
    <s v="AED"/>
    <n v="1"/>
    <n v="11.162392000000001"/>
    <s v=""/>
    <s v=""/>
    <s v=""/>
    <s v="Others"/>
    <s v="AED"/>
    <s v="Asia/Kolkata"/>
    <x v="1"/>
    <s v="handcrafted jewelry"/>
    <n v="1.83"/>
    <n v="0.86"/>
    <n v="15.74"/>
    <n v="2.79"/>
  </r>
  <r>
    <n v="3153"/>
    <n v="13"/>
    <x v="161"/>
    <n v="16"/>
    <x v="1"/>
    <x v="982"/>
    <n v="300"/>
    <n v="250"/>
    <s v="#Be Bold. Be X"/>
    <n v="90"/>
    <s v="https://www.abcjewelry.com/collections/tassel-earrings-for-women"/>
    <n v="6376"/>
    <x v="28"/>
    <n v="353"/>
    <n v="10000"/>
    <s v="AED"/>
    <n v="32"/>
    <x v="0"/>
    <m/>
    <n v="0"/>
    <x v="30"/>
    <x v="110"/>
    <x v="8"/>
    <s v="AED"/>
    <s v="AED"/>
    <n v="1"/>
    <n v="10.233961000000001"/>
    <s v=""/>
    <s v=""/>
    <s v=""/>
    <s v="Others"/>
    <s v="AED"/>
    <s v="Asia/Kolkata"/>
    <x v="1"/>
    <s v="dazzling jewelry"/>
    <n v="0.75"/>
    <n v="2.0499999999999998"/>
    <n v="15.44"/>
    <n v="2.56"/>
  </r>
  <r>
    <n v="3153"/>
    <n v="14"/>
    <x v="162"/>
    <n v="16"/>
    <x v="1"/>
    <x v="982"/>
    <n v="300"/>
    <n v="250"/>
    <s v="#The X Factor - Fashion for the Fearless"/>
    <n v="90"/>
    <s v="https://www.abcjewelry.com/women/unique-jewelry/"/>
    <n v="6376"/>
    <x v="28"/>
    <n v="353"/>
    <n v="10000"/>
    <s v="AED"/>
    <n v="4"/>
    <x v="4"/>
    <m/>
    <n v="0"/>
    <x v="30"/>
    <x v="28"/>
    <x v="10"/>
    <s v="AED"/>
    <s v="AED"/>
    <n v="1"/>
    <n v="8.8104449999999996"/>
    <s v=""/>
    <s v=""/>
    <s v=""/>
    <s v="Others"/>
    <s v="AED"/>
    <s v="Asia/Kolkata"/>
    <x v="1"/>
    <s v="winter jewelry"/>
    <n v="1.1200000000000001"/>
    <n v="1.26"/>
    <n v="14.14"/>
    <n v="2.21"/>
  </r>
  <r>
    <n v="3153"/>
    <n v="15"/>
    <x v="163"/>
    <n v="128"/>
    <x v="0"/>
    <x v="982"/>
    <n v="300"/>
    <n v="250"/>
    <s v="#The X Factor - Fashion for the Fearless"/>
    <n v="90"/>
    <s v="https://www.abcjewelry.com/women/trendy-jewelry/"/>
    <n v="6376"/>
    <x v="28"/>
    <n v="353"/>
    <n v="10000"/>
    <s v="AED"/>
    <n v="4"/>
    <x v="4"/>
    <m/>
    <n v="0"/>
    <x v="30"/>
    <x v="112"/>
    <x v="7"/>
    <s v="AED"/>
    <s v="AED"/>
    <n v="1"/>
    <n v="9.2096079999999994"/>
    <s v=""/>
    <s v=""/>
    <s v=""/>
    <s v="Others"/>
    <s v="AED"/>
    <s v="Asia/Kolkata"/>
    <x v="1"/>
    <s v="body piercings"/>
    <n v="1.91"/>
    <n v="0.77"/>
    <n v="14.64"/>
    <n v="2.31"/>
  </r>
  <r>
    <n v="3153"/>
    <n v="16"/>
    <x v="164"/>
    <n v="16"/>
    <x v="1"/>
    <x v="982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4"/>
    <x v="4"/>
    <m/>
    <n v="0"/>
    <x v="30"/>
    <x v="40"/>
    <x v="11"/>
    <s v="AED"/>
    <s v="AED"/>
    <n v="1"/>
    <n v="10.416153"/>
    <s v=""/>
    <s v=""/>
    <s v=""/>
    <s v="Others"/>
    <s v="AED"/>
    <s v="Asia/Kolkata"/>
    <x v="0"/>
    <s v="costume jewelry sets"/>
    <n v="2.15"/>
    <n v="0.74"/>
    <n v="16.02"/>
    <n v="2.61"/>
  </r>
  <r>
    <n v="3154"/>
    <n v="0"/>
    <x v="148"/>
    <n v="16"/>
    <x v="1"/>
    <x v="983"/>
    <n v="300"/>
    <n v="250"/>
    <s v="#Timeless X Style"/>
    <n v="90"/>
    <s v="https://www.abcjewelry.com/women/fashion-jewelry"/>
    <n v="6376"/>
    <x v="28"/>
    <n v="353"/>
    <n v="10000"/>
    <s v="AED"/>
    <n v="8"/>
    <x v="1"/>
    <m/>
    <n v="0"/>
    <x v="75"/>
    <x v="218"/>
    <x v="0"/>
    <s v="AED"/>
    <s v="AED"/>
    <n v="1"/>
    <n v="1.4664170000000001"/>
    <s v=""/>
    <s v=""/>
    <s v=""/>
    <s v="Others"/>
    <s v="AED"/>
    <s v="Asia/Kolkata"/>
    <x v="1"/>
    <s v="anklets"/>
    <n v="1.5"/>
    <n v="0.18"/>
    <n v="2.74"/>
    <n v="0.46"/>
  </r>
  <r>
    <n v="3154"/>
    <n v="1"/>
    <x v="149"/>
    <n v="16"/>
    <x v="1"/>
    <x v="983"/>
    <n v="300"/>
    <n v="250"/>
    <s v="#Be Bold. Be X"/>
    <n v="90"/>
    <s v="https://www.abcjewelry.com/collections/beaded-bracelets-for-women"/>
    <n v="6376"/>
    <x v="28"/>
    <n v="353"/>
    <n v="10000"/>
    <s v="AED"/>
    <n v="8"/>
    <x v="1"/>
    <m/>
    <n v="0"/>
    <x v="75"/>
    <x v="173"/>
    <x v="17"/>
    <s v="AED"/>
    <s v="AED"/>
    <n v="1"/>
    <n v="9.4890000000000008"/>
    <s v=""/>
    <s v=""/>
    <s v=""/>
    <s v="Others"/>
    <s v="AED"/>
    <s v="Asia/Kolkata"/>
    <x v="1"/>
    <s v="personalized jewelry"/>
    <n v="0.44"/>
    <n v="3.16"/>
    <n v="13.89"/>
    <n v="2.97"/>
  </r>
  <r>
    <n v="3154"/>
    <n v="2"/>
    <x v="150"/>
    <n v="4"/>
    <x v="2"/>
    <x v="983"/>
    <n v="300"/>
    <n v="250"/>
    <s v="#The Ultimate Fashion Statement with X"/>
    <n v="90"/>
    <s v="https://www.abcjewelry.com/women/statement-jewelry/"/>
    <n v="6376"/>
    <x v="28"/>
    <n v="353"/>
    <n v="10000"/>
    <s v="AED"/>
    <n v="1"/>
    <x v="3"/>
    <m/>
    <n v="0"/>
    <x v="75"/>
    <x v="531"/>
    <x v="11"/>
    <s v="AED"/>
    <s v="AED"/>
    <n v="1"/>
    <n v="10.021921000000001"/>
    <s v=""/>
    <s v=""/>
    <s v=""/>
    <s v="Others"/>
    <s v="AED"/>
    <s v="Asia/Kolkata"/>
    <x v="0"/>
    <s v="multi-strand necklaces"/>
    <n v="1.85"/>
    <n v="0.72"/>
    <n v="13.24"/>
    <n v="3.14"/>
  </r>
  <r>
    <n v="3154"/>
    <n v="3"/>
    <x v="151"/>
    <n v="128"/>
    <x v="0"/>
    <x v="983"/>
    <n v="300"/>
    <n v="250"/>
    <s v="#Timeless X Style"/>
    <n v="90"/>
    <s v="https://www.abcjewelry.com/women/unique-jewelry/"/>
    <n v="6376"/>
    <x v="28"/>
    <n v="353"/>
    <n v="10000"/>
    <s v="AED"/>
    <n v="1"/>
    <x v="3"/>
    <m/>
    <n v="0"/>
    <x v="75"/>
    <x v="358"/>
    <x v="0"/>
    <s v="AED"/>
    <s v="AED"/>
    <n v="1"/>
    <n v="8.8738279999999996"/>
    <s v=""/>
    <s v=""/>
    <s v=""/>
    <s v="Others"/>
    <s v="AED"/>
    <s v="Asia/Kolkata"/>
    <x v="1"/>
    <s v="layered bracelets"/>
    <n v="1.1599999999999999"/>
    <n v="1.1100000000000001"/>
    <n v="12.82"/>
    <n v="2.78"/>
  </r>
  <r>
    <n v="3154"/>
    <n v="4"/>
    <x v="152"/>
    <n v="4"/>
    <x v="2"/>
    <x v="983"/>
    <n v="300"/>
    <n v="250"/>
    <s v="#Be Bold. Be X"/>
    <n v="90"/>
    <s v="https://www.abcjewelry.com/women/affordable-jewelry/"/>
    <n v="6376"/>
    <x v="28"/>
    <n v="353"/>
    <n v="10000"/>
    <s v="AED"/>
    <n v="4"/>
    <x v="4"/>
    <m/>
    <n v="0"/>
    <x v="75"/>
    <x v="120"/>
    <x v="7"/>
    <s v="AED"/>
    <s v="AED"/>
    <n v="1"/>
    <n v="8.4340030000000006"/>
    <s v=""/>
    <s v=""/>
    <s v=""/>
    <s v="Others"/>
    <s v="AED"/>
    <s v="Asia/Kolkata"/>
    <x v="1"/>
    <s v="vintage jewelry"/>
    <n v="1.74"/>
    <n v="0.7"/>
    <n v="12.22"/>
    <n v="2.64"/>
  </r>
  <r>
    <n v="3154"/>
    <n v="5"/>
    <x v="153"/>
    <n v="4"/>
    <x v="2"/>
    <x v="983"/>
    <n v="300"/>
    <n v="250"/>
    <s v="#Be Bold. Be X"/>
    <n v="90"/>
    <s v="https://www.abcjewelry.com/women/boho-jewelry/"/>
    <n v="6376"/>
    <x v="28"/>
    <n v="353"/>
    <n v="10000"/>
    <s v="AED"/>
    <n v="1"/>
    <x v="3"/>
    <m/>
    <n v="0"/>
    <x v="75"/>
    <x v="189"/>
    <x v="0"/>
    <s v="AED"/>
    <s v="AED"/>
    <n v="1"/>
    <n v="7.3357039999999998"/>
    <s v=""/>
    <s v=""/>
    <s v=""/>
    <s v="Others"/>
    <s v="AED"/>
    <s v="Asia/Kolkata"/>
    <x v="1"/>
    <s v="edwardian jewelry"/>
    <n v="1.22"/>
    <n v="0.92"/>
    <n v="11.15"/>
    <n v="2.2999999999999998"/>
  </r>
  <r>
    <n v="3154"/>
    <n v="6"/>
    <x v="154"/>
    <n v="16"/>
    <x v="1"/>
    <x v="983"/>
    <n v="300"/>
    <n v="250"/>
    <s v="#Be Bold. Be X"/>
    <n v="90"/>
    <s v="https://www.abcjewelry.com/collections/multi-strand-necklaces-for-women"/>
    <n v="6376"/>
    <x v="28"/>
    <n v="353"/>
    <n v="10000"/>
    <s v="AED"/>
    <n v="4"/>
    <x v="4"/>
    <m/>
    <n v="0"/>
    <x v="75"/>
    <x v="288"/>
    <x v="12"/>
    <s v="AED"/>
    <s v="AED"/>
    <n v="1"/>
    <n v="7.784637"/>
    <s v=""/>
    <s v=""/>
    <s v=""/>
    <s v="Others"/>
    <s v="AED"/>
    <s v="Asia/Kolkata"/>
    <x v="1"/>
    <s v="spring jewelry"/>
    <n v="1.94"/>
    <n v="0.6"/>
    <n v="11.64"/>
    <n v="2.44"/>
  </r>
  <r>
    <n v="3154"/>
    <n v="7"/>
    <x v="155"/>
    <n v="16"/>
    <x v="1"/>
    <x v="983"/>
    <n v="300"/>
    <n v="250"/>
    <s v="#Embrace Your Individuality with X"/>
    <n v="90"/>
    <s v="https://www.abcjewelry.com/collections/vintage-inspired-jewelry-for-women"/>
    <n v="6376"/>
    <x v="28"/>
    <n v="353"/>
    <n v="10000"/>
    <s v="AED"/>
    <n v="1"/>
    <x v="3"/>
    <m/>
    <n v="0"/>
    <x v="75"/>
    <x v="170"/>
    <x v="10"/>
    <s v="AED"/>
    <s v="AED"/>
    <n v="1"/>
    <n v="8.8218440000000005"/>
    <s v=""/>
    <s v=""/>
    <s v=""/>
    <s v="Others"/>
    <s v="AED"/>
    <s v="Asia/Kolkata"/>
    <x v="1"/>
    <s v="seashell jewelry"/>
    <n v="1.02"/>
    <n v="1.26"/>
    <n v="12.84"/>
    <n v="2.76"/>
  </r>
  <r>
    <n v="3154"/>
    <n v="8"/>
    <x v="156"/>
    <n v="16"/>
    <x v="1"/>
    <x v="983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1"/>
    <x v="3"/>
    <m/>
    <n v="0"/>
    <x v="75"/>
    <x v="173"/>
    <x v="12"/>
    <s v="AED"/>
    <s v="AED"/>
    <n v="1"/>
    <n v="8.9628099999999993"/>
    <s v=""/>
    <s v=""/>
    <s v=""/>
    <s v="Others"/>
    <s v="AED"/>
    <s v="Asia/Kolkata"/>
    <x v="1"/>
    <s v="delicate bracelets"/>
    <n v="1.9"/>
    <n v="0.69"/>
    <n v="13.12"/>
    <n v="2.8"/>
  </r>
  <r>
    <n v="3154"/>
    <n v="9"/>
    <x v="157"/>
    <n v="4"/>
    <x v="2"/>
    <x v="983"/>
    <n v="300"/>
    <n v="250"/>
    <s v="#Timeless X Style"/>
    <n v="90"/>
    <s v="https://www.abcjewelry.com/women/handmade-jewelry/"/>
    <n v="6376"/>
    <x v="28"/>
    <n v="353"/>
    <n v="10000"/>
    <s v="AED"/>
    <n v="8"/>
    <x v="1"/>
    <m/>
    <n v="0"/>
    <x v="75"/>
    <x v="650"/>
    <x v="16"/>
    <s v="AED"/>
    <s v="AED"/>
    <n v="1"/>
    <n v="8.6337159999999997"/>
    <s v=""/>
    <s v=""/>
    <s v=""/>
    <s v="Others"/>
    <s v="AED"/>
    <s v="Asia/Kolkata"/>
    <x v="0"/>
    <s v="bold jewelry"/>
    <n v="1.32"/>
    <n v="0.96"/>
    <n v="12.62"/>
    <n v="2.7"/>
  </r>
  <r>
    <n v="3154"/>
    <n v="10"/>
    <x v="158"/>
    <n v="4"/>
    <x v="2"/>
    <x v="983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64"/>
    <x v="2"/>
    <m/>
    <n v="0"/>
    <x v="75"/>
    <x v="225"/>
    <x v="11"/>
    <s v="AED"/>
    <s v="AED"/>
    <n v="1"/>
    <n v="7.9396839999999997"/>
    <s v=""/>
    <s v=""/>
    <s v=""/>
    <s v="Others"/>
    <s v="AED"/>
    <s v="Asia/Kolkata"/>
    <x v="1"/>
    <s v="artisan jewelry"/>
    <n v="2.12"/>
    <n v="0.56999999999999995"/>
    <n v="12.01"/>
    <n v="2.48"/>
  </r>
  <r>
    <n v="3154"/>
    <n v="11"/>
    <x v="159"/>
    <n v="4"/>
    <x v="2"/>
    <x v="983"/>
    <n v="300"/>
    <n v="250"/>
    <s v="#Embrace Your Individuality with X"/>
    <n v="90"/>
    <s v="https://www.abcjewelry.com/women/fashion-jewelry"/>
    <n v="6376"/>
    <x v="28"/>
    <n v="353"/>
    <n v="10000"/>
    <s v="AED"/>
    <n v="64"/>
    <x v="2"/>
    <m/>
    <n v="0"/>
    <x v="75"/>
    <x v="292"/>
    <x v="16"/>
    <s v="AED"/>
    <s v="AED"/>
    <n v="1"/>
    <n v="9.5014299999999992"/>
    <s v=""/>
    <s v=""/>
    <s v=""/>
    <s v="Others"/>
    <s v="AED"/>
    <s v="Asia/Kolkata"/>
    <x v="1"/>
    <s v="luxury jewelry"/>
    <n v="1.27"/>
    <n v="1.06"/>
    <n v="13.44"/>
    <n v="2.97"/>
  </r>
  <r>
    <n v="3154"/>
    <n v="12"/>
    <x v="160"/>
    <n v="16"/>
    <x v="1"/>
    <x v="983"/>
    <n v="300"/>
    <n v="250"/>
    <s v="#Embrace Your Individuality with X"/>
    <n v="90"/>
    <s v="https://www.abcjewelry.com/collections/layered-necklaces-for-women"/>
    <n v="6376"/>
    <x v="28"/>
    <n v="353"/>
    <n v="10000"/>
    <s v="AED"/>
    <n v="8"/>
    <x v="1"/>
    <m/>
    <n v="0"/>
    <x v="75"/>
    <x v="178"/>
    <x v="0"/>
    <s v="AED"/>
    <s v="AED"/>
    <n v="1"/>
    <n v="8.9182500000000005"/>
    <s v=""/>
    <s v=""/>
    <s v=""/>
    <s v="Others"/>
    <s v="AED"/>
    <s v="Asia/Kolkata"/>
    <x v="1"/>
    <s v="vintage jewelry"/>
    <n v="1.1599999999999999"/>
    <n v="1.1100000000000001"/>
    <n v="12.96"/>
    <n v="2.79"/>
  </r>
  <r>
    <n v="3154"/>
    <n v="13"/>
    <x v="161"/>
    <n v="4"/>
    <x v="2"/>
    <x v="983"/>
    <n v="300"/>
    <n v="250"/>
    <s v="#Timeless X Style"/>
    <n v="90"/>
    <s v="https://www.abcjewelry.com/collections/vintage-inspired-jewelry-for-women"/>
    <n v="6376"/>
    <x v="28"/>
    <n v="353"/>
    <n v="10000"/>
    <s v="AED"/>
    <n v="32"/>
    <x v="0"/>
    <m/>
    <n v="0"/>
    <x v="75"/>
    <x v="45"/>
    <x v="18"/>
    <s v="AED"/>
    <s v="AED"/>
    <n v="1"/>
    <n v="8.3454510000000006"/>
    <s v=""/>
    <s v=""/>
    <s v=""/>
    <s v="Others"/>
    <s v="AED"/>
    <s v="Asia/Kolkata"/>
    <x v="1"/>
    <s v="victorian jewelry"/>
    <n v="0.9"/>
    <n v="1.39"/>
    <n v="12.55"/>
    <n v="2.61"/>
  </r>
  <r>
    <n v="3154"/>
    <n v="14"/>
    <x v="162"/>
    <n v="16"/>
    <x v="1"/>
    <x v="983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32"/>
    <x v="0"/>
    <m/>
    <n v="0"/>
    <x v="75"/>
    <x v="270"/>
    <x v="18"/>
    <s v="AED"/>
    <s v="AED"/>
    <n v="1"/>
    <n v="7.8900920000000001"/>
    <s v=""/>
    <s v=""/>
    <s v=""/>
    <s v="Others"/>
    <s v="AED"/>
    <s v="Asia/Kolkata"/>
    <x v="1"/>
    <s v="mixed metal jewelry"/>
    <n v="0.91"/>
    <n v="1.32"/>
    <n v="12.03"/>
    <n v="2.4700000000000002"/>
  </r>
  <r>
    <n v="3154"/>
    <n v="15"/>
    <x v="163"/>
    <n v="128"/>
    <x v="0"/>
    <x v="983"/>
    <n v="300"/>
    <n v="250"/>
    <s v="#The X Factor - Fashion for the Fearless"/>
    <n v="90"/>
    <s v="https://www.abcjewelry.com/women/designer-inspired-jewelry/"/>
    <n v="6376"/>
    <x v="28"/>
    <n v="353"/>
    <n v="10000"/>
    <s v="AED"/>
    <n v="1"/>
    <x v="3"/>
    <m/>
    <n v="0"/>
    <x v="75"/>
    <x v="109"/>
    <x v="9"/>
    <s v="AED"/>
    <s v="AED"/>
    <n v="1"/>
    <n v="7.7166860000000002"/>
    <s v=""/>
    <s v=""/>
    <s v=""/>
    <s v="Others"/>
    <s v="AED"/>
    <s v="Asia/Kolkata"/>
    <x v="1"/>
    <s v="zodiac jewelry"/>
    <n v="1.53"/>
    <n v="0.77"/>
    <n v="11.84"/>
    <n v="2.41"/>
  </r>
  <r>
    <n v="3154"/>
    <n v="16"/>
    <x v="164"/>
    <n v="16"/>
    <x v="1"/>
    <x v="983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1"/>
    <x v="3"/>
    <m/>
    <n v="0"/>
    <x v="75"/>
    <x v="137"/>
    <x v="18"/>
    <s v="AED"/>
    <s v="AED"/>
    <n v="1"/>
    <n v="6.8666960000000001"/>
    <s v=""/>
    <s v=""/>
    <s v=""/>
    <s v="Others"/>
    <s v="AED"/>
    <s v="Asia/Kolkata"/>
    <x v="0"/>
    <s v="statement pins"/>
    <n v="0.93"/>
    <n v="1.1399999999999999"/>
    <n v="10.6"/>
    <n v="2.15"/>
  </r>
  <r>
    <n v="3154"/>
    <n v="0"/>
    <x v="148"/>
    <n v="16"/>
    <x v="1"/>
    <x v="984"/>
    <n v="300"/>
    <n v="250"/>
    <s v="#The X Factor - Fashion for the Fearless"/>
    <n v="90"/>
    <s v="https://www.abcjewelry.com/collections/layered-jewelry-for-women"/>
    <n v="6376"/>
    <x v="28"/>
    <n v="353"/>
    <n v="10000"/>
    <s v="AED"/>
    <n v="32"/>
    <x v="0"/>
    <m/>
    <n v="0"/>
    <x v="274"/>
    <x v="98"/>
    <x v="16"/>
    <s v="AED"/>
    <s v="AED"/>
    <n v="1"/>
    <n v="0.60507200000000005"/>
    <s v=""/>
    <s v=""/>
    <s v=""/>
    <s v="Others"/>
    <s v="AED"/>
    <s v="Asia/Kolkata"/>
    <x v="1"/>
    <s v="renaissance jewelry"/>
    <n v="1.71"/>
    <n v="7.0000000000000007E-2"/>
    <n v="1.1499999999999999"/>
    <n v="0.25"/>
  </r>
  <r>
    <n v="3154"/>
    <n v="1"/>
    <x v="149"/>
    <n v="16"/>
    <x v="1"/>
    <x v="984"/>
    <n v="300"/>
    <n v="250"/>
    <s v="#The X Factor - Fashion for the Fearless"/>
    <n v="90"/>
    <s v="https://www.abcjewelry.com/collections/costume-jewelry-for-women"/>
    <n v="6376"/>
    <x v="28"/>
    <n v="353"/>
    <n v="10000"/>
    <s v="AED"/>
    <n v="64"/>
    <x v="2"/>
    <m/>
    <n v="0"/>
    <x v="274"/>
    <x v="120"/>
    <x v="5"/>
    <s v="AED"/>
    <s v="AED"/>
    <n v="1"/>
    <n v="7.7319060000000004"/>
    <s v=""/>
    <s v=""/>
    <s v=""/>
    <s v="Others"/>
    <s v="AED"/>
    <s v="Asia/Kolkata"/>
    <x v="1"/>
    <s v="layered jewelry"/>
    <n v="1.59"/>
    <n v="0.7"/>
    <n v="11.21"/>
    <n v="3.23"/>
  </r>
  <r>
    <n v="3154"/>
    <n v="2"/>
    <x v="150"/>
    <n v="16"/>
    <x v="1"/>
    <x v="984"/>
    <n v="300"/>
    <n v="250"/>
    <s v="#The Power of X"/>
    <n v="90"/>
    <s v="https://www.abcjewelry.com/collections/hoop-earrings-for-women"/>
    <n v="6376"/>
    <x v="28"/>
    <n v="353"/>
    <n v="10000"/>
    <s v="AED"/>
    <n v="8"/>
    <x v="1"/>
    <m/>
    <n v="0"/>
    <x v="274"/>
    <x v="18"/>
    <x v="0"/>
    <s v="AED"/>
    <s v="AED"/>
    <n v="1"/>
    <n v="9.1686639999999997"/>
    <s v=""/>
    <s v=""/>
    <s v=""/>
    <s v="Others"/>
    <s v="AED"/>
    <s v="Asia/Kolkata"/>
    <x v="0"/>
    <s v="tribal jewelry"/>
    <n v="1.17"/>
    <n v="1.1499999999999999"/>
    <n v="13.44"/>
    <n v="3.83"/>
  </r>
  <r>
    <n v="3154"/>
    <n v="3"/>
    <x v="151"/>
    <n v="16"/>
    <x v="1"/>
    <x v="984"/>
    <n v="300"/>
    <n v="250"/>
    <s v="#Embrace Your Individuality with X"/>
    <n v="90"/>
    <s v="https://www.abcjewelry.com/collections/layered-necklaces-for-women"/>
    <n v="6376"/>
    <x v="28"/>
    <n v="353"/>
    <n v="10000"/>
    <s v="AED"/>
    <n v="4"/>
    <x v="4"/>
    <m/>
    <n v="0"/>
    <x v="274"/>
    <x v="179"/>
    <x v="7"/>
    <s v="AED"/>
    <s v="AED"/>
    <n v="1"/>
    <n v="9.4053550000000001"/>
    <s v=""/>
    <s v=""/>
    <s v=""/>
    <s v="Others"/>
    <s v="AED"/>
    <s v="Asia/Kolkata"/>
    <x v="1"/>
    <s v="designer-inspired jewelry"/>
    <n v="1.77"/>
    <n v="0.78"/>
    <n v="13.87"/>
    <n v="3.93"/>
  </r>
  <r>
    <n v="3154"/>
    <n v="4"/>
    <x v="152"/>
    <n v="16"/>
    <x v="1"/>
    <x v="984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8"/>
    <x v="1"/>
    <m/>
    <n v="0"/>
    <x v="274"/>
    <x v="480"/>
    <x v="8"/>
    <s v="AED"/>
    <s v="AED"/>
    <n v="1"/>
    <n v="8.7958890000000007"/>
    <s v=""/>
    <s v=""/>
    <s v=""/>
    <s v="Others"/>
    <s v="AED"/>
    <s v="Asia/Kolkata"/>
    <x v="1"/>
    <s v="everyday jewelry"/>
    <n v="0.75"/>
    <n v="1.76"/>
    <n v="13.11"/>
    <n v="3.67"/>
  </r>
  <r>
    <n v="3154"/>
    <n v="5"/>
    <x v="153"/>
    <n v="128"/>
    <x v="0"/>
    <x v="984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1"/>
    <x v="3"/>
    <m/>
    <n v="0"/>
    <x v="274"/>
    <x v="335"/>
    <x v="9"/>
    <s v="AED"/>
    <s v="AED"/>
    <n v="1"/>
    <n v="8.1453710000000008"/>
    <s v=""/>
    <s v=""/>
    <s v=""/>
    <s v="Others"/>
    <s v="AED"/>
    <s v="Asia/Kolkata"/>
    <x v="1"/>
    <s v="elegant and modern jewelry"/>
    <n v="1.52"/>
    <n v="0.81"/>
    <n v="12.36"/>
    <n v="3.4"/>
  </r>
  <r>
    <n v="3154"/>
    <n v="6"/>
    <x v="154"/>
    <n v="16"/>
    <x v="1"/>
    <x v="984"/>
    <n v="300"/>
    <n v="250"/>
    <s v="#Embrace Your Individuality with X"/>
    <n v="90"/>
    <s v="https://www.abcjewelry.com/collections/chunky-jewelry-for-women"/>
    <n v="6376"/>
    <x v="28"/>
    <n v="353"/>
    <n v="10000"/>
    <s v="AED"/>
    <n v="1"/>
    <x v="3"/>
    <m/>
    <n v="0"/>
    <x v="274"/>
    <x v="40"/>
    <x v="0"/>
    <s v="AED"/>
    <s v="AED"/>
    <n v="1"/>
    <n v="8.2955190000000005"/>
    <s v=""/>
    <s v=""/>
    <s v=""/>
    <s v="Others"/>
    <s v="AED"/>
    <s v="Asia/Kolkata"/>
    <x v="1"/>
    <s v="everyday jewelry"/>
    <n v="1.23"/>
    <n v="1.04"/>
    <n v="12.76"/>
    <n v="3.46"/>
  </r>
  <r>
    <n v="3154"/>
    <n v="7"/>
    <x v="155"/>
    <n v="128"/>
    <x v="0"/>
    <x v="984"/>
    <n v="300"/>
    <n v="250"/>
    <s v="#The Ultimate Fashion Statement with X"/>
    <n v="90"/>
    <s v="https://www.abcjewelry.com/collections/dainty-jewelry-for-women"/>
    <n v="6376"/>
    <x v="28"/>
    <n v="353"/>
    <n v="10000"/>
    <s v="AED"/>
    <n v="64"/>
    <x v="2"/>
    <m/>
    <n v="0"/>
    <x v="274"/>
    <x v="480"/>
    <x v="15"/>
    <s v="AED"/>
    <s v="AED"/>
    <n v="1"/>
    <n v="8.9159839999999999"/>
    <s v=""/>
    <s v=""/>
    <s v=""/>
    <s v="Others"/>
    <s v="AED"/>
    <s v="Asia/Kolkata"/>
    <x v="1"/>
    <s v="festival jewelry"/>
    <n v="0.6"/>
    <n v="2.23"/>
    <n v="13.29"/>
    <n v="3.72"/>
  </r>
  <r>
    <n v="3154"/>
    <n v="8"/>
    <x v="156"/>
    <n v="4"/>
    <x v="2"/>
    <x v="984"/>
    <n v="300"/>
    <n v="250"/>
    <s v="#Be Bold. Be X"/>
    <n v="90"/>
    <s v="https://www.abcjewelry.com/women/handmade-jewelry/"/>
    <n v="6376"/>
    <x v="28"/>
    <n v="353"/>
    <n v="10000"/>
    <s v="AED"/>
    <n v="32"/>
    <x v="0"/>
    <m/>
    <n v="0"/>
    <x v="274"/>
    <x v="359"/>
    <x v="16"/>
    <s v="AED"/>
    <s v="AED"/>
    <n v="1"/>
    <n v="9.9600290000000005"/>
    <s v=""/>
    <s v=""/>
    <s v=""/>
    <s v="Others"/>
    <s v="AED"/>
    <s v="Asia/Kolkata"/>
    <x v="1"/>
    <s v="party jewelry"/>
    <n v="1.26"/>
    <n v="1.1100000000000001"/>
    <n v="13.99"/>
    <n v="4.16"/>
  </r>
  <r>
    <n v="3154"/>
    <n v="9"/>
    <x v="157"/>
    <n v="4"/>
    <x v="2"/>
    <x v="984"/>
    <n v="300"/>
    <n v="250"/>
    <s v="#Embrace Your Individuality with X"/>
    <n v="90"/>
    <s v="https://www.abcjewelry.com/collections/hoop-earrings-for-women"/>
    <n v="6376"/>
    <x v="28"/>
    <n v="353"/>
    <n v="10000"/>
    <s v="AED"/>
    <n v="8"/>
    <x v="1"/>
    <m/>
    <n v="0"/>
    <x v="274"/>
    <x v="404"/>
    <x v="12"/>
    <s v="AED"/>
    <s v="AED"/>
    <n v="1"/>
    <n v="9.2048480000000001"/>
    <s v=""/>
    <s v=""/>
    <s v=""/>
    <s v="Others"/>
    <s v="AED"/>
    <s v="Asia/Kolkata"/>
    <x v="0"/>
    <s v="renaissance jewelry"/>
    <n v="1.84"/>
    <n v="0.71"/>
    <n v="13.04"/>
    <n v="3.84"/>
  </r>
  <r>
    <n v="3154"/>
    <n v="10"/>
    <x v="158"/>
    <n v="128"/>
    <x v="0"/>
    <x v="984"/>
    <n v="300"/>
    <n v="250"/>
    <s v="#Timeless X Style"/>
    <n v="90"/>
    <s v="https://www.abcjewelry.com/collections/pearl-jewelry-for-women"/>
    <n v="6376"/>
    <x v="28"/>
    <n v="353"/>
    <n v="10000"/>
    <s v="AED"/>
    <n v="8"/>
    <x v="1"/>
    <m/>
    <n v="0"/>
    <x v="274"/>
    <x v="278"/>
    <x v="0"/>
    <s v="AED"/>
    <s v="AED"/>
    <n v="1"/>
    <n v="8.0172139999999992"/>
    <s v=""/>
    <s v=""/>
    <s v=""/>
    <s v="Others"/>
    <s v="AED"/>
    <s v="Asia/Kolkata"/>
    <x v="1"/>
    <s v="rhinestone jewelry"/>
    <n v="1.19"/>
    <n v="1"/>
    <n v="11.88"/>
    <n v="3.35"/>
  </r>
  <r>
    <n v="3154"/>
    <n v="11"/>
    <x v="159"/>
    <n v="4"/>
    <x v="2"/>
    <x v="984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8"/>
    <x v="1"/>
    <m/>
    <n v="0"/>
    <x v="274"/>
    <x v="388"/>
    <x v="5"/>
    <s v="AED"/>
    <s v="AED"/>
    <n v="1"/>
    <n v="8.5109560000000002"/>
    <s v=""/>
    <s v=""/>
    <s v=""/>
    <s v="Others"/>
    <s v="AED"/>
    <s v="Asia/Kolkata"/>
    <x v="1"/>
    <s v="layered bracelets"/>
    <n v="1.67"/>
    <n v="0.77"/>
    <n v="12.9"/>
    <n v="3.55"/>
  </r>
  <r>
    <n v="3154"/>
    <n v="12"/>
    <x v="160"/>
    <n v="4"/>
    <x v="2"/>
    <x v="984"/>
    <n v="300"/>
    <n v="250"/>
    <s v="#Be Bold. Be X"/>
    <n v="90"/>
    <s v="https://www.abcjewelry.com/collections/vintage-inspired-jewelry-for-women"/>
    <n v="6376"/>
    <x v="28"/>
    <n v="353"/>
    <n v="10000"/>
    <s v="AED"/>
    <n v="64"/>
    <x v="2"/>
    <m/>
    <n v="0"/>
    <x v="274"/>
    <x v="14"/>
    <x v="18"/>
    <s v="AED"/>
    <s v="AED"/>
    <n v="1"/>
    <n v="6.8367779999999998"/>
    <s v=""/>
    <s v=""/>
    <s v=""/>
    <s v="Others"/>
    <s v="AED"/>
    <s v="Asia/Kolkata"/>
    <x v="1"/>
    <s v="dainty jewelry"/>
    <n v="0.96"/>
    <n v="1.1399999999999999"/>
    <n v="10.99"/>
    <n v="2.85"/>
  </r>
  <r>
    <n v="3154"/>
    <n v="13"/>
    <x v="161"/>
    <n v="4"/>
    <x v="2"/>
    <x v="984"/>
    <n v="300"/>
    <n v="250"/>
    <s v="#Be Bold. Be X"/>
    <n v="90"/>
    <s v="https://www.abcjewelry.com/collections/statement-jewelry-for-women"/>
    <n v="6376"/>
    <x v="28"/>
    <n v="353"/>
    <n v="10000"/>
    <s v="AED"/>
    <n v="64"/>
    <x v="2"/>
    <m/>
    <n v="0"/>
    <x v="274"/>
    <x v="134"/>
    <x v="10"/>
    <s v="AED"/>
    <s v="AED"/>
    <n v="1"/>
    <n v="7.3349060000000001"/>
    <s v=""/>
    <s v=""/>
    <s v=""/>
    <s v="Others"/>
    <s v="AED"/>
    <s v="Asia/Kolkata"/>
    <x v="1"/>
    <s v="party jewelry"/>
    <n v="1.1100000000000001"/>
    <n v="1.05"/>
    <n v="11.62"/>
    <n v="3.06"/>
  </r>
  <r>
    <n v="3154"/>
    <n v="14"/>
    <x v="162"/>
    <n v="16"/>
    <x v="1"/>
    <x v="984"/>
    <n v="300"/>
    <n v="250"/>
    <s v="#Be Bold. Be X"/>
    <n v="90"/>
    <s v="https://www.abcjewelry.com/collections/multi-strand-necklaces-for-women"/>
    <n v="6376"/>
    <x v="28"/>
    <n v="353"/>
    <n v="10000"/>
    <s v="AED"/>
    <n v="1"/>
    <x v="3"/>
    <m/>
    <n v="0"/>
    <x v="274"/>
    <x v="134"/>
    <x v="16"/>
    <s v="AED"/>
    <s v="AED"/>
    <n v="1"/>
    <n v="7.6886520000000003"/>
    <s v=""/>
    <s v=""/>
    <s v=""/>
    <s v="Others"/>
    <s v="AED"/>
    <s v="Asia/Kolkata"/>
    <x v="1"/>
    <s v="everyday jewelry"/>
    <n v="1.43"/>
    <n v="0.85"/>
    <n v="12.18"/>
    <n v="3.21"/>
  </r>
  <r>
    <n v="3154"/>
    <n v="15"/>
    <x v="163"/>
    <n v="4"/>
    <x v="2"/>
    <x v="984"/>
    <n v="300"/>
    <n v="250"/>
    <s v="#Embrace Your Individuality with X"/>
    <n v="90"/>
    <s v="https://www.abcjewelry.com/collections/hoop-earrings-for-women"/>
    <n v="6376"/>
    <x v="28"/>
    <n v="353"/>
    <n v="10000"/>
    <s v="AED"/>
    <n v="64"/>
    <x v="2"/>
    <m/>
    <n v="0"/>
    <x v="274"/>
    <x v="82"/>
    <x v="18"/>
    <s v="AED"/>
    <s v="AED"/>
    <n v="1"/>
    <n v="8.0703300000000002"/>
    <s v=""/>
    <s v=""/>
    <s v=""/>
    <s v="Others"/>
    <s v="AED"/>
    <s v="Asia/Kolkata"/>
    <x v="1"/>
    <s v="fall jewelry"/>
    <n v="0.96"/>
    <n v="1.35"/>
    <n v="12.87"/>
    <n v="3.37"/>
  </r>
  <r>
    <n v="3154"/>
    <n v="16"/>
    <x v="164"/>
    <n v="16"/>
    <x v="1"/>
    <x v="984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1"/>
    <x v="3"/>
    <m/>
    <n v="0"/>
    <x v="274"/>
    <x v="232"/>
    <x v="10"/>
    <s v="AED"/>
    <s v="AED"/>
    <n v="1"/>
    <n v="7.5282660000000003"/>
    <s v=""/>
    <s v=""/>
    <s v=""/>
    <s v="Others"/>
    <s v="AED"/>
    <s v="Asia/Kolkata"/>
    <x v="0"/>
    <s v="glamorous jewelry"/>
    <n v="1.1200000000000001"/>
    <n v="1.08"/>
    <n v="12.03"/>
    <n v="3.14"/>
  </r>
  <r>
    <n v="3154"/>
    <n v="0"/>
    <x v="158"/>
    <n v="4"/>
    <x v="2"/>
    <x v="985"/>
    <n v="300"/>
    <n v="250"/>
    <s v="#Embrace Your Individuality with X"/>
    <n v="90"/>
    <s v="https://www.abcjewelry.com/collections/pearl-jewelry-for-women"/>
    <n v="6382"/>
    <x v="7"/>
    <n v="353"/>
    <n v="10000"/>
    <s v="AED"/>
    <n v="64"/>
    <x v="2"/>
    <m/>
    <n v="0"/>
    <x v="205"/>
    <x v="461"/>
    <x v="0"/>
    <s v="AED"/>
    <s v="AED"/>
    <n v="1"/>
    <n v="4.2011539999999998"/>
    <s v=""/>
    <s v=""/>
    <s v=""/>
    <s v="Inmarket"/>
    <s v="AED"/>
    <s v="Asia/Kolkata"/>
    <x v="1"/>
    <s v="fall jewelry"/>
    <n v="1.1000000000000001"/>
    <n v="0.53"/>
    <n v="5.77"/>
    <n v="6.42"/>
  </r>
  <r>
    <n v="3154"/>
    <n v="1"/>
    <x v="159"/>
    <n v="4"/>
    <x v="2"/>
    <x v="985"/>
    <n v="300"/>
    <n v="250"/>
    <s v="#The Power of X"/>
    <n v="90"/>
    <s v="https://www.abcjewelry.com/collections/layered-necklaces-for-women"/>
    <n v="6382"/>
    <x v="7"/>
    <n v="353"/>
    <n v="10000"/>
    <s v="AED"/>
    <n v="1"/>
    <x v="3"/>
    <m/>
    <n v="0"/>
    <x v="205"/>
    <x v="1134"/>
    <x v="6"/>
    <s v="AED"/>
    <s v="AED"/>
    <n v="1"/>
    <n v="10.136305999999999"/>
    <s v=""/>
    <s v=""/>
    <s v=""/>
    <s v="Inmarket"/>
    <s v="AED"/>
    <s v="Asia/Kolkata"/>
    <x v="1"/>
    <s v="choker necklaces"/>
    <n v="1.85"/>
    <n v="0.56000000000000005"/>
    <n v="10.4"/>
    <n v="15.5"/>
  </r>
  <r>
    <n v="3154"/>
    <n v="2"/>
    <x v="160"/>
    <n v="4"/>
    <x v="2"/>
    <x v="985"/>
    <n v="300"/>
    <n v="250"/>
    <s v="#Embrace Your Individuality with X"/>
    <n v="90"/>
    <s v="https://www.abcjewelry.com/collections/boho-jewelry-for-women"/>
    <n v="6382"/>
    <x v="7"/>
    <n v="353"/>
    <n v="10000"/>
    <s v="AED"/>
    <n v="64"/>
    <x v="2"/>
    <m/>
    <n v="0"/>
    <x v="205"/>
    <x v="662"/>
    <x v="4"/>
    <s v="AED"/>
    <s v="AED"/>
    <n v="1"/>
    <n v="10.093076999999999"/>
    <s v=""/>
    <s v=""/>
    <s v=""/>
    <s v="Inmarket"/>
    <s v="AED"/>
    <s v="Asia/Kolkata"/>
    <x v="1"/>
    <s v="birthstone jewelry"/>
    <n v="2.0699999999999998"/>
    <n v="0.5"/>
    <n v="10.47"/>
    <n v="15.43"/>
  </r>
  <r>
    <n v="3154"/>
    <n v="3"/>
    <x v="161"/>
    <n v="16"/>
    <x v="1"/>
    <x v="985"/>
    <n v="300"/>
    <n v="250"/>
    <s v="#Embrace Your Individuality with X"/>
    <n v="90"/>
    <s v="https://www.abcjewelry.com/women/bold-jewelry/"/>
    <n v="6382"/>
    <x v="7"/>
    <n v="353"/>
    <n v="10000"/>
    <s v="AED"/>
    <n v="32"/>
    <x v="0"/>
    <m/>
    <n v="0"/>
    <x v="205"/>
    <x v="191"/>
    <x v="5"/>
    <s v="AED"/>
    <s v="AED"/>
    <n v="1"/>
    <n v="10.169344000000001"/>
    <s v=""/>
    <s v=""/>
    <s v=""/>
    <s v="Inmarket"/>
    <s v="AED"/>
    <s v="Asia/Kolkata"/>
    <x v="1"/>
    <s v="layered jewelry"/>
    <n v="1.1499999999999999"/>
    <n v="0.92"/>
    <n v="10.64"/>
    <n v="15.55"/>
  </r>
  <r>
    <n v="3154"/>
    <n v="4"/>
    <x v="162"/>
    <n v="4"/>
    <x v="2"/>
    <x v="985"/>
    <n v="300"/>
    <n v="250"/>
    <s v="#Embrace Your Individuality with X"/>
    <n v="90"/>
    <s v="https://www.abcjewelry.com/women/costume-jewelry/"/>
    <n v="6382"/>
    <x v="7"/>
    <n v="353"/>
    <n v="10000"/>
    <s v="AED"/>
    <n v="1"/>
    <x v="3"/>
    <m/>
    <n v="0"/>
    <x v="205"/>
    <x v="297"/>
    <x v="27"/>
    <s v="AED"/>
    <s v="AED"/>
    <n v="1"/>
    <n v="9.023631"/>
    <s v=""/>
    <s v=""/>
    <s v=""/>
    <s v="Inmarket"/>
    <s v="AED"/>
    <s v="Asia/Kolkata"/>
    <x v="1"/>
    <s v="art nouveau jewelry"/>
    <n v="2.5299999999999998"/>
    <n v="0.39"/>
    <n v="9.92"/>
    <n v="13.8"/>
  </r>
  <r>
    <n v="3154"/>
    <n v="5"/>
    <x v="163"/>
    <n v="4"/>
    <x v="2"/>
    <x v="985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64"/>
    <x v="2"/>
    <m/>
    <n v="0"/>
    <x v="205"/>
    <x v="434"/>
    <x v="7"/>
    <s v="AED"/>
    <s v="AED"/>
    <n v="1"/>
    <n v="10.767735"/>
    <s v=""/>
    <s v=""/>
    <s v=""/>
    <s v="Inmarket"/>
    <s v="AED"/>
    <s v="Asia/Kolkata"/>
    <x v="1"/>
    <s v="cocktail rings"/>
    <n v="1.22"/>
    <n v="0.9"/>
    <n v="10.92"/>
    <n v="16.47"/>
  </r>
  <r>
    <n v="3154"/>
    <n v="6"/>
    <x v="164"/>
    <n v="4"/>
    <x v="2"/>
    <x v="985"/>
    <n v="300"/>
    <n v="250"/>
    <s v="#Timeless X Style"/>
    <n v="90"/>
    <s v="https://www.abcjewelry.com/collections/boho-jewelry-for-women"/>
    <n v="6382"/>
    <x v="7"/>
    <n v="353"/>
    <n v="10000"/>
    <s v="AED"/>
    <n v="64"/>
    <x v="2"/>
    <m/>
    <n v="0"/>
    <x v="205"/>
    <x v="1134"/>
    <x v="13"/>
    <s v="AED"/>
    <s v="AED"/>
    <n v="1"/>
    <n v="10.651084000000001"/>
    <s v=""/>
    <s v=""/>
    <s v=""/>
    <s v="Inmarket"/>
    <s v="AED"/>
    <s v="Asia/Kolkata"/>
    <x v="0"/>
    <s v="fashionable jewelry"/>
    <n v="1.64"/>
    <n v="0.67"/>
    <n v="10.92"/>
    <n v="16.29"/>
  </r>
  <r>
    <n v="3154"/>
    <n v="0"/>
    <x v="148"/>
    <n v="16"/>
    <x v="1"/>
    <x v="986"/>
    <n v="300"/>
    <n v="250"/>
    <s v="#Be Bold. Be X"/>
    <n v="90"/>
    <s v="https://www.abcjewelry.com/collections/bold-jewelry-for-women"/>
    <n v="6376"/>
    <x v="28"/>
    <n v="353"/>
    <n v="10000"/>
    <s v="AED"/>
    <n v="8"/>
    <x v="1"/>
    <m/>
    <n v="0"/>
    <x v="75"/>
    <x v="8"/>
    <x v="0"/>
    <s v="AED"/>
    <s v="AED"/>
    <n v="1"/>
    <n v="2.7095539999999998"/>
    <s v=""/>
    <s v=""/>
    <s v=""/>
    <s v="Inmarket"/>
    <s v="AED"/>
    <s v="Asia/Kolkata"/>
    <x v="1"/>
    <s v="whimsical jewelry"/>
    <n v="1.41"/>
    <n v="0.34"/>
    <n v="4.76"/>
    <n v="0.85"/>
  </r>
  <r>
    <n v="3154"/>
    <n v="1"/>
    <x v="149"/>
    <n v="128"/>
    <x v="0"/>
    <x v="986"/>
    <n v="300"/>
    <n v="250"/>
    <s v="#The Ultimate Fashion Statement with X"/>
    <n v="90"/>
    <s v="https://www.abcjewelry.com/women/handmade-jewelry/"/>
    <n v="6376"/>
    <x v="28"/>
    <n v="353"/>
    <n v="10000"/>
    <s v="AED"/>
    <n v="8"/>
    <x v="1"/>
    <m/>
    <n v="0"/>
    <x v="75"/>
    <x v="180"/>
    <x v="8"/>
    <s v="AED"/>
    <s v="AED"/>
    <n v="1"/>
    <n v="9.6509429999999998"/>
    <s v=""/>
    <s v=""/>
    <s v=""/>
    <s v="Inmarket"/>
    <s v="AED"/>
    <s v="Asia/Kolkata"/>
    <x v="1"/>
    <s v="elegant and modern jewelry"/>
    <n v="0.76"/>
    <n v="1.93"/>
    <n v="14.76"/>
    <n v="3.02"/>
  </r>
  <r>
    <n v="3154"/>
    <n v="2"/>
    <x v="150"/>
    <n v="16"/>
    <x v="1"/>
    <x v="986"/>
    <n v="300"/>
    <n v="250"/>
    <s v="#The X Factor - Fashion for the Fearless"/>
    <n v="90"/>
    <s v="https://www.abcjewelry.com/collections/mixed-metal-jewelry-for-women"/>
    <n v="6376"/>
    <x v="28"/>
    <n v="353"/>
    <n v="10000"/>
    <s v="AED"/>
    <n v="1"/>
    <x v="3"/>
    <m/>
    <n v="0"/>
    <x v="75"/>
    <x v="329"/>
    <x v="16"/>
    <s v="AED"/>
    <s v="AED"/>
    <n v="1"/>
    <n v="9.3074379999999994"/>
    <s v=""/>
    <s v=""/>
    <s v=""/>
    <s v="Inmarket"/>
    <s v="AED"/>
    <s v="Asia/Kolkata"/>
    <x v="0"/>
    <s v="clip-on earrings"/>
    <n v="1.34"/>
    <n v="1.03"/>
    <n v="13.81"/>
    <n v="2.91"/>
  </r>
  <r>
    <n v="3154"/>
    <n v="3"/>
    <x v="151"/>
    <n v="16"/>
    <x v="1"/>
    <x v="986"/>
    <n v="300"/>
    <n v="250"/>
    <s v="#The X Factor - Fashion for the Fearless"/>
    <n v="90"/>
    <s v="https://www.abcjewelry.com/women/trendy-jewelry/"/>
    <n v="6376"/>
    <x v="28"/>
    <n v="353"/>
    <n v="10000"/>
    <s v="AED"/>
    <n v="32"/>
    <x v="0"/>
    <m/>
    <n v="0"/>
    <x v="75"/>
    <x v="45"/>
    <x v="10"/>
    <s v="AED"/>
    <s v="AED"/>
    <n v="1"/>
    <n v="10.672866000000001"/>
    <s v=""/>
    <s v=""/>
    <s v=""/>
    <s v="Inmarket"/>
    <s v="AED"/>
    <s v="Asia/Kolkata"/>
    <x v="1"/>
    <s v="trendy jewelry"/>
    <n v="1.05"/>
    <n v="1.52"/>
    <n v="16.05"/>
    <n v="3.34"/>
  </r>
  <r>
    <n v="3154"/>
    <n v="4"/>
    <x v="152"/>
    <n v="16"/>
    <x v="1"/>
    <x v="986"/>
    <n v="300"/>
    <n v="250"/>
    <s v="#The Power of X"/>
    <n v="90"/>
    <s v="https://www.abcjewelry.com/collections/dainty-jewelry-for-women"/>
    <n v="6376"/>
    <x v="28"/>
    <n v="353"/>
    <n v="10000"/>
    <s v="AED"/>
    <n v="64"/>
    <x v="2"/>
    <m/>
    <n v="0"/>
    <x v="75"/>
    <x v="650"/>
    <x v="16"/>
    <s v="AED"/>
    <s v="AED"/>
    <n v="1"/>
    <n v="10.901484999999999"/>
    <s v=""/>
    <s v=""/>
    <s v=""/>
    <s v="Inmarket"/>
    <s v="AED"/>
    <s v="Asia/Kolkata"/>
    <x v="1"/>
    <s v="initial jewelry"/>
    <n v="1.32"/>
    <n v="1.21"/>
    <n v="15.94"/>
    <n v="3.41"/>
  </r>
  <r>
    <n v="3154"/>
    <n v="5"/>
    <x v="153"/>
    <n v="128"/>
    <x v="0"/>
    <x v="986"/>
    <n v="300"/>
    <n v="250"/>
    <s v="#The Power of X"/>
    <n v="90"/>
    <s v="https://www.abcjewelry.com/collections/pearl-jewelry-for-women"/>
    <n v="6376"/>
    <x v="28"/>
    <n v="353"/>
    <n v="10000"/>
    <s v="AED"/>
    <n v="8"/>
    <x v="1"/>
    <m/>
    <n v="0"/>
    <x v="75"/>
    <x v="265"/>
    <x v="8"/>
    <s v="AED"/>
    <s v="AED"/>
    <n v="1"/>
    <n v="11.823893999999999"/>
    <s v=""/>
    <s v=""/>
    <s v=""/>
    <s v="Inmarket"/>
    <s v="AED"/>
    <s v="Asia/Kolkata"/>
    <x v="1"/>
    <s v="choker necklaces"/>
    <n v="0.72"/>
    <n v="2.36"/>
    <n v="16.920000000000002"/>
    <n v="3.7"/>
  </r>
  <r>
    <n v="3154"/>
    <n v="6"/>
    <x v="154"/>
    <n v="16"/>
    <x v="1"/>
    <x v="986"/>
    <n v="300"/>
    <n v="250"/>
    <s v="#The X Factor - Fashion for the Fearless"/>
    <n v="90"/>
    <s v="https://www.abcjewelry.com/women/unique-jewelry/"/>
    <n v="6376"/>
    <x v="28"/>
    <n v="353"/>
    <n v="10000"/>
    <s v="AED"/>
    <n v="1"/>
    <x v="3"/>
    <m/>
    <n v="0"/>
    <x v="75"/>
    <x v="195"/>
    <x v="12"/>
    <s v="AED"/>
    <s v="AED"/>
    <n v="1"/>
    <n v="11.681206"/>
    <s v=""/>
    <s v=""/>
    <s v=""/>
    <s v="Inmarket"/>
    <s v="AED"/>
    <s v="Asia/Kolkata"/>
    <x v="1"/>
    <s v="fashionable jewelry"/>
    <n v="1.87"/>
    <n v="0.9"/>
    <n v="16.760000000000002"/>
    <n v="3.65"/>
  </r>
  <r>
    <n v="3154"/>
    <n v="7"/>
    <x v="155"/>
    <n v="16"/>
    <x v="1"/>
    <x v="986"/>
    <n v="300"/>
    <n v="250"/>
    <s v="#Be Bold. Be X"/>
    <n v="90"/>
    <s v="https://www.abcjewelry.com/collections/pendant-necklaces-for-women"/>
    <n v="6376"/>
    <x v="28"/>
    <n v="353"/>
    <n v="10000"/>
    <s v="AED"/>
    <n v="32"/>
    <x v="0"/>
    <m/>
    <n v="0"/>
    <x v="75"/>
    <x v="249"/>
    <x v="15"/>
    <s v="AED"/>
    <s v="AED"/>
    <n v="1"/>
    <n v="10.961707000000001"/>
    <s v=""/>
    <s v=""/>
    <s v=""/>
    <s v="Inmarket"/>
    <s v="AED"/>
    <s v="Asia/Kolkata"/>
    <x v="1"/>
    <s v="fashionable jewelry"/>
    <n v="0.57999999999999996"/>
    <n v="2.74"/>
    <n v="15.86"/>
    <n v="3.43"/>
  </r>
  <r>
    <n v="3154"/>
    <n v="8"/>
    <x v="156"/>
    <n v="16"/>
    <x v="1"/>
    <x v="986"/>
    <n v="300"/>
    <n v="250"/>
    <s v="#The Power of X"/>
    <n v="90"/>
    <s v="https://www.abcjewelry.com/collections/mixed-metal-jewelry-for-women"/>
    <n v="6376"/>
    <x v="28"/>
    <n v="353"/>
    <n v="10000"/>
    <s v="AED"/>
    <n v="32"/>
    <x v="0"/>
    <m/>
    <n v="0"/>
    <x v="75"/>
    <x v="173"/>
    <x v="8"/>
    <s v="AED"/>
    <s v="AED"/>
    <n v="1"/>
    <n v="10.831780999999999"/>
    <s v=""/>
    <s v=""/>
    <s v=""/>
    <s v="Inmarket"/>
    <s v="AED"/>
    <s v="Asia/Kolkata"/>
    <x v="1"/>
    <s v="statement rings"/>
    <n v="0.73"/>
    <n v="2.17"/>
    <n v="15.86"/>
    <n v="3.39"/>
  </r>
  <r>
    <n v="3154"/>
    <n v="9"/>
    <x v="157"/>
    <n v="4"/>
    <x v="2"/>
    <x v="986"/>
    <n v="300"/>
    <n v="250"/>
    <s v="#Embrace Your Individuality with X"/>
    <n v="90"/>
    <s v="https://www.abcjewelry.com/collections/pendant-necklaces-for-women"/>
    <n v="6376"/>
    <x v="28"/>
    <n v="353"/>
    <n v="10000"/>
    <s v="AED"/>
    <n v="4"/>
    <x v="4"/>
    <m/>
    <n v="0"/>
    <x v="75"/>
    <x v="173"/>
    <x v="0"/>
    <s v="AED"/>
    <s v="AED"/>
    <n v="1"/>
    <n v="11.093629999999999"/>
    <s v=""/>
    <s v=""/>
    <s v=""/>
    <s v="Inmarket"/>
    <s v="AED"/>
    <s v="Asia/Kolkata"/>
    <x v="0"/>
    <s v="tribal jewelry"/>
    <n v="1.17"/>
    <n v="1.39"/>
    <n v="16.239999999999998"/>
    <n v="3.47"/>
  </r>
  <r>
    <n v="3154"/>
    <n v="10"/>
    <x v="158"/>
    <n v="128"/>
    <x v="0"/>
    <x v="986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1"/>
    <x v="3"/>
    <m/>
    <n v="0"/>
    <x v="75"/>
    <x v="202"/>
    <x v="18"/>
    <s v="AED"/>
    <s v="AED"/>
    <n v="1"/>
    <n v="11.57912"/>
    <s v=""/>
    <s v=""/>
    <s v=""/>
    <s v="Inmarket"/>
    <s v="AED"/>
    <s v="Asia/Kolkata"/>
    <x v="1"/>
    <s v="statement jewelry"/>
    <n v="0.85"/>
    <n v="1.93"/>
    <n v="16.489999999999998"/>
    <n v="3.62"/>
  </r>
  <r>
    <n v="3154"/>
    <n v="11"/>
    <x v="159"/>
    <n v="128"/>
    <x v="0"/>
    <x v="986"/>
    <n v="300"/>
    <n v="250"/>
    <s v="#Timeless X Style"/>
    <n v="90"/>
    <s v="https://www.abcjewelry.com/collections/crystal-jewelry-for-women"/>
    <n v="6376"/>
    <x v="28"/>
    <n v="353"/>
    <n v="10000"/>
    <s v="AED"/>
    <n v="64"/>
    <x v="2"/>
    <m/>
    <n v="0"/>
    <x v="75"/>
    <x v="18"/>
    <x v="7"/>
    <s v="AED"/>
    <s v="AED"/>
    <n v="1"/>
    <n v="10.270051"/>
    <s v=""/>
    <s v=""/>
    <s v=""/>
    <s v="Inmarket"/>
    <s v="AED"/>
    <s v="Asia/Kolkata"/>
    <x v="1"/>
    <s v="funky jewelry"/>
    <n v="1.76"/>
    <n v="0.86"/>
    <n v="15.06"/>
    <n v="3.21"/>
  </r>
  <r>
    <n v="3154"/>
    <n v="12"/>
    <x v="160"/>
    <n v="4"/>
    <x v="2"/>
    <x v="986"/>
    <n v="300"/>
    <n v="250"/>
    <s v="#Embrace Your Individuality with X"/>
    <n v="90"/>
    <s v="https://www.abcjewelry.com/collections/choker-necklaces-for-women"/>
    <n v="6376"/>
    <x v="28"/>
    <n v="353"/>
    <n v="10000"/>
    <s v="AED"/>
    <n v="64"/>
    <x v="2"/>
    <m/>
    <n v="0"/>
    <x v="75"/>
    <x v="78"/>
    <x v="17"/>
    <s v="AED"/>
    <s v="AED"/>
    <n v="1"/>
    <n v="10.867618999999999"/>
    <s v=""/>
    <s v=""/>
    <s v=""/>
    <s v="Inmarket"/>
    <s v="AED"/>
    <s v="Asia/Kolkata"/>
    <x v="1"/>
    <s v="personalized jewelry"/>
    <n v="0.44"/>
    <n v="3.62"/>
    <n v="16.079999999999998"/>
    <n v="3.4"/>
  </r>
  <r>
    <n v="3154"/>
    <n v="13"/>
    <x v="161"/>
    <n v="128"/>
    <x v="0"/>
    <x v="986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4"/>
    <x v="4"/>
    <m/>
    <n v="0"/>
    <x v="75"/>
    <x v="358"/>
    <x v="19"/>
    <s v="AED"/>
    <s v="AED"/>
    <n v="1"/>
    <n v="11.550217999999999"/>
    <s v=""/>
    <s v=""/>
    <s v=""/>
    <s v="Inmarket"/>
    <s v="AED"/>
    <s v="Asia/Kolkata"/>
    <x v="1"/>
    <s v="glamorous jewelry"/>
    <n v="0.28999999999999998"/>
    <n v="5.78"/>
    <n v="16.690000000000001"/>
    <n v="3.61"/>
  </r>
  <r>
    <n v="3154"/>
    <n v="14"/>
    <x v="162"/>
    <n v="128"/>
    <x v="0"/>
    <x v="986"/>
    <n v="300"/>
    <n v="250"/>
    <s v="#Embrace Your Individuality with X"/>
    <n v="90"/>
    <s v="https://www.abcjewelry.com/collections/unique-jewelry-for-women"/>
    <n v="6376"/>
    <x v="28"/>
    <n v="353"/>
    <n v="10000"/>
    <s v="AED"/>
    <n v="32"/>
    <x v="0"/>
    <m/>
    <n v="0"/>
    <x v="75"/>
    <x v="278"/>
    <x v="7"/>
    <s v="AED"/>
    <s v="AED"/>
    <n v="1"/>
    <n v="11.981617999999999"/>
    <s v=""/>
    <s v=""/>
    <s v=""/>
    <s v="Inmarket"/>
    <s v="AED"/>
    <s v="Asia/Kolkata"/>
    <x v="1"/>
    <s v="tassel earrings"/>
    <n v="1.78"/>
    <n v="1"/>
    <n v="17.75"/>
    <n v="3.75"/>
  </r>
  <r>
    <n v="3154"/>
    <n v="15"/>
    <x v="163"/>
    <n v="16"/>
    <x v="1"/>
    <x v="986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8"/>
    <x v="1"/>
    <m/>
    <n v="0"/>
    <x v="75"/>
    <x v="120"/>
    <x v="16"/>
    <s v="AED"/>
    <s v="AED"/>
    <n v="1"/>
    <n v="12.413924"/>
    <s v=""/>
    <s v=""/>
    <s v=""/>
    <s v="Inmarket"/>
    <s v="AED"/>
    <s v="Asia/Kolkata"/>
    <x v="1"/>
    <s v="office jewelry"/>
    <n v="1.3"/>
    <n v="1.38"/>
    <n v="17.989999999999998"/>
    <n v="3.88"/>
  </r>
  <r>
    <n v="3154"/>
    <n v="16"/>
    <x v="164"/>
    <n v="4"/>
    <x v="2"/>
    <x v="986"/>
    <n v="300"/>
    <n v="250"/>
    <s v="#Embrace Your Individuality with X"/>
    <n v="90"/>
    <s v="https://www.abcjewelry.com/collections/pearl-jewelry-for-women"/>
    <n v="6376"/>
    <x v="28"/>
    <n v="353"/>
    <n v="10000"/>
    <s v="AED"/>
    <n v="32"/>
    <x v="0"/>
    <m/>
    <n v="0"/>
    <x v="75"/>
    <x v="651"/>
    <x v="16"/>
    <s v="AED"/>
    <s v="AED"/>
    <n v="1"/>
    <n v="13.175317"/>
    <s v=""/>
    <s v=""/>
    <s v=""/>
    <s v="Inmarket"/>
    <s v="AED"/>
    <s v="Asia/Kolkata"/>
    <x v="0"/>
    <s v="casual jewelry"/>
    <n v="1.26"/>
    <n v="1.46"/>
    <n v="18.43"/>
    <n v="4.12"/>
  </r>
  <r>
    <n v="3154"/>
    <n v="0"/>
    <x v="148"/>
    <n v="16"/>
    <x v="1"/>
    <x v="987"/>
    <n v="300"/>
    <n v="250"/>
    <s v="#The Ultimate Fashion Statement with X"/>
    <n v="90"/>
    <s v="https://www.abcjewelry.com/collections/choker-necklaces-for-women"/>
    <n v="6376"/>
    <x v="28"/>
    <n v="353"/>
    <n v="10000"/>
    <s v="AED"/>
    <n v="64"/>
    <x v="2"/>
    <m/>
    <n v="0"/>
    <x v="274"/>
    <x v="136"/>
    <x v="18"/>
    <s v="AED"/>
    <s v="AED"/>
    <n v="1"/>
    <n v="1.7222710000000001"/>
    <s v=""/>
    <s v=""/>
    <s v=""/>
    <s v="Inmarket"/>
    <s v="AED"/>
    <s v="Asia/Kolkata"/>
    <x v="1"/>
    <s v="summer jewelry"/>
    <n v="1.1000000000000001"/>
    <n v="0.28999999999999998"/>
    <n v="3.15"/>
    <n v="0.72"/>
  </r>
  <r>
    <n v="3154"/>
    <n v="1"/>
    <x v="149"/>
    <n v="16"/>
    <x v="1"/>
    <x v="987"/>
    <n v="300"/>
    <n v="250"/>
    <s v="#The Power of X"/>
    <n v="90"/>
    <s v="https://www.abcjewelry.com/collections/beaded-jewelry-for-women"/>
    <n v="6376"/>
    <x v="28"/>
    <n v="353"/>
    <n v="10000"/>
    <s v="AED"/>
    <n v="8"/>
    <x v="1"/>
    <m/>
    <n v="0"/>
    <x v="274"/>
    <x v="103"/>
    <x v="18"/>
    <s v="AED"/>
    <s v="AED"/>
    <n v="1"/>
    <n v="6.6682620000000004"/>
    <s v=""/>
    <s v=""/>
    <s v=""/>
    <s v="Inmarket"/>
    <s v="AED"/>
    <s v="Asia/Kolkata"/>
    <x v="1"/>
    <s v="initial jewelry"/>
    <n v="0.94"/>
    <n v="1.1100000000000001"/>
    <n v="10.4"/>
    <n v="2.78"/>
  </r>
  <r>
    <n v="3154"/>
    <n v="2"/>
    <x v="150"/>
    <n v="4"/>
    <x v="2"/>
    <x v="987"/>
    <n v="300"/>
    <n v="250"/>
    <s v="#Timeless X Style"/>
    <n v="90"/>
    <s v="https://www.abcjewelry.com/women/handmade-jewelry/"/>
    <n v="6376"/>
    <x v="28"/>
    <n v="353"/>
    <n v="10000"/>
    <s v="AED"/>
    <n v="1"/>
    <x v="3"/>
    <m/>
    <n v="0"/>
    <x v="274"/>
    <x v="124"/>
    <x v="19"/>
    <s v="AED"/>
    <s v="AED"/>
    <n v="1"/>
    <n v="5.4639899999999999"/>
    <s v=""/>
    <s v=""/>
    <s v=""/>
    <s v="Inmarket"/>
    <s v="AED"/>
    <s v="Asia/Kolkata"/>
    <x v="0"/>
    <s v="cocktail rings"/>
    <n v="0.33"/>
    <n v="2.73"/>
    <n v="9.11"/>
    <n v="2.2799999999999998"/>
  </r>
  <r>
    <n v="3154"/>
    <n v="3"/>
    <x v="151"/>
    <n v="16"/>
    <x v="1"/>
    <x v="987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32"/>
    <x v="0"/>
    <m/>
    <n v="0"/>
    <x v="274"/>
    <x v="125"/>
    <x v="9"/>
    <s v="AED"/>
    <s v="AED"/>
    <n v="1"/>
    <n v="5.2889160000000004"/>
    <s v=""/>
    <s v=""/>
    <s v=""/>
    <s v="Inmarket"/>
    <s v="AED"/>
    <s v="Asia/Kolkata"/>
    <x v="1"/>
    <s v="holiday jewelry"/>
    <n v="1.64"/>
    <n v="0.53"/>
    <n v="8.6999999999999993"/>
    <n v="2.21"/>
  </r>
  <r>
    <n v="3154"/>
    <n v="4"/>
    <x v="152"/>
    <n v="4"/>
    <x v="2"/>
    <x v="987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8"/>
    <x v="1"/>
    <m/>
    <n v="0"/>
    <x v="274"/>
    <x v="209"/>
    <x v="7"/>
    <s v="AED"/>
    <s v="AED"/>
    <n v="1"/>
    <n v="5.5893490000000003"/>
    <s v=""/>
    <s v=""/>
    <s v=""/>
    <s v="Inmarket"/>
    <s v="AED"/>
    <s v="Asia/Kolkata"/>
    <x v="1"/>
    <s v="art nouveau jewelry"/>
    <n v="2"/>
    <n v="0.47"/>
    <n v="9.3000000000000007"/>
    <n v="2.33"/>
  </r>
  <r>
    <n v="3154"/>
    <n v="5"/>
    <x v="153"/>
    <n v="128"/>
    <x v="0"/>
    <x v="987"/>
    <n v="300"/>
    <n v="250"/>
    <s v="#The Ultimate Fashion Statement with X"/>
    <n v="90"/>
    <s v="https://www.abcjewelry.com/collections/bold-jewelry-for-women"/>
    <n v="6376"/>
    <x v="28"/>
    <n v="353"/>
    <n v="10000"/>
    <s v="AED"/>
    <n v="1"/>
    <x v="3"/>
    <m/>
    <n v="0"/>
    <x v="274"/>
    <x v="80"/>
    <x v="15"/>
    <s v="AED"/>
    <s v="AED"/>
    <n v="1"/>
    <n v="6.3890650000000004"/>
    <s v=""/>
    <s v=""/>
    <s v=""/>
    <s v="Inmarket"/>
    <s v="AED"/>
    <s v="Asia/Kolkata"/>
    <x v="1"/>
    <s v="chic and affordable jewelry"/>
    <n v="0.65"/>
    <n v="1.6"/>
    <n v="10.41"/>
    <n v="2.67"/>
  </r>
  <r>
    <n v="3154"/>
    <n v="6"/>
    <x v="154"/>
    <n v="16"/>
    <x v="1"/>
    <x v="987"/>
    <n v="300"/>
    <n v="250"/>
    <s v="#Embrace Your Individuality with X"/>
    <n v="90"/>
    <s v="https://www.abcjewelry.com/collections/unique-jewelry-for-women"/>
    <n v="6376"/>
    <x v="28"/>
    <n v="353"/>
    <n v="10000"/>
    <s v="AED"/>
    <n v="32"/>
    <x v="0"/>
    <m/>
    <n v="0"/>
    <x v="274"/>
    <x v="159"/>
    <x v="9"/>
    <s v="AED"/>
    <s v="AED"/>
    <n v="1"/>
    <n v="6.4835789999999998"/>
    <s v=""/>
    <s v=""/>
    <s v=""/>
    <s v="Inmarket"/>
    <s v="AED"/>
    <s v="Asia/Kolkata"/>
    <x v="1"/>
    <s v="casual jewelry"/>
    <n v="1.59"/>
    <n v="0.65"/>
    <n v="10.29"/>
    <n v="2.71"/>
  </r>
  <r>
    <n v="3154"/>
    <n v="7"/>
    <x v="155"/>
    <n v="128"/>
    <x v="0"/>
    <x v="987"/>
    <n v="300"/>
    <n v="250"/>
    <s v="#Timeless X Style"/>
    <n v="90"/>
    <s v="https://www.abcjewelry.com/collections/tassel-earrings-for-women"/>
    <n v="6376"/>
    <x v="28"/>
    <n v="353"/>
    <n v="10000"/>
    <s v="AED"/>
    <n v="1"/>
    <x v="3"/>
    <m/>
    <n v="0"/>
    <x v="274"/>
    <x v="169"/>
    <x v="15"/>
    <s v="AED"/>
    <s v="AED"/>
    <n v="1"/>
    <n v="5.9494170000000004"/>
    <s v=""/>
    <s v=""/>
    <s v=""/>
    <s v="Inmarket"/>
    <s v="AED"/>
    <s v="Asia/Kolkata"/>
    <x v="1"/>
    <s v="artisanal jewelry"/>
    <n v="0.65"/>
    <n v="1.49"/>
    <n v="9.66"/>
    <n v="2.48"/>
  </r>
  <r>
    <n v="3154"/>
    <n v="8"/>
    <x v="156"/>
    <n v="16"/>
    <x v="1"/>
    <x v="987"/>
    <n v="300"/>
    <n v="250"/>
    <s v="#The Power of X"/>
    <n v="90"/>
    <s v="https://www.abcjewelry.com/women/trendy-jewelry/"/>
    <n v="6376"/>
    <x v="28"/>
    <n v="353"/>
    <n v="10000"/>
    <s v="AED"/>
    <n v="1"/>
    <x v="3"/>
    <m/>
    <n v="0"/>
    <x v="274"/>
    <x v="275"/>
    <x v="9"/>
    <s v="AED"/>
    <s v="AED"/>
    <n v="1"/>
    <n v="4.9193889999999998"/>
    <s v=""/>
    <s v=""/>
    <s v=""/>
    <s v="Inmarket"/>
    <s v="AED"/>
    <s v="Asia/Kolkata"/>
    <x v="1"/>
    <s v="vintage jewelry"/>
    <n v="1.65"/>
    <n v="0.49"/>
    <n v="8.1300000000000008"/>
    <n v="2.0499999999999998"/>
  </r>
  <r>
    <n v="3154"/>
    <n v="9"/>
    <x v="157"/>
    <n v="16"/>
    <x v="1"/>
    <x v="987"/>
    <n v="300"/>
    <n v="250"/>
    <s v="#The X Factor - Fashion for the Fearless"/>
    <n v="90"/>
    <s v="https://www.abcjewelry.com/women/handmade-jewelry/"/>
    <n v="6376"/>
    <x v="28"/>
    <n v="353"/>
    <n v="10000"/>
    <s v="AED"/>
    <n v="1"/>
    <x v="3"/>
    <m/>
    <n v="0"/>
    <x v="274"/>
    <x v="30"/>
    <x v="8"/>
    <s v="AED"/>
    <s v="AED"/>
    <n v="1"/>
    <n v="5.6593289999999996"/>
    <s v=""/>
    <s v=""/>
    <s v=""/>
    <s v="Inmarket"/>
    <s v="AED"/>
    <s v="Asia/Kolkata"/>
    <x v="0"/>
    <s v="tribal jewelry"/>
    <n v="0.81"/>
    <n v="1.1299999999999999"/>
    <n v="9.1999999999999993"/>
    <n v="2.36"/>
  </r>
  <r>
    <n v="3154"/>
    <n v="10"/>
    <x v="158"/>
    <n v="4"/>
    <x v="2"/>
    <x v="987"/>
    <n v="300"/>
    <n v="250"/>
    <s v="#Timeless X Style"/>
    <n v="90"/>
    <s v="https://www.abcjewelry.com/collections/delicate-bracelets-for-women"/>
    <n v="6376"/>
    <x v="28"/>
    <n v="353"/>
    <n v="10000"/>
    <s v="AED"/>
    <n v="8"/>
    <x v="1"/>
    <m/>
    <n v="0"/>
    <x v="274"/>
    <x v="225"/>
    <x v="5"/>
    <s v="AED"/>
    <s v="AED"/>
    <n v="1"/>
    <n v="6.7816000000000001"/>
    <s v=""/>
    <s v=""/>
    <s v=""/>
    <s v="Inmarket"/>
    <s v="AED"/>
    <s v="Asia/Kolkata"/>
    <x v="1"/>
    <s v="long necklaces"/>
    <n v="1.66"/>
    <n v="0.62"/>
    <n v="10.26"/>
    <n v="2.83"/>
  </r>
  <r>
    <n v="3154"/>
    <n v="11"/>
    <x v="159"/>
    <n v="16"/>
    <x v="1"/>
    <x v="987"/>
    <n v="300"/>
    <n v="250"/>
    <s v="#Embrace Your Individuality with X"/>
    <n v="90"/>
    <s v="https://www.abcjewelry.com/collections/crystal-jewelry-for-women"/>
    <n v="6376"/>
    <x v="28"/>
    <n v="353"/>
    <n v="10000"/>
    <s v="AED"/>
    <n v="8"/>
    <x v="1"/>
    <m/>
    <n v="0"/>
    <x v="274"/>
    <x v="203"/>
    <x v="8"/>
    <s v="AED"/>
    <s v="AED"/>
    <n v="1"/>
    <n v="6.2425649999999999"/>
    <s v=""/>
    <s v=""/>
    <s v=""/>
    <s v="Inmarket"/>
    <s v="AED"/>
    <s v="Asia/Kolkata"/>
    <x v="1"/>
    <s v="seasonal jewelry"/>
    <n v="0.8"/>
    <n v="1.25"/>
    <n v="10"/>
    <n v="2.61"/>
  </r>
  <r>
    <n v="3154"/>
    <n v="12"/>
    <x v="160"/>
    <n v="4"/>
    <x v="2"/>
    <x v="987"/>
    <n v="300"/>
    <n v="250"/>
    <s v="#Timeless X Style"/>
    <n v="90"/>
    <s v="https://www.abcjewelry.com/collections/pearl-jewelry-for-women"/>
    <n v="6376"/>
    <x v="28"/>
    <n v="353"/>
    <n v="10000"/>
    <s v="AED"/>
    <n v="4"/>
    <x v="4"/>
    <m/>
    <n v="0"/>
    <x v="274"/>
    <x v="206"/>
    <x v="0"/>
    <s v="AED"/>
    <s v="AED"/>
    <n v="1"/>
    <n v="8.1282800000000002"/>
    <s v=""/>
    <s v=""/>
    <s v=""/>
    <s v="Inmarket"/>
    <s v="AED"/>
    <s v="Asia/Kolkata"/>
    <x v="1"/>
    <s v="dainty jewelry"/>
    <n v="1.19"/>
    <n v="1.02"/>
    <n v="12.13"/>
    <n v="3.39"/>
  </r>
  <r>
    <n v="3154"/>
    <n v="13"/>
    <x v="161"/>
    <n v="4"/>
    <x v="2"/>
    <x v="987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32"/>
    <x v="0"/>
    <m/>
    <n v="0"/>
    <x v="274"/>
    <x v="107"/>
    <x v="16"/>
    <s v="AED"/>
    <s v="AED"/>
    <n v="1"/>
    <n v="7.6718219999999997"/>
    <s v=""/>
    <s v=""/>
    <s v=""/>
    <s v="Inmarket"/>
    <s v="AED"/>
    <s v="Asia/Kolkata"/>
    <x v="1"/>
    <s v="body piercings"/>
    <n v="1.36"/>
    <n v="0.85"/>
    <n v="11.59"/>
    <n v="3.2"/>
  </r>
  <r>
    <n v="3154"/>
    <n v="14"/>
    <x v="162"/>
    <n v="4"/>
    <x v="2"/>
    <x v="987"/>
    <n v="300"/>
    <n v="250"/>
    <s v="#Embrace Your Individuality with X"/>
    <n v="90"/>
    <s v="https://www.abcjewelry.com/collections/layered-jewelry-for-women"/>
    <n v="6376"/>
    <x v="28"/>
    <n v="353"/>
    <n v="10000"/>
    <s v="AED"/>
    <n v="8"/>
    <x v="1"/>
    <m/>
    <n v="0"/>
    <x v="274"/>
    <x v="112"/>
    <x v="8"/>
    <s v="AED"/>
    <s v="AED"/>
    <n v="1"/>
    <n v="7.1711619999999998"/>
    <s v=""/>
    <s v=""/>
    <s v=""/>
    <s v="Inmarket"/>
    <s v="AED"/>
    <s v="Asia/Kolkata"/>
    <x v="1"/>
    <s v="chunky jewelry"/>
    <n v="0.79"/>
    <n v="1.43"/>
    <n v="11.4"/>
    <n v="2.99"/>
  </r>
  <r>
    <n v="3154"/>
    <n v="15"/>
    <x v="163"/>
    <n v="128"/>
    <x v="0"/>
    <x v="987"/>
    <n v="300"/>
    <n v="250"/>
    <s v="#Be Bold. Be X"/>
    <n v="90"/>
    <s v="https://www.abcjewelry.com/collections/bold-jewelry-for-women"/>
    <n v="6376"/>
    <x v="28"/>
    <n v="353"/>
    <n v="10000"/>
    <s v="AED"/>
    <n v="32"/>
    <x v="0"/>
    <m/>
    <n v="0"/>
    <x v="274"/>
    <x v="15"/>
    <x v="8"/>
    <s v="AED"/>
    <s v="AED"/>
    <n v="1"/>
    <n v="7.0912269999999999"/>
    <s v=""/>
    <s v=""/>
    <s v=""/>
    <s v="Inmarket"/>
    <s v="AED"/>
    <s v="Asia/Kolkata"/>
    <x v="1"/>
    <s v="bold jewelry"/>
    <n v="0.81"/>
    <n v="1.42"/>
    <n v="11.47"/>
    <n v="2.96"/>
  </r>
  <r>
    <n v="3154"/>
    <n v="16"/>
    <x v="164"/>
    <n v="4"/>
    <x v="2"/>
    <x v="987"/>
    <n v="300"/>
    <n v="250"/>
    <s v="#The Power of X"/>
    <n v="90"/>
    <s v="https://www.abcjewelry.com/collections/hoop-earrings-for-women"/>
    <n v="6376"/>
    <x v="28"/>
    <n v="353"/>
    <n v="10000"/>
    <s v="AED"/>
    <n v="64"/>
    <x v="2"/>
    <m/>
    <n v="0"/>
    <x v="274"/>
    <x v="112"/>
    <x v="9"/>
    <s v="AED"/>
    <s v="AED"/>
    <n v="1"/>
    <n v="7.5308200000000003"/>
    <s v=""/>
    <s v=""/>
    <s v=""/>
    <s v="Inmarket"/>
    <s v="AED"/>
    <s v="Asia/Kolkata"/>
    <x v="0"/>
    <s v="vibrant jewelry"/>
    <n v="1.59"/>
    <n v="0.75"/>
    <n v="11.97"/>
    <n v="3.14"/>
  </r>
  <r>
    <n v="3154"/>
    <n v="0"/>
    <x v="141"/>
    <n v="4"/>
    <x v="2"/>
    <x v="988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64"/>
    <x v="2"/>
    <m/>
    <n v="0"/>
    <x v="275"/>
    <x v="285"/>
    <x v="7"/>
    <s v="AED"/>
    <s v="AED"/>
    <n v="1"/>
    <n v="3.024238"/>
    <s v=""/>
    <s v=""/>
    <s v=""/>
    <s v="Inmarket"/>
    <s v="AED"/>
    <s v="Asia/Kolkata"/>
    <x v="1"/>
    <s v="office jewelry"/>
    <n v="1.75"/>
    <n v="0.25"/>
    <n v="4.41"/>
    <n v="1.02"/>
  </r>
  <r>
    <n v="3154"/>
    <n v="1"/>
    <x v="142"/>
    <n v="4"/>
    <x v="2"/>
    <x v="988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1"/>
    <x v="3"/>
    <m/>
    <n v="0"/>
    <x v="275"/>
    <x v="5185"/>
    <x v="50"/>
    <s v="AED"/>
    <s v="AED"/>
    <n v="1"/>
    <n v="25.673981000000001"/>
    <s v=""/>
    <s v=""/>
    <s v=""/>
    <s v="Inmarket"/>
    <s v="AED"/>
    <s v="Asia/Kolkata"/>
    <x v="1"/>
    <s v="luxury jewelry"/>
    <n v="2.2200000000000002"/>
    <n v="0.52"/>
    <n v="11.65"/>
    <n v="8.6300000000000008"/>
  </r>
  <r>
    <n v="3154"/>
    <n v="2"/>
    <x v="143"/>
    <n v="4"/>
    <x v="2"/>
    <x v="988"/>
    <n v="300"/>
    <n v="250"/>
    <s v="#The Ultimate Fashion Statement with X"/>
    <n v="90"/>
    <s v="https://www.abcjewelry.com/women/trendy-jewelry/"/>
    <n v="6382"/>
    <x v="7"/>
    <n v="353"/>
    <n v="10000"/>
    <s v="AED"/>
    <n v="32"/>
    <x v="0"/>
    <m/>
    <n v="0"/>
    <x v="275"/>
    <x v="1176"/>
    <x v="67"/>
    <s v="AED"/>
    <s v="AED"/>
    <n v="1"/>
    <n v="25.547148"/>
    <s v=""/>
    <s v=""/>
    <s v=""/>
    <s v="Inmarket"/>
    <s v="AED"/>
    <s v="Asia/Kolkata"/>
    <x v="0"/>
    <s v="bangles"/>
    <n v="3.05"/>
    <n v="0.37"/>
    <n v="11.29"/>
    <n v="8.59"/>
  </r>
  <r>
    <n v="3154"/>
    <n v="3"/>
    <x v="144"/>
    <n v="4"/>
    <x v="2"/>
    <x v="988"/>
    <n v="300"/>
    <n v="250"/>
    <s v="#Embrace Your Individuality with X"/>
    <n v="90"/>
    <s v="https://www.abcjewelry.com/collections"/>
    <n v="6382"/>
    <x v="7"/>
    <n v="353"/>
    <n v="10000"/>
    <s v="AED"/>
    <n v="64"/>
    <x v="2"/>
    <m/>
    <n v="0"/>
    <x v="275"/>
    <x v="5186"/>
    <x v="53"/>
    <s v="AED"/>
    <s v="AED"/>
    <n v="1"/>
    <n v="26.969971000000001"/>
    <s v=""/>
    <s v=""/>
    <s v=""/>
    <s v="Inmarket"/>
    <s v="AED"/>
    <s v="Asia/Kolkata"/>
    <x v="1"/>
    <s v="dazzling jewelry"/>
    <n v="1.76"/>
    <n v="0.64"/>
    <n v="11.28"/>
    <n v="9.06"/>
  </r>
  <r>
    <n v="3154"/>
    <n v="4"/>
    <x v="145"/>
    <n v="4"/>
    <x v="2"/>
    <x v="988"/>
    <n v="300"/>
    <n v="250"/>
    <s v="#Embrace Your Individuality with X"/>
    <n v="90"/>
    <s v="https://www.abcjewelry.com/women/statement-jewelry/"/>
    <n v="6382"/>
    <x v="7"/>
    <n v="353"/>
    <n v="10000"/>
    <s v="AED"/>
    <n v="1"/>
    <x v="3"/>
    <m/>
    <n v="0"/>
    <x v="275"/>
    <x v="2043"/>
    <x v="46"/>
    <s v="AED"/>
    <s v="AED"/>
    <n v="1"/>
    <n v="26.907864"/>
    <s v=""/>
    <s v=""/>
    <s v=""/>
    <s v="Inmarket"/>
    <s v="AED"/>
    <s v="Asia/Kolkata"/>
    <x v="1"/>
    <s v="boho jewelry"/>
    <n v="1.7"/>
    <n v="0.69"/>
    <n v="11.76"/>
    <n v="9.0399999999999991"/>
  </r>
  <r>
    <n v="3154"/>
    <n v="5"/>
    <x v="146"/>
    <n v="16"/>
    <x v="1"/>
    <x v="988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32"/>
    <x v="0"/>
    <m/>
    <n v="0"/>
    <x v="275"/>
    <x v="5187"/>
    <x v="52"/>
    <s v="AED"/>
    <s v="AED"/>
    <n v="1"/>
    <n v="26.895509000000001"/>
    <s v=""/>
    <s v=""/>
    <s v=""/>
    <s v="Inmarket"/>
    <s v="AED"/>
    <s v="Asia/Kolkata"/>
    <x v="1"/>
    <s v="bohemian jewelry"/>
    <n v="1.94"/>
    <n v="0.67"/>
    <n v="13.02"/>
    <n v="9.0399999999999991"/>
  </r>
  <r>
    <n v="3154"/>
    <n v="6"/>
    <x v="147"/>
    <n v="128"/>
    <x v="0"/>
    <x v="988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1"/>
    <x v="3"/>
    <m/>
    <n v="0"/>
    <x v="275"/>
    <x v="5184"/>
    <x v="42"/>
    <s v="AED"/>
    <s v="AED"/>
    <n v="1"/>
    <n v="26.891687999999998"/>
    <s v=""/>
    <s v=""/>
    <s v=""/>
    <s v="Inmarket"/>
    <s v="AED"/>
    <s v="Asia/Kolkata"/>
    <x v="1"/>
    <s v="bridal jewelry"/>
    <n v="1.79"/>
    <n v="0.75"/>
    <n v="13.39"/>
    <n v="9.0399999999999991"/>
  </r>
  <r>
    <n v="3154"/>
    <n v="7"/>
    <x v="148"/>
    <n v="16"/>
    <x v="1"/>
    <x v="988"/>
    <n v="300"/>
    <n v="250"/>
    <s v="#Timeless X Style"/>
    <n v="90"/>
    <s v="https://www.abcjewelry.com/collections/choker-necklaces-for-women"/>
    <n v="6382"/>
    <x v="7"/>
    <n v="353"/>
    <n v="10000"/>
    <s v="AED"/>
    <n v="64"/>
    <x v="2"/>
    <m/>
    <n v="0"/>
    <x v="275"/>
    <x v="788"/>
    <x v="25"/>
    <s v="AED"/>
    <s v="AED"/>
    <n v="1"/>
    <n v="7.4229969999999996"/>
    <s v=""/>
    <s v=""/>
    <s v=""/>
    <s v="Inmarket"/>
    <s v="AED"/>
    <s v="Asia/Kolkata"/>
    <x v="1"/>
    <s v="rhinestone jewelry"/>
    <n v="2.0499999999999998"/>
    <n v="0.39"/>
    <n v="8.02"/>
    <n v="2.4900000000000002"/>
  </r>
  <r>
    <n v="3154"/>
    <n v="0"/>
    <x v="148"/>
    <n v="16"/>
    <x v="1"/>
    <x v="989"/>
    <n v="300"/>
    <n v="250"/>
    <s v="#Embrace Your Individuality with X"/>
    <n v="90"/>
    <s v="https://www.abcjewelry.com/collections/pearl-jewelry-for-women"/>
    <n v="6376"/>
    <x v="28"/>
    <n v="353"/>
    <n v="10000"/>
    <s v="AED"/>
    <n v="32"/>
    <x v="0"/>
    <m/>
    <n v="0"/>
    <x v="276"/>
    <x v="389"/>
    <x v="11"/>
    <s v="AED"/>
    <s v="AED"/>
    <n v="1"/>
    <n v="15.571002"/>
    <s v=""/>
    <s v=""/>
    <s v=""/>
    <s v="Inmarket"/>
    <s v="AED"/>
    <s v="Asia/Kolkata"/>
    <x v="1"/>
    <s v="anklets"/>
    <n v="1.73"/>
    <n v="1.1100000000000001"/>
    <n v="19.27"/>
    <n v="2.1"/>
  </r>
  <r>
    <n v="3154"/>
    <n v="1"/>
    <x v="149"/>
    <n v="4"/>
    <x v="2"/>
    <x v="989"/>
    <n v="300"/>
    <n v="250"/>
    <s v="#Be Bold. Be X"/>
    <n v="90"/>
    <s v="https://www.abcjewelry.com/women/costume-jewelry/"/>
    <n v="6376"/>
    <x v="28"/>
    <n v="353"/>
    <n v="10000"/>
    <s v="AED"/>
    <n v="1"/>
    <x v="3"/>
    <m/>
    <n v="0"/>
    <x v="276"/>
    <x v="433"/>
    <x v="6"/>
    <s v="AED"/>
    <s v="AED"/>
    <n v="1"/>
    <n v="19.201941999999999"/>
    <s v=""/>
    <s v=""/>
    <s v=""/>
    <s v="Inmarket"/>
    <s v="AED"/>
    <s v="Asia/Kolkata"/>
    <x v="1"/>
    <s v="party jewelry"/>
    <n v="2.17"/>
    <n v="1.07"/>
    <n v="23.19"/>
    <n v="2.59"/>
  </r>
  <r>
    <n v="3154"/>
    <n v="2"/>
    <x v="150"/>
    <n v="16"/>
    <x v="1"/>
    <x v="989"/>
    <n v="300"/>
    <n v="250"/>
    <s v="#The Power of X"/>
    <n v="90"/>
    <s v="https://www.abcjewelry.com/collections"/>
    <n v="6376"/>
    <x v="28"/>
    <n v="353"/>
    <n v="10000"/>
    <s v="AED"/>
    <n v="8"/>
    <x v="1"/>
    <m/>
    <n v="0"/>
    <x v="276"/>
    <x v="646"/>
    <x v="23"/>
    <s v="AED"/>
    <s v="AED"/>
    <n v="1"/>
    <n v="21.295223"/>
    <s v=""/>
    <s v=""/>
    <s v=""/>
    <s v="Inmarket"/>
    <s v="AED"/>
    <s v="Asia/Kolkata"/>
    <x v="0"/>
    <s v="statement rings"/>
    <n v="1.93"/>
    <n v="1.25"/>
    <n v="24.12"/>
    <n v="2.87"/>
  </r>
  <r>
    <n v="3154"/>
    <n v="3"/>
    <x v="151"/>
    <n v="4"/>
    <x v="2"/>
    <x v="989"/>
    <n v="300"/>
    <n v="250"/>
    <s v="#Timeless X Style"/>
    <n v="90"/>
    <s v="https://www.abcjewelry.com/women/statement-jewelry/"/>
    <n v="6376"/>
    <x v="28"/>
    <n v="353"/>
    <n v="10000"/>
    <s v="AED"/>
    <n v="4"/>
    <x v="4"/>
    <m/>
    <n v="0"/>
    <x v="276"/>
    <x v="128"/>
    <x v="6"/>
    <s v="AED"/>
    <s v="AED"/>
    <n v="1"/>
    <n v="20.09674"/>
    <s v=""/>
    <s v=""/>
    <s v=""/>
    <s v="Inmarket"/>
    <s v="AED"/>
    <s v="Asia/Kolkata"/>
    <x v="1"/>
    <s v="unique jewelry"/>
    <n v="2.11"/>
    <n v="1.1200000000000001"/>
    <n v="23.56"/>
    <n v="2.71"/>
  </r>
  <r>
    <n v="3154"/>
    <n v="4"/>
    <x v="152"/>
    <n v="16"/>
    <x v="1"/>
    <x v="989"/>
    <n v="300"/>
    <n v="250"/>
    <s v="#Timeless X Style"/>
    <n v="90"/>
    <s v="https://www.abcjewelry.com/collections/pearl-jewelry-for-women"/>
    <n v="6376"/>
    <x v="28"/>
    <n v="353"/>
    <n v="10000"/>
    <s v="AED"/>
    <n v="4"/>
    <x v="4"/>
    <m/>
    <n v="0"/>
    <x v="276"/>
    <x v="732"/>
    <x v="12"/>
    <s v="AED"/>
    <s v="AED"/>
    <n v="1"/>
    <n v="15.571849"/>
    <s v=""/>
    <s v=""/>
    <s v=""/>
    <s v="Inmarket"/>
    <s v="AED"/>
    <s v="Asia/Kolkata"/>
    <x v="1"/>
    <s v="ear cuffs"/>
    <n v="1.63"/>
    <n v="1.2"/>
    <n v="19.489999999999998"/>
    <n v="2.1"/>
  </r>
  <r>
    <n v="3154"/>
    <n v="5"/>
    <x v="153"/>
    <n v="128"/>
    <x v="0"/>
    <x v="989"/>
    <n v="300"/>
    <n v="250"/>
    <s v="#The Ultimate Fashion Statement with X"/>
    <n v="90"/>
    <s v="https://www.abcjewelry.com/women/bold-jewelry/"/>
    <n v="6376"/>
    <x v="28"/>
    <n v="353"/>
    <n v="10000"/>
    <s v="AED"/>
    <n v="4"/>
    <x v="4"/>
    <m/>
    <n v="0"/>
    <x v="276"/>
    <x v="155"/>
    <x v="13"/>
    <s v="AED"/>
    <s v="AED"/>
    <n v="1"/>
    <n v="14.990342"/>
    <s v=""/>
    <s v=""/>
    <s v=""/>
    <s v="Inmarket"/>
    <s v="AED"/>
    <s v="Asia/Kolkata"/>
    <x v="1"/>
    <s v="nature-inspired jewelry"/>
    <n v="2.0099999999999998"/>
    <n v="0.94"/>
    <n v="18.86"/>
    <n v="2.02"/>
  </r>
  <r>
    <n v="3154"/>
    <n v="6"/>
    <x v="154"/>
    <n v="16"/>
    <x v="1"/>
    <x v="989"/>
    <n v="300"/>
    <n v="250"/>
    <s v="#The X Factor - Fashion for the Fearless"/>
    <n v="90"/>
    <s v="https://www.abcjewelry.com/collections/designer-inspired-jewelry-for-women"/>
    <n v="6376"/>
    <x v="28"/>
    <n v="353"/>
    <n v="10000"/>
    <s v="AED"/>
    <n v="64"/>
    <x v="2"/>
    <m/>
    <n v="0"/>
    <x v="276"/>
    <x v="106"/>
    <x v="5"/>
    <s v="AED"/>
    <s v="AED"/>
    <n v="1"/>
    <n v="15.62491"/>
    <s v=""/>
    <s v=""/>
    <s v=""/>
    <s v="Inmarket"/>
    <s v="AED"/>
    <s v="Asia/Kolkata"/>
    <x v="1"/>
    <s v="statement necklaces"/>
    <n v="1.36"/>
    <n v="1.42"/>
    <n v="19.309999999999999"/>
    <n v="2.11"/>
  </r>
  <r>
    <n v="3154"/>
    <n v="7"/>
    <x v="155"/>
    <n v="128"/>
    <x v="0"/>
    <x v="989"/>
    <n v="300"/>
    <n v="250"/>
    <s v="#Timeless X Style"/>
    <n v="90"/>
    <s v="https://www.abcjewelry.com/collections/rhinestone-jewelry-for-women"/>
    <n v="6376"/>
    <x v="28"/>
    <n v="353"/>
    <n v="10000"/>
    <s v="AED"/>
    <n v="64"/>
    <x v="2"/>
    <m/>
    <n v="0"/>
    <x v="276"/>
    <x v="133"/>
    <x v="5"/>
    <s v="AED"/>
    <s v="AED"/>
    <n v="1"/>
    <n v="15.177139"/>
    <s v=""/>
    <s v=""/>
    <s v=""/>
    <s v="Inmarket"/>
    <s v="AED"/>
    <s v="Asia/Kolkata"/>
    <x v="1"/>
    <s v="artisanal jewelry"/>
    <n v="1.39"/>
    <n v="1.38"/>
    <n v="19.16"/>
    <n v="2.0499999999999998"/>
  </r>
  <r>
    <n v="3154"/>
    <n v="8"/>
    <x v="156"/>
    <n v="4"/>
    <x v="2"/>
    <x v="989"/>
    <n v="300"/>
    <n v="250"/>
    <s v="#Be Bold. Be X"/>
    <n v="90"/>
    <s v="https://www.abcjewelry.com/collections/trendy-jewelry-for-women"/>
    <n v="6376"/>
    <x v="28"/>
    <n v="353"/>
    <n v="10000"/>
    <s v="AED"/>
    <n v="4"/>
    <x v="4"/>
    <m/>
    <n v="0"/>
    <x v="276"/>
    <x v="192"/>
    <x v="7"/>
    <s v="AED"/>
    <s v="AED"/>
    <n v="1"/>
    <n v="14.026755"/>
    <s v=""/>
    <s v=""/>
    <s v=""/>
    <s v="Inmarket"/>
    <s v="AED"/>
    <s v="Asia/Kolkata"/>
    <x v="1"/>
    <s v="nature-inspired jewelry"/>
    <n v="1.47"/>
    <n v="1.17"/>
    <n v="17.149999999999999"/>
    <n v="1.89"/>
  </r>
  <r>
    <n v="3154"/>
    <n v="9"/>
    <x v="157"/>
    <n v="16"/>
    <x v="1"/>
    <x v="989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1"/>
    <x v="3"/>
    <m/>
    <n v="0"/>
    <x v="276"/>
    <x v="732"/>
    <x v="5"/>
    <s v="AED"/>
    <s v="AED"/>
    <n v="1"/>
    <n v="11.722454000000001"/>
    <s v=""/>
    <s v=""/>
    <s v=""/>
    <s v="Inmarket"/>
    <s v="AED"/>
    <s v="Asia/Kolkata"/>
    <x v="0"/>
    <s v="handcrafted jewelry"/>
    <n v="1.38"/>
    <n v="1.07"/>
    <n v="14.67"/>
    <n v="1.58"/>
  </r>
  <r>
    <n v="3154"/>
    <n v="10"/>
    <x v="158"/>
    <n v="16"/>
    <x v="1"/>
    <x v="989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1"/>
    <x v="3"/>
    <m/>
    <n v="0"/>
    <x v="276"/>
    <x v="155"/>
    <x v="12"/>
    <s v="AED"/>
    <s v="AED"/>
    <n v="1"/>
    <n v="12.610144999999999"/>
    <s v=""/>
    <s v=""/>
    <s v=""/>
    <s v="Inmarket"/>
    <s v="AED"/>
    <s v="Asia/Kolkata"/>
    <x v="1"/>
    <s v="baroque jewelry"/>
    <n v="1.64"/>
    <n v="0.97"/>
    <n v="15.86"/>
    <n v="1.7"/>
  </r>
  <r>
    <n v="3154"/>
    <n v="11"/>
    <x v="159"/>
    <n v="16"/>
    <x v="1"/>
    <x v="989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1"/>
    <x v="3"/>
    <m/>
    <n v="0"/>
    <x v="276"/>
    <x v="24"/>
    <x v="11"/>
    <s v="AED"/>
    <s v="AED"/>
    <n v="1"/>
    <n v="12.040050000000001"/>
    <s v=""/>
    <s v=""/>
    <s v=""/>
    <s v="Inmarket"/>
    <s v="AED"/>
    <s v="Asia/Kolkata"/>
    <x v="1"/>
    <s v="winter jewelry"/>
    <n v="1.78"/>
    <n v="0.86"/>
    <n v="15.32"/>
    <n v="1.62"/>
  </r>
  <r>
    <n v="3154"/>
    <n v="12"/>
    <x v="160"/>
    <n v="16"/>
    <x v="1"/>
    <x v="989"/>
    <n v="300"/>
    <n v="250"/>
    <s v="#The Ultimate Fashion Statement with X"/>
    <n v="90"/>
    <s v="https://www.abcjewelry.com/collections/long-necklaces-for-women"/>
    <n v="6376"/>
    <x v="28"/>
    <n v="353"/>
    <n v="10000"/>
    <s v="AED"/>
    <n v="4"/>
    <x v="4"/>
    <m/>
    <n v="0"/>
    <x v="276"/>
    <x v="73"/>
    <x v="18"/>
    <s v="AED"/>
    <s v="AED"/>
    <n v="1"/>
    <n v="4.7635110000000003"/>
    <s v=""/>
    <s v=""/>
    <s v=""/>
    <s v="Inmarket"/>
    <s v="AED"/>
    <s v="Asia/Kolkata"/>
    <x v="1"/>
    <s v="luxury jewelry"/>
    <n v="1"/>
    <n v="0.79"/>
    <n v="7.97"/>
    <n v="0.64"/>
  </r>
  <r>
    <n v="3154"/>
    <n v="0"/>
    <x v="148"/>
    <n v="128"/>
    <x v="0"/>
    <x v="990"/>
    <n v="300"/>
    <n v="250"/>
    <s v="#Embrace Your Individuality with X"/>
    <n v="90"/>
    <s v="https://www.abcjewelry.com/collections/crystal-jewelry-for-women"/>
    <n v="6376"/>
    <x v="28"/>
    <n v="353"/>
    <n v="10000"/>
    <s v="AED"/>
    <n v="1"/>
    <x v="3"/>
    <m/>
    <n v="0"/>
    <x v="277"/>
    <x v="145"/>
    <x v="7"/>
    <s v="AED"/>
    <s v="AED"/>
    <n v="1"/>
    <n v="24.302734999999998"/>
    <s v=""/>
    <s v=""/>
    <s v=""/>
    <s v="Inmarket"/>
    <s v="AED"/>
    <s v="Asia/Kolkata"/>
    <x v="1"/>
    <s v="delicate bracelets"/>
    <n v="1.26"/>
    <n v="2.0299999999999998"/>
    <n v="25.55"/>
    <n v="3.73"/>
  </r>
  <r>
    <n v="3154"/>
    <n v="1"/>
    <x v="149"/>
    <n v="128"/>
    <x v="0"/>
    <x v="990"/>
    <n v="300"/>
    <n v="250"/>
    <s v="#Be Bold. Be X"/>
    <n v="90"/>
    <s v="https://www.abcjewelry.com/collections/hoop-earrings-for-women"/>
    <n v="6376"/>
    <x v="28"/>
    <n v="353"/>
    <n v="10000"/>
    <s v="AED"/>
    <n v="4"/>
    <x v="4"/>
    <m/>
    <n v="0"/>
    <x v="277"/>
    <x v="408"/>
    <x v="27"/>
    <s v="AED"/>
    <s v="AED"/>
    <n v="1"/>
    <n v="38.533749999999998"/>
    <s v=""/>
    <s v=""/>
    <s v=""/>
    <s v="Inmarket"/>
    <s v="AED"/>
    <s v="Asia/Kolkata"/>
    <x v="1"/>
    <s v="ear cuffs"/>
    <n v="1.99"/>
    <n v="1.68"/>
    <n v="33.33"/>
    <n v="5.91"/>
  </r>
  <r>
    <n v="3154"/>
    <n v="2"/>
    <x v="150"/>
    <n v="128"/>
    <x v="0"/>
    <x v="990"/>
    <n v="300"/>
    <n v="250"/>
    <s v="#Embrace Your Individuality with X"/>
    <n v="90"/>
    <s v="https://www.abcjewelry.com/collections/bold-jewelry-for-women"/>
    <n v="6376"/>
    <x v="28"/>
    <n v="353"/>
    <n v="10000"/>
    <s v="AED"/>
    <n v="64"/>
    <x v="2"/>
    <m/>
    <n v="0"/>
    <x v="277"/>
    <x v="869"/>
    <x v="33"/>
    <s v="AED"/>
    <s v="AED"/>
    <n v="1"/>
    <n v="38.838113"/>
    <s v=""/>
    <s v=""/>
    <s v=""/>
    <s v="Inmarket"/>
    <s v="AED"/>
    <s v="Asia/Kolkata"/>
    <x v="0"/>
    <s v="hair accessories"/>
    <n v="2.3199999999999998"/>
    <n v="1.39"/>
    <n v="32.119999999999997"/>
    <n v="5.96"/>
  </r>
  <r>
    <n v="3154"/>
    <n v="3"/>
    <x v="151"/>
    <n v="4"/>
    <x v="2"/>
    <x v="990"/>
    <n v="300"/>
    <n v="250"/>
    <s v="#The X Factor - Fashion for the Fearless"/>
    <n v="90"/>
    <s v="https://www.abcjewelry.com/collections/minimalist-jewelry-for-women"/>
    <n v="6376"/>
    <x v="28"/>
    <n v="353"/>
    <n v="10000"/>
    <s v="AED"/>
    <n v="4"/>
    <x v="4"/>
    <m/>
    <n v="0"/>
    <x v="277"/>
    <x v="2534"/>
    <x v="216"/>
    <s v="AED"/>
    <s v="AED"/>
    <n v="1"/>
    <n v="136.633386"/>
    <s v=""/>
    <s v=""/>
    <s v=""/>
    <s v="Inmarket"/>
    <s v="AED"/>
    <s v="Asia/Kolkata"/>
    <x v="1"/>
    <s v="arm cuffs"/>
    <n v="2.0699999999999998"/>
    <n v="2.04"/>
    <n v="42.22"/>
    <n v="20.97"/>
  </r>
  <r>
    <n v="3154"/>
    <n v="4"/>
    <x v="152"/>
    <n v="128"/>
    <x v="0"/>
    <x v="990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8"/>
    <x v="1"/>
    <m/>
    <n v="0"/>
    <x v="277"/>
    <x v="3051"/>
    <x v="180"/>
    <s v="AED"/>
    <s v="AED"/>
    <n v="1"/>
    <n v="133.627893"/>
    <s v=""/>
    <s v=""/>
    <s v=""/>
    <s v="Inmarket"/>
    <s v="AED"/>
    <s v="Asia/Kolkata"/>
    <x v="1"/>
    <s v="layered earrings"/>
    <n v="2.8"/>
    <n v="1.86"/>
    <n v="51.87"/>
    <n v="20.51"/>
  </r>
  <r>
    <n v="3154"/>
    <n v="5"/>
    <x v="153"/>
    <n v="4"/>
    <x v="2"/>
    <x v="990"/>
    <n v="300"/>
    <n v="250"/>
    <s v="#Be Bold. Be X"/>
    <n v="90"/>
    <s v="https://www.abcjewelry.com/collections/cuff-bracelets-for-women"/>
    <n v="6376"/>
    <x v="28"/>
    <n v="353"/>
    <n v="10000"/>
    <s v="AED"/>
    <n v="1"/>
    <x v="3"/>
    <m/>
    <n v="0"/>
    <x v="277"/>
    <x v="1355"/>
    <x v="78"/>
    <s v="AED"/>
    <s v="AED"/>
    <n v="1"/>
    <n v="136.82604000000001"/>
    <s v=""/>
    <s v=""/>
    <s v=""/>
    <s v="Inmarket"/>
    <s v="AED"/>
    <s v="Asia/Kolkata"/>
    <x v="1"/>
    <s v="threader earrings"/>
    <n v="2.2200000000000002"/>
    <n v="2.21"/>
    <n v="49.09"/>
    <n v="21"/>
  </r>
  <r>
    <n v="3154"/>
    <n v="6"/>
    <x v="154"/>
    <n v="16"/>
    <x v="1"/>
    <x v="990"/>
    <n v="300"/>
    <n v="250"/>
    <s v="#The Ultimate Fashion Statement with X"/>
    <n v="90"/>
    <s v="https://www.abcjewelry.com/women/vintage-inspired-jewelry/"/>
    <n v="6376"/>
    <x v="28"/>
    <n v="353"/>
    <n v="10000"/>
    <s v="AED"/>
    <n v="64"/>
    <x v="2"/>
    <m/>
    <n v="0"/>
    <x v="277"/>
    <x v="4724"/>
    <x v="35"/>
    <s v="AED"/>
    <s v="AED"/>
    <n v="1"/>
    <n v="139.19915399999999"/>
    <s v=""/>
    <s v=""/>
    <s v=""/>
    <s v="Inmarket"/>
    <s v="AED"/>
    <s v="Asia/Kolkata"/>
    <x v="1"/>
    <s v="affordable statement jewelry"/>
    <n v="2.57"/>
    <n v="1.91"/>
    <n v="48.93"/>
    <n v="21.37"/>
  </r>
  <r>
    <n v="3154"/>
    <n v="0"/>
    <x v="148"/>
    <n v="128"/>
    <x v="0"/>
    <x v="991"/>
    <n v="300"/>
    <n v="250"/>
    <s v="#Embrace Your Individuality with X"/>
    <n v="90"/>
    <s v="https://www.abcjewelry.com/women/unique-jewelry/"/>
    <n v="6376"/>
    <x v="28"/>
    <n v="353"/>
    <n v="10000"/>
    <s v="AED"/>
    <n v="8"/>
    <x v="1"/>
    <m/>
    <n v="0"/>
    <x v="276"/>
    <x v="173"/>
    <x v="16"/>
    <s v="AED"/>
    <s v="AED"/>
    <n v="1"/>
    <n v="8.7369730000000008"/>
    <s v=""/>
    <s v=""/>
    <s v=""/>
    <s v="Inmarket"/>
    <s v="AED"/>
    <s v="Asia/Kolkata"/>
    <x v="1"/>
    <s v="choker necklaces"/>
    <n v="1.32"/>
    <n v="0.97"/>
    <n v="12.79"/>
    <n v="1.18"/>
  </r>
  <r>
    <n v="3154"/>
    <n v="1"/>
    <x v="149"/>
    <n v="128"/>
    <x v="0"/>
    <x v="991"/>
    <n v="300"/>
    <n v="250"/>
    <s v="#Timeless X Style"/>
    <n v="90"/>
    <s v="https://www.abcjewelry.com/collections/beaded-jewelry-for-women"/>
    <n v="6376"/>
    <x v="28"/>
    <n v="353"/>
    <n v="10000"/>
    <s v="AED"/>
    <n v="64"/>
    <x v="2"/>
    <m/>
    <n v="0"/>
    <x v="276"/>
    <x v="237"/>
    <x v="14"/>
    <s v="AED"/>
    <s v="AED"/>
    <n v="1"/>
    <n v="25.157571999999998"/>
    <s v=""/>
    <s v=""/>
    <s v=""/>
    <s v="Inmarket"/>
    <s v="AED"/>
    <s v="Asia/Kolkata"/>
    <x v="1"/>
    <s v="drop earrings"/>
    <n v="1.5"/>
    <n v="1.68"/>
    <n v="25.18"/>
    <n v="3.39"/>
  </r>
  <r>
    <n v="3154"/>
    <n v="2"/>
    <x v="150"/>
    <n v="4"/>
    <x v="2"/>
    <x v="991"/>
    <n v="300"/>
    <n v="250"/>
    <s v="#Embrace Your Individuality with X"/>
    <n v="90"/>
    <s v="https://www.abcjewelry.com/collections/mixed-metal-jewelry-for-women"/>
    <n v="6376"/>
    <x v="28"/>
    <n v="353"/>
    <n v="10000"/>
    <s v="AED"/>
    <n v="64"/>
    <x v="2"/>
    <m/>
    <n v="0"/>
    <x v="276"/>
    <x v="673"/>
    <x v="13"/>
    <s v="AED"/>
    <s v="AED"/>
    <n v="1"/>
    <n v="23.291608"/>
    <s v=""/>
    <s v=""/>
    <s v=""/>
    <s v="Inmarket"/>
    <s v="AED"/>
    <s v="Asia/Kolkata"/>
    <x v="0"/>
    <s v="hair accessories"/>
    <n v="1.58"/>
    <n v="1.46"/>
    <n v="23.06"/>
    <n v="3.14"/>
  </r>
  <r>
    <n v="3154"/>
    <n v="3"/>
    <x v="151"/>
    <n v="128"/>
    <x v="0"/>
    <x v="991"/>
    <n v="300"/>
    <n v="250"/>
    <s v="#The Power of X"/>
    <n v="90"/>
    <s v="https://www.abcjewelry.com/collections/crystal-jewelry-for-women"/>
    <n v="6376"/>
    <x v="28"/>
    <n v="353"/>
    <n v="10000"/>
    <s v="AED"/>
    <n v="1"/>
    <x v="3"/>
    <m/>
    <n v="0"/>
    <x v="276"/>
    <x v="521"/>
    <x v="27"/>
    <s v="AED"/>
    <s v="AED"/>
    <n v="1"/>
    <n v="24.418203999999999"/>
    <s v=""/>
    <s v=""/>
    <s v=""/>
    <s v="Inmarket"/>
    <s v="AED"/>
    <s v="Asia/Kolkata"/>
    <x v="1"/>
    <s v="retro jewelry"/>
    <n v="2.33"/>
    <n v="1.06"/>
    <n v="24.71"/>
    <n v="3.29"/>
  </r>
  <r>
    <n v="3154"/>
    <n v="4"/>
    <x v="152"/>
    <n v="4"/>
    <x v="2"/>
    <x v="991"/>
    <n v="300"/>
    <n v="250"/>
    <s v="#The Ultimate Fashion Statement with X"/>
    <n v="90"/>
    <s v="https://www.abcjewelry.com/women/costume-jewelry/"/>
    <n v="6376"/>
    <x v="28"/>
    <n v="353"/>
    <n v="10000"/>
    <s v="AED"/>
    <n v="32"/>
    <x v="0"/>
    <m/>
    <n v="0"/>
    <x v="276"/>
    <x v="701"/>
    <x v="14"/>
    <s v="AED"/>
    <s v="AED"/>
    <n v="1"/>
    <n v="27.618721000000001"/>
    <s v=""/>
    <s v=""/>
    <s v=""/>
    <s v="Inmarket"/>
    <s v="AED"/>
    <s v="Asia/Kolkata"/>
    <x v="1"/>
    <s v="minimalistic jewelry"/>
    <n v="1.41"/>
    <n v="1.84"/>
    <n v="25.88"/>
    <n v="3.72"/>
  </r>
  <r>
    <n v="3154"/>
    <n v="5"/>
    <x v="153"/>
    <n v="16"/>
    <x v="1"/>
    <x v="991"/>
    <n v="300"/>
    <n v="250"/>
    <s v="#The X Factor - Fashion for the Fearless"/>
    <n v="90"/>
    <s v="https://www.abcjewelry.com/women/handmade-jewelry/"/>
    <n v="6376"/>
    <x v="28"/>
    <n v="353"/>
    <n v="10000"/>
    <s v="AED"/>
    <n v="1"/>
    <x v="3"/>
    <m/>
    <n v="0"/>
    <x v="276"/>
    <x v="611"/>
    <x v="23"/>
    <s v="AED"/>
    <s v="AED"/>
    <n v="1"/>
    <n v="28.346575000000001"/>
    <s v=""/>
    <s v=""/>
    <s v=""/>
    <s v="Inmarket"/>
    <s v="AED"/>
    <s v="Asia/Kolkata"/>
    <x v="1"/>
    <s v="luxury jewelry"/>
    <n v="1.53"/>
    <n v="1.67"/>
    <n v="25.49"/>
    <n v="3.82"/>
  </r>
  <r>
    <n v="3154"/>
    <n v="6"/>
    <x v="154"/>
    <n v="128"/>
    <x v="0"/>
    <x v="991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1"/>
    <x v="3"/>
    <m/>
    <n v="0"/>
    <x v="276"/>
    <x v="3366"/>
    <x v="13"/>
    <s v="AED"/>
    <s v="AED"/>
    <n v="1"/>
    <n v="29.094131999999998"/>
    <s v=""/>
    <s v=""/>
    <s v=""/>
    <s v="Inmarket"/>
    <s v="AED"/>
    <s v="Asia/Kolkata"/>
    <x v="1"/>
    <s v="sophisticated jewelry"/>
    <n v="1.43"/>
    <n v="1.82"/>
    <n v="26.07"/>
    <n v="3.92"/>
  </r>
  <r>
    <n v="3154"/>
    <n v="7"/>
    <x v="155"/>
    <n v="128"/>
    <x v="0"/>
    <x v="991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32"/>
    <x v="0"/>
    <m/>
    <n v="0"/>
    <x v="276"/>
    <x v="1139"/>
    <x v="24"/>
    <s v="AED"/>
    <s v="AED"/>
    <n v="1"/>
    <n v="29.679162999999999"/>
    <s v=""/>
    <s v=""/>
    <s v=""/>
    <s v="Inmarket"/>
    <s v="AED"/>
    <s v="Asia/Kolkata"/>
    <x v="1"/>
    <s v="hair accessories"/>
    <n v="2.2799999999999998"/>
    <n v="1.24"/>
    <n v="28.19"/>
    <n v="4"/>
  </r>
  <r>
    <n v="3154"/>
    <n v="8"/>
    <x v="156"/>
    <n v="4"/>
    <x v="2"/>
    <x v="991"/>
    <n v="300"/>
    <n v="250"/>
    <s v="#The Power of X"/>
    <n v="90"/>
    <s v="https://www.abcjewelry.com/women/costume-jewelry/"/>
    <n v="6376"/>
    <x v="28"/>
    <n v="353"/>
    <n v="10000"/>
    <s v="AED"/>
    <n v="4"/>
    <x v="4"/>
    <m/>
    <n v="0"/>
    <x v="276"/>
    <x v="617"/>
    <x v="23"/>
    <s v="AED"/>
    <s v="AED"/>
    <n v="1"/>
    <n v="31.03012"/>
    <s v=""/>
    <s v=""/>
    <s v=""/>
    <s v="Inmarket"/>
    <s v="AED"/>
    <s v="Asia/Kolkata"/>
    <x v="1"/>
    <s v="trendy jewelry"/>
    <n v="1.52"/>
    <n v="1.83"/>
    <n v="27.66"/>
    <n v="4.18"/>
  </r>
  <r>
    <n v="3154"/>
    <n v="9"/>
    <x v="157"/>
    <n v="4"/>
    <x v="2"/>
    <x v="991"/>
    <n v="300"/>
    <n v="250"/>
    <s v="#Timeless X Style"/>
    <n v="90"/>
    <s v="https://www.abcjewelry.com/collections/bold-jewelry-for-women"/>
    <n v="6376"/>
    <x v="28"/>
    <n v="353"/>
    <n v="10000"/>
    <s v="AED"/>
    <n v="1"/>
    <x v="3"/>
    <m/>
    <n v="0"/>
    <x v="276"/>
    <x v="863"/>
    <x v="20"/>
    <s v="AED"/>
    <s v="AED"/>
    <n v="1"/>
    <n v="33.364991000000003"/>
    <s v=""/>
    <s v=""/>
    <s v=""/>
    <s v="Inmarket"/>
    <s v="AED"/>
    <s v="Asia/Kolkata"/>
    <x v="0"/>
    <s v="affordable statement jewelry"/>
    <n v="1.72"/>
    <n v="1.59"/>
    <n v="27.33"/>
    <n v="4.5"/>
  </r>
  <r>
    <n v="3154"/>
    <n v="10"/>
    <x v="158"/>
    <n v="4"/>
    <x v="2"/>
    <x v="991"/>
    <n v="300"/>
    <n v="250"/>
    <s v="#Be Bold. Be X"/>
    <n v="90"/>
    <s v="https://www.abcjewelry.com/collections/beaded-jewelry-for-women"/>
    <n v="6376"/>
    <x v="28"/>
    <n v="353"/>
    <n v="10000"/>
    <s v="AED"/>
    <n v="1"/>
    <x v="3"/>
    <m/>
    <n v="0"/>
    <x v="276"/>
    <x v="5188"/>
    <x v="4"/>
    <s v="AED"/>
    <s v="AED"/>
    <n v="1"/>
    <n v="31.874141000000002"/>
    <s v=""/>
    <s v=""/>
    <s v=""/>
    <s v="Inmarket"/>
    <s v="AED"/>
    <s v="Asia/Kolkata"/>
    <x v="1"/>
    <s v="toe rings"/>
    <n v="1.64"/>
    <n v="1.59"/>
    <n v="26.21"/>
    <n v="4.3"/>
  </r>
  <r>
    <n v="3154"/>
    <n v="11"/>
    <x v="159"/>
    <n v="16"/>
    <x v="1"/>
    <x v="991"/>
    <n v="300"/>
    <n v="250"/>
    <s v="#The Power of X"/>
    <n v="90"/>
    <s v="https://www.abcjewelry.com/collections/affordable-jewelry-for-women"/>
    <n v="6376"/>
    <x v="28"/>
    <n v="353"/>
    <n v="10000"/>
    <s v="AED"/>
    <n v="8"/>
    <x v="1"/>
    <m/>
    <n v="0"/>
    <x v="276"/>
    <x v="636"/>
    <x v="39"/>
    <s v="AED"/>
    <s v="AED"/>
    <n v="1"/>
    <n v="32.675992999999998"/>
    <s v=""/>
    <s v=""/>
    <s v=""/>
    <s v="Inmarket"/>
    <s v="AED"/>
    <s v="Asia/Kolkata"/>
    <x v="1"/>
    <s v="vintage jewelry"/>
    <n v="2.85"/>
    <n v="0.93"/>
    <n v="26.65"/>
    <n v="4.41"/>
  </r>
  <r>
    <n v="3154"/>
    <n v="12"/>
    <x v="160"/>
    <n v="16"/>
    <x v="1"/>
    <x v="991"/>
    <n v="300"/>
    <n v="250"/>
    <s v="#The Ultimate Fashion Statement with X"/>
    <n v="90"/>
    <s v="https://www.abcjewelry.com/collections/cuff-bracelets-for-women"/>
    <n v="6376"/>
    <x v="28"/>
    <n v="353"/>
    <n v="10000"/>
    <s v="AED"/>
    <n v="4"/>
    <x v="4"/>
    <m/>
    <n v="0"/>
    <x v="276"/>
    <x v="734"/>
    <x v="12"/>
    <s v="AED"/>
    <s v="AED"/>
    <n v="1"/>
    <n v="12.382398999999999"/>
    <s v=""/>
    <s v=""/>
    <s v=""/>
    <s v="Inmarket"/>
    <s v="AED"/>
    <s v="Asia/Kolkata"/>
    <x v="1"/>
    <s v="zodiac jewelry"/>
    <n v="1.76"/>
    <n v="0.95"/>
    <n v="16.73"/>
    <n v="1.67"/>
  </r>
  <r>
    <n v="3154"/>
    <n v="2"/>
    <x v="146"/>
    <n v="16"/>
    <x v="1"/>
    <x v="992"/>
    <n v="300"/>
    <n v="250"/>
    <s v="#The Power of X"/>
    <n v="90"/>
    <s v="https://www.abcjewelry.com/collections/long-necklaces-for-women"/>
    <n v="6382"/>
    <x v="7"/>
    <n v="353"/>
    <n v="10000"/>
    <s v="AED"/>
    <n v="4"/>
    <x v="4"/>
    <m/>
    <n v="0"/>
    <x v="278"/>
    <x v="571"/>
    <x v="27"/>
    <s v="AED"/>
    <s v="AED"/>
    <n v="1"/>
    <n v="20.255486999999999"/>
    <s v=""/>
    <s v=""/>
    <s v=""/>
    <s v="Others"/>
    <s v="AED"/>
    <s v="Asia/Kolkata"/>
    <x v="1"/>
    <s v="elegant jewelry"/>
    <n v="1.81"/>
    <n v="0.88"/>
    <n v="15.9"/>
    <n v="14.3"/>
  </r>
  <r>
    <n v="3154"/>
    <n v="3"/>
    <x v="147"/>
    <n v="128"/>
    <x v="0"/>
    <x v="992"/>
    <n v="300"/>
    <n v="250"/>
    <s v="#Be Bold. Be X"/>
    <n v="90"/>
    <s v="https://www.abcjewelry.com/women/fashion-jewelry/"/>
    <n v="6382"/>
    <x v="7"/>
    <n v="353"/>
    <n v="10000"/>
    <s v="AED"/>
    <n v="64"/>
    <x v="2"/>
    <m/>
    <n v="0"/>
    <x v="278"/>
    <x v="930"/>
    <x v="25"/>
    <s v="AED"/>
    <s v="AED"/>
    <n v="1"/>
    <n v="20.108343000000001"/>
    <s v=""/>
    <s v=""/>
    <s v=""/>
    <s v="Others"/>
    <s v="AED"/>
    <s v="Asia/Kolkata"/>
    <x v="1"/>
    <s v="ear cuffs"/>
    <n v="1.59"/>
    <n v="1.06"/>
    <n v="16.809999999999999"/>
    <n v="14.19"/>
  </r>
  <r>
    <n v="3154"/>
    <n v="4"/>
    <x v="148"/>
    <n v="16"/>
    <x v="1"/>
    <x v="992"/>
    <n v="300"/>
    <n v="250"/>
    <s v="#The Power of X"/>
    <n v="90"/>
    <s v="https://www.abcjewelry.com/collections/layered-necklaces-for-women"/>
    <n v="6382"/>
    <x v="7"/>
    <n v="353"/>
    <n v="10000"/>
    <s v="AED"/>
    <n v="64"/>
    <x v="2"/>
    <m/>
    <n v="0"/>
    <x v="278"/>
    <x v="39"/>
    <x v="12"/>
    <s v="AED"/>
    <s v="AED"/>
    <n v="1"/>
    <n v="7.307652"/>
    <s v=""/>
    <s v=""/>
    <s v=""/>
    <s v="Others"/>
    <s v="AED"/>
    <s v="Asia/Kolkata"/>
    <x v="1"/>
    <s v="animal jewelry"/>
    <n v="1.72"/>
    <n v="0.56000000000000005"/>
    <n v="9.69"/>
    <n v="5.16"/>
  </r>
  <r>
    <n v="3154"/>
    <n v="0"/>
    <x v="158"/>
    <n v="128"/>
    <x v="0"/>
    <x v="993"/>
    <n v="300"/>
    <n v="250"/>
    <s v="#Embrace Your Individuality with X"/>
    <n v="90"/>
    <s v="https://www.abcjewelry.com/collections/costume-jewelry-for-women"/>
    <n v="6376"/>
    <x v="28"/>
    <n v="353"/>
    <n v="10000"/>
    <s v="AED"/>
    <n v="4"/>
    <x v="4"/>
    <m/>
    <n v="0"/>
    <x v="205"/>
    <x v="19"/>
    <x v="15"/>
    <s v="AED"/>
    <s v="AED"/>
    <n v="1"/>
    <n v="3.9210259999999999"/>
    <s v=""/>
    <s v=""/>
    <s v=""/>
    <s v="Inmarket"/>
    <s v="AED"/>
    <s v="Asia/Kolkata"/>
    <x v="1"/>
    <s v="unique jewelry"/>
    <n v="0.66"/>
    <n v="0.98"/>
    <n v="6.5"/>
    <n v="6"/>
  </r>
  <r>
    <n v="3154"/>
    <n v="1"/>
    <x v="159"/>
    <n v="4"/>
    <x v="2"/>
    <x v="993"/>
    <n v="300"/>
    <n v="250"/>
    <s v="#The Power of X"/>
    <n v="90"/>
    <s v="https://www.abcjewelry.com/collections/cuff-bracelets-for-women"/>
    <n v="6376"/>
    <x v="28"/>
    <n v="353"/>
    <n v="10000"/>
    <s v="AED"/>
    <n v="32"/>
    <x v="0"/>
    <m/>
    <n v="0"/>
    <x v="205"/>
    <x v="328"/>
    <x v="8"/>
    <s v="AED"/>
    <s v="AED"/>
    <n v="1"/>
    <n v="10.050706999999999"/>
    <s v=""/>
    <s v=""/>
    <s v=""/>
    <s v="Inmarket"/>
    <s v="AED"/>
    <s v="Asia/Kolkata"/>
    <x v="1"/>
    <s v="midi rings"/>
    <n v="0.72"/>
    <n v="2.0099999999999998"/>
    <n v="14.4"/>
    <n v="15.37"/>
  </r>
  <r>
    <n v="3154"/>
    <n v="2"/>
    <x v="160"/>
    <n v="128"/>
    <x v="0"/>
    <x v="993"/>
    <n v="300"/>
    <n v="250"/>
    <s v="#Timeless X Style"/>
    <n v="90"/>
    <s v="https://www.abcjewelry.com/collections/dainty-jewelry-for-women"/>
    <n v="6376"/>
    <x v="28"/>
    <n v="353"/>
    <n v="10000"/>
    <s v="AED"/>
    <n v="1"/>
    <x v="3"/>
    <m/>
    <n v="0"/>
    <x v="205"/>
    <x v="731"/>
    <x v="18"/>
    <s v="AED"/>
    <s v="AED"/>
    <n v="1"/>
    <n v="10.069839"/>
    <s v=""/>
    <s v=""/>
    <s v=""/>
    <s v="Inmarket"/>
    <s v="AED"/>
    <s v="Asia/Kolkata"/>
    <x v="1"/>
    <s v="fashion jewelry for women"/>
    <n v="0.85"/>
    <n v="1.68"/>
    <n v="14.3"/>
    <n v="15.4"/>
  </r>
  <r>
    <n v="3154"/>
    <n v="3"/>
    <x v="161"/>
    <n v="4"/>
    <x v="2"/>
    <x v="993"/>
    <n v="300"/>
    <n v="250"/>
    <s v="#The Power of X"/>
    <n v="90"/>
    <s v="https://www.abcjewelry.com/collections/pendant-necklaces-for-women"/>
    <n v="6376"/>
    <x v="28"/>
    <n v="353"/>
    <n v="10000"/>
    <s v="AED"/>
    <n v="32"/>
    <x v="0"/>
    <m/>
    <n v="0"/>
    <x v="205"/>
    <x v="285"/>
    <x v="11"/>
    <s v="AED"/>
    <s v="AED"/>
    <n v="1"/>
    <n v="10.133269"/>
    <s v=""/>
    <s v=""/>
    <s v=""/>
    <s v="Inmarket"/>
    <s v="AED"/>
    <s v="Asia/Kolkata"/>
    <x v="1"/>
    <s v="casual jewelry"/>
    <n v="2.04"/>
    <n v="0.72"/>
    <n v="14.79"/>
    <n v="15.5"/>
  </r>
  <r>
    <n v="3154"/>
    <n v="4"/>
    <x v="162"/>
    <n v="16"/>
    <x v="1"/>
    <x v="993"/>
    <n v="300"/>
    <n v="250"/>
    <s v="#Be Bold. Be X"/>
    <n v="90"/>
    <s v="https://www.abcjewelry.com/collections/hoop-earrings-for-women"/>
    <n v="6376"/>
    <x v="28"/>
    <n v="353"/>
    <n v="10000"/>
    <s v="AED"/>
    <n v="64"/>
    <x v="2"/>
    <m/>
    <n v="0"/>
    <x v="205"/>
    <x v="228"/>
    <x v="11"/>
    <s v="AED"/>
    <s v="AED"/>
    <n v="1"/>
    <n v="10.09334"/>
    <s v=""/>
    <s v=""/>
    <s v=""/>
    <s v="Inmarket"/>
    <s v="AED"/>
    <s v="Asia/Kolkata"/>
    <x v="1"/>
    <s v="jewelry sets"/>
    <n v="2.1"/>
    <n v="0.72"/>
    <n v="15.13"/>
    <n v="15.43"/>
  </r>
  <r>
    <n v="3154"/>
    <n v="5"/>
    <x v="163"/>
    <n v="16"/>
    <x v="1"/>
    <x v="993"/>
    <n v="300"/>
    <n v="250"/>
    <s v="#Timeless X Style"/>
    <n v="90"/>
    <s v="https://www.abcjewelry.com/collections/bold-jewelry-for-women"/>
    <n v="6376"/>
    <x v="28"/>
    <n v="353"/>
    <n v="10000"/>
    <s v="AED"/>
    <n v="64"/>
    <x v="2"/>
    <m/>
    <n v="0"/>
    <x v="205"/>
    <x v="157"/>
    <x v="10"/>
    <s v="AED"/>
    <s v="AED"/>
    <n v="1"/>
    <n v="10.413219"/>
    <s v=""/>
    <s v=""/>
    <s v=""/>
    <s v="Inmarket"/>
    <s v="AED"/>
    <s v="Asia/Kolkata"/>
    <x v="1"/>
    <s v="trendy jewelry"/>
    <n v="1.03"/>
    <n v="1.49"/>
    <n v="15.38"/>
    <n v="15.92"/>
  </r>
  <r>
    <n v="3154"/>
    <n v="6"/>
    <x v="164"/>
    <n v="4"/>
    <x v="2"/>
    <x v="993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4"/>
    <x v="4"/>
    <m/>
    <n v="0"/>
    <x v="205"/>
    <x v="251"/>
    <x v="9"/>
    <s v="AED"/>
    <s v="AED"/>
    <n v="1"/>
    <n v="10.298940999999999"/>
    <s v=""/>
    <s v=""/>
    <s v=""/>
    <s v="Inmarket"/>
    <s v="AED"/>
    <s v="Asia/Kolkata"/>
    <x v="0"/>
    <s v="cocktail rings"/>
    <n v="1.49"/>
    <n v="1.03"/>
    <n v="15.33"/>
    <n v="15.75"/>
  </r>
  <r>
    <n v="3154"/>
    <n v="0"/>
    <x v="160"/>
    <n v="16"/>
    <x v="1"/>
    <x v="994"/>
    <n v="300"/>
    <n v="250"/>
    <s v="#The Power of X"/>
    <n v="90"/>
    <s v="https://www.abcjewelry.com/collections/crystal-jewelry-for-women"/>
    <n v="6382"/>
    <x v="7"/>
    <n v="353"/>
    <n v="10000"/>
    <s v="AED"/>
    <n v="32"/>
    <x v="0"/>
    <m/>
    <n v="0"/>
    <x v="279"/>
    <x v="1076"/>
    <x v="53"/>
    <s v="AED"/>
    <s v="AED"/>
    <n v="1"/>
    <n v="35.920848999999997"/>
    <s v=""/>
    <s v=""/>
    <s v=""/>
    <s v="Others"/>
    <s v="AED"/>
    <s v="Asia/Kolkata"/>
    <x v="1"/>
    <s v="brooches"/>
    <n v="1.8"/>
    <n v="0.86"/>
    <n v="15.4"/>
    <n v="12.01"/>
  </r>
  <r>
    <n v="3154"/>
    <n v="1"/>
    <x v="161"/>
    <n v="128"/>
    <x v="0"/>
    <x v="994"/>
    <n v="300"/>
    <n v="250"/>
    <s v="#Timeless X Style"/>
    <n v="90"/>
    <s v="https://www.abcjewelry.com/collections/pendant-necklaces-for-women"/>
    <n v="6382"/>
    <x v="7"/>
    <n v="353"/>
    <n v="10000"/>
    <s v="AED"/>
    <n v="4"/>
    <x v="4"/>
    <m/>
    <n v="0"/>
    <x v="279"/>
    <x v="5189"/>
    <x v="417"/>
    <s v="AED"/>
    <s v="AED"/>
    <n v="1"/>
    <n v="65.31944"/>
    <s v=""/>
    <s v=""/>
    <s v=""/>
    <s v="Others"/>
    <s v="AED"/>
    <s v="Asia/Kolkata"/>
    <x v="1"/>
    <s v="statement jewelry"/>
    <n v="2.02"/>
    <n v="0.49"/>
    <n v="10.02"/>
    <n v="21.83"/>
  </r>
  <r>
    <n v="3154"/>
    <n v="2"/>
    <x v="162"/>
    <n v="4"/>
    <x v="2"/>
    <x v="994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32"/>
    <x v="0"/>
    <m/>
    <n v="0"/>
    <x v="279"/>
    <x v="5190"/>
    <x v="264"/>
    <s v="AED"/>
    <s v="AED"/>
    <n v="1"/>
    <n v="56.992192000000003"/>
    <s v=""/>
    <s v=""/>
    <s v=""/>
    <s v="Others"/>
    <s v="AED"/>
    <s v="Asia/Kolkata"/>
    <x v="1"/>
    <s v="tribal jewelry"/>
    <n v="2.0699999999999998"/>
    <n v="0.45"/>
    <n v="9.27"/>
    <n v="19.05"/>
  </r>
  <r>
    <n v="3154"/>
    <n v="3"/>
    <x v="163"/>
    <n v="128"/>
    <x v="0"/>
    <x v="994"/>
    <n v="300"/>
    <n v="250"/>
    <s v="#The X Factor - Fashion for the Fearless"/>
    <n v="90"/>
    <s v="https://www.abcjewelry.com/women/vintage-inspired-jewelry/"/>
    <n v="6382"/>
    <x v="7"/>
    <n v="353"/>
    <n v="10000"/>
    <s v="AED"/>
    <n v="4"/>
    <x v="4"/>
    <m/>
    <n v="0"/>
    <x v="279"/>
    <x v="4567"/>
    <x v="92"/>
    <s v="AED"/>
    <s v="AED"/>
    <n v="1"/>
    <n v="69.775244000000001"/>
    <s v=""/>
    <s v=""/>
    <s v=""/>
    <s v="Others"/>
    <s v="AED"/>
    <s v="Asia/Kolkata"/>
    <x v="1"/>
    <s v="casual jewelry"/>
    <n v="2.35"/>
    <n v="0.47"/>
    <n v="11.03"/>
    <n v="23.32"/>
  </r>
  <r>
    <n v="3154"/>
    <n v="4"/>
    <x v="164"/>
    <n v="128"/>
    <x v="0"/>
    <x v="994"/>
    <n v="300"/>
    <n v="250"/>
    <s v="#The Power of X"/>
    <n v="90"/>
    <s v="https://www.abcjewelry.com/collections/designer-inspired-jewelry-for-women"/>
    <n v="6382"/>
    <x v="7"/>
    <n v="353"/>
    <n v="10000"/>
    <s v="AED"/>
    <n v="8"/>
    <x v="1"/>
    <m/>
    <n v="0"/>
    <x v="279"/>
    <x v="5191"/>
    <x v="634"/>
    <s v="AED"/>
    <s v="AED"/>
    <n v="1"/>
    <n v="70.050002000000006"/>
    <s v=""/>
    <s v=""/>
    <s v=""/>
    <s v="Others"/>
    <s v="AED"/>
    <s v="Asia/Kolkata"/>
    <x v="0"/>
    <s v="glamorous jewelry"/>
    <n v="2.2799999999999998"/>
    <n v="0.4"/>
    <n v="9.18"/>
    <n v="23.41"/>
  </r>
  <r>
    <n v="3154"/>
    <n v="0"/>
    <x v="148"/>
    <n v="128"/>
    <x v="0"/>
    <x v="995"/>
    <n v="300"/>
    <n v="250"/>
    <s v="#Timeless X Style"/>
    <n v="90"/>
    <s v="https://www.abcjewelry.com/collections/crystal-jewelry-for-women"/>
    <n v="6376"/>
    <x v="28"/>
    <n v="353"/>
    <n v="10000"/>
    <s v="AED"/>
    <n v="8"/>
    <x v="1"/>
    <m/>
    <n v="0"/>
    <x v="280"/>
    <x v="33"/>
    <x v="18"/>
    <s v="AED"/>
    <s v="AED"/>
    <n v="1"/>
    <n v="1.696418"/>
    <s v=""/>
    <s v=""/>
    <s v=""/>
    <s v="Others"/>
    <s v="AED"/>
    <s v="Asia/Kolkata"/>
    <x v="1"/>
    <s v="luxury jewelry"/>
    <n v="1.1000000000000001"/>
    <n v="0.28000000000000003"/>
    <n v="3.11"/>
    <n v="0.48"/>
  </r>
  <r>
    <n v="3154"/>
    <n v="1"/>
    <x v="149"/>
    <n v="4"/>
    <x v="2"/>
    <x v="995"/>
    <n v="300"/>
    <n v="250"/>
    <s v="#Be Bold. Be X"/>
    <n v="90"/>
    <s v="https://www.abcjewelry.com/collections/statement-necklaces-for-women"/>
    <n v="6376"/>
    <x v="28"/>
    <n v="353"/>
    <n v="10000"/>
    <s v="AED"/>
    <n v="32"/>
    <x v="0"/>
    <m/>
    <n v="0"/>
    <x v="280"/>
    <x v="227"/>
    <x v="16"/>
    <s v="AED"/>
    <s v="AED"/>
    <n v="1"/>
    <n v="6.2467680000000003"/>
    <s v=""/>
    <s v=""/>
    <s v=""/>
    <s v="Others"/>
    <s v="AED"/>
    <s v="Asia/Kolkata"/>
    <x v="1"/>
    <s v="fashion brooches"/>
    <n v="1.47"/>
    <n v="0.69"/>
    <n v="10.19"/>
    <n v="1.77"/>
  </r>
  <r>
    <n v="3154"/>
    <n v="2"/>
    <x v="150"/>
    <n v="128"/>
    <x v="0"/>
    <x v="995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1"/>
    <x v="3"/>
    <m/>
    <n v="0"/>
    <x v="280"/>
    <x v="127"/>
    <x v="16"/>
    <s v="AED"/>
    <s v="AED"/>
    <n v="1"/>
    <n v="7.9996010000000002"/>
    <s v=""/>
    <s v=""/>
    <s v=""/>
    <s v="Others"/>
    <s v="AED"/>
    <s v="Asia/Kolkata"/>
    <x v="0"/>
    <s v="stud earrings"/>
    <n v="1.4"/>
    <n v="0.89"/>
    <n v="12.4"/>
    <n v="2.27"/>
  </r>
  <r>
    <n v="3154"/>
    <n v="3"/>
    <x v="151"/>
    <n v="128"/>
    <x v="0"/>
    <x v="995"/>
    <n v="300"/>
    <n v="250"/>
    <s v="#The Power of X"/>
    <n v="90"/>
    <s v="https://www.abcjewelry.com/women/costume-jewelry/"/>
    <n v="6376"/>
    <x v="28"/>
    <n v="353"/>
    <n v="10000"/>
    <s v="AED"/>
    <n v="64"/>
    <x v="2"/>
    <m/>
    <n v="0"/>
    <x v="280"/>
    <x v="493"/>
    <x v="8"/>
    <s v="AED"/>
    <s v="AED"/>
    <n v="1"/>
    <n v="7.9034719999999998"/>
    <s v=""/>
    <s v=""/>
    <s v=""/>
    <s v="Others"/>
    <s v="AED"/>
    <s v="Asia/Kolkata"/>
    <x v="1"/>
    <s v="spring jewelry"/>
    <n v="0.77"/>
    <n v="1.58"/>
    <n v="12.18"/>
    <n v="2.2400000000000002"/>
  </r>
  <r>
    <n v="3154"/>
    <n v="4"/>
    <x v="152"/>
    <n v="16"/>
    <x v="1"/>
    <x v="995"/>
    <n v="300"/>
    <n v="250"/>
    <s v="#Embrace Your Individuality with X"/>
    <n v="90"/>
    <s v="https://www.abcjewelry.com/collections/handmade-jewelry-for-women"/>
    <n v="6376"/>
    <x v="28"/>
    <n v="353"/>
    <n v="10000"/>
    <s v="AED"/>
    <n v="8"/>
    <x v="1"/>
    <m/>
    <n v="0"/>
    <x v="280"/>
    <x v="194"/>
    <x v="18"/>
    <s v="AED"/>
    <s v="AED"/>
    <n v="1"/>
    <n v="7.0925089999999997"/>
    <s v=""/>
    <s v=""/>
    <s v=""/>
    <s v="Others"/>
    <s v="AED"/>
    <s v="Asia/Kolkata"/>
    <x v="1"/>
    <s v="rhinestone jewelry"/>
    <n v="0.96"/>
    <n v="1.18"/>
    <n v="11.35"/>
    <n v="2.0099999999999998"/>
  </r>
  <r>
    <n v="3154"/>
    <n v="5"/>
    <x v="153"/>
    <n v="4"/>
    <x v="2"/>
    <x v="995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8"/>
    <x v="1"/>
    <m/>
    <n v="0"/>
    <x v="280"/>
    <x v="234"/>
    <x v="8"/>
    <s v="AED"/>
    <s v="AED"/>
    <n v="1"/>
    <n v="7.8948309999999999"/>
    <s v=""/>
    <s v=""/>
    <s v=""/>
    <s v="Others"/>
    <s v="AED"/>
    <s v="Asia/Kolkata"/>
    <x v="1"/>
    <s v="formal jewelry"/>
    <n v="0.78"/>
    <n v="1.58"/>
    <n v="12.26"/>
    <n v="2.2400000000000002"/>
  </r>
  <r>
    <n v="3154"/>
    <n v="6"/>
    <x v="154"/>
    <n v="16"/>
    <x v="1"/>
    <x v="995"/>
    <n v="300"/>
    <n v="250"/>
    <s v="#The Power of X"/>
    <n v="90"/>
    <s v="https://www.abcjewelry.com/women/minimalist-jewelry/"/>
    <n v="6376"/>
    <x v="28"/>
    <n v="353"/>
    <n v="10000"/>
    <s v="AED"/>
    <n v="8"/>
    <x v="1"/>
    <m/>
    <n v="0"/>
    <x v="280"/>
    <x v="270"/>
    <x v="15"/>
    <s v="AED"/>
    <s v="AED"/>
    <n v="1"/>
    <n v="8.2251279999999998"/>
    <s v=""/>
    <s v=""/>
    <s v=""/>
    <s v="Others"/>
    <s v="AED"/>
    <s v="Asia/Kolkata"/>
    <x v="1"/>
    <s v="hoop earrings"/>
    <n v="0.61"/>
    <n v="2.06"/>
    <n v="12.54"/>
    <n v="2.33"/>
  </r>
  <r>
    <n v="3154"/>
    <n v="7"/>
    <x v="155"/>
    <n v="4"/>
    <x v="2"/>
    <x v="995"/>
    <n v="300"/>
    <n v="250"/>
    <s v="#The X Factor - Fashion for the Fearless"/>
    <n v="90"/>
    <s v="https://www.abcjewelry.com/women/costume-jewelry/"/>
    <n v="6376"/>
    <x v="28"/>
    <n v="353"/>
    <n v="10000"/>
    <s v="AED"/>
    <n v="64"/>
    <x v="2"/>
    <m/>
    <n v="0"/>
    <x v="280"/>
    <x v="250"/>
    <x v="12"/>
    <s v="AED"/>
    <s v="AED"/>
    <n v="1"/>
    <n v="7.6121749999999997"/>
    <s v=""/>
    <s v=""/>
    <s v=""/>
    <s v="Others"/>
    <s v="AED"/>
    <s v="Asia/Kolkata"/>
    <x v="1"/>
    <s v="anklets"/>
    <n v="2.0499999999999998"/>
    <n v="0.59"/>
    <n v="12.01"/>
    <n v="2.16"/>
  </r>
  <r>
    <n v="3154"/>
    <n v="8"/>
    <x v="156"/>
    <n v="16"/>
    <x v="1"/>
    <x v="995"/>
    <n v="300"/>
    <n v="250"/>
    <s v="#The X Factor - Fashion for the Fearless"/>
    <n v="90"/>
    <s v="https://www.abcjewelry.com/women/trendy-jewelry/"/>
    <n v="6376"/>
    <x v="28"/>
    <n v="353"/>
    <n v="10000"/>
    <s v="AED"/>
    <n v="8"/>
    <x v="1"/>
    <m/>
    <n v="0"/>
    <x v="280"/>
    <x v="253"/>
    <x v="16"/>
    <s v="AED"/>
    <s v="AED"/>
    <n v="1"/>
    <n v="7.8409219999999999"/>
    <s v=""/>
    <s v=""/>
    <s v=""/>
    <s v="Others"/>
    <s v="AED"/>
    <s v="Asia/Kolkata"/>
    <x v="1"/>
    <s v="tassel earrings"/>
    <n v="1.41"/>
    <n v="0.87"/>
    <n v="12.29"/>
    <n v="2.2200000000000002"/>
  </r>
  <r>
    <n v="3154"/>
    <n v="9"/>
    <x v="157"/>
    <n v="128"/>
    <x v="0"/>
    <x v="995"/>
    <n v="300"/>
    <n v="250"/>
    <s v="#Embrace Your Individuality with X"/>
    <n v="90"/>
    <s v="https://www.abcjewelry.com/collections/hoop-earrings-for-women"/>
    <n v="6376"/>
    <x v="28"/>
    <n v="353"/>
    <n v="10000"/>
    <s v="AED"/>
    <n v="1"/>
    <x v="3"/>
    <m/>
    <n v="0"/>
    <x v="280"/>
    <x v="111"/>
    <x v="18"/>
    <s v="AED"/>
    <s v="AED"/>
    <n v="1"/>
    <n v="6.785056"/>
    <s v=""/>
    <s v=""/>
    <s v=""/>
    <s v="Others"/>
    <s v="AED"/>
    <s v="Asia/Kolkata"/>
    <x v="0"/>
    <s v="costume jewelry"/>
    <n v="0.94"/>
    <n v="1.1299999999999999"/>
    <n v="10.65"/>
    <n v="1.92"/>
  </r>
  <r>
    <n v="3154"/>
    <n v="10"/>
    <x v="158"/>
    <n v="4"/>
    <x v="2"/>
    <x v="995"/>
    <n v="300"/>
    <n v="250"/>
    <s v="#The Power of X"/>
    <n v="90"/>
    <s v="https://www.abcjewelry.com/collections/costume-jewelry-for-women"/>
    <n v="6376"/>
    <x v="28"/>
    <n v="353"/>
    <n v="10000"/>
    <s v="AED"/>
    <n v="8"/>
    <x v="1"/>
    <m/>
    <n v="0"/>
    <x v="280"/>
    <x v="82"/>
    <x v="7"/>
    <s v="AED"/>
    <s v="AED"/>
    <n v="1"/>
    <n v="6.7683080000000002"/>
    <s v=""/>
    <s v=""/>
    <s v=""/>
    <s v="Others"/>
    <s v="AED"/>
    <s v="Asia/Kolkata"/>
    <x v="1"/>
    <s v="bangles"/>
    <n v="1.91"/>
    <n v="0.56000000000000005"/>
    <n v="10.79"/>
    <n v="1.92"/>
  </r>
  <r>
    <n v="3154"/>
    <n v="11"/>
    <x v="159"/>
    <n v="16"/>
    <x v="1"/>
    <x v="995"/>
    <n v="300"/>
    <n v="250"/>
    <s v="#Embrace Your Individuality with X"/>
    <n v="90"/>
    <s v="https://www.abcjewelry.com/collections/handmade-jewelry-for-women"/>
    <n v="6376"/>
    <x v="28"/>
    <n v="353"/>
    <n v="10000"/>
    <s v="AED"/>
    <n v="32"/>
    <x v="0"/>
    <m/>
    <n v="0"/>
    <x v="280"/>
    <x v="169"/>
    <x v="7"/>
    <s v="AED"/>
    <s v="AED"/>
    <n v="1"/>
    <n v="6.0695249999999996"/>
    <s v=""/>
    <s v=""/>
    <s v=""/>
    <s v="Others"/>
    <s v="AED"/>
    <s v="Asia/Kolkata"/>
    <x v="1"/>
    <s v="rhinestone jewelry"/>
    <n v="1.95"/>
    <n v="0.51"/>
    <n v="9.85"/>
    <n v="1.72"/>
  </r>
  <r>
    <n v="3154"/>
    <n v="12"/>
    <x v="160"/>
    <n v="128"/>
    <x v="0"/>
    <x v="995"/>
    <n v="300"/>
    <n v="250"/>
    <s v="#Be Bold. Be X"/>
    <n v="90"/>
    <s v="https://www.abcjewelry.com/collections/unique-jewelry-for-women"/>
    <n v="6376"/>
    <x v="28"/>
    <n v="353"/>
    <n v="10000"/>
    <s v="AED"/>
    <n v="1"/>
    <x v="3"/>
    <m/>
    <n v="0"/>
    <x v="280"/>
    <x v="91"/>
    <x v="7"/>
    <s v="AED"/>
    <s v="AED"/>
    <n v="1"/>
    <n v="2.7545299999999999"/>
    <s v=""/>
    <s v=""/>
    <s v=""/>
    <s v="Others"/>
    <s v="AED"/>
    <s v="Asia/Kolkata"/>
    <x v="1"/>
    <s v="chunky jewelry"/>
    <n v="2.15"/>
    <n v="0.23"/>
    <n v="4.93"/>
    <n v="0.78"/>
  </r>
  <r>
    <n v="3154"/>
    <n v="0"/>
    <x v="141"/>
    <n v="16"/>
    <x v="1"/>
    <x v="996"/>
    <n v="300"/>
    <n v="250"/>
    <s v="#The Ultimate Fashion Statement with X"/>
    <n v="90"/>
    <s v="https://www.abcjewelry.com/collections/tassel-earrings-for-women"/>
    <n v="6376"/>
    <x v="28"/>
    <n v="353"/>
    <n v="10000"/>
    <s v="AED"/>
    <n v="64"/>
    <x v="2"/>
    <m/>
    <n v="0"/>
    <x v="281"/>
    <x v="31"/>
    <x v="17"/>
    <s v="AED"/>
    <s v="AED"/>
    <n v="1"/>
    <n v="3.1842519999999999"/>
    <s v=""/>
    <s v=""/>
    <s v=""/>
    <s v="Inmarket"/>
    <s v="AED"/>
    <s v="Asia/Kolkata"/>
    <x v="1"/>
    <s v="luxury jewelry"/>
    <n v="0.53"/>
    <n v="1.06"/>
    <n v="5.65"/>
    <n v="0.89"/>
  </r>
  <r>
    <n v="3154"/>
    <n v="1"/>
    <x v="142"/>
    <n v="16"/>
    <x v="1"/>
    <x v="996"/>
    <n v="300"/>
    <n v="250"/>
    <s v="#Timeless X Style"/>
    <n v="90"/>
    <s v="https://www.abcjewelry.com/collections/boho-jewelry-for-women"/>
    <n v="6376"/>
    <x v="28"/>
    <n v="353"/>
    <n v="10000"/>
    <s v="AED"/>
    <n v="8"/>
    <x v="1"/>
    <m/>
    <n v="0"/>
    <x v="281"/>
    <x v="557"/>
    <x v="25"/>
    <s v="AED"/>
    <s v="AED"/>
    <n v="1"/>
    <n v="30.782831999999999"/>
    <s v=""/>
    <s v=""/>
    <s v=""/>
    <s v="Inmarket"/>
    <s v="AED"/>
    <s v="Asia/Kolkata"/>
    <x v="1"/>
    <s v="multi-strand necklaces"/>
    <n v="1.57"/>
    <n v="1.62"/>
    <n v="25.48"/>
    <n v="8.6199999999999992"/>
  </r>
  <r>
    <n v="3154"/>
    <n v="2"/>
    <x v="143"/>
    <n v="4"/>
    <x v="2"/>
    <x v="996"/>
    <n v="300"/>
    <n v="250"/>
    <s v="#Be Bold. Be X"/>
    <n v="90"/>
    <s v="https://www.abcjewelry.com/women/affordable-jewelry/"/>
    <n v="6376"/>
    <x v="28"/>
    <n v="353"/>
    <n v="10000"/>
    <s v="AED"/>
    <n v="4"/>
    <x v="4"/>
    <m/>
    <n v="0"/>
    <x v="281"/>
    <x v="862"/>
    <x v="30"/>
    <s v="AED"/>
    <s v="AED"/>
    <n v="1"/>
    <n v="30.681007000000001"/>
    <s v=""/>
    <s v=""/>
    <s v=""/>
    <s v="Inmarket"/>
    <s v="AED"/>
    <s v="Asia/Kolkata"/>
    <x v="0"/>
    <s v="bohemian jewelry"/>
    <n v="2.1800000000000002"/>
    <n v="1.18"/>
    <n v="25.74"/>
    <n v="8.6"/>
  </r>
  <r>
    <n v="3154"/>
    <n v="3"/>
    <x v="144"/>
    <n v="16"/>
    <x v="1"/>
    <x v="996"/>
    <n v="300"/>
    <n v="250"/>
    <s v="#The Power of X"/>
    <n v="90"/>
    <s v="https://www.abcjewelry.com/collections/handmade-jewelry-for-women"/>
    <n v="6376"/>
    <x v="28"/>
    <n v="353"/>
    <n v="10000"/>
    <s v="AED"/>
    <n v="1"/>
    <x v="3"/>
    <m/>
    <n v="0"/>
    <x v="281"/>
    <x v="563"/>
    <x v="33"/>
    <s v="AED"/>
    <s v="AED"/>
    <n v="1"/>
    <n v="32.021248999999997"/>
    <s v=""/>
    <s v=""/>
    <s v=""/>
    <s v="Inmarket"/>
    <s v="AED"/>
    <s v="Asia/Kolkata"/>
    <x v="1"/>
    <s v="hoop earrings"/>
    <n v="2.3199999999999998"/>
    <n v="1.1399999999999999"/>
    <n v="26.55"/>
    <n v="8.9700000000000006"/>
  </r>
  <r>
    <n v="3154"/>
    <n v="4"/>
    <x v="145"/>
    <n v="128"/>
    <x v="0"/>
    <x v="996"/>
    <n v="300"/>
    <n v="250"/>
    <s v="#The Ultimate Fashion Statement with X"/>
    <n v="90"/>
    <s v="https://www.abcjewelry.com/collections/minimalist-jewelry-for-women"/>
    <n v="6376"/>
    <x v="28"/>
    <n v="353"/>
    <n v="10000"/>
    <s v="AED"/>
    <n v="64"/>
    <x v="2"/>
    <m/>
    <n v="0"/>
    <x v="281"/>
    <x v="435"/>
    <x v="29"/>
    <s v="AED"/>
    <s v="AED"/>
    <n v="1"/>
    <n v="32.066884999999999"/>
    <s v=""/>
    <s v=""/>
    <s v=""/>
    <s v="Inmarket"/>
    <s v="AED"/>
    <s v="Asia/Kolkata"/>
    <x v="1"/>
    <s v="personalized jewelry"/>
    <n v="1.84"/>
    <n v="1.46"/>
    <n v="26.77"/>
    <n v="8.98"/>
  </r>
  <r>
    <n v="3154"/>
    <n v="5"/>
    <x v="146"/>
    <n v="128"/>
    <x v="0"/>
    <x v="996"/>
    <n v="300"/>
    <n v="250"/>
    <s v="#Embrace Your Individuality with X"/>
    <n v="90"/>
    <s v="https://www.abcjewelry.com/women/unique-jewelry/"/>
    <n v="6376"/>
    <x v="28"/>
    <n v="353"/>
    <n v="10000"/>
    <s v="AED"/>
    <n v="8"/>
    <x v="1"/>
    <m/>
    <n v="0"/>
    <x v="281"/>
    <x v="395"/>
    <x v="4"/>
    <s v="AED"/>
    <s v="AED"/>
    <n v="1"/>
    <n v="32.347144999999998"/>
    <s v=""/>
    <s v=""/>
    <s v=""/>
    <s v="Inmarket"/>
    <s v="AED"/>
    <s v="Asia/Kolkata"/>
    <x v="1"/>
    <s v="tassel earrings"/>
    <n v="1.68"/>
    <n v="1.62"/>
    <n v="27.25"/>
    <n v="9.06"/>
  </r>
  <r>
    <n v="3154"/>
    <n v="6"/>
    <x v="147"/>
    <n v="128"/>
    <x v="0"/>
    <x v="996"/>
    <n v="300"/>
    <n v="250"/>
    <s v="#Be Bold. Be X"/>
    <n v="90"/>
    <s v="https://www.abcjewelry.com/women/unique-jewelry/"/>
    <n v="6376"/>
    <x v="28"/>
    <n v="353"/>
    <n v="10000"/>
    <s v="AED"/>
    <n v="32"/>
    <x v="0"/>
    <m/>
    <n v="0"/>
    <x v="281"/>
    <x v="409"/>
    <x v="20"/>
    <s v="AED"/>
    <s v="AED"/>
    <n v="1"/>
    <n v="31.934183000000001"/>
    <s v=""/>
    <s v=""/>
    <s v=""/>
    <s v="Inmarket"/>
    <s v="AED"/>
    <s v="Asia/Kolkata"/>
    <x v="1"/>
    <s v="anklets"/>
    <n v="1.79"/>
    <n v="1.52"/>
    <n v="27.25"/>
    <n v="8.9499999999999993"/>
  </r>
  <r>
    <n v="3154"/>
    <n v="7"/>
    <x v="148"/>
    <n v="4"/>
    <x v="2"/>
    <x v="996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32"/>
    <x v="0"/>
    <m/>
    <n v="0"/>
    <x v="281"/>
    <x v="174"/>
    <x v="8"/>
    <s v="AED"/>
    <s v="AED"/>
    <n v="1"/>
    <n v="10.963557"/>
    <s v=""/>
    <s v=""/>
    <s v=""/>
    <s v="Inmarket"/>
    <s v="AED"/>
    <s v="Asia/Kolkata"/>
    <x v="1"/>
    <s v="minimalist jewelry"/>
    <n v="0.67"/>
    <n v="2.19"/>
    <n v="14.72"/>
    <n v="3.07"/>
  </r>
  <r>
    <n v="3154"/>
    <n v="0"/>
    <x v="148"/>
    <n v="16"/>
    <x v="1"/>
    <x v="997"/>
    <n v="300"/>
    <n v="250"/>
    <s v="#Embrace Your Individuality with X"/>
    <n v="90"/>
    <s v="https://www.abcjewelry.com/collections/layered-necklaces-for-women"/>
    <n v="6376"/>
    <x v="28"/>
    <n v="353"/>
    <n v="10000"/>
    <s v="AED"/>
    <n v="1"/>
    <x v="3"/>
    <m/>
    <n v="0"/>
    <x v="280"/>
    <x v="223"/>
    <x v="15"/>
    <s v="AED"/>
    <s v="AED"/>
    <n v="1"/>
    <n v="3.2484989999999998"/>
    <s v=""/>
    <s v=""/>
    <s v=""/>
    <s v="Others"/>
    <s v="AED"/>
    <s v="Asia/Kolkata"/>
    <x v="1"/>
    <s v="colorful jewelry"/>
    <n v="0.72"/>
    <n v="0.81"/>
    <n v="5.85"/>
    <n v="0.92"/>
  </r>
  <r>
    <n v="3154"/>
    <n v="1"/>
    <x v="149"/>
    <n v="16"/>
    <x v="1"/>
    <x v="997"/>
    <n v="300"/>
    <n v="250"/>
    <s v="#Timeless X Style"/>
    <n v="90"/>
    <s v="https://www.abcjewelry.com/collections/pearl-jewelry-for-women"/>
    <n v="6376"/>
    <x v="28"/>
    <n v="353"/>
    <n v="10000"/>
    <s v="AED"/>
    <n v="32"/>
    <x v="0"/>
    <m/>
    <n v="0"/>
    <x v="280"/>
    <x v="56"/>
    <x v="18"/>
    <s v="AED"/>
    <s v="AED"/>
    <n v="1"/>
    <n v="14.628850999999999"/>
    <s v=""/>
    <s v=""/>
    <s v=""/>
    <s v="Others"/>
    <s v="AED"/>
    <s v="Asia/Kolkata"/>
    <x v="1"/>
    <s v="fashion jewelry for women"/>
    <n v="0.74"/>
    <n v="2.44"/>
    <n v="18.149999999999999"/>
    <n v="4.1399999999999997"/>
  </r>
  <r>
    <n v="3154"/>
    <n v="2"/>
    <x v="150"/>
    <n v="128"/>
    <x v="0"/>
    <x v="997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4"/>
    <x v="4"/>
    <m/>
    <n v="0"/>
    <x v="280"/>
    <x v="24"/>
    <x v="5"/>
    <s v="AED"/>
    <s v="AED"/>
    <n v="1"/>
    <n v="13.331908"/>
    <s v=""/>
    <s v=""/>
    <s v=""/>
    <s v="Others"/>
    <s v="AED"/>
    <s v="Asia/Kolkata"/>
    <x v="0"/>
    <s v="unique jewelry"/>
    <n v="1.4"/>
    <n v="1.21"/>
    <n v="16.96"/>
    <n v="3.78"/>
  </r>
  <r>
    <n v="3154"/>
    <n v="3"/>
    <x v="151"/>
    <n v="4"/>
    <x v="2"/>
    <x v="997"/>
    <n v="300"/>
    <n v="250"/>
    <s v="#Timeless X Style"/>
    <n v="90"/>
    <s v="https://www.abcjewelry.com/collections/minimalist-jewelry-for-women"/>
    <n v="6376"/>
    <x v="28"/>
    <n v="353"/>
    <n v="10000"/>
    <s v="AED"/>
    <n v="8"/>
    <x v="1"/>
    <m/>
    <n v="0"/>
    <x v="280"/>
    <x v="27"/>
    <x v="16"/>
    <s v="AED"/>
    <s v="AED"/>
    <n v="1"/>
    <n v="13.712047999999999"/>
    <s v=""/>
    <s v=""/>
    <s v=""/>
    <s v="Others"/>
    <s v="AED"/>
    <s v="Asia/Kolkata"/>
    <x v="1"/>
    <s v="choker necklaces"/>
    <n v="1.1499999999999999"/>
    <n v="1.52"/>
    <n v="17.47"/>
    <n v="3.88"/>
  </r>
  <r>
    <n v="3154"/>
    <n v="4"/>
    <x v="152"/>
    <n v="128"/>
    <x v="0"/>
    <x v="997"/>
    <n v="300"/>
    <n v="250"/>
    <s v="#The Power of X"/>
    <n v="90"/>
    <s v="https://www.abcjewelry.com/collections/tassel-earrings-for-women"/>
    <n v="6376"/>
    <x v="28"/>
    <n v="353"/>
    <n v="10000"/>
    <s v="AED"/>
    <n v="64"/>
    <x v="2"/>
    <m/>
    <n v="0"/>
    <x v="280"/>
    <x v="732"/>
    <x v="4"/>
    <s v="AED"/>
    <s v="AED"/>
    <n v="1"/>
    <n v="13.822613"/>
    <s v=""/>
    <s v=""/>
    <s v=""/>
    <s v="Others"/>
    <s v="AED"/>
    <s v="Asia/Kolkata"/>
    <x v="1"/>
    <s v="birthstone jewelry"/>
    <n v="2.5"/>
    <n v="0.69"/>
    <n v="17.3"/>
    <n v="3.91"/>
  </r>
  <r>
    <n v="3154"/>
    <n v="5"/>
    <x v="153"/>
    <n v="4"/>
    <x v="2"/>
    <x v="997"/>
    <n v="300"/>
    <n v="250"/>
    <s v="#Be Bold. Be X"/>
    <n v="90"/>
    <s v="https://www.abcjewelry.com/collections/mixed-metal-jewelry-for-women"/>
    <n v="6376"/>
    <x v="28"/>
    <n v="353"/>
    <n v="10000"/>
    <s v="AED"/>
    <n v="1"/>
    <x v="3"/>
    <m/>
    <n v="0"/>
    <x v="280"/>
    <x v="478"/>
    <x v="7"/>
    <s v="AED"/>
    <s v="AED"/>
    <n v="1"/>
    <n v="13.510236000000001"/>
    <s v=""/>
    <s v=""/>
    <s v=""/>
    <s v="Others"/>
    <s v="AED"/>
    <s v="Asia/Kolkata"/>
    <x v="1"/>
    <s v="boho jewelry"/>
    <n v="1.49"/>
    <n v="1.1299999999999999"/>
    <n v="16.8"/>
    <n v="3.83"/>
  </r>
  <r>
    <n v="3154"/>
    <n v="6"/>
    <x v="154"/>
    <n v="4"/>
    <x v="2"/>
    <x v="997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1"/>
    <x v="3"/>
    <m/>
    <n v="0"/>
    <x v="280"/>
    <x v="68"/>
    <x v="9"/>
    <s v="AED"/>
    <s v="AED"/>
    <n v="1"/>
    <n v="13.515414"/>
    <s v=""/>
    <s v=""/>
    <s v=""/>
    <s v="Others"/>
    <s v="AED"/>
    <s v="Asia/Kolkata"/>
    <x v="1"/>
    <s v="trendy and timeless jewelry"/>
    <n v="1.27"/>
    <n v="1.35"/>
    <n v="17.170000000000002"/>
    <n v="3.83"/>
  </r>
  <r>
    <n v="3154"/>
    <n v="7"/>
    <x v="155"/>
    <n v="16"/>
    <x v="1"/>
    <x v="997"/>
    <n v="300"/>
    <n v="250"/>
    <s v="#Timeless X Style"/>
    <n v="90"/>
    <s v="https://www.abcjewelry.com/collections/bold-jewelry-for-women"/>
    <n v="6376"/>
    <x v="28"/>
    <n v="353"/>
    <n v="10000"/>
    <s v="AED"/>
    <n v="1"/>
    <x v="3"/>
    <m/>
    <n v="0"/>
    <x v="280"/>
    <x v="246"/>
    <x v="7"/>
    <s v="AED"/>
    <s v="AED"/>
    <n v="1"/>
    <n v="14.302816"/>
    <s v=""/>
    <s v=""/>
    <s v=""/>
    <s v="Others"/>
    <s v="AED"/>
    <s v="Asia/Kolkata"/>
    <x v="1"/>
    <s v="beaded jewelry"/>
    <n v="1.55"/>
    <n v="1.19"/>
    <n v="18.53"/>
    <n v="4.05"/>
  </r>
  <r>
    <n v="3154"/>
    <n v="8"/>
    <x v="156"/>
    <n v="128"/>
    <x v="0"/>
    <x v="997"/>
    <n v="300"/>
    <n v="250"/>
    <s v="#Be Bold. Be X"/>
    <n v="90"/>
    <s v="https://www.abcjewelry.com/collections/layered-jewelry-for-women"/>
    <n v="6376"/>
    <x v="28"/>
    <n v="353"/>
    <n v="10000"/>
    <s v="AED"/>
    <n v="32"/>
    <x v="0"/>
    <m/>
    <n v="0"/>
    <x v="280"/>
    <x v="205"/>
    <x v="6"/>
    <s v="AED"/>
    <s v="AED"/>
    <n v="1"/>
    <n v="14.119082000000001"/>
    <s v=""/>
    <s v=""/>
    <s v=""/>
    <s v="Others"/>
    <s v="AED"/>
    <s v="Asia/Kolkata"/>
    <x v="1"/>
    <s v="office jewelry"/>
    <n v="2.2799999999999998"/>
    <n v="0.78"/>
    <n v="17.89"/>
    <n v="4"/>
  </r>
  <r>
    <n v="3154"/>
    <n v="9"/>
    <x v="157"/>
    <n v="16"/>
    <x v="1"/>
    <x v="997"/>
    <n v="300"/>
    <n v="250"/>
    <s v="#Timeless X Style"/>
    <n v="90"/>
    <s v="https://www.abcjewelry.com/collections/cuff-bracelets-for-women"/>
    <n v="6376"/>
    <x v="28"/>
    <n v="353"/>
    <n v="10000"/>
    <s v="AED"/>
    <n v="64"/>
    <x v="2"/>
    <m/>
    <n v="0"/>
    <x v="280"/>
    <x v="106"/>
    <x v="12"/>
    <s v="AED"/>
    <s v="AED"/>
    <n v="1"/>
    <n v="14.919821000000001"/>
    <s v=""/>
    <s v=""/>
    <s v=""/>
    <s v="Others"/>
    <s v="AED"/>
    <s v="Asia/Kolkata"/>
    <x v="0"/>
    <s v="choker necklaces"/>
    <n v="1.61"/>
    <n v="1.1499999999999999"/>
    <n v="18.440000000000001"/>
    <n v="4.22"/>
  </r>
  <r>
    <n v="3154"/>
    <n v="10"/>
    <x v="158"/>
    <n v="16"/>
    <x v="1"/>
    <x v="997"/>
    <n v="300"/>
    <n v="250"/>
    <s v="#The Ultimate Fashion Statement with X"/>
    <n v="90"/>
    <s v="https://www.abcjewelry.com/women/vintage-inspired-jewelry/"/>
    <n v="6376"/>
    <x v="28"/>
    <n v="353"/>
    <n v="10000"/>
    <s v="AED"/>
    <n v="1"/>
    <x v="3"/>
    <m/>
    <n v="0"/>
    <x v="280"/>
    <x v="5"/>
    <x v="14"/>
    <s v="AED"/>
    <s v="AED"/>
    <n v="1"/>
    <n v="14.960076000000001"/>
    <s v=""/>
    <s v=""/>
    <s v=""/>
    <s v="Others"/>
    <s v="AED"/>
    <s v="Asia/Kolkata"/>
    <x v="1"/>
    <s v="handcrafted jewelry"/>
    <n v="1.85"/>
    <n v="1"/>
    <n v="18.399999999999999"/>
    <n v="4.24"/>
  </r>
  <r>
    <n v="3154"/>
    <n v="11"/>
    <x v="159"/>
    <n v="128"/>
    <x v="0"/>
    <x v="997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8"/>
    <x v="1"/>
    <m/>
    <n v="0"/>
    <x v="280"/>
    <x v="732"/>
    <x v="23"/>
    <s v="AED"/>
    <s v="AED"/>
    <n v="1"/>
    <n v="15.699719999999999"/>
    <s v=""/>
    <s v=""/>
    <s v=""/>
    <s v="Others"/>
    <s v="AED"/>
    <s v="Asia/Kolkata"/>
    <x v="1"/>
    <s v="statement rings"/>
    <n v="2.13"/>
    <n v="0.92"/>
    <n v="19.649999999999999"/>
    <n v="4.45"/>
  </r>
  <r>
    <n v="3154"/>
    <n v="12"/>
    <x v="160"/>
    <n v="4"/>
    <x v="2"/>
    <x v="997"/>
    <n v="300"/>
    <n v="250"/>
    <s v="#The Power of X"/>
    <n v="90"/>
    <s v="https://www.abcjewelry.com/collections/unique-jewelry-for-women"/>
    <n v="6376"/>
    <x v="28"/>
    <n v="353"/>
    <n v="10000"/>
    <s v="AED"/>
    <n v="32"/>
    <x v="0"/>
    <m/>
    <n v="0"/>
    <x v="280"/>
    <x v="109"/>
    <x v="0"/>
    <s v="AED"/>
    <s v="AED"/>
    <n v="1"/>
    <n v="7.5572229999999996"/>
    <s v=""/>
    <s v=""/>
    <s v=""/>
    <s v="Others"/>
    <s v="AED"/>
    <s v="Asia/Kolkata"/>
    <x v="1"/>
    <s v="trendy jewelry"/>
    <n v="1.23"/>
    <n v="0.94"/>
    <n v="11.59"/>
    <n v="2.14"/>
  </r>
  <r>
    <n v="3154"/>
    <n v="0"/>
    <x v="160"/>
    <n v="16"/>
    <x v="1"/>
    <x v="998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64"/>
    <x v="2"/>
    <m/>
    <n v="0"/>
    <x v="282"/>
    <x v="262"/>
    <x v="16"/>
    <s v="AED"/>
    <s v="AED"/>
    <n v="1"/>
    <n v="6.790413"/>
    <s v=""/>
    <s v=""/>
    <s v=""/>
    <s v="Others"/>
    <s v="AED"/>
    <s v="Asia/Kolkata"/>
    <x v="1"/>
    <s v="beach jewelry"/>
    <n v="1.35"/>
    <n v="0.75"/>
    <n v="10.17"/>
    <n v="4.54"/>
  </r>
  <r>
    <n v="3154"/>
    <n v="1"/>
    <x v="161"/>
    <n v="128"/>
    <x v="0"/>
    <x v="998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8"/>
    <x v="1"/>
    <m/>
    <n v="0"/>
    <x v="282"/>
    <x v="222"/>
    <x v="8"/>
    <s v="AED"/>
    <s v="AED"/>
    <n v="1"/>
    <n v="9.4959999999999992E-3"/>
    <s v=""/>
    <s v=""/>
    <s v=""/>
    <s v="Others"/>
    <s v="AED"/>
    <s v="Asia/Kolkata"/>
    <x v="1"/>
    <s v="glamorous jewelry"/>
    <n v="0.98"/>
    <n v="0"/>
    <n v="0.02"/>
    <n v="0.01"/>
  </r>
  <r>
    <n v="3154"/>
    <n v="2"/>
    <x v="162"/>
    <n v="128"/>
    <x v="0"/>
    <x v="998"/>
    <n v="300"/>
    <n v="250"/>
    <s v="#Timeless X Style"/>
    <n v="90"/>
    <s v="https://www.abcjewelry.com/collections/multi-strand-necklaces-for-women"/>
    <n v="6382"/>
    <x v="7"/>
    <n v="353"/>
    <n v="10000"/>
    <s v="AED"/>
    <n v="4"/>
    <x v="4"/>
    <m/>
    <n v="0"/>
    <x v="282"/>
    <x v="414"/>
    <x v="16"/>
    <s v="AED"/>
    <s v="AED"/>
    <n v="1"/>
    <n v="12.813116000000001"/>
    <s v=""/>
    <s v=""/>
    <s v=""/>
    <s v="Others"/>
    <s v="AED"/>
    <s v="Asia/Kolkata"/>
    <x v="1"/>
    <s v="fashionable jewelry"/>
    <n v="1.08"/>
    <n v="1.42"/>
    <n v="15.42"/>
    <n v="8.57"/>
  </r>
  <r>
    <n v="3154"/>
    <n v="3"/>
    <x v="163"/>
    <n v="128"/>
    <x v="0"/>
    <x v="998"/>
    <n v="300"/>
    <n v="250"/>
    <s v="#The Power of X"/>
    <n v="90"/>
    <s v="https://www.abcjewelry.com/women/handmade-jewelry/"/>
    <n v="6382"/>
    <x v="7"/>
    <n v="353"/>
    <n v="10000"/>
    <s v="AED"/>
    <n v="1"/>
    <x v="3"/>
    <m/>
    <n v="0"/>
    <x v="282"/>
    <x v="719"/>
    <x v="46"/>
    <s v="AED"/>
    <s v="AED"/>
    <n v="1"/>
    <n v="42.634591999999998"/>
    <s v=""/>
    <s v=""/>
    <s v=""/>
    <s v="Others"/>
    <s v="AED"/>
    <s v="Asia/Kolkata"/>
    <x v="1"/>
    <s v="religious jewelry"/>
    <n v="2.95"/>
    <n v="1.0900000000000001"/>
    <n v="32.299999999999997"/>
    <n v="28.5"/>
  </r>
  <r>
    <n v="3154"/>
    <n v="4"/>
    <x v="164"/>
    <n v="4"/>
    <x v="2"/>
    <x v="998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32"/>
    <x v="0"/>
    <m/>
    <n v="0"/>
    <x v="282"/>
    <x v="709"/>
    <x v="28"/>
    <s v="AED"/>
    <s v="AED"/>
    <n v="1"/>
    <n v="39.561995000000003"/>
    <s v=""/>
    <s v=""/>
    <s v=""/>
    <s v="Others"/>
    <s v="AED"/>
    <s v="Asia/Kolkata"/>
    <x v="0"/>
    <s v="elegant jewelry"/>
    <n v="2.2599999999999998"/>
    <n v="1.36"/>
    <n v="30.81"/>
    <n v="26.45"/>
  </r>
  <r>
    <n v="3154"/>
    <n v="2"/>
    <x v="146"/>
    <n v="128"/>
    <x v="0"/>
    <x v="999"/>
    <n v="300"/>
    <n v="250"/>
    <s v="#Timeless X Style"/>
    <n v="90"/>
    <s v="https://www.abcjewelry.com/collections/tassel-earrings-for-women"/>
    <n v="6376"/>
    <x v="28"/>
    <n v="353"/>
    <n v="10000"/>
    <s v="AED"/>
    <n v="4"/>
    <x v="4"/>
    <m/>
    <n v="0"/>
    <x v="283"/>
    <x v="673"/>
    <x v="13"/>
    <s v="AED"/>
    <s v="AED"/>
    <n v="1"/>
    <n v="24.264295000000001"/>
    <s v=""/>
    <s v=""/>
    <s v=""/>
    <s v="Others"/>
    <s v="AED"/>
    <s v="Asia/Kolkata"/>
    <x v="1"/>
    <s v="rhinestone jewelry"/>
    <n v="1.58"/>
    <n v="1.52"/>
    <n v="24.02"/>
    <n v="14.27"/>
  </r>
  <r>
    <n v="3154"/>
    <n v="3"/>
    <x v="147"/>
    <n v="128"/>
    <x v="0"/>
    <x v="999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4"/>
    <x v="4"/>
    <m/>
    <n v="0"/>
    <x v="283"/>
    <x v="473"/>
    <x v="4"/>
    <s v="AED"/>
    <s v="AED"/>
    <n v="1"/>
    <n v="23.993182999999998"/>
    <s v=""/>
    <s v=""/>
    <s v=""/>
    <s v="Others"/>
    <s v="AED"/>
    <s v="Asia/Kolkata"/>
    <x v="1"/>
    <s v="exquisite jewelry"/>
    <n v="2.1800000000000002"/>
    <n v="1.2"/>
    <n v="26.14"/>
    <n v="14.11"/>
  </r>
  <r>
    <n v="3154"/>
    <n v="4"/>
    <x v="148"/>
    <n v="128"/>
    <x v="0"/>
    <x v="999"/>
    <n v="300"/>
    <n v="250"/>
    <s v="#The Power of X"/>
    <n v="90"/>
    <s v="https://www.abcjewelry.com/collections/rhinestone-jewelry-for-women"/>
    <n v="6376"/>
    <x v="28"/>
    <n v="353"/>
    <n v="10000"/>
    <s v="AED"/>
    <n v="4"/>
    <x v="4"/>
    <m/>
    <n v="0"/>
    <x v="283"/>
    <x v="480"/>
    <x v="7"/>
    <s v="AED"/>
    <s v="AED"/>
    <n v="1"/>
    <n v="9.6920140000000004"/>
    <s v=""/>
    <s v=""/>
    <s v=""/>
    <s v="Others"/>
    <s v="AED"/>
    <s v="Asia/Kolkata"/>
    <x v="1"/>
    <s v="unique jewelry"/>
    <n v="1.79"/>
    <n v="0.81"/>
    <n v="14.44"/>
    <n v="5.7"/>
  </r>
  <r>
    <n v="3154"/>
    <n v="0"/>
    <x v="160"/>
    <n v="128"/>
    <x v="0"/>
    <x v="1000"/>
    <n v="300"/>
    <n v="250"/>
    <s v="#The Ultimate Fashion Statement with X"/>
    <n v="90"/>
    <s v="https://www.abcjewelry.com/women/designer-inspired-jewelry/"/>
    <n v="6382"/>
    <x v="7"/>
    <n v="353"/>
    <n v="10000"/>
    <s v="AED"/>
    <n v="1"/>
    <x v="3"/>
    <m/>
    <n v="0"/>
    <x v="279"/>
    <x v="2552"/>
    <x v="72"/>
    <s v="AED"/>
    <s v="AED"/>
    <n v="1"/>
    <n v="35.887689999999999"/>
    <s v=""/>
    <s v=""/>
    <s v=""/>
    <s v="Inmarket"/>
    <s v="AED"/>
    <s v="Asia/Kolkata"/>
    <x v="1"/>
    <s v="vintage-inspired jewelry"/>
    <n v="2.44"/>
    <n v="0.62"/>
    <n v="15.12"/>
    <n v="12"/>
  </r>
  <r>
    <n v="3154"/>
    <n v="1"/>
    <x v="161"/>
    <n v="16"/>
    <x v="1"/>
    <x v="1000"/>
    <n v="300"/>
    <n v="250"/>
    <s v="#Be Bold. Be X"/>
    <n v="90"/>
    <s v="https://www.abcjewelry.com/collections/hoop-earrings-for-women"/>
    <n v="6382"/>
    <x v="7"/>
    <n v="353"/>
    <n v="10000"/>
    <s v="AED"/>
    <n v="8"/>
    <x v="1"/>
    <m/>
    <n v="0"/>
    <x v="279"/>
    <x v="4896"/>
    <x v="61"/>
    <s v="AED"/>
    <s v="AED"/>
    <n v="1"/>
    <n v="64.925179999999997"/>
    <s v=""/>
    <s v=""/>
    <s v=""/>
    <s v="Inmarket"/>
    <s v="AED"/>
    <s v="Asia/Kolkata"/>
    <x v="1"/>
    <s v="holiday jewelry"/>
    <n v="1.96"/>
    <n v="0.55000000000000004"/>
    <n v="10.8"/>
    <n v="21.7"/>
  </r>
  <r>
    <n v="3154"/>
    <n v="2"/>
    <x v="162"/>
    <n v="16"/>
    <x v="1"/>
    <x v="1000"/>
    <n v="300"/>
    <n v="250"/>
    <s v="#The X Factor - Fashion for the Fearless"/>
    <n v="90"/>
    <s v="https://www.abcjewelry.com/collections/boho-jewelry-for-women"/>
    <n v="6382"/>
    <x v="7"/>
    <n v="353"/>
    <n v="10000"/>
    <s v="AED"/>
    <n v="4"/>
    <x v="4"/>
    <m/>
    <n v="0"/>
    <x v="279"/>
    <x v="5192"/>
    <x v="439"/>
    <s v="AED"/>
    <s v="AED"/>
    <n v="1"/>
    <n v="58.698931999999999"/>
    <s v=""/>
    <s v=""/>
    <s v=""/>
    <s v="Inmarket"/>
    <s v="AED"/>
    <s v="Asia/Kolkata"/>
    <x v="1"/>
    <s v="charm bracelets"/>
    <n v="2.36"/>
    <n v="0.42"/>
    <n v="9.8800000000000008"/>
    <n v="19.62"/>
  </r>
  <r>
    <n v="3154"/>
    <n v="3"/>
    <x v="163"/>
    <n v="128"/>
    <x v="0"/>
    <x v="1000"/>
    <n v="300"/>
    <n v="250"/>
    <s v="#The Ultimate Fashion Statement with X"/>
    <n v="90"/>
    <s v="https://www.abcjewelry.com/collections/trendy-jewelry-for-women"/>
    <n v="6382"/>
    <x v="7"/>
    <n v="353"/>
    <n v="10000"/>
    <s v="AED"/>
    <n v="4"/>
    <x v="4"/>
    <m/>
    <n v="0"/>
    <x v="279"/>
    <x v="3310"/>
    <x v="463"/>
    <s v="AED"/>
    <s v="AED"/>
    <n v="1"/>
    <n v="68.473454000000004"/>
    <s v=""/>
    <s v=""/>
    <s v=""/>
    <s v="Inmarket"/>
    <s v="AED"/>
    <s v="Asia/Kolkata"/>
    <x v="1"/>
    <s v="cuff bracelets"/>
    <n v="2.0699999999999998"/>
    <n v="0.53"/>
    <n v="11.01"/>
    <n v="22.89"/>
  </r>
  <r>
    <n v="3154"/>
    <n v="4"/>
    <x v="164"/>
    <n v="4"/>
    <x v="2"/>
    <x v="1000"/>
    <n v="300"/>
    <n v="250"/>
    <s v="#Timeless X Style"/>
    <n v="90"/>
    <s v="https://www.abcjewelry.com/women/boho-jewelry/"/>
    <n v="6382"/>
    <x v="7"/>
    <n v="353"/>
    <n v="10000"/>
    <s v="AED"/>
    <n v="4"/>
    <x v="4"/>
    <m/>
    <n v="0"/>
    <x v="279"/>
    <x v="5193"/>
    <x v="197"/>
    <s v="AED"/>
    <s v="AED"/>
    <n v="1"/>
    <n v="68.732937000000007"/>
    <s v=""/>
    <s v=""/>
    <s v=""/>
    <s v="Inmarket"/>
    <s v="AED"/>
    <s v="Asia/Kolkata"/>
    <x v="0"/>
    <s v="office jewelry"/>
    <n v="2.1"/>
    <n v="0.49"/>
    <n v="10.37"/>
    <n v="22.97"/>
  </r>
  <r>
    <n v="3155"/>
    <n v="0"/>
    <x v="148"/>
    <n v="128"/>
    <x v="0"/>
    <x v="1001"/>
    <n v="300"/>
    <n v="250"/>
    <s v="#Timeless X Style"/>
    <n v="90"/>
    <s v="https://www.abcjewelry.com/women/affordable-jewelry/"/>
    <n v="6376"/>
    <x v="28"/>
    <n v="353"/>
    <n v="10000"/>
    <s v="AED"/>
    <n v="8"/>
    <x v="1"/>
    <m/>
    <n v="0"/>
    <x v="284"/>
    <x v="170"/>
    <x v="9"/>
    <s v="AED"/>
    <s v="AED"/>
    <n v="1"/>
    <n v="10.820898"/>
    <s v=""/>
    <s v=""/>
    <s v=""/>
    <s v="Others"/>
    <s v="AED"/>
    <s v="Asia/Kolkata"/>
    <x v="1"/>
    <s v="birthstone jewelry"/>
    <n v="1.46"/>
    <n v="1.08"/>
    <n v="15.75"/>
    <n v="3.49"/>
  </r>
  <r>
    <n v="3155"/>
    <n v="1"/>
    <x v="149"/>
    <n v="128"/>
    <x v="0"/>
    <x v="1001"/>
    <n v="300"/>
    <n v="250"/>
    <s v="#The X Factor - Fashion for the Fearless"/>
    <n v="90"/>
    <s v="https://www.abcjewelry.com/women/trendy-jewelry/"/>
    <n v="6376"/>
    <x v="28"/>
    <n v="353"/>
    <n v="10000"/>
    <s v="AED"/>
    <n v="64"/>
    <x v="2"/>
    <m/>
    <n v="0"/>
    <x v="284"/>
    <x v="319"/>
    <x v="7"/>
    <s v="AED"/>
    <s v="AED"/>
    <n v="1"/>
    <n v="18.228840999999999"/>
    <s v=""/>
    <s v=""/>
    <s v=""/>
    <s v="Others"/>
    <s v="AED"/>
    <s v="Asia/Kolkata"/>
    <x v="1"/>
    <s v="beaded bracelets"/>
    <n v="1.5"/>
    <n v="1.52"/>
    <n v="22.79"/>
    <n v="5.87"/>
  </r>
  <r>
    <n v="3155"/>
    <n v="2"/>
    <x v="150"/>
    <n v="16"/>
    <x v="1"/>
    <x v="1001"/>
    <n v="300"/>
    <n v="250"/>
    <s v="#Embrace Your Individuality with X"/>
    <n v="90"/>
    <s v="https://www.abcjewelry.com/collections/choker-necklaces-for-women"/>
    <n v="6376"/>
    <x v="28"/>
    <n v="353"/>
    <n v="10000"/>
    <s v="AED"/>
    <n v="1"/>
    <x v="3"/>
    <m/>
    <n v="0"/>
    <x v="284"/>
    <x v="0"/>
    <x v="5"/>
    <s v="AED"/>
    <s v="AED"/>
    <n v="1"/>
    <n v="18.359456000000002"/>
    <s v=""/>
    <s v=""/>
    <s v=""/>
    <s v="Others"/>
    <s v="AED"/>
    <s v="Asia/Kolkata"/>
    <x v="0"/>
    <s v="handmade jewelry"/>
    <n v="1.31"/>
    <n v="1.67"/>
    <n v="21.93"/>
    <n v="5.92"/>
  </r>
  <r>
    <n v="3155"/>
    <n v="3"/>
    <x v="151"/>
    <n v="128"/>
    <x v="0"/>
    <x v="1001"/>
    <n v="300"/>
    <n v="250"/>
    <s v="#Be Bold. Be X"/>
    <n v="90"/>
    <s v="https://www.abcjewelry.com/collections/gemstone-jewelry-for-women"/>
    <n v="6376"/>
    <x v="28"/>
    <n v="353"/>
    <n v="10000"/>
    <s v="AED"/>
    <n v="4"/>
    <x v="4"/>
    <m/>
    <n v="0"/>
    <x v="284"/>
    <x v="2911"/>
    <x v="55"/>
    <s v="AED"/>
    <s v="AED"/>
    <n v="1"/>
    <n v="65.688775000000007"/>
    <s v=""/>
    <s v=""/>
    <s v=""/>
    <s v="Others"/>
    <s v="AED"/>
    <s v="Asia/Kolkata"/>
    <x v="1"/>
    <s v="body piercings"/>
    <n v="2.2200000000000002"/>
    <n v="1.73"/>
    <n v="38.44"/>
    <n v="21.17"/>
  </r>
  <r>
    <n v="3155"/>
    <n v="4"/>
    <x v="152"/>
    <n v="16"/>
    <x v="1"/>
    <x v="1001"/>
    <n v="300"/>
    <n v="250"/>
    <s v="#Timeless X Style"/>
    <n v="90"/>
    <s v="https://www.abcjewelry.com/collections/gemstone-jewelry-for-women"/>
    <n v="6376"/>
    <x v="28"/>
    <n v="353"/>
    <n v="10000"/>
    <s v="AED"/>
    <n v="32"/>
    <x v="0"/>
    <m/>
    <n v="0"/>
    <x v="284"/>
    <x v="720"/>
    <x v="27"/>
    <s v="AED"/>
    <s v="AED"/>
    <n v="1"/>
    <n v="64.436678000000001"/>
    <s v=""/>
    <s v=""/>
    <s v=""/>
    <s v="Others"/>
    <s v="AED"/>
    <s v="Asia/Kolkata"/>
    <x v="1"/>
    <s v="casual jewelry"/>
    <n v="1.65"/>
    <n v="2.8"/>
    <n v="46.22"/>
    <n v="20.76"/>
  </r>
  <r>
    <n v="3155"/>
    <n v="5"/>
    <x v="153"/>
    <n v="128"/>
    <x v="0"/>
    <x v="1001"/>
    <n v="300"/>
    <n v="250"/>
    <s v="#The Ultimate Fashion Statement with X"/>
    <n v="90"/>
    <s v="https://www.abcjewelry.com/collections/hoop-earrings-for-women"/>
    <n v="6376"/>
    <x v="28"/>
    <n v="353"/>
    <n v="10000"/>
    <s v="AED"/>
    <n v="64"/>
    <x v="2"/>
    <m/>
    <n v="0"/>
    <x v="284"/>
    <x v="1206"/>
    <x v="38"/>
    <s v="AED"/>
    <s v="AED"/>
    <n v="1"/>
    <n v="65.122961000000004"/>
    <s v=""/>
    <s v=""/>
    <s v=""/>
    <s v="Others"/>
    <s v="AED"/>
    <s v="Asia/Kolkata"/>
    <x v="1"/>
    <s v="artisanal jewelry"/>
    <n v="2.23"/>
    <n v="1.97"/>
    <n v="43.97"/>
    <n v="20.98"/>
  </r>
  <r>
    <n v="3155"/>
    <n v="6"/>
    <x v="154"/>
    <n v="16"/>
    <x v="1"/>
    <x v="1001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32"/>
    <x v="0"/>
    <m/>
    <n v="0"/>
    <x v="284"/>
    <x v="5194"/>
    <x v="2"/>
    <s v="AED"/>
    <s v="AED"/>
    <n v="1"/>
    <n v="66.229680000000002"/>
    <s v=""/>
    <s v=""/>
    <s v=""/>
    <s v="Others"/>
    <s v="AED"/>
    <s v="Asia/Kolkata"/>
    <x v="1"/>
    <s v="religious jewelry"/>
    <n v="2.1"/>
    <n v="2.0699999999999998"/>
    <n v="43.43"/>
    <n v="21.34"/>
  </r>
  <r>
    <n v="3155"/>
    <n v="0"/>
    <x v="160"/>
    <n v="4"/>
    <x v="2"/>
    <x v="1002"/>
    <n v="300"/>
    <n v="250"/>
    <s v="#The Power of X"/>
    <n v="90"/>
    <s v="https://www.abcjewelry.com/collections/hoop-earrings-for-women"/>
    <n v="6382"/>
    <x v="7"/>
    <n v="353"/>
    <n v="10000"/>
    <s v="AED"/>
    <n v="32"/>
    <x v="0"/>
    <m/>
    <n v="0"/>
    <x v="285"/>
    <x v="3205"/>
    <x v="26"/>
    <s v="AED"/>
    <s v="AED"/>
    <n v="1"/>
    <n v="32.39425"/>
    <s v=""/>
    <s v=""/>
    <s v=""/>
    <s v="Others"/>
    <s v="AED"/>
    <s v="Asia/Kolkata"/>
    <x v="1"/>
    <s v="layered jewelry"/>
    <n v="1.67"/>
    <n v="1.3"/>
    <n v="21.61"/>
    <n v="12.99"/>
  </r>
  <r>
    <n v="3155"/>
    <n v="1"/>
    <x v="161"/>
    <n v="128"/>
    <x v="0"/>
    <x v="1002"/>
    <n v="300"/>
    <n v="250"/>
    <s v="#The Ultimate Fashion Statement with X"/>
    <n v="90"/>
    <s v="https://www.abcjewelry.com/women/boho-jewelry/"/>
    <n v="6382"/>
    <x v="7"/>
    <n v="353"/>
    <n v="10000"/>
    <s v="AED"/>
    <n v="4"/>
    <x v="4"/>
    <m/>
    <n v="0"/>
    <x v="285"/>
    <x v="5195"/>
    <x v="230"/>
    <s v="AED"/>
    <s v="AED"/>
    <n v="1"/>
    <n v="54.057068999999998"/>
    <s v=""/>
    <s v=""/>
    <s v=""/>
    <s v="Others"/>
    <s v="AED"/>
    <s v="Asia/Kolkata"/>
    <x v="1"/>
    <s v="layered jewelry"/>
    <n v="2.16"/>
    <n v="0.76"/>
    <n v="16.440000000000001"/>
    <n v="21.68"/>
  </r>
  <r>
    <n v="3155"/>
    <n v="2"/>
    <x v="162"/>
    <n v="128"/>
    <x v="0"/>
    <x v="1002"/>
    <n v="300"/>
    <n v="250"/>
    <s v="#The Ultimate Fashion Statement with X"/>
    <n v="90"/>
    <s v="https://www.abcjewelry.com/collections/pearl-jewelry-for-women"/>
    <n v="6382"/>
    <x v="7"/>
    <n v="353"/>
    <n v="10000"/>
    <s v="AED"/>
    <n v="32"/>
    <x v="0"/>
    <m/>
    <n v="0"/>
    <x v="285"/>
    <x v="2536"/>
    <x v="72"/>
    <s v="AED"/>
    <s v="AED"/>
    <n v="1"/>
    <n v="49.234338000000001"/>
    <s v=""/>
    <s v=""/>
    <s v=""/>
    <s v="Others"/>
    <s v="AED"/>
    <s v="Asia/Kolkata"/>
    <x v="1"/>
    <s v="seasonal jewelry"/>
    <n v="1.81"/>
    <n v="0.85"/>
    <n v="15.38"/>
    <n v="19.75"/>
  </r>
  <r>
    <n v="3155"/>
    <n v="3"/>
    <x v="163"/>
    <n v="128"/>
    <x v="0"/>
    <x v="1002"/>
    <n v="300"/>
    <n v="250"/>
    <s v="#The Power of X"/>
    <n v="90"/>
    <s v="https://www.abcjewelry.com/collections/vintage-inspired-jewelry-for-women"/>
    <n v="6382"/>
    <x v="7"/>
    <n v="353"/>
    <n v="10000"/>
    <s v="AED"/>
    <n v="32"/>
    <x v="0"/>
    <m/>
    <n v="0"/>
    <x v="285"/>
    <x v="3168"/>
    <x v="84"/>
    <s v="AED"/>
    <s v="AED"/>
    <n v="1"/>
    <n v="56.437387999999999"/>
    <s v=""/>
    <s v=""/>
    <s v=""/>
    <s v="Others"/>
    <s v="AED"/>
    <s v="Asia/Kolkata"/>
    <x v="1"/>
    <s v="fashionable jewelry"/>
    <n v="2.48"/>
    <n v="0.73"/>
    <n v="18.149999999999999"/>
    <n v="22.64"/>
  </r>
  <r>
    <n v="3155"/>
    <n v="4"/>
    <x v="164"/>
    <n v="4"/>
    <x v="2"/>
    <x v="1002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32"/>
    <x v="0"/>
    <m/>
    <n v="0"/>
    <x v="285"/>
    <x v="5196"/>
    <x v="181"/>
    <s v="AED"/>
    <s v="AED"/>
    <n v="1"/>
    <n v="56.380443"/>
    <s v=""/>
    <s v=""/>
    <s v=""/>
    <s v="Others"/>
    <s v="AED"/>
    <s v="Asia/Kolkata"/>
    <x v="0"/>
    <s v="modern jewelry"/>
    <n v="1.75"/>
    <n v="0.96"/>
    <n v="16.77"/>
    <n v="22.61"/>
  </r>
  <r>
    <n v="3155"/>
    <n v="0"/>
    <x v="148"/>
    <n v="128"/>
    <x v="0"/>
    <x v="1003"/>
    <n v="300"/>
    <n v="250"/>
    <s v="#Embrace Your Individuality with X"/>
    <n v="90"/>
    <s v="https://www.abcjewelry.com/collections/trendy-jewelry-for-women"/>
    <n v="6376"/>
    <x v="28"/>
    <n v="353"/>
    <n v="10000"/>
    <s v="AED"/>
    <n v="64"/>
    <x v="2"/>
    <m/>
    <n v="0"/>
    <x v="286"/>
    <x v="164"/>
    <x v="9"/>
    <s v="AED"/>
    <s v="AED"/>
    <n v="1"/>
    <n v="2.1729189999999998"/>
    <s v=""/>
    <s v=""/>
    <s v=""/>
    <s v="Others"/>
    <s v="AED"/>
    <s v="Asia/Kolkata"/>
    <x v="1"/>
    <s v="multi-strand necklaces"/>
    <n v="1.82"/>
    <n v="0.22"/>
    <n v="3.96"/>
    <n v="0.53"/>
  </r>
  <r>
    <n v="3155"/>
    <n v="1"/>
    <x v="149"/>
    <n v="128"/>
    <x v="0"/>
    <x v="1003"/>
    <n v="300"/>
    <n v="250"/>
    <s v="#Timeless X Style"/>
    <n v="90"/>
    <s v="https://www.abcjewelry.com/collections/statement-jewelry-for-women"/>
    <n v="6376"/>
    <x v="28"/>
    <n v="353"/>
    <n v="10000"/>
    <s v="AED"/>
    <n v="1"/>
    <x v="3"/>
    <m/>
    <n v="0"/>
    <x v="286"/>
    <x v="480"/>
    <x v="17"/>
    <s v="AED"/>
    <s v="AED"/>
    <n v="1"/>
    <n v="10.048204999999999"/>
    <s v=""/>
    <s v=""/>
    <s v=""/>
    <s v="Others"/>
    <s v="AED"/>
    <s v="Asia/Kolkata"/>
    <x v="1"/>
    <s v="unique and trendy jewelry"/>
    <n v="0.45"/>
    <n v="3.35"/>
    <n v="14.97"/>
    <n v="2.4500000000000002"/>
  </r>
  <r>
    <n v="3155"/>
    <n v="2"/>
    <x v="150"/>
    <n v="128"/>
    <x v="0"/>
    <x v="1003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64"/>
    <x v="2"/>
    <m/>
    <n v="0"/>
    <x v="286"/>
    <x v="509"/>
    <x v="12"/>
    <s v="AED"/>
    <s v="AED"/>
    <n v="1"/>
    <n v="14.534708999999999"/>
    <s v=""/>
    <s v=""/>
    <s v=""/>
    <s v="Others"/>
    <s v="AED"/>
    <s v="Asia/Kolkata"/>
    <x v="0"/>
    <s v="drop earrings"/>
    <n v="1.77"/>
    <n v="1.1200000000000001"/>
    <n v="19.75"/>
    <n v="3.55"/>
  </r>
  <r>
    <n v="3155"/>
    <n v="3"/>
    <x v="151"/>
    <n v="128"/>
    <x v="0"/>
    <x v="1003"/>
    <n v="300"/>
    <n v="250"/>
    <s v="#Embrace Your Individuality with X"/>
    <n v="90"/>
    <s v="https://www.abcjewelry.com/women/minimalist-jewelry/"/>
    <n v="6376"/>
    <x v="28"/>
    <n v="353"/>
    <n v="10000"/>
    <s v="AED"/>
    <n v="4"/>
    <x v="4"/>
    <m/>
    <n v="0"/>
    <x v="286"/>
    <x v="509"/>
    <x v="8"/>
    <s v="AED"/>
    <s v="AED"/>
    <n v="1"/>
    <n v="15.343014999999999"/>
    <s v=""/>
    <s v=""/>
    <s v=""/>
    <s v="Others"/>
    <s v="AED"/>
    <s v="Asia/Kolkata"/>
    <x v="1"/>
    <s v="cocktail rings"/>
    <n v="0.68"/>
    <n v="3.07"/>
    <n v="20.85"/>
    <n v="3.75"/>
  </r>
  <r>
    <n v="3155"/>
    <n v="4"/>
    <x v="152"/>
    <n v="4"/>
    <x v="2"/>
    <x v="1003"/>
    <n v="300"/>
    <n v="250"/>
    <s v="#The X Factor - Fashion for the Fearless"/>
    <n v="90"/>
    <s v="https://www.abcjewelry.com/collections/crystal-jewelry-for-women"/>
    <n v="6376"/>
    <x v="28"/>
    <n v="353"/>
    <n v="10000"/>
    <s v="AED"/>
    <n v="64"/>
    <x v="2"/>
    <m/>
    <n v="0"/>
    <x v="286"/>
    <x v="348"/>
    <x v="9"/>
    <s v="AED"/>
    <s v="AED"/>
    <n v="1"/>
    <n v="14.478319000000001"/>
    <s v=""/>
    <s v=""/>
    <s v=""/>
    <s v="Others"/>
    <s v="AED"/>
    <s v="Asia/Kolkata"/>
    <x v="1"/>
    <s v="statement rings"/>
    <n v="1.33"/>
    <n v="1.45"/>
    <n v="19.28"/>
    <n v="3.54"/>
  </r>
  <r>
    <n v="3155"/>
    <n v="5"/>
    <x v="153"/>
    <n v="4"/>
    <x v="2"/>
    <x v="1003"/>
    <n v="300"/>
    <n v="250"/>
    <s v="#Embrace Your Individuality with X"/>
    <n v="90"/>
    <s v="https://www.abcjewelry.com/collections/designer-inspired-jewelry-for-women"/>
    <n v="6376"/>
    <x v="28"/>
    <n v="353"/>
    <n v="10000"/>
    <s v="AED"/>
    <n v="32"/>
    <x v="0"/>
    <m/>
    <n v="0"/>
    <x v="286"/>
    <x v="58"/>
    <x v="9"/>
    <s v="AED"/>
    <s v="AED"/>
    <n v="1"/>
    <n v="14.68995"/>
    <s v=""/>
    <s v=""/>
    <s v=""/>
    <s v="Others"/>
    <s v="AED"/>
    <s v="Asia/Kolkata"/>
    <x v="1"/>
    <s v="religious jewelry"/>
    <n v="1.34"/>
    <n v="1.47"/>
    <n v="19.61"/>
    <n v="3.59"/>
  </r>
  <r>
    <n v="3155"/>
    <n v="6"/>
    <x v="154"/>
    <n v="16"/>
    <x v="1"/>
    <x v="1003"/>
    <n v="300"/>
    <n v="250"/>
    <s v="#Embrace Your Individuality with X"/>
    <n v="90"/>
    <s v="https://www.abcjewelry.com/women/fashion-jewelry/"/>
    <n v="6376"/>
    <x v="28"/>
    <n v="353"/>
    <n v="10000"/>
    <s v="AED"/>
    <n v="64"/>
    <x v="2"/>
    <m/>
    <n v="0"/>
    <x v="286"/>
    <x v="503"/>
    <x v="18"/>
    <s v="AED"/>
    <s v="AED"/>
    <n v="1"/>
    <n v="13.767189"/>
    <s v=""/>
    <s v=""/>
    <s v=""/>
    <s v="Others"/>
    <s v="AED"/>
    <s v="Asia/Kolkata"/>
    <x v="1"/>
    <s v="art deco jewelry"/>
    <n v="0.81"/>
    <n v="2.29"/>
    <n v="18.55"/>
    <n v="3.36"/>
  </r>
  <r>
    <n v="3155"/>
    <n v="7"/>
    <x v="155"/>
    <n v="4"/>
    <x v="2"/>
    <x v="1003"/>
    <n v="300"/>
    <n v="250"/>
    <s v="#Be Bold. Be X"/>
    <n v="90"/>
    <s v="https://www.abcjewelry.com/collections/pearl-jewelry-for-women"/>
    <n v="6376"/>
    <x v="28"/>
    <n v="353"/>
    <n v="10000"/>
    <s v="AED"/>
    <n v="1"/>
    <x v="3"/>
    <m/>
    <n v="0"/>
    <x v="286"/>
    <x v="316"/>
    <x v="0"/>
    <s v="AED"/>
    <s v="AED"/>
    <n v="1"/>
    <n v="14.108615"/>
    <s v=""/>
    <s v=""/>
    <s v=""/>
    <s v="Others"/>
    <s v="AED"/>
    <s v="Asia/Kolkata"/>
    <x v="1"/>
    <s v="elegant and modern jewelry"/>
    <n v="1.1100000000000001"/>
    <n v="1.76"/>
    <n v="19.649999999999999"/>
    <n v="3.45"/>
  </r>
  <r>
    <n v="3155"/>
    <n v="8"/>
    <x v="156"/>
    <n v="4"/>
    <x v="2"/>
    <x v="1003"/>
    <n v="300"/>
    <n v="250"/>
    <s v="#The Power of X"/>
    <n v="90"/>
    <s v="https://www.abcjewelry.com/collections/affordable-jewelry-for-women"/>
    <n v="6376"/>
    <x v="28"/>
    <n v="353"/>
    <n v="10000"/>
    <s v="AED"/>
    <n v="4"/>
    <x v="4"/>
    <m/>
    <n v="0"/>
    <x v="286"/>
    <x v="254"/>
    <x v="9"/>
    <s v="AED"/>
    <s v="AED"/>
    <n v="1"/>
    <n v="15.714319"/>
    <s v=""/>
    <s v=""/>
    <s v=""/>
    <s v="Others"/>
    <s v="AED"/>
    <s v="Asia/Kolkata"/>
    <x v="1"/>
    <s v="glamorous jewelry"/>
    <n v="1.31"/>
    <n v="1.57"/>
    <n v="20.57"/>
    <n v="3.84"/>
  </r>
  <r>
    <n v="3155"/>
    <n v="9"/>
    <x v="157"/>
    <n v="128"/>
    <x v="0"/>
    <x v="1003"/>
    <n v="300"/>
    <n v="250"/>
    <s v="#The Ultimate Fashion Statement with X"/>
    <n v="90"/>
    <s v="https://www.abcjewelry.com/women/unique-jewelry/"/>
    <n v="6376"/>
    <x v="28"/>
    <n v="353"/>
    <n v="10000"/>
    <s v="AED"/>
    <n v="1"/>
    <x v="3"/>
    <m/>
    <n v="0"/>
    <x v="286"/>
    <x v="368"/>
    <x v="18"/>
    <s v="AED"/>
    <s v="AED"/>
    <n v="1"/>
    <n v="14.341499000000001"/>
    <s v=""/>
    <s v=""/>
    <s v=""/>
    <s v="Others"/>
    <s v="AED"/>
    <s v="Asia/Kolkata"/>
    <x v="0"/>
    <s v="party jewelry"/>
    <n v="0.8"/>
    <n v="2.39"/>
    <n v="19.22"/>
    <n v="3.5"/>
  </r>
  <r>
    <n v="3155"/>
    <n v="10"/>
    <x v="158"/>
    <n v="4"/>
    <x v="2"/>
    <x v="1003"/>
    <n v="300"/>
    <n v="250"/>
    <s v="#Timeless X Style"/>
    <n v="90"/>
    <s v="https://www.abcjewelry.com/collections/costume-jewelry-for-women"/>
    <n v="6376"/>
    <x v="28"/>
    <n v="353"/>
    <n v="10000"/>
    <s v="AED"/>
    <n v="4"/>
    <x v="4"/>
    <m/>
    <n v="0"/>
    <x v="286"/>
    <x v="264"/>
    <x v="0"/>
    <s v="AED"/>
    <s v="AED"/>
    <n v="1"/>
    <n v="14.660228"/>
    <s v=""/>
    <s v=""/>
    <s v=""/>
    <s v="Others"/>
    <s v="AED"/>
    <s v="Asia/Kolkata"/>
    <x v="1"/>
    <s v="affordable jewelry"/>
    <n v="1.04"/>
    <n v="1.83"/>
    <n v="19.14"/>
    <n v="3.58"/>
  </r>
  <r>
    <n v="3155"/>
    <n v="11"/>
    <x v="159"/>
    <n v="16"/>
    <x v="1"/>
    <x v="1003"/>
    <n v="300"/>
    <n v="250"/>
    <s v="#The Power of X"/>
    <n v="90"/>
    <s v="https://www.abcjewelry.com/women/fashion-jewelry"/>
    <n v="6376"/>
    <x v="28"/>
    <n v="353"/>
    <n v="10000"/>
    <s v="AED"/>
    <n v="8"/>
    <x v="1"/>
    <m/>
    <n v="0"/>
    <x v="286"/>
    <x v="119"/>
    <x v="10"/>
    <s v="AED"/>
    <s v="AED"/>
    <n v="1"/>
    <n v="13.757406"/>
    <s v=""/>
    <s v=""/>
    <s v=""/>
    <s v="Others"/>
    <s v="AED"/>
    <s v="Asia/Kolkata"/>
    <x v="1"/>
    <s v="rhinestone jewelry"/>
    <n v="0.97"/>
    <n v="1.97"/>
    <n v="19.11"/>
    <n v="3.36"/>
  </r>
  <r>
    <n v="3155"/>
    <n v="12"/>
    <x v="160"/>
    <n v="128"/>
    <x v="0"/>
    <x v="1003"/>
    <n v="300"/>
    <n v="250"/>
    <s v="#The X Factor - Fashion for the Fearless"/>
    <n v="90"/>
    <s v="https://www.abcjewelry.com/women/trendy-jewelry/"/>
    <n v="6376"/>
    <x v="28"/>
    <n v="353"/>
    <n v="10000"/>
    <s v="AED"/>
    <n v="32"/>
    <x v="0"/>
    <m/>
    <n v="0"/>
    <x v="286"/>
    <x v="133"/>
    <x v="9"/>
    <s v="AED"/>
    <s v="AED"/>
    <n v="1"/>
    <n v="16.265798"/>
    <s v=""/>
    <s v=""/>
    <s v=""/>
    <s v="Others"/>
    <s v="AED"/>
    <s v="Asia/Kolkata"/>
    <x v="1"/>
    <s v="tassel earrings"/>
    <n v="1.26"/>
    <n v="1.63"/>
    <n v="20.54"/>
    <n v="3.97"/>
  </r>
  <r>
    <n v="3155"/>
    <n v="13"/>
    <x v="161"/>
    <n v="16"/>
    <x v="1"/>
    <x v="1003"/>
    <n v="300"/>
    <n v="250"/>
    <s v="#Be Bold. Be X"/>
    <n v="90"/>
    <s v="https://www.abcjewelry.com/collections/statement-necklaces-for-women"/>
    <n v="6376"/>
    <x v="28"/>
    <n v="353"/>
    <n v="10000"/>
    <s v="AED"/>
    <n v="8"/>
    <x v="1"/>
    <m/>
    <n v="0"/>
    <x v="286"/>
    <x v="247"/>
    <x v="5"/>
    <s v="AED"/>
    <s v="AED"/>
    <n v="1"/>
    <n v="15.651407000000001"/>
    <s v=""/>
    <s v=""/>
    <s v=""/>
    <s v="Others"/>
    <s v="AED"/>
    <s v="Asia/Kolkata"/>
    <x v="1"/>
    <s v="hoop earrings"/>
    <n v="1.45"/>
    <n v="1.42"/>
    <n v="20.57"/>
    <n v="3.82"/>
  </r>
  <r>
    <n v="3155"/>
    <n v="14"/>
    <x v="162"/>
    <n v="16"/>
    <x v="1"/>
    <x v="1003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32"/>
    <x v="0"/>
    <m/>
    <n v="0"/>
    <x v="286"/>
    <x v="129"/>
    <x v="15"/>
    <s v="AED"/>
    <s v="AED"/>
    <n v="1"/>
    <n v="13.453184"/>
    <s v=""/>
    <s v=""/>
    <s v=""/>
    <s v="Others"/>
    <s v="AED"/>
    <s v="Asia/Kolkata"/>
    <x v="1"/>
    <s v="formal jewelry"/>
    <n v="0.55000000000000004"/>
    <n v="3.36"/>
    <n v="18.63"/>
    <n v="3.28"/>
  </r>
  <r>
    <n v="3155"/>
    <n v="15"/>
    <x v="163"/>
    <n v="4"/>
    <x v="2"/>
    <x v="1003"/>
    <n v="300"/>
    <n v="250"/>
    <s v="#The Power of X"/>
    <n v="90"/>
    <s v="https://www.abcjewelry.com/collections/pearl-jewelry-for-women"/>
    <n v="6376"/>
    <x v="28"/>
    <n v="353"/>
    <n v="10000"/>
    <s v="AED"/>
    <n v="4"/>
    <x v="4"/>
    <m/>
    <n v="0"/>
    <x v="286"/>
    <x v="195"/>
    <x v="10"/>
    <s v="AED"/>
    <s v="AED"/>
    <n v="1"/>
    <n v="12.578944"/>
    <s v=""/>
    <s v=""/>
    <s v=""/>
    <s v="Others"/>
    <s v="AED"/>
    <s v="Asia/Kolkata"/>
    <x v="1"/>
    <s v="nature-inspired jewelry"/>
    <n v="1"/>
    <n v="1.8"/>
    <n v="18.05"/>
    <n v="3.07"/>
  </r>
  <r>
    <n v="3155"/>
    <n v="16"/>
    <x v="164"/>
    <n v="4"/>
    <x v="2"/>
    <x v="1003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64"/>
    <x v="2"/>
    <m/>
    <n v="0"/>
    <x v="286"/>
    <x v="271"/>
    <x v="10"/>
    <s v="AED"/>
    <s v="AED"/>
    <n v="1"/>
    <n v="11.712301999999999"/>
    <s v=""/>
    <s v=""/>
    <s v=""/>
    <s v="Others"/>
    <s v="AED"/>
    <s v="Asia/Kolkata"/>
    <x v="0"/>
    <s v="trendy and timeless jewelry"/>
    <n v="1.03"/>
    <n v="1.67"/>
    <n v="17.2"/>
    <n v="2.86"/>
  </r>
  <r>
    <n v="3155"/>
    <n v="0"/>
    <x v="160"/>
    <n v="16"/>
    <x v="1"/>
    <x v="1004"/>
    <n v="300"/>
    <n v="250"/>
    <s v="#Timeless X Style"/>
    <n v="90"/>
    <s v="https://www.abcjewelry.com/collections/chunky-jewelry-for-women"/>
    <n v="6376"/>
    <x v="28"/>
    <n v="353"/>
    <n v="10000"/>
    <s v="AED"/>
    <n v="8"/>
    <x v="1"/>
    <m/>
    <n v="0"/>
    <x v="287"/>
    <x v="475"/>
    <x v="24"/>
    <s v="AED"/>
    <s v="AED"/>
    <n v="1"/>
    <n v="40.716698999999998"/>
    <s v=""/>
    <s v=""/>
    <s v=""/>
    <s v="Others"/>
    <s v="AED"/>
    <s v="Asia/Kolkata"/>
    <x v="1"/>
    <s v="whimsical jewelry"/>
    <n v="2.34"/>
    <n v="1.7"/>
    <n v="39.65"/>
    <n v="9.43"/>
  </r>
  <r>
    <n v="3155"/>
    <n v="1"/>
    <x v="161"/>
    <n v="16"/>
    <x v="1"/>
    <x v="1004"/>
    <n v="300"/>
    <n v="250"/>
    <s v="#Be Bold. Be X"/>
    <n v="90"/>
    <s v="https://www.abcjewelry.com/collections/vintage-inspired-jewelry-for-women"/>
    <n v="6376"/>
    <x v="28"/>
    <n v="353"/>
    <n v="10000"/>
    <s v="AED"/>
    <n v="32"/>
    <x v="0"/>
    <m/>
    <n v="0"/>
    <x v="287"/>
    <x v="5059"/>
    <x v="58"/>
    <s v="AED"/>
    <s v="AED"/>
    <n v="1"/>
    <n v="96.931987000000007"/>
    <s v=""/>
    <s v=""/>
    <s v=""/>
    <s v="Others"/>
    <s v="AED"/>
    <s v="Asia/Kolkata"/>
    <x v="1"/>
    <s v="art deco jewelry"/>
    <n v="1.94"/>
    <n v="1.73"/>
    <n v="33.54"/>
    <n v="22.44"/>
  </r>
  <r>
    <n v="3155"/>
    <n v="2"/>
    <x v="162"/>
    <n v="4"/>
    <x v="2"/>
    <x v="1004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32"/>
    <x v="0"/>
    <m/>
    <n v="0"/>
    <x v="287"/>
    <x v="1908"/>
    <x v="56"/>
    <s v="AED"/>
    <s v="AED"/>
    <n v="1"/>
    <n v="96.389214999999993"/>
    <s v=""/>
    <s v=""/>
    <s v=""/>
    <s v="Others"/>
    <s v="AED"/>
    <s v="Asia/Kolkata"/>
    <x v="1"/>
    <s v="everyday jewelry"/>
    <n v="1.58"/>
    <n v="1.85"/>
    <n v="29.23"/>
    <n v="22.32"/>
  </r>
  <r>
    <n v="3155"/>
    <n v="3"/>
    <x v="163"/>
    <n v="4"/>
    <x v="2"/>
    <x v="1004"/>
    <n v="300"/>
    <n v="250"/>
    <s v="#The Power of X"/>
    <n v="90"/>
    <s v="https://www.abcjewelry.com/collections/affordable-jewelry-for-women"/>
    <n v="6376"/>
    <x v="28"/>
    <n v="353"/>
    <n v="10000"/>
    <s v="AED"/>
    <n v="8"/>
    <x v="1"/>
    <m/>
    <n v="0"/>
    <x v="287"/>
    <x v="2763"/>
    <x v="80"/>
    <s v="AED"/>
    <s v="AED"/>
    <n v="1"/>
    <n v="97.524770000000004"/>
    <s v=""/>
    <s v=""/>
    <s v=""/>
    <s v="Others"/>
    <s v="AED"/>
    <s v="Asia/Kolkata"/>
    <x v="1"/>
    <s v="clip-on earrings"/>
    <n v="1.95"/>
    <n v="1.48"/>
    <n v="28.78"/>
    <n v="22.58"/>
  </r>
  <r>
    <n v="3155"/>
    <n v="4"/>
    <x v="164"/>
    <n v="4"/>
    <x v="2"/>
    <x v="1004"/>
    <n v="300"/>
    <n v="250"/>
    <s v="#The X Factor - Fashion for the Fearless"/>
    <n v="90"/>
    <s v="https://www.abcjewelry.com/collections"/>
    <n v="6376"/>
    <x v="28"/>
    <n v="353"/>
    <n v="10000"/>
    <s v="AED"/>
    <n v="64"/>
    <x v="2"/>
    <m/>
    <n v="0"/>
    <x v="287"/>
    <x v="1792"/>
    <x v="66"/>
    <s v="AED"/>
    <s v="AED"/>
    <n v="1"/>
    <n v="98.674118000000007"/>
    <s v=""/>
    <s v=""/>
    <s v=""/>
    <s v="Others"/>
    <s v="AED"/>
    <s v="Asia/Kolkata"/>
    <x v="0"/>
    <s v="hair accessories"/>
    <n v="1.68"/>
    <n v="1.73"/>
    <n v="29.13"/>
    <n v="22.85"/>
  </r>
  <r>
    <n v="3155"/>
    <n v="0"/>
    <x v="160"/>
    <n v="128"/>
    <x v="0"/>
    <x v="1005"/>
    <n v="300"/>
    <n v="250"/>
    <s v="#The Power of X"/>
    <n v="90"/>
    <s v="https://www.abcjewelry.com/collections"/>
    <n v="6376"/>
    <x v="28"/>
    <n v="353"/>
    <n v="10000"/>
    <s v="AED"/>
    <n v="8"/>
    <x v="1"/>
    <m/>
    <n v="0"/>
    <x v="287"/>
    <x v="115"/>
    <x v="25"/>
    <s v="AED"/>
    <s v="AED"/>
    <n v="1"/>
    <n v="40.805616000000001"/>
    <s v=""/>
    <s v=""/>
    <s v=""/>
    <s v="Inmarket"/>
    <s v="AED"/>
    <s v="Asia/Kolkata"/>
    <x v="1"/>
    <s v="hoop earrings"/>
    <n v="1.83"/>
    <n v="2.15"/>
    <n v="39.24"/>
    <n v="9.4499999999999993"/>
  </r>
  <r>
    <n v="3155"/>
    <n v="1"/>
    <x v="161"/>
    <n v="4"/>
    <x v="2"/>
    <x v="1005"/>
    <n v="300"/>
    <n v="250"/>
    <s v="#The X Factor - Fashion for the Fearless"/>
    <n v="90"/>
    <s v="https://www.abcjewelry.com/collections/affordable-jewelry-for-women"/>
    <n v="6376"/>
    <x v="28"/>
    <n v="353"/>
    <n v="10000"/>
    <s v="AED"/>
    <n v="32"/>
    <x v="0"/>
    <m/>
    <n v="0"/>
    <x v="287"/>
    <x v="4542"/>
    <x v="42"/>
    <s v="AED"/>
    <s v="AED"/>
    <n v="1"/>
    <n v="96.902911000000003"/>
    <s v=""/>
    <s v=""/>
    <s v=""/>
    <s v="Inmarket"/>
    <s v="AED"/>
    <s v="Asia/Kolkata"/>
    <x v="1"/>
    <s v="dangle earrings"/>
    <n v="1.44"/>
    <n v="2.69"/>
    <n v="38.840000000000003"/>
    <n v="22.44"/>
  </r>
  <r>
    <n v="3155"/>
    <n v="2"/>
    <x v="162"/>
    <n v="16"/>
    <x v="1"/>
    <x v="1005"/>
    <n v="300"/>
    <n v="250"/>
    <s v="#Be Bold. Be X"/>
    <n v="90"/>
    <s v="https://www.abcjewelry.com/collections/unique-jewelry-for-women"/>
    <n v="6376"/>
    <x v="28"/>
    <n v="353"/>
    <n v="10000"/>
    <s v="AED"/>
    <n v="8"/>
    <x v="1"/>
    <m/>
    <n v="0"/>
    <x v="287"/>
    <x v="5197"/>
    <x v="70"/>
    <s v="AED"/>
    <s v="AED"/>
    <n v="1"/>
    <n v="96.498587000000001"/>
    <s v=""/>
    <s v=""/>
    <s v=""/>
    <s v="Inmarket"/>
    <s v="AED"/>
    <s v="Asia/Kolkata"/>
    <x v="1"/>
    <s v="unique jewelry"/>
    <n v="1.97"/>
    <n v="1.53"/>
    <n v="30.13"/>
    <n v="22.34"/>
  </r>
  <r>
    <n v="3155"/>
    <n v="3"/>
    <x v="163"/>
    <n v="128"/>
    <x v="0"/>
    <x v="1005"/>
    <n v="300"/>
    <n v="250"/>
    <s v="#Timeless X Style"/>
    <n v="90"/>
    <s v="https://www.abcjewelry.com/collections/choker-necklaces-for-women"/>
    <n v="6376"/>
    <x v="28"/>
    <n v="353"/>
    <n v="10000"/>
    <s v="AED"/>
    <n v="32"/>
    <x v="0"/>
    <m/>
    <n v="0"/>
    <x v="287"/>
    <x v="3085"/>
    <x v="51"/>
    <s v="AED"/>
    <s v="AED"/>
    <n v="1"/>
    <n v="97.204768000000001"/>
    <s v=""/>
    <s v=""/>
    <s v=""/>
    <s v="Inmarket"/>
    <s v="AED"/>
    <s v="Asia/Kolkata"/>
    <x v="1"/>
    <s v="body piercings"/>
    <n v="1.94"/>
    <n v="1.59"/>
    <n v="30.85"/>
    <n v="22.51"/>
  </r>
  <r>
    <n v="3155"/>
    <n v="4"/>
    <x v="164"/>
    <n v="128"/>
    <x v="0"/>
    <x v="1005"/>
    <n v="300"/>
    <n v="250"/>
    <s v="#Embrace Your Individuality with X"/>
    <n v="90"/>
    <s v="https://www.abcjewelry.com/collections/choker-necklaces-for-women"/>
    <n v="6376"/>
    <x v="28"/>
    <n v="353"/>
    <n v="10000"/>
    <s v="AED"/>
    <n v="32"/>
    <x v="0"/>
    <m/>
    <n v="0"/>
    <x v="287"/>
    <x v="3074"/>
    <x v="72"/>
    <s v="AED"/>
    <s v="AED"/>
    <n v="1"/>
    <n v="98.57696"/>
    <s v=""/>
    <s v=""/>
    <s v=""/>
    <s v="Inmarket"/>
    <s v="AED"/>
    <s v="Asia/Kolkata"/>
    <x v="0"/>
    <s v="everyday jewelry"/>
    <n v="1.84"/>
    <n v="1.7"/>
    <n v="31.35"/>
    <n v="22.83"/>
  </r>
  <r>
    <n v="3155"/>
    <n v="0"/>
    <x v="148"/>
    <n v="4"/>
    <x v="2"/>
    <x v="1006"/>
    <n v="300"/>
    <n v="250"/>
    <s v="#The Power of X"/>
    <n v="90"/>
    <s v="https://www.abcjewelry.com/women/trendy-jewelry/"/>
    <n v="6376"/>
    <x v="28"/>
    <n v="353"/>
    <n v="10000"/>
    <s v="AED"/>
    <n v="8"/>
    <x v="1"/>
    <m/>
    <n v="0"/>
    <x v="286"/>
    <x v="138"/>
    <x v="15"/>
    <s v="AED"/>
    <s v="AED"/>
    <n v="1"/>
    <n v="4.0444319999999996"/>
    <s v=""/>
    <s v=""/>
    <s v=""/>
    <s v="Others"/>
    <s v="AED"/>
    <s v="Asia/Kolkata"/>
    <x v="1"/>
    <s v="huggie earrings"/>
    <n v="0.69"/>
    <n v="1.01"/>
    <n v="6.94"/>
    <n v="0.99"/>
  </r>
  <r>
    <n v="3155"/>
    <n v="1"/>
    <x v="149"/>
    <n v="16"/>
    <x v="1"/>
    <x v="1006"/>
    <n v="300"/>
    <n v="250"/>
    <s v="#Timeless X Style"/>
    <n v="90"/>
    <s v="https://www.abcjewelry.com/women/boho-jewelry/"/>
    <n v="6376"/>
    <x v="28"/>
    <n v="353"/>
    <n v="10000"/>
    <s v="AED"/>
    <n v="4"/>
    <x v="4"/>
    <m/>
    <n v="0"/>
    <x v="286"/>
    <x v="442"/>
    <x v="7"/>
    <s v="AED"/>
    <s v="AED"/>
    <n v="1"/>
    <n v="14.556215999999999"/>
    <s v=""/>
    <s v=""/>
    <s v=""/>
    <s v="Others"/>
    <s v="AED"/>
    <s v="Asia/Kolkata"/>
    <x v="1"/>
    <s v="midi rings"/>
    <n v="1.51"/>
    <n v="1.21"/>
    <n v="18.329999999999998"/>
    <n v="3.55"/>
  </r>
  <r>
    <n v="3155"/>
    <n v="2"/>
    <x v="150"/>
    <n v="128"/>
    <x v="0"/>
    <x v="1006"/>
    <n v="300"/>
    <n v="250"/>
    <s v="#Be Bold. Be X"/>
    <n v="90"/>
    <s v="https://www.abcjewelry.com/women/fashion-jewelry/"/>
    <n v="6376"/>
    <x v="28"/>
    <n v="353"/>
    <n v="10000"/>
    <s v="AED"/>
    <n v="1"/>
    <x v="3"/>
    <m/>
    <n v="0"/>
    <x v="286"/>
    <x v="329"/>
    <x v="15"/>
    <s v="AED"/>
    <s v="AED"/>
    <n v="1"/>
    <n v="10.194126000000001"/>
    <s v=""/>
    <s v=""/>
    <s v=""/>
    <s v="Others"/>
    <s v="AED"/>
    <s v="Asia/Kolkata"/>
    <x v="0"/>
    <s v="baroque jewelry"/>
    <n v="0.59"/>
    <n v="2.5499999999999998"/>
    <n v="15.12"/>
    <n v="2.4900000000000002"/>
  </r>
  <r>
    <n v="3155"/>
    <n v="3"/>
    <x v="151"/>
    <n v="16"/>
    <x v="1"/>
    <x v="1006"/>
    <n v="300"/>
    <n v="250"/>
    <s v="#Be Bold. Be X"/>
    <n v="90"/>
    <s v="https://www.abcjewelry.com/collections/hoop-earrings-for-women"/>
    <n v="6376"/>
    <x v="28"/>
    <n v="353"/>
    <n v="10000"/>
    <s v="AED"/>
    <n v="32"/>
    <x v="0"/>
    <m/>
    <n v="0"/>
    <x v="286"/>
    <x v="79"/>
    <x v="10"/>
    <s v="AED"/>
    <s v="AED"/>
    <n v="1"/>
    <n v="9.8222609999999992"/>
    <s v=""/>
    <s v=""/>
    <s v=""/>
    <s v="Others"/>
    <s v="AED"/>
    <s v="Asia/Kolkata"/>
    <x v="1"/>
    <s v="festival jewelry"/>
    <n v="1.07"/>
    <n v="1.4"/>
    <n v="15.04"/>
    <n v="2.4"/>
  </r>
  <r>
    <n v="3155"/>
    <n v="4"/>
    <x v="152"/>
    <n v="128"/>
    <x v="0"/>
    <x v="1006"/>
    <n v="300"/>
    <n v="250"/>
    <s v="#The Ultimate Fashion Statement with X"/>
    <n v="90"/>
    <s v="https://www.abcjewelry.com/collections"/>
    <n v="6376"/>
    <x v="28"/>
    <n v="353"/>
    <n v="10000"/>
    <s v="AED"/>
    <n v="1"/>
    <x v="3"/>
    <m/>
    <n v="0"/>
    <x v="286"/>
    <x v="343"/>
    <x v="12"/>
    <s v="AED"/>
    <s v="AED"/>
    <n v="1"/>
    <n v="10.354393999999999"/>
    <s v=""/>
    <s v=""/>
    <s v=""/>
    <s v="Others"/>
    <s v="AED"/>
    <s v="Asia/Kolkata"/>
    <x v="1"/>
    <s v="pearl jewelry"/>
    <n v="1.8"/>
    <n v="0.8"/>
    <n v="14.36"/>
    <n v="2.5299999999999998"/>
  </r>
  <r>
    <n v="3155"/>
    <n v="5"/>
    <x v="153"/>
    <n v="16"/>
    <x v="1"/>
    <x v="1006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1"/>
    <x v="3"/>
    <m/>
    <n v="0"/>
    <x v="286"/>
    <x v="299"/>
    <x v="7"/>
    <s v="AED"/>
    <s v="AED"/>
    <n v="1"/>
    <n v="9.8936270000000004"/>
    <s v=""/>
    <s v=""/>
    <s v=""/>
    <s v="Others"/>
    <s v="AED"/>
    <s v="Asia/Kolkata"/>
    <x v="1"/>
    <s v="luxury jewelry"/>
    <n v="1.73"/>
    <n v="0.82"/>
    <n v="14.24"/>
    <n v="2.42"/>
  </r>
  <r>
    <n v="3155"/>
    <n v="6"/>
    <x v="154"/>
    <n v="4"/>
    <x v="2"/>
    <x v="1006"/>
    <n v="300"/>
    <n v="250"/>
    <s v="#Timeless X Style"/>
    <n v="90"/>
    <s v="https://www.abcjewelry.com/collections/choker-necklaces-for-women"/>
    <n v="6376"/>
    <x v="28"/>
    <n v="353"/>
    <n v="10000"/>
    <s v="AED"/>
    <n v="4"/>
    <x v="4"/>
    <m/>
    <n v="0"/>
    <x v="286"/>
    <x v="263"/>
    <x v="10"/>
    <s v="AED"/>
    <s v="AED"/>
    <n v="1"/>
    <n v="11.273345000000001"/>
    <s v=""/>
    <s v=""/>
    <s v=""/>
    <s v="Others"/>
    <s v="AED"/>
    <s v="Asia/Kolkata"/>
    <x v="1"/>
    <s v="affordable luxury jewelry"/>
    <n v="0.99"/>
    <n v="1.61"/>
    <n v="15.92"/>
    <n v="2.75"/>
  </r>
  <r>
    <n v="3155"/>
    <n v="7"/>
    <x v="155"/>
    <n v="4"/>
    <x v="2"/>
    <x v="1006"/>
    <n v="300"/>
    <n v="250"/>
    <s v="#Embrace Your Individuality with X"/>
    <n v="90"/>
    <s v="https://www.abcjewelry.com/collections/choker-necklaces-for-women"/>
    <n v="6376"/>
    <x v="28"/>
    <n v="353"/>
    <n v="10000"/>
    <s v="AED"/>
    <n v="8"/>
    <x v="1"/>
    <m/>
    <n v="0"/>
    <x v="286"/>
    <x v="76"/>
    <x v="7"/>
    <s v="AED"/>
    <s v="AED"/>
    <n v="1"/>
    <n v="11.165411000000001"/>
    <s v=""/>
    <s v=""/>
    <s v=""/>
    <s v="Others"/>
    <s v="AED"/>
    <s v="Asia/Kolkata"/>
    <x v="1"/>
    <s v="seasonal jewelry"/>
    <n v="1.73"/>
    <n v="0.93"/>
    <n v="16.11"/>
    <n v="2.73"/>
  </r>
  <r>
    <n v="3155"/>
    <n v="8"/>
    <x v="156"/>
    <n v="4"/>
    <x v="2"/>
    <x v="1006"/>
    <n v="300"/>
    <n v="250"/>
    <s v="#Embrace Your Individuality with X"/>
    <n v="90"/>
    <s v="https://www.abcjewelry.com/collections/affordable-jewelry-for-women"/>
    <n v="6376"/>
    <x v="28"/>
    <n v="353"/>
    <n v="10000"/>
    <s v="AED"/>
    <n v="64"/>
    <x v="2"/>
    <m/>
    <n v="0"/>
    <x v="286"/>
    <x v="195"/>
    <x v="16"/>
    <s v="AED"/>
    <s v="AED"/>
    <n v="1"/>
    <n v="9.5928579999999997"/>
    <s v=""/>
    <s v=""/>
    <s v=""/>
    <s v="Others"/>
    <s v="AED"/>
    <s v="Asia/Kolkata"/>
    <x v="1"/>
    <s v="formal jewelry"/>
    <n v="1.29"/>
    <n v="1.07"/>
    <n v="13.76"/>
    <n v="2.34"/>
  </r>
  <r>
    <n v="3155"/>
    <n v="9"/>
    <x v="157"/>
    <n v="128"/>
    <x v="0"/>
    <x v="1006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32"/>
    <x v="0"/>
    <m/>
    <n v="0"/>
    <x v="286"/>
    <x v="692"/>
    <x v="15"/>
    <s v="AED"/>
    <s v="AED"/>
    <n v="1"/>
    <n v="10.818925"/>
    <s v=""/>
    <s v=""/>
    <s v=""/>
    <s v="Others"/>
    <s v="AED"/>
    <s v="Asia/Kolkata"/>
    <x v="0"/>
    <s v="casual chic jewelry"/>
    <n v="0.56000000000000005"/>
    <n v="2.7"/>
    <n v="15.09"/>
    <n v="2.64"/>
  </r>
  <r>
    <n v="3155"/>
    <n v="10"/>
    <x v="158"/>
    <n v="128"/>
    <x v="0"/>
    <x v="1006"/>
    <n v="300"/>
    <n v="250"/>
    <s v="#The Power of X"/>
    <n v="90"/>
    <s v="https://www.abcjewelry.com/collections/beaded-bracelets-for-women"/>
    <n v="6376"/>
    <x v="28"/>
    <n v="353"/>
    <n v="10000"/>
    <s v="AED"/>
    <n v="32"/>
    <x v="0"/>
    <m/>
    <n v="0"/>
    <x v="286"/>
    <x v="292"/>
    <x v="18"/>
    <s v="AED"/>
    <s v="AED"/>
    <n v="1"/>
    <n v="10.250876999999999"/>
    <s v=""/>
    <s v=""/>
    <s v=""/>
    <s v="Others"/>
    <s v="AED"/>
    <s v="Asia/Kolkata"/>
    <x v="1"/>
    <s v="birthstone jewelry"/>
    <n v="0.85"/>
    <n v="1.71"/>
    <n v="14.5"/>
    <n v="2.5"/>
  </r>
  <r>
    <n v="3155"/>
    <n v="11"/>
    <x v="159"/>
    <n v="16"/>
    <x v="1"/>
    <x v="1006"/>
    <n v="300"/>
    <n v="250"/>
    <s v="#Timeless X Style"/>
    <n v="90"/>
    <s v="https://www.abcjewelry.com/collections/beaded-bracelets-for-women"/>
    <n v="6376"/>
    <x v="28"/>
    <n v="353"/>
    <n v="10000"/>
    <s v="AED"/>
    <n v="4"/>
    <x v="4"/>
    <m/>
    <n v="0"/>
    <x v="286"/>
    <x v="692"/>
    <x v="9"/>
    <s v="AED"/>
    <s v="AED"/>
    <n v="1"/>
    <n v="11.590161999999999"/>
    <s v=""/>
    <s v=""/>
    <s v=""/>
    <s v="Others"/>
    <s v="AED"/>
    <s v="Asia/Kolkata"/>
    <x v="1"/>
    <s v="clip-on earrings"/>
    <n v="1.39"/>
    <n v="1.1599999999999999"/>
    <n v="16.16"/>
    <n v="2.83"/>
  </r>
  <r>
    <n v="3155"/>
    <n v="12"/>
    <x v="160"/>
    <n v="16"/>
    <x v="1"/>
    <x v="1006"/>
    <n v="300"/>
    <n v="250"/>
    <s v="#The X Factor - Fashion for the Fearless"/>
    <n v="90"/>
    <s v="https://www.abcjewelry.com/collections/statement-necklaces-for-women"/>
    <n v="6376"/>
    <x v="28"/>
    <n v="353"/>
    <n v="10000"/>
    <s v="AED"/>
    <n v="32"/>
    <x v="0"/>
    <m/>
    <n v="0"/>
    <x v="286"/>
    <x v="334"/>
    <x v="9"/>
    <s v="AED"/>
    <s v="AED"/>
    <n v="1"/>
    <n v="9.2301400000000005"/>
    <s v=""/>
    <s v=""/>
    <s v=""/>
    <s v="Others"/>
    <s v="AED"/>
    <s v="Asia/Kolkata"/>
    <x v="1"/>
    <s v="stud earrings"/>
    <n v="1.46"/>
    <n v="0.92"/>
    <n v="13.46"/>
    <n v="2.25"/>
  </r>
  <r>
    <n v="3155"/>
    <n v="13"/>
    <x v="161"/>
    <n v="128"/>
    <x v="0"/>
    <x v="1006"/>
    <n v="300"/>
    <n v="250"/>
    <s v="#The Power of X"/>
    <n v="90"/>
    <s v="https://www.abcjewelry.com/collections/dainty-jewelry-for-women"/>
    <n v="6376"/>
    <x v="28"/>
    <n v="353"/>
    <n v="10000"/>
    <s v="AED"/>
    <n v="32"/>
    <x v="0"/>
    <m/>
    <n v="0"/>
    <x v="286"/>
    <x v="120"/>
    <x v="8"/>
    <s v="AED"/>
    <s v="AED"/>
    <n v="1"/>
    <n v="9.8441410000000005"/>
    <s v=""/>
    <s v=""/>
    <s v=""/>
    <s v="Others"/>
    <s v="AED"/>
    <s v="Asia/Kolkata"/>
    <x v="1"/>
    <s v="beaded bracelets"/>
    <n v="0.72"/>
    <n v="1.97"/>
    <n v="14.27"/>
    <n v="2.4"/>
  </r>
  <r>
    <n v="3155"/>
    <n v="14"/>
    <x v="162"/>
    <n v="4"/>
    <x v="2"/>
    <x v="1006"/>
    <n v="300"/>
    <n v="250"/>
    <s v="#The Ultimate Fashion Statement with X"/>
    <n v="90"/>
    <s v="https://www.abcjewelry.com/collections/handmade-jewelry-for-women"/>
    <n v="6376"/>
    <x v="28"/>
    <n v="353"/>
    <n v="10000"/>
    <s v="AED"/>
    <n v="4"/>
    <x v="4"/>
    <m/>
    <n v="0"/>
    <x v="286"/>
    <x v="170"/>
    <x v="9"/>
    <s v="AED"/>
    <s v="AED"/>
    <n v="1"/>
    <n v="12.188055"/>
    <s v=""/>
    <s v=""/>
    <s v=""/>
    <s v="Others"/>
    <s v="AED"/>
    <s v="Asia/Kolkata"/>
    <x v="1"/>
    <s v="choker necklaces"/>
    <n v="1.46"/>
    <n v="1.22"/>
    <n v="17.739999999999998"/>
    <n v="2.98"/>
  </r>
  <r>
    <n v="3155"/>
    <n v="15"/>
    <x v="163"/>
    <n v="128"/>
    <x v="0"/>
    <x v="1006"/>
    <n v="300"/>
    <n v="250"/>
    <s v="#Timeless X Style"/>
    <n v="90"/>
    <s v="https://www.abcjewelry.com/collections/tassel-earrings-for-women"/>
    <n v="6376"/>
    <x v="28"/>
    <n v="353"/>
    <n v="10000"/>
    <s v="AED"/>
    <n v="64"/>
    <x v="2"/>
    <m/>
    <n v="0"/>
    <x v="286"/>
    <x v="129"/>
    <x v="9"/>
    <s v="AED"/>
    <s v="AED"/>
    <n v="1"/>
    <n v="13.186685000000001"/>
    <s v=""/>
    <s v=""/>
    <s v=""/>
    <s v="Others"/>
    <s v="AED"/>
    <s v="Asia/Kolkata"/>
    <x v="1"/>
    <s v="trendy and timeless jewelry"/>
    <n v="1.39"/>
    <n v="1.32"/>
    <n v="18.260000000000002"/>
    <n v="3.22"/>
  </r>
  <r>
    <n v="3155"/>
    <n v="16"/>
    <x v="164"/>
    <n v="16"/>
    <x v="1"/>
    <x v="1006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8"/>
    <x v="1"/>
    <m/>
    <n v="0"/>
    <x v="286"/>
    <x v="289"/>
    <x v="12"/>
    <s v="AED"/>
    <s v="AED"/>
    <n v="1"/>
    <n v="13.883409"/>
    <s v=""/>
    <s v=""/>
    <s v=""/>
    <s v="Others"/>
    <s v="AED"/>
    <s v="Asia/Kolkata"/>
    <x v="0"/>
    <s v="statement necklaces"/>
    <n v="1.81"/>
    <n v="1.07"/>
    <n v="19.309999999999999"/>
    <n v="3.39"/>
  </r>
  <r>
    <n v="3155"/>
    <n v="0"/>
    <x v="160"/>
    <n v="16"/>
    <x v="1"/>
    <x v="1007"/>
    <n v="300"/>
    <n v="250"/>
    <s v="#The Ultimate Fashion Statement with X"/>
    <n v="90"/>
    <s v="https://www.abcjewelry.com/women/fashion-jewelry/"/>
    <n v="6376"/>
    <x v="28"/>
    <n v="353"/>
    <n v="10000"/>
    <s v="AED"/>
    <n v="32"/>
    <x v="0"/>
    <m/>
    <n v="0"/>
    <x v="288"/>
    <x v="722"/>
    <x v="13"/>
    <s v="AED"/>
    <s v="AED"/>
    <n v="1"/>
    <n v="34.260876000000003"/>
    <s v=""/>
    <s v=""/>
    <s v=""/>
    <s v="Others"/>
    <s v="AED"/>
    <s v="Asia/Kolkata"/>
    <x v="1"/>
    <s v="hair accessories"/>
    <n v="1.89"/>
    <n v="2.14"/>
    <n v="40.450000000000003"/>
    <n v="9.52"/>
  </r>
  <r>
    <n v="3155"/>
    <n v="1"/>
    <x v="161"/>
    <n v="4"/>
    <x v="2"/>
    <x v="1007"/>
    <n v="300"/>
    <n v="250"/>
    <s v="#The Ultimate Fashion Statement with X"/>
    <n v="90"/>
    <s v="https://www.abcjewelry.com/collections/pearl-jewelry-for-women"/>
    <n v="6376"/>
    <x v="28"/>
    <n v="353"/>
    <n v="10000"/>
    <s v="AED"/>
    <n v="4"/>
    <x v="4"/>
    <m/>
    <n v="0"/>
    <x v="288"/>
    <x v="1431"/>
    <x v="21"/>
    <s v="AED"/>
    <s v="AED"/>
    <n v="1"/>
    <n v="79.323689999999999"/>
    <s v=""/>
    <s v=""/>
    <s v=""/>
    <s v="Others"/>
    <s v="AED"/>
    <s v="Asia/Kolkata"/>
    <x v="1"/>
    <s v="pendant necklaces"/>
    <n v="1.45"/>
    <n v="2.94"/>
    <n v="42.51"/>
    <n v="22.04"/>
  </r>
  <r>
    <n v="3155"/>
    <n v="2"/>
    <x v="162"/>
    <n v="16"/>
    <x v="1"/>
    <x v="1007"/>
    <n v="300"/>
    <n v="250"/>
    <s v="#Timeless X Style"/>
    <n v="90"/>
    <s v="https://www.abcjewelry.com/collections/gemstone-jewelry-for-women"/>
    <n v="6376"/>
    <x v="28"/>
    <n v="353"/>
    <n v="10000"/>
    <s v="AED"/>
    <n v="32"/>
    <x v="0"/>
    <m/>
    <n v="0"/>
    <x v="288"/>
    <x v="1278"/>
    <x v="42"/>
    <s v="AED"/>
    <s v="AED"/>
    <n v="1"/>
    <n v="81.020230999999995"/>
    <s v=""/>
    <s v=""/>
    <s v=""/>
    <s v="Others"/>
    <s v="AED"/>
    <s v="Asia/Kolkata"/>
    <x v="1"/>
    <s v="tassel earrings"/>
    <n v="1.54"/>
    <n v="2.25"/>
    <n v="34.68"/>
    <n v="22.51"/>
  </r>
  <r>
    <n v="3155"/>
    <n v="3"/>
    <x v="163"/>
    <n v="4"/>
    <x v="2"/>
    <x v="1007"/>
    <n v="300"/>
    <n v="250"/>
    <s v="#The Ultimate Fashion Statement with X"/>
    <n v="90"/>
    <s v="https://www.abcjewelry.com/women/affordable-jewelry/"/>
    <n v="6376"/>
    <x v="28"/>
    <n v="353"/>
    <n v="10000"/>
    <s v="AED"/>
    <n v="32"/>
    <x v="0"/>
    <m/>
    <n v="0"/>
    <x v="288"/>
    <x v="2205"/>
    <x v="1"/>
    <s v="AED"/>
    <s v="AED"/>
    <n v="1"/>
    <n v="81.614129000000005"/>
    <s v=""/>
    <s v=""/>
    <s v=""/>
    <s v="Others"/>
    <s v="AED"/>
    <s v="Asia/Kolkata"/>
    <x v="1"/>
    <s v="tribal jewelry"/>
    <n v="1.9"/>
    <n v="1.85"/>
    <n v="35.19"/>
    <n v="22.67"/>
  </r>
  <r>
    <n v="3155"/>
    <n v="4"/>
    <x v="164"/>
    <n v="128"/>
    <x v="0"/>
    <x v="1007"/>
    <n v="300"/>
    <n v="250"/>
    <s v="#The Ultimate Fashion Statement with X"/>
    <n v="90"/>
    <s v="https://www.abcjewelry.com/collections/unique-jewelry-for-women"/>
    <n v="6376"/>
    <x v="28"/>
    <n v="353"/>
    <n v="10000"/>
    <s v="AED"/>
    <n v="8"/>
    <x v="1"/>
    <m/>
    <n v="0"/>
    <x v="288"/>
    <x v="2227"/>
    <x v="22"/>
    <s v="AED"/>
    <s v="AED"/>
    <n v="1"/>
    <n v="82.069280000000006"/>
    <s v=""/>
    <s v=""/>
    <s v=""/>
    <s v="Others"/>
    <s v="AED"/>
    <s v="Asia/Kolkata"/>
    <x v="0"/>
    <s v="long necklaces"/>
    <n v="1.47"/>
    <n v="2.41"/>
    <n v="35.369999999999997"/>
    <n v="22.8"/>
  </r>
  <r>
    <n v="3155"/>
    <n v="0"/>
    <x v="160"/>
    <n v="4"/>
    <x v="2"/>
    <x v="1008"/>
    <n v="300"/>
    <n v="250"/>
    <s v="#The X Factor - Fashion for the Fearless"/>
    <n v="90"/>
    <s v="https://www.abcjewelry.com/collections/multi-strand-necklaces-for-women"/>
    <n v="6376"/>
    <x v="28"/>
    <n v="353"/>
    <n v="10000"/>
    <s v="AED"/>
    <n v="4"/>
    <x v="4"/>
    <m/>
    <n v="0"/>
    <x v="289"/>
    <x v="47"/>
    <x v="5"/>
    <s v="AED"/>
    <s v="AED"/>
    <n v="1"/>
    <n v="1.55145"/>
    <s v=""/>
    <s v=""/>
    <s v=""/>
    <s v="Others"/>
    <s v="AED"/>
    <s v="Asia/Kolkata"/>
    <x v="1"/>
    <s v="casual jewelry"/>
    <n v="2.1"/>
    <n v="0.14000000000000001"/>
    <n v="2.96"/>
    <n v="0.72"/>
  </r>
  <r>
    <n v="3155"/>
    <n v="1"/>
    <x v="161"/>
    <n v="16"/>
    <x v="1"/>
    <x v="1008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8"/>
    <x v="1"/>
    <m/>
    <n v="0"/>
    <x v="289"/>
    <x v="41"/>
    <x v="7"/>
    <s v="AED"/>
    <s v="AED"/>
    <n v="1"/>
    <n v="9.3243410000000004"/>
    <s v=""/>
    <s v=""/>
    <s v=""/>
    <s v="Others"/>
    <s v="AED"/>
    <s v="Asia/Kolkata"/>
    <x v="1"/>
    <s v="unique and trendy jewelry"/>
    <n v="2"/>
    <n v="0.78"/>
    <n v="15.57"/>
    <n v="4.32"/>
  </r>
  <r>
    <n v="3155"/>
    <n v="2"/>
    <x v="162"/>
    <n v="128"/>
    <x v="0"/>
    <x v="1008"/>
    <n v="300"/>
    <n v="250"/>
    <s v="#The Ultimate Fashion Statement with X"/>
    <n v="90"/>
    <s v="https://www.abcjewelry.com/women/minimalist-jewelry/"/>
    <n v="6376"/>
    <x v="28"/>
    <n v="353"/>
    <n v="10000"/>
    <s v="AED"/>
    <n v="64"/>
    <x v="2"/>
    <m/>
    <n v="0"/>
    <x v="289"/>
    <x v="59"/>
    <x v="9"/>
    <s v="AED"/>
    <s v="AED"/>
    <n v="1"/>
    <n v="9.5855060000000005"/>
    <s v=""/>
    <s v=""/>
    <s v=""/>
    <s v="Others"/>
    <s v="AED"/>
    <s v="Asia/Kolkata"/>
    <x v="1"/>
    <s v="personalized jewelry"/>
    <n v="1.71"/>
    <n v="0.96"/>
    <n v="16.41"/>
    <n v="4.4400000000000004"/>
  </r>
  <r>
    <n v="3155"/>
    <n v="3"/>
    <x v="163"/>
    <n v="4"/>
    <x v="2"/>
    <x v="1008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1"/>
    <x v="3"/>
    <m/>
    <n v="0"/>
    <x v="289"/>
    <x v="261"/>
    <x v="10"/>
    <s v="AED"/>
    <s v="AED"/>
    <n v="1"/>
    <n v="9.285247"/>
    <s v=""/>
    <s v=""/>
    <s v=""/>
    <s v="Others"/>
    <s v="AED"/>
    <s v="Asia/Kolkata"/>
    <x v="1"/>
    <s v="minimalist jewelry"/>
    <n v="1.18"/>
    <n v="1.33"/>
    <n v="15.61"/>
    <n v="4.3"/>
  </r>
  <r>
    <n v="3155"/>
    <n v="4"/>
    <x v="164"/>
    <n v="4"/>
    <x v="2"/>
    <x v="1008"/>
    <n v="300"/>
    <n v="250"/>
    <s v="#The Power of X"/>
    <n v="90"/>
    <s v="https://www.abcjewelry.com/collections/statement-necklaces-for-women"/>
    <n v="6376"/>
    <x v="28"/>
    <n v="353"/>
    <n v="10000"/>
    <s v="AED"/>
    <n v="8"/>
    <x v="1"/>
    <m/>
    <n v="0"/>
    <x v="289"/>
    <x v="51"/>
    <x v="10"/>
    <s v="AED"/>
    <s v="AED"/>
    <n v="1"/>
    <n v="6.300027"/>
    <s v=""/>
    <s v=""/>
    <s v=""/>
    <s v="Others"/>
    <s v="AED"/>
    <s v="Asia/Kolkata"/>
    <x v="0"/>
    <s v="festival jewelry"/>
    <n v="1.23"/>
    <n v="0.9"/>
    <n v="11.05"/>
    <n v="2.92"/>
  </r>
  <r>
    <n v="3155"/>
    <n v="1"/>
    <x v="115"/>
    <n v="4"/>
    <x v="2"/>
    <x v="1009"/>
    <n v="300"/>
    <n v="250"/>
    <s v="#Timeless X Style"/>
    <n v="90"/>
    <s v="https://www.abcjewelry.com/collections/designer-inspired-jewelry-for-women"/>
    <n v="6382"/>
    <x v="7"/>
    <n v="353"/>
    <n v="10000"/>
    <s v="AED"/>
    <n v="4"/>
    <x v="4"/>
    <m/>
    <n v="0"/>
    <x v="290"/>
    <x v="124"/>
    <x v="8"/>
    <s v="AED"/>
    <s v="AED"/>
    <n v="1"/>
    <n v="1.276651"/>
    <s v=""/>
    <s v=""/>
    <s v=""/>
    <s v="Others"/>
    <s v="AED"/>
    <s v="Asia/Kolkata"/>
    <x v="1"/>
    <s v="elegant jewelry"/>
    <n v="0.83"/>
    <n v="0.26"/>
    <n v="2.13"/>
    <n v="0.2"/>
  </r>
  <r>
    <n v="3155"/>
    <n v="1"/>
    <x v="115"/>
    <n v="4"/>
    <x v="2"/>
    <x v="1010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32"/>
    <x v="0"/>
    <m/>
    <n v="0"/>
    <x v="245"/>
    <x v="491"/>
    <x v="24"/>
    <s v="AED"/>
    <s v="AED"/>
    <n v="1"/>
    <n v="5.4811480000000001"/>
    <s v=""/>
    <s v=""/>
    <s v=""/>
    <s v="Others"/>
    <s v="AED"/>
    <s v="Asia/Kolkata"/>
    <x v="1"/>
    <s v="fashion brooches"/>
    <n v="2.61"/>
    <n v="0.23"/>
    <n v="5.96"/>
    <n v="2.1"/>
  </r>
  <r>
    <n v="3155"/>
    <n v="6"/>
    <x v="87"/>
    <n v="4"/>
    <x v="2"/>
    <x v="1010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64"/>
    <x v="2"/>
    <m/>
    <n v="0"/>
    <x v="245"/>
    <x v="14"/>
    <x v="9"/>
    <s v="AED"/>
    <s v="AED"/>
    <n v="1"/>
    <n v="3.7146219999999999"/>
    <s v=""/>
    <s v=""/>
    <s v=""/>
    <s v="Others"/>
    <s v="AED"/>
    <s v="Asia/Kolkata"/>
    <x v="1"/>
    <s v="artisanal jewelry"/>
    <n v="1.61"/>
    <n v="0.37"/>
    <n v="5.97"/>
    <n v="1.42"/>
  </r>
  <r>
    <n v="3155"/>
    <n v="1"/>
    <x v="115"/>
    <n v="4"/>
    <x v="2"/>
    <x v="1011"/>
    <n v="300"/>
    <n v="250"/>
    <s v="#Be Bold. Be X"/>
    <n v="90"/>
    <s v="https://www.abcjewelry.com/collections"/>
    <n v="6382"/>
    <x v="7"/>
    <n v="353"/>
    <n v="10000"/>
    <s v="AED"/>
    <n v="1"/>
    <x v="3"/>
    <m/>
    <n v="0"/>
    <x v="290"/>
    <x v="326"/>
    <x v="23"/>
    <s v="AED"/>
    <s v="AED"/>
    <n v="1"/>
    <n v="3.907206"/>
    <s v=""/>
    <s v=""/>
    <s v=""/>
    <s v="Others"/>
    <s v="AED"/>
    <s v="Asia/Kolkata"/>
    <x v="1"/>
    <s v="tribal jewelry"/>
    <n v="2.1"/>
    <n v="0.23"/>
    <n v="4.82"/>
    <n v="0.62"/>
  </r>
  <r>
    <n v="3155"/>
    <n v="1"/>
    <x v="115"/>
    <n v="16"/>
    <x v="1"/>
    <x v="1012"/>
    <n v="300"/>
    <n v="250"/>
    <s v="#Be Bold. Be X"/>
    <n v="90"/>
    <s v="https://www.abcjewelry.com/collections/mixed-metal-jewelry-for-women"/>
    <n v="6382"/>
    <x v="7"/>
    <n v="353"/>
    <n v="10000"/>
    <s v="AED"/>
    <n v="4"/>
    <x v="4"/>
    <m/>
    <n v="0"/>
    <x v="243"/>
    <x v="189"/>
    <x v="16"/>
    <s v="AED"/>
    <s v="AED"/>
    <n v="1"/>
    <n v="1.812781"/>
    <s v=""/>
    <s v=""/>
    <s v=""/>
    <s v="Others"/>
    <s v="AED"/>
    <s v="Asia/Kolkata"/>
    <x v="1"/>
    <s v="wedding jewelry"/>
    <n v="1.37"/>
    <n v="0.2"/>
    <n v="2.75"/>
    <n v="0.87"/>
  </r>
  <r>
    <n v="3155"/>
    <n v="1"/>
    <x v="115"/>
    <n v="4"/>
    <x v="2"/>
    <x v="1013"/>
    <n v="300"/>
    <n v="250"/>
    <s v="#The Ultimate Fashion Statement with X"/>
    <n v="90"/>
    <s v="https://www.abcjewelry.com/women/handmade-jewelry/"/>
    <n v="6382"/>
    <x v="7"/>
    <n v="353"/>
    <n v="10000"/>
    <s v="AED"/>
    <n v="1"/>
    <x v="3"/>
    <m/>
    <n v="0"/>
    <x v="290"/>
    <x v="100"/>
    <x v="15"/>
    <s v="AED"/>
    <s v="AED"/>
    <n v="1"/>
    <n v="0.72161699999999995"/>
    <s v=""/>
    <s v=""/>
    <s v=""/>
    <s v="Others"/>
    <s v="AED"/>
    <s v="Asia/Kolkata"/>
    <x v="1"/>
    <s v="trendy jewelry"/>
    <n v="0.7"/>
    <n v="0.18"/>
    <n v="1.26"/>
    <n v="0.12"/>
  </r>
  <r>
    <n v="3155"/>
    <n v="1"/>
    <x v="115"/>
    <n v="128"/>
    <x v="0"/>
    <x v="1014"/>
    <n v="300"/>
    <n v="250"/>
    <s v="#Be Bold. Be X"/>
    <n v="90"/>
    <s v="https://www.abcjewelry.com/collections/crystal-jewelry-for-women"/>
    <n v="6382"/>
    <x v="7"/>
    <n v="353"/>
    <n v="10000"/>
    <s v="AED"/>
    <n v="32"/>
    <x v="0"/>
    <m/>
    <n v="0"/>
    <x v="245"/>
    <x v="119"/>
    <x v="5"/>
    <s v="AED"/>
    <s v="AED"/>
    <n v="1"/>
    <n v="2.46339"/>
    <s v=""/>
    <s v=""/>
    <s v=""/>
    <s v="Others"/>
    <s v="AED"/>
    <s v="Asia/Kolkata"/>
    <x v="1"/>
    <s v="beaded jewelry"/>
    <n v="1.53"/>
    <n v="0.22"/>
    <n v="3.42"/>
    <n v="0.94"/>
  </r>
  <r>
    <n v="3155"/>
    <n v="6"/>
    <x v="87"/>
    <n v="128"/>
    <x v="0"/>
    <x v="1014"/>
    <n v="300"/>
    <n v="250"/>
    <s v="#Timeless X Style"/>
    <n v="90"/>
    <s v="https://www.abcjewelry.com/collections/tassel-earrings-for-women"/>
    <n v="6382"/>
    <x v="7"/>
    <n v="353"/>
    <n v="10000"/>
    <s v="AED"/>
    <n v="8"/>
    <x v="1"/>
    <m/>
    <n v="0"/>
    <x v="245"/>
    <x v="185"/>
    <x v="18"/>
    <s v="AED"/>
    <s v="AED"/>
    <n v="1"/>
    <n v="0.69913999999999998"/>
    <s v=""/>
    <s v=""/>
    <s v=""/>
    <s v="Others"/>
    <s v="AED"/>
    <s v="Asia/Kolkata"/>
    <x v="1"/>
    <s v="fashion jewelry for women"/>
    <n v="1.1299999999999999"/>
    <n v="0.12"/>
    <n v="1.31"/>
    <n v="0.27"/>
  </r>
  <r>
    <n v="3155"/>
    <n v="1"/>
    <x v="115"/>
    <n v="128"/>
    <x v="0"/>
    <x v="1015"/>
    <n v="300"/>
    <n v="250"/>
    <s v="#Be Bold. Be X"/>
    <n v="90"/>
    <s v="https://www.abcjewelry.com/women/affordable-jewelry/"/>
    <n v="6382"/>
    <x v="7"/>
    <n v="353"/>
    <n v="10000"/>
    <s v="AED"/>
    <n v="4"/>
    <x v="4"/>
    <m/>
    <n v="0"/>
    <x v="243"/>
    <x v="223"/>
    <x v="10"/>
    <s v="AED"/>
    <s v="AED"/>
    <n v="1"/>
    <n v="0.56339799999999995"/>
    <s v=""/>
    <s v=""/>
    <s v=""/>
    <s v="Others"/>
    <s v="AED"/>
    <s v="Asia/Kolkata"/>
    <x v="1"/>
    <s v="beach jewelry"/>
    <n v="1.26"/>
    <n v="0.08"/>
    <n v="1.02"/>
    <n v="0.27"/>
  </r>
  <r>
    <n v="3155"/>
    <n v="1"/>
    <x v="115"/>
    <n v="128"/>
    <x v="0"/>
    <x v="1016"/>
    <n v="300"/>
    <n v="250"/>
    <s v="#Timeless X Style"/>
    <n v="90"/>
    <s v="https://www.abcjewelry.com/collections/layered-necklaces-for-women"/>
    <n v="6382"/>
    <x v="7"/>
    <n v="353"/>
    <n v="10000"/>
    <s v="AED"/>
    <n v="1"/>
    <x v="3"/>
    <m/>
    <n v="0"/>
    <x v="290"/>
    <x v="162"/>
    <x v="8"/>
    <s v="AED"/>
    <s v="AED"/>
    <n v="1"/>
    <n v="0.45715699999999998"/>
    <s v=""/>
    <s v=""/>
    <s v=""/>
    <s v="Others"/>
    <s v="AED"/>
    <s v="Asia/Kolkata"/>
    <x v="1"/>
    <s v="threader earrings"/>
    <n v="0.93"/>
    <n v="0.09"/>
    <n v="0.85"/>
    <n v="7.0000000000000007E-2"/>
  </r>
  <r>
    <n v="3155"/>
    <n v="1"/>
    <x v="115"/>
    <n v="16"/>
    <x v="1"/>
    <x v="1017"/>
    <n v="300"/>
    <n v="250"/>
    <s v="#Embrace Your Individuality with X"/>
    <n v="90"/>
    <s v="https://www.abcjewelry.com/women/bold-jewelry/"/>
    <n v="6382"/>
    <x v="7"/>
    <n v="353"/>
    <n v="10000"/>
    <s v="AED"/>
    <n v="1"/>
    <x v="3"/>
    <m/>
    <n v="0"/>
    <x v="245"/>
    <x v="330"/>
    <x v="29"/>
    <s v="AED"/>
    <s v="AED"/>
    <n v="1"/>
    <n v="3.3116989999999999"/>
    <s v=""/>
    <s v=""/>
    <s v=""/>
    <s v="Others"/>
    <s v="AED"/>
    <s v="Asia/Kolkata"/>
    <x v="1"/>
    <s v="choker necklaces"/>
    <n v="2.81"/>
    <n v="0.15"/>
    <n v="4.2300000000000004"/>
    <n v="1.27"/>
  </r>
  <r>
    <n v="3155"/>
    <n v="6"/>
    <x v="87"/>
    <n v="128"/>
    <x v="0"/>
    <x v="1017"/>
    <n v="300"/>
    <n v="250"/>
    <s v="#Embrace Your Individuality with X"/>
    <n v="90"/>
    <s v="https://www.abcjewelry.com/collections/pendant-necklaces-for-women"/>
    <n v="6382"/>
    <x v="7"/>
    <n v="353"/>
    <n v="10000"/>
    <s v="AED"/>
    <n v="1"/>
    <x v="3"/>
    <m/>
    <n v="0"/>
    <x v="245"/>
    <x v="185"/>
    <x v="17"/>
    <s v="AED"/>
    <s v="AED"/>
    <n v="1"/>
    <n v="0.836557"/>
    <s v=""/>
    <s v=""/>
    <s v=""/>
    <s v="Others"/>
    <s v="AED"/>
    <s v="Asia/Kolkata"/>
    <x v="1"/>
    <s v="winter jewelry"/>
    <n v="0.56000000000000005"/>
    <n v="0.28000000000000003"/>
    <n v="1.57"/>
    <n v="0.32"/>
  </r>
  <r>
    <n v="3155"/>
    <n v="1"/>
    <x v="115"/>
    <n v="16"/>
    <x v="1"/>
    <x v="1018"/>
    <n v="300"/>
    <n v="250"/>
    <s v="#The Power of X"/>
    <n v="90"/>
    <s v="https://www.abcjewelry.com/collections/tassel-earrings-for-women"/>
    <n v="6382"/>
    <x v="7"/>
    <n v="353"/>
    <n v="10000"/>
    <s v="AED"/>
    <n v="64"/>
    <x v="2"/>
    <m/>
    <n v="0"/>
    <x v="243"/>
    <x v="162"/>
    <x v="0"/>
    <s v="AED"/>
    <s v="AED"/>
    <n v="1"/>
    <n v="0.379857"/>
    <s v=""/>
    <s v=""/>
    <s v=""/>
    <s v="Others"/>
    <s v="AED"/>
    <s v="Asia/Kolkata"/>
    <x v="1"/>
    <s v="art deco jewelry"/>
    <n v="1.49"/>
    <n v="0.05"/>
    <n v="0.71"/>
    <n v="0.18"/>
  </r>
  <r>
    <n v="3155"/>
    <n v="1"/>
    <x v="115"/>
    <n v="128"/>
    <x v="0"/>
    <x v="1019"/>
    <n v="300"/>
    <n v="250"/>
    <s v="#Timeless X Style"/>
    <n v="90"/>
    <s v="https://www.abcjewelry.com/collections/tassel-earrings-for-women"/>
    <n v="6382"/>
    <x v="7"/>
    <n v="353"/>
    <n v="10000"/>
    <s v="AED"/>
    <n v="32"/>
    <x v="0"/>
    <m/>
    <n v="0"/>
    <x v="290"/>
    <x v="125"/>
    <x v="14"/>
    <s v="AED"/>
    <s v="AED"/>
    <n v="1"/>
    <n v="1.1753070000000001"/>
    <s v=""/>
    <s v=""/>
    <s v=""/>
    <s v="Others"/>
    <s v="AED"/>
    <s v="Asia/Kolkata"/>
    <x v="1"/>
    <s v="minimalistic jewelry"/>
    <n v="2.4700000000000002"/>
    <n v="0.08"/>
    <n v="1.93"/>
    <n v="0.19"/>
  </r>
  <r>
    <n v="3155"/>
    <n v="1"/>
    <x v="115"/>
    <n v="16"/>
    <x v="1"/>
    <x v="1020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8"/>
    <x v="1"/>
    <m/>
    <n v="0"/>
    <x v="243"/>
    <x v="183"/>
    <x v="5"/>
    <s v="AED"/>
    <s v="AED"/>
    <n v="1"/>
    <n v="0.446911"/>
    <s v=""/>
    <s v=""/>
    <s v=""/>
    <s v="Others"/>
    <s v="AED"/>
    <s v="Asia/Kolkata"/>
    <x v="1"/>
    <s v="anklets"/>
    <n v="2.0299999999999998"/>
    <n v="0.04"/>
    <n v="0.83"/>
    <n v="0.21"/>
  </r>
  <r>
    <n v="3155"/>
    <n v="1"/>
    <x v="115"/>
    <n v="16"/>
    <x v="1"/>
    <x v="1021"/>
    <n v="300"/>
    <n v="250"/>
    <s v="#Be Bold. Be X"/>
    <n v="90"/>
    <s v="https://www.abcjewelry.com/collections/statement-necklaces-for-women"/>
    <n v="6382"/>
    <x v="7"/>
    <n v="353"/>
    <n v="10000"/>
    <s v="AED"/>
    <n v="4"/>
    <x v="4"/>
    <m/>
    <n v="0"/>
    <x v="245"/>
    <x v="501"/>
    <x v="29"/>
    <s v="AED"/>
    <s v="AED"/>
    <n v="1"/>
    <n v="3.4641009999999999"/>
    <s v=""/>
    <s v=""/>
    <s v=""/>
    <s v="Others"/>
    <s v="AED"/>
    <s v="Asia/Kolkata"/>
    <x v="1"/>
    <s v="affordable trendy jewelry"/>
    <n v="2.69"/>
    <n v="0.16"/>
    <n v="4.24"/>
    <n v="1.33"/>
  </r>
  <r>
    <n v="3155"/>
    <n v="6"/>
    <x v="87"/>
    <n v="16"/>
    <x v="1"/>
    <x v="1021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64"/>
    <x v="2"/>
    <m/>
    <n v="0"/>
    <x v="245"/>
    <x v="90"/>
    <x v="18"/>
    <s v="AED"/>
    <s v="AED"/>
    <n v="1"/>
    <n v="0.95617799999999997"/>
    <s v=""/>
    <s v=""/>
    <s v=""/>
    <s v="Others"/>
    <s v="AED"/>
    <s v="Asia/Kolkata"/>
    <x v="1"/>
    <s v="winter jewelry"/>
    <n v="1.1200000000000001"/>
    <n v="0.16"/>
    <n v="1.78"/>
    <n v="0.37"/>
  </r>
  <r>
    <n v="3155"/>
    <n v="1"/>
    <x v="115"/>
    <n v="128"/>
    <x v="0"/>
    <x v="1022"/>
    <n v="300"/>
    <n v="250"/>
    <s v="#Timeless X Style"/>
    <n v="90"/>
    <s v="https://www.abcjewelry.com/collections/boho-jewelry-for-women"/>
    <n v="6382"/>
    <x v="7"/>
    <n v="353"/>
    <n v="10000"/>
    <s v="AED"/>
    <n v="1"/>
    <x v="3"/>
    <m/>
    <n v="0"/>
    <x v="243"/>
    <x v="165"/>
    <x v="5"/>
    <s v="AED"/>
    <s v="AED"/>
    <n v="1"/>
    <n v="0.17380300000000001"/>
    <s v=""/>
    <s v=""/>
    <s v=""/>
    <s v="Others"/>
    <s v="AED"/>
    <s v="Asia/Kolkata"/>
    <x v="1"/>
    <s v="artisan jewelry"/>
    <n v="2.1"/>
    <n v="0.02"/>
    <n v="0.33"/>
    <n v="0.08"/>
  </r>
  <r>
    <n v="3155"/>
    <n v="1"/>
    <x v="115"/>
    <n v="4"/>
    <x v="2"/>
    <x v="1023"/>
    <n v="300"/>
    <n v="250"/>
    <s v="#Be Bold. Be X"/>
    <n v="90"/>
    <s v="https://www.abcjewelry.com/collections/bold-jewelry-for-women"/>
    <n v="6382"/>
    <x v="7"/>
    <n v="353"/>
    <n v="10000"/>
    <s v="AED"/>
    <n v="64"/>
    <x v="2"/>
    <m/>
    <n v="0"/>
    <x v="245"/>
    <x v="119"/>
    <x v="10"/>
    <s v="AED"/>
    <s v="AED"/>
    <n v="1"/>
    <n v="2.4727160000000001"/>
    <s v=""/>
    <s v=""/>
    <s v=""/>
    <s v="Others"/>
    <s v="AED"/>
    <s v="Asia/Kolkata"/>
    <x v="1"/>
    <s v="pendant necklaces"/>
    <n v="0.97"/>
    <n v="0.35"/>
    <n v="3.43"/>
    <n v="0.95"/>
  </r>
  <r>
    <n v="3155"/>
    <n v="6"/>
    <x v="87"/>
    <n v="16"/>
    <x v="1"/>
    <x v="1023"/>
    <n v="300"/>
    <n v="250"/>
    <s v="#Be Bold. Be X"/>
    <n v="90"/>
    <s v="https://www.abcjewelry.com/collections/minimalist-jewelry-for-women"/>
    <n v="6382"/>
    <x v="7"/>
    <n v="353"/>
    <n v="10000"/>
    <s v="AED"/>
    <n v="4"/>
    <x v="4"/>
    <m/>
    <n v="0"/>
    <x v="245"/>
    <x v="187"/>
    <x v="10"/>
    <s v="AED"/>
    <s v="AED"/>
    <n v="1"/>
    <n v="0.67802200000000001"/>
    <s v=""/>
    <s v=""/>
    <s v=""/>
    <s v="Others"/>
    <s v="AED"/>
    <s v="Asia/Kolkata"/>
    <x v="1"/>
    <s v="jewelry sets"/>
    <n v="1.32"/>
    <n v="0.1"/>
    <n v="1.28"/>
    <n v="0.26"/>
  </r>
  <r>
    <n v="3155"/>
    <n v="1"/>
    <x v="115"/>
    <n v="128"/>
    <x v="0"/>
    <x v="1024"/>
    <n v="300"/>
    <n v="250"/>
    <s v="#Timeless X Style"/>
    <n v="90"/>
    <s v="https://www.abcjewelry.com/collections/dainty-jewelry-for-women"/>
    <n v="6382"/>
    <x v="7"/>
    <n v="353"/>
    <n v="10000"/>
    <s v="AED"/>
    <n v="8"/>
    <x v="1"/>
    <m/>
    <n v="0"/>
    <x v="291"/>
    <x v="785"/>
    <x v="33"/>
    <s v="AED"/>
    <s v="AED"/>
    <n v="1"/>
    <n v="4.784014"/>
    <s v=""/>
    <s v=""/>
    <s v=""/>
    <s v="Others"/>
    <s v="AED"/>
    <s v="Asia/Kolkata"/>
    <x v="1"/>
    <s v="boho jewelry"/>
    <n v="2.95"/>
    <n v="0.17"/>
    <n v="5.04"/>
    <n v="1.05"/>
  </r>
  <r>
    <n v="3155"/>
    <n v="23"/>
    <x v="100"/>
    <n v="128"/>
    <x v="0"/>
    <x v="1025"/>
    <n v="300"/>
    <n v="250"/>
    <s v="#The X Factor - Fashion for the Fearless"/>
    <n v="90"/>
    <s v="https://www.abcjewelry.com/women/costume-jewelry/"/>
    <n v="6382"/>
    <x v="7"/>
    <n v="353"/>
    <n v="10000"/>
    <s v="AED"/>
    <n v="8"/>
    <x v="1"/>
    <m/>
    <n v="0"/>
    <x v="292"/>
    <x v="40"/>
    <x v="18"/>
    <s v="AED"/>
    <s v="AED"/>
    <n v="1"/>
    <n v="3.8500070000000002"/>
    <s v=""/>
    <s v=""/>
    <s v=""/>
    <s v="Others"/>
    <s v="AED"/>
    <s v="Asia/Kolkata"/>
    <x v="0"/>
    <s v="holiday jewelry"/>
    <n v="0.92"/>
    <n v="0.64"/>
    <n v="5.92"/>
    <n v="1.03"/>
  </r>
  <r>
    <n v="3155"/>
    <n v="24"/>
    <x v="101"/>
    <n v="16"/>
    <x v="1"/>
    <x v="1025"/>
    <n v="300"/>
    <n v="250"/>
    <s v="#Be Bold. Be X"/>
    <n v="90"/>
    <s v="https://www.abcjewelry.com/collections/delicate-bracelets-for-women"/>
    <n v="6382"/>
    <x v="7"/>
    <n v="353"/>
    <n v="10000"/>
    <s v="AED"/>
    <n v="64"/>
    <x v="2"/>
    <m/>
    <n v="0"/>
    <x v="292"/>
    <x v="368"/>
    <x v="9"/>
    <s v="AED"/>
    <s v="AED"/>
    <n v="1"/>
    <n v="5.0080629999999999"/>
    <s v=""/>
    <s v=""/>
    <s v=""/>
    <s v="Others"/>
    <s v="AED"/>
    <s v="Asia/Kolkata"/>
    <x v="1"/>
    <s v="fashion jewelry for women"/>
    <n v="1.34"/>
    <n v="0.5"/>
    <n v="6.71"/>
    <n v="1.34"/>
  </r>
  <r>
    <n v="3155"/>
    <n v="25"/>
    <x v="102"/>
    <n v="16"/>
    <x v="1"/>
    <x v="1025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1"/>
    <x v="3"/>
    <m/>
    <n v="0"/>
    <x v="292"/>
    <x v="469"/>
    <x v="14"/>
    <s v="AED"/>
    <s v="AED"/>
    <n v="1"/>
    <n v="5.5046920000000004"/>
    <s v=""/>
    <s v=""/>
    <s v=""/>
    <s v="Others"/>
    <s v="AED"/>
    <s v="Asia/Kolkata"/>
    <x v="1"/>
    <s v="seashell jewelry"/>
    <n v="2.0099999999999998"/>
    <n v="0.37"/>
    <n v="7.37"/>
    <n v="1.47"/>
  </r>
  <r>
    <n v="3155"/>
    <n v="26"/>
    <x v="103"/>
    <n v="4"/>
    <x v="2"/>
    <x v="1025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64"/>
    <x v="2"/>
    <m/>
    <n v="0"/>
    <x v="292"/>
    <x v="530"/>
    <x v="15"/>
    <s v="AED"/>
    <s v="AED"/>
    <n v="1"/>
    <n v="4.583494"/>
    <s v=""/>
    <s v=""/>
    <s v=""/>
    <s v="Others"/>
    <s v="AED"/>
    <s v="Asia/Kolkata"/>
    <x v="1"/>
    <s v="unique jewelry"/>
    <n v="0.56000000000000005"/>
    <n v="1.1499999999999999"/>
    <n v="6.46"/>
    <n v="1.22"/>
  </r>
  <r>
    <n v="3155"/>
    <n v="27"/>
    <x v="104"/>
    <n v="128"/>
    <x v="0"/>
    <x v="1025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1"/>
    <x v="3"/>
    <m/>
    <n v="0"/>
    <x v="292"/>
    <x v="492"/>
    <x v="16"/>
    <s v="AED"/>
    <s v="AED"/>
    <n v="1"/>
    <n v="4.2068830000000004"/>
    <s v=""/>
    <s v=""/>
    <s v=""/>
    <s v="Others"/>
    <s v="AED"/>
    <s v="Asia/Kolkata"/>
    <x v="1"/>
    <s v="seashell jewelry"/>
    <n v="1.26"/>
    <n v="0.47"/>
    <n v="5.9"/>
    <n v="1.1200000000000001"/>
  </r>
  <r>
    <n v="3155"/>
    <n v="28"/>
    <x v="105"/>
    <n v="128"/>
    <x v="0"/>
    <x v="1025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32"/>
    <x v="0"/>
    <m/>
    <n v="0"/>
    <x v="292"/>
    <x v="503"/>
    <x v="9"/>
    <s v="AED"/>
    <s v="AED"/>
    <n v="1"/>
    <n v="4.7700480000000001"/>
    <s v=""/>
    <s v=""/>
    <s v=""/>
    <s v="Others"/>
    <s v="AED"/>
    <s v="Asia/Kolkata"/>
    <x v="1"/>
    <s v="mixed metal jewelry"/>
    <n v="1.35"/>
    <n v="0.48"/>
    <n v="6.43"/>
    <n v="1.27"/>
  </r>
  <r>
    <n v="3155"/>
    <n v="29"/>
    <x v="106"/>
    <n v="128"/>
    <x v="0"/>
    <x v="1025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4"/>
    <x v="4"/>
    <m/>
    <n v="0"/>
    <x v="292"/>
    <x v="141"/>
    <x v="5"/>
    <s v="AED"/>
    <s v="AED"/>
    <n v="1"/>
    <n v="5.2309710000000003"/>
    <s v=""/>
    <s v=""/>
    <s v=""/>
    <s v="Others"/>
    <s v="AED"/>
    <s v="Asia/Kolkata"/>
    <x v="1"/>
    <s v="art deco jewelry"/>
    <n v="1.46"/>
    <n v="0.48"/>
    <n v="6.93"/>
    <n v="1.4"/>
  </r>
  <r>
    <n v="3155"/>
    <n v="30"/>
    <x v="107"/>
    <n v="16"/>
    <x v="1"/>
    <x v="1025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8"/>
    <x v="1"/>
    <m/>
    <n v="0"/>
    <x v="292"/>
    <x v="341"/>
    <x v="12"/>
    <s v="AED"/>
    <s v="AED"/>
    <n v="1"/>
    <n v="4.5070680000000003"/>
    <s v=""/>
    <s v=""/>
    <s v=""/>
    <s v="Others"/>
    <s v="AED"/>
    <s v="Asia/Kolkata"/>
    <x v="0"/>
    <s v="long necklaces"/>
    <n v="1.79"/>
    <n v="0.35"/>
    <n v="6.2"/>
    <n v="1.2"/>
  </r>
  <r>
    <n v="3155"/>
    <n v="1"/>
    <x v="115"/>
    <n v="4"/>
    <x v="2"/>
    <x v="1026"/>
    <n v="300"/>
    <n v="250"/>
    <s v="#The Ultimate Fashion Statement with X"/>
    <n v="90"/>
    <s v="https://www.abcjewelry.com/women/affordable-jewelry/"/>
    <n v="6382"/>
    <x v="7"/>
    <n v="353"/>
    <n v="10000"/>
    <s v="AED"/>
    <n v="32"/>
    <x v="0"/>
    <m/>
    <n v="0"/>
    <x v="291"/>
    <x v="859"/>
    <x v="23"/>
    <s v="AED"/>
    <s v="AED"/>
    <n v="1"/>
    <n v="3.7284440000000001"/>
    <s v=""/>
    <s v=""/>
    <s v=""/>
    <s v="Others"/>
    <s v="AED"/>
    <s v="Asia/Kolkata"/>
    <x v="1"/>
    <s v="renaissance jewelry"/>
    <n v="1.97"/>
    <n v="0.22"/>
    <n v="4.33"/>
    <n v="0.82"/>
  </r>
  <r>
    <n v="3155"/>
    <n v="19"/>
    <x v="96"/>
    <n v="16"/>
    <x v="1"/>
    <x v="1027"/>
    <n v="300"/>
    <n v="250"/>
    <s v="#The Power of X"/>
    <n v="90"/>
    <s v="https://www.abcjewelry.com/collections/beaded-bracelets-for-women"/>
    <n v="6382"/>
    <x v="7"/>
    <n v="353"/>
    <n v="10000"/>
    <s v="AED"/>
    <n v="1"/>
    <x v="3"/>
    <m/>
    <n v="0"/>
    <x v="292"/>
    <x v="222"/>
    <x v="17"/>
    <s v="AED"/>
    <s v="AED"/>
    <n v="1"/>
    <n v="1.0867E-2"/>
    <s v=""/>
    <s v=""/>
    <s v=""/>
    <s v="Others"/>
    <s v="AED"/>
    <s v="Asia/Kolkata"/>
    <x v="1"/>
    <s v="toe rings"/>
    <n v="0.59"/>
    <n v="0"/>
    <n v="0.02"/>
    <n v="0"/>
  </r>
  <r>
    <n v="3155"/>
    <n v="23"/>
    <x v="100"/>
    <n v="4"/>
    <x v="2"/>
    <x v="1027"/>
    <n v="300"/>
    <n v="250"/>
    <s v="#Timeless X Style"/>
    <n v="90"/>
    <s v="https://www.abcjewelry.com/collections/designer-inspired-jewelry-for-women"/>
    <n v="6382"/>
    <x v="7"/>
    <n v="353"/>
    <n v="10000"/>
    <s v="AED"/>
    <n v="1"/>
    <x v="3"/>
    <m/>
    <n v="0"/>
    <x v="292"/>
    <x v="457"/>
    <x v="20"/>
    <s v="AED"/>
    <s v="AED"/>
    <n v="1"/>
    <n v="10.81714"/>
    <s v=""/>
    <s v=""/>
    <s v=""/>
    <s v="Others"/>
    <s v="AED"/>
    <s v="Asia/Kolkata"/>
    <x v="0"/>
    <s v="tribal jewelry"/>
    <n v="2.2799999999999998"/>
    <n v="0.52"/>
    <n v="11.72"/>
    <n v="2.89"/>
  </r>
  <r>
    <n v="3155"/>
    <n v="24"/>
    <x v="101"/>
    <n v="16"/>
    <x v="1"/>
    <x v="1027"/>
    <n v="300"/>
    <n v="250"/>
    <s v="#Timeless X Style"/>
    <n v="90"/>
    <s v="https://www.abcjewelry.com/collections/statement-necklaces-for-women"/>
    <n v="6382"/>
    <x v="7"/>
    <n v="353"/>
    <n v="10000"/>
    <s v="AED"/>
    <n v="1"/>
    <x v="3"/>
    <m/>
    <n v="0"/>
    <x v="292"/>
    <x v="445"/>
    <x v="13"/>
    <s v="AED"/>
    <s v="AED"/>
    <n v="1"/>
    <n v="10.460252000000001"/>
    <s v=""/>
    <s v=""/>
    <s v=""/>
    <s v="Others"/>
    <s v="AED"/>
    <s v="Asia/Kolkata"/>
    <x v="1"/>
    <s v="colorful jewelry"/>
    <n v="1.69"/>
    <n v="0.65"/>
    <n v="11.05"/>
    <n v="2.79"/>
  </r>
  <r>
    <n v="3155"/>
    <n v="25"/>
    <x v="102"/>
    <n v="128"/>
    <x v="0"/>
    <x v="1027"/>
    <n v="300"/>
    <n v="250"/>
    <s v="#Embrace Your Individuality with X"/>
    <n v="90"/>
    <s v="https://www.abcjewelry.com/women/unique-jewelry/"/>
    <n v="6382"/>
    <x v="7"/>
    <n v="353"/>
    <n v="10000"/>
    <s v="AED"/>
    <n v="64"/>
    <x v="2"/>
    <m/>
    <n v="0"/>
    <x v="292"/>
    <x v="427"/>
    <x v="20"/>
    <s v="AED"/>
    <s v="AED"/>
    <n v="1"/>
    <n v="10.778271999999999"/>
    <s v=""/>
    <s v=""/>
    <s v=""/>
    <s v="Others"/>
    <s v="AED"/>
    <s v="Asia/Kolkata"/>
    <x v="1"/>
    <s v="summer jewelry"/>
    <n v="2.16"/>
    <n v="0.51"/>
    <n v="11.09"/>
    <n v="2.88"/>
  </r>
  <r>
    <n v="3155"/>
    <n v="26"/>
    <x v="103"/>
    <n v="16"/>
    <x v="1"/>
    <x v="1027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1"/>
    <x v="3"/>
    <m/>
    <n v="0"/>
    <x v="292"/>
    <x v="353"/>
    <x v="6"/>
    <s v="AED"/>
    <s v="AED"/>
    <n v="1"/>
    <n v="13.187329999999999"/>
    <s v=""/>
    <s v=""/>
    <s v=""/>
    <s v="Others"/>
    <s v="AED"/>
    <s v="Asia/Kolkata"/>
    <x v="1"/>
    <s v="dainty jewelry"/>
    <n v="1.64"/>
    <n v="0.73"/>
    <n v="12.03"/>
    <n v="3.52"/>
  </r>
  <r>
    <n v="3155"/>
    <n v="27"/>
    <x v="104"/>
    <n v="4"/>
    <x v="2"/>
    <x v="1027"/>
    <n v="300"/>
    <n v="250"/>
    <s v="#Timeless X Style"/>
    <n v="90"/>
    <s v="https://www.abcjewelry.com/women/trendy-jewelry/"/>
    <n v="6382"/>
    <x v="7"/>
    <n v="353"/>
    <n v="10000"/>
    <s v="AED"/>
    <n v="4"/>
    <x v="4"/>
    <m/>
    <n v="0"/>
    <x v="292"/>
    <x v="439"/>
    <x v="5"/>
    <s v="AED"/>
    <s v="AED"/>
    <n v="1"/>
    <n v="10.857834"/>
    <s v=""/>
    <s v=""/>
    <s v=""/>
    <s v="Others"/>
    <s v="AED"/>
    <s v="Asia/Kolkata"/>
    <x v="1"/>
    <s v="arm cuffs"/>
    <n v="1.06"/>
    <n v="0.99"/>
    <n v="10.46"/>
    <n v="2.9"/>
  </r>
  <r>
    <n v="3155"/>
    <n v="28"/>
    <x v="105"/>
    <n v="128"/>
    <x v="0"/>
    <x v="1027"/>
    <n v="300"/>
    <n v="250"/>
    <s v="#Timeless X Style"/>
    <n v="90"/>
    <s v="https://www.abcjewelry.com/collections/pendant-necklaces-for-women"/>
    <n v="6382"/>
    <x v="7"/>
    <n v="353"/>
    <n v="10000"/>
    <s v="AED"/>
    <n v="64"/>
    <x v="2"/>
    <m/>
    <n v="0"/>
    <x v="292"/>
    <x v="829"/>
    <x v="30"/>
    <s v="AED"/>
    <s v="AED"/>
    <n v="1"/>
    <n v="11.542745"/>
    <s v=""/>
    <s v=""/>
    <s v=""/>
    <s v="Others"/>
    <s v="AED"/>
    <s v="Asia/Kolkata"/>
    <x v="1"/>
    <s v="layered jewelry"/>
    <n v="2.41"/>
    <n v="0.44"/>
    <n v="10.7"/>
    <n v="3.08"/>
  </r>
  <r>
    <n v="3155"/>
    <n v="29"/>
    <x v="106"/>
    <n v="128"/>
    <x v="0"/>
    <x v="1027"/>
    <n v="300"/>
    <n v="250"/>
    <s v="#Timeless X Style"/>
    <n v="90"/>
    <s v="https://www.abcjewelry.com/women/designer-inspired-jewelry/"/>
    <n v="6382"/>
    <x v="7"/>
    <n v="353"/>
    <n v="10000"/>
    <s v="AED"/>
    <n v="8"/>
    <x v="1"/>
    <m/>
    <n v="0"/>
    <x v="292"/>
    <x v="1174"/>
    <x v="23"/>
    <s v="AED"/>
    <s v="AED"/>
    <n v="1"/>
    <n v="11.698172"/>
    <s v=""/>
    <s v=""/>
    <s v=""/>
    <s v="Others"/>
    <s v="AED"/>
    <s v="Asia/Kolkata"/>
    <x v="1"/>
    <s v="bohemian jewelry"/>
    <n v="1.59"/>
    <n v="0.69"/>
    <n v="10.92"/>
    <n v="3.12"/>
  </r>
  <r>
    <n v="3155"/>
    <n v="30"/>
    <x v="107"/>
    <n v="4"/>
    <x v="2"/>
    <x v="1027"/>
    <n v="300"/>
    <n v="250"/>
    <s v="#The Power of X"/>
    <n v="90"/>
    <s v="https://www.abcjewelry.com/collections/delicate-bracelets-for-women"/>
    <n v="6382"/>
    <x v="7"/>
    <n v="353"/>
    <n v="10000"/>
    <s v="AED"/>
    <n v="64"/>
    <x v="2"/>
    <m/>
    <n v="0"/>
    <x v="292"/>
    <x v="706"/>
    <x v="25"/>
    <s v="AED"/>
    <s v="AED"/>
    <n v="1"/>
    <n v="11.55026"/>
    <s v=""/>
    <s v=""/>
    <s v=""/>
    <s v="Others"/>
    <s v="AED"/>
    <s v="Asia/Kolkata"/>
    <x v="0"/>
    <s v="fashion jewelry for women"/>
    <n v="1.82"/>
    <n v="0.61"/>
    <n v="11.04"/>
    <n v="3.08"/>
  </r>
  <r>
    <n v="3155"/>
    <n v="1"/>
    <x v="115"/>
    <n v="128"/>
    <x v="0"/>
    <x v="1028"/>
    <n v="300"/>
    <n v="250"/>
    <s v="#Be Bold. Be X"/>
    <n v="90"/>
    <s v="https://www.abcjewelry.com/collections/crystal-jewelry-for-women"/>
    <n v="6382"/>
    <x v="7"/>
    <n v="353"/>
    <n v="10000"/>
    <s v="AED"/>
    <n v="32"/>
    <x v="0"/>
    <m/>
    <n v="0"/>
    <x v="291"/>
    <x v="1142"/>
    <x v="24"/>
    <s v="AED"/>
    <s v="AED"/>
    <n v="1"/>
    <n v="5.782095"/>
    <s v=""/>
    <s v=""/>
    <s v=""/>
    <s v="Others"/>
    <s v="AED"/>
    <s v="Asia/Kolkata"/>
    <x v="1"/>
    <s v="exquisite jewelry"/>
    <n v="2.31"/>
    <n v="0.24"/>
    <n v="5.58"/>
    <n v="1.27"/>
  </r>
  <r>
    <n v="3155"/>
    <n v="18"/>
    <x v="95"/>
    <n v="128"/>
    <x v="0"/>
    <x v="1029"/>
    <n v="300"/>
    <n v="250"/>
    <s v="#The X Factor - Fashion for the Fearless"/>
    <n v="90"/>
    <s v="https://www.abcjewelry.com/women/trendy-jewelry/"/>
    <n v="6382"/>
    <x v="7"/>
    <n v="353"/>
    <n v="10000"/>
    <s v="AED"/>
    <n v="32"/>
    <x v="0"/>
    <m/>
    <n v="0"/>
    <x v="292"/>
    <x v="222"/>
    <x v="10"/>
    <s v="AED"/>
    <s v="AED"/>
    <n v="1"/>
    <n v="0"/>
    <s v=""/>
    <s v=""/>
    <s v=""/>
    <s v="Others"/>
    <s v="AED"/>
    <s v="Asia/Kolkata"/>
    <x v="1"/>
    <s v="bold jewelry"/>
    <n v="1.37"/>
    <n v="0"/>
    <n v="0"/>
    <n v="0"/>
  </r>
  <r>
    <n v="3155"/>
    <n v="21"/>
    <x v="98"/>
    <n v="4"/>
    <x v="2"/>
    <x v="1029"/>
    <n v="300"/>
    <n v="250"/>
    <s v="#Be Bold. Be X"/>
    <n v="90"/>
    <s v="https://www.abcjewelry.com/women/affordable-jewelry/"/>
    <n v="6382"/>
    <x v="7"/>
    <n v="353"/>
    <n v="10000"/>
    <s v="AED"/>
    <n v="64"/>
    <x v="2"/>
    <m/>
    <n v="0"/>
    <x v="292"/>
    <x v="222"/>
    <x v="8"/>
    <s v="AED"/>
    <s v="AED"/>
    <n v="1"/>
    <n v="0"/>
    <s v=""/>
    <s v=""/>
    <s v=""/>
    <s v="Others"/>
    <s v="AED"/>
    <s v="Asia/Kolkata"/>
    <x v="1"/>
    <s v="zodiac jewelry"/>
    <n v="0.98"/>
    <n v="0"/>
    <n v="0"/>
    <n v="0"/>
  </r>
  <r>
    <n v="3155"/>
    <n v="23"/>
    <x v="100"/>
    <n v="16"/>
    <x v="1"/>
    <x v="1029"/>
    <n v="300"/>
    <n v="250"/>
    <s v="#Embrace Your Individuality with X"/>
    <n v="90"/>
    <s v="https://www.abcjewelry.com/women/costume-jewelry/"/>
    <n v="6382"/>
    <x v="7"/>
    <n v="353"/>
    <n v="10000"/>
    <s v="AED"/>
    <n v="64"/>
    <x v="2"/>
    <m/>
    <n v="0"/>
    <x v="292"/>
    <x v="5198"/>
    <x v="43"/>
    <s v="AED"/>
    <s v="AED"/>
    <n v="1"/>
    <n v="19.562404000000001"/>
    <s v=""/>
    <s v=""/>
    <s v=""/>
    <s v="Others"/>
    <s v="AED"/>
    <s v="Asia/Kolkata"/>
    <x v="0"/>
    <s v="pearl jewelry"/>
    <n v="2.27"/>
    <n v="0.65"/>
    <n v="14.81"/>
    <n v="5.22"/>
  </r>
  <r>
    <n v="3155"/>
    <n v="24"/>
    <x v="101"/>
    <n v="16"/>
    <x v="1"/>
    <x v="1029"/>
    <n v="300"/>
    <n v="250"/>
    <s v="#Embrace Your Individuality with X"/>
    <n v="90"/>
    <s v="https://www.abcjewelry.com/collections/layered-necklaces-for-women"/>
    <n v="6382"/>
    <x v="7"/>
    <n v="353"/>
    <n v="10000"/>
    <s v="AED"/>
    <n v="4"/>
    <x v="4"/>
    <m/>
    <n v="0"/>
    <x v="292"/>
    <x v="718"/>
    <x v="11"/>
    <s v="AED"/>
    <s v="AED"/>
    <n v="1"/>
    <n v="19.898622"/>
    <s v=""/>
    <s v=""/>
    <s v=""/>
    <s v="Others"/>
    <s v="AED"/>
    <s v="Asia/Kolkata"/>
    <x v="1"/>
    <s v="summer jewelry"/>
    <n v="1.06"/>
    <n v="1.42"/>
    <n v="15.1"/>
    <n v="5.31"/>
  </r>
  <r>
    <n v="3155"/>
    <n v="25"/>
    <x v="102"/>
    <n v="16"/>
    <x v="1"/>
    <x v="1029"/>
    <n v="300"/>
    <n v="250"/>
    <s v="#Embrace Your Individuality with X"/>
    <n v="90"/>
    <s v="https://www.abcjewelry.com/collections/long-necklaces-for-women"/>
    <n v="6382"/>
    <x v="7"/>
    <n v="353"/>
    <n v="10000"/>
    <s v="AED"/>
    <n v="4"/>
    <x v="4"/>
    <m/>
    <n v="0"/>
    <x v="292"/>
    <x v="668"/>
    <x v="25"/>
    <s v="AED"/>
    <s v="AED"/>
    <n v="1"/>
    <n v="18.869561000000001"/>
    <s v=""/>
    <s v=""/>
    <s v=""/>
    <s v="Others"/>
    <s v="AED"/>
    <s v="Asia/Kolkata"/>
    <x v="1"/>
    <s v="dangle earrings"/>
    <n v="1.46"/>
    <n v="0.99"/>
    <n v="14.53"/>
    <n v="5.04"/>
  </r>
  <r>
    <n v="3155"/>
    <n v="26"/>
    <x v="103"/>
    <n v="16"/>
    <x v="1"/>
    <x v="1029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64"/>
    <x v="2"/>
    <m/>
    <n v="0"/>
    <x v="292"/>
    <x v="548"/>
    <x v="7"/>
    <s v="AED"/>
    <s v="AED"/>
    <n v="1"/>
    <n v="16.900725000000001"/>
    <s v=""/>
    <s v=""/>
    <s v=""/>
    <s v="Others"/>
    <s v="AED"/>
    <s v="Asia/Kolkata"/>
    <x v="1"/>
    <s v="wedding jewelry"/>
    <n v="0.99"/>
    <n v="1.41"/>
    <n v="13.94"/>
    <n v="4.51"/>
  </r>
  <r>
    <n v="3155"/>
    <n v="27"/>
    <x v="104"/>
    <n v="128"/>
    <x v="0"/>
    <x v="1029"/>
    <n v="300"/>
    <n v="250"/>
    <s v="#Embrace Your Individuality with X"/>
    <n v="90"/>
    <s v="https://www.abcjewelry.com/women/trendy-jewelry/"/>
    <n v="6382"/>
    <x v="7"/>
    <n v="353"/>
    <n v="10000"/>
    <s v="AED"/>
    <n v="8"/>
    <x v="1"/>
    <m/>
    <n v="0"/>
    <x v="292"/>
    <x v="724"/>
    <x v="30"/>
    <s v="AED"/>
    <s v="AED"/>
    <n v="1"/>
    <n v="19.315037"/>
    <s v=""/>
    <s v=""/>
    <s v=""/>
    <s v="Others"/>
    <s v="AED"/>
    <s v="Asia/Kolkata"/>
    <x v="1"/>
    <s v="wedding jewelry"/>
    <n v="1.75"/>
    <n v="0.74"/>
    <n v="12.97"/>
    <n v="5.16"/>
  </r>
  <r>
    <n v="3155"/>
    <n v="28"/>
    <x v="105"/>
    <n v="128"/>
    <x v="0"/>
    <x v="1029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1"/>
    <x v="3"/>
    <m/>
    <n v="0"/>
    <x v="292"/>
    <x v="1221"/>
    <x v="26"/>
    <s v="AED"/>
    <s v="AED"/>
    <n v="1"/>
    <n v="18.397935"/>
    <s v=""/>
    <s v=""/>
    <s v=""/>
    <s v="Others"/>
    <s v="AED"/>
    <s v="Asia/Kolkata"/>
    <x v="1"/>
    <s v="stud earrings"/>
    <n v="1.79"/>
    <n v="0.74"/>
    <n v="13.21"/>
    <n v="4.91"/>
  </r>
  <r>
    <n v="3155"/>
    <n v="29"/>
    <x v="106"/>
    <n v="16"/>
    <x v="1"/>
    <x v="1029"/>
    <n v="300"/>
    <n v="250"/>
    <s v="#Embrace Your Individuality with X"/>
    <n v="90"/>
    <s v="https://www.abcjewelry.com/collections/handmade-jewelry-for-women"/>
    <n v="6382"/>
    <x v="7"/>
    <n v="353"/>
    <n v="10000"/>
    <s v="AED"/>
    <n v="32"/>
    <x v="0"/>
    <m/>
    <n v="0"/>
    <x v="292"/>
    <x v="5198"/>
    <x v="29"/>
    <s v="AED"/>
    <s v="AED"/>
    <n v="1"/>
    <n v="16.570751000000001"/>
    <s v=""/>
    <s v=""/>
    <s v=""/>
    <s v="Others"/>
    <s v="AED"/>
    <s v="Asia/Kolkata"/>
    <x v="1"/>
    <s v="seasonal jewelry"/>
    <n v="1.67"/>
    <n v="0.75"/>
    <n v="12.54"/>
    <n v="4.42"/>
  </r>
  <r>
    <n v="3155"/>
    <n v="30"/>
    <x v="107"/>
    <n v="128"/>
    <x v="0"/>
    <x v="1029"/>
    <n v="300"/>
    <n v="250"/>
    <s v="#The Power of X"/>
    <n v="90"/>
    <s v="https://www.abcjewelry.com/women/affordable-jewelry/"/>
    <n v="6382"/>
    <x v="7"/>
    <n v="353"/>
    <n v="10000"/>
    <s v="AED"/>
    <n v="32"/>
    <x v="0"/>
    <m/>
    <n v="0"/>
    <x v="292"/>
    <x v="533"/>
    <x v="29"/>
    <s v="AED"/>
    <s v="AED"/>
    <n v="1"/>
    <n v="16.236826000000001"/>
    <s v=""/>
    <s v=""/>
    <s v=""/>
    <s v="Others"/>
    <s v="AED"/>
    <s v="Asia/Kolkata"/>
    <x v="0"/>
    <s v="bangles"/>
    <n v="1.74"/>
    <n v="0.74"/>
    <n v="12.83"/>
    <n v="4.33"/>
  </r>
  <r>
    <n v="3155"/>
    <n v="1"/>
    <x v="115"/>
    <n v="4"/>
    <x v="2"/>
    <x v="1030"/>
    <n v="300"/>
    <n v="250"/>
    <s v="#The Ultimate Fashion Statement with X"/>
    <n v="90"/>
    <s v="https://www.abcjewelry.com/women/minimalist-jewelry/"/>
    <n v="6382"/>
    <x v="7"/>
    <n v="353"/>
    <n v="10000"/>
    <s v="AED"/>
    <n v="32"/>
    <x v="0"/>
    <m/>
    <n v="0"/>
    <x v="291"/>
    <x v="262"/>
    <x v="9"/>
    <s v="AED"/>
    <s v="AED"/>
    <n v="1"/>
    <n v="1.733285"/>
    <s v=""/>
    <s v=""/>
    <s v=""/>
    <s v="Others"/>
    <s v="AED"/>
    <s v="Asia/Kolkata"/>
    <x v="1"/>
    <s v="artisan jewelry"/>
    <n v="1.5"/>
    <n v="0.17"/>
    <n v="2.59"/>
    <n v="0.38"/>
  </r>
  <r>
    <n v="3155"/>
    <n v="19"/>
    <x v="96"/>
    <n v="4"/>
    <x v="2"/>
    <x v="1031"/>
    <n v="300"/>
    <n v="250"/>
    <s v="#Timeless X Style"/>
    <n v="90"/>
    <s v="https://www.abcjewelry.com/collections/pearl-jewelry-for-women"/>
    <n v="6382"/>
    <x v="7"/>
    <n v="353"/>
    <n v="10000"/>
    <s v="AED"/>
    <n v="4"/>
    <x v="4"/>
    <m/>
    <n v="0"/>
    <x v="293"/>
    <x v="219"/>
    <x v="17"/>
    <s v="AED"/>
    <s v="AED"/>
    <n v="1"/>
    <n v="1.8006999999999999E-2"/>
    <s v=""/>
    <s v=""/>
    <s v=""/>
    <s v="Others"/>
    <s v="AED"/>
    <s v="Asia/Kolkata"/>
    <x v="1"/>
    <s v="personalized jewelry"/>
    <n v="0.59"/>
    <n v="0.01"/>
    <n v="0.04"/>
    <n v="0.02"/>
  </r>
  <r>
    <n v="3155"/>
    <n v="20"/>
    <x v="97"/>
    <n v="128"/>
    <x v="0"/>
    <x v="1031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32"/>
    <x v="0"/>
    <m/>
    <n v="0"/>
    <x v="293"/>
    <x v="94"/>
    <x v="18"/>
    <s v="AED"/>
    <s v="AED"/>
    <n v="1"/>
    <n v="0.21307000000000001"/>
    <s v=""/>
    <s v=""/>
    <s v=""/>
    <s v="Others"/>
    <s v="AED"/>
    <s v="Asia/Kolkata"/>
    <x v="1"/>
    <s v="beach jewelry"/>
    <n v="1.1499999999999999"/>
    <n v="0.04"/>
    <n v="0.41"/>
    <n v="0.18"/>
  </r>
  <r>
    <n v="3155"/>
    <n v="21"/>
    <x v="98"/>
    <n v="4"/>
    <x v="2"/>
    <x v="1031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1"/>
    <x v="3"/>
    <m/>
    <n v="0"/>
    <x v="293"/>
    <x v="33"/>
    <x v="0"/>
    <s v="AED"/>
    <s v="AED"/>
    <n v="1"/>
    <n v="0.92786199999999996"/>
    <s v=""/>
    <s v=""/>
    <s v=""/>
    <s v="Others"/>
    <s v="AED"/>
    <s v="Asia/Kolkata"/>
    <x v="1"/>
    <s v="elegant jewelry"/>
    <n v="1.47"/>
    <n v="0.12"/>
    <n v="1.7"/>
    <n v="0.77"/>
  </r>
  <r>
    <n v="3155"/>
    <n v="22"/>
    <x v="99"/>
    <n v="16"/>
    <x v="1"/>
    <x v="1031"/>
    <n v="300"/>
    <n v="250"/>
    <s v="#Embrace Your Individuality with X"/>
    <n v="90"/>
    <s v="https://www.abcjewelry.com/collections/layered-jewelry-for-women"/>
    <n v="6382"/>
    <x v="7"/>
    <n v="353"/>
    <n v="10000"/>
    <s v="AED"/>
    <n v="8"/>
    <x v="1"/>
    <m/>
    <n v="0"/>
    <x v="293"/>
    <x v="12"/>
    <x v="8"/>
    <s v="AED"/>
    <s v="AED"/>
    <n v="1"/>
    <n v="0.89148400000000005"/>
    <s v=""/>
    <s v=""/>
    <s v=""/>
    <s v="Others"/>
    <s v="AED"/>
    <s v="Asia/Kolkata"/>
    <x v="1"/>
    <s v="animal jewelry"/>
    <n v="0.9"/>
    <n v="0.18"/>
    <n v="1.61"/>
    <n v="0.74"/>
  </r>
  <r>
    <n v="3155"/>
    <n v="23"/>
    <x v="100"/>
    <n v="4"/>
    <x v="2"/>
    <x v="1031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4"/>
    <x v="4"/>
    <m/>
    <n v="0"/>
    <x v="293"/>
    <x v="136"/>
    <x v="18"/>
    <s v="AED"/>
    <s v="AED"/>
    <n v="1"/>
    <n v="0.93562100000000004"/>
    <s v=""/>
    <s v=""/>
    <s v=""/>
    <s v="Others"/>
    <s v="AED"/>
    <s v="Asia/Kolkata"/>
    <x v="0"/>
    <s v="beaded bracelets"/>
    <n v="1.1000000000000001"/>
    <n v="0.16"/>
    <n v="1.71"/>
    <n v="0.78"/>
  </r>
  <r>
    <n v="3155"/>
    <n v="24"/>
    <x v="101"/>
    <n v="4"/>
    <x v="2"/>
    <x v="1031"/>
    <n v="300"/>
    <n v="250"/>
    <s v="#Be Bold. Be X"/>
    <n v="90"/>
    <s v="https://www.abcjewelry.com/collections/layered-necklaces-for-women"/>
    <n v="6382"/>
    <x v="7"/>
    <n v="353"/>
    <n v="10000"/>
    <s v="AED"/>
    <n v="4"/>
    <x v="4"/>
    <m/>
    <n v="0"/>
    <x v="293"/>
    <x v="164"/>
    <x v="8"/>
    <s v="AED"/>
    <s v="AED"/>
    <n v="1"/>
    <n v="1.0160830000000001"/>
    <s v=""/>
    <s v=""/>
    <s v=""/>
    <s v="Others"/>
    <s v="AED"/>
    <s v="Asia/Kolkata"/>
    <x v="1"/>
    <s v="concert jewelry"/>
    <n v="0.91"/>
    <n v="0.2"/>
    <n v="1.85"/>
    <n v="0.85"/>
  </r>
  <r>
    <n v="3155"/>
    <n v="25"/>
    <x v="102"/>
    <n v="4"/>
    <x v="2"/>
    <x v="1031"/>
    <n v="300"/>
    <n v="250"/>
    <s v="#The Power of X"/>
    <n v="90"/>
    <s v="https://www.abcjewelry.com/collections/statement-necklaces-for-women"/>
    <n v="6382"/>
    <x v="7"/>
    <n v="353"/>
    <n v="10000"/>
    <s v="AED"/>
    <n v="64"/>
    <x v="2"/>
    <m/>
    <n v="0"/>
    <x v="293"/>
    <x v="71"/>
    <x v="7"/>
    <s v="AED"/>
    <s v="AED"/>
    <n v="1"/>
    <n v="0.96822299999999994"/>
    <s v=""/>
    <s v=""/>
    <s v=""/>
    <s v="Others"/>
    <s v="AED"/>
    <s v="Asia/Kolkata"/>
    <x v="1"/>
    <s v="delicate bracelets"/>
    <n v="2.16"/>
    <n v="0.08"/>
    <n v="1.74"/>
    <n v="0.81"/>
  </r>
  <r>
    <n v="3155"/>
    <n v="26"/>
    <x v="103"/>
    <n v="4"/>
    <x v="2"/>
    <x v="1031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1"/>
    <x v="3"/>
    <m/>
    <n v="0"/>
    <x v="293"/>
    <x v="33"/>
    <x v="16"/>
    <s v="AED"/>
    <s v="AED"/>
    <n v="1"/>
    <n v="0.89799200000000001"/>
    <s v=""/>
    <s v=""/>
    <s v=""/>
    <s v="Others"/>
    <s v="AED"/>
    <s v="Asia/Kolkata"/>
    <x v="1"/>
    <s v="seasonal jewelry"/>
    <n v="1.65"/>
    <n v="0.1"/>
    <n v="1.65"/>
    <n v="0.75"/>
  </r>
  <r>
    <n v="3155"/>
    <n v="27"/>
    <x v="104"/>
    <n v="16"/>
    <x v="1"/>
    <x v="1031"/>
    <n v="300"/>
    <n v="250"/>
    <s v="#Timeless X Style"/>
    <n v="90"/>
    <s v="https://www.abcjewelry.com/collections/choker-necklaces-for-women"/>
    <n v="6382"/>
    <x v="7"/>
    <n v="353"/>
    <n v="10000"/>
    <s v="AED"/>
    <n v="64"/>
    <x v="2"/>
    <m/>
    <n v="0"/>
    <x v="293"/>
    <x v="184"/>
    <x v="8"/>
    <s v="AED"/>
    <s v="AED"/>
    <n v="1"/>
    <n v="0.99741199999999997"/>
    <s v=""/>
    <s v=""/>
    <s v=""/>
    <s v="Others"/>
    <s v="AED"/>
    <s v="Asia/Kolkata"/>
    <x v="1"/>
    <s v="midi rings"/>
    <n v="0.91"/>
    <n v="0.2"/>
    <n v="1.81"/>
    <n v="0.83"/>
  </r>
  <r>
    <n v="3155"/>
    <n v="28"/>
    <x v="105"/>
    <n v="16"/>
    <x v="1"/>
    <x v="1031"/>
    <n v="300"/>
    <n v="250"/>
    <s v="#The Power of X"/>
    <n v="90"/>
    <s v="https://www.abcjewelry.com/women/handmade-jewelry/"/>
    <n v="6382"/>
    <x v="7"/>
    <n v="353"/>
    <n v="10000"/>
    <s v="AED"/>
    <n v="8"/>
    <x v="1"/>
    <m/>
    <n v="0"/>
    <x v="293"/>
    <x v="142"/>
    <x v="5"/>
    <s v="AED"/>
    <s v="AED"/>
    <n v="1"/>
    <n v="1.1280870000000001"/>
    <s v=""/>
    <s v=""/>
    <s v=""/>
    <s v="Others"/>
    <s v="AED"/>
    <s v="Asia/Kolkata"/>
    <x v="1"/>
    <s v="statement rings"/>
    <n v="1.99"/>
    <n v="0.1"/>
    <n v="2.04"/>
    <n v="0.94"/>
  </r>
  <r>
    <n v="3155"/>
    <n v="29"/>
    <x v="106"/>
    <n v="128"/>
    <x v="0"/>
    <x v="1031"/>
    <n v="300"/>
    <n v="250"/>
    <s v="#Timeless X Style"/>
    <n v="90"/>
    <s v="https://www.abcjewelry.com/collections/unique-jewelry-for-women"/>
    <n v="6382"/>
    <x v="7"/>
    <n v="353"/>
    <n v="10000"/>
    <s v="AED"/>
    <n v="8"/>
    <x v="1"/>
    <m/>
    <n v="0"/>
    <x v="293"/>
    <x v="70"/>
    <x v="15"/>
    <s v="AED"/>
    <s v="AED"/>
    <n v="1"/>
    <n v="0.770706"/>
    <s v=""/>
    <s v=""/>
    <s v=""/>
    <s v="Others"/>
    <s v="AED"/>
    <s v="Asia/Kolkata"/>
    <x v="1"/>
    <s v="artisanal jewelry"/>
    <n v="0.73"/>
    <n v="0.19"/>
    <n v="1.41"/>
    <n v="0.64"/>
  </r>
  <r>
    <n v="3155"/>
    <n v="30"/>
    <x v="107"/>
    <n v="128"/>
    <x v="0"/>
    <x v="1031"/>
    <n v="300"/>
    <n v="250"/>
    <s v="#Embrace Your Individuality with X"/>
    <n v="90"/>
    <s v="https://www.abcjewelry.com/women/affordable-jewelry/"/>
    <n v="6382"/>
    <x v="7"/>
    <n v="353"/>
    <n v="10000"/>
    <s v="AED"/>
    <n v="32"/>
    <x v="0"/>
    <m/>
    <n v="0"/>
    <x v="293"/>
    <x v="70"/>
    <x v="8"/>
    <s v="AED"/>
    <s v="AED"/>
    <n v="1"/>
    <n v="0.97913499999999998"/>
    <s v=""/>
    <s v=""/>
    <s v=""/>
    <s v="Others"/>
    <s v="AED"/>
    <s v="Asia/Kolkata"/>
    <x v="0"/>
    <s v="chunky jewelry"/>
    <n v="0.91"/>
    <n v="0.2"/>
    <n v="1.79"/>
    <n v="0.82"/>
  </r>
  <r>
    <n v="3155"/>
    <n v="23"/>
    <x v="100"/>
    <n v="4"/>
    <x v="2"/>
    <x v="1032"/>
    <n v="300"/>
    <n v="250"/>
    <s v="#The Power of X"/>
    <n v="90"/>
    <s v="https://www.abcjewelry.com/collections/trendy-jewelry-for-women"/>
    <n v="6382"/>
    <x v="7"/>
    <n v="353"/>
    <n v="10000"/>
    <s v="AED"/>
    <n v="8"/>
    <x v="1"/>
    <m/>
    <n v="0"/>
    <x v="292"/>
    <x v="234"/>
    <x v="9"/>
    <s v="AED"/>
    <s v="AED"/>
    <n v="1"/>
    <n v="3.3758460000000001"/>
    <s v=""/>
    <s v=""/>
    <s v=""/>
    <s v="Others"/>
    <s v="AED"/>
    <s v="Asia/Kolkata"/>
    <x v="0"/>
    <s v="drop earrings"/>
    <n v="1.55"/>
    <n v="0.34"/>
    <n v="5.24"/>
    <n v="0.9"/>
  </r>
  <r>
    <n v="3155"/>
    <n v="24"/>
    <x v="101"/>
    <n v="128"/>
    <x v="0"/>
    <x v="1032"/>
    <n v="300"/>
    <n v="250"/>
    <s v="#The Power of X"/>
    <n v="90"/>
    <s v="https://www.abcjewelry.com/collections/statement-necklaces-for-women"/>
    <n v="6382"/>
    <x v="7"/>
    <n v="353"/>
    <n v="10000"/>
    <s v="AED"/>
    <n v="64"/>
    <x v="2"/>
    <m/>
    <n v="0"/>
    <x v="292"/>
    <x v="234"/>
    <x v="9"/>
    <s v="AED"/>
    <s v="AED"/>
    <n v="1"/>
    <n v="3.2043210000000002"/>
    <s v=""/>
    <s v=""/>
    <s v=""/>
    <s v="Others"/>
    <s v="AED"/>
    <s v="Asia/Kolkata"/>
    <x v="1"/>
    <s v="whimsical jewelry"/>
    <n v="1.55"/>
    <n v="0.32"/>
    <n v="4.9800000000000004"/>
    <n v="0.86"/>
  </r>
  <r>
    <n v="3155"/>
    <n v="25"/>
    <x v="102"/>
    <n v="128"/>
    <x v="0"/>
    <x v="1032"/>
    <n v="300"/>
    <n v="250"/>
    <s v="#The X Factor - Fashion for the Fearless"/>
    <n v="90"/>
    <s v="https://www.abcjewelry.com/collections/bold-jewelry-for-women"/>
    <n v="6382"/>
    <x v="7"/>
    <n v="353"/>
    <n v="10000"/>
    <s v="AED"/>
    <n v="64"/>
    <x v="2"/>
    <m/>
    <n v="0"/>
    <x v="292"/>
    <x v="299"/>
    <x v="11"/>
    <s v="AED"/>
    <s v="AED"/>
    <n v="1"/>
    <n v="4.0411210000000004"/>
    <s v=""/>
    <s v=""/>
    <s v=""/>
    <s v="Others"/>
    <s v="AED"/>
    <s v="Asia/Kolkata"/>
    <x v="1"/>
    <s v="pendant necklaces"/>
    <n v="2.0099999999999998"/>
    <n v="0.28999999999999998"/>
    <n v="5.81"/>
    <n v="1.08"/>
  </r>
  <r>
    <n v="3155"/>
    <n v="26"/>
    <x v="103"/>
    <n v="4"/>
    <x v="2"/>
    <x v="1032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32"/>
    <x v="0"/>
    <m/>
    <n v="0"/>
    <x v="292"/>
    <x v="358"/>
    <x v="7"/>
    <s v="AED"/>
    <s v="AED"/>
    <n v="1"/>
    <n v="4.2457060000000002"/>
    <s v=""/>
    <s v=""/>
    <s v=""/>
    <s v="Others"/>
    <s v="AED"/>
    <s v="Asia/Kolkata"/>
    <x v="1"/>
    <s v="formal jewelry"/>
    <n v="1.73"/>
    <n v="0.35"/>
    <n v="6.14"/>
    <n v="1.1299999999999999"/>
  </r>
  <r>
    <n v="3155"/>
    <n v="27"/>
    <x v="104"/>
    <n v="4"/>
    <x v="2"/>
    <x v="1032"/>
    <n v="300"/>
    <n v="250"/>
    <s v="#Be Bold. Be X"/>
    <n v="90"/>
    <s v="https://www.abcjewelry.com/collections/gemstone-jewelry-for-women"/>
    <n v="6382"/>
    <x v="7"/>
    <n v="353"/>
    <n v="10000"/>
    <s v="AED"/>
    <n v="8"/>
    <x v="1"/>
    <m/>
    <n v="0"/>
    <x v="292"/>
    <x v="119"/>
    <x v="15"/>
    <s v="AED"/>
    <s v="AED"/>
    <n v="1"/>
    <n v="4.6085580000000004"/>
    <s v=""/>
    <s v=""/>
    <s v=""/>
    <s v="Others"/>
    <s v="AED"/>
    <s v="Asia/Kolkata"/>
    <x v="1"/>
    <s v="toe rings"/>
    <n v="0.56000000000000005"/>
    <n v="1.1499999999999999"/>
    <n v="6.4"/>
    <n v="1.23"/>
  </r>
  <r>
    <n v="3155"/>
    <n v="28"/>
    <x v="105"/>
    <n v="128"/>
    <x v="0"/>
    <x v="1032"/>
    <n v="300"/>
    <n v="250"/>
    <s v="#Timeless X Style"/>
    <n v="90"/>
    <s v="https://www.abcjewelry.com/collections/trendy-jewelry-for-women"/>
    <n v="6382"/>
    <x v="7"/>
    <n v="353"/>
    <n v="10000"/>
    <s v="AED"/>
    <n v="1"/>
    <x v="3"/>
    <m/>
    <n v="0"/>
    <x v="292"/>
    <x v="244"/>
    <x v="7"/>
    <s v="AED"/>
    <s v="AED"/>
    <n v="1"/>
    <n v="4.3684500000000002"/>
    <s v=""/>
    <s v=""/>
    <s v=""/>
    <s v="Others"/>
    <s v="AED"/>
    <s v="Asia/Kolkata"/>
    <x v="1"/>
    <s v="minimalistic jewelry"/>
    <n v="1.64"/>
    <n v="0.36"/>
    <n v="5.98"/>
    <n v="1.17"/>
  </r>
  <r>
    <n v="3155"/>
    <n v="29"/>
    <x v="106"/>
    <n v="128"/>
    <x v="0"/>
    <x v="1032"/>
    <n v="300"/>
    <n v="250"/>
    <s v="#Timeless X Style"/>
    <n v="90"/>
    <s v="https://www.abcjewelry.com/women/costume-jewelry/"/>
    <n v="6382"/>
    <x v="7"/>
    <n v="353"/>
    <n v="10000"/>
    <s v="AED"/>
    <n v="32"/>
    <x v="0"/>
    <m/>
    <n v="0"/>
    <x v="292"/>
    <x v="368"/>
    <x v="9"/>
    <s v="AED"/>
    <s v="AED"/>
    <n v="1"/>
    <n v="4.6733330000000004"/>
    <s v=""/>
    <s v=""/>
    <s v=""/>
    <s v="Others"/>
    <s v="AED"/>
    <s v="Asia/Kolkata"/>
    <x v="1"/>
    <s v="funky jewelry"/>
    <n v="1.34"/>
    <n v="0.47"/>
    <n v="6.26"/>
    <n v="1.25"/>
  </r>
  <r>
    <n v="3155"/>
    <n v="30"/>
    <x v="107"/>
    <n v="128"/>
    <x v="0"/>
    <x v="1032"/>
    <n v="300"/>
    <n v="250"/>
    <s v="#The Power of X"/>
    <n v="90"/>
    <s v="https://www.abcjewelry.com/collections/statement-jewelry-for-women"/>
    <n v="6382"/>
    <x v="7"/>
    <n v="353"/>
    <n v="10000"/>
    <s v="AED"/>
    <n v="32"/>
    <x v="0"/>
    <m/>
    <n v="0"/>
    <x v="292"/>
    <x v="263"/>
    <x v="8"/>
    <s v="AED"/>
    <s v="AED"/>
    <n v="1"/>
    <n v="4.3034369999999997"/>
    <s v=""/>
    <s v=""/>
    <s v=""/>
    <s v="Others"/>
    <s v="AED"/>
    <s v="Asia/Kolkata"/>
    <x v="0"/>
    <s v="handcrafted jewelry"/>
    <n v="0.71"/>
    <n v="0.86"/>
    <n v="6.08"/>
    <n v="1.1499999999999999"/>
  </r>
  <r>
    <n v="3155"/>
    <n v="1"/>
    <x v="115"/>
    <n v="128"/>
    <x v="0"/>
    <x v="1033"/>
    <n v="300"/>
    <n v="250"/>
    <s v="#The X Factor - Fashion for the Fearless"/>
    <n v="90"/>
    <s v="https://www.abcjewelry.com/women/affordable-jewelry/"/>
    <n v="6382"/>
    <x v="7"/>
    <n v="353"/>
    <n v="10000"/>
    <s v="AED"/>
    <n v="8"/>
    <x v="1"/>
    <m/>
    <n v="0"/>
    <x v="291"/>
    <x v="121"/>
    <x v="7"/>
    <s v="AED"/>
    <s v="AED"/>
    <n v="1"/>
    <n v="2.753177"/>
    <s v=""/>
    <s v=""/>
    <s v=""/>
    <s v="Others"/>
    <s v="AED"/>
    <s v="Asia/Kolkata"/>
    <x v="1"/>
    <s v="brooches"/>
    <n v="1.55"/>
    <n v="0.23"/>
    <n v="3.55"/>
    <n v="0.6"/>
  </r>
  <r>
    <n v="3155"/>
    <n v="18"/>
    <x v="95"/>
    <n v="128"/>
    <x v="0"/>
    <x v="1034"/>
    <n v="300"/>
    <n v="250"/>
    <s v="#Be Bold. Be X"/>
    <n v="90"/>
    <s v="https://www.abcjewelry.com/women/unique-jewelry/"/>
    <n v="6382"/>
    <x v="7"/>
    <n v="353"/>
    <n v="10000"/>
    <s v="AED"/>
    <n v="8"/>
    <x v="1"/>
    <m/>
    <n v="0"/>
    <x v="293"/>
    <x v="222"/>
    <x v="0"/>
    <s v="AED"/>
    <s v="AED"/>
    <n v="1"/>
    <n v="0"/>
    <s v=""/>
    <s v=""/>
    <s v=""/>
    <s v="Others"/>
    <s v="AED"/>
    <s v="Asia/Kolkata"/>
    <x v="1"/>
    <s v="midi rings"/>
    <n v="1.57"/>
    <n v="0"/>
    <n v="0"/>
    <n v="0"/>
  </r>
  <r>
    <n v="3155"/>
    <n v="19"/>
    <x v="96"/>
    <n v="128"/>
    <x v="0"/>
    <x v="1034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1"/>
    <x v="3"/>
    <m/>
    <n v="0"/>
    <x v="293"/>
    <x v="96"/>
    <x v="19"/>
    <s v="AED"/>
    <s v="AED"/>
    <n v="1"/>
    <n v="6.5444000000000002E-2"/>
    <s v=""/>
    <s v=""/>
    <s v=""/>
    <s v="Others"/>
    <s v="AED"/>
    <s v="Asia/Kolkata"/>
    <x v="1"/>
    <s v="summer jewelry"/>
    <n v="0.39"/>
    <n v="0.03"/>
    <n v="0.13"/>
    <n v="0.05"/>
  </r>
  <r>
    <n v="3155"/>
    <n v="20"/>
    <x v="97"/>
    <n v="16"/>
    <x v="1"/>
    <x v="1034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32"/>
    <x v="0"/>
    <m/>
    <n v="0"/>
    <x v="293"/>
    <x v="83"/>
    <x v="5"/>
    <s v="AED"/>
    <s v="AED"/>
    <n v="1"/>
    <n v="0.48769200000000001"/>
    <s v=""/>
    <s v=""/>
    <s v=""/>
    <s v="Others"/>
    <s v="AED"/>
    <s v="Asia/Kolkata"/>
    <x v="1"/>
    <s v="statement rings"/>
    <n v="2.08"/>
    <n v="0.04"/>
    <n v="0.92"/>
    <n v="0.41"/>
  </r>
  <r>
    <n v="3155"/>
    <n v="21"/>
    <x v="98"/>
    <n v="16"/>
    <x v="1"/>
    <x v="1034"/>
    <n v="300"/>
    <n v="250"/>
    <s v="#Timeless X Style"/>
    <n v="90"/>
    <s v="https://www.abcjewelry.com/collections/pearl-jewelry-for-women"/>
    <n v="6382"/>
    <x v="7"/>
    <n v="353"/>
    <n v="10000"/>
    <s v="AED"/>
    <n v="64"/>
    <x v="2"/>
    <m/>
    <n v="0"/>
    <x v="293"/>
    <x v="221"/>
    <x v="8"/>
    <s v="AED"/>
    <s v="AED"/>
    <n v="1"/>
    <n v="1.1599870000000001"/>
    <s v=""/>
    <s v=""/>
    <s v=""/>
    <s v="Others"/>
    <s v="AED"/>
    <s v="Asia/Kolkata"/>
    <x v="1"/>
    <s v="designer-inspired jewelry"/>
    <n v="0.89"/>
    <n v="0.23"/>
    <n v="2.0699999999999998"/>
    <n v="0.97"/>
  </r>
  <r>
    <n v="3155"/>
    <n v="22"/>
    <x v="99"/>
    <n v="16"/>
    <x v="1"/>
    <x v="1034"/>
    <n v="300"/>
    <n v="250"/>
    <s v="#Timeless X Style"/>
    <n v="90"/>
    <s v="https://www.abcjewelry.com/collections/pearl-jewelry-for-women"/>
    <n v="6382"/>
    <x v="7"/>
    <n v="353"/>
    <n v="10000"/>
    <s v="AED"/>
    <n v="8"/>
    <x v="1"/>
    <m/>
    <n v="0"/>
    <x v="293"/>
    <x v="135"/>
    <x v="7"/>
    <s v="AED"/>
    <s v="AED"/>
    <n v="1"/>
    <n v="1.1870210000000001"/>
    <s v=""/>
    <s v=""/>
    <s v=""/>
    <s v="Others"/>
    <s v="AED"/>
    <s v="Asia/Kolkata"/>
    <x v="1"/>
    <s v="bangles"/>
    <n v="2.12"/>
    <n v="0.1"/>
    <n v="2.1"/>
    <n v="0.99"/>
  </r>
  <r>
    <n v="3155"/>
    <n v="23"/>
    <x v="100"/>
    <n v="16"/>
    <x v="1"/>
    <x v="1034"/>
    <n v="300"/>
    <n v="250"/>
    <s v="#The Ultimate Fashion Statement with X"/>
    <n v="90"/>
    <s v="https://www.abcjewelry.com/women/bold-jewelry/"/>
    <n v="6382"/>
    <x v="7"/>
    <n v="353"/>
    <n v="10000"/>
    <s v="AED"/>
    <n v="32"/>
    <x v="0"/>
    <m/>
    <n v="0"/>
    <x v="293"/>
    <x v="184"/>
    <x v="9"/>
    <s v="AED"/>
    <s v="AED"/>
    <n v="1"/>
    <n v="1.0254430000000001"/>
    <s v=""/>
    <s v=""/>
    <s v=""/>
    <s v="Others"/>
    <s v="AED"/>
    <s v="Asia/Kolkata"/>
    <x v="0"/>
    <s v="office jewelry"/>
    <n v="1.81"/>
    <n v="0.1"/>
    <n v="1.86"/>
    <n v="0.86"/>
  </r>
  <r>
    <n v="3155"/>
    <n v="24"/>
    <x v="101"/>
    <n v="4"/>
    <x v="2"/>
    <x v="1034"/>
    <n v="300"/>
    <n v="250"/>
    <s v="#Be Bold. Be X"/>
    <n v="90"/>
    <s v="https://www.abcjewelry.com/collections/mixed-metal-jewelry-for-women"/>
    <n v="6382"/>
    <x v="7"/>
    <n v="353"/>
    <n v="10000"/>
    <s v="AED"/>
    <n v="8"/>
    <x v="1"/>
    <m/>
    <n v="0"/>
    <x v="293"/>
    <x v="53"/>
    <x v="8"/>
    <s v="AED"/>
    <s v="AED"/>
    <n v="1"/>
    <n v="0.93285799999999997"/>
    <s v=""/>
    <s v=""/>
    <s v=""/>
    <s v="Others"/>
    <s v="AED"/>
    <s v="Asia/Kolkata"/>
    <x v="1"/>
    <s v="cocktail rings"/>
    <n v="0.9"/>
    <n v="0.19"/>
    <n v="1.68"/>
    <n v="0.78"/>
  </r>
  <r>
    <n v="3155"/>
    <n v="25"/>
    <x v="102"/>
    <n v="4"/>
    <x v="2"/>
    <x v="1034"/>
    <n v="300"/>
    <n v="250"/>
    <s v="#Timeless X Style"/>
    <n v="90"/>
    <s v="https://www.abcjewelry.com/women/statement-jewelry/"/>
    <n v="6382"/>
    <x v="7"/>
    <n v="353"/>
    <n v="10000"/>
    <s v="AED"/>
    <n v="32"/>
    <x v="0"/>
    <m/>
    <n v="0"/>
    <x v="293"/>
    <x v="223"/>
    <x v="0"/>
    <s v="AED"/>
    <s v="AED"/>
    <n v="1"/>
    <n v="0.96937099999999998"/>
    <s v=""/>
    <s v=""/>
    <s v=""/>
    <s v="Others"/>
    <s v="AED"/>
    <s v="Asia/Kolkata"/>
    <x v="1"/>
    <s v="wedding jewelry"/>
    <n v="1.44"/>
    <n v="0.12"/>
    <n v="1.75"/>
    <n v="0.81"/>
  </r>
  <r>
    <n v="3155"/>
    <n v="26"/>
    <x v="103"/>
    <n v="4"/>
    <x v="2"/>
    <x v="1034"/>
    <n v="300"/>
    <n v="250"/>
    <s v="#Embrace Your Individuality with X"/>
    <n v="90"/>
    <s v="https://www.abcjewelry.com/collections/choker-necklaces-for-women"/>
    <n v="6382"/>
    <x v="7"/>
    <n v="353"/>
    <n v="10000"/>
    <s v="AED"/>
    <n v="32"/>
    <x v="0"/>
    <m/>
    <n v="0"/>
    <x v="293"/>
    <x v="12"/>
    <x v="8"/>
    <s v="AED"/>
    <s v="AED"/>
    <n v="1"/>
    <n v="1.287787"/>
    <s v=""/>
    <s v=""/>
    <s v=""/>
    <s v="Others"/>
    <s v="AED"/>
    <s v="Asia/Kolkata"/>
    <x v="1"/>
    <s v="arm cuffs"/>
    <n v="0.9"/>
    <n v="0.26"/>
    <n v="2.33"/>
    <n v="1.07"/>
  </r>
  <r>
    <n v="3155"/>
    <n v="27"/>
    <x v="104"/>
    <n v="16"/>
    <x v="1"/>
    <x v="1034"/>
    <n v="300"/>
    <n v="250"/>
    <s v="#Be Bold. Be X"/>
    <n v="90"/>
    <s v="https://www.abcjewelry.com/collections/statement-necklaces-for-women"/>
    <n v="6382"/>
    <x v="7"/>
    <n v="353"/>
    <n v="10000"/>
    <s v="AED"/>
    <n v="64"/>
    <x v="2"/>
    <m/>
    <n v="0"/>
    <x v="293"/>
    <x v="31"/>
    <x v="16"/>
    <s v="AED"/>
    <s v="AED"/>
    <n v="1"/>
    <n v="1.376514"/>
    <s v=""/>
    <s v=""/>
    <s v=""/>
    <s v="Others"/>
    <s v="AED"/>
    <s v="Asia/Kolkata"/>
    <x v="1"/>
    <s v="affordable trendy jewelry"/>
    <n v="1.6"/>
    <n v="0.15"/>
    <n v="2.44"/>
    <n v="1.1499999999999999"/>
  </r>
  <r>
    <n v="3155"/>
    <n v="28"/>
    <x v="105"/>
    <n v="128"/>
    <x v="0"/>
    <x v="1034"/>
    <n v="300"/>
    <n v="250"/>
    <s v="#Be Bold. Be X"/>
    <n v="90"/>
    <s v="https://www.abcjewelry.com/collections/boho-jewelry-for-women"/>
    <n v="6382"/>
    <x v="7"/>
    <n v="353"/>
    <n v="10000"/>
    <s v="AED"/>
    <n v="64"/>
    <x v="2"/>
    <m/>
    <n v="0"/>
    <x v="293"/>
    <x v="54"/>
    <x v="16"/>
    <s v="AED"/>
    <s v="AED"/>
    <n v="1"/>
    <n v="1.2001930000000001"/>
    <s v=""/>
    <s v=""/>
    <s v=""/>
    <s v="Others"/>
    <s v="AED"/>
    <s v="Asia/Kolkata"/>
    <x v="1"/>
    <s v="winter jewelry"/>
    <n v="1.61"/>
    <n v="0.13"/>
    <n v="2.15"/>
    <n v="1"/>
  </r>
  <r>
    <n v="3155"/>
    <n v="29"/>
    <x v="106"/>
    <n v="128"/>
    <x v="0"/>
    <x v="1034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32"/>
    <x v="0"/>
    <m/>
    <n v="0"/>
    <x v="293"/>
    <x v="32"/>
    <x v="5"/>
    <s v="AED"/>
    <s v="AED"/>
    <n v="1"/>
    <n v="1.3554539999999999"/>
    <s v=""/>
    <s v=""/>
    <s v=""/>
    <s v="Others"/>
    <s v="AED"/>
    <s v="Asia/Kolkata"/>
    <x v="1"/>
    <s v="spring jewelry"/>
    <n v="1.96"/>
    <n v="0.12"/>
    <n v="2.42"/>
    <n v="1.1299999999999999"/>
  </r>
  <r>
    <n v="3155"/>
    <n v="30"/>
    <x v="107"/>
    <n v="128"/>
    <x v="0"/>
    <x v="1034"/>
    <n v="300"/>
    <n v="250"/>
    <s v="#Be Bold. Be X"/>
    <n v="90"/>
    <s v="https://www.abcjewelry.com/women/boho-jewelry/"/>
    <n v="6382"/>
    <x v="7"/>
    <n v="353"/>
    <n v="10000"/>
    <s v="AED"/>
    <n v="1"/>
    <x v="3"/>
    <m/>
    <n v="0"/>
    <x v="293"/>
    <x v="74"/>
    <x v="18"/>
    <s v="AED"/>
    <s v="AED"/>
    <n v="1"/>
    <n v="1.0516570000000001"/>
    <s v=""/>
    <s v=""/>
    <s v=""/>
    <s v="Others"/>
    <s v="AED"/>
    <s v="Asia/Kolkata"/>
    <x v="0"/>
    <s v="beaded jewelry"/>
    <n v="1.08"/>
    <n v="0.18"/>
    <n v="1.89"/>
    <n v="0.88"/>
  </r>
  <r>
    <n v="3155"/>
    <n v="18"/>
    <x v="95"/>
    <n v="4"/>
    <x v="2"/>
    <x v="1035"/>
    <n v="300"/>
    <n v="250"/>
    <s v="#The Ultimate Fashion Statement with X"/>
    <n v="90"/>
    <s v="https://www.abcjewelry.com/collections/chunky-jewelry-for-women"/>
    <n v="6382"/>
    <x v="7"/>
    <n v="353"/>
    <n v="10000"/>
    <s v="AED"/>
    <n v="32"/>
    <x v="0"/>
    <m/>
    <n v="0"/>
    <x v="292"/>
    <x v="222"/>
    <x v="19"/>
    <s v="AED"/>
    <s v="AED"/>
    <n v="1"/>
    <n v="0"/>
    <s v=""/>
    <s v=""/>
    <s v=""/>
    <s v="Others"/>
    <s v="AED"/>
    <s v="Asia/Kolkata"/>
    <x v="1"/>
    <s v="fashion brooches"/>
    <n v="0.39"/>
    <n v="0"/>
    <n v="0"/>
    <n v="0"/>
  </r>
  <r>
    <n v="3155"/>
    <n v="19"/>
    <x v="96"/>
    <n v="4"/>
    <x v="2"/>
    <x v="1035"/>
    <n v="300"/>
    <n v="250"/>
    <s v="#The Power of X"/>
    <n v="90"/>
    <s v="https://www.abcjewelry.com/collections/pendant-necklaces-for-women"/>
    <n v="6382"/>
    <x v="7"/>
    <n v="353"/>
    <n v="10000"/>
    <s v="AED"/>
    <n v="32"/>
    <x v="0"/>
    <m/>
    <n v="0"/>
    <x v="292"/>
    <x v="222"/>
    <x v="10"/>
    <s v="AED"/>
    <s v="AED"/>
    <n v="1"/>
    <n v="0"/>
    <s v=""/>
    <s v=""/>
    <s v=""/>
    <s v="Others"/>
    <s v="AED"/>
    <s v="Asia/Kolkata"/>
    <x v="1"/>
    <s v="religious jewelry"/>
    <n v="1.37"/>
    <n v="0"/>
    <n v="0"/>
    <n v="0"/>
  </r>
  <r>
    <n v="3155"/>
    <n v="23"/>
    <x v="100"/>
    <n v="4"/>
    <x v="2"/>
    <x v="1035"/>
    <n v="300"/>
    <n v="250"/>
    <s v="#Embrace Your Individuality with X"/>
    <n v="90"/>
    <s v="https://www.abcjewelry.com/collections/boho-jewelry-for-women"/>
    <n v="6382"/>
    <x v="7"/>
    <n v="353"/>
    <n v="10000"/>
    <s v="AED"/>
    <n v="4"/>
    <x v="4"/>
    <m/>
    <n v="0"/>
    <x v="292"/>
    <x v="280"/>
    <x v="18"/>
    <s v="AED"/>
    <s v="AED"/>
    <n v="1"/>
    <n v="8.9721569999999993"/>
    <s v=""/>
    <s v=""/>
    <s v=""/>
    <s v="Others"/>
    <s v="AED"/>
    <s v="Asia/Kolkata"/>
    <x v="0"/>
    <s v="chic jewelry"/>
    <n v="0.72"/>
    <n v="1.5"/>
    <n v="10.71"/>
    <n v="2.39"/>
  </r>
  <r>
    <n v="3155"/>
    <n v="24"/>
    <x v="101"/>
    <n v="128"/>
    <x v="0"/>
    <x v="1035"/>
    <n v="300"/>
    <n v="250"/>
    <s v="#Be Bold. Be X"/>
    <n v="90"/>
    <s v="https://www.abcjewelry.com/collections/gemstone-jewelry-for-women"/>
    <n v="6382"/>
    <x v="7"/>
    <n v="353"/>
    <n v="10000"/>
    <s v="AED"/>
    <n v="64"/>
    <x v="2"/>
    <m/>
    <n v="0"/>
    <x v="292"/>
    <x v="279"/>
    <x v="11"/>
    <s v="AED"/>
    <s v="AED"/>
    <n v="1"/>
    <n v="8.0444709999999997"/>
    <s v=""/>
    <s v=""/>
    <s v=""/>
    <s v="Others"/>
    <s v="AED"/>
    <s v="Asia/Kolkata"/>
    <x v="1"/>
    <s v="whimsical jewelry"/>
    <n v="1.62"/>
    <n v="0.56999999999999995"/>
    <n v="9.3000000000000007"/>
    <n v="2.15"/>
  </r>
  <r>
    <n v="3155"/>
    <n v="25"/>
    <x v="102"/>
    <n v="16"/>
    <x v="1"/>
    <x v="1035"/>
    <n v="300"/>
    <n v="250"/>
    <s v="#The Power of X"/>
    <n v="90"/>
    <s v="https://www.abcjewelry.com/collections/boho-jewelry-for-women"/>
    <n v="6382"/>
    <x v="7"/>
    <n v="353"/>
    <n v="10000"/>
    <s v="AED"/>
    <n v="32"/>
    <x v="0"/>
    <m/>
    <n v="0"/>
    <x v="292"/>
    <x v="255"/>
    <x v="7"/>
    <s v="AED"/>
    <s v="AED"/>
    <n v="1"/>
    <n v="7.4970340000000002"/>
    <s v=""/>
    <s v=""/>
    <s v=""/>
    <s v="Others"/>
    <s v="AED"/>
    <s v="Asia/Kolkata"/>
    <x v="1"/>
    <s v="formal jewelry"/>
    <n v="1.45"/>
    <n v="0.62"/>
    <n v="9.08"/>
    <n v="2"/>
  </r>
  <r>
    <n v="3155"/>
    <n v="26"/>
    <x v="103"/>
    <n v="16"/>
    <x v="1"/>
    <x v="1035"/>
    <n v="300"/>
    <n v="250"/>
    <s v="#Embrace Your Individuality with X"/>
    <n v="90"/>
    <s v="https://www.abcjewelry.com/collections/long-necklaces-for-women"/>
    <n v="6382"/>
    <x v="7"/>
    <n v="353"/>
    <n v="10000"/>
    <s v="AED"/>
    <n v="1"/>
    <x v="3"/>
    <m/>
    <n v="0"/>
    <x v="292"/>
    <x v="421"/>
    <x v="12"/>
    <s v="AED"/>
    <s v="AED"/>
    <n v="1"/>
    <n v="7.7063980000000001"/>
    <s v=""/>
    <s v=""/>
    <s v=""/>
    <s v="Others"/>
    <s v="AED"/>
    <s v="Asia/Kolkata"/>
    <x v="1"/>
    <s v="trendy and timeless jewelry"/>
    <n v="1.57"/>
    <n v="0.59"/>
    <n v="9.3000000000000007"/>
    <n v="2.06"/>
  </r>
  <r>
    <n v="3155"/>
    <n v="27"/>
    <x v="104"/>
    <n v="128"/>
    <x v="0"/>
    <x v="1035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32"/>
    <x v="0"/>
    <m/>
    <n v="0"/>
    <x v="292"/>
    <x v="441"/>
    <x v="0"/>
    <s v="AED"/>
    <s v="AED"/>
    <n v="1"/>
    <n v="7.7548880000000002"/>
    <s v=""/>
    <s v=""/>
    <s v=""/>
    <s v="Others"/>
    <s v="AED"/>
    <s v="Asia/Kolkata"/>
    <x v="1"/>
    <s v="costume jewelry sets"/>
    <n v="0.92"/>
    <n v="0.97"/>
    <n v="8.91"/>
    <n v="2.0699999999999998"/>
  </r>
  <r>
    <n v="3155"/>
    <n v="28"/>
    <x v="105"/>
    <n v="128"/>
    <x v="0"/>
    <x v="1035"/>
    <n v="300"/>
    <n v="250"/>
    <s v="#The Power of X"/>
    <n v="90"/>
    <s v="https://www.abcjewelry.com/collections/vintage-inspired-jewelry-for-women"/>
    <n v="6382"/>
    <x v="7"/>
    <n v="353"/>
    <n v="10000"/>
    <s v="AED"/>
    <n v="8"/>
    <x v="1"/>
    <m/>
    <n v="0"/>
    <x v="292"/>
    <x v="21"/>
    <x v="16"/>
    <s v="AED"/>
    <s v="AED"/>
    <n v="1"/>
    <n v="7.696942"/>
    <s v=""/>
    <s v=""/>
    <s v=""/>
    <s v="Others"/>
    <s v="AED"/>
    <s v="Asia/Kolkata"/>
    <x v="1"/>
    <s v="edwardian jewelry"/>
    <n v="1.04"/>
    <n v="0.86"/>
    <n v="8.8699999999999992"/>
    <n v="2.0499999999999998"/>
  </r>
  <r>
    <n v="3155"/>
    <n v="29"/>
    <x v="106"/>
    <n v="128"/>
    <x v="0"/>
    <x v="1035"/>
    <n v="300"/>
    <n v="250"/>
    <s v="#Embrace Your Individuality with X"/>
    <n v="90"/>
    <s v="https://www.abcjewelry.com/collections/chunky-jewelry-for-women"/>
    <n v="6382"/>
    <x v="7"/>
    <n v="353"/>
    <n v="10000"/>
    <s v="AED"/>
    <n v="8"/>
    <x v="1"/>
    <m/>
    <n v="0"/>
    <x v="292"/>
    <x v="378"/>
    <x v="12"/>
    <s v="AED"/>
    <s v="AED"/>
    <n v="1"/>
    <n v="8.6820579999999996"/>
    <s v=""/>
    <s v=""/>
    <s v=""/>
    <s v="Others"/>
    <s v="AED"/>
    <s v="Asia/Kolkata"/>
    <x v="1"/>
    <s v="glamorous jewelry"/>
    <n v="1.44"/>
    <n v="0.67"/>
    <n v="9.59"/>
    <n v="2.3199999999999998"/>
  </r>
  <r>
    <n v="3155"/>
    <n v="30"/>
    <x v="107"/>
    <n v="4"/>
    <x v="2"/>
    <x v="1035"/>
    <n v="300"/>
    <n v="250"/>
    <s v="#Timeless X Style"/>
    <n v="90"/>
    <s v="https://www.abcjewelry.com/women/handmade-jewelry/"/>
    <n v="6382"/>
    <x v="7"/>
    <n v="353"/>
    <n v="10000"/>
    <s v="AED"/>
    <n v="64"/>
    <x v="2"/>
    <m/>
    <n v="0"/>
    <x v="292"/>
    <x v="1117"/>
    <x v="12"/>
    <s v="AED"/>
    <s v="AED"/>
    <n v="1"/>
    <n v="10.525683000000001"/>
    <s v=""/>
    <s v=""/>
    <s v=""/>
    <s v="Others"/>
    <s v="AED"/>
    <s v="Asia/Kolkata"/>
    <x v="0"/>
    <s v="bohemian jewelry"/>
    <n v="1.32"/>
    <n v="0.81"/>
    <n v="10.71"/>
    <n v="2.81"/>
  </r>
  <r>
    <n v="3155"/>
    <n v="18"/>
    <x v="95"/>
    <n v="16"/>
    <x v="1"/>
    <x v="1036"/>
    <n v="300"/>
    <n v="250"/>
    <s v="#The X Factor - Fashion for the Fearless"/>
    <n v="90"/>
    <s v="https://www.abcjewelry.com/women/minimalist-jewelry/"/>
    <n v="6382"/>
    <x v="7"/>
    <n v="353"/>
    <n v="10000"/>
    <s v="AED"/>
    <n v="64"/>
    <x v="2"/>
    <m/>
    <n v="0"/>
    <x v="293"/>
    <x v="222"/>
    <x v="18"/>
    <s v="AED"/>
    <s v="AED"/>
    <n v="1"/>
    <n v="4.7369999999999999E-3"/>
    <s v=""/>
    <s v=""/>
    <s v=""/>
    <s v="Others"/>
    <s v="AED"/>
    <s v="Asia/Kolkata"/>
    <x v="1"/>
    <s v="layered jewelry"/>
    <n v="1.17"/>
    <n v="0"/>
    <n v="0.01"/>
    <n v="0"/>
  </r>
  <r>
    <n v="3155"/>
    <n v="19"/>
    <x v="96"/>
    <n v="16"/>
    <x v="1"/>
    <x v="1036"/>
    <n v="300"/>
    <n v="250"/>
    <s v="#Timeless X Style"/>
    <n v="90"/>
    <s v="https://www.abcjewelry.com/women/handmade-jewelry/"/>
    <n v="6382"/>
    <x v="7"/>
    <n v="353"/>
    <n v="10000"/>
    <s v="AED"/>
    <n v="4"/>
    <x v="4"/>
    <m/>
    <n v="0"/>
    <x v="293"/>
    <x v="89"/>
    <x v="17"/>
    <s v="AED"/>
    <s v="AED"/>
    <n v="1"/>
    <n v="0.19193299999999999"/>
    <s v=""/>
    <s v=""/>
    <s v=""/>
    <s v="Others"/>
    <s v="AED"/>
    <s v="Asia/Kolkata"/>
    <x v="1"/>
    <s v="chic and affordable jewelry"/>
    <n v="0.57999999999999996"/>
    <n v="0.06"/>
    <n v="0.37"/>
    <n v="0.16"/>
  </r>
  <r>
    <n v="3155"/>
    <n v="20"/>
    <x v="97"/>
    <n v="128"/>
    <x v="0"/>
    <x v="1036"/>
    <n v="300"/>
    <n v="250"/>
    <s v="#The Ultimate Fashion Statement with X"/>
    <n v="90"/>
    <s v="https://www.abcjewelry.com/collections/trendy-jewelry-for-women"/>
    <n v="6382"/>
    <x v="7"/>
    <n v="353"/>
    <n v="10000"/>
    <s v="AED"/>
    <n v="8"/>
    <x v="1"/>
    <m/>
    <n v="0"/>
    <x v="293"/>
    <x v="166"/>
    <x v="16"/>
    <s v="AED"/>
    <s v="AED"/>
    <n v="1"/>
    <n v="1.0333319999999999"/>
    <s v=""/>
    <s v=""/>
    <s v=""/>
    <s v="Others"/>
    <s v="AED"/>
    <s v="Asia/Kolkata"/>
    <x v="1"/>
    <s v="beach jewelry"/>
    <n v="1.64"/>
    <n v="0.11"/>
    <n v="1.89"/>
    <n v="0.86"/>
  </r>
  <r>
    <n v="3155"/>
    <n v="21"/>
    <x v="98"/>
    <n v="4"/>
    <x v="2"/>
    <x v="1036"/>
    <n v="300"/>
    <n v="250"/>
    <s v="#Timeless X Style"/>
    <n v="90"/>
    <s v="https://www.abcjewelry.com/collections/handmade-jewelry-for-women"/>
    <n v="6382"/>
    <x v="7"/>
    <n v="353"/>
    <n v="10000"/>
    <s v="AED"/>
    <n v="8"/>
    <x v="1"/>
    <m/>
    <n v="0"/>
    <x v="293"/>
    <x v="125"/>
    <x v="8"/>
    <s v="AED"/>
    <s v="AED"/>
    <n v="1"/>
    <n v="2.2405430000000002"/>
    <s v=""/>
    <s v=""/>
    <s v=""/>
    <s v="Others"/>
    <s v="AED"/>
    <s v="Asia/Kolkata"/>
    <x v="1"/>
    <s v="affordable luxury jewelry"/>
    <n v="0.82"/>
    <n v="0.45"/>
    <n v="3.69"/>
    <n v="1.87"/>
  </r>
  <r>
    <n v="3155"/>
    <n v="22"/>
    <x v="99"/>
    <n v="4"/>
    <x v="2"/>
    <x v="1036"/>
    <n v="300"/>
    <n v="250"/>
    <s v="#The Power of X"/>
    <n v="90"/>
    <s v="https://www.abcjewelry.com/collections/choker-necklaces-for-women"/>
    <n v="6382"/>
    <x v="7"/>
    <n v="353"/>
    <n v="10000"/>
    <s v="AED"/>
    <n v="1"/>
    <x v="3"/>
    <m/>
    <n v="0"/>
    <x v="293"/>
    <x v="19"/>
    <x v="7"/>
    <s v="AED"/>
    <s v="AED"/>
    <n v="1"/>
    <n v="2.0979670000000001"/>
    <s v=""/>
    <s v=""/>
    <s v=""/>
    <s v="Others"/>
    <s v="AED"/>
    <s v="Asia/Kolkata"/>
    <x v="1"/>
    <s v="casual chic jewelry"/>
    <n v="1.99"/>
    <n v="0.17"/>
    <n v="3.48"/>
    <n v="1.75"/>
  </r>
  <r>
    <n v="3155"/>
    <n v="23"/>
    <x v="100"/>
    <n v="16"/>
    <x v="1"/>
    <x v="1036"/>
    <n v="300"/>
    <n v="250"/>
    <s v="#Be Bold. Be X"/>
    <n v="90"/>
    <s v="https://www.abcjewelry.com/collections/multi-strand-necklaces-for-women"/>
    <n v="6382"/>
    <x v="7"/>
    <n v="353"/>
    <n v="10000"/>
    <s v="AED"/>
    <n v="32"/>
    <x v="0"/>
    <m/>
    <n v="0"/>
    <x v="293"/>
    <x v="188"/>
    <x v="15"/>
    <s v="AED"/>
    <s v="AED"/>
    <n v="1"/>
    <n v="2.1091609999999998"/>
    <s v=""/>
    <s v=""/>
    <s v=""/>
    <s v="Others"/>
    <s v="AED"/>
    <s v="Asia/Kolkata"/>
    <x v="0"/>
    <s v="art deco jewelry"/>
    <n v="0.69"/>
    <n v="0.53"/>
    <n v="3.63"/>
    <n v="1.76"/>
  </r>
  <r>
    <n v="3155"/>
    <n v="24"/>
    <x v="101"/>
    <n v="128"/>
    <x v="0"/>
    <x v="1036"/>
    <n v="300"/>
    <n v="250"/>
    <s v="#Be Bold. Be X"/>
    <n v="90"/>
    <s v="https://www.abcjewelry.com/collections/beaded-jewelry-for-women"/>
    <n v="6382"/>
    <x v="7"/>
    <n v="353"/>
    <n v="10000"/>
    <s v="AED"/>
    <n v="1"/>
    <x v="3"/>
    <m/>
    <n v="0"/>
    <x v="293"/>
    <x v="73"/>
    <x v="12"/>
    <s v="AED"/>
    <s v="AED"/>
    <n v="1"/>
    <n v="2.5372590000000002"/>
    <s v=""/>
    <s v=""/>
    <s v=""/>
    <s v="Others"/>
    <s v="AED"/>
    <s v="Asia/Kolkata"/>
    <x v="1"/>
    <s v="renaissance jewelry"/>
    <n v="2.17"/>
    <n v="0.2"/>
    <n v="4.24"/>
    <n v="2.12"/>
  </r>
  <r>
    <n v="3155"/>
    <n v="25"/>
    <x v="102"/>
    <n v="16"/>
    <x v="1"/>
    <x v="1036"/>
    <n v="300"/>
    <n v="250"/>
    <s v="#Be Bold. Be X"/>
    <n v="90"/>
    <s v="https://www.abcjewelry.com/collections/vintage-inspired-jewelry-for-women"/>
    <n v="6382"/>
    <x v="7"/>
    <n v="353"/>
    <n v="10000"/>
    <s v="AED"/>
    <n v="1"/>
    <x v="3"/>
    <m/>
    <n v="0"/>
    <x v="293"/>
    <x v="37"/>
    <x v="0"/>
    <s v="AED"/>
    <s v="AED"/>
    <n v="1"/>
    <n v="1.7416769999999999"/>
    <s v=""/>
    <s v=""/>
    <s v=""/>
    <s v="Others"/>
    <s v="AED"/>
    <s v="Asia/Kolkata"/>
    <x v="1"/>
    <s v="initial jewelry"/>
    <n v="1.37"/>
    <n v="0.22"/>
    <n v="2.99"/>
    <n v="1.45"/>
  </r>
  <r>
    <n v="3155"/>
    <n v="26"/>
    <x v="103"/>
    <n v="128"/>
    <x v="0"/>
    <x v="1036"/>
    <n v="300"/>
    <n v="250"/>
    <s v="#The Ultimate Fashion Statement with X"/>
    <n v="90"/>
    <s v="https://www.abcjewelry.com/women/fashion-jewelry/"/>
    <n v="6382"/>
    <x v="7"/>
    <n v="353"/>
    <n v="10000"/>
    <s v="AED"/>
    <n v="8"/>
    <x v="1"/>
    <m/>
    <n v="0"/>
    <x v="293"/>
    <x v="100"/>
    <x v="8"/>
    <s v="AED"/>
    <s v="AED"/>
    <n v="1"/>
    <n v="1.7793289999999999"/>
    <s v=""/>
    <s v=""/>
    <s v=""/>
    <s v="Others"/>
    <s v="AED"/>
    <s v="Asia/Kolkata"/>
    <x v="1"/>
    <s v="anklets"/>
    <n v="0.88"/>
    <n v="0.36"/>
    <n v="3.12"/>
    <n v="1.48"/>
  </r>
  <r>
    <n v="3155"/>
    <n v="27"/>
    <x v="104"/>
    <n v="16"/>
    <x v="1"/>
    <x v="1036"/>
    <n v="300"/>
    <n v="250"/>
    <s v="#Be Bold. Be X"/>
    <n v="90"/>
    <s v="https://www.abcjewelry.com/women/fashion-jewelry/"/>
    <n v="6382"/>
    <x v="7"/>
    <n v="353"/>
    <n v="10000"/>
    <s v="AED"/>
    <n v="1"/>
    <x v="3"/>
    <m/>
    <n v="0"/>
    <x v="293"/>
    <x v="9"/>
    <x v="5"/>
    <s v="AED"/>
    <s v="AED"/>
    <n v="1"/>
    <n v="1.7302770000000001"/>
    <s v=""/>
    <s v=""/>
    <s v=""/>
    <s v="Others"/>
    <s v="AED"/>
    <s v="Asia/Kolkata"/>
    <x v="1"/>
    <s v="holiday jewelry"/>
    <n v="1.91"/>
    <n v="0.16"/>
    <n v="3"/>
    <n v="1.44"/>
  </r>
  <r>
    <n v="3155"/>
    <n v="28"/>
    <x v="105"/>
    <n v="4"/>
    <x v="2"/>
    <x v="1036"/>
    <n v="300"/>
    <n v="250"/>
    <s v="#Be Bold. Be X"/>
    <n v="90"/>
    <s v="https://www.abcjewelry.com/women/handmade-jewelry/"/>
    <n v="6382"/>
    <x v="7"/>
    <n v="353"/>
    <n v="10000"/>
    <s v="AED"/>
    <n v="64"/>
    <x v="2"/>
    <m/>
    <n v="0"/>
    <x v="293"/>
    <x v="9"/>
    <x v="7"/>
    <s v="AED"/>
    <s v="AED"/>
    <n v="1"/>
    <n v="1.4821"/>
    <s v=""/>
    <s v=""/>
    <s v=""/>
    <s v="Others"/>
    <s v="AED"/>
    <s v="Asia/Kolkata"/>
    <x v="1"/>
    <s v="bangles"/>
    <n v="2.08"/>
    <n v="0.12"/>
    <n v="2.57"/>
    <n v="1.24"/>
  </r>
  <r>
    <n v="3155"/>
    <n v="29"/>
    <x v="106"/>
    <n v="128"/>
    <x v="0"/>
    <x v="1036"/>
    <n v="300"/>
    <n v="250"/>
    <s v="#The Power of X"/>
    <n v="90"/>
    <s v="https://www.abcjewelry.com/women/costume-jewelry/"/>
    <n v="6382"/>
    <x v="7"/>
    <n v="353"/>
    <n v="10000"/>
    <s v="AED"/>
    <n v="32"/>
    <x v="0"/>
    <m/>
    <n v="0"/>
    <x v="293"/>
    <x v="9"/>
    <x v="8"/>
    <s v="AED"/>
    <s v="AED"/>
    <n v="1"/>
    <n v="2.1349320000000001"/>
    <s v=""/>
    <s v=""/>
    <s v=""/>
    <s v="Others"/>
    <s v="AED"/>
    <s v="Asia/Kolkata"/>
    <x v="1"/>
    <s v="bohemian jewelry"/>
    <n v="0.87"/>
    <n v="0.43"/>
    <n v="3.7"/>
    <n v="1.78"/>
  </r>
  <r>
    <n v="3155"/>
    <n v="30"/>
    <x v="107"/>
    <n v="4"/>
    <x v="2"/>
    <x v="1036"/>
    <n v="300"/>
    <n v="250"/>
    <s v="#The Power of X"/>
    <n v="90"/>
    <s v="https://www.abcjewelry.com/collections/statement-necklaces-for-women"/>
    <n v="6382"/>
    <x v="7"/>
    <n v="353"/>
    <n v="10000"/>
    <s v="AED"/>
    <n v="4"/>
    <x v="4"/>
    <m/>
    <n v="0"/>
    <x v="293"/>
    <x v="36"/>
    <x v="7"/>
    <s v="AED"/>
    <s v="AED"/>
    <n v="1"/>
    <n v="1.815347"/>
    <s v=""/>
    <s v=""/>
    <s v=""/>
    <s v="Others"/>
    <s v="AED"/>
    <s v="Asia/Kolkata"/>
    <x v="0"/>
    <s v="vibrant jewelry"/>
    <n v="2.08"/>
    <n v="0.15"/>
    <n v="3.14"/>
    <n v="1.51"/>
  </r>
  <r>
    <n v="3155"/>
    <n v="0"/>
    <x v="39"/>
    <n v="16"/>
    <x v="1"/>
    <x v="1037"/>
    <n v="300"/>
    <n v="250"/>
    <s v="#Be Bold. Be X"/>
    <n v="90"/>
    <s v="https://www.abcjewelry.com/collections/trendy-jewelry-for-women"/>
    <n v="6382"/>
    <x v="7"/>
    <n v="353"/>
    <n v="10000"/>
    <s v="AED"/>
    <n v="32"/>
    <x v="0"/>
    <m/>
    <n v="0"/>
    <x v="294"/>
    <x v="2864"/>
    <x v="55"/>
    <s v="AED"/>
    <s v="AED"/>
    <n v="1"/>
    <n v="14.05195"/>
    <s v=""/>
    <s v=""/>
    <s v=""/>
    <s v="Others"/>
    <s v="AED"/>
    <s v="Asia/Kolkata"/>
    <x v="1"/>
    <s v="initial jewelry"/>
    <n v="2.38"/>
    <n v="0.37"/>
    <n v="8.7899999999999991"/>
    <n v="1.54"/>
  </r>
  <r>
    <n v="3155"/>
    <n v="1"/>
    <x v="40"/>
    <n v="128"/>
    <x v="0"/>
    <x v="1037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1"/>
    <x v="3"/>
    <m/>
    <n v="0"/>
    <x v="294"/>
    <x v="2868"/>
    <x v="32"/>
    <s v="AED"/>
    <s v="AED"/>
    <n v="1"/>
    <n v="33.117798999999998"/>
    <s v=""/>
    <s v=""/>
    <s v=""/>
    <s v="Others"/>
    <s v="AED"/>
    <s v="Asia/Kolkata"/>
    <x v="1"/>
    <s v="affordable luxury jewelry"/>
    <n v="2.15"/>
    <n v="0.55000000000000004"/>
    <n v="11.87"/>
    <n v="3.63"/>
  </r>
  <r>
    <n v="3155"/>
    <n v="2"/>
    <x v="41"/>
    <n v="4"/>
    <x v="2"/>
    <x v="1037"/>
    <n v="300"/>
    <n v="250"/>
    <s v="#Be Bold. Be X"/>
    <n v="90"/>
    <s v="https://www.abcjewelry.com/collections/boho-jewelry-for-women"/>
    <n v="6382"/>
    <x v="7"/>
    <n v="353"/>
    <n v="10000"/>
    <s v="AED"/>
    <n v="4"/>
    <x v="4"/>
    <m/>
    <n v="0"/>
    <x v="294"/>
    <x v="5199"/>
    <x v="37"/>
    <s v="AED"/>
    <s v="AED"/>
    <n v="1"/>
    <n v="33.146338"/>
    <s v=""/>
    <s v=""/>
    <s v=""/>
    <s v="Others"/>
    <s v="AED"/>
    <s v="Asia/Kolkata"/>
    <x v="1"/>
    <s v="fashionable jewelry"/>
    <n v="2.4300000000000002"/>
    <n v="0.52"/>
    <n v="12.59"/>
    <n v="3.63"/>
  </r>
  <r>
    <n v="3155"/>
    <n v="3"/>
    <x v="42"/>
    <n v="128"/>
    <x v="0"/>
    <x v="1037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4"/>
    <x v="4"/>
    <m/>
    <n v="0"/>
    <x v="294"/>
    <x v="3016"/>
    <x v="66"/>
    <s v="AED"/>
    <s v="AED"/>
    <n v="1"/>
    <n v="33.143258000000003"/>
    <s v=""/>
    <s v=""/>
    <s v=""/>
    <s v="Others"/>
    <s v="AED"/>
    <s v="Asia/Kolkata"/>
    <x v="1"/>
    <s v="vintage jewelry"/>
    <n v="2.14"/>
    <n v="0.57999999999999996"/>
    <n v="12.46"/>
    <n v="3.63"/>
  </r>
  <r>
    <n v="3155"/>
    <n v="4"/>
    <x v="43"/>
    <n v="128"/>
    <x v="0"/>
    <x v="1037"/>
    <n v="300"/>
    <n v="250"/>
    <s v="#The X Factor - Fashion for the Fearless"/>
    <n v="90"/>
    <s v="https://www.abcjewelry.com/women/statement-jewelry/"/>
    <n v="6382"/>
    <x v="7"/>
    <n v="353"/>
    <n v="10000"/>
    <s v="AED"/>
    <n v="64"/>
    <x v="2"/>
    <m/>
    <n v="0"/>
    <x v="294"/>
    <x v="3015"/>
    <x v="269"/>
    <s v="AED"/>
    <s v="AED"/>
    <n v="1"/>
    <n v="33.156416999999998"/>
    <s v=""/>
    <s v=""/>
    <s v=""/>
    <s v="Others"/>
    <s v="AED"/>
    <s v="Asia/Kolkata"/>
    <x v="1"/>
    <s v="casual chic jewelry"/>
    <n v="3.69"/>
    <n v="0.33"/>
    <n v="12.37"/>
    <n v="3.63"/>
  </r>
  <r>
    <n v="3155"/>
    <n v="5"/>
    <x v="44"/>
    <n v="4"/>
    <x v="2"/>
    <x v="1037"/>
    <n v="300"/>
    <n v="250"/>
    <s v="#Timeless X Style"/>
    <n v="90"/>
    <s v="https://www.abcjewelry.com/collections/trendy-jewelry-for-women"/>
    <n v="6382"/>
    <x v="7"/>
    <n v="353"/>
    <n v="10000"/>
    <s v="AED"/>
    <n v="64"/>
    <x v="2"/>
    <m/>
    <n v="0"/>
    <x v="294"/>
    <x v="1833"/>
    <x v="75"/>
    <s v="AED"/>
    <s v="AED"/>
    <n v="1"/>
    <n v="33.180835000000002"/>
    <s v=""/>
    <s v=""/>
    <s v=""/>
    <s v="Others"/>
    <s v="AED"/>
    <s v="Asia/Kolkata"/>
    <x v="1"/>
    <s v="vintage-inspired jewelry"/>
    <n v="3.29"/>
    <n v="0.39"/>
    <n v="12.83"/>
    <n v="3.64"/>
  </r>
  <r>
    <n v="3155"/>
    <n v="6"/>
    <x v="45"/>
    <n v="16"/>
    <x v="1"/>
    <x v="1037"/>
    <n v="300"/>
    <n v="250"/>
    <s v="#Be Bold. Be X"/>
    <n v="90"/>
    <s v="https://www.abcjewelry.com/women/trendy-jewelry/"/>
    <n v="6382"/>
    <x v="7"/>
    <n v="353"/>
    <n v="10000"/>
    <s v="AED"/>
    <n v="4"/>
    <x v="4"/>
    <m/>
    <n v="0"/>
    <x v="294"/>
    <x v="5200"/>
    <x v="64"/>
    <s v="AED"/>
    <s v="AED"/>
    <n v="1"/>
    <n v="33.157853000000003"/>
    <s v=""/>
    <s v=""/>
    <s v=""/>
    <s v="Others"/>
    <s v="AED"/>
    <s v="Asia/Kolkata"/>
    <x v="0"/>
    <s v="statement necklaces"/>
    <n v="3.45"/>
    <n v="0.37"/>
    <n v="12.84"/>
    <n v="3.63"/>
  </r>
  <r>
    <n v="3155"/>
    <n v="7"/>
    <x v="46"/>
    <n v="16"/>
    <x v="1"/>
    <x v="1037"/>
    <n v="300"/>
    <n v="250"/>
    <s v="#Timeless X Style"/>
    <n v="90"/>
    <s v="https://www.abcjewelry.com/women/minimalist-jewelry/"/>
    <n v="6382"/>
    <x v="7"/>
    <n v="353"/>
    <n v="10000"/>
    <s v="AED"/>
    <n v="64"/>
    <x v="2"/>
    <m/>
    <n v="0"/>
    <x v="294"/>
    <x v="3913"/>
    <x v="259"/>
    <s v="AED"/>
    <s v="AED"/>
    <n v="1"/>
    <n v="33.186385999999999"/>
    <s v=""/>
    <s v=""/>
    <s v=""/>
    <s v="Others"/>
    <s v="AED"/>
    <s v="Asia/Kolkata"/>
    <x v="1"/>
    <s v="bridal jewelry"/>
    <n v="3.42"/>
    <n v="0.38"/>
    <n v="12.9"/>
    <n v="3.64"/>
  </r>
  <r>
    <n v="3155"/>
    <n v="8"/>
    <x v="47"/>
    <n v="16"/>
    <x v="1"/>
    <x v="1037"/>
    <n v="300"/>
    <n v="250"/>
    <s v="#The Ultimate Fashion Statement with X"/>
    <n v="90"/>
    <s v="https://www.abcjewelry.com/women/designer-inspired-jewelry/"/>
    <n v="6382"/>
    <x v="7"/>
    <n v="353"/>
    <n v="10000"/>
    <s v="AED"/>
    <n v="4"/>
    <x v="4"/>
    <m/>
    <n v="0"/>
    <x v="294"/>
    <x v="2934"/>
    <x v="263"/>
    <s v="AED"/>
    <s v="AED"/>
    <n v="1"/>
    <n v="33.162694999999999"/>
    <s v=""/>
    <s v=""/>
    <s v=""/>
    <s v="Others"/>
    <s v="AED"/>
    <s v="Asia/Kolkata"/>
    <x v="1"/>
    <s v="delicate bracelets"/>
    <n v="2.76"/>
    <n v="0.44"/>
    <n v="12.21"/>
    <n v="3.63"/>
  </r>
  <r>
    <n v="3155"/>
    <n v="9"/>
    <x v="48"/>
    <n v="128"/>
    <x v="0"/>
    <x v="1037"/>
    <n v="300"/>
    <n v="250"/>
    <s v="#The Power of X"/>
    <n v="90"/>
    <s v="https://www.abcjewelry.com/collections/minimalist-jewelry-for-women"/>
    <n v="6382"/>
    <x v="7"/>
    <n v="353"/>
    <n v="10000"/>
    <s v="AED"/>
    <n v="64"/>
    <x v="2"/>
    <m/>
    <n v="0"/>
    <x v="294"/>
    <x v="1"/>
    <x v="216"/>
    <s v="AED"/>
    <s v="AED"/>
    <n v="1"/>
    <n v="33.165681999999997"/>
    <s v=""/>
    <s v=""/>
    <s v=""/>
    <s v="Others"/>
    <s v="AED"/>
    <s v="Asia/Kolkata"/>
    <x v="1"/>
    <s v="layered earrings"/>
    <n v="2.54"/>
    <n v="0.5"/>
    <n v="12.59"/>
    <n v="3.63"/>
  </r>
  <r>
    <n v="3155"/>
    <n v="10"/>
    <x v="49"/>
    <n v="16"/>
    <x v="1"/>
    <x v="1037"/>
    <n v="300"/>
    <n v="250"/>
    <s v="#Be Bold. Be X"/>
    <n v="90"/>
    <s v="https://www.abcjewelry.com/collections/rhinestone-jewelry-for-women"/>
    <n v="6382"/>
    <x v="7"/>
    <n v="353"/>
    <n v="10000"/>
    <s v="AED"/>
    <n v="4"/>
    <x v="4"/>
    <m/>
    <n v="0"/>
    <x v="294"/>
    <x v="3910"/>
    <x v="73"/>
    <s v="AED"/>
    <s v="AED"/>
    <n v="1"/>
    <n v="33.210092000000003"/>
    <s v=""/>
    <s v=""/>
    <s v=""/>
    <s v="Others"/>
    <s v="AED"/>
    <s v="Asia/Kolkata"/>
    <x v="1"/>
    <s v="charm bracelets"/>
    <n v="2.14"/>
    <n v="0.6"/>
    <n v="12.9"/>
    <n v="3.64"/>
  </r>
  <r>
    <n v="3155"/>
    <n v="11"/>
    <x v="50"/>
    <n v="16"/>
    <x v="1"/>
    <x v="1037"/>
    <n v="300"/>
    <n v="250"/>
    <s v="#The Power of X"/>
    <n v="90"/>
    <s v="https://www.abcjewelry.com/collections"/>
    <n v="6382"/>
    <x v="7"/>
    <n v="353"/>
    <n v="10000"/>
    <s v="AED"/>
    <n v="32"/>
    <x v="0"/>
    <m/>
    <n v="0"/>
    <x v="294"/>
    <x v="2682"/>
    <x v="84"/>
    <s v="AED"/>
    <s v="AED"/>
    <n v="1"/>
    <n v="33.159833999999996"/>
    <s v=""/>
    <s v=""/>
    <s v=""/>
    <s v="Others"/>
    <s v="AED"/>
    <s v="Asia/Kolkata"/>
    <x v="1"/>
    <s v="affordable luxury jewelry"/>
    <n v="2.89"/>
    <n v="0.43"/>
    <n v="12.46"/>
    <n v="3.63"/>
  </r>
  <r>
    <n v="3155"/>
    <n v="12"/>
    <x v="51"/>
    <n v="16"/>
    <x v="1"/>
    <x v="1037"/>
    <n v="300"/>
    <n v="250"/>
    <s v="#Timeless X Style"/>
    <n v="90"/>
    <s v="https://www.abcjewelry.com/collections/mixed-metal-jewelry-for-women"/>
    <n v="6382"/>
    <x v="7"/>
    <n v="353"/>
    <n v="10000"/>
    <s v="AED"/>
    <n v="4"/>
    <x v="4"/>
    <m/>
    <n v="0"/>
    <x v="294"/>
    <x v="5201"/>
    <x v="265"/>
    <s v="AED"/>
    <s v="AED"/>
    <n v="1"/>
    <n v="33.159813999999997"/>
    <s v=""/>
    <s v=""/>
    <s v=""/>
    <s v="Others"/>
    <s v="AED"/>
    <s v="Asia/Kolkata"/>
    <x v="1"/>
    <s v="exquisite jewelry"/>
    <n v="3.52"/>
    <n v="0.35"/>
    <n v="12.3"/>
    <n v="3.63"/>
  </r>
  <r>
    <n v="3155"/>
    <n v="13"/>
    <x v="52"/>
    <n v="128"/>
    <x v="0"/>
    <x v="1037"/>
    <n v="300"/>
    <n v="250"/>
    <s v="#Timeless X Style"/>
    <n v="90"/>
    <s v="https://www.abcjewelry.com/women/trendy-jewelry/"/>
    <n v="6382"/>
    <x v="7"/>
    <n v="353"/>
    <n v="10000"/>
    <s v="AED"/>
    <n v="8"/>
    <x v="1"/>
    <m/>
    <n v="0"/>
    <x v="294"/>
    <x v="4006"/>
    <x v="59"/>
    <s v="AED"/>
    <s v="AED"/>
    <n v="1"/>
    <n v="33.170271"/>
    <s v=""/>
    <s v=""/>
    <s v=""/>
    <s v="Others"/>
    <s v="AED"/>
    <s v="Asia/Kolkata"/>
    <x v="0"/>
    <s v="bangles"/>
    <n v="3.03"/>
    <n v="0.4"/>
    <n v="12.11"/>
    <n v="3.64"/>
  </r>
  <r>
    <n v="3155"/>
    <n v="14"/>
    <x v="53"/>
    <n v="4"/>
    <x v="2"/>
    <x v="1037"/>
    <n v="300"/>
    <n v="250"/>
    <s v="#Timeless X Style"/>
    <n v="90"/>
    <s v="https://www.abcjewelry.com/collections/choker-necklaces-for-women"/>
    <n v="6382"/>
    <x v="7"/>
    <n v="353"/>
    <n v="10000"/>
    <s v="AED"/>
    <n v="8"/>
    <x v="1"/>
    <m/>
    <n v="0"/>
    <x v="294"/>
    <x v="5202"/>
    <x v="72"/>
    <s v="AED"/>
    <s v="AED"/>
    <n v="1"/>
    <n v="33.204613000000002"/>
    <s v=""/>
    <s v=""/>
    <s v=""/>
    <s v="Others"/>
    <s v="AED"/>
    <s v="Asia/Kolkata"/>
    <x v="1"/>
    <s v="multi-strand necklaces"/>
    <n v="2.17"/>
    <n v="0.56999999999999995"/>
    <n v="12.44"/>
    <n v="3.64"/>
  </r>
  <r>
    <n v="3155"/>
    <n v="15"/>
    <x v="54"/>
    <n v="4"/>
    <x v="2"/>
    <x v="1037"/>
    <n v="300"/>
    <n v="250"/>
    <s v="#Embrace Your Individuality with X"/>
    <n v="90"/>
    <s v="https://www.abcjewelry.com/women/designer-inspired-jewelry/"/>
    <n v="6382"/>
    <x v="7"/>
    <n v="353"/>
    <n v="10000"/>
    <s v="AED"/>
    <n v="64"/>
    <x v="2"/>
    <m/>
    <n v="0"/>
    <x v="294"/>
    <x v="5203"/>
    <x v="36"/>
    <s v="AED"/>
    <s v="AED"/>
    <n v="1"/>
    <n v="33.151223999999999"/>
    <s v=""/>
    <s v=""/>
    <s v=""/>
    <s v="Others"/>
    <s v="AED"/>
    <s v="Asia/Kolkata"/>
    <x v="1"/>
    <s v="trendy and timeless jewelry"/>
    <n v="2.83"/>
    <n v="0.45"/>
    <n v="12.68"/>
    <n v="3.63"/>
  </r>
  <r>
    <n v="3155"/>
    <n v="16"/>
    <x v="55"/>
    <n v="4"/>
    <x v="2"/>
    <x v="1037"/>
    <n v="300"/>
    <n v="250"/>
    <s v="#Embrace Your Individuality with X"/>
    <n v="90"/>
    <s v="https://www.abcjewelry.com/women/designer-inspired-jewelry/"/>
    <n v="6382"/>
    <x v="7"/>
    <n v="353"/>
    <n v="10000"/>
    <s v="AED"/>
    <n v="4"/>
    <x v="4"/>
    <m/>
    <n v="0"/>
    <x v="294"/>
    <x v="5204"/>
    <x v="230"/>
    <s v="AED"/>
    <s v="AED"/>
    <n v="1"/>
    <n v="33.200918999999999"/>
    <s v=""/>
    <s v=""/>
    <s v=""/>
    <s v="Others"/>
    <s v="AED"/>
    <s v="Asia/Kolkata"/>
    <x v="1"/>
    <s v="tribal jewelry"/>
    <n v="2.64"/>
    <n v="0.47"/>
    <n v="12.36"/>
    <n v="3.64"/>
  </r>
  <r>
    <n v="3155"/>
    <n v="17"/>
    <x v="56"/>
    <n v="16"/>
    <x v="1"/>
    <x v="1037"/>
    <n v="300"/>
    <n v="250"/>
    <s v="#The Ultimate Fashion Statement with X"/>
    <n v="90"/>
    <s v="https://www.abcjewelry.com/women/vintage-inspired-jewelry/"/>
    <n v="6382"/>
    <x v="7"/>
    <n v="353"/>
    <n v="10000"/>
    <s v="AED"/>
    <n v="4"/>
    <x v="4"/>
    <m/>
    <n v="0"/>
    <x v="294"/>
    <x v="4490"/>
    <x v="59"/>
    <s v="AED"/>
    <s v="AED"/>
    <n v="1"/>
    <n v="33.196900999999997"/>
    <s v=""/>
    <s v=""/>
    <s v=""/>
    <s v="Others"/>
    <s v="AED"/>
    <s v="Asia/Kolkata"/>
    <x v="1"/>
    <s v="handmade jewelry"/>
    <n v="3.07"/>
    <n v="0.4"/>
    <n v="12.3"/>
    <n v="3.64"/>
  </r>
  <r>
    <n v="3155"/>
    <n v="18"/>
    <x v="57"/>
    <n v="16"/>
    <x v="1"/>
    <x v="1037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4"/>
    <x v="4"/>
    <m/>
    <n v="0"/>
    <x v="294"/>
    <x v="1240"/>
    <x v="75"/>
    <s v="AED"/>
    <s v="AED"/>
    <n v="1"/>
    <n v="33.232438000000002"/>
    <s v=""/>
    <s v=""/>
    <s v=""/>
    <s v="Others"/>
    <s v="AED"/>
    <s v="Asia/Kolkata"/>
    <x v="1"/>
    <s v="cocktail rings"/>
    <n v="3.18"/>
    <n v="0.39"/>
    <n v="12.42"/>
    <n v="3.64"/>
  </r>
  <r>
    <n v="3155"/>
    <n v="19"/>
    <x v="58"/>
    <n v="4"/>
    <x v="2"/>
    <x v="1037"/>
    <n v="300"/>
    <n v="250"/>
    <s v="#Timeless X Style"/>
    <n v="90"/>
    <s v="https://www.abcjewelry.com/women/boho-jewelry/"/>
    <n v="6382"/>
    <x v="7"/>
    <n v="353"/>
    <n v="10000"/>
    <s v="AED"/>
    <n v="4"/>
    <x v="4"/>
    <m/>
    <n v="0"/>
    <x v="294"/>
    <x v="5205"/>
    <x v="51"/>
    <s v="AED"/>
    <s v="AED"/>
    <n v="1"/>
    <n v="33.256639"/>
    <s v=""/>
    <s v=""/>
    <s v=""/>
    <s v="Others"/>
    <s v="AED"/>
    <s v="Asia/Kolkata"/>
    <x v="1"/>
    <s v="delicate bracelets"/>
    <n v="2.35"/>
    <n v="0.55000000000000004"/>
    <n v="12.83"/>
    <n v="3.64"/>
  </r>
  <r>
    <n v="3155"/>
    <n v="20"/>
    <x v="59"/>
    <n v="4"/>
    <x v="2"/>
    <x v="1037"/>
    <n v="300"/>
    <n v="250"/>
    <s v="#Embrace Your Individuality with X"/>
    <n v="90"/>
    <s v="https://www.abcjewelry.com/collections/pearl-jewelry-for-women"/>
    <n v="6382"/>
    <x v="7"/>
    <n v="353"/>
    <n v="10000"/>
    <s v="AED"/>
    <n v="1"/>
    <x v="3"/>
    <m/>
    <n v="0"/>
    <x v="294"/>
    <x v="2891"/>
    <x v="181"/>
    <s v="AED"/>
    <s v="AED"/>
    <n v="1"/>
    <n v="33.290286999999999"/>
    <s v=""/>
    <s v=""/>
    <s v=""/>
    <s v="Others"/>
    <s v="AED"/>
    <s v="Asia/Kolkata"/>
    <x v="0"/>
    <s v="anklets"/>
    <n v="2.2000000000000002"/>
    <n v="0.56000000000000005"/>
    <n v="12.41"/>
    <n v="3.65"/>
  </r>
  <r>
    <n v="3155"/>
    <n v="21"/>
    <x v="60"/>
    <n v="128"/>
    <x v="0"/>
    <x v="1037"/>
    <n v="300"/>
    <n v="250"/>
    <s v="#The Power of X"/>
    <n v="90"/>
    <s v="https://www.abcjewelry.com/collections/rhinestone-jewelry-for-women"/>
    <n v="6382"/>
    <x v="7"/>
    <n v="353"/>
    <n v="10000"/>
    <s v="AED"/>
    <n v="64"/>
    <x v="2"/>
    <m/>
    <n v="0"/>
    <x v="294"/>
    <x v="2672"/>
    <x v="51"/>
    <s v="AED"/>
    <s v="AED"/>
    <n v="1"/>
    <n v="33.311016000000002"/>
    <s v=""/>
    <s v=""/>
    <s v=""/>
    <s v="Others"/>
    <s v="AED"/>
    <s v="Asia/Kolkata"/>
    <x v="1"/>
    <s v="chic jewelry"/>
    <n v="2.31"/>
    <n v="0.55000000000000004"/>
    <n v="12.59"/>
    <n v="3.65"/>
  </r>
  <r>
    <n v="3155"/>
    <n v="22"/>
    <x v="61"/>
    <n v="4"/>
    <x v="2"/>
    <x v="1037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8"/>
    <x v="1"/>
    <m/>
    <n v="0"/>
    <x v="294"/>
    <x v="5206"/>
    <x v="173"/>
    <s v="AED"/>
    <s v="AED"/>
    <n v="1"/>
    <n v="33.305456999999997"/>
    <s v=""/>
    <s v=""/>
    <s v=""/>
    <s v="Others"/>
    <s v="AED"/>
    <s v="Asia/Kolkata"/>
    <x v="1"/>
    <s v="retro jewelry"/>
    <n v="2.4"/>
    <n v="0.51"/>
    <n v="12.3"/>
    <n v="3.65"/>
  </r>
  <r>
    <n v="3155"/>
    <n v="23"/>
    <x v="62"/>
    <n v="128"/>
    <x v="0"/>
    <x v="1037"/>
    <n v="300"/>
    <n v="250"/>
    <s v="#The Ultimate Fashion Statement with X"/>
    <n v="90"/>
    <s v="https://www.abcjewelry.com/collections"/>
    <n v="6382"/>
    <x v="7"/>
    <n v="353"/>
    <n v="10000"/>
    <s v="AED"/>
    <n v="1"/>
    <x v="3"/>
    <m/>
    <n v="0"/>
    <x v="294"/>
    <x v="2026"/>
    <x v="80"/>
    <s v="AED"/>
    <s v="AED"/>
    <n v="1"/>
    <n v="33.340457000000001"/>
    <s v=""/>
    <s v=""/>
    <s v=""/>
    <s v="Others"/>
    <s v="AED"/>
    <s v="Asia/Kolkata"/>
    <x v="1"/>
    <s v="boho jewelry"/>
    <n v="2.63"/>
    <n v="0.51"/>
    <n v="13.29"/>
    <n v="3.65"/>
  </r>
  <r>
    <n v="3155"/>
    <n v="24"/>
    <x v="63"/>
    <n v="4"/>
    <x v="2"/>
    <x v="1037"/>
    <n v="300"/>
    <n v="250"/>
    <s v="#Timeless X Style"/>
    <n v="90"/>
    <s v="https://www.abcjewelry.com/collections/layered-necklaces-for-women"/>
    <n v="6382"/>
    <x v="7"/>
    <n v="353"/>
    <n v="10000"/>
    <s v="AED"/>
    <n v="1"/>
    <x v="3"/>
    <m/>
    <n v="0"/>
    <x v="294"/>
    <x v="1785"/>
    <x v="80"/>
    <s v="AED"/>
    <s v="AED"/>
    <n v="1"/>
    <n v="33.449179000000001"/>
    <s v=""/>
    <s v=""/>
    <s v=""/>
    <s v="Others"/>
    <s v="AED"/>
    <s v="Asia/Kolkata"/>
    <x v="1"/>
    <s v="clip-on earrings"/>
    <n v="2.39"/>
    <n v="0.51"/>
    <n v="12.1"/>
    <n v="3.67"/>
  </r>
  <r>
    <n v="3155"/>
    <n v="25"/>
    <x v="64"/>
    <n v="16"/>
    <x v="1"/>
    <x v="1037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1"/>
    <x v="3"/>
    <m/>
    <n v="0"/>
    <x v="294"/>
    <x v="3021"/>
    <x v="37"/>
    <s v="AED"/>
    <s v="AED"/>
    <n v="1"/>
    <n v="33.486189000000003"/>
    <s v=""/>
    <s v=""/>
    <s v=""/>
    <s v="Others"/>
    <s v="AED"/>
    <s v="Asia/Kolkata"/>
    <x v="1"/>
    <s v="religious jewelry"/>
    <n v="2.46"/>
    <n v="0.52"/>
    <n v="12.87"/>
    <n v="3.67"/>
  </r>
  <r>
    <n v="3155"/>
    <n v="26"/>
    <x v="65"/>
    <n v="128"/>
    <x v="0"/>
    <x v="1037"/>
    <n v="300"/>
    <n v="250"/>
    <s v="#The Ultimate Fashion Statement with X"/>
    <n v="90"/>
    <s v="https://www.abcjewelry.com/collections/pearl-jewelry-for-women"/>
    <n v="6382"/>
    <x v="7"/>
    <n v="353"/>
    <n v="10000"/>
    <s v="AED"/>
    <n v="32"/>
    <x v="0"/>
    <m/>
    <n v="0"/>
    <x v="294"/>
    <x v="1868"/>
    <x v="70"/>
    <s v="AED"/>
    <s v="AED"/>
    <n v="1"/>
    <n v="33.636679000000001"/>
    <s v=""/>
    <s v=""/>
    <s v=""/>
    <s v="Others"/>
    <s v="AED"/>
    <s v="Asia/Kolkata"/>
    <x v="1"/>
    <s v="winter jewelry"/>
    <n v="2.36"/>
    <n v="0.53"/>
    <n v="12.63"/>
    <n v="3.69"/>
  </r>
  <r>
    <n v="3155"/>
    <n v="27"/>
    <x v="66"/>
    <n v="128"/>
    <x v="0"/>
    <x v="1037"/>
    <n v="300"/>
    <n v="250"/>
    <s v="#Timeless X Style"/>
    <n v="90"/>
    <s v="https://www.abcjewelry.com/collections/affordable-jewelry-for-women"/>
    <n v="6382"/>
    <x v="7"/>
    <n v="353"/>
    <n v="10000"/>
    <s v="AED"/>
    <n v="8"/>
    <x v="1"/>
    <m/>
    <n v="0"/>
    <x v="294"/>
    <x v="2967"/>
    <x v="35"/>
    <s v="AED"/>
    <s v="AED"/>
    <n v="1"/>
    <n v="33.839641999999998"/>
    <s v=""/>
    <s v=""/>
    <s v=""/>
    <s v="Others"/>
    <s v="AED"/>
    <s v="Asia/Kolkata"/>
    <x v="0"/>
    <s v="festival jewelry"/>
    <n v="2.57"/>
    <n v="0.46"/>
    <n v="11.9"/>
    <n v="3.71"/>
  </r>
  <r>
    <n v="3155"/>
    <n v="0"/>
    <x v="40"/>
    <n v="16"/>
    <x v="1"/>
    <x v="1038"/>
    <n v="300"/>
    <n v="250"/>
    <s v="#Embrace Your Individuality with X"/>
    <n v="90"/>
    <s v="https://www.abcjewelry.com/collections/long-necklaces-for-women"/>
    <n v="6382"/>
    <x v="7"/>
    <n v="353"/>
    <n v="10000"/>
    <s v="AED"/>
    <n v="64"/>
    <x v="2"/>
    <m/>
    <n v="0"/>
    <x v="295"/>
    <x v="383"/>
    <x v="6"/>
    <s v="AED"/>
    <s v="AED"/>
    <n v="1"/>
    <n v="6.8979239999999997"/>
    <s v=""/>
    <s v=""/>
    <s v=""/>
    <s v="Others"/>
    <s v="AED"/>
    <s v="Asia/Kolkata"/>
    <x v="1"/>
    <s v="arm cuffs"/>
    <n v="1.83"/>
    <n v="0.38"/>
    <n v="7"/>
    <n v="0.88"/>
  </r>
  <r>
    <n v="3155"/>
    <n v="1"/>
    <x v="41"/>
    <n v="4"/>
    <x v="2"/>
    <x v="1038"/>
    <n v="300"/>
    <n v="250"/>
    <s v="#Embrace Your Individuality with X"/>
    <n v="90"/>
    <s v="https://www.abcjewelry.com/collections/affordable-jewelry-for-women"/>
    <n v="6382"/>
    <x v="7"/>
    <n v="353"/>
    <n v="10000"/>
    <s v="AED"/>
    <n v="1"/>
    <x v="3"/>
    <m/>
    <n v="0"/>
    <x v="295"/>
    <x v="3024"/>
    <x v="181"/>
    <s v="AED"/>
    <s v="AED"/>
    <n v="1"/>
    <n v="29.746877000000001"/>
    <s v=""/>
    <s v=""/>
    <s v=""/>
    <s v="Others"/>
    <s v="AED"/>
    <s v="Asia/Kolkata"/>
    <x v="1"/>
    <s v="gemstone jewelry"/>
    <n v="2.2999999999999998"/>
    <n v="0.5"/>
    <n v="11.58"/>
    <n v="3.8"/>
  </r>
  <r>
    <n v="3155"/>
    <n v="2"/>
    <x v="42"/>
    <n v="16"/>
    <x v="1"/>
    <x v="1038"/>
    <n v="300"/>
    <n v="250"/>
    <s v="#Embrace Your Individuality with X"/>
    <n v="90"/>
    <s v="https://www.abcjewelry.com/women/statement-jewelry/"/>
    <n v="6382"/>
    <x v="7"/>
    <n v="353"/>
    <n v="10000"/>
    <s v="AED"/>
    <n v="64"/>
    <x v="2"/>
    <m/>
    <n v="0"/>
    <x v="295"/>
    <x v="1466"/>
    <x v="173"/>
    <s v="AED"/>
    <s v="AED"/>
    <n v="1"/>
    <n v="29.700016000000002"/>
    <s v=""/>
    <s v=""/>
    <s v=""/>
    <s v="Others"/>
    <s v="AED"/>
    <s v="Asia/Kolkata"/>
    <x v="1"/>
    <s v="holiday jewelry"/>
    <n v="2.65"/>
    <n v="0.46"/>
    <n v="12.11"/>
    <n v="3.8"/>
  </r>
  <r>
    <n v="3155"/>
    <n v="3"/>
    <x v="43"/>
    <n v="128"/>
    <x v="0"/>
    <x v="1038"/>
    <n v="300"/>
    <n v="250"/>
    <s v="#The Power of X"/>
    <n v="90"/>
    <s v="https://www.abcjewelry.com/women/costume-jewelry/"/>
    <n v="6382"/>
    <x v="7"/>
    <n v="353"/>
    <n v="10000"/>
    <s v="AED"/>
    <n v="64"/>
    <x v="2"/>
    <m/>
    <n v="0"/>
    <x v="295"/>
    <x v="5085"/>
    <x v="258"/>
    <s v="AED"/>
    <s v="AED"/>
    <n v="1"/>
    <n v="29.726285000000001"/>
    <s v=""/>
    <s v=""/>
    <s v=""/>
    <s v="Others"/>
    <s v="AED"/>
    <s v="Asia/Kolkata"/>
    <x v="1"/>
    <s v="casual chic jewelry"/>
    <n v="3.51"/>
    <n v="0.33"/>
    <n v="11.59"/>
    <n v="3.8"/>
  </r>
  <r>
    <n v="3155"/>
    <n v="4"/>
    <x v="44"/>
    <n v="16"/>
    <x v="1"/>
    <x v="1038"/>
    <n v="300"/>
    <n v="250"/>
    <s v="#Be Bold. Be X"/>
    <n v="90"/>
    <s v="https://www.abcjewelry.com/collections/gemstone-jewelry-for-women"/>
    <n v="6382"/>
    <x v="7"/>
    <n v="353"/>
    <n v="10000"/>
    <s v="AED"/>
    <n v="4"/>
    <x v="4"/>
    <m/>
    <n v="0"/>
    <x v="295"/>
    <x v="884"/>
    <x v="276"/>
    <s v="AED"/>
    <s v="AED"/>
    <n v="1"/>
    <n v="29.687804"/>
    <s v=""/>
    <s v=""/>
    <s v=""/>
    <s v="Others"/>
    <s v="AED"/>
    <s v="Asia/Kolkata"/>
    <x v="1"/>
    <s v="vibrant jewelry"/>
    <n v="4.09"/>
    <n v="0.28999999999999998"/>
    <n v="11.92"/>
    <n v="3.8"/>
  </r>
  <r>
    <n v="3155"/>
    <n v="5"/>
    <x v="45"/>
    <n v="4"/>
    <x v="2"/>
    <x v="1038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32"/>
    <x v="0"/>
    <m/>
    <n v="0"/>
    <x v="295"/>
    <x v="5207"/>
    <x v="83"/>
    <s v="AED"/>
    <s v="AED"/>
    <n v="1"/>
    <n v="29.706520999999999"/>
    <s v=""/>
    <s v=""/>
    <s v=""/>
    <s v="Others"/>
    <s v="AED"/>
    <s v="Asia/Kolkata"/>
    <x v="0"/>
    <s v="exquisite jewelry"/>
    <n v="4.18"/>
    <n v="0.28999999999999998"/>
    <n v="12.29"/>
    <n v="3.8"/>
  </r>
  <r>
    <n v="3155"/>
    <n v="6"/>
    <x v="46"/>
    <n v="4"/>
    <x v="2"/>
    <x v="1038"/>
    <n v="300"/>
    <n v="250"/>
    <s v="#The Ultimate Fashion Statement with X"/>
    <n v="90"/>
    <s v="https://www.abcjewelry.com/women/unique-jewelry/"/>
    <n v="6382"/>
    <x v="7"/>
    <n v="353"/>
    <n v="10000"/>
    <s v="AED"/>
    <n v="32"/>
    <x v="0"/>
    <m/>
    <n v="0"/>
    <x v="295"/>
    <x v="886"/>
    <x v="79"/>
    <s v="AED"/>
    <s v="AED"/>
    <n v="1"/>
    <n v="29.716387000000001"/>
    <s v=""/>
    <s v=""/>
    <s v=""/>
    <s v="Others"/>
    <s v="AED"/>
    <s v="Asia/Kolkata"/>
    <x v="1"/>
    <s v="whimsical jewelry"/>
    <n v="2.78"/>
    <n v="0.44"/>
    <n v="12.15"/>
    <n v="3.8"/>
  </r>
  <r>
    <n v="3155"/>
    <n v="7"/>
    <x v="47"/>
    <n v="128"/>
    <x v="0"/>
    <x v="1038"/>
    <n v="300"/>
    <n v="250"/>
    <s v="#The Ultimate Fashion Statement with X"/>
    <n v="90"/>
    <s v="https://www.abcjewelry.com/women/fashion-jewelry"/>
    <n v="6382"/>
    <x v="7"/>
    <n v="353"/>
    <n v="10000"/>
    <s v="AED"/>
    <n v="4"/>
    <x v="4"/>
    <m/>
    <n v="0"/>
    <x v="295"/>
    <x v="4274"/>
    <x v="65"/>
    <s v="AED"/>
    <s v="AED"/>
    <n v="1"/>
    <n v="29.727703999999999"/>
    <s v=""/>
    <s v=""/>
    <s v=""/>
    <s v="Others"/>
    <s v="AED"/>
    <s v="Asia/Kolkata"/>
    <x v="1"/>
    <s v="artisan jewelry"/>
    <n v="3.16"/>
    <n v="0.38"/>
    <n v="11.89"/>
    <n v="3.8"/>
  </r>
  <r>
    <n v="3155"/>
    <n v="8"/>
    <x v="48"/>
    <n v="16"/>
    <x v="1"/>
    <x v="1038"/>
    <n v="300"/>
    <n v="250"/>
    <s v="#Be Bold. Be X"/>
    <n v="90"/>
    <s v="https://www.abcjewelry.com/collections/pearl-jewelry-for-women"/>
    <n v="6382"/>
    <x v="7"/>
    <n v="353"/>
    <n v="10000"/>
    <s v="AED"/>
    <n v="64"/>
    <x v="2"/>
    <m/>
    <n v="0"/>
    <x v="295"/>
    <x v="1872"/>
    <x v="217"/>
    <s v="AED"/>
    <s v="AED"/>
    <n v="1"/>
    <n v="29.737895999999999"/>
    <s v=""/>
    <s v=""/>
    <s v=""/>
    <s v="Others"/>
    <s v="AED"/>
    <s v="Asia/Kolkata"/>
    <x v="1"/>
    <s v="layered jewelry"/>
    <n v="3.63"/>
    <n v="0.32"/>
    <n v="11.75"/>
    <n v="3.8"/>
  </r>
  <r>
    <n v="3155"/>
    <n v="9"/>
    <x v="49"/>
    <n v="16"/>
    <x v="1"/>
    <x v="1038"/>
    <n v="300"/>
    <n v="250"/>
    <s v="#The Power of X"/>
    <n v="90"/>
    <s v="https://www.abcjewelry.com/women/fashion-jewelry"/>
    <n v="6382"/>
    <x v="7"/>
    <n v="353"/>
    <n v="10000"/>
    <s v="AED"/>
    <n v="64"/>
    <x v="2"/>
    <m/>
    <n v="0"/>
    <x v="295"/>
    <x v="3920"/>
    <x v="70"/>
    <s v="AED"/>
    <s v="AED"/>
    <n v="1"/>
    <n v="29.745456000000001"/>
    <s v=""/>
    <s v=""/>
    <s v=""/>
    <s v="Others"/>
    <s v="AED"/>
    <s v="Asia/Kolkata"/>
    <x v="1"/>
    <s v="jewelry sets"/>
    <n v="2.5299999999999998"/>
    <n v="0.47"/>
    <n v="11.93"/>
    <n v="3.8"/>
  </r>
  <r>
    <n v="3155"/>
    <n v="10"/>
    <x v="50"/>
    <n v="128"/>
    <x v="0"/>
    <x v="1038"/>
    <n v="300"/>
    <n v="250"/>
    <s v="#Be Bold. Be X"/>
    <n v="90"/>
    <s v="https://www.abcjewelry.com/women/handmade-jewelry/"/>
    <n v="6382"/>
    <x v="7"/>
    <n v="353"/>
    <n v="10000"/>
    <s v="AED"/>
    <n v="64"/>
    <x v="2"/>
    <m/>
    <n v="0"/>
    <x v="295"/>
    <x v="1323"/>
    <x v="31"/>
    <s v="AED"/>
    <s v="AED"/>
    <n v="1"/>
    <n v="29.755689"/>
    <s v=""/>
    <s v=""/>
    <s v=""/>
    <s v="Others"/>
    <s v="AED"/>
    <s v="Asia/Kolkata"/>
    <x v="1"/>
    <s v="mixed metal jewelry"/>
    <n v="3.02"/>
    <n v="0.39"/>
    <n v="11.82"/>
    <n v="3.8"/>
  </r>
  <r>
    <n v="3155"/>
    <n v="11"/>
    <x v="51"/>
    <n v="128"/>
    <x v="0"/>
    <x v="1038"/>
    <n v="300"/>
    <n v="250"/>
    <s v="#Timeless X Style"/>
    <n v="90"/>
    <s v="https://www.abcjewelry.com/collections/tassel-earrings-for-women"/>
    <n v="6382"/>
    <x v="7"/>
    <n v="353"/>
    <n v="10000"/>
    <s v="AED"/>
    <n v="4"/>
    <x v="4"/>
    <m/>
    <n v="0"/>
    <x v="295"/>
    <x v="1998"/>
    <x v="84"/>
    <s v="AED"/>
    <s v="AED"/>
    <n v="1"/>
    <n v="29.733615"/>
    <s v=""/>
    <s v=""/>
    <s v=""/>
    <s v="Others"/>
    <s v="AED"/>
    <s v="Asia/Kolkata"/>
    <x v="1"/>
    <s v="zodiac jewelry"/>
    <n v="3.07"/>
    <n v="0.39"/>
    <n v="11.86"/>
    <n v="3.8"/>
  </r>
  <r>
    <n v="3155"/>
    <n v="12"/>
    <x v="52"/>
    <n v="128"/>
    <x v="0"/>
    <x v="1038"/>
    <n v="300"/>
    <n v="250"/>
    <s v="#Be Bold. Be X"/>
    <n v="90"/>
    <s v="https://www.abcjewelry.com/collections/vintage-inspired-jewelry-for-women"/>
    <n v="6382"/>
    <x v="7"/>
    <n v="353"/>
    <n v="10000"/>
    <s v="AED"/>
    <n v="32"/>
    <x v="0"/>
    <m/>
    <n v="0"/>
    <x v="295"/>
    <x v="3047"/>
    <x v="59"/>
    <s v="AED"/>
    <s v="AED"/>
    <n v="1"/>
    <n v="29.729606"/>
    <s v=""/>
    <s v=""/>
    <s v=""/>
    <s v="Others"/>
    <s v="AED"/>
    <s v="Asia/Kolkata"/>
    <x v="0"/>
    <s v="statement necklaces"/>
    <n v="3.18"/>
    <n v="0.36"/>
    <n v="11.39"/>
    <n v="3.8"/>
  </r>
  <r>
    <n v="3155"/>
    <n v="13"/>
    <x v="53"/>
    <n v="128"/>
    <x v="0"/>
    <x v="1038"/>
    <n v="300"/>
    <n v="250"/>
    <s v="#The Ultimate Fashion Statement with X"/>
    <n v="90"/>
    <s v="https://www.abcjewelry.com/women/fashion-jewelry/"/>
    <n v="6382"/>
    <x v="7"/>
    <n v="353"/>
    <n v="10000"/>
    <s v="AED"/>
    <n v="1"/>
    <x v="3"/>
    <m/>
    <n v="0"/>
    <x v="295"/>
    <x v="2971"/>
    <x v="435"/>
    <s v="AED"/>
    <s v="AED"/>
    <n v="1"/>
    <n v="29.750131"/>
    <s v=""/>
    <s v=""/>
    <s v=""/>
    <s v="Others"/>
    <s v="AED"/>
    <s v="Asia/Kolkata"/>
    <x v="1"/>
    <s v="chic and affordable jewelry"/>
    <n v="3.22"/>
    <n v="0.35"/>
    <n v="11.42"/>
    <n v="3.8"/>
  </r>
  <r>
    <n v="3155"/>
    <n v="14"/>
    <x v="54"/>
    <n v="16"/>
    <x v="1"/>
    <x v="1038"/>
    <n v="300"/>
    <n v="250"/>
    <s v="#The Power of X"/>
    <n v="90"/>
    <s v="https://www.abcjewelry.com/collections/vintage-inspired-jewelry-for-women"/>
    <n v="6382"/>
    <x v="7"/>
    <n v="353"/>
    <n v="10000"/>
    <s v="AED"/>
    <n v="1"/>
    <x v="3"/>
    <m/>
    <n v="0"/>
    <x v="295"/>
    <x v="3405"/>
    <x v="216"/>
    <s v="AED"/>
    <s v="AED"/>
    <n v="1"/>
    <n v="29.752175000000001"/>
    <s v=""/>
    <s v=""/>
    <s v=""/>
    <s v="Others"/>
    <s v="AED"/>
    <s v="Asia/Kolkata"/>
    <x v="1"/>
    <s v="handmade jewelry"/>
    <n v="2.64"/>
    <n v="0.44"/>
    <n v="11.74"/>
    <n v="3.8"/>
  </r>
  <r>
    <n v="3155"/>
    <n v="15"/>
    <x v="55"/>
    <n v="16"/>
    <x v="1"/>
    <x v="1038"/>
    <n v="300"/>
    <n v="250"/>
    <s v="#The Power of X"/>
    <n v="90"/>
    <s v="https://www.abcjewelry.com/collections/layered-jewelry-for-women"/>
    <n v="6382"/>
    <x v="7"/>
    <n v="353"/>
    <n v="10000"/>
    <s v="AED"/>
    <n v="4"/>
    <x v="4"/>
    <m/>
    <n v="0"/>
    <x v="295"/>
    <x v="5208"/>
    <x v="35"/>
    <s v="AED"/>
    <s v="AED"/>
    <n v="1"/>
    <n v="29.731404000000001"/>
    <s v=""/>
    <s v=""/>
    <s v=""/>
    <s v="Others"/>
    <s v="AED"/>
    <s v="Asia/Kolkata"/>
    <x v="1"/>
    <s v="bridal jewelry"/>
    <n v="2.84"/>
    <n v="0.41"/>
    <n v="11.56"/>
    <n v="3.8"/>
  </r>
  <r>
    <n v="3155"/>
    <n v="16"/>
    <x v="56"/>
    <n v="128"/>
    <x v="0"/>
    <x v="1038"/>
    <n v="300"/>
    <n v="250"/>
    <s v="#The X Factor - Fashion for the Fearless"/>
    <n v="90"/>
    <s v="https://www.abcjewelry.com/women/boho-jewelry/"/>
    <n v="6382"/>
    <x v="7"/>
    <n v="353"/>
    <n v="10000"/>
    <s v="AED"/>
    <n v="32"/>
    <x v="0"/>
    <m/>
    <n v="0"/>
    <x v="295"/>
    <x v="5209"/>
    <x v="69"/>
    <s v="AED"/>
    <s v="AED"/>
    <n v="1"/>
    <n v="29.790137999999999"/>
    <s v=""/>
    <s v=""/>
    <s v=""/>
    <s v="Others"/>
    <s v="AED"/>
    <s v="Asia/Kolkata"/>
    <x v="1"/>
    <s v="ear cuffs"/>
    <n v="3.11"/>
    <n v="0.37"/>
    <n v="11.45"/>
    <n v="3.81"/>
  </r>
  <r>
    <n v="3155"/>
    <n v="17"/>
    <x v="57"/>
    <n v="128"/>
    <x v="0"/>
    <x v="1038"/>
    <n v="300"/>
    <n v="250"/>
    <s v="#The Power of X"/>
    <n v="90"/>
    <s v="https://www.abcjewelry.com/collections/costume-jewelry-for-women"/>
    <n v="6382"/>
    <x v="7"/>
    <n v="353"/>
    <n v="10000"/>
    <s v="AED"/>
    <n v="8"/>
    <x v="1"/>
    <m/>
    <n v="0"/>
    <x v="295"/>
    <x v="5210"/>
    <x v="275"/>
    <s v="AED"/>
    <s v="AED"/>
    <n v="1"/>
    <n v="29.795362999999998"/>
    <s v=""/>
    <s v=""/>
    <s v=""/>
    <s v="Others"/>
    <s v="AED"/>
    <s v="Asia/Kolkata"/>
    <x v="1"/>
    <s v="zodiac jewelry"/>
    <n v="3.43"/>
    <n v="0.34"/>
    <n v="11.73"/>
    <n v="3.81"/>
  </r>
  <r>
    <n v="3155"/>
    <n v="18"/>
    <x v="58"/>
    <n v="16"/>
    <x v="1"/>
    <x v="1038"/>
    <n v="300"/>
    <n v="250"/>
    <s v="#The Power of X"/>
    <n v="90"/>
    <s v="https://www.abcjewelry.com/collections/boho-jewelry-for-women"/>
    <n v="6382"/>
    <x v="7"/>
    <n v="353"/>
    <n v="10000"/>
    <s v="AED"/>
    <n v="64"/>
    <x v="2"/>
    <m/>
    <n v="0"/>
    <x v="295"/>
    <x v="2633"/>
    <x v="79"/>
    <s v="AED"/>
    <s v="AED"/>
    <n v="1"/>
    <n v="29.833202"/>
    <s v=""/>
    <s v=""/>
    <s v=""/>
    <s v="Others"/>
    <s v="AED"/>
    <s v="Asia/Kolkata"/>
    <x v="1"/>
    <s v="affordable jewelry"/>
    <n v="2.78"/>
    <n v="0.44"/>
    <n v="12.19"/>
    <n v="3.81"/>
  </r>
  <r>
    <n v="3155"/>
    <n v="19"/>
    <x v="59"/>
    <n v="4"/>
    <x v="2"/>
    <x v="1038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4"/>
    <x v="4"/>
    <m/>
    <n v="0"/>
    <x v="295"/>
    <x v="1833"/>
    <x v="31"/>
    <s v="AED"/>
    <s v="AED"/>
    <n v="1"/>
    <n v="29.853876"/>
    <s v=""/>
    <s v=""/>
    <s v=""/>
    <s v="Others"/>
    <s v="AED"/>
    <s v="Asia/Kolkata"/>
    <x v="0"/>
    <s v="casual chic jewelry"/>
    <n v="2.94"/>
    <n v="0.39"/>
    <n v="11.54"/>
    <n v="3.82"/>
  </r>
  <r>
    <n v="3155"/>
    <n v="20"/>
    <x v="60"/>
    <n v="16"/>
    <x v="1"/>
    <x v="1038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32"/>
    <x v="0"/>
    <m/>
    <n v="0"/>
    <x v="295"/>
    <x v="5211"/>
    <x v="66"/>
    <s v="AED"/>
    <s v="AED"/>
    <n v="1"/>
    <n v="29.829189"/>
    <s v=""/>
    <s v=""/>
    <s v=""/>
    <s v="Others"/>
    <s v="AED"/>
    <s v="Asia/Kolkata"/>
    <x v="1"/>
    <s v="designer-inspired jewelry"/>
    <n v="2.2400000000000002"/>
    <n v="0.52"/>
    <n v="11.74"/>
    <n v="3.81"/>
  </r>
  <r>
    <n v="3155"/>
    <n v="21"/>
    <x v="61"/>
    <n v="128"/>
    <x v="0"/>
    <x v="1038"/>
    <n v="300"/>
    <n v="250"/>
    <s v="#Timeless X Style"/>
    <n v="90"/>
    <s v="https://www.abcjewelry.com/women/vintage-inspired-jewelry/"/>
    <n v="6382"/>
    <x v="7"/>
    <n v="353"/>
    <n v="10000"/>
    <s v="AED"/>
    <n v="1"/>
    <x v="3"/>
    <m/>
    <n v="0"/>
    <x v="295"/>
    <x v="5212"/>
    <x v="54"/>
    <s v="AED"/>
    <s v="AED"/>
    <n v="1"/>
    <n v="29.867435"/>
    <s v=""/>
    <s v=""/>
    <s v=""/>
    <s v="Others"/>
    <s v="AED"/>
    <s v="Asia/Kolkata"/>
    <x v="1"/>
    <s v="designer-inspired jewelry"/>
    <n v="1.93"/>
    <n v="0.6"/>
    <n v="11.54"/>
    <n v="3.82"/>
  </r>
  <r>
    <n v="3155"/>
    <n v="22"/>
    <x v="62"/>
    <n v="16"/>
    <x v="1"/>
    <x v="1038"/>
    <n v="300"/>
    <n v="250"/>
    <s v="#Be Bold. Be X"/>
    <n v="90"/>
    <s v="https://www.abcjewelry.com/collections/vintage-inspired-jewelry-for-women"/>
    <n v="6382"/>
    <x v="7"/>
    <n v="353"/>
    <n v="10000"/>
    <s v="AED"/>
    <n v="32"/>
    <x v="0"/>
    <m/>
    <n v="0"/>
    <x v="295"/>
    <x v="2518"/>
    <x v="73"/>
    <s v="AED"/>
    <s v="AED"/>
    <n v="1"/>
    <n v="29.878114"/>
    <s v=""/>
    <s v=""/>
    <s v=""/>
    <s v="Others"/>
    <s v="AED"/>
    <s v="Asia/Kolkata"/>
    <x v="1"/>
    <s v="minimalistic jewelry"/>
    <n v="2.35"/>
    <n v="0.54"/>
    <n v="12.78"/>
    <n v="3.82"/>
  </r>
  <r>
    <n v="3155"/>
    <n v="23"/>
    <x v="63"/>
    <n v="16"/>
    <x v="1"/>
    <x v="1038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4"/>
    <x v="4"/>
    <m/>
    <n v="0"/>
    <x v="295"/>
    <x v="3910"/>
    <x v="66"/>
    <s v="AED"/>
    <s v="AED"/>
    <n v="1"/>
    <n v="30.051718999999999"/>
    <s v=""/>
    <s v=""/>
    <s v=""/>
    <s v="Others"/>
    <s v="AED"/>
    <s v="Asia/Kolkata"/>
    <x v="1"/>
    <s v="anklets"/>
    <n v="2.21"/>
    <n v="0.53"/>
    <n v="11.68"/>
    <n v="3.84"/>
  </r>
  <r>
    <n v="3155"/>
    <n v="24"/>
    <x v="64"/>
    <n v="4"/>
    <x v="2"/>
    <x v="1038"/>
    <n v="300"/>
    <n v="250"/>
    <s v="#Timeless X Style"/>
    <n v="90"/>
    <s v="https://www.abcjewelry.com/women/fashion-jewelry"/>
    <n v="6382"/>
    <x v="7"/>
    <n v="353"/>
    <n v="10000"/>
    <s v="AED"/>
    <n v="4"/>
    <x v="4"/>
    <m/>
    <n v="0"/>
    <x v="295"/>
    <x v="5213"/>
    <x v="180"/>
    <s v="AED"/>
    <s v="AED"/>
    <n v="1"/>
    <n v="29.986964"/>
    <s v=""/>
    <s v=""/>
    <s v=""/>
    <s v="Others"/>
    <s v="AED"/>
    <s v="Asia/Kolkata"/>
    <x v="1"/>
    <s v="unique and trendy jewelry"/>
    <n v="2.95"/>
    <n v="0.42"/>
    <n v="12.29"/>
    <n v="3.83"/>
  </r>
  <r>
    <n v="3155"/>
    <n v="25"/>
    <x v="65"/>
    <n v="4"/>
    <x v="2"/>
    <x v="1038"/>
    <n v="300"/>
    <n v="250"/>
    <s v="#The Power of X"/>
    <n v="90"/>
    <s v="https://www.abcjewelry.com/collections/gemstone-jewelry-for-women"/>
    <n v="6382"/>
    <x v="7"/>
    <n v="353"/>
    <n v="10000"/>
    <s v="AED"/>
    <n v="8"/>
    <x v="1"/>
    <m/>
    <n v="0"/>
    <x v="295"/>
    <x v="5214"/>
    <x v="51"/>
    <s v="AED"/>
    <s v="AED"/>
    <n v="1"/>
    <n v="30.100491999999999"/>
    <s v=""/>
    <s v=""/>
    <s v=""/>
    <s v="Others"/>
    <s v="AED"/>
    <s v="Asia/Kolkata"/>
    <x v="1"/>
    <s v="fall jewelry"/>
    <n v="2.37"/>
    <n v="0.49"/>
    <n v="11.72"/>
    <n v="3.85"/>
  </r>
  <r>
    <n v="3155"/>
    <n v="26"/>
    <x v="66"/>
    <n v="4"/>
    <x v="2"/>
    <x v="1038"/>
    <n v="300"/>
    <n v="250"/>
    <s v="#The Power of X"/>
    <n v="90"/>
    <s v="https://www.abcjewelry.com/women/unique-jewelry/"/>
    <n v="6382"/>
    <x v="7"/>
    <n v="353"/>
    <n v="10000"/>
    <s v="AED"/>
    <n v="64"/>
    <x v="2"/>
    <m/>
    <n v="0"/>
    <x v="295"/>
    <x v="5215"/>
    <x v="32"/>
    <s v="AED"/>
    <s v="AED"/>
    <n v="1"/>
    <n v="30.243147"/>
    <s v=""/>
    <s v=""/>
    <s v=""/>
    <s v="Others"/>
    <s v="AED"/>
    <s v="Asia/Kolkata"/>
    <x v="0"/>
    <s v="drop earrings"/>
    <n v="2.23"/>
    <n v="0.5"/>
    <n v="11.24"/>
    <n v="3.87"/>
  </r>
  <r>
    <n v="3155"/>
    <n v="18"/>
    <x v="95"/>
    <n v="4"/>
    <x v="2"/>
    <x v="1039"/>
    <n v="300"/>
    <n v="250"/>
    <s v="#The Power of X"/>
    <n v="90"/>
    <s v="https://www.abcjewelry.com/collections/handmade-jewelry-for-women"/>
    <n v="6382"/>
    <x v="7"/>
    <n v="353"/>
    <n v="10000"/>
    <s v="AED"/>
    <n v="1"/>
    <x v="3"/>
    <m/>
    <n v="0"/>
    <x v="293"/>
    <x v="219"/>
    <x v="9"/>
    <s v="AED"/>
    <s v="AED"/>
    <n v="1"/>
    <n v="3.3281999999999999E-2"/>
    <s v=""/>
    <s v=""/>
    <s v=""/>
    <s v="Others"/>
    <s v="AED"/>
    <s v="Asia/Kolkata"/>
    <x v="1"/>
    <s v="unique and trendy jewelry"/>
    <n v="1.95"/>
    <n v="0"/>
    <n v="7.0000000000000007E-2"/>
    <n v="0.03"/>
  </r>
  <r>
    <n v="3155"/>
    <n v="19"/>
    <x v="96"/>
    <n v="4"/>
    <x v="2"/>
    <x v="1039"/>
    <n v="300"/>
    <n v="250"/>
    <s v="#The Power of X"/>
    <n v="90"/>
    <s v="https://www.abcjewelry.com/collections/layered-necklaces-for-women"/>
    <n v="6382"/>
    <x v="7"/>
    <n v="353"/>
    <n v="10000"/>
    <s v="AED"/>
    <n v="32"/>
    <x v="0"/>
    <m/>
    <n v="0"/>
    <x v="293"/>
    <x v="185"/>
    <x v="17"/>
    <s v="AED"/>
    <s v="AED"/>
    <n v="1"/>
    <n v="0.50744699999999998"/>
    <s v=""/>
    <s v=""/>
    <s v=""/>
    <s v="Others"/>
    <s v="AED"/>
    <s v="Asia/Kolkata"/>
    <x v="1"/>
    <s v="multi-strand necklaces"/>
    <n v="0.56000000000000005"/>
    <n v="0.17"/>
    <n v="0.95"/>
    <n v="0.42"/>
  </r>
  <r>
    <n v="3155"/>
    <n v="20"/>
    <x v="97"/>
    <n v="4"/>
    <x v="2"/>
    <x v="1039"/>
    <n v="300"/>
    <n v="250"/>
    <s v="#The Power of X"/>
    <n v="90"/>
    <s v="https://www.abcjewelry.com/collections/multi-strand-necklaces-for-women"/>
    <n v="6382"/>
    <x v="7"/>
    <n v="353"/>
    <n v="10000"/>
    <s v="AED"/>
    <n v="8"/>
    <x v="1"/>
    <m/>
    <n v="0"/>
    <x v="293"/>
    <x v="124"/>
    <x v="12"/>
    <s v="AED"/>
    <s v="AED"/>
    <n v="1"/>
    <n v="1.930064"/>
    <s v=""/>
    <s v=""/>
    <s v=""/>
    <s v="Others"/>
    <s v="AED"/>
    <s v="Asia/Kolkata"/>
    <x v="1"/>
    <s v="art deco jewelry"/>
    <n v="2.17"/>
    <n v="0.15"/>
    <n v="3.22"/>
    <n v="1.61"/>
  </r>
  <r>
    <n v="3155"/>
    <n v="21"/>
    <x v="98"/>
    <n v="16"/>
    <x v="1"/>
    <x v="1039"/>
    <n v="300"/>
    <n v="250"/>
    <s v="#Embrace Your Individuality with X"/>
    <n v="90"/>
    <s v="https://www.abcjewelry.com/collections/minimalist-jewelry-for-women"/>
    <n v="6382"/>
    <x v="7"/>
    <n v="353"/>
    <n v="10000"/>
    <s v="AED"/>
    <n v="64"/>
    <x v="2"/>
    <m/>
    <n v="0"/>
    <x v="293"/>
    <x v="731"/>
    <x v="9"/>
    <s v="AED"/>
    <s v="AED"/>
    <n v="1"/>
    <n v="4.2510659999999998"/>
    <s v=""/>
    <s v=""/>
    <s v=""/>
    <s v="Others"/>
    <s v="AED"/>
    <s v="Asia/Kolkata"/>
    <x v="1"/>
    <s v="cocktail rings"/>
    <n v="1.42"/>
    <n v="0.43"/>
    <n v="6.04"/>
    <n v="3.55"/>
  </r>
  <r>
    <n v="3155"/>
    <n v="22"/>
    <x v="99"/>
    <n v="4"/>
    <x v="2"/>
    <x v="1039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4"/>
    <x v="4"/>
    <m/>
    <n v="0"/>
    <x v="293"/>
    <x v="157"/>
    <x v="25"/>
    <s v="AED"/>
    <s v="AED"/>
    <n v="1"/>
    <n v="4.4482929999999996"/>
    <s v=""/>
    <s v=""/>
    <s v=""/>
    <s v="Others"/>
    <s v="AED"/>
    <s v="Asia/Kolkata"/>
    <x v="1"/>
    <s v="colorful jewelry"/>
    <n v="2.81"/>
    <n v="0.23"/>
    <n v="6.57"/>
    <n v="3.71"/>
  </r>
  <r>
    <n v="3155"/>
    <n v="23"/>
    <x v="100"/>
    <n v="128"/>
    <x v="0"/>
    <x v="1039"/>
    <n v="300"/>
    <n v="250"/>
    <s v="#Be Bold. Be X"/>
    <n v="90"/>
    <s v="https://www.abcjewelry.com/collections/rhinestone-jewelry-for-women"/>
    <n v="6382"/>
    <x v="7"/>
    <n v="353"/>
    <n v="10000"/>
    <s v="AED"/>
    <n v="64"/>
    <x v="2"/>
    <m/>
    <n v="0"/>
    <x v="293"/>
    <x v="110"/>
    <x v="9"/>
    <s v="AED"/>
    <s v="AED"/>
    <n v="1"/>
    <n v="4.0805480000000003"/>
    <s v=""/>
    <s v=""/>
    <s v=""/>
    <s v="Others"/>
    <s v="AED"/>
    <s v="Asia/Kolkata"/>
    <x v="0"/>
    <s v="handcrafted jewelry"/>
    <n v="1.51"/>
    <n v="0.41"/>
    <n v="6.15"/>
    <n v="3.4"/>
  </r>
  <r>
    <n v="3155"/>
    <n v="24"/>
    <x v="101"/>
    <n v="128"/>
    <x v="0"/>
    <x v="1039"/>
    <n v="300"/>
    <n v="250"/>
    <s v="#The X Factor - Fashion for the Fearless"/>
    <n v="90"/>
    <s v="https://www.abcjewelry.com/women/fashion-jewelry/"/>
    <n v="6382"/>
    <x v="7"/>
    <n v="353"/>
    <n v="10000"/>
    <s v="AED"/>
    <n v="32"/>
    <x v="0"/>
    <m/>
    <n v="0"/>
    <x v="293"/>
    <x v="225"/>
    <x v="16"/>
    <s v="AED"/>
    <s v="AED"/>
    <n v="1"/>
    <n v="4.4026100000000001"/>
    <s v=""/>
    <s v=""/>
    <s v=""/>
    <s v="Others"/>
    <s v="AED"/>
    <s v="Asia/Kolkata"/>
    <x v="1"/>
    <s v="edwardian jewelry"/>
    <n v="1.36"/>
    <n v="0.49"/>
    <n v="6.66"/>
    <n v="3.67"/>
  </r>
  <r>
    <n v="3155"/>
    <n v="25"/>
    <x v="102"/>
    <n v="16"/>
    <x v="1"/>
    <x v="1039"/>
    <n v="300"/>
    <n v="250"/>
    <s v="#Timeless X Style"/>
    <n v="90"/>
    <s v="https://www.abcjewelry.com/collections/gemstone-jewelry-for-women"/>
    <n v="6382"/>
    <x v="7"/>
    <n v="353"/>
    <n v="10000"/>
    <s v="AED"/>
    <n v="1"/>
    <x v="3"/>
    <m/>
    <n v="0"/>
    <x v="293"/>
    <x v="328"/>
    <x v="7"/>
    <s v="AED"/>
    <s v="AED"/>
    <n v="1"/>
    <n v="4.6074310000000001"/>
    <s v=""/>
    <s v=""/>
    <s v=""/>
    <s v="Others"/>
    <s v="AED"/>
    <s v="Asia/Kolkata"/>
    <x v="1"/>
    <s v="pendant necklaces"/>
    <n v="1.72"/>
    <n v="0.38"/>
    <n v="6.6"/>
    <n v="3.84"/>
  </r>
  <r>
    <n v="3155"/>
    <n v="26"/>
    <x v="103"/>
    <n v="4"/>
    <x v="2"/>
    <x v="1039"/>
    <n v="300"/>
    <n v="250"/>
    <s v="#The Power of X"/>
    <n v="90"/>
    <s v="https://www.abcjewelry.com/women/fashion-jewelry"/>
    <n v="6382"/>
    <x v="7"/>
    <n v="353"/>
    <n v="10000"/>
    <s v="AED"/>
    <n v="32"/>
    <x v="0"/>
    <m/>
    <n v="0"/>
    <x v="293"/>
    <x v="228"/>
    <x v="23"/>
    <s v="AED"/>
    <s v="AED"/>
    <n v="1"/>
    <n v="4.3407330000000002"/>
    <s v=""/>
    <s v=""/>
    <s v=""/>
    <s v="Others"/>
    <s v="AED"/>
    <s v="Asia/Kolkata"/>
    <x v="1"/>
    <s v="zodiac jewelry"/>
    <n v="2.5499999999999998"/>
    <n v="0.26"/>
    <n v="6.51"/>
    <n v="3.62"/>
  </r>
  <r>
    <n v="3155"/>
    <n v="27"/>
    <x v="104"/>
    <n v="4"/>
    <x v="2"/>
    <x v="1039"/>
    <n v="300"/>
    <n v="250"/>
    <s v="#The Power of X"/>
    <n v="90"/>
    <s v="https://www.abcjewelry.com/collections/multi-strand-necklaces-for-women"/>
    <n v="6382"/>
    <x v="7"/>
    <n v="353"/>
    <n v="10000"/>
    <s v="AED"/>
    <n v="4"/>
    <x v="4"/>
    <m/>
    <n v="0"/>
    <x v="293"/>
    <x v="471"/>
    <x v="9"/>
    <s v="AED"/>
    <s v="AED"/>
    <n v="1"/>
    <n v="4.291588"/>
    <s v=""/>
    <s v=""/>
    <s v=""/>
    <s v="Others"/>
    <s v="AED"/>
    <s v="Asia/Kolkata"/>
    <x v="1"/>
    <s v="animal jewelry"/>
    <n v="1.45"/>
    <n v="0.43"/>
    <n v="6.23"/>
    <n v="3.58"/>
  </r>
  <r>
    <n v="3155"/>
    <n v="28"/>
    <x v="105"/>
    <n v="128"/>
    <x v="0"/>
    <x v="1039"/>
    <n v="300"/>
    <n v="250"/>
    <s v="#Be Bold. Be X"/>
    <n v="90"/>
    <s v="https://www.abcjewelry.com/collections/dainty-jewelry-for-women"/>
    <n v="6382"/>
    <x v="7"/>
    <n v="353"/>
    <n v="10000"/>
    <s v="AED"/>
    <n v="64"/>
    <x v="2"/>
    <m/>
    <n v="0"/>
    <x v="293"/>
    <x v="178"/>
    <x v="4"/>
    <s v="AED"/>
    <s v="AED"/>
    <n v="1"/>
    <n v="4.4620069999999998"/>
    <s v=""/>
    <s v=""/>
    <s v=""/>
    <s v="Others"/>
    <s v="AED"/>
    <s v="Asia/Kolkata"/>
    <x v="1"/>
    <s v="trendy and timeless jewelry"/>
    <n v="2.91"/>
    <n v="0.22"/>
    <n v="6.49"/>
    <n v="3.72"/>
  </r>
  <r>
    <n v="3155"/>
    <n v="29"/>
    <x v="106"/>
    <n v="128"/>
    <x v="0"/>
    <x v="1039"/>
    <n v="300"/>
    <n v="250"/>
    <s v="#Timeless X Style"/>
    <n v="90"/>
    <s v="https://www.abcjewelry.com/collections/tassel-earrings-for-women"/>
    <n v="6382"/>
    <x v="7"/>
    <n v="353"/>
    <n v="10000"/>
    <s v="AED"/>
    <n v="32"/>
    <x v="0"/>
    <m/>
    <n v="0"/>
    <x v="293"/>
    <x v="137"/>
    <x v="13"/>
    <s v="AED"/>
    <s v="AED"/>
    <n v="1"/>
    <n v="3.8665090000000002"/>
    <s v=""/>
    <s v=""/>
    <s v=""/>
    <s v="Others"/>
    <s v="AED"/>
    <s v="Asia/Kolkata"/>
    <x v="1"/>
    <s v="affordable luxury jewelry"/>
    <n v="2.4700000000000002"/>
    <n v="0.24"/>
    <n v="5.97"/>
    <n v="3.23"/>
  </r>
  <r>
    <n v="3155"/>
    <n v="30"/>
    <x v="107"/>
    <n v="16"/>
    <x v="1"/>
    <x v="1039"/>
    <n v="300"/>
    <n v="250"/>
    <s v="#Be Bold. Be X"/>
    <n v="90"/>
    <s v="https://www.abcjewelry.com/women/bold-jewelry/"/>
    <n v="6382"/>
    <x v="7"/>
    <n v="353"/>
    <n v="10000"/>
    <s v="AED"/>
    <n v="8"/>
    <x v="1"/>
    <m/>
    <n v="0"/>
    <x v="293"/>
    <x v="109"/>
    <x v="0"/>
    <s v="AED"/>
    <s v="AED"/>
    <n v="1"/>
    <n v="4.2163089999999999"/>
    <s v=""/>
    <s v=""/>
    <s v=""/>
    <s v="Others"/>
    <s v="AED"/>
    <s v="Asia/Kolkata"/>
    <x v="0"/>
    <s v="chic jewelry"/>
    <n v="1.23"/>
    <n v="0.53"/>
    <n v="6.47"/>
    <n v="3.52"/>
  </r>
  <r>
    <n v="3155"/>
    <n v="0"/>
    <x v="40"/>
    <n v="128"/>
    <x v="0"/>
    <x v="1040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4"/>
    <x v="4"/>
    <m/>
    <n v="0"/>
    <x v="296"/>
    <x v="198"/>
    <x v="11"/>
    <s v="AED"/>
    <s v="AED"/>
    <n v="1"/>
    <n v="4.5210819999999998"/>
    <s v=""/>
    <s v=""/>
    <s v=""/>
    <s v="Others"/>
    <s v="AED"/>
    <s v="Asia/Kolkata"/>
    <x v="1"/>
    <s v="hair accessories"/>
    <n v="1.56"/>
    <n v="0.32"/>
    <n v="5.03"/>
    <n v="0.87"/>
  </r>
  <r>
    <n v="3155"/>
    <n v="1"/>
    <x v="41"/>
    <n v="16"/>
    <x v="1"/>
    <x v="1040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8"/>
    <x v="1"/>
    <m/>
    <n v="0"/>
    <x v="296"/>
    <x v="5216"/>
    <x v="46"/>
    <s v="AED"/>
    <s v="AED"/>
    <n v="1"/>
    <n v="19.810570999999999"/>
    <s v=""/>
    <s v=""/>
    <s v=""/>
    <s v="Others"/>
    <s v="AED"/>
    <s v="Asia/Kolkata"/>
    <x v="1"/>
    <s v="beaded jewelry"/>
    <n v="2.0099999999999998"/>
    <n v="0.51"/>
    <n v="10.210000000000001"/>
    <n v="3.8"/>
  </r>
  <r>
    <n v="3155"/>
    <n v="2"/>
    <x v="42"/>
    <n v="16"/>
    <x v="1"/>
    <x v="1040"/>
    <n v="300"/>
    <n v="250"/>
    <s v="#Be Bold. Be X"/>
    <n v="90"/>
    <s v="https://www.abcjewelry.com/collections/chunky-jewelry-for-women"/>
    <n v="6382"/>
    <x v="7"/>
    <n v="353"/>
    <n v="10000"/>
    <s v="AED"/>
    <n v="8"/>
    <x v="1"/>
    <m/>
    <n v="0"/>
    <x v="296"/>
    <x v="4273"/>
    <x v="54"/>
    <s v="AED"/>
    <s v="AED"/>
    <n v="1"/>
    <n v="19.821225999999999"/>
    <s v=""/>
    <s v=""/>
    <s v=""/>
    <s v="Others"/>
    <s v="AED"/>
    <s v="Asia/Kolkata"/>
    <x v="1"/>
    <s v="renaissance jewelry"/>
    <n v="2.79"/>
    <n v="0.4"/>
    <n v="11.04"/>
    <n v="3.8"/>
  </r>
  <r>
    <n v="3155"/>
    <n v="3"/>
    <x v="43"/>
    <n v="16"/>
    <x v="1"/>
    <x v="1040"/>
    <n v="300"/>
    <n v="250"/>
    <s v="#The Ultimate Fashion Statement with X"/>
    <n v="90"/>
    <s v="https://www.abcjewelry.com/collections/unique-jewelry-for-women"/>
    <n v="6382"/>
    <x v="7"/>
    <n v="353"/>
    <n v="10000"/>
    <s v="AED"/>
    <n v="32"/>
    <x v="0"/>
    <m/>
    <n v="0"/>
    <x v="296"/>
    <x v="5217"/>
    <x v="70"/>
    <s v="AED"/>
    <s v="AED"/>
    <n v="1"/>
    <n v="19.811071999999999"/>
    <s v=""/>
    <s v=""/>
    <s v=""/>
    <s v="Others"/>
    <s v="AED"/>
    <s v="Asia/Kolkata"/>
    <x v="1"/>
    <s v="affordable statement jewelry"/>
    <n v="3.34"/>
    <n v="0.31"/>
    <n v="10.5"/>
    <n v="3.8"/>
  </r>
  <r>
    <n v="3155"/>
    <n v="4"/>
    <x v="44"/>
    <n v="16"/>
    <x v="1"/>
    <x v="1040"/>
    <n v="300"/>
    <n v="250"/>
    <s v="#Timeless X Style"/>
    <n v="90"/>
    <s v="https://www.abcjewelry.com/collections/boho-jewelry-for-women"/>
    <n v="6382"/>
    <x v="7"/>
    <n v="353"/>
    <n v="10000"/>
    <s v="AED"/>
    <n v="8"/>
    <x v="1"/>
    <m/>
    <n v="0"/>
    <x v="296"/>
    <x v="5218"/>
    <x v="181"/>
    <s v="AED"/>
    <s v="AED"/>
    <n v="1"/>
    <n v="19.828430999999998"/>
    <s v=""/>
    <s v=""/>
    <s v=""/>
    <s v="Others"/>
    <s v="AED"/>
    <s v="Asia/Kolkata"/>
    <x v="1"/>
    <s v="rhinestone jewelry"/>
    <n v="3.34"/>
    <n v="0.34"/>
    <n v="11.22"/>
    <n v="3.8"/>
  </r>
  <r>
    <n v="3155"/>
    <n v="5"/>
    <x v="45"/>
    <n v="4"/>
    <x v="2"/>
    <x v="1040"/>
    <n v="300"/>
    <n v="250"/>
    <s v="#Embrace Your Individuality with X"/>
    <n v="90"/>
    <s v="https://www.abcjewelry.com/women/trendy-jewelry/"/>
    <n v="6382"/>
    <x v="7"/>
    <n v="353"/>
    <n v="10000"/>
    <s v="AED"/>
    <n v="1"/>
    <x v="3"/>
    <m/>
    <n v="0"/>
    <x v="296"/>
    <x v="2197"/>
    <x v="51"/>
    <s v="AED"/>
    <s v="AED"/>
    <n v="1"/>
    <n v="19.830936999999999"/>
    <s v=""/>
    <s v=""/>
    <s v=""/>
    <s v="Others"/>
    <s v="AED"/>
    <s v="Asia/Kolkata"/>
    <x v="0"/>
    <s v="fall jewelry"/>
    <n v="3.36"/>
    <n v="0.33"/>
    <n v="10.92"/>
    <n v="3.8"/>
  </r>
  <r>
    <n v="3155"/>
    <n v="6"/>
    <x v="46"/>
    <n v="4"/>
    <x v="2"/>
    <x v="1040"/>
    <n v="300"/>
    <n v="250"/>
    <s v="#Embrace Your Individuality with X"/>
    <n v="90"/>
    <s v="https://www.abcjewelry.com/collections/boho-jewelry-for-women"/>
    <n v="6382"/>
    <x v="7"/>
    <n v="353"/>
    <n v="10000"/>
    <s v="AED"/>
    <n v="64"/>
    <x v="2"/>
    <m/>
    <n v="0"/>
    <x v="296"/>
    <x v="880"/>
    <x v="56"/>
    <s v="AED"/>
    <s v="AED"/>
    <n v="1"/>
    <n v="19.798909999999999"/>
    <s v=""/>
    <s v=""/>
    <s v=""/>
    <s v="Others"/>
    <s v="AED"/>
    <s v="Asia/Kolkata"/>
    <x v="1"/>
    <s v="bohemian jewelry"/>
    <n v="2.79"/>
    <n v="0.38"/>
    <n v="10.62"/>
    <n v="3.8"/>
  </r>
  <r>
    <n v="3155"/>
    <n v="7"/>
    <x v="47"/>
    <n v="4"/>
    <x v="2"/>
    <x v="1040"/>
    <n v="300"/>
    <n v="250"/>
    <s v="#Embrace Your Individuality with X"/>
    <n v="90"/>
    <s v="https://www.abcjewelry.com/collections/pearl-jewelry-for-women"/>
    <n v="6382"/>
    <x v="7"/>
    <n v="353"/>
    <n v="10000"/>
    <s v="AED"/>
    <n v="64"/>
    <x v="2"/>
    <m/>
    <n v="0"/>
    <x v="296"/>
    <x v="5219"/>
    <x v="50"/>
    <s v="AED"/>
    <s v="AED"/>
    <n v="1"/>
    <n v="19.807138999999999"/>
    <s v=""/>
    <s v=""/>
    <s v=""/>
    <s v="Others"/>
    <s v="AED"/>
    <s v="Asia/Kolkata"/>
    <x v="1"/>
    <s v="baroque jewelry"/>
    <n v="2.74"/>
    <n v="0.4"/>
    <n v="11.06"/>
    <n v="3.8"/>
  </r>
  <r>
    <n v="3155"/>
    <n v="8"/>
    <x v="48"/>
    <n v="16"/>
    <x v="1"/>
    <x v="1040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1"/>
    <x v="3"/>
    <m/>
    <n v="0"/>
    <x v="296"/>
    <x v="771"/>
    <x v="3"/>
    <s v="AED"/>
    <s v="AED"/>
    <n v="1"/>
    <n v="19.832111000000001"/>
    <s v=""/>
    <s v=""/>
    <s v=""/>
    <s v="Others"/>
    <s v="AED"/>
    <s v="Asia/Kolkata"/>
    <x v="1"/>
    <s v="affordable statement jewelry"/>
    <n v="2.61"/>
    <n v="0.41"/>
    <n v="10.78"/>
    <n v="3.8"/>
  </r>
  <r>
    <n v="3155"/>
    <n v="9"/>
    <x v="49"/>
    <n v="128"/>
    <x v="0"/>
    <x v="1040"/>
    <n v="300"/>
    <n v="250"/>
    <s v="#Embrace Your Individuality with X"/>
    <n v="90"/>
    <s v="https://www.abcjewelry.com/women/affordable-jewelry/"/>
    <n v="6382"/>
    <x v="7"/>
    <n v="353"/>
    <n v="10000"/>
    <s v="AED"/>
    <n v="32"/>
    <x v="0"/>
    <m/>
    <n v="0"/>
    <x v="296"/>
    <x v="822"/>
    <x v="53"/>
    <s v="AED"/>
    <s v="AED"/>
    <n v="1"/>
    <n v="19.831873000000002"/>
    <s v=""/>
    <s v=""/>
    <s v=""/>
    <s v="Others"/>
    <s v="AED"/>
    <s v="Asia/Kolkata"/>
    <x v="1"/>
    <s v="retro jewelry"/>
    <n v="2.31"/>
    <n v="0.47"/>
    <n v="10.88"/>
    <n v="3.8"/>
  </r>
  <r>
    <n v="3155"/>
    <n v="10"/>
    <x v="50"/>
    <n v="16"/>
    <x v="1"/>
    <x v="1040"/>
    <n v="300"/>
    <n v="250"/>
    <s v="#Be Bold. Be X"/>
    <n v="90"/>
    <s v="https://www.abcjewelry.com/collections/rhinestone-jewelry-for-women"/>
    <n v="6382"/>
    <x v="7"/>
    <n v="353"/>
    <n v="10000"/>
    <s v="AED"/>
    <n v="32"/>
    <x v="0"/>
    <m/>
    <n v="0"/>
    <x v="296"/>
    <x v="922"/>
    <x v="1"/>
    <s v="AED"/>
    <s v="AED"/>
    <n v="1"/>
    <n v="19.827151000000001"/>
    <s v=""/>
    <s v=""/>
    <s v=""/>
    <s v="Others"/>
    <s v="AED"/>
    <s v="Asia/Kolkata"/>
    <x v="1"/>
    <s v="costume jewelry"/>
    <n v="2.37"/>
    <n v="0.45"/>
    <n v="10.67"/>
    <n v="3.8"/>
  </r>
  <r>
    <n v="3155"/>
    <n v="11"/>
    <x v="51"/>
    <n v="16"/>
    <x v="1"/>
    <x v="1040"/>
    <n v="300"/>
    <n v="250"/>
    <s v="#Be Bold. Be X"/>
    <n v="90"/>
    <s v="https://www.abcjewelry.com/women/unique-jewelry/"/>
    <n v="6382"/>
    <x v="7"/>
    <n v="353"/>
    <n v="10000"/>
    <s v="AED"/>
    <n v="1"/>
    <x v="3"/>
    <m/>
    <n v="0"/>
    <x v="296"/>
    <x v="5220"/>
    <x v="63"/>
    <s v="AED"/>
    <s v="AED"/>
    <n v="1"/>
    <n v="19.835819999999998"/>
    <s v=""/>
    <s v=""/>
    <s v=""/>
    <s v="Others"/>
    <s v="AED"/>
    <s v="Asia/Kolkata"/>
    <x v="1"/>
    <s v="casual jewelry"/>
    <n v="2.85"/>
    <n v="0.37"/>
    <n v="10.68"/>
    <n v="3.8"/>
  </r>
  <r>
    <n v="3155"/>
    <n v="12"/>
    <x v="52"/>
    <n v="128"/>
    <x v="0"/>
    <x v="1040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4"/>
    <x v="4"/>
    <m/>
    <n v="0"/>
    <x v="296"/>
    <x v="5221"/>
    <x v="1"/>
    <s v="AED"/>
    <s v="AED"/>
    <n v="1"/>
    <n v="19.810679"/>
    <s v=""/>
    <s v=""/>
    <s v=""/>
    <s v="Others"/>
    <s v="AED"/>
    <s v="Asia/Kolkata"/>
    <x v="0"/>
    <s v="boho jewelry"/>
    <n v="2.33"/>
    <n v="0.45"/>
    <n v="10.47"/>
    <n v="3.8"/>
  </r>
  <r>
    <n v="3155"/>
    <n v="13"/>
    <x v="53"/>
    <n v="4"/>
    <x v="2"/>
    <x v="1040"/>
    <n v="300"/>
    <n v="250"/>
    <s v="#Timeless X Style"/>
    <n v="90"/>
    <s v="https://www.abcjewelry.com/collections/multi-strand-necklaces-for-women"/>
    <n v="6382"/>
    <x v="7"/>
    <n v="353"/>
    <n v="10000"/>
    <s v="AED"/>
    <n v="32"/>
    <x v="0"/>
    <m/>
    <n v="0"/>
    <x v="296"/>
    <x v="5222"/>
    <x v="3"/>
    <s v="AED"/>
    <s v="AED"/>
    <n v="1"/>
    <n v="19.814627999999999"/>
    <s v=""/>
    <s v=""/>
    <s v=""/>
    <s v="Others"/>
    <s v="AED"/>
    <s v="Asia/Kolkata"/>
    <x v="1"/>
    <s v="layered jewelry"/>
    <n v="2.54"/>
    <n v="0.41"/>
    <n v="10.48"/>
    <n v="3.8"/>
  </r>
  <r>
    <n v="3155"/>
    <n v="14"/>
    <x v="54"/>
    <n v="16"/>
    <x v="1"/>
    <x v="1040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8"/>
    <x v="1"/>
    <m/>
    <n v="0"/>
    <x v="296"/>
    <x v="1481"/>
    <x v="1"/>
    <s v="AED"/>
    <s v="AED"/>
    <n v="1"/>
    <n v="19.826122999999999"/>
    <s v=""/>
    <s v=""/>
    <s v=""/>
    <s v="Others"/>
    <s v="AED"/>
    <s v="Asia/Kolkata"/>
    <x v="1"/>
    <s v="costume jewelry sets"/>
    <n v="2.37"/>
    <n v="0.45"/>
    <n v="10.66"/>
    <n v="3.8"/>
  </r>
  <r>
    <n v="3155"/>
    <n v="15"/>
    <x v="55"/>
    <n v="4"/>
    <x v="2"/>
    <x v="1040"/>
    <n v="300"/>
    <n v="250"/>
    <s v="#Be Bold. Be X"/>
    <n v="90"/>
    <s v="https://www.abcjewelry.com/collections"/>
    <n v="6382"/>
    <x v="7"/>
    <n v="353"/>
    <n v="10000"/>
    <s v="AED"/>
    <n v="4"/>
    <x v="4"/>
    <m/>
    <n v="0"/>
    <x v="296"/>
    <x v="854"/>
    <x v="71"/>
    <s v="AED"/>
    <s v="AED"/>
    <n v="1"/>
    <n v="19.844929"/>
    <s v=""/>
    <s v=""/>
    <s v=""/>
    <s v="Others"/>
    <s v="AED"/>
    <s v="Asia/Kolkata"/>
    <x v="1"/>
    <s v="funky jewelry"/>
    <n v="2.81"/>
    <n v="0.37"/>
    <n v="10.33"/>
    <n v="3.81"/>
  </r>
  <r>
    <n v="3155"/>
    <n v="16"/>
    <x v="56"/>
    <n v="128"/>
    <x v="0"/>
    <x v="1040"/>
    <n v="300"/>
    <n v="250"/>
    <s v="#Timeless X Style"/>
    <n v="90"/>
    <s v="https://www.abcjewelry.com/collections/mixed-metal-jewelry-for-women"/>
    <n v="6382"/>
    <x v="7"/>
    <n v="353"/>
    <n v="10000"/>
    <s v="AED"/>
    <n v="8"/>
    <x v="1"/>
    <m/>
    <n v="0"/>
    <x v="296"/>
    <x v="4872"/>
    <x v="173"/>
    <s v="AED"/>
    <s v="AED"/>
    <n v="1"/>
    <n v="19.843468000000001"/>
    <s v=""/>
    <s v=""/>
    <s v=""/>
    <s v="Others"/>
    <s v="AED"/>
    <s v="Asia/Kolkata"/>
    <x v="1"/>
    <s v="layered earrings"/>
    <n v="3.41"/>
    <n v="0.31"/>
    <n v="10.41"/>
    <n v="3.81"/>
  </r>
  <r>
    <n v="3155"/>
    <n v="17"/>
    <x v="57"/>
    <n v="4"/>
    <x v="2"/>
    <x v="1040"/>
    <n v="300"/>
    <n v="250"/>
    <s v="#Timeless X Style"/>
    <n v="90"/>
    <s v="https://www.abcjewelry.com/collections/boho-jewelry-for-women"/>
    <n v="6382"/>
    <x v="7"/>
    <n v="353"/>
    <n v="10000"/>
    <s v="AED"/>
    <n v="1"/>
    <x v="3"/>
    <m/>
    <n v="0"/>
    <x v="296"/>
    <x v="1481"/>
    <x v="63"/>
    <s v="AED"/>
    <s v="AED"/>
    <n v="1"/>
    <n v="19.887564999999999"/>
    <s v=""/>
    <s v=""/>
    <s v=""/>
    <s v="Others"/>
    <s v="AED"/>
    <s v="Asia/Kolkata"/>
    <x v="1"/>
    <s v="layered earrings"/>
    <n v="2.85"/>
    <n v="0.38"/>
    <n v="10.69"/>
    <n v="3.81"/>
  </r>
  <r>
    <n v="3155"/>
    <n v="18"/>
    <x v="58"/>
    <n v="4"/>
    <x v="2"/>
    <x v="1040"/>
    <n v="300"/>
    <n v="250"/>
    <s v="#Timeless X Style"/>
    <n v="90"/>
    <s v="https://www.abcjewelry.com/collections/tassel-earrings-for-women"/>
    <n v="6382"/>
    <x v="7"/>
    <n v="353"/>
    <n v="10000"/>
    <s v="AED"/>
    <n v="32"/>
    <x v="0"/>
    <m/>
    <n v="0"/>
    <x v="296"/>
    <x v="5223"/>
    <x v="57"/>
    <s v="AED"/>
    <s v="AED"/>
    <n v="1"/>
    <n v="19.88419"/>
    <s v=""/>
    <s v=""/>
    <s v=""/>
    <s v="Others"/>
    <s v="AED"/>
    <s v="Asia/Kolkata"/>
    <x v="1"/>
    <s v="affordable statement jewelry"/>
    <n v="2.31"/>
    <n v="0.46"/>
    <n v="10.68"/>
    <n v="3.81"/>
  </r>
  <r>
    <n v="3155"/>
    <n v="19"/>
    <x v="59"/>
    <n v="16"/>
    <x v="1"/>
    <x v="1040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8"/>
    <x v="1"/>
    <m/>
    <n v="0"/>
    <x v="296"/>
    <x v="2136"/>
    <x v="48"/>
    <s v="AED"/>
    <s v="AED"/>
    <n v="1"/>
    <n v="19.904713000000001"/>
    <s v=""/>
    <s v=""/>
    <s v=""/>
    <s v="Others"/>
    <s v="AED"/>
    <s v="Asia/Kolkata"/>
    <x v="0"/>
    <s v="initial jewelry"/>
    <n v="1.96"/>
    <n v="0.54"/>
    <n v="10.57"/>
    <n v="3.82"/>
  </r>
  <r>
    <n v="3155"/>
    <n v="20"/>
    <x v="60"/>
    <n v="128"/>
    <x v="0"/>
    <x v="1040"/>
    <n v="300"/>
    <n v="250"/>
    <s v="#Embrace Your Individuality with X"/>
    <n v="90"/>
    <s v="https://www.abcjewelry.com/women/unique-jewelry/"/>
    <n v="6382"/>
    <x v="7"/>
    <n v="353"/>
    <n v="10000"/>
    <s v="AED"/>
    <n v="1"/>
    <x v="3"/>
    <m/>
    <n v="0"/>
    <x v="296"/>
    <x v="879"/>
    <x v="50"/>
    <s v="AED"/>
    <s v="AED"/>
    <n v="1"/>
    <n v="19.903608999999999"/>
    <s v=""/>
    <s v=""/>
    <s v=""/>
    <s v="Others"/>
    <s v="AED"/>
    <s v="Asia/Kolkata"/>
    <x v="1"/>
    <s v="party jewelry"/>
    <n v="2.57"/>
    <n v="0.41"/>
    <n v="10.46"/>
    <n v="3.82"/>
  </r>
  <r>
    <n v="3155"/>
    <n v="21"/>
    <x v="61"/>
    <n v="128"/>
    <x v="0"/>
    <x v="1040"/>
    <n v="300"/>
    <n v="250"/>
    <s v="#Embrace Your Individuality with X"/>
    <n v="90"/>
    <s v="https://www.abcjewelry.com/women/fashion-jewelry"/>
    <n v="6382"/>
    <x v="7"/>
    <n v="353"/>
    <n v="10000"/>
    <s v="AED"/>
    <n v="32"/>
    <x v="0"/>
    <m/>
    <n v="0"/>
    <x v="296"/>
    <x v="5224"/>
    <x v="54"/>
    <s v="AED"/>
    <s v="AED"/>
    <n v="1"/>
    <n v="19.919677"/>
    <s v=""/>
    <s v=""/>
    <s v=""/>
    <s v="Others"/>
    <s v="AED"/>
    <s v="Asia/Kolkata"/>
    <x v="1"/>
    <s v="casual chic jewelry"/>
    <n v="2.59"/>
    <n v="0.4"/>
    <n v="10.33"/>
    <n v="3.82"/>
  </r>
  <r>
    <n v="3155"/>
    <n v="22"/>
    <x v="62"/>
    <n v="16"/>
    <x v="1"/>
    <x v="1040"/>
    <n v="300"/>
    <n v="250"/>
    <s v="#The X Factor - Fashion for the Fearless"/>
    <n v="90"/>
    <s v="https://www.abcjewelry.com/women/boho-jewelry/"/>
    <n v="6382"/>
    <x v="7"/>
    <n v="353"/>
    <n v="10000"/>
    <s v="AED"/>
    <n v="32"/>
    <x v="0"/>
    <m/>
    <n v="0"/>
    <x v="296"/>
    <x v="1318"/>
    <x v="42"/>
    <s v="AED"/>
    <s v="AED"/>
    <n v="1"/>
    <n v="19.906547"/>
    <s v=""/>
    <s v=""/>
    <s v=""/>
    <s v="Others"/>
    <s v="AED"/>
    <s v="Asia/Kolkata"/>
    <x v="1"/>
    <s v="elegant and modern jewelry"/>
    <n v="2"/>
    <n v="0.55000000000000004"/>
    <n v="11.07"/>
    <n v="3.82"/>
  </r>
  <r>
    <n v="3155"/>
    <n v="23"/>
    <x v="63"/>
    <n v="128"/>
    <x v="0"/>
    <x v="1040"/>
    <n v="300"/>
    <n v="250"/>
    <s v="#Timeless X Style"/>
    <n v="90"/>
    <s v="https://www.abcjewelry.com/collections/long-necklaces-for-women"/>
    <n v="6382"/>
    <x v="7"/>
    <n v="353"/>
    <n v="10000"/>
    <s v="AED"/>
    <n v="32"/>
    <x v="0"/>
    <m/>
    <n v="0"/>
    <x v="296"/>
    <x v="975"/>
    <x v="57"/>
    <s v="AED"/>
    <s v="AED"/>
    <n v="1"/>
    <n v="20.020295999999998"/>
    <s v=""/>
    <s v=""/>
    <s v=""/>
    <s v="Others"/>
    <s v="AED"/>
    <s v="Asia/Kolkata"/>
    <x v="1"/>
    <s v="cocktail rings"/>
    <n v="2.2400000000000002"/>
    <n v="0.47"/>
    <n v="10.42"/>
    <n v="3.84"/>
  </r>
  <r>
    <n v="3155"/>
    <n v="24"/>
    <x v="64"/>
    <n v="16"/>
    <x v="1"/>
    <x v="1040"/>
    <n v="300"/>
    <n v="250"/>
    <s v="#The Power of X"/>
    <n v="90"/>
    <s v="https://www.abcjewelry.com/collections/layered-necklaces-for-women"/>
    <n v="6382"/>
    <x v="7"/>
    <n v="353"/>
    <n v="10000"/>
    <s v="AED"/>
    <n v="64"/>
    <x v="2"/>
    <m/>
    <n v="0"/>
    <x v="296"/>
    <x v="5225"/>
    <x v="43"/>
    <s v="AED"/>
    <s v="AED"/>
    <n v="1"/>
    <n v="20.045400999999998"/>
    <s v=""/>
    <s v=""/>
    <s v=""/>
    <s v="Others"/>
    <s v="AED"/>
    <s v="Asia/Kolkata"/>
    <x v="1"/>
    <s v="statement necklaces"/>
    <n v="1.67"/>
    <n v="0.67"/>
    <n v="11.17"/>
    <n v="3.84"/>
  </r>
  <r>
    <n v="3155"/>
    <n v="25"/>
    <x v="65"/>
    <n v="16"/>
    <x v="1"/>
    <x v="1040"/>
    <n v="300"/>
    <n v="250"/>
    <s v="#Embrace Your Individuality with X"/>
    <n v="90"/>
    <s v="https://www.abcjewelry.com/collections/bold-jewelry-for-women"/>
    <n v="6382"/>
    <x v="7"/>
    <n v="353"/>
    <n v="10000"/>
    <s v="AED"/>
    <n v="4"/>
    <x v="4"/>
    <m/>
    <n v="0"/>
    <x v="296"/>
    <x v="686"/>
    <x v="52"/>
    <s v="AED"/>
    <s v="AED"/>
    <n v="1"/>
    <n v="20.100494999999999"/>
    <s v=""/>
    <s v=""/>
    <s v=""/>
    <s v="Others"/>
    <s v="AED"/>
    <s v="Asia/Kolkata"/>
    <x v="1"/>
    <s v="charm bracelets"/>
    <n v="2.16"/>
    <n v="0.5"/>
    <n v="10.84"/>
    <n v="3.85"/>
  </r>
  <r>
    <n v="3155"/>
    <n v="26"/>
    <x v="66"/>
    <n v="4"/>
    <x v="2"/>
    <x v="1040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4"/>
    <x v="4"/>
    <m/>
    <n v="0"/>
    <x v="296"/>
    <x v="895"/>
    <x v="50"/>
    <s v="AED"/>
    <s v="AED"/>
    <n v="1"/>
    <n v="20.196307999999998"/>
    <s v=""/>
    <s v=""/>
    <s v=""/>
    <s v="Others"/>
    <s v="AED"/>
    <s v="Asia/Kolkata"/>
    <x v="0"/>
    <s v="mixed metal jewelry"/>
    <n v="2.4700000000000002"/>
    <n v="0.41"/>
    <n v="10.199999999999999"/>
    <n v="3.87"/>
  </r>
  <r>
    <n v="3155"/>
    <n v="18"/>
    <x v="95"/>
    <n v="4"/>
    <x v="2"/>
    <x v="1041"/>
    <n v="300"/>
    <n v="250"/>
    <s v="#Embrace Your Individuality with X"/>
    <n v="90"/>
    <s v="https://www.abcjewelry.com/collections/long-necklaces-for-women"/>
    <n v="6382"/>
    <x v="7"/>
    <n v="353"/>
    <n v="10000"/>
    <s v="AED"/>
    <n v="4"/>
    <x v="4"/>
    <m/>
    <n v="0"/>
    <x v="293"/>
    <x v="222"/>
    <x v="9"/>
    <s v="AED"/>
    <s v="AED"/>
    <n v="1"/>
    <n v="1.5986E-2"/>
    <s v=""/>
    <s v=""/>
    <s v=""/>
    <s v="Others"/>
    <s v="AED"/>
    <s v="Asia/Kolkata"/>
    <x v="1"/>
    <s v="fashion brooches"/>
    <n v="1.96"/>
    <n v="0"/>
    <n v="0.03"/>
    <n v="0.01"/>
  </r>
  <r>
    <n v="3155"/>
    <n v="19"/>
    <x v="96"/>
    <n v="128"/>
    <x v="0"/>
    <x v="1041"/>
    <n v="300"/>
    <n v="250"/>
    <s v="#The Power of X"/>
    <n v="90"/>
    <s v="https://www.abcjewelry.com/women/statement-jewelry/"/>
    <n v="6382"/>
    <x v="7"/>
    <n v="353"/>
    <n v="10000"/>
    <s v="AED"/>
    <n v="1"/>
    <x v="3"/>
    <m/>
    <n v="0"/>
    <x v="293"/>
    <x v="88"/>
    <x v="18"/>
    <s v="AED"/>
    <s v="AED"/>
    <n v="1"/>
    <n v="0.23972499999999999"/>
    <s v=""/>
    <s v=""/>
    <s v=""/>
    <s v="Others"/>
    <s v="AED"/>
    <s v="Asia/Kolkata"/>
    <x v="1"/>
    <s v="multi-strand necklaces"/>
    <n v="1.1499999999999999"/>
    <n v="0.04"/>
    <n v="0.46"/>
    <n v="0.2"/>
  </r>
  <r>
    <n v="3155"/>
    <n v="20"/>
    <x v="97"/>
    <n v="128"/>
    <x v="0"/>
    <x v="1041"/>
    <n v="300"/>
    <n v="250"/>
    <s v="#Timeless X Style"/>
    <n v="90"/>
    <s v="https://www.abcjewelry.com/women/boho-jewelry/"/>
    <n v="6382"/>
    <x v="7"/>
    <n v="353"/>
    <n v="10000"/>
    <s v="AED"/>
    <n v="32"/>
    <x v="0"/>
    <m/>
    <n v="0"/>
    <x v="293"/>
    <x v="12"/>
    <x v="18"/>
    <s v="AED"/>
    <s v="AED"/>
    <n v="1"/>
    <n v="0.93154300000000001"/>
    <s v=""/>
    <s v=""/>
    <s v=""/>
    <s v="Others"/>
    <s v="AED"/>
    <s v="Asia/Kolkata"/>
    <x v="1"/>
    <s v="fashionable jewelry"/>
    <n v="1.08"/>
    <n v="0.16"/>
    <n v="1.68"/>
    <n v="0.78"/>
  </r>
  <r>
    <n v="3155"/>
    <n v="21"/>
    <x v="98"/>
    <n v="128"/>
    <x v="0"/>
    <x v="1041"/>
    <n v="300"/>
    <n v="250"/>
    <s v="#The Power of X"/>
    <n v="90"/>
    <s v="https://www.abcjewelry.com/collections"/>
    <n v="6382"/>
    <x v="7"/>
    <n v="353"/>
    <n v="10000"/>
    <s v="AED"/>
    <n v="64"/>
    <x v="2"/>
    <m/>
    <n v="0"/>
    <x v="293"/>
    <x v="15"/>
    <x v="16"/>
    <s v="AED"/>
    <s v="AED"/>
    <n v="1"/>
    <n v="2.8250639999999998"/>
    <s v=""/>
    <s v=""/>
    <s v=""/>
    <s v="Others"/>
    <s v="AED"/>
    <s v="Asia/Kolkata"/>
    <x v="1"/>
    <s v="cocktail rings"/>
    <n v="1.46"/>
    <n v="0.31"/>
    <n v="4.57"/>
    <n v="2.36"/>
  </r>
  <r>
    <n v="3155"/>
    <n v="22"/>
    <x v="99"/>
    <n v="16"/>
    <x v="1"/>
    <x v="1041"/>
    <n v="300"/>
    <n v="250"/>
    <s v="#Timeless X Style"/>
    <n v="90"/>
    <s v="https://www.abcjewelry.com/collections/long-necklaces-for-women"/>
    <n v="6382"/>
    <x v="7"/>
    <n v="353"/>
    <n v="10000"/>
    <s v="AED"/>
    <n v="8"/>
    <x v="1"/>
    <m/>
    <n v="0"/>
    <x v="293"/>
    <x v="227"/>
    <x v="18"/>
    <s v="AED"/>
    <s v="AED"/>
    <n v="1"/>
    <n v="2.667084"/>
    <s v=""/>
    <s v=""/>
    <s v=""/>
    <s v="Others"/>
    <s v="AED"/>
    <s v="Asia/Kolkata"/>
    <x v="1"/>
    <s v="fashion brooches"/>
    <n v="0.98"/>
    <n v="0.44"/>
    <n v="4.3499999999999996"/>
    <n v="2.2200000000000002"/>
  </r>
  <r>
    <n v="3155"/>
    <n v="23"/>
    <x v="100"/>
    <n v="16"/>
    <x v="1"/>
    <x v="1041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8"/>
    <x v="1"/>
    <m/>
    <n v="0"/>
    <x v="293"/>
    <x v="16"/>
    <x v="9"/>
    <s v="AED"/>
    <s v="AED"/>
    <n v="1"/>
    <n v="3.2252640000000001"/>
    <s v=""/>
    <s v=""/>
    <s v=""/>
    <s v="Others"/>
    <s v="AED"/>
    <s v="Asia/Kolkata"/>
    <x v="0"/>
    <s v="festival jewelry"/>
    <n v="1.64"/>
    <n v="0.32"/>
    <n v="5.28"/>
    <n v="2.69"/>
  </r>
  <r>
    <n v="3155"/>
    <n v="24"/>
    <x v="101"/>
    <n v="4"/>
    <x v="2"/>
    <x v="1041"/>
    <n v="300"/>
    <n v="250"/>
    <s v="#Be Bold. Be X"/>
    <n v="90"/>
    <s v="https://www.abcjewelry.com/collections/boho-jewelry-for-women"/>
    <n v="6382"/>
    <x v="7"/>
    <n v="353"/>
    <n v="10000"/>
    <s v="AED"/>
    <n v="1"/>
    <x v="3"/>
    <m/>
    <n v="0"/>
    <x v="293"/>
    <x v="168"/>
    <x v="18"/>
    <s v="AED"/>
    <s v="AED"/>
    <n v="1"/>
    <n v="2.5514169999999998"/>
    <s v=""/>
    <s v=""/>
    <s v=""/>
    <s v="Others"/>
    <s v="AED"/>
    <s v="Asia/Kolkata"/>
    <x v="1"/>
    <s v="handcrafted jewelry"/>
    <n v="0.97"/>
    <n v="0.43"/>
    <n v="4.12"/>
    <n v="2.13"/>
  </r>
  <r>
    <n v="3155"/>
    <n v="25"/>
    <x v="102"/>
    <n v="16"/>
    <x v="1"/>
    <x v="1041"/>
    <n v="300"/>
    <n v="250"/>
    <s v="#Be Bold. Be X"/>
    <n v="90"/>
    <s v="https://www.abcjewelry.com/collections/statement-necklaces-for-women"/>
    <n v="6382"/>
    <x v="7"/>
    <n v="353"/>
    <n v="10000"/>
    <s v="AED"/>
    <n v="8"/>
    <x v="1"/>
    <m/>
    <n v="0"/>
    <x v="293"/>
    <x v="232"/>
    <x v="18"/>
    <s v="AED"/>
    <s v="AED"/>
    <n v="1"/>
    <n v="3.0939760000000001"/>
    <s v=""/>
    <s v=""/>
    <s v=""/>
    <s v="Others"/>
    <s v="AED"/>
    <s v="Asia/Kolkata"/>
    <x v="1"/>
    <s v="statement necklaces"/>
    <n v="0.96"/>
    <n v="0.52"/>
    <n v="4.9400000000000004"/>
    <n v="2.58"/>
  </r>
  <r>
    <n v="3155"/>
    <n v="26"/>
    <x v="103"/>
    <n v="128"/>
    <x v="0"/>
    <x v="1041"/>
    <n v="300"/>
    <n v="250"/>
    <s v="#Timeless X Style"/>
    <n v="90"/>
    <s v="https://www.abcjewelry.com/collections/minimalist-jewelry-for-women"/>
    <n v="6382"/>
    <x v="7"/>
    <n v="353"/>
    <n v="10000"/>
    <s v="AED"/>
    <n v="8"/>
    <x v="1"/>
    <m/>
    <n v="0"/>
    <x v="293"/>
    <x v="132"/>
    <x v="8"/>
    <s v="AED"/>
    <s v="AED"/>
    <n v="1"/>
    <n v="3.134182"/>
    <s v=""/>
    <s v=""/>
    <s v=""/>
    <s v="Others"/>
    <s v="AED"/>
    <s v="Asia/Kolkata"/>
    <x v="1"/>
    <s v="vibrant jewelry"/>
    <n v="0.81"/>
    <n v="0.63"/>
    <n v="5.0599999999999996"/>
    <n v="2.61"/>
  </r>
  <r>
    <n v="3155"/>
    <n v="27"/>
    <x v="104"/>
    <n v="128"/>
    <x v="0"/>
    <x v="1041"/>
    <n v="300"/>
    <n v="250"/>
    <s v="#Be Bold. Be X"/>
    <n v="90"/>
    <s v="https://www.abcjewelry.com/collections/pendant-necklaces-for-women"/>
    <n v="6382"/>
    <x v="7"/>
    <n v="353"/>
    <n v="10000"/>
    <s v="AED"/>
    <n v="8"/>
    <x v="1"/>
    <m/>
    <n v="0"/>
    <x v="293"/>
    <x v="14"/>
    <x v="12"/>
    <s v="AED"/>
    <s v="AED"/>
    <n v="1"/>
    <n v="3.020006"/>
    <s v=""/>
    <s v=""/>
    <s v=""/>
    <s v="Others"/>
    <s v="AED"/>
    <s v="Asia/Kolkata"/>
    <x v="1"/>
    <s v="fall jewelry"/>
    <n v="2.09"/>
    <n v="0.23"/>
    <n v="4.8600000000000003"/>
    <n v="2.52"/>
  </r>
  <r>
    <n v="3155"/>
    <n v="28"/>
    <x v="105"/>
    <n v="128"/>
    <x v="0"/>
    <x v="1041"/>
    <n v="300"/>
    <n v="250"/>
    <s v="#Embrace Your Individuality with X"/>
    <n v="90"/>
    <s v="https://www.abcjewelry.com/collections/unique-jewelry-for-women"/>
    <n v="6382"/>
    <x v="7"/>
    <n v="353"/>
    <n v="10000"/>
    <s v="AED"/>
    <n v="32"/>
    <x v="0"/>
    <m/>
    <n v="0"/>
    <x v="293"/>
    <x v="250"/>
    <x v="14"/>
    <s v="AED"/>
    <s v="AED"/>
    <n v="1"/>
    <n v="3.144425"/>
    <s v=""/>
    <s v=""/>
    <s v=""/>
    <s v="Others"/>
    <s v="AED"/>
    <s v="Asia/Kolkata"/>
    <x v="1"/>
    <s v="casual jewelry"/>
    <n v="2.37"/>
    <n v="0.21"/>
    <n v="4.96"/>
    <n v="2.62"/>
  </r>
  <r>
    <n v="3155"/>
    <n v="29"/>
    <x v="106"/>
    <n v="4"/>
    <x v="2"/>
    <x v="1041"/>
    <n v="300"/>
    <n v="250"/>
    <s v="#The Ultimate Fashion Statement with X"/>
    <n v="90"/>
    <s v="https://www.abcjewelry.com/collections/hoop-earrings-for-women"/>
    <n v="6382"/>
    <x v="7"/>
    <n v="353"/>
    <n v="10000"/>
    <s v="AED"/>
    <n v="64"/>
    <x v="2"/>
    <m/>
    <n v="0"/>
    <x v="293"/>
    <x v="232"/>
    <x v="14"/>
    <s v="AED"/>
    <s v="AED"/>
    <n v="1"/>
    <n v="3.3491070000000001"/>
    <s v=""/>
    <s v=""/>
    <s v=""/>
    <s v="Others"/>
    <s v="AED"/>
    <s v="Asia/Kolkata"/>
    <x v="1"/>
    <s v="drop earrings"/>
    <n v="2.4"/>
    <n v="0.22"/>
    <n v="5.35"/>
    <n v="2.79"/>
  </r>
  <r>
    <n v="3155"/>
    <n v="30"/>
    <x v="107"/>
    <n v="128"/>
    <x v="0"/>
    <x v="1041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1"/>
    <x v="3"/>
    <m/>
    <n v="0"/>
    <x v="293"/>
    <x v="232"/>
    <x v="25"/>
    <s v="AED"/>
    <s v="AED"/>
    <n v="1"/>
    <n v="3.4194369999999998"/>
    <s v=""/>
    <s v=""/>
    <s v=""/>
    <s v="Others"/>
    <s v="AED"/>
    <s v="Asia/Kolkata"/>
    <x v="0"/>
    <s v="initial jewelry"/>
    <n v="3.04"/>
    <n v="0.18"/>
    <n v="5.46"/>
    <n v="2.85"/>
  </r>
  <r>
    <n v="3155"/>
    <n v="5"/>
    <x v="88"/>
    <n v="4"/>
    <x v="2"/>
    <x v="1042"/>
    <n v="300"/>
    <n v="250"/>
    <s v="#The X Factor - Fashion for the Fearless"/>
    <n v="90"/>
    <s v="https://www.abcjewelry.com/women/affordable-jewelry/"/>
    <n v="6382"/>
    <x v="7"/>
    <n v="353"/>
    <n v="10000"/>
    <s v="AED"/>
    <n v="32"/>
    <x v="0"/>
    <m/>
    <n v="0"/>
    <x v="297"/>
    <x v="539"/>
    <x v="29"/>
    <s v="AED"/>
    <s v="AED"/>
    <n v="1"/>
    <n v="3.0252469999999998"/>
    <s v=""/>
    <s v=""/>
    <s v=""/>
    <s v="Others"/>
    <s v="AED"/>
    <s v="Asia/Kolkata"/>
    <x v="1"/>
    <s v="layered jewelry"/>
    <n v="3.17"/>
    <n v="0.14000000000000001"/>
    <n v="4.3600000000000003"/>
    <n v="2.11"/>
  </r>
  <r>
    <n v="3155"/>
    <n v="6"/>
    <x v="89"/>
    <n v="128"/>
    <x v="0"/>
    <x v="1042"/>
    <n v="300"/>
    <n v="250"/>
    <s v="#Embrace Your Individuality with X"/>
    <n v="90"/>
    <s v="https://www.abcjewelry.com/collections/hoop-earrings-for-women"/>
    <n v="6382"/>
    <x v="7"/>
    <n v="353"/>
    <n v="10000"/>
    <s v="AED"/>
    <n v="64"/>
    <x v="2"/>
    <m/>
    <n v="0"/>
    <x v="297"/>
    <x v="219"/>
    <x v="10"/>
    <s v="AED"/>
    <s v="AED"/>
    <n v="1"/>
    <n v="4.0709000000000002E-2"/>
    <s v=""/>
    <s v=""/>
    <s v=""/>
    <s v="Others"/>
    <s v="AED"/>
    <s v="Asia/Kolkata"/>
    <x v="1"/>
    <s v="unique and trendy jewelry"/>
    <n v="1.37"/>
    <n v="0.01"/>
    <n v="0.08"/>
    <n v="0.03"/>
  </r>
  <r>
    <n v="3155"/>
    <n v="7"/>
    <x v="90"/>
    <n v="16"/>
    <x v="1"/>
    <x v="1042"/>
    <n v="300"/>
    <n v="250"/>
    <s v="#Timeless X Style"/>
    <n v="90"/>
    <s v="https://www.abcjewelry.com/collections/unique-jewelry-for-women"/>
    <n v="6382"/>
    <x v="7"/>
    <n v="353"/>
    <n v="10000"/>
    <s v="AED"/>
    <n v="1"/>
    <x v="3"/>
    <m/>
    <n v="0"/>
    <x v="297"/>
    <x v="688"/>
    <x v="23"/>
    <s v="AED"/>
    <s v="AED"/>
    <n v="1"/>
    <n v="5.8567239999999998"/>
    <s v=""/>
    <s v=""/>
    <s v=""/>
    <s v="Others"/>
    <s v="AED"/>
    <s v="Asia/Kolkata"/>
    <x v="1"/>
    <s v="body jewelry"/>
    <n v="1.82"/>
    <n v="0.34"/>
    <n v="6.26"/>
    <n v="4.08"/>
  </r>
  <r>
    <n v="3155"/>
    <n v="8"/>
    <x v="91"/>
    <n v="128"/>
    <x v="0"/>
    <x v="1042"/>
    <n v="300"/>
    <n v="250"/>
    <s v="#Timeless X Style"/>
    <n v="90"/>
    <s v="https://www.abcjewelry.com/women/unique-jewelry/"/>
    <n v="6382"/>
    <x v="7"/>
    <n v="353"/>
    <n v="10000"/>
    <s v="AED"/>
    <n v="8"/>
    <x v="1"/>
    <m/>
    <n v="0"/>
    <x v="297"/>
    <x v="237"/>
    <x v="48"/>
    <s v="AED"/>
    <s v="AED"/>
    <n v="1"/>
    <n v="5.855232"/>
    <s v=""/>
    <s v=""/>
    <s v=""/>
    <s v="Others"/>
    <s v="AED"/>
    <s v="Asia/Kolkata"/>
    <x v="1"/>
    <s v="minimalistic jewelry"/>
    <n v="3.7"/>
    <n v="0.16"/>
    <n v="5.86"/>
    <n v="4.08"/>
  </r>
  <r>
    <n v="3155"/>
    <n v="9"/>
    <x v="92"/>
    <n v="16"/>
    <x v="1"/>
    <x v="1042"/>
    <n v="300"/>
    <n v="250"/>
    <s v="#Timeless X Style"/>
    <n v="90"/>
    <s v="https://www.abcjewelry.com/collections/gemstone-jewelry-for-women"/>
    <n v="6382"/>
    <x v="7"/>
    <n v="353"/>
    <n v="10000"/>
    <s v="AED"/>
    <n v="4"/>
    <x v="4"/>
    <m/>
    <n v="0"/>
    <x v="297"/>
    <x v="1174"/>
    <x v="20"/>
    <s v="AED"/>
    <s v="AED"/>
    <n v="1"/>
    <n v="5.8651489999999997"/>
    <s v=""/>
    <s v=""/>
    <s v=""/>
    <s v="Others"/>
    <s v="AED"/>
    <s v="Asia/Kolkata"/>
    <x v="1"/>
    <s v="chic and affordable jewelry"/>
    <n v="1.96"/>
    <n v="0.28000000000000003"/>
    <n v="5.48"/>
    <n v="4.09"/>
  </r>
  <r>
    <n v="3155"/>
    <n v="10"/>
    <x v="93"/>
    <n v="128"/>
    <x v="0"/>
    <x v="1042"/>
    <n v="300"/>
    <n v="250"/>
    <s v="#The Ultimate Fashion Statement with X"/>
    <n v="90"/>
    <s v="https://www.abcjewelry.com/women/designer-inspired-jewelry/"/>
    <n v="6382"/>
    <x v="7"/>
    <n v="353"/>
    <n v="10000"/>
    <s v="AED"/>
    <n v="32"/>
    <x v="0"/>
    <m/>
    <n v="0"/>
    <x v="297"/>
    <x v="423"/>
    <x v="39"/>
    <s v="AED"/>
    <s v="AED"/>
    <n v="1"/>
    <n v="5.8589120000000001"/>
    <s v=""/>
    <s v=""/>
    <s v=""/>
    <s v="Others"/>
    <s v="AED"/>
    <s v="Asia/Kolkata"/>
    <x v="0"/>
    <s v="affordable jewelry"/>
    <n v="3.29"/>
    <n v="0.17"/>
    <n v="5.51"/>
    <n v="4.09"/>
  </r>
  <r>
    <n v="3155"/>
    <n v="11"/>
    <x v="94"/>
    <n v="16"/>
    <x v="1"/>
    <x v="1042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4"/>
    <x v="4"/>
    <m/>
    <n v="0"/>
    <x v="297"/>
    <x v="526"/>
    <x v="52"/>
    <s v="AED"/>
    <s v="AED"/>
    <n v="1"/>
    <n v="5.8546690000000003"/>
    <s v=""/>
    <s v=""/>
    <s v=""/>
    <s v="Others"/>
    <s v="AED"/>
    <s v="Asia/Kolkata"/>
    <x v="1"/>
    <s v="pendant necklaces"/>
    <n v="3.7"/>
    <n v="0.15"/>
    <n v="5.41"/>
    <n v="4.08"/>
  </r>
  <r>
    <n v="3155"/>
    <n v="12"/>
    <x v="95"/>
    <n v="4"/>
    <x v="2"/>
    <x v="1042"/>
    <n v="300"/>
    <n v="250"/>
    <s v="#The Ultimate Fashion Statement with X"/>
    <n v="90"/>
    <s v="https://www.abcjewelry.com/women/handmade-jewelry/"/>
    <n v="6382"/>
    <x v="7"/>
    <n v="353"/>
    <n v="10000"/>
    <s v="AED"/>
    <n v="4"/>
    <x v="4"/>
    <m/>
    <n v="0"/>
    <x v="297"/>
    <x v="1131"/>
    <x v="53"/>
    <s v="AED"/>
    <s v="AED"/>
    <n v="1"/>
    <n v="5.8614170000000003"/>
    <s v=""/>
    <s v=""/>
    <s v=""/>
    <s v="Others"/>
    <s v="AED"/>
    <s v="Asia/Kolkata"/>
    <x v="1"/>
    <s v="pendant necklaces"/>
    <n v="3.86"/>
    <n v="0.14000000000000001"/>
    <n v="5.38"/>
    <n v="4.09"/>
  </r>
  <r>
    <n v="3155"/>
    <n v="13"/>
    <x v="96"/>
    <n v="128"/>
    <x v="0"/>
    <x v="1042"/>
    <n v="300"/>
    <n v="250"/>
    <s v="#Timeless X Style"/>
    <n v="90"/>
    <s v="https://www.abcjewelry.com/women/vintage-inspired-jewelry/"/>
    <n v="6382"/>
    <x v="7"/>
    <n v="353"/>
    <n v="10000"/>
    <s v="AED"/>
    <n v="8"/>
    <x v="1"/>
    <m/>
    <n v="0"/>
    <x v="297"/>
    <x v="558"/>
    <x v="44"/>
    <s v="AED"/>
    <s v="AED"/>
    <n v="1"/>
    <n v="5.898676"/>
    <s v=""/>
    <s v=""/>
    <s v=""/>
    <s v="Others"/>
    <s v="AED"/>
    <s v="Asia/Kolkata"/>
    <x v="1"/>
    <s v="beach jewelry"/>
    <n v="3.91"/>
    <n v="0.14000000000000001"/>
    <n v="5.62"/>
    <n v="4.1100000000000003"/>
  </r>
  <r>
    <n v="3155"/>
    <n v="14"/>
    <x v="97"/>
    <n v="128"/>
    <x v="0"/>
    <x v="1042"/>
    <n v="300"/>
    <n v="250"/>
    <s v="#Be Bold. Be X"/>
    <n v="90"/>
    <s v="https://www.abcjewelry.com/collections/tassel-earrings-for-women"/>
    <n v="6382"/>
    <x v="7"/>
    <n v="353"/>
    <n v="10000"/>
    <s v="AED"/>
    <n v="4"/>
    <x v="4"/>
    <m/>
    <n v="0"/>
    <x v="297"/>
    <x v="1156"/>
    <x v="50"/>
    <s v="AED"/>
    <s v="AED"/>
    <n v="1"/>
    <n v="5.8509339999999996"/>
    <s v=""/>
    <s v=""/>
    <s v=""/>
    <s v="Others"/>
    <s v="AED"/>
    <s v="Asia/Kolkata"/>
    <x v="1"/>
    <s v="trendy and timeless jewelry"/>
    <n v="4.5"/>
    <n v="0.12"/>
    <n v="5.37"/>
    <n v="4.08"/>
  </r>
  <r>
    <n v="3155"/>
    <n v="15"/>
    <x v="98"/>
    <n v="16"/>
    <x v="1"/>
    <x v="1042"/>
    <n v="300"/>
    <n v="250"/>
    <s v="#The Ultimate Fashion Statement with X"/>
    <n v="90"/>
    <s v="https://www.abcjewelry.com/women/unique-jewelry/"/>
    <n v="6382"/>
    <x v="7"/>
    <n v="353"/>
    <n v="10000"/>
    <s v="AED"/>
    <n v="4"/>
    <x v="4"/>
    <m/>
    <n v="0"/>
    <x v="297"/>
    <x v="1111"/>
    <x v="41"/>
    <s v="AED"/>
    <s v="AED"/>
    <n v="1"/>
    <n v="5.8729810000000002"/>
    <s v=""/>
    <s v=""/>
    <s v=""/>
    <s v="Others"/>
    <s v="AED"/>
    <s v="Asia/Kolkata"/>
    <x v="1"/>
    <s v="bridal jewelry"/>
    <n v="4.2300000000000004"/>
    <n v="0.12"/>
    <n v="5.29"/>
    <n v="4.0999999999999996"/>
  </r>
  <r>
    <n v="3155"/>
    <n v="16"/>
    <x v="99"/>
    <n v="128"/>
    <x v="0"/>
    <x v="1042"/>
    <n v="300"/>
    <n v="250"/>
    <s v="#Embrace Your Individuality with X"/>
    <n v="90"/>
    <s v="https://www.abcjewelry.com/collections/pendant-necklaces-for-women"/>
    <n v="6382"/>
    <x v="7"/>
    <n v="353"/>
    <n v="10000"/>
    <s v="AED"/>
    <n v="64"/>
    <x v="2"/>
    <m/>
    <n v="0"/>
    <x v="297"/>
    <x v="660"/>
    <x v="48"/>
    <s v="AED"/>
    <s v="AED"/>
    <n v="1"/>
    <n v="5.8564360000000004"/>
    <s v=""/>
    <s v=""/>
    <s v=""/>
    <s v="Others"/>
    <s v="AED"/>
    <s v="Asia/Kolkata"/>
    <x v="1"/>
    <s v="concert jewelry"/>
    <n v="3.52"/>
    <n v="0.16"/>
    <n v="5.57"/>
    <n v="4.08"/>
  </r>
  <r>
    <n v="3155"/>
    <n v="17"/>
    <x v="100"/>
    <n v="16"/>
    <x v="1"/>
    <x v="1042"/>
    <n v="300"/>
    <n v="250"/>
    <s v="#Timeless X Style"/>
    <n v="90"/>
    <s v="https://www.abcjewelry.com/collections/beaded-bracelets-for-women"/>
    <n v="6382"/>
    <x v="7"/>
    <n v="353"/>
    <n v="10000"/>
    <s v="AED"/>
    <n v="4"/>
    <x v="4"/>
    <m/>
    <n v="0"/>
    <x v="297"/>
    <x v="705"/>
    <x v="28"/>
    <s v="AED"/>
    <s v="AED"/>
    <n v="1"/>
    <n v="5.8333199999999996"/>
    <s v=""/>
    <s v=""/>
    <s v=""/>
    <s v="Others"/>
    <s v="AED"/>
    <s v="Asia/Kolkata"/>
    <x v="0"/>
    <s v="layered jewelry"/>
    <n v="2.81"/>
    <n v="0.2"/>
    <n v="5.66"/>
    <n v="4.07"/>
  </r>
  <r>
    <n v="3155"/>
    <n v="18"/>
    <x v="101"/>
    <n v="4"/>
    <x v="2"/>
    <x v="1042"/>
    <n v="300"/>
    <n v="250"/>
    <s v="#Embrace Your Individuality with X"/>
    <n v="90"/>
    <s v="https://www.abcjewelry.com/women/minimalist-jewelry/"/>
    <n v="6382"/>
    <x v="7"/>
    <n v="353"/>
    <n v="10000"/>
    <s v="AED"/>
    <n v="4"/>
    <x v="4"/>
    <m/>
    <n v="0"/>
    <x v="297"/>
    <x v="1110"/>
    <x v="29"/>
    <s v="AED"/>
    <s v="AED"/>
    <n v="1"/>
    <n v="5.8571720000000003"/>
    <s v=""/>
    <s v=""/>
    <s v=""/>
    <s v="Others"/>
    <s v="AED"/>
    <s v="Asia/Kolkata"/>
    <x v="1"/>
    <s v="fashion brooches"/>
    <n v="2.25"/>
    <n v="0.27"/>
    <n v="6"/>
    <n v="4.08"/>
  </r>
  <r>
    <n v="3155"/>
    <n v="19"/>
    <x v="102"/>
    <n v="4"/>
    <x v="2"/>
    <x v="1042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8"/>
    <x v="1"/>
    <m/>
    <n v="0"/>
    <x v="297"/>
    <x v="566"/>
    <x v="47"/>
    <s v="AED"/>
    <s v="AED"/>
    <n v="1"/>
    <n v="5.8111300000000004"/>
    <s v=""/>
    <s v=""/>
    <s v=""/>
    <s v="Others"/>
    <s v="AED"/>
    <s v="Asia/Kolkata"/>
    <x v="1"/>
    <s v="vibrant jewelry"/>
    <n v="4.42"/>
    <n v="0.13"/>
    <n v="5.71"/>
    <n v="4.05"/>
  </r>
  <r>
    <n v="3155"/>
    <n v="20"/>
    <x v="103"/>
    <n v="4"/>
    <x v="2"/>
    <x v="1042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8"/>
    <x v="1"/>
    <m/>
    <n v="0"/>
    <x v="297"/>
    <x v="312"/>
    <x v="39"/>
    <s v="AED"/>
    <s v="AED"/>
    <n v="1"/>
    <n v="5.8428339999999999"/>
    <s v=""/>
    <s v=""/>
    <s v=""/>
    <s v="Others"/>
    <s v="AED"/>
    <s v="Asia/Kolkata"/>
    <x v="1"/>
    <s v="vintage-inspired jewelry"/>
    <n v="3.52"/>
    <n v="0.17"/>
    <n v="5.88"/>
    <n v="4.07"/>
  </r>
  <r>
    <n v="3155"/>
    <n v="21"/>
    <x v="104"/>
    <n v="128"/>
    <x v="0"/>
    <x v="1042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32"/>
    <x v="0"/>
    <m/>
    <n v="0"/>
    <x v="297"/>
    <x v="445"/>
    <x v="39"/>
    <s v="AED"/>
    <s v="AED"/>
    <n v="1"/>
    <n v="5.8213049999999997"/>
    <s v=""/>
    <s v=""/>
    <s v=""/>
    <s v="Others"/>
    <s v="AED"/>
    <s v="Asia/Kolkata"/>
    <x v="1"/>
    <s v="costume jewelry"/>
    <n v="3.7"/>
    <n v="0.17"/>
    <n v="6.15"/>
    <n v="4.0599999999999996"/>
  </r>
  <r>
    <n v="3155"/>
    <n v="22"/>
    <x v="105"/>
    <n v="128"/>
    <x v="0"/>
    <x v="1042"/>
    <n v="300"/>
    <n v="250"/>
    <s v="#Be Bold. Be X"/>
    <n v="90"/>
    <s v="https://www.abcjewelry.com/collections/trendy-jewelry-for-women"/>
    <n v="6382"/>
    <x v="7"/>
    <n v="353"/>
    <n v="10000"/>
    <s v="AED"/>
    <n v="64"/>
    <x v="2"/>
    <m/>
    <n v="0"/>
    <x v="297"/>
    <x v="346"/>
    <x v="1"/>
    <s v="AED"/>
    <s v="AED"/>
    <n v="1"/>
    <n v="5.8463880000000001"/>
    <s v=""/>
    <s v=""/>
    <s v=""/>
    <s v="Others"/>
    <s v="AED"/>
    <s v="Asia/Kolkata"/>
    <x v="1"/>
    <s v="everyday jewelry"/>
    <n v="4.46"/>
    <n v="0.13"/>
    <n v="5.92"/>
    <n v="4.08"/>
  </r>
  <r>
    <n v="3155"/>
    <n v="23"/>
    <x v="106"/>
    <n v="16"/>
    <x v="1"/>
    <x v="1042"/>
    <n v="300"/>
    <n v="250"/>
    <s v="#The Ultimate Fashion Statement with X"/>
    <n v="90"/>
    <s v="https://www.abcjewelry.com/collections/trendy-jewelry-for-women"/>
    <n v="6382"/>
    <x v="7"/>
    <n v="353"/>
    <n v="10000"/>
    <s v="AED"/>
    <n v="1"/>
    <x v="3"/>
    <m/>
    <n v="0"/>
    <x v="297"/>
    <x v="457"/>
    <x v="20"/>
    <s v="AED"/>
    <s v="AED"/>
    <n v="1"/>
    <n v="5.7959459999999998"/>
    <s v=""/>
    <s v=""/>
    <s v=""/>
    <s v="Others"/>
    <s v="AED"/>
    <s v="Asia/Kolkata"/>
    <x v="1"/>
    <s v="affordable statement jewelry"/>
    <n v="2.2799999999999998"/>
    <n v="0.28000000000000003"/>
    <n v="6.28"/>
    <n v="4.04"/>
  </r>
  <r>
    <n v="3155"/>
    <n v="24"/>
    <x v="107"/>
    <n v="4"/>
    <x v="2"/>
    <x v="1042"/>
    <n v="300"/>
    <n v="250"/>
    <s v="#Embrace Your Individuality with X"/>
    <n v="90"/>
    <s v="https://www.abcjewelry.com/collections/hoop-earrings-for-women"/>
    <n v="6382"/>
    <x v="7"/>
    <n v="353"/>
    <n v="10000"/>
    <s v="AED"/>
    <n v="4"/>
    <x v="4"/>
    <m/>
    <n v="0"/>
    <x v="297"/>
    <x v="515"/>
    <x v="28"/>
    <s v="AED"/>
    <s v="AED"/>
    <n v="1"/>
    <n v="5.8616679999999999"/>
    <s v=""/>
    <s v=""/>
    <s v=""/>
    <s v="Others"/>
    <s v="AED"/>
    <s v="Asia/Kolkata"/>
    <x v="0"/>
    <s v="hair accessories"/>
    <n v="3.11"/>
    <n v="0.2"/>
    <n v="6.29"/>
    <n v="4.09"/>
  </r>
  <r>
    <n v="3155"/>
    <n v="25"/>
    <x v="108"/>
    <n v="4"/>
    <x v="2"/>
    <x v="1042"/>
    <n v="300"/>
    <n v="250"/>
    <s v="#Be Bold. Be X"/>
    <n v="90"/>
    <s v="https://www.abcjewelry.com/collections/handmade-jewelry-for-women"/>
    <n v="6382"/>
    <x v="7"/>
    <n v="353"/>
    <n v="10000"/>
    <s v="AED"/>
    <n v="8"/>
    <x v="1"/>
    <m/>
    <n v="0"/>
    <x v="297"/>
    <x v="698"/>
    <x v="30"/>
    <s v="AED"/>
    <s v="AED"/>
    <n v="1"/>
    <n v="5.8511649999999999"/>
    <s v=""/>
    <s v=""/>
    <s v=""/>
    <s v="Others"/>
    <s v="AED"/>
    <s v="Asia/Kolkata"/>
    <x v="1"/>
    <s v="hoop earrings"/>
    <n v="2.81"/>
    <n v="0.23"/>
    <n v="6.33"/>
    <n v="4.08"/>
  </r>
  <r>
    <n v="3155"/>
    <n v="26"/>
    <x v="109"/>
    <n v="16"/>
    <x v="1"/>
    <x v="1042"/>
    <n v="300"/>
    <n v="250"/>
    <s v="#The Power of X"/>
    <n v="90"/>
    <s v="https://www.abcjewelry.com/collections/beaded-bracelets-for-women"/>
    <n v="6382"/>
    <x v="7"/>
    <n v="353"/>
    <n v="10000"/>
    <s v="AED"/>
    <n v="64"/>
    <x v="2"/>
    <m/>
    <n v="0"/>
    <x v="297"/>
    <x v="282"/>
    <x v="2"/>
    <s v="AED"/>
    <s v="AED"/>
    <n v="1"/>
    <n v="5.8301590000000001"/>
    <s v=""/>
    <s v=""/>
    <s v=""/>
    <s v="Others"/>
    <s v="AED"/>
    <s v="Asia/Kolkata"/>
    <x v="1"/>
    <s v="beach jewelry"/>
    <n v="3.34"/>
    <n v="0.18"/>
    <n v="6.09"/>
    <n v="4.07"/>
  </r>
  <r>
    <n v="3155"/>
    <n v="27"/>
    <x v="110"/>
    <n v="16"/>
    <x v="1"/>
    <x v="1042"/>
    <n v="300"/>
    <n v="250"/>
    <s v="#The Power of X"/>
    <n v="90"/>
    <s v="https://www.abcjewelry.com/women/boho-jewelry/"/>
    <n v="6382"/>
    <x v="7"/>
    <n v="353"/>
    <n v="10000"/>
    <s v="AED"/>
    <n v="4"/>
    <x v="4"/>
    <m/>
    <n v="0"/>
    <x v="297"/>
    <x v="1110"/>
    <x v="43"/>
    <s v="AED"/>
    <s v="AED"/>
    <n v="1"/>
    <n v="5.8340189999999996"/>
    <s v=""/>
    <s v=""/>
    <s v=""/>
    <s v="Others"/>
    <s v="AED"/>
    <s v="Asia/Kolkata"/>
    <x v="1"/>
    <s v="art deco jewelry"/>
    <n v="3.07"/>
    <n v="0.19"/>
    <n v="5.97"/>
    <n v="4.07"/>
  </r>
  <r>
    <n v="3155"/>
    <n v="28"/>
    <x v="111"/>
    <n v="4"/>
    <x v="2"/>
    <x v="1042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4"/>
    <x v="4"/>
    <m/>
    <n v="0"/>
    <x v="297"/>
    <x v="782"/>
    <x v="22"/>
    <s v="AED"/>
    <s v="AED"/>
    <n v="1"/>
    <n v="5.8333060000000003"/>
    <s v=""/>
    <s v=""/>
    <s v=""/>
    <s v="Others"/>
    <s v="AED"/>
    <s v="Asia/Kolkata"/>
    <x v="1"/>
    <s v="costume jewelry"/>
    <n v="3.47"/>
    <n v="0.17"/>
    <n v="5.95"/>
    <n v="4.07"/>
  </r>
  <r>
    <n v="3155"/>
    <n v="29"/>
    <x v="112"/>
    <n v="16"/>
    <x v="1"/>
    <x v="1042"/>
    <n v="300"/>
    <n v="250"/>
    <s v="#The X Factor - Fashion for the Fearless"/>
    <n v="90"/>
    <s v="https://www.abcjewelry.com/women/statement-jewelry/"/>
    <n v="6382"/>
    <x v="7"/>
    <n v="353"/>
    <n v="10000"/>
    <s v="AED"/>
    <n v="4"/>
    <x v="4"/>
    <m/>
    <n v="0"/>
    <x v="297"/>
    <x v="436"/>
    <x v="52"/>
    <s v="AED"/>
    <s v="AED"/>
    <n v="1"/>
    <n v="5.8473009999999999"/>
    <s v=""/>
    <s v=""/>
    <s v=""/>
    <s v="Others"/>
    <s v="AED"/>
    <s v="Asia/Kolkata"/>
    <x v="1"/>
    <s v="boho jewelry"/>
    <n v="3.93"/>
    <n v="0.15"/>
    <n v="5.74"/>
    <n v="4.08"/>
  </r>
  <r>
    <n v="3155"/>
    <n v="30"/>
    <x v="113"/>
    <n v="4"/>
    <x v="2"/>
    <x v="1042"/>
    <n v="300"/>
    <n v="250"/>
    <s v="#The Power of X"/>
    <n v="90"/>
    <s v="https://www.abcjewelry.com/collections/gemstone-jewelry-for-women"/>
    <n v="6382"/>
    <x v="7"/>
    <n v="353"/>
    <n v="10000"/>
    <s v="AED"/>
    <n v="32"/>
    <x v="0"/>
    <m/>
    <n v="0"/>
    <x v="297"/>
    <x v="502"/>
    <x v="30"/>
    <s v="AED"/>
    <s v="AED"/>
    <n v="1"/>
    <n v="5.783709"/>
    <s v=""/>
    <s v=""/>
    <s v=""/>
    <s v="Others"/>
    <s v="AED"/>
    <s v="Asia/Kolkata"/>
    <x v="1"/>
    <s v="statement necklaces"/>
    <n v="2.69"/>
    <n v="0.22"/>
    <n v="5.98"/>
    <n v="4.03"/>
  </r>
  <r>
    <n v="3155"/>
    <n v="7"/>
    <x v="90"/>
    <n v="4"/>
    <x v="2"/>
    <x v="1043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8"/>
    <x v="1"/>
    <m/>
    <n v="0"/>
    <x v="298"/>
    <x v="314"/>
    <x v="7"/>
    <s v="AED"/>
    <s v="AED"/>
    <n v="1"/>
    <n v="5.074249"/>
    <s v=""/>
    <s v=""/>
    <s v=""/>
    <s v="Others"/>
    <s v="AED"/>
    <s v="Asia/Kolkata"/>
    <x v="1"/>
    <s v="casual jewelry"/>
    <n v="1.66"/>
    <n v="0.42"/>
    <n v="7"/>
    <n v="0.52"/>
  </r>
  <r>
    <n v="3155"/>
    <n v="8"/>
    <x v="91"/>
    <n v="4"/>
    <x v="2"/>
    <x v="1043"/>
    <n v="300"/>
    <n v="250"/>
    <s v="#Embrace Your Individuality with X"/>
    <n v="90"/>
    <s v="https://www.abcjewelry.com/collections/statement-jewelry-for-women"/>
    <n v="6382"/>
    <x v="7"/>
    <n v="353"/>
    <n v="10000"/>
    <s v="AED"/>
    <n v="64"/>
    <x v="2"/>
    <m/>
    <n v="0"/>
    <x v="298"/>
    <x v="590"/>
    <x v="26"/>
    <s v="AED"/>
    <s v="AED"/>
    <n v="1"/>
    <n v="18.484186000000001"/>
    <s v=""/>
    <s v=""/>
    <s v=""/>
    <s v="Others"/>
    <s v="AED"/>
    <s v="Asia/Kolkata"/>
    <x v="1"/>
    <s v="bridal jewelry"/>
    <n v="2.21"/>
    <n v="0.74"/>
    <n v="16.37"/>
    <n v="1.89"/>
  </r>
  <r>
    <n v="3155"/>
    <n v="9"/>
    <x v="92"/>
    <n v="128"/>
    <x v="0"/>
    <x v="1043"/>
    <n v="300"/>
    <n v="250"/>
    <s v="#The X Factor - Fashion for the Fearless"/>
    <n v="90"/>
    <s v="https://www.abcjewelry.com/women/vintage-inspired-jewelry/"/>
    <n v="6382"/>
    <x v="7"/>
    <n v="353"/>
    <n v="10000"/>
    <s v="AED"/>
    <n v="64"/>
    <x v="2"/>
    <m/>
    <n v="0"/>
    <x v="298"/>
    <x v="1131"/>
    <x v="6"/>
    <s v="AED"/>
    <s v="AED"/>
    <n v="1"/>
    <n v="18.085965999999999"/>
    <s v=""/>
    <s v=""/>
    <s v=""/>
    <s v="Others"/>
    <s v="AED"/>
    <s v="Asia/Kolkata"/>
    <x v="1"/>
    <s v="dangle earrings"/>
    <n v="1.65"/>
    <n v="1"/>
    <n v="16.61"/>
    <n v="1.85"/>
  </r>
  <r>
    <n v="3155"/>
    <n v="10"/>
    <x v="93"/>
    <n v="16"/>
    <x v="1"/>
    <x v="1043"/>
    <n v="300"/>
    <n v="250"/>
    <s v="#Be Bold. Be X"/>
    <n v="90"/>
    <s v="https://www.abcjewelry.com/collections/trendy-jewelry-for-women"/>
    <n v="6382"/>
    <x v="7"/>
    <n v="353"/>
    <n v="10000"/>
    <s v="AED"/>
    <n v="4"/>
    <x v="4"/>
    <m/>
    <n v="0"/>
    <x v="298"/>
    <x v="4047"/>
    <x v="751"/>
    <s v="AED"/>
    <s v="AED"/>
    <n v="1"/>
    <n v="44.755127999999999"/>
    <s v=""/>
    <s v=""/>
    <s v=""/>
    <s v="Others"/>
    <s v="AED"/>
    <s v="Asia/Kolkata"/>
    <x v="0"/>
    <s v="baroque jewelry"/>
    <n v="9.73"/>
    <n v="0.12"/>
    <n v="11.28"/>
    <n v="4.58"/>
  </r>
  <r>
    <n v="3155"/>
    <n v="11"/>
    <x v="94"/>
    <n v="128"/>
    <x v="0"/>
    <x v="1043"/>
    <n v="300"/>
    <n v="250"/>
    <s v="#Embrace Your Individuality with X"/>
    <n v="90"/>
    <s v="https://www.abcjewelry.com/collections/handmade-jewelry-for-women"/>
    <n v="6382"/>
    <x v="7"/>
    <n v="353"/>
    <n v="10000"/>
    <s v="AED"/>
    <n v="8"/>
    <x v="1"/>
    <m/>
    <n v="0"/>
    <x v="298"/>
    <x v="5226"/>
    <x v="436"/>
    <s v="AED"/>
    <s v="AED"/>
    <n v="1"/>
    <n v="36.656970999999999"/>
    <s v=""/>
    <s v=""/>
    <s v=""/>
    <s v="Others"/>
    <s v="AED"/>
    <s v="Asia/Kolkata"/>
    <x v="1"/>
    <s v="birthstone jewelry"/>
    <n v="4.01"/>
    <n v="0.35"/>
    <n v="13.99"/>
    <n v="3.75"/>
  </r>
  <r>
    <n v="3155"/>
    <n v="12"/>
    <x v="95"/>
    <n v="128"/>
    <x v="0"/>
    <x v="1043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8"/>
    <x v="1"/>
    <m/>
    <n v="0"/>
    <x v="298"/>
    <x v="5227"/>
    <x v="237"/>
    <s v="AED"/>
    <s v="AED"/>
    <n v="1"/>
    <n v="42.911126000000003"/>
    <s v=""/>
    <s v=""/>
    <s v=""/>
    <s v="Others"/>
    <s v="AED"/>
    <s v="Asia/Kolkata"/>
    <x v="1"/>
    <s v="chic jewelry"/>
    <n v="4.12"/>
    <n v="0.37"/>
    <n v="15.24"/>
    <n v="4.3899999999999997"/>
  </r>
  <r>
    <n v="3155"/>
    <n v="13"/>
    <x v="96"/>
    <n v="4"/>
    <x v="2"/>
    <x v="1043"/>
    <n v="300"/>
    <n v="250"/>
    <s v="#Timeless X Style"/>
    <n v="90"/>
    <s v="https://www.abcjewelry.com/collections/chunky-jewelry-for-women"/>
    <n v="6382"/>
    <x v="7"/>
    <n v="353"/>
    <n v="10000"/>
    <s v="AED"/>
    <n v="1"/>
    <x v="3"/>
    <m/>
    <n v="0"/>
    <x v="298"/>
    <x v="3501"/>
    <x v="281"/>
    <s v="AED"/>
    <s v="AED"/>
    <n v="1"/>
    <n v="43.201456"/>
    <s v=""/>
    <s v=""/>
    <s v=""/>
    <s v="Others"/>
    <s v="AED"/>
    <s v="Asia/Kolkata"/>
    <x v="1"/>
    <s v="exquisite jewelry"/>
    <n v="4.12"/>
    <n v="0.35"/>
    <n v="14.35"/>
    <n v="4.42"/>
  </r>
  <r>
    <n v="3155"/>
    <n v="14"/>
    <x v="97"/>
    <n v="128"/>
    <x v="0"/>
    <x v="1043"/>
    <n v="300"/>
    <n v="250"/>
    <s v="#The Power of X"/>
    <n v="90"/>
    <s v="https://www.abcjewelry.com/women/fashion-jewelry"/>
    <n v="6382"/>
    <x v="7"/>
    <n v="353"/>
    <n v="10000"/>
    <s v="AED"/>
    <n v="4"/>
    <x v="4"/>
    <m/>
    <n v="0"/>
    <x v="298"/>
    <x v="4956"/>
    <x v="255"/>
    <s v="AED"/>
    <s v="AED"/>
    <n v="1"/>
    <n v="42.923454"/>
    <s v=""/>
    <s v=""/>
    <s v=""/>
    <s v="Others"/>
    <s v="AED"/>
    <s v="Asia/Kolkata"/>
    <x v="1"/>
    <s v="affordable statement jewelry"/>
    <n v="5.57"/>
    <n v="0.24"/>
    <n v="13.57"/>
    <n v="4.3899999999999997"/>
  </r>
  <r>
    <n v="3155"/>
    <n v="15"/>
    <x v="98"/>
    <n v="4"/>
    <x v="2"/>
    <x v="1043"/>
    <n v="300"/>
    <n v="250"/>
    <s v="#The Power of X"/>
    <n v="90"/>
    <s v="https://www.abcjewelry.com/collections/statement-necklaces-for-women"/>
    <n v="6382"/>
    <x v="7"/>
    <n v="353"/>
    <n v="10000"/>
    <s v="AED"/>
    <n v="8"/>
    <x v="1"/>
    <m/>
    <n v="0"/>
    <x v="298"/>
    <x v="3412"/>
    <x v="196"/>
    <s v="AED"/>
    <s v="AED"/>
    <n v="1"/>
    <n v="42.849682000000001"/>
    <s v=""/>
    <s v=""/>
    <s v=""/>
    <s v="Others"/>
    <s v="AED"/>
    <s v="Asia/Kolkata"/>
    <x v="1"/>
    <s v="animal jewelry"/>
    <n v="7.06"/>
    <n v="0.2"/>
    <n v="13.87"/>
    <n v="4.38"/>
  </r>
  <r>
    <n v="3155"/>
    <n v="16"/>
    <x v="99"/>
    <n v="16"/>
    <x v="1"/>
    <x v="1043"/>
    <n v="300"/>
    <n v="250"/>
    <s v="#The Power of X"/>
    <n v="90"/>
    <s v="https://www.abcjewelry.com/collections/affordable-jewelry-for-women"/>
    <n v="6382"/>
    <x v="7"/>
    <n v="353"/>
    <n v="10000"/>
    <s v="AED"/>
    <n v="32"/>
    <x v="0"/>
    <m/>
    <n v="0"/>
    <x v="298"/>
    <x v="3162"/>
    <x v="283"/>
    <s v="AED"/>
    <s v="AED"/>
    <n v="1"/>
    <n v="42.629255000000001"/>
    <s v=""/>
    <s v=""/>
    <s v=""/>
    <s v="Others"/>
    <s v="AED"/>
    <s v="Asia/Kolkata"/>
    <x v="1"/>
    <s v="chic and affordable jewelry"/>
    <n v="3.78"/>
    <n v="0.35"/>
    <n v="13.1"/>
    <n v="4.3600000000000003"/>
  </r>
  <r>
    <n v="3155"/>
    <n v="17"/>
    <x v="100"/>
    <n v="4"/>
    <x v="2"/>
    <x v="1043"/>
    <n v="300"/>
    <n v="250"/>
    <s v="#The Ultimate Fashion Statement with X"/>
    <n v="90"/>
    <s v="https://www.abcjewelry.com/women/bold-jewelry/"/>
    <n v="6382"/>
    <x v="7"/>
    <n v="353"/>
    <n v="10000"/>
    <s v="AED"/>
    <n v="8"/>
    <x v="1"/>
    <m/>
    <n v="0"/>
    <x v="298"/>
    <x v="5228"/>
    <x v="280"/>
    <s v="AED"/>
    <s v="AED"/>
    <n v="1"/>
    <n v="42.718001999999998"/>
    <s v=""/>
    <s v=""/>
    <s v=""/>
    <s v="Others"/>
    <s v="AED"/>
    <s v="Asia/Kolkata"/>
    <x v="0"/>
    <s v="exquisite jewelry"/>
    <n v="4.87"/>
    <n v="0.26"/>
    <n v="12.54"/>
    <n v="4.37"/>
  </r>
  <r>
    <n v="3155"/>
    <n v="18"/>
    <x v="101"/>
    <n v="16"/>
    <x v="1"/>
    <x v="1043"/>
    <n v="300"/>
    <n v="250"/>
    <s v="#Timeless X Style"/>
    <n v="90"/>
    <s v="https://www.abcjewelry.com/collections/handmade-jewelry-for-women"/>
    <n v="6382"/>
    <x v="7"/>
    <n v="353"/>
    <n v="10000"/>
    <s v="AED"/>
    <n v="64"/>
    <x v="2"/>
    <m/>
    <n v="0"/>
    <x v="298"/>
    <x v="1266"/>
    <x v="366"/>
    <s v="AED"/>
    <s v="AED"/>
    <n v="1"/>
    <n v="43.190964000000001"/>
    <s v=""/>
    <s v=""/>
    <s v=""/>
    <s v="Others"/>
    <s v="AED"/>
    <s v="Asia/Kolkata"/>
    <x v="1"/>
    <s v="vintage-inspired jewelry"/>
    <n v="5.38"/>
    <n v="0.25"/>
    <n v="13.51"/>
    <n v="4.42"/>
  </r>
  <r>
    <n v="3155"/>
    <n v="19"/>
    <x v="102"/>
    <n v="128"/>
    <x v="0"/>
    <x v="1043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64"/>
    <x v="2"/>
    <m/>
    <n v="0"/>
    <x v="298"/>
    <x v="2127"/>
    <x v="251"/>
    <s v="AED"/>
    <s v="AED"/>
    <n v="1"/>
    <n v="43.925082000000003"/>
    <s v=""/>
    <s v=""/>
    <s v=""/>
    <s v="Others"/>
    <s v="AED"/>
    <s v="Asia/Kolkata"/>
    <x v="1"/>
    <s v="charm bracelets"/>
    <n v="4.8"/>
    <n v="0.26"/>
    <n v="12.46"/>
    <n v="4.49"/>
  </r>
  <r>
    <n v="3155"/>
    <n v="20"/>
    <x v="103"/>
    <n v="16"/>
    <x v="1"/>
    <x v="1043"/>
    <n v="300"/>
    <n v="250"/>
    <s v="#The Power of X"/>
    <n v="90"/>
    <s v="https://www.abcjewelry.com/collections/vintage-inspired-jewelry-for-women"/>
    <n v="6382"/>
    <x v="7"/>
    <n v="353"/>
    <n v="10000"/>
    <s v="AED"/>
    <n v="4"/>
    <x v="4"/>
    <m/>
    <n v="0"/>
    <x v="298"/>
    <x v="5229"/>
    <x v="327"/>
    <s v="AED"/>
    <s v="AED"/>
    <n v="1"/>
    <n v="44.463231"/>
    <s v=""/>
    <s v=""/>
    <s v=""/>
    <s v="Others"/>
    <s v="AED"/>
    <s v="Asia/Kolkata"/>
    <x v="1"/>
    <s v="animal jewelry"/>
    <n v="5.32"/>
    <n v="0.26"/>
    <n v="13.69"/>
    <n v="4.55"/>
  </r>
  <r>
    <n v="3155"/>
    <n v="21"/>
    <x v="104"/>
    <n v="16"/>
    <x v="1"/>
    <x v="1043"/>
    <n v="300"/>
    <n v="250"/>
    <s v="#Timeless X Style"/>
    <n v="90"/>
    <s v="https://www.abcjewelry.com/women/unique-jewelry/"/>
    <n v="6382"/>
    <x v="7"/>
    <n v="353"/>
    <n v="10000"/>
    <s v="AED"/>
    <n v="8"/>
    <x v="1"/>
    <m/>
    <n v="0"/>
    <x v="298"/>
    <x v="5104"/>
    <x v="267"/>
    <s v="AED"/>
    <s v="AED"/>
    <n v="1"/>
    <n v="44.384762000000002"/>
    <s v=""/>
    <s v=""/>
    <s v=""/>
    <s v="Others"/>
    <s v="AED"/>
    <s v="Asia/Kolkata"/>
    <x v="1"/>
    <s v="boho jewelry"/>
    <n v="5.19"/>
    <n v="0.28999999999999998"/>
    <n v="15.25"/>
    <n v="4.54"/>
  </r>
  <r>
    <n v="3155"/>
    <n v="22"/>
    <x v="105"/>
    <n v="128"/>
    <x v="0"/>
    <x v="1043"/>
    <n v="300"/>
    <n v="250"/>
    <s v="#Be Bold. Be X"/>
    <n v="90"/>
    <s v="https://www.abcjewelry.com/collections"/>
    <n v="6382"/>
    <x v="7"/>
    <n v="353"/>
    <n v="10000"/>
    <s v="AED"/>
    <n v="64"/>
    <x v="2"/>
    <m/>
    <n v="0"/>
    <x v="298"/>
    <x v="993"/>
    <x v="352"/>
    <s v="AED"/>
    <s v="AED"/>
    <n v="1"/>
    <n v="44.162222999999997"/>
    <s v=""/>
    <s v=""/>
    <s v=""/>
    <s v="Others"/>
    <s v="AED"/>
    <s v="Asia/Kolkata"/>
    <x v="1"/>
    <s v="nature-inspired jewelry"/>
    <n v="5.14"/>
    <n v="0.27"/>
    <n v="14.01"/>
    <n v="4.5199999999999996"/>
  </r>
  <r>
    <n v="3155"/>
    <n v="23"/>
    <x v="106"/>
    <n v="4"/>
    <x v="2"/>
    <x v="1043"/>
    <n v="300"/>
    <n v="250"/>
    <s v="#The X Factor - Fashion for the Fearless"/>
    <n v="90"/>
    <s v="https://www.abcjewelry.com/women/costume-jewelry/"/>
    <n v="6382"/>
    <x v="7"/>
    <n v="353"/>
    <n v="10000"/>
    <s v="AED"/>
    <n v="64"/>
    <x v="2"/>
    <m/>
    <n v="0"/>
    <x v="298"/>
    <x v="2114"/>
    <x v="233"/>
    <s v="AED"/>
    <s v="AED"/>
    <n v="1"/>
    <n v="45.007249999999999"/>
    <s v=""/>
    <s v=""/>
    <s v=""/>
    <s v="Others"/>
    <s v="AED"/>
    <s v="Asia/Kolkata"/>
    <x v="1"/>
    <s v="artisanal jewelry"/>
    <n v="5.27"/>
    <n v="0.31"/>
    <n v="16.25"/>
    <n v="4.5999999999999996"/>
  </r>
  <r>
    <n v="3155"/>
    <n v="24"/>
    <x v="107"/>
    <n v="4"/>
    <x v="2"/>
    <x v="1043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8"/>
    <x v="1"/>
    <m/>
    <n v="0"/>
    <x v="298"/>
    <x v="5230"/>
    <x v="231"/>
    <s v="AED"/>
    <s v="AED"/>
    <n v="1"/>
    <n v="44.773059000000003"/>
    <s v=""/>
    <s v=""/>
    <s v=""/>
    <s v="Others"/>
    <s v="AED"/>
    <s v="Asia/Kolkata"/>
    <x v="0"/>
    <s v="office jewelry"/>
    <n v="6.61"/>
    <n v="0.25"/>
    <n v="16.27"/>
    <n v="4.58"/>
  </r>
  <r>
    <n v="3155"/>
    <n v="25"/>
    <x v="108"/>
    <n v="128"/>
    <x v="0"/>
    <x v="1043"/>
    <n v="300"/>
    <n v="250"/>
    <s v="#The Power of X"/>
    <n v="90"/>
    <s v="https://www.abcjewelry.com/collections/rhinestone-jewelry-for-women"/>
    <n v="6382"/>
    <x v="7"/>
    <n v="353"/>
    <n v="10000"/>
    <s v="AED"/>
    <n v="1"/>
    <x v="3"/>
    <m/>
    <n v="0"/>
    <x v="298"/>
    <x v="5183"/>
    <x v="235"/>
    <s v="AED"/>
    <s v="AED"/>
    <n v="1"/>
    <n v="45.431012000000003"/>
    <s v=""/>
    <s v=""/>
    <s v=""/>
    <s v="Others"/>
    <s v="AED"/>
    <s v="Asia/Kolkata"/>
    <x v="1"/>
    <s v="funky jewelry"/>
    <n v="7.25"/>
    <n v="0.25"/>
    <n v="17.809999999999999"/>
    <n v="4.6500000000000004"/>
  </r>
  <r>
    <n v="3155"/>
    <n v="26"/>
    <x v="109"/>
    <n v="4"/>
    <x v="2"/>
    <x v="1043"/>
    <n v="300"/>
    <n v="250"/>
    <s v="#Be Bold. Be X"/>
    <n v="90"/>
    <s v="https://www.abcjewelry.com/women/bold-jewelry/"/>
    <n v="6382"/>
    <x v="7"/>
    <n v="353"/>
    <n v="10000"/>
    <s v="AED"/>
    <n v="4"/>
    <x v="4"/>
    <m/>
    <n v="0"/>
    <x v="298"/>
    <x v="2890"/>
    <x v="141"/>
    <s v="AED"/>
    <s v="AED"/>
    <n v="1"/>
    <n v="46.131675000000001"/>
    <s v=""/>
    <s v=""/>
    <s v=""/>
    <s v="Others"/>
    <s v="AED"/>
    <s v="Asia/Kolkata"/>
    <x v="1"/>
    <s v="office jewelry"/>
    <n v="6.61"/>
    <n v="0.25"/>
    <n v="16.21"/>
    <n v="4.72"/>
  </r>
  <r>
    <n v="3155"/>
    <n v="27"/>
    <x v="110"/>
    <n v="4"/>
    <x v="2"/>
    <x v="1043"/>
    <n v="300"/>
    <n v="250"/>
    <s v="#Be Bold. Be X"/>
    <n v="90"/>
    <s v="https://www.abcjewelry.com/collections/chunky-jewelry-for-women"/>
    <n v="6382"/>
    <x v="7"/>
    <n v="353"/>
    <n v="10000"/>
    <s v="AED"/>
    <n v="8"/>
    <x v="1"/>
    <m/>
    <n v="0"/>
    <x v="298"/>
    <x v="3526"/>
    <x v="314"/>
    <s v="AED"/>
    <s v="AED"/>
    <n v="1"/>
    <n v="46.969594000000001"/>
    <s v=""/>
    <s v=""/>
    <s v=""/>
    <s v="Others"/>
    <s v="AED"/>
    <s v="Asia/Kolkata"/>
    <x v="1"/>
    <s v="elegant jewelry"/>
    <n v="6.79"/>
    <n v="0.22"/>
    <n v="14.84"/>
    <n v="4.8"/>
  </r>
  <r>
    <n v="3155"/>
    <n v="28"/>
    <x v="111"/>
    <n v="128"/>
    <x v="0"/>
    <x v="1043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298"/>
    <x v="2580"/>
    <x v="215"/>
    <s v="AED"/>
    <s v="AED"/>
    <n v="1"/>
    <n v="47.628956000000002"/>
    <s v=""/>
    <s v=""/>
    <s v=""/>
    <s v="Others"/>
    <s v="AED"/>
    <s v="Asia/Kolkata"/>
    <x v="1"/>
    <s v="layered bracelets"/>
    <n v="6.37"/>
    <n v="0.24"/>
    <n v="15.02"/>
    <n v="4.87"/>
  </r>
  <r>
    <n v="3155"/>
    <n v="29"/>
    <x v="112"/>
    <n v="128"/>
    <x v="0"/>
    <x v="1043"/>
    <n v="300"/>
    <n v="250"/>
    <s v="#The Power of X"/>
    <n v="90"/>
    <s v="https://www.abcjewelry.com/collections/pendant-necklaces-for-women"/>
    <n v="6382"/>
    <x v="7"/>
    <n v="353"/>
    <n v="10000"/>
    <s v="AED"/>
    <n v="8"/>
    <x v="1"/>
    <m/>
    <n v="0"/>
    <x v="298"/>
    <x v="4438"/>
    <x v="175"/>
    <s v="AED"/>
    <s v="AED"/>
    <n v="1"/>
    <n v="48.628720000000001"/>
    <s v=""/>
    <s v=""/>
    <s v=""/>
    <s v="Others"/>
    <s v="AED"/>
    <s v="Asia/Kolkata"/>
    <x v="1"/>
    <s v="office jewelry"/>
    <n v="4.7300000000000004"/>
    <n v="0.32"/>
    <n v="15.13"/>
    <n v="4.97"/>
  </r>
  <r>
    <n v="3155"/>
    <n v="30"/>
    <x v="113"/>
    <n v="16"/>
    <x v="1"/>
    <x v="1043"/>
    <n v="300"/>
    <n v="250"/>
    <s v="#The Power of X"/>
    <n v="90"/>
    <s v="https://www.abcjewelry.com/collections/mixed-metal-jewelry-for-women"/>
    <n v="6382"/>
    <x v="7"/>
    <n v="353"/>
    <n v="10000"/>
    <s v="AED"/>
    <n v="1"/>
    <x v="3"/>
    <m/>
    <n v="0"/>
    <x v="298"/>
    <x v="3073"/>
    <x v="87"/>
    <s v="AED"/>
    <s v="AED"/>
    <n v="1"/>
    <n v="50.133549000000002"/>
    <s v=""/>
    <s v=""/>
    <s v=""/>
    <s v="Others"/>
    <s v="AED"/>
    <s v="Asia/Kolkata"/>
    <x v="1"/>
    <s v="holiday jewelry"/>
    <n v="4.76"/>
    <n v="0.32"/>
    <n v="15.39"/>
    <n v="5.13"/>
  </r>
  <r>
    <n v="3156"/>
    <n v="5"/>
    <x v="88"/>
    <n v="4"/>
    <x v="2"/>
    <x v="1044"/>
    <n v="300"/>
    <n v="250"/>
    <s v="#Be Bold. Be X"/>
    <n v="90"/>
    <s v="https://www.abcjewelry.com/women/statement-jewelry/"/>
    <n v="6382"/>
    <x v="7"/>
    <n v="353"/>
    <n v="10000"/>
    <s v="AED"/>
    <n v="8"/>
    <x v="1"/>
    <m/>
    <n v="0"/>
    <x v="299"/>
    <x v="750"/>
    <x v="51"/>
    <s v="AED"/>
    <s v="AED"/>
    <n v="1"/>
    <n v="10.804819"/>
    <s v=""/>
    <s v=""/>
    <s v=""/>
    <s v="Others"/>
    <s v="AED"/>
    <s v="Asia/Kolkata"/>
    <x v="1"/>
    <s v="religious jewelry"/>
    <n v="5.25"/>
    <n v="0.18"/>
    <n v="9.2899999999999991"/>
    <n v="2.76"/>
  </r>
  <r>
    <n v="3155"/>
    <n v="4"/>
    <x v="87"/>
    <n v="16"/>
    <x v="1"/>
    <x v="1045"/>
    <n v="300"/>
    <n v="250"/>
    <s v="#The Power of X"/>
    <n v="90"/>
    <s v="https://www.abcjewelry.com/collections/vintage-inspired-jewelry-for-women"/>
    <n v="6382"/>
    <x v="7"/>
    <n v="353"/>
    <n v="10000"/>
    <s v="AED"/>
    <n v="1"/>
    <x v="3"/>
    <m/>
    <n v="0"/>
    <x v="300"/>
    <x v="5231"/>
    <x v="34"/>
    <s v="AED"/>
    <s v="AED"/>
    <n v="1"/>
    <n v="23.977709000000001"/>
    <s v=""/>
    <s v=""/>
    <s v=""/>
    <s v="Others"/>
    <s v="AED"/>
    <s v="Asia/Kolkata"/>
    <x v="1"/>
    <s v="affordable luxury jewelry"/>
    <n v="4.2699999999999996"/>
    <n v="0.3"/>
    <n v="12.79"/>
    <n v="3.68"/>
  </r>
  <r>
    <n v="3155"/>
    <n v="5"/>
    <x v="88"/>
    <n v="128"/>
    <x v="0"/>
    <x v="1045"/>
    <n v="300"/>
    <n v="250"/>
    <s v="#The Power of X"/>
    <n v="90"/>
    <s v="https://www.abcjewelry.com/collections/crystal-jewelry-for-women"/>
    <n v="6382"/>
    <x v="7"/>
    <n v="353"/>
    <n v="10000"/>
    <s v="AED"/>
    <n v="32"/>
    <x v="0"/>
    <m/>
    <n v="0"/>
    <x v="300"/>
    <x v="775"/>
    <x v="58"/>
    <s v="AED"/>
    <s v="AED"/>
    <n v="1"/>
    <n v="17.660481999999998"/>
    <s v=""/>
    <s v=""/>
    <s v=""/>
    <s v="Others"/>
    <s v="AED"/>
    <s v="Asia/Kolkata"/>
    <x v="1"/>
    <s v="layered jewelry"/>
    <n v="3.18"/>
    <n v="0.32"/>
    <n v="10.02"/>
    <n v="2.71"/>
  </r>
  <r>
    <n v="3156"/>
    <n v="5"/>
    <x v="88"/>
    <n v="128"/>
    <x v="0"/>
    <x v="1046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64"/>
    <x v="2"/>
    <m/>
    <n v="0"/>
    <x v="296"/>
    <x v="714"/>
    <x v="71"/>
    <s v="AED"/>
    <s v="AED"/>
    <n v="1"/>
    <n v="11.261666999999999"/>
    <s v=""/>
    <s v=""/>
    <s v=""/>
    <s v="Others"/>
    <s v="AED"/>
    <s v="Asia/Kolkata"/>
    <x v="1"/>
    <s v="toe rings"/>
    <n v="4.1100000000000003"/>
    <n v="0.21"/>
    <n v="8.56"/>
    <n v="2.16"/>
  </r>
  <r>
    <n v="3156"/>
    <n v="7"/>
    <x v="90"/>
    <n v="16"/>
    <x v="1"/>
    <x v="1046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64"/>
    <x v="2"/>
    <m/>
    <n v="0"/>
    <x v="296"/>
    <x v="826"/>
    <x v="70"/>
    <s v="AED"/>
    <s v="AED"/>
    <n v="1"/>
    <n v="21.176089999999999"/>
    <s v=""/>
    <s v=""/>
    <s v=""/>
    <s v="Others"/>
    <s v="AED"/>
    <s v="Asia/Kolkata"/>
    <x v="1"/>
    <s v="pendant necklaces"/>
    <n v="3.03"/>
    <n v="0.34"/>
    <n v="10.19"/>
    <n v="4.0599999999999996"/>
  </r>
  <r>
    <n v="3156"/>
    <n v="8"/>
    <x v="91"/>
    <n v="16"/>
    <x v="1"/>
    <x v="1046"/>
    <n v="300"/>
    <n v="250"/>
    <s v="#The Ultimate Fashion Statement with X"/>
    <n v="90"/>
    <s v="https://www.abcjewelry.com/women/bold-jewelry/"/>
    <n v="6382"/>
    <x v="7"/>
    <n v="353"/>
    <n v="10000"/>
    <s v="AED"/>
    <n v="4"/>
    <x v="4"/>
    <m/>
    <n v="0"/>
    <x v="296"/>
    <x v="4791"/>
    <x v="79"/>
    <s v="AED"/>
    <s v="AED"/>
    <n v="1"/>
    <n v="21.130098"/>
    <s v=""/>
    <s v=""/>
    <s v=""/>
    <s v="Others"/>
    <s v="AED"/>
    <s v="Asia/Kolkata"/>
    <x v="1"/>
    <s v="toe rings"/>
    <n v="3.33"/>
    <n v="0.31"/>
    <n v="10.33"/>
    <n v="4.05"/>
  </r>
  <r>
    <n v="3156"/>
    <n v="9"/>
    <x v="92"/>
    <n v="128"/>
    <x v="0"/>
    <x v="1046"/>
    <n v="300"/>
    <n v="250"/>
    <s v="#The Power of X"/>
    <n v="90"/>
    <s v="https://www.abcjewelry.com/women/trendy-jewelry/"/>
    <n v="6382"/>
    <x v="7"/>
    <n v="353"/>
    <n v="10000"/>
    <s v="AED"/>
    <n v="1"/>
    <x v="3"/>
    <m/>
    <n v="0"/>
    <x v="296"/>
    <x v="1162"/>
    <x v="37"/>
    <s v="AED"/>
    <s v="AED"/>
    <n v="1"/>
    <n v="21.140270999999998"/>
    <s v=""/>
    <s v=""/>
    <s v=""/>
    <s v="Others"/>
    <s v="AED"/>
    <s v="Asia/Kolkata"/>
    <x v="1"/>
    <s v="birthstone jewelry"/>
    <n v="3.22"/>
    <n v="0.33"/>
    <n v="10.63"/>
    <n v="4.05"/>
  </r>
  <r>
    <n v="3156"/>
    <n v="10"/>
    <x v="93"/>
    <n v="4"/>
    <x v="2"/>
    <x v="1046"/>
    <n v="300"/>
    <n v="250"/>
    <s v="#The Power of X"/>
    <n v="90"/>
    <s v="https://www.abcjewelry.com/collections/unique-jewelry-for-women"/>
    <n v="6382"/>
    <x v="7"/>
    <n v="353"/>
    <n v="10000"/>
    <s v="AED"/>
    <n v="8"/>
    <x v="1"/>
    <m/>
    <n v="0"/>
    <x v="296"/>
    <x v="2135"/>
    <x v="51"/>
    <s v="AED"/>
    <s v="AED"/>
    <n v="1"/>
    <n v="21.156973000000001"/>
    <s v=""/>
    <s v=""/>
    <s v=""/>
    <s v="Others"/>
    <s v="AED"/>
    <s v="Asia/Kolkata"/>
    <x v="0"/>
    <s v="tribal jewelry"/>
    <n v="3.02"/>
    <n v="0.35"/>
    <n v="10.46"/>
    <n v="4.0599999999999996"/>
  </r>
  <r>
    <n v="3156"/>
    <n v="11"/>
    <x v="94"/>
    <n v="16"/>
    <x v="1"/>
    <x v="1046"/>
    <n v="300"/>
    <n v="250"/>
    <s v="#The Power of X"/>
    <n v="90"/>
    <s v="https://www.abcjewelry.com/women/fashion-jewelry"/>
    <n v="6382"/>
    <x v="7"/>
    <n v="353"/>
    <n v="10000"/>
    <s v="AED"/>
    <n v="4"/>
    <x v="4"/>
    <m/>
    <n v="0"/>
    <x v="296"/>
    <x v="2134"/>
    <x v="230"/>
    <s v="AED"/>
    <s v="AED"/>
    <n v="1"/>
    <n v="21.226313999999999"/>
    <s v=""/>
    <s v=""/>
    <s v=""/>
    <s v="Others"/>
    <s v="AED"/>
    <s v="Asia/Kolkata"/>
    <x v="1"/>
    <s v="art deco jewelry"/>
    <n v="3.5"/>
    <n v="0.3"/>
    <n v="10.48"/>
    <n v="4.07"/>
  </r>
  <r>
    <n v="3156"/>
    <n v="12"/>
    <x v="95"/>
    <n v="16"/>
    <x v="1"/>
    <x v="1046"/>
    <n v="300"/>
    <n v="250"/>
    <s v="#Embrace Your Individuality with X"/>
    <n v="90"/>
    <s v="https://www.abcjewelry.com/collections/minimalist-jewelry-for-women"/>
    <n v="6382"/>
    <x v="7"/>
    <n v="353"/>
    <n v="10000"/>
    <s v="AED"/>
    <n v="4"/>
    <x v="4"/>
    <m/>
    <n v="0"/>
    <x v="296"/>
    <x v="5232"/>
    <x v="67"/>
    <s v="AED"/>
    <s v="AED"/>
    <n v="1"/>
    <n v="21.235319"/>
    <s v=""/>
    <s v=""/>
    <s v=""/>
    <s v="Others"/>
    <s v="AED"/>
    <s v="Asia/Kolkata"/>
    <x v="1"/>
    <s v="chic and affordable jewelry"/>
    <n v="3.28"/>
    <n v="0.31"/>
    <n v="10.1"/>
    <n v="4.07"/>
  </r>
  <r>
    <n v="3156"/>
    <n v="13"/>
    <x v="96"/>
    <n v="4"/>
    <x v="2"/>
    <x v="1046"/>
    <n v="300"/>
    <n v="250"/>
    <s v="#Timeless X Style"/>
    <n v="90"/>
    <s v="https://www.abcjewelry.com/women/affordable-jewelry/"/>
    <n v="6382"/>
    <x v="7"/>
    <n v="353"/>
    <n v="10000"/>
    <s v="AED"/>
    <n v="64"/>
    <x v="2"/>
    <m/>
    <n v="0"/>
    <x v="296"/>
    <x v="3283"/>
    <x v="67"/>
    <s v="AED"/>
    <s v="AED"/>
    <n v="1"/>
    <n v="21.277719000000001"/>
    <s v=""/>
    <s v=""/>
    <s v=""/>
    <s v="Others"/>
    <s v="AED"/>
    <s v="Asia/Kolkata"/>
    <x v="1"/>
    <s v="cocktail rings"/>
    <n v="3.49"/>
    <n v="0.31"/>
    <n v="10.77"/>
    <n v="4.08"/>
  </r>
  <r>
    <n v="3156"/>
    <n v="14"/>
    <x v="97"/>
    <n v="4"/>
    <x v="2"/>
    <x v="1046"/>
    <n v="300"/>
    <n v="250"/>
    <s v="#The Ultimate Fashion Statement with X"/>
    <n v="90"/>
    <s v="https://www.abcjewelry.com/women/unique-jewelry/"/>
    <n v="6382"/>
    <x v="7"/>
    <n v="353"/>
    <n v="10000"/>
    <s v="AED"/>
    <n v="4"/>
    <x v="4"/>
    <m/>
    <n v="0"/>
    <x v="296"/>
    <x v="2221"/>
    <x v="80"/>
    <s v="AED"/>
    <s v="AED"/>
    <n v="1"/>
    <n v="21.219965999999999"/>
    <s v=""/>
    <s v=""/>
    <s v=""/>
    <s v="Others"/>
    <s v="AED"/>
    <s v="Asia/Kolkata"/>
    <x v="1"/>
    <s v="affordable luxury jewelry"/>
    <n v="3.24"/>
    <n v="0.32"/>
    <n v="10.41"/>
    <n v="4.07"/>
  </r>
  <r>
    <n v="3156"/>
    <n v="15"/>
    <x v="98"/>
    <n v="128"/>
    <x v="0"/>
    <x v="1046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4"/>
    <x v="4"/>
    <m/>
    <n v="0"/>
    <x v="296"/>
    <x v="1479"/>
    <x v="84"/>
    <s v="AED"/>
    <s v="AED"/>
    <n v="1"/>
    <n v="21.193705999999999"/>
    <s v=""/>
    <s v=""/>
    <s v=""/>
    <s v="Others"/>
    <s v="AED"/>
    <s v="Asia/Kolkata"/>
    <x v="1"/>
    <s v="statement pins"/>
    <n v="3.7"/>
    <n v="0.28000000000000003"/>
    <n v="10.18"/>
    <n v="4.0599999999999996"/>
  </r>
  <r>
    <n v="3156"/>
    <n v="16"/>
    <x v="99"/>
    <n v="16"/>
    <x v="1"/>
    <x v="1046"/>
    <n v="300"/>
    <n v="250"/>
    <s v="#Embrace Your Individuality with X"/>
    <n v="90"/>
    <s v="https://www.abcjewelry.com/collections/unique-jewelry-for-women"/>
    <n v="6382"/>
    <x v="7"/>
    <n v="353"/>
    <n v="10000"/>
    <s v="AED"/>
    <n v="32"/>
    <x v="0"/>
    <m/>
    <n v="0"/>
    <x v="296"/>
    <x v="911"/>
    <x v="51"/>
    <s v="AED"/>
    <s v="AED"/>
    <n v="1"/>
    <n v="21.187138000000001"/>
    <s v=""/>
    <s v=""/>
    <s v=""/>
    <s v="Others"/>
    <s v="AED"/>
    <s v="Asia/Kolkata"/>
    <x v="1"/>
    <s v="midi rings"/>
    <n v="2.91"/>
    <n v="0.35"/>
    <n v="10.11"/>
    <n v="4.0599999999999996"/>
  </r>
  <r>
    <n v="3156"/>
    <n v="17"/>
    <x v="100"/>
    <n v="128"/>
    <x v="0"/>
    <x v="1046"/>
    <n v="300"/>
    <n v="250"/>
    <s v="#The Power of X"/>
    <n v="90"/>
    <s v="https://www.abcjewelry.com/collections/layered-jewelry-for-women"/>
    <n v="6382"/>
    <x v="7"/>
    <n v="353"/>
    <n v="10000"/>
    <s v="AED"/>
    <n v="1"/>
    <x v="3"/>
    <m/>
    <n v="0"/>
    <x v="296"/>
    <x v="2222"/>
    <x v="132"/>
    <s v="AED"/>
    <s v="AED"/>
    <n v="1"/>
    <n v="21.188012000000001"/>
    <s v=""/>
    <s v=""/>
    <s v=""/>
    <s v="Others"/>
    <s v="AED"/>
    <s v="Asia/Kolkata"/>
    <x v="0"/>
    <s v="sophisticated jewelry"/>
    <n v="3.7"/>
    <n v="0.27"/>
    <n v="10.050000000000001"/>
    <n v="4.0599999999999996"/>
  </r>
  <r>
    <n v="3156"/>
    <n v="18"/>
    <x v="101"/>
    <n v="16"/>
    <x v="1"/>
    <x v="1046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8"/>
    <x v="1"/>
    <m/>
    <n v="0"/>
    <x v="296"/>
    <x v="1494"/>
    <x v="66"/>
    <s v="AED"/>
    <s v="AED"/>
    <n v="1"/>
    <n v="21.208221000000002"/>
    <s v=""/>
    <s v=""/>
    <s v=""/>
    <s v="Others"/>
    <s v="AED"/>
    <s v="Asia/Kolkata"/>
    <x v="1"/>
    <s v="trendy jewelry"/>
    <n v="2.82"/>
    <n v="0.37"/>
    <n v="10.48"/>
    <n v="4.07"/>
  </r>
  <r>
    <n v="3156"/>
    <n v="19"/>
    <x v="102"/>
    <n v="128"/>
    <x v="0"/>
    <x v="1046"/>
    <n v="300"/>
    <n v="250"/>
    <s v="#Be Bold. Be X"/>
    <n v="90"/>
    <s v="https://www.abcjewelry.com/collections/unique-jewelry-for-women"/>
    <n v="6382"/>
    <x v="7"/>
    <n v="353"/>
    <n v="10000"/>
    <s v="AED"/>
    <n v="8"/>
    <x v="1"/>
    <m/>
    <n v="0"/>
    <x v="296"/>
    <x v="826"/>
    <x v="36"/>
    <s v="AED"/>
    <s v="AED"/>
    <n v="1"/>
    <n v="21.223654"/>
    <s v=""/>
    <s v=""/>
    <s v=""/>
    <s v="Others"/>
    <s v="AED"/>
    <s v="Asia/Kolkata"/>
    <x v="1"/>
    <s v="body jewelry"/>
    <n v="3.56"/>
    <n v="0.28999999999999998"/>
    <n v="10.210000000000001"/>
    <n v="4.07"/>
  </r>
  <r>
    <n v="3156"/>
    <n v="20"/>
    <x v="103"/>
    <n v="16"/>
    <x v="1"/>
    <x v="1046"/>
    <n v="300"/>
    <n v="250"/>
    <s v="#Embrace Your Individuality with X"/>
    <n v="90"/>
    <s v="https://www.abcjewelry.com/collections/costume-jewelry-for-women"/>
    <n v="6382"/>
    <x v="7"/>
    <n v="353"/>
    <n v="10000"/>
    <s v="AED"/>
    <n v="4"/>
    <x v="4"/>
    <m/>
    <n v="0"/>
    <x v="296"/>
    <x v="3909"/>
    <x v="51"/>
    <s v="AED"/>
    <s v="AED"/>
    <n v="1"/>
    <n v="21.161745"/>
    <s v=""/>
    <s v=""/>
    <s v=""/>
    <s v="Others"/>
    <s v="AED"/>
    <s v="Asia/Kolkata"/>
    <x v="1"/>
    <s v="retro jewelry"/>
    <n v="3.02"/>
    <n v="0.35"/>
    <n v="10.48"/>
    <n v="4.0599999999999996"/>
  </r>
  <r>
    <n v="3156"/>
    <n v="21"/>
    <x v="104"/>
    <n v="4"/>
    <x v="2"/>
    <x v="1046"/>
    <n v="300"/>
    <n v="250"/>
    <s v="#The Ultimate Fashion Statement with X"/>
    <n v="90"/>
    <s v="https://www.abcjewelry.com/women/costume-jewelry/"/>
    <n v="6382"/>
    <x v="7"/>
    <n v="353"/>
    <n v="10000"/>
    <s v="AED"/>
    <n v="1"/>
    <x v="3"/>
    <m/>
    <n v="0"/>
    <x v="296"/>
    <x v="5233"/>
    <x v="173"/>
    <s v="AED"/>
    <s v="AED"/>
    <n v="1"/>
    <n v="21.192208000000001"/>
    <s v=""/>
    <s v=""/>
    <s v=""/>
    <s v="Others"/>
    <s v="AED"/>
    <s v="Asia/Kolkata"/>
    <x v="1"/>
    <s v="party jewelry"/>
    <n v="3.16"/>
    <n v="0.33"/>
    <n v="10.3"/>
    <n v="4.0599999999999996"/>
  </r>
  <r>
    <n v="3156"/>
    <n v="22"/>
    <x v="105"/>
    <n v="16"/>
    <x v="1"/>
    <x v="1046"/>
    <n v="300"/>
    <n v="250"/>
    <s v="#Timeless X Style"/>
    <n v="90"/>
    <s v="https://www.abcjewelry.com/collections/unique-jewelry-for-women"/>
    <n v="6382"/>
    <x v="7"/>
    <n v="353"/>
    <n v="10000"/>
    <s v="AED"/>
    <n v="4"/>
    <x v="4"/>
    <m/>
    <n v="0"/>
    <x v="296"/>
    <x v="912"/>
    <x v="56"/>
    <s v="AED"/>
    <s v="AED"/>
    <n v="1"/>
    <n v="21.222625000000001"/>
    <s v=""/>
    <s v=""/>
    <s v=""/>
    <s v="Others"/>
    <s v="AED"/>
    <s v="Asia/Kolkata"/>
    <x v="1"/>
    <s v="everyday jewelry"/>
    <n v="2.54"/>
    <n v="0.41"/>
    <n v="10.36"/>
    <n v="4.07"/>
  </r>
  <r>
    <n v="3156"/>
    <n v="23"/>
    <x v="106"/>
    <n v="128"/>
    <x v="0"/>
    <x v="1046"/>
    <n v="300"/>
    <n v="250"/>
    <s v="#Timeless X Style"/>
    <n v="90"/>
    <s v="https://www.abcjewelry.com/collections/rhinestone-jewelry-for-women"/>
    <n v="6382"/>
    <x v="7"/>
    <n v="353"/>
    <n v="10000"/>
    <s v="AED"/>
    <n v="1"/>
    <x v="3"/>
    <m/>
    <n v="0"/>
    <x v="296"/>
    <x v="3103"/>
    <x v="37"/>
    <s v="AED"/>
    <s v="AED"/>
    <n v="1"/>
    <n v="21.241035"/>
    <s v=""/>
    <s v=""/>
    <s v=""/>
    <s v="Others"/>
    <s v="AED"/>
    <s v="Asia/Kolkata"/>
    <x v="1"/>
    <s v="drop earrings"/>
    <n v="3.18"/>
    <n v="0.33"/>
    <n v="10.57"/>
    <n v="4.07"/>
  </r>
  <r>
    <n v="3156"/>
    <n v="24"/>
    <x v="107"/>
    <n v="16"/>
    <x v="1"/>
    <x v="1046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1"/>
    <x v="3"/>
    <m/>
    <n v="0"/>
    <x v="296"/>
    <x v="544"/>
    <x v="181"/>
    <s v="AED"/>
    <s v="AED"/>
    <n v="1"/>
    <n v="21.209116999999999"/>
    <s v=""/>
    <s v=""/>
    <s v=""/>
    <s v="Others"/>
    <s v="AED"/>
    <s v="Asia/Kolkata"/>
    <x v="0"/>
    <s v="dazzling jewelry"/>
    <n v="2.93"/>
    <n v="0.36"/>
    <n v="10.54"/>
    <n v="4.07"/>
  </r>
  <r>
    <n v="3156"/>
    <n v="25"/>
    <x v="108"/>
    <n v="128"/>
    <x v="0"/>
    <x v="1046"/>
    <n v="300"/>
    <n v="250"/>
    <s v="#The Power of X"/>
    <n v="90"/>
    <s v="https://www.abcjewelry.com/collections/statement-necklaces-for-women"/>
    <n v="6382"/>
    <x v="7"/>
    <n v="353"/>
    <n v="10000"/>
    <s v="AED"/>
    <n v="1"/>
    <x v="3"/>
    <m/>
    <n v="0"/>
    <x v="296"/>
    <x v="912"/>
    <x v="181"/>
    <s v="AED"/>
    <s v="AED"/>
    <n v="1"/>
    <n v="21.275071000000001"/>
    <s v=""/>
    <s v=""/>
    <s v=""/>
    <s v="Others"/>
    <s v="AED"/>
    <s v="Asia/Kolkata"/>
    <x v="1"/>
    <s v="birthstone jewelry"/>
    <n v="2.88"/>
    <n v="0.36"/>
    <n v="10.39"/>
    <n v="4.08"/>
  </r>
  <r>
    <n v="3156"/>
    <n v="26"/>
    <x v="109"/>
    <n v="4"/>
    <x v="2"/>
    <x v="1046"/>
    <n v="300"/>
    <n v="250"/>
    <s v="#Embrace Your Individuality with X"/>
    <n v="90"/>
    <s v="https://www.abcjewelry.com/collections/boho-jewelry-for-women"/>
    <n v="6382"/>
    <x v="7"/>
    <n v="353"/>
    <n v="10000"/>
    <s v="AED"/>
    <n v="1"/>
    <x v="3"/>
    <m/>
    <n v="0"/>
    <x v="296"/>
    <x v="1432"/>
    <x v="435"/>
    <s v="AED"/>
    <s v="AED"/>
    <n v="1"/>
    <n v="21.297947000000001"/>
    <s v=""/>
    <s v=""/>
    <s v=""/>
    <s v="Others"/>
    <s v="AED"/>
    <s v="Asia/Kolkata"/>
    <x v="1"/>
    <s v="choker necklaces"/>
    <n v="3.96"/>
    <n v="0.25"/>
    <n v="10.050000000000001"/>
    <n v="4.08"/>
  </r>
  <r>
    <n v="3156"/>
    <n v="27"/>
    <x v="110"/>
    <n v="16"/>
    <x v="1"/>
    <x v="1046"/>
    <n v="300"/>
    <n v="250"/>
    <s v="#The Power of X"/>
    <n v="90"/>
    <s v="https://www.abcjewelry.com/women/vintage-inspired-jewelry/"/>
    <n v="6382"/>
    <x v="7"/>
    <n v="353"/>
    <n v="10000"/>
    <s v="AED"/>
    <n v="32"/>
    <x v="0"/>
    <m/>
    <n v="0"/>
    <x v="296"/>
    <x v="5055"/>
    <x v="59"/>
    <s v="AED"/>
    <s v="AED"/>
    <n v="1"/>
    <n v="21.292491999999999"/>
    <s v=""/>
    <s v=""/>
    <s v=""/>
    <s v="Others"/>
    <s v="AED"/>
    <s v="Asia/Kolkata"/>
    <x v="1"/>
    <s v="vintage jewelry"/>
    <n v="3.88"/>
    <n v="0.26"/>
    <n v="9.9600000000000009"/>
    <n v="4.08"/>
  </r>
  <r>
    <n v="3156"/>
    <n v="28"/>
    <x v="111"/>
    <n v="16"/>
    <x v="1"/>
    <x v="1046"/>
    <n v="300"/>
    <n v="250"/>
    <s v="#Embrace Your Individuality with X"/>
    <n v="90"/>
    <s v="https://www.abcjewelry.com/collections/chunky-jewelry-for-women"/>
    <n v="6382"/>
    <x v="7"/>
    <n v="353"/>
    <n v="10000"/>
    <s v="AED"/>
    <n v="64"/>
    <x v="2"/>
    <m/>
    <n v="0"/>
    <x v="296"/>
    <x v="1070"/>
    <x v="62"/>
    <s v="AED"/>
    <s v="AED"/>
    <n v="1"/>
    <n v="21.384782999999999"/>
    <s v=""/>
    <s v=""/>
    <s v=""/>
    <s v="Others"/>
    <s v="AED"/>
    <s v="Asia/Kolkata"/>
    <x v="1"/>
    <s v="dangle earrings"/>
    <n v="3.14"/>
    <n v="0.31"/>
    <n v="9.59"/>
    <n v="4.0999999999999996"/>
  </r>
  <r>
    <n v="3156"/>
    <n v="29"/>
    <x v="112"/>
    <n v="16"/>
    <x v="1"/>
    <x v="1046"/>
    <n v="300"/>
    <n v="250"/>
    <s v="#The Power of X"/>
    <n v="90"/>
    <s v="https://www.abcjewelry.com/collections/pendant-necklaces-for-women"/>
    <n v="6382"/>
    <x v="7"/>
    <n v="353"/>
    <n v="10000"/>
    <s v="AED"/>
    <n v="32"/>
    <x v="0"/>
    <m/>
    <n v="0"/>
    <x v="296"/>
    <x v="2443"/>
    <x v="70"/>
    <s v="AED"/>
    <s v="AED"/>
    <n v="1"/>
    <n v="21.429552999999999"/>
    <s v=""/>
    <s v=""/>
    <s v=""/>
    <s v="Others"/>
    <s v="AED"/>
    <s v="Asia/Kolkata"/>
    <x v="1"/>
    <s v="layered jewelry"/>
    <n v="2.97"/>
    <n v="0.34"/>
    <n v="10.11"/>
    <n v="4.1100000000000003"/>
  </r>
  <r>
    <n v="3156"/>
    <n v="30"/>
    <x v="113"/>
    <n v="4"/>
    <x v="2"/>
    <x v="1046"/>
    <n v="300"/>
    <n v="250"/>
    <s v="#The Ultimate Fashion Statement with X"/>
    <n v="90"/>
    <s v="https://www.abcjewelry.com/collections/boho-jewelry-for-women"/>
    <n v="6382"/>
    <x v="7"/>
    <n v="353"/>
    <n v="10000"/>
    <s v="AED"/>
    <n v="32"/>
    <x v="0"/>
    <m/>
    <n v="0"/>
    <x v="296"/>
    <x v="5234"/>
    <x v="37"/>
    <s v="AED"/>
    <s v="AED"/>
    <n v="1"/>
    <n v="21.545449000000001"/>
    <s v=""/>
    <s v=""/>
    <s v=""/>
    <s v="Others"/>
    <s v="AED"/>
    <s v="Asia/Kolkata"/>
    <x v="1"/>
    <s v="animal jewelry"/>
    <n v="3.03"/>
    <n v="0.34"/>
    <n v="10.210000000000001"/>
    <n v="4.13"/>
  </r>
  <r>
    <n v="3156"/>
    <n v="5"/>
    <x v="88"/>
    <n v="128"/>
    <x v="0"/>
    <x v="1047"/>
    <n v="300"/>
    <n v="250"/>
    <s v="#The Power of X"/>
    <n v="90"/>
    <s v="https://www.abcjewelry.com/collections/hoop-earrings-for-women"/>
    <n v="6382"/>
    <x v="7"/>
    <n v="353"/>
    <n v="10000"/>
    <s v="AED"/>
    <n v="64"/>
    <x v="2"/>
    <m/>
    <n v="0"/>
    <x v="298"/>
    <x v="975"/>
    <x v="229"/>
    <s v="AED"/>
    <s v="AED"/>
    <n v="1"/>
    <n v="22.109964999999999"/>
    <s v=""/>
    <s v=""/>
    <s v=""/>
    <s v="Others"/>
    <s v="AED"/>
    <s v="Asia/Kolkata"/>
    <x v="1"/>
    <s v="office jewelry"/>
    <n v="5.41"/>
    <n v="0.21"/>
    <n v="11.5"/>
    <n v="2.2599999999999998"/>
  </r>
  <r>
    <n v="3156"/>
    <n v="0"/>
    <x v="98"/>
    <n v="128"/>
    <x v="0"/>
    <x v="1048"/>
    <n v="300"/>
    <n v="250"/>
    <s v="#The X Factor - Fashion for the Fearless"/>
    <n v="90"/>
    <s v="https://www.abcjewelry.com/women/minimalist-jewelry/"/>
    <n v="6376"/>
    <x v="28"/>
    <n v="353"/>
    <n v="10000"/>
    <s v="AED"/>
    <n v="8"/>
    <x v="1"/>
    <m/>
    <n v="0"/>
    <x v="301"/>
    <x v="219"/>
    <x v="18"/>
    <s v="AED"/>
    <s v="AED"/>
    <n v="1"/>
    <n v="0.14602299999999999"/>
    <s v=""/>
    <s v=""/>
    <s v=""/>
    <s v="Others"/>
    <s v="AED"/>
    <s v="Asia/Kolkata"/>
    <x v="1"/>
    <s v="affordable jewelry"/>
    <n v="1.17"/>
    <n v="0.02"/>
    <n v="0.28999999999999998"/>
    <n v="0.12"/>
  </r>
  <r>
    <n v="3156"/>
    <n v="1"/>
    <x v="99"/>
    <n v="4"/>
    <x v="2"/>
    <x v="1048"/>
    <n v="300"/>
    <n v="250"/>
    <s v="#The Power of X"/>
    <n v="90"/>
    <s v="https://www.abcjewelry.com/collections/pearl-jewelry-for-women"/>
    <n v="6376"/>
    <x v="28"/>
    <n v="353"/>
    <n v="10000"/>
    <s v="AED"/>
    <n v="1"/>
    <x v="3"/>
    <m/>
    <n v="0"/>
    <x v="301"/>
    <x v="223"/>
    <x v="5"/>
    <s v="AED"/>
    <s v="AED"/>
    <n v="1"/>
    <n v="2.3416709999999998"/>
    <s v=""/>
    <s v=""/>
    <s v=""/>
    <s v="Others"/>
    <s v="AED"/>
    <s v="Asia/Kolkata"/>
    <x v="1"/>
    <s v="huggie earrings"/>
    <n v="1.98"/>
    <n v="0.21"/>
    <n v="4.22"/>
    <n v="1.91"/>
  </r>
  <r>
    <n v="3156"/>
    <n v="2"/>
    <x v="100"/>
    <n v="4"/>
    <x v="2"/>
    <x v="1048"/>
    <n v="300"/>
    <n v="250"/>
    <s v="#Be Bold. Be X"/>
    <n v="90"/>
    <s v="https://www.abcjewelry.com/collections/pendant-necklaces-for-women"/>
    <n v="6376"/>
    <x v="28"/>
    <n v="353"/>
    <n v="10000"/>
    <s v="AED"/>
    <n v="32"/>
    <x v="0"/>
    <m/>
    <n v="0"/>
    <x v="301"/>
    <x v="95"/>
    <x v="15"/>
    <s v="AED"/>
    <s v="AED"/>
    <n v="1"/>
    <n v="2.1141809999999999"/>
    <s v=""/>
    <s v=""/>
    <s v=""/>
    <s v="Others"/>
    <s v="AED"/>
    <s v="Asia/Kolkata"/>
    <x v="0"/>
    <s v="threader earrings"/>
    <n v="0.74"/>
    <n v="0.53"/>
    <n v="3.89"/>
    <n v="1.72"/>
  </r>
  <r>
    <n v="3156"/>
    <n v="3"/>
    <x v="101"/>
    <n v="4"/>
    <x v="2"/>
    <x v="1048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64"/>
    <x v="2"/>
    <m/>
    <n v="0"/>
    <x v="301"/>
    <x v="163"/>
    <x v="10"/>
    <s v="AED"/>
    <s v="AED"/>
    <n v="1"/>
    <n v="1.846376"/>
    <s v=""/>
    <s v=""/>
    <s v=""/>
    <s v="Others"/>
    <s v="AED"/>
    <s v="Asia/Kolkata"/>
    <x v="1"/>
    <s v="casual chic jewelry"/>
    <n v="1.3"/>
    <n v="0.26"/>
    <n v="3.42"/>
    <n v="1.51"/>
  </r>
  <r>
    <n v="3156"/>
    <n v="4"/>
    <x v="102"/>
    <n v="4"/>
    <x v="2"/>
    <x v="1048"/>
    <n v="300"/>
    <n v="250"/>
    <s v="#Timeless X Style"/>
    <n v="90"/>
    <s v="https://www.abcjewelry.com/women/affordable-jewelry/"/>
    <n v="6376"/>
    <x v="28"/>
    <n v="353"/>
    <n v="10000"/>
    <s v="AED"/>
    <n v="4"/>
    <x v="4"/>
    <m/>
    <n v="0"/>
    <x v="301"/>
    <x v="166"/>
    <x v="18"/>
    <s v="AED"/>
    <s v="AED"/>
    <n v="1"/>
    <n v="2.3680539999999999"/>
    <s v=""/>
    <s v=""/>
    <s v=""/>
    <s v="Others"/>
    <s v="AED"/>
    <s v="Asia/Kolkata"/>
    <x v="1"/>
    <s v="bangles"/>
    <n v="1.0900000000000001"/>
    <n v="0.39"/>
    <n v="4.32"/>
    <n v="1.93"/>
  </r>
  <r>
    <n v="3156"/>
    <n v="5"/>
    <x v="103"/>
    <n v="4"/>
    <x v="2"/>
    <x v="1048"/>
    <n v="300"/>
    <n v="250"/>
    <s v="#Timeless X Style"/>
    <n v="90"/>
    <s v="https://www.abcjewelry.com/collections/crystal-jewelry-for-women"/>
    <n v="6376"/>
    <x v="28"/>
    <n v="353"/>
    <n v="10000"/>
    <s v="AED"/>
    <n v="8"/>
    <x v="1"/>
    <m/>
    <n v="0"/>
    <x v="301"/>
    <x v="183"/>
    <x v="17"/>
    <s v="AED"/>
    <s v="AED"/>
    <n v="1"/>
    <n v="2.0354899999999998"/>
    <s v=""/>
    <s v=""/>
    <s v=""/>
    <s v="Others"/>
    <s v="AED"/>
    <s v="Asia/Kolkata"/>
    <x v="1"/>
    <s v="summer jewelry"/>
    <n v="0.55000000000000004"/>
    <n v="0.68"/>
    <n v="3.76"/>
    <n v="1.66"/>
  </r>
  <r>
    <n v="3156"/>
    <n v="6"/>
    <x v="104"/>
    <n v="16"/>
    <x v="1"/>
    <x v="1048"/>
    <n v="300"/>
    <n v="250"/>
    <s v="#The Power of X"/>
    <n v="90"/>
    <s v="https://www.abcjewelry.com/collections/boho-jewelry-for-women"/>
    <n v="6376"/>
    <x v="28"/>
    <n v="353"/>
    <n v="10000"/>
    <s v="AED"/>
    <n v="32"/>
    <x v="0"/>
    <m/>
    <n v="0"/>
    <x v="301"/>
    <x v="43"/>
    <x v="10"/>
    <s v="AED"/>
    <s v="AED"/>
    <n v="1"/>
    <n v="1.963795"/>
    <s v=""/>
    <s v=""/>
    <s v=""/>
    <s v="Others"/>
    <s v="AED"/>
    <s v="Asia/Kolkata"/>
    <x v="1"/>
    <s v="personalized jewelry"/>
    <n v="1.3"/>
    <n v="0.28000000000000003"/>
    <n v="3.65"/>
    <n v="1.6"/>
  </r>
  <r>
    <n v="3156"/>
    <n v="7"/>
    <x v="105"/>
    <n v="128"/>
    <x v="0"/>
    <x v="1048"/>
    <n v="300"/>
    <n v="250"/>
    <s v="#Timeless X Style"/>
    <n v="90"/>
    <s v="https://www.abcjewelry.com/collections/mixed-metal-jewelry-for-women"/>
    <n v="6376"/>
    <x v="28"/>
    <n v="353"/>
    <n v="10000"/>
    <s v="AED"/>
    <n v="8"/>
    <x v="1"/>
    <m/>
    <n v="0"/>
    <x v="301"/>
    <x v="71"/>
    <x v="15"/>
    <s v="AED"/>
    <s v="AED"/>
    <n v="1"/>
    <n v="2.5496620000000001"/>
    <s v=""/>
    <s v=""/>
    <s v=""/>
    <s v="Others"/>
    <s v="AED"/>
    <s v="Asia/Kolkata"/>
    <x v="1"/>
    <s v="dangle earrings"/>
    <n v="0.72"/>
    <n v="0.64"/>
    <n v="4.59"/>
    <n v="2.08"/>
  </r>
  <r>
    <n v="3156"/>
    <n v="8"/>
    <x v="106"/>
    <n v="128"/>
    <x v="0"/>
    <x v="1048"/>
    <n v="300"/>
    <n v="250"/>
    <s v="#Be Bold. Be X"/>
    <n v="90"/>
    <s v="https://www.abcjewelry.com/collections/chunky-jewelry-for-women"/>
    <n v="6376"/>
    <x v="28"/>
    <n v="353"/>
    <n v="10000"/>
    <s v="AED"/>
    <n v="1"/>
    <x v="3"/>
    <m/>
    <n v="0"/>
    <x v="301"/>
    <x v="29"/>
    <x v="19"/>
    <s v="AED"/>
    <s v="AED"/>
    <n v="1"/>
    <n v="3.3050540000000002"/>
    <s v=""/>
    <s v=""/>
    <s v=""/>
    <s v="Others"/>
    <s v="AED"/>
    <s v="Asia/Kolkata"/>
    <x v="1"/>
    <s v="trendy and timeless jewelry"/>
    <n v="0.35"/>
    <n v="1.65"/>
    <n v="5.83"/>
    <n v="2.7"/>
  </r>
  <r>
    <n v="3156"/>
    <n v="9"/>
    <x v="107"/>
    <n v="128"/>
    <x v="0"/>
    <x v="1048"/>
    <n v="300"/>
    <n v="250"/>
    <s v="#Embrace Your Individuality with X"/>
    <n v="90"/>
    <s v="https://www.abcjewelry.com/collections/statement-jewelry-for-women"/>
    <n v="6376"/>
    <x v="28"/>
    <n v="353"/>
    <n v="10000"/>
    <s v="AED"/>
    <n v="32"/>
    <x v="0"/>
    <m/>
    <n v="0"/>
    <x v="301"/>
    <x v="37"/>
    <x v="8"/>
    <s v="AED"/>
    <s v="AED"/>
    <n v="1"/>
    <n v="4.7073749999999999"/>
    <s v=""/>
    <s v=""/>
    <s v=""/>
    <s v="Others"/>
    <s v="AED"/>
    <s v="Asia/Kolkata"/>
    <x v="0"/>
    <s v="dainty jewelry"/>
    <n v="0.86"/>
    <n v="0.94"/>
    <n v="8.09"/>
    <n v="3.84"/>
  </r>
  <r>
    <n v="3156"/>
    <n v="10"/>
    <x v="108"/>
    <n v="16"/>
    <x v="1"/>
    <x v="1048"/>
    <n v="300"/>
    <n v="250"/>
    <s v="#Be Bold. Be X"/>
    <n v="90"/>
    <s v="https://www.abcjewelry.com/collections/cuff-bracelets-for-women"/>
    <n v="6376"/>
    <x v="28"/>
    <n v="353"/>
    <n v="10000"/>
    <s v="AED"/>
    <n v="8"/>
    <x v="1"/>
    <m/>
    <n v="0"/>
    <x v="301"/>
    <x v="101"/>
    <x v="15"/>
    <s v="AED"/>
    <s v="AED"/>
    <n v="1"/>
    <n v="4.6252219999999999"/>
    <s v=""/>
    <s v=""/>
    <s v=""/>
    <s v="Others"/>
    <s v="AED"/>
    <s v="Asia/Kolkata"/>
    <x v="1"/>
    <s v="formal jewelry"/>
    <n v="0.69"/>
    <n v="1.1599999999999999"/>
    <n v="7.99"/>
    <n v="3.77"/>
  </r>
  <r>
    <n v="3156"/>
    <n v="11"/>
    <x v="109"/>
    <n v="16"/>
    <x v="1"/>
    <x v="1048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4"/>
    <x v="4"/>
    <m/>
    <n v="0"/>
    <x v="301"/>
    <x v="38"/>
    <x v="18"/>
    <s v="AED"/>
    <s v="AED"/>
    <n v="1"/>
    <n v="4.5847410000000002"/>
    <s v=""/>
    <s v=""/>
    <s v=""/>
    <s v="Others"/>
    <s v="AED"/>
    <s v="Asia/Kolkata"/>
    <x v="1"/>
    <s v="bangles"/>
    <n v="1.02"/>
    <n v="0.76"/>
    <n v="7.82"/>
    <n v="3.74"/>
  </r>
  <r>
    <n v="3156"/>
    <n v="12"/>
    <x v="110"/>
    <n v="4"/>
    <x v="2"/>
    <x v="1048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1"/>
    <x v="3"/>
    <m/>
    <n v="0"/>
    <x v="301"/>
    <x v="9"/>
    <x v="16"/>
    <s v="AED"/>
    <s v="AED"/>
    <n v="1"/>
    <n v="4.7056899999999997"/>
    <s v=""/>
    <s v=""/>
    <s v=""/>
    <s v="Others"/>
    <s v="AED"/>
    <s v="Asia/Kolkata"/>
    <x v="1"/>
    <s v="anklets"/>
    <n v="1.56"/>
    <n v="0.52"/>
    <n v="8.16"/>
    <n v="3.84"/>
  </r>
  <r>
    <n v="3156"/>
    <n v="13"/>
    <x v="111"/>
    <n v="16"/>
    <x v="1"/>
    <x v="1048"/>
    <n v="300"/>
    <n v="250"/>
    <s v="#The Power of X"/>
    <n v="90"/>
    <s v="https://www.abcjewelry.com/collections/costume-jewelry-for-women"/>
    <n v="6376"/>
    <x v="28"/>
    <n v="353"/>
    <n v="10000"/>
    <s v="AED"/>
    <n v="64"/>
    <x v="2"/>
    <m/>
    <n v="0"/>
    <x v="301"/>
    <x v="81"/>
    <x v="17"/>
    <s v="AED"/>
    <s v="AED"/>
    <n v="1"/>
    <n v="4.5954319999999997"/>
    <s v=""/>
    <s v=""/>
    <s v=""/>
    <s v="Others"/>
    <s v="AED"/>
    <s v="Asia/Kolkata"/>
    <x v="1"/>
    <s v="chic jewelry"/>
    <n v="0.51"/>
    <n v="1.53"/>
    <n v="7.83"/>
    <n v="3.75"/>
  </r>
  <r>
    <n v="3156"/>
    <n v="14"/>
    <x v="112"/>
    <n v="128"/>
    <x v="0"/>
    <x v="1048"/>
    <n v="300"/>
    <n v="250"/>
    <s v="#The Power of X"/>
    <n v="90"/>
    <s v="https://www.abcjewelry.com/women/affordable-jewelry/"/>
    <n v="6376"/>
    <x v="28"/>
    <n v="353"/>
    <n v="10000"/>
    <s v="AED"/>
    <n v="4"/>
    <x v="4"/>
    <m/>
    <n v="0"/>
    <x v="301"/>
    <x v="59"/>
    <x v="16"/>
    <s v="AED"/>
    <s v="AED"/>
    <n v="1"/>
    <n v="4.6605470000000002"/>
    <s v=""/>
    <s v=""/>
    <s v=""/>
    <s v="Others"/>
    <s v="AED"/>
    <s v="Asia/Kolkata"/>
    <x v="1"/>
    <s v="tribal jewelry"/>
    <n v="1.54"/>
    <n v="0.52"/>
    <n v="7.98"/>
    <n v="3.8"/>
  </r>
  <r>
    <n v="3156"/>
    <n v="15"/>
    <x v="113"/>
    <n v="4"/>
    <x v="2"/>
    <x v="1048"/>
    <n v="300"/>
    <n v="250"/>
    <s v="#Embrace Your Individuality with X"/>
    <n v="90"/>
    <s v="https://www.abcjewelry.com/collections/trendy-jewelry-for-women"/>
    <n v="6376"/>
    <x v="28"/>
    <n v="353"/>
    <n v="10000"/>
    <s v="AED"/>
    <n v="64"/>
    <x v="2"/>
    <m/>
    <n v="0"/>
    <x v="301"/>
    <x v="102"/>
    <x v="15"/>
    <s v="AED"/>
    <s v="AED"/>
    <n v="1"/>
    <n v="4.7424860000000004"/>
    <s v=""/>
    <s v=""/>
    <s v=""/>
    <s v="Others"/>
    <s v="AED"/>
    <s v="Asia/Kolkata"/>
    <x v="1"/>
    <s v="zodiac jewelry"/>
    <n v="0.68"/>
    <n v="1.19"/>
    <n v="8.0500000000000007"/>
    <n v="3.87"/>
  </r>
  <r>
    <n v="3156"/>
    <n v="16"/>
    <x v="114"/>
    <n v="4"/>
    <x v="2"/>
    <x v="1048"/>
    <n v="300"/>
    <n v="250"/>
    <s v="#Embrace Your Individuality with X"/>
    <n v="90"/>
    <s v="https://www.abcjewelry.com/collections/boho-jewelry-for-women"/>
    <n v="6376"/>
    <x v="28"/>
    <n v="353"/>
    <n v="10000"/>
    <s v="AED"/>
    <n v="32"/>
    <x v="0"/>
    <m/>
    <n v="0"/>
    <x v="301"/>
    <x v="49"/>
    <x v="10"/>
    <s v="AED"/>
    <s v="AED"/>
    <n v="1"/>
    <n v="4.6778500000000003"/>
    <s v=""/>
    <s v=""/>
    <s v=""/>
    <s v="Others"/>
    <s v="AED"/>
    <s v="Asia/Kolkata"/>
    <x v="0"/>
    <s v="beaded bracelets"/>
    <n v="1.18"/>
    <n v="0.67"/>
    <n v="7.9"/>
    <n v="3.82"/>
  </r>
  <r>
    <n v="3156"/>
    <n v="17"/>
    <x v="116"/>
    <n v="4"/>
    <x v="2"/>
    <x v="1048"/>
    <n v="300"/>
    <n v="250"/>
    <s v="#The Ultimate Fashion Statement with X"/>
    <n v="90"/>
    <s v="https://www.abcjewelry.com/women/costume-jewelry/"/>
    <n v="6376"/>
    <x v="28"/>
    <n v="353"/>
    <n v="10000"/>
    <s v="AED"/>
    <n v="4"/>
    <x v="4"/>
    <m/>
    <n v="0"/>
    <x v="301"/>
    <x v="102"/>
    <x v="9"/>
    <s v="AED"/>
    <s v="AED"/>
    <n v="1"/>
    <n v="4.6573359999999999"/>
    <s v=""/>
    <s v=""/>
    <s v=""/>
    <s v="Others"/>
    <s v="AED"/>
    <s v="Asia/Kolkata"/>
    <x v="1"/>
    <s v="edwardian jewelry"/>
    <n v="1.7"/>
    <n v="0.47"/>
    <n v="7.91"/>
    <n v="3.8"/>
  </r>
  <r>
    <n v="3156"/>
    <n v="18"/>
    <x v="131"/>
    <n v="128"/>
    <x v="0"/>
    <x v="1048"/>
    <n v="300"/>
    <n v="250"/>
    <s v="#Be Bold. Be X"/>
    <n v="90"/>
    <s v="https://www.abcjewelry.com/collections/handmade-jewelry-for-women"/>
    <n v="6376"/>
    <x v="28"/>
    <n v="353"/>
    <n v="10000"/>
    <s v="AED"/>
    <n v="8"/>
    <x v="1"/>
    <m/>
    <n v="0"/>
    <x v="301"/>
    <x v="36"/>
    <x v="9"/>
    <s v="AED"/>
    <s v="AED"/>
    <n v="1"/>
    <n v="4.7515340000000004"/>
    <s v=""/>
    <s v=""/>
    <s v=""/>
    <s v="Others"/>
    <s v="AED"/>
    <s v="Asia/Kolkata"/>
    <x v="1"/>
    <s v="vibrant jewelry"/>
    <n v="1.73"/>
    <n v="0.48"/>
    <n v="8.2200000000000006"/>
    <n v="3.88"/>
  </r>
  <r>
    <n v="3156"/>
    <n v="19"/>
    <x v="132"/>
    <n v="16"/>
    <x v="1"/>
    <x v="1048"/>
    <n v="300"/>
    <n v="250"/>
    <s v="#Be Bold. Be X"/>
    <n v="90"/>
    <s v="https://www.abcjewelry.com/collections/beaded-bracelets-for-women"/>
    <n v="6376"/>
    <x v="28"/>
    <n v="353"/>
    <n v="10000"/>
    <s v="AED"/>
    <n v="32"/>
    <x v="0"/>
    <m/>
    <n v="0"/>
    <x v="301"/>
    <x v="59"/>
    <x v="15"/>
    <s v="AED"/>
    <s v="AED"/>
    <n v="1"/>
    <n v="4.747916"/>
    <s v=""/>
    <s v=""/>
    <s v=""/>
    <s v="Others"/>
    <s v="AED"/>
    <s v="Asia/Kolkata"/>
    <x v="1"/>
    <s v="boho jewelry"/>
    <n v="0.68"/>
    <n v="1.19"/>
    <n v="8.1300000000000008"/>
    <n v="3.87"/>
  </r>
  <r>
    <n v="3156"/>
    <n v="20"/>
    <x v="133"/>
    <n v="128"/>
    <x v="0"/>
    <x v="1048"/>
    <n v="300"/>
    <n v="250"/>
    <s v="#The Power of X"/>
    <n v="90"/>
    <s v="https://www.abcjewelry.com/women/affordable-jewelry/"/>
    <n v="6376"/>
    <x v="28"/>
    <n v="353"/>
    <n v="10000"/>
    <s v="AED"/>
    <n v="1"/>
    <x v="3"/>
    <m/>
    <n v="0"/>
    <x v="301"/>
    <x v="204"/>
    <x v="9"/>
    <s v="AED"/>
    <s v="AED"/>
    <n v="1"/>
    <n v="4.7740790000000004"/>
    <s v=""/>
    <s v=""/>
    <s v=""/>
    <s v="Others"/>
    <s v="AED"/>
    <s v="Asia/Kolkata"/>
    <x v="1"/>
    <s v="dainty jewelry"/>
    <n v="1.69"/>
    <n v="0.48"/>
    <n v="8.08"/>
    <n v="3.89"/>
  </r>
  <r>
    <n v="3156"/>
    <n v="21"/>
    <x v="134"/>
    <n v="128"/>
    <x v="0"/>
    <x v="1048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4"/>
    <x v="4"/>
    <m/>
    <n v="0"/>
    <x v="301"/>
    <x v="81"/>
    <x v="15"/>
    <s v="AED"/>
    <s v="AED"/>
    <n v="1"/>
    <n v="4.7822269999999998"/>
    <s v=""/>
    <s v=""/>
    <s v=""/>
    <s v="Others"/>
    <s v="AED"/>
    <s v="Asia/Kolkata"/>
    <x v="1"/>
    <s v="bohemian jewelry"/>
    <n v="0.68"/>
    <n v="1.2"/>
    <n v="8.15"/>
    <n v="3.9"/>
  </r>
  <r>
    <n v="3156"/>
    <n v="22"/>
    <x v="135"/>
    <n v="16"/>
    <x v="1"/>
    <x v="1048"/>
    <n v="300"/>
    <n v="250"/>
    <s v="#Embrace Your Individuality with X"/>
    <n v="90"/>
    <s v="https://www.abcjewelry.com/collections/statement-jewelry-for-women"/>
    <n v="6376"/>
    <x v="28"/>
    <n v="353"/>
    <n v="10000"/>
    <s v="AED"/>
    <n v="1"/>
    <x v="3"/>
    <m/>
    <n v="0"/>
    <x v="301"/>
    <x v="41"/>
    <x v="9"/>
    <s v="AED"/>
    <s v="AED"/>
    <n v="1"/>
    <n v="4.7567130000000004"/>
    <s v=""/>
    <s v=""/>
    <s v=""/>
    <s v="Others"/>
    <s v="AED"/>
    <s v="Asia/Kolkata"/>
    <x v="1"/>
    <s v="everyday jewelry"/>
    <n v="1.67"/>
    <n v="0.48"/>
    <n v="7.94"/>
    <n v="3.88"/>
  </r>
  <r>
    <n v="3156"/>
    <n v="23"/>
    <x v="136"/>
    <n v="128"/>
    <x v="0"/>
    <x v="1048"/>
    <n v="300"/>
    <n v="250"/>
    <s v="#Timeless X Style"/>
    <n v="90"/>
    <s v="https://www.abcjewelry.com/collections/minimalist-jewelry-for-women"/>
    <n v="6376"/>
    <x v="28"/>
    <n v="353"/>
    <n v="10000"/>
    <s v="AED"/>
    <n v="32"/>
    <x v="0"/>
    <m/>
    <n v="0"/>
    <x v="301"/>
    <x v="209"/>
    <x v="8"/>
    <s v="AED"/>
    <s v="AED"/>
    <n v="1"/>
    <n v="4.7647250000000003"/>
    <s v=""/>
    <s v=""/>
    <s v=""/>
    <s v="Others"/>
    <s v="AED"/>
    <s v="Asia/Kolkata"/>
    <x v="0"/>
    <s v="renaissance jewelry"/>
    <n v="0.83"/>
    <n v="0.95"/>
    <n v="7.93"/>
    <n v="3.89"/>
  </r>
  <r>
    <n v="3156"/>
    <n v="24"/>
    <x v="137"/>
    <n v="16"/>
    <x v="1"/>
    <x v="1048"/>
    <n v="300"/>
    <n v="250"/>
    <s v="#Embrace Your Individuality with X"/>
    <n v="90"/>
    <s v="https://www.abcjewelry.com/women/unique-jewelry/"/>
    <n v="6376"/>
    <x v="28"/>
    <n v="353"/>
    <n v="10000"/>
    <s v="AED"/>
    <n v="32"/>
    <x v="0"/>
    <m/>
    <n v="0"/>
    <x v="301"/>
    <x v="139"/>
    <x v="16"/>
    <s v="AED"/>
    <s v="AED"/>
    <n v="1"/>
    <n v="4.7352809999999996"/>
    <s v=""/>
    <s v=""/>
    <s v=""/>
    <s v="Others"/>
    <s v="AED"/>
    <s v="Asia/Kolkata"/>
    <x v="1"/>
    <s v="bridal jewelry"/>
    <n v="1.54"/>
    <n v="0.53"/>
    <n v="8.09"/>
    <n v="3.86"/>
  </r>
  <r>
    <n v="3156"/>
    <n v="25"/>
    <x v="138"/>
    <n v="4"/>
    <x v="2"/>
    <x v="1048"/>
    <n v="300"/>
    <n v="250"/>
    <s v="#Be Bold. Be X"/>
    <n v="90"/>
    <s v="https://www.abcjewelry.com/women/fashion-jewelry"/>
    <n v="6376"/>
    <x v="28"/>
    <n v="353"/>
    <n v="10000"/>
    <s v="AED"/>
    <n v="64"/>
    <x v="2"/>
    <m/>
    <n v="0"/>
    <x v="301"/>
    <x v="181"/>
    <x v="7"/>
    <s v="AED"/>
    <s v="AED"/>
    <n v="1"/>
    <n v="4.749066"/>
    <s v=""/>
    <s v=""/>
    <s v=""/>
    <s v="Others"/>
    <s v="AED"/>
    <s v="Asia/Kolkata"/>
    <x v="1"/>
    <s v="casual chic jewelry"/>
    <n v="2.0299999999999998"/>
    <n v="0.4"/>
    <n v="8.0500000000000007"/>
    <n v="3.87"/>
  </r>
  <r>
    <n v="3156"/>
    <n v="26"/>
    <x v="139"/>
    <n v="4"/>
    <x v="2"/>
    <x v="1048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8"/>
    <x v="1"/>
    <m/>
    <n v="0"/>
    <x v="301"/>
    <x v="188"/>
    <x v="16"/>
    <s v="AED"/>
    <s v="AED"/>
    <n v="1"/>
    <n v="4.7737400000000001"/>
    <s v=""/>
    <s v=""/>
    <s v=""/>
    <s v="Others"/>
    <s v="AED"/>
    <s v="Asia/Kolkata"/>
    <x v="1"/>
    <s v="handcrafted jewelry"/>
    <n v="1.55"/>
    <n v="0.53"/>
    <n v="8.2200000000000006"/>
    <n v="3.89"/>
  </r>
  <r>
    <n v="3156"/>
    <n v="27"/>
    <x v="140"/>
    <n v="16"/>
    <x v="1"/>
    <x v="1048"/>
    <n v="300"/>
    <n v="250"/>
    <s v="#Timeless X Style"/>
    <n v="90"/>
    <s v="https://www.abcjewelry.com/collections/bold-jewelry-for-women"/>
    <n v="6376"/>
    <x v="28"/>
    <n v="353"/>
    <n v="10000"/>
    <s v="AED"/>
    <n v="8"/>
    <x v="1"/>
    <m/>
    <n v="0"/>
    <x v="301"/>
    <x v="49"/>
    <x v="5"/>
    <s v="AED"/>
    <s v="AED"/>
    <n v="1"/>
    <n v="4.7656910000000003"/>
    <s v=""/>
    <s v=""/>
    <s v=""/>
    <s v="Others"/>
    <s v="AED"/>
    <s v="Asia/Kolkata"/>
    <x v="1"/>
    <s v="layered bracelets"/>
    <n v="1.86"/>
    <n v="0.43"/>
    <n v="8.0500000000000007"/>
    <n v="3.89"/>
  </r>
  <r>
    <n v="3156"/>
    <n v="28"/>
    <x v="141"/>
    <n v="128"/>
    <x v="0"/>
    <x v="1048"/>
    <n v="300"/>
    <n v="250"/>
    <s v="#The Power of X"/>
    <n v="90"/>
    <s v="https://www.abcjewelry.com/women/minimalist-jewelry/"/>
    <n v="6376"/>
    <x v="28"/>
    <n v="353"/>
    <n v="10000"/>
    <s v="AED"/>
    <n v="8"/>
    <x v="1"/>
    <m/>
    <n v="0"/>
    <x v="301"/>
    <x v="126"/>
    <x v="18"/>
    <s v="AED"/>
    <s v="AED"/>
    <n v="1"/>
    <n v="4.817501"/>
    <s v=""/>
    <s v=""/>
    <s v=""/>
    <s v="Others"/>
    <s v="AED"/>
    <s v="Asia/Kolkata"/>
    <x v="1"/>
    <s v="spring jewelry"/>
    <n v="1.01"/>
    <n v="0.8"/>
    <n v="8.08"/>
    <n v="3.93"/>
  </r>
  <r>
    <n v="3156"/>
    <n v="29"/>
    <x v="142"/>
    <n v="16"/>
    <x v="1"/>
    <x v="1048"/>
    <n v="300"/>
    <n v="250"/>
    <s v="#The Power of X"/>
    <n v="90"/>
    <s v="https://www.abcjewelry.com/women/handmade-jewelry/"/>
    <n v="6376"/>
    <x v="28"/>
    <n v="353"/>
    <n v="10000"/>
    <s v="AED"/>
    <n v="8"/>
    <x v="1"/>
    <m/>
    <n v="0"/>
    <x v="301"/>
    <x v="108"/>
    <x v="17"/>
    <s v="AED"/>
    <s v="AED"/>
    <n v="1"/>
    <n v="4.7997379999999996"/>
    <s v=""/>
    <s v=""/>
    <s v=""/>
    <s v="Others"/>
    <s v="AED"/>
    <s v="Asia/Kolkata"/>
    <x v="1"/>
    <s v="winter jewelry"/>
    <n v="0.5"/>
    <n v="1.6"/>
    <n v="7.97"/>
    <n v="3.91"/>
  </r>
  <r>
    <n v="3156"/>
    <n v="30"/>
    <x v="143"/>
    <n v="128"/>
    <x v="0"/>
    <x v="1048"/>
    <n v="300"/>
    <n v="250"/>
    <s v="#The Power of X"/>
    <n v="90"/>
    <s v="https://www.abcjewelry.com/women/fashion-jewelry"/>
    <n v="6376"/>
    <x v="28"/>
    <n v="353"/>
    <n v="10000"/>
    <s v="AED"/>
    <n v="1"/>
    <x v="3"/>
    <m/>
    <n v="0"/>
    <x v="301"/>
    <x v="209"/>
    <x v="9"/>
    <s v="AED"/>
    <s v="AED"/>
    <n v="1"/>
    <n v="4.737088"/>
    <s v=""/>
    <s v=""/>
    <s v=""/>
    <s v="Others"/>
    <s v="AED"/>
    <s v="Asia/Kolkata"/>
    <x v="0"/>
    <s v="beaded bracelets"/>
    <n v="1.66"/>
    <n v="0.47"/>
    <n v="7.88"/>
    <n v="3.86"/>
  </r>
  <r>
    <n v="3156"/>
    <n v="0"/>
    <x v="98"/>
    <n v="16"/>
    <x v="1"/>
    <x v="1049"/>
    <n v="300"/>
    <n v="250"/>
    <s v="#The X Factor - Fashion for the Fearless"/>
    <n v="90"/>
    <s v="https://www.abcjewelry.com/collections/costume-jewelry-for-women"/>
    <n v="6376"/>
    <x v="28"/>
    <n v="353"/>
    <n v="10000"/>
    <s v="AED"/>
    <n v="32"/>
    <x v="0"/>
    <m/>
    <n v="0"/>
    <x v="302"/>
    <x v="94"/>
    <x v="18"/>
    <s v="AED"/>
    <s v="AED"/>
    <n v="1"/>
    <n v="0.54491999999999996"/>
    <s v=""/>
    <s v=""/>
    <s v=""/>
    <s v="Others"/>
    <s v="AED"/>
    <s v="Asia/Kolkata"/>
    <x v="1"/>
    <s v="fashion brooches"/>
    <n v="1.1499999999999999"/>
    <n v="0.09"/>
    <n v="1.04"/>
    <n v="0.03"/>
  </r>
  <r>
    <n v="3156"/>
    <n v="1"/>
    <x v="99"/>
    <n v="4"/>
    <x v="2"/>
    <x v="1049"/>
    <n v="300"/>
    <n v="250"/>
    <s v="#Be Bold. Be X"/>
    <n v="90"/>
    <s v="https://www.abcjewelry.com/collections/chunky-jewelry-for-women"/>
    <n v="6376"/>
    <x v="28"/>
    <n v="353"/>
    <n v="10000"/>
    <s v="AED"/>
    <n v="4"/>
    <x v="4"/>
    <m/>
    <n v="0"/>
    <x v="302"/>
    <x v="5235"/>
    <x v="7"/>
    <s v="AED"/>
    <s v="AED"/>
    <n v="1"/>
    <n v="48.591439999999999"/>
    <s v=""/>
    <s v=""/>
    <s v=""/>
    <s v="Others"/>
    <s v="AED"/>
    <s v="Asia/Kolkata"/>
    <x v="1"/>
    <s v="cocktail rings"/>
    <n v="0.85"/>
    <n v="4.05"/>
    <n v="34.54"/>
    <n v="2.5299999999999998"/>
  </r>
  <r>
    <n v="3156"/>
    <n v="2"/>
    <x v="100"/>
    <n v="128"/>
    <x v="0"/>
    <x v="1049"/>
    <n v="300"/>
    <n v="250"/>
    <s v="#The X Factor - Fashion for the Fearless"/>
    <n v="90"/>
    <s v="https://www.abcjewelry.com/women/affordable-jewelry/"/>
    <n v="6376"/>
    <x v="28"/>
    <n v="353"/>
    <n v="10000"/>
    <s v="AED"/>
    <n v="64"/>
    <x v="2"/>
    <m/>
    <n v="0"/>
    <x v="302"/>
    <x v="1123"/>
    <x v="4"/>
    <s v="AED"/>
    <s v="AED"/>
    <n v="1"/>
    <n v="46.026995999999997"/>
    <s v=""/>
    <s v=""/>
    <s v=""/>
    <s v="Others"/>
    <s v="AED"/>
    <s v="Asia/Kolkata"/>
    <x v="0"/>
    <s v="religious jewelry"/>
    <n v="1.46"/>
    <n v="2.2999999999999998"/>
    <n v="33.65"/>
    <n v="2.4"/>
  </r>
  <r>
    <n v="3156"/>
    <n v="3"/>
    <x v="101"/>
    <n v="4"/>
    <x v="2"/>
    <x v="1049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1"/>
    <x v="3"/>
    <m/>
    <n v="0"/>
    <x v="302"/>
    <x v="307"/>
    <x v="5"/>
    <s v="AED"/>
    <s v="AED"/>
    <n v="1"/>
    <n v="45.526277999999998"/>
    <s v=""/>
    <s v=""/>
    <s v=""/>
    <s v="Others"/>
    <s v="AED"/>
    <s v="Asia/Kolkata"/>
    <x v="1"/>
    <s v="casual chic jewelry"/>
    <n v="0.83"/>
    <n v="4.1399999999999997"/>
    <n v="34.18"/>
    <n v="2.37"/>
  </r>
  <r>
    <n v="3156"/>
    <n v="4"/>
    <x v="102"/>
    <n v="128"/>
    <x v="0"/>
    <x v="1049"/>
    <n v="300"/>
    <n v="250"/>
    <s v="#Be Bold. Be X"/>
    <n v="90"/>
    <s v="https://www.abcjewelry.com/collections/multi-strand-necklaces-for-women"/>
    <n v="6376"/>
    <x v="28"/>
    <n v="353"/>
    <n v="10000"/>
    <s v="AED"/>
    <n v="1"/>
    <x v="3"/>
    <m/>
    <n v="0"/>
    <x v="302"/>
    <x v="565"/>
    <x v="14"/>
    <s v="AED"/>
    <s v="AED"/>
    <n v="1"/>
    <n v="53.119180999999998"/>
    <s v=""/>
    <s v=""/>
    <s v=""/>
    <s v="Others"/>
    <s v="AED"/>
    <s v="Asia/Kolkata"/>
    <x v="1"/>
    <s v="vintage-inspired jewelry"/>
    <n v="1.1000000000000001"/>
    <n v="3.54"/>
    <n v="39.03"/>
    <n v="2.77"/>
  </r>
  <r>
    <n v="3156"/>
    <n v="5"/>
    <x v="103"/>
    <n v="16"/>
    <x v="1"/>
    <x v="1049"/>
    <n v="300"/>
    <n v="250"/>
    <s v="#The Ultimate Fashion Statement with X"/>
    <n v="90"/>
    <s v="https://www.abcjewelry.com/women/trendy-jewelry/"/>
    <n v="6376"/>
    <x v="28"/>
    <n v="353"/>
    <n v="10000"/>
    <s v="AED"/>
    <n v="1"/>
    <x v="3"/>
    <m/>
    <n v="0"/>
    <x v="302"/>
    <x v="5236"/>
    <x v="11"/>
    <s v="AED"/>
    <s v="AED"/>
    <n v="1"/>
    <n v="52.051324999999999"/>
    <s v=""/>
    <s v=""/>
    <s v=""/>
    <s v="Others"/>
    <s v="AED"/>
    <s v="Asia/Kolkata"/>
    <x v="1"/>
    <s v="statement rings"/>
    <n v="1.04"/>
    <n v="3.72"/>
    <n v="38.700000000000003"/>
    <n v="2.71"/>
  </r>
  <r>
    <n v="3156"/>
    <n v="6"/>
    <x v="104"/>
    <n v="16"/>
    <x v="1"/>
    <x v="1049"/>
    <n v="300"/>
    <n v="250"/>
    <s v="#The Power of X"/>
    <n v="90"/>
    <s v="https://www.abcjewelry.com/women/costume-jewelry/"/>
    <n v="6376"/>
    <x v="28"/>
    <n v="353"/>
    <n v="10000"/>
    <s v="AED"/>
    <n v="32"/>
    <x v="0"/>
    <m/>
    <n v="0"/>
    <x v="302"/>
    <x v="3192"/>
    <x v="6"/>
    <s v="AED"/>
    <s v="AED"/>
    <n v="1"/>
    <n v="53.599659000000003"/>
    <s v=""/>
    <s v=""/>
    <s v=""/>
    <s v="Others"/>
    <s v="AED"/>
    <s v="Asia/Kolkata"/>
    <x v="1"/>
    <s v="colorful jewelry"/>
    <n v="1.34"/>
    <n v="2.98"/>
    <n v="39.97"/>
    <n v="2.79"/>
  </r>
  <r>
    <n v="3156"/>
    <n v="7"/>
    <x v="105"/>
    <n v="16"/>
    <x v="1"/>
    <x v="1049"/>
    <n v="300"/>
    <n v="250"/>
    <s v="#The Power of X"/>
    <n v="90"/>
    <s v="https://www.abcjewelry.com/collections/delicate-bracelets-for-women"/>
    <n v="6376"/>
    <x v="28"/>
    <n v="353"/>
    <n v="10000"/>
    <s v="AED"/>
    <n v="64"/>
    <x v="2"/>
    <m/>
    <n v="0"/>
    <x v="302"/>
    <x v="721"/>
    <x v="9"/>
    <s v="AED"/>
    <s v="AED"/>
    <n v="1"/>
    <n v="54.695726000000001"/>
    <s v=""/>
    <s v=""/>
    <s v=""/>
    <s v="Others"/>
    <s v="AED"/>
    <s v="Asia/Kolkata"/>
    <x v="1"/>
    <s v="pendant necklaces"/>
    <n v="0.74"/>
    <n v="5.47"/>
    <n v="40.28"/>
    <n v="2.85"/>
  </r>
  <r>
    <n v="3156"/>
    <n v="8"/>
    <x v="106"/>
    <n v="16"/>
    <x v="1"/>
    <x v="1049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8"/>
    <x v="1"/>
    <m/>
    <n v="0"/>
    <x v="302"/>
    <x v="1272"/>
    <x v="9"/>
    <s v="AED"/>
    <s v="AED"/>
    <n v="1"/>
    <n v="53.386678000000003"/>
    <s v=""/>
    <s v=""/>
    <s v=""/>
    <s v="Others"/>
    <s v="AED"/>
    <s v="Asia/Kolkata"/>
    <x v="1"/>
    <s v="trendy and timeless jewelry"/>
    <n v="0.72"/>
    <n v="5.34"/>
    <n v="38.35"/>
    <n v="2.78"/>
  </r>
  <r>
    <n v="3156"/>
    <n v="9"/>
    <x v="107"/>
    <n v="16"/>
    <x v="1"/>
    <x v="1049"/>
    <n v="300"/>
    <n v="250"/>
    <s v="#The Power of X"/>
    <n v="90"/>
    <s v="https://www.abcjewelry.com/women/statement-jewelry/"/>
    <n v="6376"/>
    <x v="28"/>
    <n v="353"/>
    <n v="10000"/>
    <s v="AED"/>
    <n v="8"/>
    <x v="1"/>
    <m/>
    <n v="0"/>
    <x v="302"/>
    <x v="1384"/>
    <x v="11"/>
    <s v="AED"/>
    <s v="AED"/>
    <n v="1"/>
    <n v="52.917195"/>
    <s v=""/>
    <s v=""/>
    <s v=""/>
    <s v="Others"/>
    <s v="AED"/>
    <s v="Asia/Kolkata"/>
    <x v="0"/>
    <s v="chic and affordable jewelry"/>
    <n v="0.98"/>
    <n v="3.78"/>
    <n v="36.880000000000003"/>
    <n v="2.75"/>
  </r>
  <r>
    <n v="3156"/>
    <n v="10"/>
    <x v="108"/>
    <n v="128"/>
    <x v="0"/>
    <x v="1049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32"/>
    <x v="0"/>
    <m/>
    <n v="0"/>
    <x v="302"/>
    <x v="581"/>
    <x v="25"/>
    <s v="AED"/>
    <s v="AED"/>
    <n v="1"/>
    <n v="52.792254"/>
    <s v=""/>
    <s v=""/>
    <s v=""/>
    <s v="Others"/>
    <s v="AED"/>
    <s v="Asia/Kolkata"/>
    <x v="1"/>
    <s v="concert jewelry"/>
    <n v="1.27"/>
    <n v="2.78"/>
    <n v="35.24"/>
    <n v="2.75"/>
  </r>
  <r>
    <n v="3156"/>
    <n v="11"/>
    <x v="109"/>
    <n v="4"/>
    <x v="2"/>
    <x v="1049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1"/>
    <x v="3"/>
    <m/>
    <n v="0"/>
    <x v="302"/>
    <x v="1384"/>
    <x v="13"/>
    <s v="AED"/>
    <s v="AED"/>
    <n v="1"/>
    <n v="52.947412999999997"/>
    <s v=""/>
    <s v=""/>
    <s v=""/>
    <s v="Others"/>
    <s v="AED"/>
    <s v="Asia/Kolkata"/>
    <x v="1"/>
    <s v="bangles"/>
    <n v="1.1100000000000001"/>
    <n v="3.31"/>
    <n v="36.9"/>
    <n v="2.76"/>
  </r>
  <r>
    <n v="3156"/>
    <n v="12"/>
    <x v="110"/>
    <n v="128"/>
    <x v="0"/>
    <x v="1049"/>
    <n v="300"/>
    <n v="250"/>
    <s v="#Embrace Your Individuality with X"/>
    <n v="90"/>
    <s v="https://www.abcjewelry.com/collections/boho-jewelry-for-women"/>
    <n v="6376"/>
    <x v="28"/>
    <n v="353"/>
    <n v="10000"/>
    <s v="AED"/>
    <n v="32"/>
    <x v="0"/>
    <m/>
    <n v="0"/>
    <x v="302"/>
    <x v="5237"/>
    <x v="25"/>
    <s v="AED"/>
    <s v="AED"/>
    <n v="1"/>
    <n v="51.805771999999997"/>
    <s v=""/>
    <s v=""/>
    <s v=""/>
    <s v="Others"/>
    <s v="AED"/>
    <s v="Asia/Kolkata"/>
    <x v="1"/>
    <s v="birthstone jewelry"/>
    <n v="1.34"/>
    <n v="2.73"/>
    <n v="36.659999999999997"/>
    <n v="2.7"/>
  </r>
  <r>
    <n v="3156"/>
    <n v="13"/>
    <x v="111"/>
    <n v="128"/>
    <x v="0"/>
    <x v="1049"/>
    <n v="300"/>
    <n v="250"/>
    <s v="#Be Bold. Be X"/>
    <n v="90"/>
    <s v="https://www.abcjewelry.com/collections/beaded-bracelets-for-women"/>
    <n v="6376"/>
    <x v="28"/>
    <n v="353"/>
    <n v="10000"/>
    <s v="AED"/>
    <n v="1"/>
    <x v="3"/>
    <m/>
    <n v="0"/>
    <x v="302"/>
    <x v="599"/>
    <x v="11"/>
    <s v="AED"/>
    <s v="AED"/>
    <n v="1"/>
    <n v="53.886549000000002"/>
    <s v=""/>
    <s v=""/>
    <s v=""/>
    <s v="Others"/>
    <s v="AED"/>
    <s v="Asia/Kolkata"/>
    <x v="1"/>
    <s v="nature-inspired jewelry"/>
    <n v="0.93"/>
    <n v="3.85"/>
    <n v="35.83"/>
    <n v="2.81"/>
  </r>
  <r>
    <n v="3156"/>
    <n v="14"/>
    <x v="112"/>
    <n v="4"/>
    <x v="2"/>
    <x v="1049"/>
    <n v="300"/>
    <n v="250"/>
    <s v="#Embrace Your Individuality with X"/>
    <n v="90"/>
    <s v="https://www.abcjewelry.com/collections/gemstone-jewelry-for-women"/>
    <n v="6376"/>
    <x v="28"/>
    <n v="353"/>
    <n v="10000"/>
    <s v="AED"/>
    <n v="64"/>
    <x v="2"/>
    <m/>
    <n v="0"/>
    <x v="302"/>
    <x v="1207"/>
    <x v="14"/>
    <s v="AED"/>
    <s v="AED"/>
    <n v="1"/>
    <n v="53.123707000000003"/>
    <s v=""/>
    <s v=""/>
    <s v=""/>
    <s v="Others"/>
    <s v="AED"/>
    <s v="Asia/Kolkata"/>
    <x v="1"/>
    <s v="affordable trendy jewelry"/>
    <n v="1.04"/>
    <n v="3.54"/>
    <n v="36.99"/>
    <n v="2.77"/>
  </r>
  <r>
    <n v="3156"/>
    <n v="15"/>
    <x v="113"/>
    <n v="16"/>
    <x v="1"/>
    <x v="1049"/>
    <n v="300"/>
    <n v="250"/>
    <s v="#Be Bold. Be X"/>
    <n v="90"/>
    <s v="https://www.abcjewelry.com/collections"/>
    <n v="6376"/>
    <x v="28"/>
    <n v="353"/>
    <n v="10000"/>
    <s v="AED"/>
    <n v="4"/>
    <x v="4"/>
    <m/>
    <n v="0"/>
    <x v="302"/>
    <x v="5238"/>
    <x v="11"/>
    <s v="AED"/>
    <s v="AED"/>
    <n v="1"/>
    <n v="52.163798"/>
    <s v=""/>
    <s v=""/>
    <s v=""/>
    <s v="Others"/>
    <s v="AED"/>
    <s v="Asia/Kolkata"/>
    <x v="1"/>
    <s v="dazzling jewelry"/>
    <n v="0.96"/>
    <n v="3.73"/>
    <n v="35.729999999999997"/>
    <n v="2.72"/>
  </r>
  <r>
    <n v="3156"/>
    <n v="16"/>
    <x v="114"/>
    <n v="4"/>
    <x v="2"/>
    <x v="1049"/>
    <n v="300"/>
    <n v="250"/>
    <s v="#Embrace Your Individuality with X"/>
    <n v="90"/>
    <s v="https://www.abcjewelry.com/collections/statement-jewelry-for-women"/>
    <n v="6376"/>
    <x v="28"/>
    <n v="353"/>
    <n v="10000"/>
    <s v="AED"/>
    <n v="1"/>
    <x v="3"/>
    <m/>
    <n v="0"/>
    <x v="302"/>
    <x v="717"/>
    <x v="12"/>
    <s v="AED"/>
    <s v="AED"/>
    <n v="1"/>
    <n v="47.434586000000003"/>
    <s v=""/>
    <s v=""/>
    <s v=""/>
    <s v="Others"/>
    <s v="AED"/>
    <s v="Asia/Kolkata"/>
    <x v="0"/>
    <s v="spring jewelry"/>
    <n v="0.95"/>
    <n v="3.65"/>
    <n v="34.729999999999997"/>
    <n v="2.4700000000000002"/>
  </r>
  <r>
    <n v="3156"/>
    <n v="17"/>
    <x v="116"/>
    <n v="128"/>
    <x v="0"/>
    <x v="1049"/>
    <n v="300"/>
    <n v="250"/>
    <s v="#The X Factor - Fashion for the Fearless"/>
    <n v="90"/>
    <s v="https://www.abcjewelry.com/women/boho-jewelry/"/>
    <n v="6376"/>
    <x v="28"/>
    <n v="353"/>
    <n v="10000"/>
    <s v="AED"/>
    <n v="1"/>
    <x v="3"/>
    <m/>
    <n v="0"/>
    <x v="302"/>
    <x v="3225"/>
    <x v="11"/>
    <s v="AED"/>
    <s v="AED"/>
    <n v="1"/>
    <n v="45.357965"/>
    <s v=""/>
    <s v=""/>
    <s v=""/>
    <s v="Others"/>
    <s v="AED"/>
    <s v="Asia/Kolkata"/>
    <x v="1"/>
    <s v="bridal jewelry"/>
    <n v="1.0900000000000001"/>
    <n v="3.24"/>
    <n v="35.35"/>
    <n v="2.36"/>
  </r>
  <r>
    <n v="3156"/>
    <n v="18"/>
    <x v="131"/>
    <n v="4"/>
    <x v="2"/>
    <x v="1049"/>
    <n v="300"/>
    <n v="250"/>
    <s v="#The Ultimate Fashion Statement with X"/>
    <n v="90"/>
    <s v="https://www.abcjewelry.com/collections/gemstone-jewelry-for-women"/>
    <n v="6376"/>
    <x v="28"/>
    <n v="353"/>
    <n v="10000"/>
    <s v="AED"/>
    <n v="64"/>
    <x v="2"/>
    <m/>
    <n v="0"/>
    <x v="302"/>
    <x v="1236"/>
    <x v="4"/>
    <s v="AED"/>
    <s v="AED"/>
    <n v="1"/>
    <n v="46.887028999999998"/>
    <s v=""/>
    <s v=""/>
    <s v=""/>
    <s v="Others"/>
    <s v="AED"/>
    <s v="Asia/Kolkata"/>
    <x v="1"/>
    <s v="fall jewelry"/>
    <n v="1.5"/>
    <n v="2.34"/>
    <n v="35.119999999999997"/>
    <n v="2.44"/>
  </r>
  <r>
    <n v="3156"/>
    <n v="19"/>
    <x v="132"/>
    <n v="128"/>
    <x v="0"/>
    <x v="1049"/>
    <n v="300"/>
    <n v="250"/>
    <s v="#Embrace Your Individuality with X"/>
    <n v="90"/>
    <s v="https://www.abcjewelry.com/women/unique-jewelry/"/>
    <n v="6376"/>
    <x v="28"/>
    <n v="353"/>
    <n v="10000"/>
    <s v="AED"/>
    <n v="32"/>
    <x v="0"/>
    <m/>
    <n v="0"/>
    <x v="302"/>
    <x v="634"/>
    <x v="23"/>
    <s v="AED"/>
    <s v="AED"/>
    <n v="1"/>
    <n v="45.042983"/>
    <s v=""/>
    <s v=""/>
    <s v=""/>
    <s v="Others"/>
    <s v="AED"/>
    <s v="Asia/Kolkata"/>
    <x v="1"/>
    <s v="choker necklaces"/>
    <n v="1.33"/>
    <n v="2.65"/>
    <n v="35.19"/>
    <n v="2.34"/>
  </r>
  <r>
    <n v="3156"/>
    <n v="20"/>
    <x v="133"/>
    <n v="4"/>
    <x v="2"/>
    <x v="1049"/>
    <n v="300"/>
    <n v="250"/>
    <s v="#Embrace Your Individuality with X"/>
    <n v="90"/>
    <s v="https://www.abcjewelry.com/collections/choker-necklaces-for-women"/>
    <n v="6376"/>
    <x v="28"/>
    <n v="353"/>
    <n v="10000"/>
    <s v="AED"/>
    <n v="1"/>
    <x v="3"/>
    <m/>
    <n v="0"/>
    <x v="302"/>
    <x v="549"/>
    <x v="23"/>
    <s v="AED"/>
    <s v="AED"/>
    <n v="1"/>
    <n v="46.371504000000002"/>
    <s v=""/>
    <s v=""/>
    <s v=""/>
    <s v="Others"/>
    <s v="AED"/>
    <s v="Asia/Kolkata"/>
    <x v="1"/>
    <s v="long necklaces"/>
    <n v="1.31"/>
    <n v="2.73"/>
    <n v="35.75"/>
    <n v="2.41"/>
  </r>
  <r>
    <n v="3156"/>
    <n v="21"/>
    <x v="134"/>
    <n v="16"/>
    <x v="1"/>
    <x v="1049"/>
    <n v="300"/>
    <n v="250"/>
    <s v="#Timeless X Style"/>
    <n v="90"/>
    <s v="https://www.abcjewelry.com/collections/designer-inspired-jewelry-for-women"/>
    <n v="6376"/>
    <x v="28"/>
    <n v="353"/>
    <n v="10000"/>
    <s v="AED"/>
    <n v="64"/>
    <x v="2"/>
    <m/>
    <n v="0"/>
    <x v="302"/>
    <x v="802"/>
    <x v="7"/>
    <s v="AED"/>
    <s v="AED"/>
    <n v="1"/>
    <n v="44.227013999999997"/>
    <s v=""/>
    <s v=""/>
    <s v=""/>
    <s v="Others"/>
    <s v="AED"/>
    <s v="Asia/Kolkata"/>
    <x v="1"/>
    <s v="nature-inspired jewelry"/>
    <n v="1.02"/>
    <n v="3.69"/>
    <n v="37.58"/>
    <n v="2.2999999999999998"/>
  </r>
  <r>
    <n v="3156"/>
    <n v="22"/>
    <x v="135"/>
    <n v="16"/>
    <x v="1"/>
    <x v="1049"/>
    <n v="300"/>
    <n v="250"/>
    <s v="#Embrace Your Individuality with X"/>
    <n v="90"/>
    <s v="https://www.abcjewelry.com/collections/vintage-inspired-jewelry-for-women"/>
    <n v="6376"/>
    <x v="28"/>
    <n v="353"/>
    <n v="10000"/>
    <s v="AED"/>
    <n v="4"/>
    <x v="4"/>
    <m/>
    <n v="0"/>
    <x v="302"/>
    <x v="5239"/>
    <x v="11"/>
    <s v="AED"/>
    <s v="AED"/>
    <n v="1"/>
    <n v="45.648673000000002"/>
    <s v=""/>
    <s v=""/>
    <s v=""/>
    <s v="Others"/>
    <s v="AED"/>
    <s v="Asia/Kolkata"/>
    <x v="1"/>
    <s v="fashionable jewelry"/>
    <n v="1.01"/>
    <n v="3.26"/>
    <n v="32.82"/>
    <n v="2.38"/>
  </r>
  <r>
    <n v="3156"/>
    <n v="23"/>
    <x v="136"/>
    <n v="4"/>
    <x v="2"/>
    <x v="1049"/>
    <n v="300"/>
    <n v="250"/>
    <s v="#Embrace Your Individuality with X"/>
    <n v="90"/>
    <s v="https://www.abcjewelry.com/collections/dainty-jewelry-for-women"/>
    <n v="6376"/>
    <x v="28"/>
    <n v="353"/>
    <n v="10000"/>
    <s v="AED"/>
    <n v="1"/>
    <x v="3"/>
    <m/>
    <n v="0"/>
    <x v="302"/>
    <x v="149"/>
    <x v="13"/>
    <s v="AED"/>
    <s v="AED"/>
    <n v="1"/>
    <n v="45.466811"/>
    <s v=""/>
    <s v=""/>
    <s v=""/>
    <s v="Others"/>
    <s v="AED"/>
    <s v="Asia/Kolkata"/>
    <x v="0"/>
    <s v="huggie earrings"/>
    <n v="1.19"/>
    <n v="2.84"/>
    <n v="33.880000000000003"/>
    <n v="2.37"/>
  </r>
  <r>
    <n v="3156"/>
    <n v="24"/>
    <x v="137"/>
    <n v="16"/>
    <x v="1"/>
    <x v="1049"/>
    <n v="300"/>
    <n v="250"/>
    <s v="#Timeless X Style"/>
    <n v="90"/>
    <s v="https://www.abcjewelry.com/women/fashion-jewelry"/>
    <n v="6376"/>
    <x v="28"/>
    <n v="353"/>
    <n v="10000"/>
    <s v="AED"/>
    <n v="4"/>
    <x v="4"/>
    <m/>
    <n v="0"/>
    <x v="302"/>
    <x v="846"/>
    <x v="7"/>
    <s v="AED"/>
    <s v="AED"/>
    <n v="1"/>
    <n v="45.391114999999999"/>
    <s v=""/>
    <s v=""/>
    <s v=""/>
    <s v="Others"/>
    <s v="AED"/>
    <s v="Asia/Kolkata"/>
    <x v="1"/>
    <s v="religious jewelry"/>
    <n v="0.92"/>
    <n v="3.78"/>
    <n v="34.97"/>
    <n v="2.36"/>
  </r>
  <r>
    <n v="3156"/>
    <n v="25"/>
    <x v="138"/>
    <n v="128"/>
    <x v="0"/>
    <x v="1049"/>
    <n v="300"/>
    <n v="250"/>
    <s v="#The Power of X"/>
    <n v="90"/>
    <s v="https://www.abcjewelry.com/women/affordable-jewelry/"/>
    <n v="6376"/>
    <x v="28"/>
    <n v="353"/>
    <n v="10000"/>
    <s v="AED"/>
    <n v="8"/>
    <x v="1"/>
    <m/>
    <n v="0"/>
    <x v="302"/>
    <x v="860"/>
    <x v="10"/>
    <s v="AED"/>
    <s v="AED"/>
    <n v="1"/>
    <n v="45.537492999999998"/>
    <s v=""/>
    <s v=""/>
    <s v=""/>
    <s v="Others"/>
    <s v="AED"/>
    <s v="Asia/Kolkata"/>
    <x v="1"/>
    <s v="colorful jewelry"/>
    <n v="0.56999999999999995"/>
    <n v="6.51"/>
    <n v="37.049999999999997"/>
    <n v="2.37"/>
  </r>
  <r>
    <n v="3156"/>
    <n v="26"/>
    <x v="139"/>
    <n v="16"/>
    <x v="1"/>
    <x v="1049"/>
    <n v="300"/>
    <n v="250"/>
    <s v="#The X Factor - Fashion for the Fearless"/>
    <n v="90"/>
    <s v="https://www.abcjewelry.com/women/fashion-jewelry"/>
    <n v="6376"/>
    <x v="28"/>
    <n v="353"/>
    <n v="10000"/>
    <s v="AED"/>
    <n v="32"/>
    <x v="0"/>
    <m/>
    <n v="0"/>
    <x v="302"/>
    <x v="197"/>
    <x v="11"/>
    <s v="AED"/>
    <s v="AED"/>
    <n v="1"/>
    <n v="42.894303000000001"/>
    <s v=""/>
    <s v=""/>
    <s v=""/>
    <s v="Others"/>
    <s v="AED"/>
    <s v="Asia/Kolkata"/>
    <x v="1"/>
    <s v="chic and affordable jewelry"/>
    <n v="1.24"/>
    <n v="3.06"/>
    <n v="38.090000000000003"/>
    <n v="2.23"/>
  </r>
  <r>
    <n v="3156"/>
    <n v="27"/>
    <x v="140"/>
    <n v="4"/>
    <x v="2"/>
    <x v="1049"/>
    <n v="300"/>
    <n v="250"/>
    <s v="#Embrace Your Individuality with X"/>
    <n v="90"/>
    <s v="https://www.abcjewelry.com/women/bold-jewelry/"/>
    <n v="6376"/>
    <x v="28"/>
    <n v="353"/>
    <n v="10000"/>
    <s v="AED"/>
    <n v="4"/>
    <x v="4"/>
    <m/>
    <n v="0"/>
    <x v="302"/>
    <x v="5188"/>
    <x v="16"/>
    <s v="AED"/>
    <s v="AED"/>
    <n v="1"/>
    <n v="43.559010999999998"/>
    <s v=""/>
    <s v=""/>
    <s v=""/>
    <s v="Others"/>
    <s v="AED"/>
    <s v="Asia/Kolkata"/>
    <x v="1"/>
    <s v="victorian jewelry"/>
    <n v="0.74"/>
    <n v="4.84"/>
    <n v="35.82"/>
    <n v="2.27"/>
  </r>
  <r>
    <n v="3156"/>
    <n v="28"/>
    <x v="141"/>
    <n v="16"/>
    <x v="1"/>
    <x v="1049"/>
    <n v="300"/>
    <n v="250"/>
    <s v="#Embrace Your Individuality with X"/>
    <n v="90"/>
    <s v="https://www.abcjewelry.com/collections/hoop-earrings-for-women"/>
    <n v="6376"/>
    <x v="28"/>
    <n v="353"/>
    <n v="10000"/>
    <s v="AED"/>
    <n v="1"/>
    <x v="3"/>
    <m/>
    <n v="0"/>
    <x v="302"/>
    <x v="789"/>
    <x v="11"/>
    <s v="AED"/>
    <s v="AED"/>
    <n v="1"/>
    <n v="46.165447"/>
    <s v=""/>
    <s v=""/>
    <s v=""/>
    <s v="Others"/>
    <s v="AED"/>
    <s v="Asia/Kolkata"/>
    <x v="1"/>
    <s v="bangles"/>
    <n v="1.0900000000000001"/>
    <n v="3.3"/>
    <n v="35.869999999999997"/>
    <n v="2.4"/>
  </r>
  <r>
    <n v="3156"/>
    <n v="29"/>
    <x v="142"/>
    <n v="4"/>
    <x v="2"/>
    <x v="1049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8"/>
    <x v="1"/>
    <m/>
    <n v="0"/>
    <x v="302"/>
    <x v="4994"/>
    <x v="18"/>
    <s v="AED"/>
    <s v="AED"/>
    <n v="1"/>
    <n v="43.687559"/>
    <s v=""/>
    <s v=""/>
    <s v=""/>
    <s v="Others"/>
    <s v="AED"/>
    <s v="Asia/Kolkata"/>
    <x v="1"/>
    <s v="dazzling jewelry"/>
    <n v="0.46"/>
    <n v="7.28"/>
    <n v="33.35"/>
    <n v="2.27"/>
  </r>
  <r>
    <n v="3156"/>
    <n v="30"/>
    <x v="143"/>
    <n v="16"/>
    <x v="1"/>
    <x v="1049"/>
    <n v="300"/>
    <n v="250"/>
    <s v="#The Power of X"/>
    <n v="90"/>
    <s v="https://www.abcjewelry.com/collections/layered-necklaces-for-women"/>
    <n v="6376"/>
    <x v="28"/>
    <n v="353"/>
    <n v="10000"/>
    <s v="AED"/>
    <n v="64"/>
    <x v="2"/>
    <m/>
    <n v="0"/>
    <x v="302"/>
    <x v="858"/>
    <x v="7"/>
    <s v="AED"/>
    <s v="AED"/>
    <n v="1"/>
    <n v="41.403483999999999"/>
    <s v=""/>
    <s v=""/>
    <s v=""/>
    <s v="Others"/>
    <s v="AED"/>
    <s v="Asia/Kolkata"/>
    <x v="0"/>
    <s v="casual chic jewelry"/>
    <n v="0.95"/>
    <n v="3.45"/>
    <n v="32.83"/>
    <n v="2.16"/>
  </r>
  <r>
    <n v="3156"/>
    <n v="0"/>
    <x v="98"/>
    <n v="16"/>
    <x v="1"/>
    <x v="1050"/>
    <n v="300"/>
    <n v="250"/>
    <s v="#Embrace Your Individuality with X"/>
    <n v="90"/>
    <s v="https://www.abcjewelry.com/collections/chunky-jewelry-for-women"/>
    <n v="6376"/>
    <x v="28"/>
    <n v="353"/>
    <n v="10000"/>
    <s v="AED"/>
    <n v="32"/>
    <x v="0"/>
    <m/>
    <n v="0"/>
    <x v="302"/>
    <x v="86"/>
    <x v="19"/>
    <s v="AED"/>
    <s v="AED"/>
    <n v="1"/>
    <n v="0.239512"/>
    <s v=""/>
    <s v=""/>
    <s v=""/>
    <s v="Others"/>
    <s v="AED"/>
    <s v="Asia/Kolkata"/>
    <x v="1"/>
    <s v="funky jewelry"/>
    <n v="0.39"/>
    <n v="0.12"/>
    <n v="0.46"/>
    <n v="0.01"/>
  </r>
  <r>
    <n v="3156"/>
    <n v="1"/>
    <x v="99"/>
    <n v="128"/>
    <x v="0"/>
    <x v="1050"/>
    <n v="300"/>
    <n v="250"/>
    <s v="#The Ultimate Fashion Statement with X"/>
    <n v="90"/>
    <s v="https://www.abcjewelry.com/collections/bold-jewelry-for-women"/>
    <n v="6376"/>
    <x v="28"/>
    <n v="353"/>
    <n v="10000"/>
    <s v="AED"/>
    <n v="8"/>
    <x v="1"/>
    <m/>
    <n v="0"/>
    <x v="302"/>
    <x v="49"/>
    <x v="9"/>
    <s v="AED"/>
    <s v="AED"/>
    <n v="1"/>
    <n v="3.215967"/>
    <s v=""/>
    <s v=""/>
    <s v=""/>
    <s v="Others"/>
    <s v="AED"/>
    <s v="Asia/Kolkata"/>
    <x v="1"/>
    <s v="festival jewelry"/>
    <n v="1.69"/>
    <n v="0.32"/>
    <n v="5.43"/>
    <n v="0.17"/>
  </r>
  <r>
    <n v="3156"/>
    <n v="2"/>
    <x v="100"/>
    <n v="4"/>
    <x v="2"/>
    <x v="1050"/>
    <n v="300"/>
    <n v="250"/>
    <s v="#The Power of X"/>
    <n v="90"/>
    <s v="https://www.abcjewelry.com/collections/unique-jewelry-for-women"/>
    <n v="6376"/>
    <x v="28"/>
    <n v="353"/>
    <n v="10000"/>
    <s v="AED"/>
    <n v="1"/>
    <x v="3"/>
    <m/>
    <n v="0"/>
    <x v="302"/>
    <x v="78"/>
    <x v="7"/>
    <s v="AED"/>
    <s v="AED"/>
    <n v="1"/>
    <n v="6.6089950000000002"/>
    <s v=""/>
    <s v=""/>
    <s v=""/>
    <s v="Others"/>
    <s v="AED"/>
    <s v="Asia/Kolkata"/>
    <x v="0"/>
    <s v="costume jewelry"/>
    <n v="1.78"/>
    <n v="0.55000000000000004"/>
    <n v="9.7799999999999994"/>
    <n v="0.34"/>
  </r>
  <r>
    <n v="3156"/>
    <n v="3"/>
    <x v="101"/>
    <n v="128"/>
    <x v="0"/>
    <x v="1050"/>
    <n v="300"/>
    <n v="250"/>
    <s v="#Timeless X Style"/>
    <n v="90"/>
    <s v="https://www.abcjewelry.com/collections/beaded-jewelry-for-women"/>
    <n v="6376"/>
    <x v="28"/>
    <n v="353"/>
    <n v="10000"/>
    <s v="AED"/>
    <n v="64"/>
    <x v="2"/>
    <m/>
    <n v="0"/>
    <x v="302"/>
    <x v="480"/>
    <x v="12"/>
    <s v="AED"/>
    <s v="AED"/>
    <n v="1"/>
    <n v="6.6163020000000001"/>
    <s v=""/>
    <s v=""/>
    <s v=""/>
    <s v="Others"/>
    <s v="AED"/>
    <s v="Asia/Kolkata"/>
    <x v="1"/>
    <s v="everyday jewelry"/>
    <n v="1.94"/>
    <n v="0.51"/>
    <n v="9.86"/>
    <n v="0.34"/>
  </r>
  <r>
    <n v="3156"/>
    <n v="4"/>
    <x v="102"/>
    <n v="128"/>
    <x v="0"/>
    <x v="1050"/>
    <n v="300"/>
    <n v="250"/>
    <s v="#The Ultimate Fashion Statement with X"/>
    <n v="90"/>
    <s v="https://www.abcjewelry.com/women/trendy-jewelry/"/>
    <n v="6376"/>
    <x v="28"/>
    <n v="353"/>
    <n v="10000"/>
    <s v="AED"/>
    <n v="4"/>
    <x v="4"/>
    <m/>
    <n v="0"/>
    <x v="302"/>
    <x v="264"/>
    <x v="23"/>
    <s v="AED"/>
    <s v="AED"/>
    <n v="1"/>
    <n v="11.155523000000001"/>
    <s v=""/>
    <s v=""/>
    <s v=""/>
    <s v="Others"/>
    <s v="AED"/>
    <s v="Asia/Kolkata"/>
    <x v="1"/>
    <s v="wedding jewelry"/>
    <n v="2.2200000000000002"/>
    <n v="0.66"/>
    <n v="14.56"/>
    <n v="0.57999999999999996"/>
  </r>
  <r>
    <n v="3156"/>
    <n v="5"/>
    <x v="103"/>
    <n v="16"/>
    <x v="1"/>
    <x v="1050"/>
    <n v="300"/>
    <n v="250"/>
    <s v="#Embrace Your Individuality with X"/>
    <n v="90"/>
    <s v="https://www.abcjewelry.com/women/boho-jewelry/"/>
    <n v="6376"/>
    <x v="28"/>
    <n v="353"/>
    <n v="10000"/>
    <s v="AED"/>
    <n v="8"/>
    <x v="1"/>
    <m/>
    <n v="0"/>
    <x v="302"/>
    <x v="118"/>
    <x v="10"/>
    <s v="AED"/>
    <s v="AED"/>
    <n v="1"/>
    <n v="12.430781"/>
    <s v=""/>
    <s v=""/>
    <s v=""/>
    <s v="Others"/>
    <s v="AED"/>
    <s v="Asia/Kolkata"/>
    <x v="1"/>
    <s v="dazzling jewelry"/>
    <n v="0.89"/>
    <n v="1.78"/>
    <n v="15.86"/>
    <n v="0.65"/>
  </r>
  <r>
    <n v="3156"/>
    <n v="6"/>
    <x v="104"/>
    <n v="128"/>
    <x v="0"/>
    <x v="1050"/>
    <n v="300"/>
    <n v="250"/>
    <s v="#Embrace Your Individuality with X"/>
    <n v="90"/>
    <s v="https://www.abcjewelry.com/collections/choker-necklaces-for-women"/>
    <n v="6376"/>
    <x v="28"/>
    <n v="353"/>
    <n v="10000"/>
    <s v="AED"/>
    <n v="64"/>
    <x v="2"/>
    <m/>
    <n v="0"/>
    <x v="302"/>
    <x v="341"/>
    <x v="10"/>
    <s v="AED"/>
    <s v="AED"/>
    <n v="1"/>
    <n v="11.230722"/>
    <s v=""/>
    <s v=""/>
    <s v=""/>
    <s v="Others"/>
    <s v="AED"/>
    <s v="Asia/Kolkata"/>
    <x v="1"/>
    <s v="jewelry sets"/>
    <n v="0.96"/>
    <n v="1.6"/>
    <n v="15.45"/>
    <n v="0.57999999999999996"/>
  </r>
  <r>
    <n v="3156"/>
    <n v="7"/>
    <x v="105"/>
    <n v="4"/>
    <x v="2"/>
    <x v="1050"/>
    <n v="300"/>
    <n v="250"/>
    <s v="#The X Factor - Fashion for the Fearless"/>
    <n v="90"/>
    <s v="https://www.abcjewelry.com/women/vintage-inspired-jewelry/"/>
    <n v="6376"/>
    <x v="28"/>
    <n v="353"/>
    <n v="10000"/>
    <s v="AED"/>
    <n v="8"/>
    <x v="1"/>
    <m/>
    <n v="0"/>
    <x v="302"/>
    <x v="404"/>
    <x v="13"/>
    <s v="AED"/>
    <s v="AED"/>
    <n v="1"/>
    <n v="10.263434999999999"/>
    <s v=""/>
    <s v=""/>
    <s v=""/>
    <s v="Others"/>
    <s v="AED"/>
    <s v="Asia/Kolkata"/>
    <x v="1"/>
    <s v="sophisticated jewelry"/>
    <n v="2.27"/>
    <n v="0.64"/>
    <n v="14.54"/>
    <n v="0.53"/>
  </r>
  <r>
    <n v="3156"/>
    <n v="8"/>
    <x v="106"/>
    <n v="4"/>
    <x v="2"/>
    <x v="1050"/>
    <n v="300"/>
    <n v="250"/>
    <s v="#Be Bold. Be X"/>
    <n v="90"/>
    <s v="https://www.abcjewelry.com/collections/crystal-jewelry-for-women"/>
    <n v="6376"/>
    <x v="28"/>
    <n v="353"/>
    <n v="10000"/>
    <s v="AED"/>
    <n v="1"/>
    <x v="3"/>
    <m/>
    <n v="0"/>
    <x v="302"/>
    <x v="327"/>
    <x v="16"/>
    <s v="AED"/>
    <s v="AED"/>
    <n v="1"/>
    <n v="11.671139999999999"/>
    <s v=""/>
    <s v=""/>
    <s v=""/>
    <s v="Others"/>
    <s v="AED"/>
    <s v="Asia/Kolkata"/>
    <x v="1"/>
    <s v="layered bracelets"/>
    <n v="1.21"/>
    <n v="1.3"/>
    <n v="15.75"/>
    <n v="0.61"/>
  </r>
  <r>
    <n v="3156"/>
    <n v="9"/>
    <x v="107"/>
    <n v="4"/>
    <x v="2"/>
    <x v="1050"/>
    <n v="300"/>
    <n v="250"/>
    <s v="#Timeless X Style"/>
    <n v="90"/>
    <s v="https://www.abcjewelry.com/collections"/>
    <n v="6376"/>
    <x v="28"/>
    <n v="353"/>
    <n v="10000"/>
    <s v="AED"/>
    <n v="32"/>
    <x v="0"/>
    <m/>
    <n v="0"/>
    <x v="302"/>
    <x v="332"/>
    <x v="10"/>
    <s v="AED"/>
    <s v="AED"/>
    <n v="1"/>
    <n v="12.163550000000001"/>
    <s v=""/>
    <s v=""/>
    <s v=""/>
    <s v="Others"/>
    <s v="AED"/>
    <s v="Asia/Kolkata"/>
    <x v="0"/>
    <s v="luxury jewelry"/>
    <n v="0.91"/>
    <n v="1.74"/>
    <n v="15.84"/>
    <n v="0.63"/>
  </r>
  <r>
    <n v="3156"/>
    <n v="10"/>
    <x v="108"/>
    <n v="4"/>
    <x v="2"/>
    <x v="1050"/>
    <n v="300"/>
    <n v="250"/>
    <s v="#The Power of X"/>
    <n v="90"/>
    <s v="https://www.abcjewelry.com/collections/rhinestone-jewelry-for-women"/>
    <n v="6376"/>
    <x v="28"/>
    <n v="353"/>
    <n v="10000"/>
    <s v="AED"/>
    <n v="8"/>
    <x v="1"/>
    <m/>
    <n v="0"/>
    <x v="302"/>
    <x v="360"/>
    <x v="11"/>
    <s v="AED"/>
    <s v="AED"/>
    <n v="1"/>
    <n v="11.916815"/>
    <s v=""/>
    <s v=""/>
    <s v=""/>
    <s v="Others"/>
    <s v="AED"/>
    <s v="Asia/Kolkata"/>
    <x v="1"/>
    <s v="stackable bracelets"/>
    <n v="1.82"/>
    <n v="0.85"/>
    <n v="15.46"/>
    <n v="0.62"/>
  </r>
  <r>
    <n v="3156"/>
    <n v="11"/>
    <x v="109"/>
    <n v="16"/>
    <x v="1"/>
    <x v="1050"/>
    <n v="300"/>
    <n v="250"/>
    <s v="#The X Factor - Fashion for the Fearless"/>
    <n v="90"/>
    <s v="https://www.abcjewelry.com/women/designer-inspired-jewelry/"/>
    <n v="6376"/>
    <x v="28"/>
    <n v="353"/>
    <n v="10000"/>
    <s v="AED"/>
    <n v="32"/>
    <x v="0"/>
    <m/>
    <n v="0"/>
    <x v="302"/>
    <x v="273"/>
    <x v="14"/>
    <s v="AED"/>
    <s v="AED"/>
    <n v="1"/>
    <n v="12.016686"/>
    <s v=""/>
    <s v=""/>
    <s v=""/>
    <s v="Others"/>
    <s v="AED"/>
    <s v="Asia/Kolkata"/>
    <x v="1"/>
    <s v="cocktail rings"/>
    <n v="2"/>
    <n v="0.8"/>
    <n v="16.02"/>
    <n v="0.63"/>
  </r>
  <r>
    <n v="3156"/>
    <n v="12"/>
    <x v="110"/>
    <n v="4"/>
    <x v="2"/>
    <x v="1050"/>
    <n v="300"/>
    <n v="250"/>
    <s v="#The Power of X"/>
    <n v="90"/>
    <s v="https://www.abcjewelry.com/collections/trendy-jewelry-for-women"/>
    <n v="6376"/>
    <x v="28"/>
    <n v="353"/>
    <n v="10000"/>
    <s v="AED"/>
    <n v="64"/>
    <x v="2"/>
    <m/>
    <n v="0"/>
    <x v="302"/>
    <x v="516"/>
    <x v="5"/>
    <s v="AED"/>
    <s v="AED"/>
    <n v="1"/>
    <n v="13.368302"/>
    <s v=""/>
    <s v=""/>
    <s v=""/>
    <s v="Others"/>
    <s v="AED"/>
    <s v="Asia/Kolkata"/>
    <x v="1"/>
    <s v="boho jewelry"/>
    <n v="1.38"/>
    <n v="1.22"/>
    <n v="16.75"/>
    <n v="0.7"/>
  </r>
  <r>
    <n v="3156"/>
    <n v="13"/>
    <x v="111"/>
    <n v="16"/>
    <x v="1"/>
    <x v="1050"/>
    <n v="300"/>
    <n v="250"/>
    <s v="#The X Factor - Fashion for the Fearless"/>
    <n v="90"/>
    <s v="https://www.abcjewelry.com/collections/cuff-bracelets-for-women"/>
    <n v="6376"/>
    <x v="28"/>
    <n v="353"/>
    <n v="10000"/>
    <s v="AED"/>
    <n v="4"/>
    <x v="4"/>
    <m/>
    <n v="0"/>
    <x v="302"/>
    <x v="58"/>
    <x v="16"/>
    <s v="AED"/>
    <s v="AED"/>
    <n v="1"/>
    <n v="11.160431000000001"/>
    <s v=""/>
    <s v=""/>
    <s v=""/>
    <s v="Others"/>
    <s v="AED"/>
    <s v="Asia/Kolkata"/>
    <x v="1"/>
    <s v="fashion jewelry for women"/>
    <n v="1.2"/>
    <n v="1.24"/>
    <n v="14.9"/>
    <n v="0.57999999999999996"/>
  </r>
  <r>
    <n v="3156"/>
    <n v="14"/>
    <x v="112"/>
    <n v="16"/>
    <x v="1"/>
    <x v="1050"/>
    <n v="300"/>
    <n v="250"/>
    <s v="#The X Factor - Fashion for the Fearless"/>
    <n v="90"/>
    <s v="https://www.abcjewelry.com/collections/long-necklaces-for-women"/>
    <n v="6376"/>
    <x v="28"/>
    <n v="353"/>
    <n v="10000"/>
    <s v="AED"/>
    <n v="1"/>
    <x v="3"/>
    <m/>
    <n v="0"/>
    <x v="302"/>
    <x v="243"/>
    <x v="12"/>
    <s v="AED"/>
    <s v="AED"/>
    <n v="1"/>
    <n v="12.111503000000001"/>
    <s v=""/>
    <s v=""/>
    <s v=""/>
    <s v="Others"/>
    <s v="AED"/>
    <s v="Asia/Kolkata"/>
    <x v="1"/>
    <s v="cocktail rings"/>
    <n v="1.73"/>
    <n v="0.93"/>
    <n v="16.079999999999998"/>
    <n v="0.63"/>
  </r>
  <r>
    <n v="3156"/>
    <n v="15"/>
    <x v="113"/>
    <n v="4"/>
    <x v="2"/>
    <x v="1050"/>
    <n v="300"/>
    <n v="250"/>
    <s v="#Be Bold. Be X"/>
    <n v="90"/>
    <s v="https://www.abcjewelry.com/collections/mixed-metal-jewelry-for-women"/>
    <n v="6376"/>
    <x v="28"/>
    <n v="353"/>
    <n v="10000"/>
    <s v="AED"/>
    <n v="64"/>
    <x v="2"/>
    <m/>
    <n v="0"/>
    <x v="302"/>
    <x v="361"/>
    <x v="0"/>
    <s v="AED"/>
    <s v="AED"/>
    <n v="1"/>
    <n v="13.002628"/>
    <s v=""/>
    <s v=""/>
    <s v=""/>
    <s v="Others"/>
    <s v="AED"/>
    <s v="Asia/Kolkata"/>
    <x v="1"/>
    <s v="modern jewelry"/>
    <n v="1.03"/>
    <n v="1.63"/>
    <n v="16.71"/>
    <n v="0.68"/>
  </r>
  <r>
    <n v="3156"/>
    <n v="16"/>
    <x v="114"/>
    <n v="4"/>
    <x v="2"/>
    <x v="1050"/>
    <n v="300"/>
    <n v="250"/>
    <s v="#The Power of X"/>
    <n v="90"/>
    <s v="https://www.abcjewelry.com/collections/gemstone-jewelry-for-women"/>
    <n v="6376"/>
    <x v="28"/>
    <n v="353"/>
    <n v="10000"/>
    <s v="AED"/>
    <n v="32"/>
    <x v="0"/>
    <m/>
    <n v="0"/>
    <x v="302"/>
    <x v="422"/>
    <x v="12"/>
    <s v="AED"/>
    <s v="AED"/>
    <n v="1"/>
    <n v="17.555029999999999"/>
    <s v=""/>
    <s v=""/>
    <s v=""/>
    <s v="Others"/>
    <s v="AED"/>
    <s v="Asia/Kolkata"/>
    <x v="0"/>
    <s v="mixed metal jewelry"/>
    <n v="1.44"/>
    <n v="1.35"/>
    <n v="19.440000000000001"/>
    <n v="0.91"/>
  </r>
  <r>
    <n v="3156"/>
    <n v="17"/>
    <x v="116"/>
    <n v="16"/>
    <x v="1"/>
    <x v="1050"/>
    <n v="300"/>
    <n v="250"/>
    <s v="#The Ultimate Fashion Statement with X"/>
    <n v="90"/>
    <s v="https://www.abcjewelry.com/women/designer-inspired-jewelry/"/>
    <n v="6376"/>
    <x v="28"/>
    <n v="353"/>
    <n v="10000"/>
    <s v="AED"/>
    <n v="64"/>
    <x v="2"/>
    <m/>
    <n v="0"/>
    <x v="302"/>
    <x v="494"/>
    <x v="9"/>
    <s v="AED"/>
    <s v="AED"/>
    <n v="1"/>
    <n v="19.817008000000001"/>
    <s v=""/>
    <s v=""/>
    <s v=""/>
    <s v="Others"/>
    <s v="AED"/>
    <s v="Asia/Kolkata"/>
    <x v="1"/>
    <s v="chic and affordable jewelry"/>
    <n v="1.07"/>
    <n v="1.98"/>
    <n v="21.17"/>
    <n v="1.03"/>
  </r>
  <r>
    <n v="3156"/>
    <n v="18"/>
    <x v="131"/>
    <n v="16"/>
    <x v="1"/>
    <x v="1050"/>
    <n v="300"/>
    <n v="250"/>
    <s v="#Be Bold. Be X"/>
    <n v="90"/>
    <s v="https://www.abcjewelry.com/collections/hoop-earrings-for-women"/>
    <n v="6376"/>
    <x v="28"/>
    <n v="353"/>
    <n v="10000"/>
    <s v="AED"/>
    <n v="64"/>
    <x v="2"/>
    <m/>
    <n v="0"/>
    <x v="302"/>
    <x v="693"/>
    <x v="12"/>
    <s v="AED"/>
    <s v="AED"/>
    <n v="1"/>
    <n v="17.818591999999999"/>
    <s v=""/>
    <s v=""/>
    <s v=""/>
    <s v="Others"/>
    <s v="AED"/>
    <s v="Asia/Kolkata"/>
    <x v="1"/>
    <s v="charm bracelets"/>
    <n v="1.49"/>
    <n v="1.37"/>
    <n v="20.39"/>
    <n v="0.93"/>
  </r>
  <r>
    <n v="3156"/>
    <n v="19"/>
    <x v="132"/>
    <n v="16"/>
    <x v="1"/>
    <x v="1050"/>
    <n v="300"/>
    <n v="250"/>
    <s v="#The X Factor - Fashion for the Fearless"/>
    <n v="90"/>
    <s v="https://www.abcjewelry.com/women/costume-jewelry/"/>
    <n v="6376"/>
    <x v="28"/>
    <n v="353"/>
    <n v="10000"/>
    <s v="AED"/>
    <n v="4"/>
    <x v="4"/>
    <m/>
    <n v="0"/>
    <x v="302"/>
    <x v="483"/>
    <x v="11"/>
    <s v="AED"/>
    <s v="AED"/>
    <n v="1"/>
    <n v="19.869323999999999"/>
    <s v=""/>
    <s v=""/>
    <s v=""/>
    <s v="Others"/>
    <s v="AED"/>
    <s v="Asia/Kolkata"/>
    <x v="1"/>
    <s v="cuff bracelets"/>
    <n v="1.52"/>
    <n v="1.42"/>
    <n v="21.57"/>
    <n v="1.03"/>
  </r>
  <r>
    <n v="3156"/>
    <n v="20"/>
    <x v="133"/>
    <n v="4"/>
    <x v="2"/>
    <x v="1050"/>
    <n v="300"/>
    <n v="250"/>
    <s v="#The Power of X"/>
    <n v="90"/>
    <s v="https://www.abcjewelry.com/collections/vintage-inspired-jewelry-for-women"/>
    <n v="6376"/>
    <x v="28"/>
    <n v="353"/>
    <n v="10000"/>
    <s v="AED"/>
    <n v="1"/>
    <x v="3"/>
    <m/>
    <n v="0"/>
    <x v="302"/>
    <x v="291"/>
    <x v="5"/>
    <s v="AED"/>
    <s v="AED"/>
    <n v="1"/>
    <n v="18.612494000000002"/>
    <s v=""/>
    <s v=""/>
    <s v=""/>
    <s v="Others"/>
    <s v="AED"/>
    <s v="Asia/Kolkata"/>
    <x v="1"/>
    <s v="party jewelry"/>
    <n v="1.28"/>
    <n v="1.69"/>
    <n v="21.62"/>
    <n v="0.97"/>
  </r>
  <r>
    <n v="3156"/>
    <n v="21"/>
    <x v="134"/>
    <n v="16"/>
    <x v="1"/>
    <x v="1050"/>
    <n v="300"/>
    <n v="250"/>
    <s v="#The Power of X"/>
    <n v="90"/>
    <s v="https://www.abcjewelry.com/collections/cuff-bracelets-for-women"/>
    <n v="6376"/>
    <x v="28"/>
    <n v="353"/>
    <n v="10000"/>
    <s v="AED"/>
    <n v="64"/>
    <x v="2"/>
    <m/>
    <n v="0"/>
    <x v="302"/>
    <x v="419"/>
    <x v="5"/>
    <s v="AED"/>
    <s v="AED"/>
    <n v="1"/>
    <n v="21.300021999999998"/>
    <s v=""/>
    <s v=""/>
    <s v=""/>
    <s v="Others"/>
    <s v="AED"/>
    <s v="Asia/Kolkata"/>
    <x v="1"/>
    <s v="body piercings"/>
    <n v="1.24"/>
    <n v="1.94"/>
    <n v="23.93"/>
    <n v="1.1100000000000001"/>
  </r>
  <r>
    <n v="3156"/>
    <n v="22"/>
    <x v="135"/>
    <n v="16"/>
    <x v="1"/>
    <x v="1050"/>
    <n v="300"/>
    <n v="250"/>
    <s v="#Be Bold. Be X"/>
    <n v="90"/>
    <s v="https://www.abcjewelry.com/women/costume-jewelry/"/>
    <n v="6376"/>
    <x v="28"/>
    <n v="353"/>
    <n v="10000"/>
    <s v="AED"/>
    <n v="4"/>
    <x v="4"/>
    <m/>
    <n v="0"/>
    <x v="302"/>
    <x v="577"/>
    <x v="4"/>
    <s v="AED"/>
    <s v="AED"/>
    <n v="1"/>
    <n v="19.937011999999999"/>
    <s v=""/>
    <s v=""/>
    <s v=""/>
    <s v="Others"/>
    <s v="AED"/>
    <s v="Asia/Kolkata"/>
    <x v="1"/>
    <s v="choker necklaces"/>
    <n v="2.19"/>
    <n v="1"/>
    <n v="21.79"/>
    <n v="1.04"/>
  </r>
  <r>
    <n v="3156"/>
    <n v="23"/>
    <x v="136"/>
    <n v="4"/>
    <x v="2"/>
    <x v="1050"/>
    <n v="300"/>
    <n v="250"/>
    <s v="#The X Factor - Fashion for the Fearless"/>
    <n v="90"/>
    <s v="https://www.abcjewelry.com/women/trendy-jewelry/"/>
    <n v="6376"/>
    <x v="28"/>
    <n v="353"/>
    <n v="10000"/>
    <s v="AED"/>
    <n v="8"/>
    <x v="1"/>
    <m/>
    <n v="0"/>
    <x v="302"/>
    <x v="282"/>
    <x v="12"/>
    <s v="AED"/>
    <s v="AED"/>
    <n v="1"/>
    <n v="20.151703999999999"/>
    <s v=""/>
    <s v=""/>
    <s v=""/>
    <s v="Others"/>
    <s v="AED"/>
    <s v="Asia/Kolkata"/>
    <x v="0"/>
    <s v="modern jewelry"/>
    <n v="1.36"/>
    <n v="1.55"/>
    <n v="21.04"/>
    <n v="1.05"/>
  </r>
  <r>
    <n v="3156"/>
    <n v="24"/>
    <x v="137"/>
    <n v="128"/>
    <x v="0"/>
    <x v="1050"/>
    <n v="300"/>
    <n v="250"/>
    <s v="#The Power of X"/>
    <n v="90"/>
    <s v="https://www.abcjewelry.com/collections/cuff-bracelets-for-women"/>
    <n v="6376"/>
    <x v="28"/>
    <n v="353"/>
    <n v="10000"/>
    <s v="AED"/>
    <n v="8"/>
    <x v="1"/>
    <m/>
    <n v="0"/>
    <x v="302"/>
    <x v="448"/>
    <x v="23"/>
    <s v="AED"/>
    <s v="AED"/>
    <n v="1"/>
    <n v="19.695066000000001"/>
    <s v=""/>
    <s v=""/>
    <s v=""/>
    <s v="Others"/>
    <s v="AED"/>
    <s v="Asia/Kolkata"/>
    <x v="1"/>
    <s v="animal jewelry"/>
    <n v="1.9"/>
    <n v="1.1599999999999999"/>
    <n v="21.96"/>
    <n v="1.03"/>
  </r>
  <r>
    <n v="3156"/>
    <n v="25"/>
    <x v="138"/>
    <n v="128"/>
    <x v="0"/>
    <x v="1050"/>
    <n v="300"/>
    <n v="250"/>
    <s v="#Timeless X Style"/>
    <n v="90"/>
    <s v="https://www.abcjewelry.com/collections/delicate-bracelets-for-women"/>
    <n v="6376"/>
    <x v="28"/>
    <n v="353"/>
    <n v="10000"/>
    <s v="AED"/>
    <n v="64"/>
    <x v="2"/>
    <m/>
    <n v="0"/>
    <x v="302"/>
    <x v="6"/>
    <x v="12"/>
    <s v="AED"/>
    <s v="AED"/>
    <n v="1"/>
    <n v="19.978138999999999"/>
    <s v=""/>
    <s v=""/>
    <s v=""/>
    <s v="Others"/>
    <s v="AED"/>
    <s v="Asia/Kolkata"/>
    <x v="1"/>
    <s v="office jewelry"/>
    <n v="1.48"/>
    <n v="1.54"/>
    <n v="22.81"/>
    <n v="1.04"/>
  </r>
  <r>
    <n v="3156"/>
    <n v="26"/>
    <x v="139"/>
    <n v="16"/>
    <x v="1"/>
    <x v="1050"/>
    <n v="300"/>
    <n v="250"/>
    <s v="#The Power of X"/>
    <n v="90"/>
    <s v="https://www.abcjewelry.com/collections/hoop-earrings-for-women"/>
    <n v="6376"/>
    <x v="28"/>
    <n v="353"/>
    <n v="10000"/>
    <s v="AED"/>
    <n v="32"/>
    <x v="0"/>
    <m/>
    <n v="0"/>
    <x v="302"/>
    <x v="529"/>
    <x v="12"/>
    <s v="AED"/>
    <s v="AED"/>
    <n v="1"/>
    <n v="23.179853999999999"/>
    <s v=""/>
    <s v=""/>
    <s v=""/>
    <s v="Others"/>
    <s v="AED"/>
    <s v="Asia/Kolkata"/>
    <x v="1"/>
    <s v="sophisticated jewelry"/>
    <n v="1.41"/>
    <n v="1.78"/>
    <n v="25.14"/>
    <n v="1.21"/>
  </r>
  <r>
    <n v="3156"/>
    <n v="27"/>
    <x v="140"/>
    <n v="16"/>
    <x v="1"/>
    <x v="1050"/>
    <n v="300"/>
    <n v="250"/>
    <s v="#The X Factor - Fashion for the Fearless"/>
    <n v="90"/>
    <s v="https://www.abcjewelry.com/collections/statement-necklaces-for-women"/>
    <n v="6376"/>
    <x v="28"/>
    <n v="353"/>
    <n v="10000"/>
    <s v="AED"/>
    <n v="64"/>
    <x v="2"/>
    <m/>
    <n v="0"/>
    <x v="302"/>
    <x v="496"/>
    <x v="23"/>
    <s v="AED"/>
    <s v="AED"/>
    <n v="1"/>
    <n v="22.391846999999999"/>
    <s v=""/>
    <s v=""/>
    <s v=""/>
    <s v="Others"/>
    <s v="AED"/>
    <s v="Asia/Kolkata"/>
    <x v="1"/>
    <s v="minimalist jewelry"/>
    <n v="1.8"/>
    <n v="1.32"/>
    <n v="23.75"/>
    <n v="1.17"/>
  </r>
  <r>
    <n v="3156"/>
    <n v="28"/>
    <x v="141"/>
    <n v="128"/>
    <x v="0"/>
    <x v="1050"/>
    <n v="300"/>
    <n v="250"/>
    <s v="#The Ultimate Fashion Statement with X"/>
    <n v="90"/>
    <s v="https://www.abcjewelry.com/collections"/>
    <n v="6376"/>
    <x v="28"/>
    <n v="353"/>
    <n v="10000"/>
    <s v="AED"/>
    <n v="64"/>
    <x v="2"/>
    <m/>
    <n v="0"/>
    <x v="302"/>
    <x v="256"/>
    <x v="11"/>
    <s v="AED"/>
    <s v="AED"/>
    <n v="1"/>
    <n v="20.506141"/>
    <s v=""/>
    <s v=""/>
    <s v=""/>
    <s v="Others"/>
    <s v="AED"/>
    <s v="Asia/Kolkata"/>
    <x v="1"/>
    <s v="baroque jewelry"/>
    <n v="1.54"/>
    <n v="1.46"/>
    <n v="22.58"/>
    <n v="1.07"/>
  </r>
  <r>
    <n v="3156"/>
    <n v="29"/>
    <x v="142"/>
    <n v="4"/>
    <x v="2"/>
    <x v="1050"/>
    <n v="300"/>
    <n v="250"/>
    <s v="#Be Bold. Be X"/>
    <n v="90"/>
    <s v="https://www.abcjewelry.com/collections/rhinestone-jewelry-for-women"/>
    <n v="6376"/>
    <x v="28"/>
    <n v="353"/>
    <n v="10000"/>
    <s v="AED"/>
    <n v="64"/>
    <x v="2"/>
    <m/>
    <n v="0"/>
    <x v="302"/>
    <x v="439"/>
    <x v="12"/>
    <s v="AED"/>
    <s v="AED"/>
    <n v="1"/>
    <n v="22.894425999999999"/>
    <s v=""/>
    <s v=""/>
    <s v=""/>
    <s v="Others"/>
    <s v="AED"/>
    <s v="Asia/Kolkata"/>
    <x v="1"/>
    <s v="dazzling jewelry"/>
    <n v="1.25"/>
    <n v="1.76"/>
    <n v="22.06"/>
    <n v="1.19"/>
  </r>
  <r>
    <n v="3156"/>
    <n v="30"/>
    <x v="143"/>
    <n v="128"/>
    <x v="0"/>
    <x v="1050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64"/>
    <x v="2"/>
    <m/>
    <n v="0"/>
    <x v="302"/>
    <x v="115"/>
    <x v="29"/>
    <s v="AED"/>
    <s v="AED"/>
    <n v="1"/>
    <n v="24.836009000000001"/>
    <s v=""/>
    <s v=""/>
    <s v=""/>
    <s v="Others"/>
    <s v="AED"/>
    <s v="Asia/Kolkata"/>
    <x v="0"/>
    <s v="layered bracelets"/>
    <n v="2.12"/>
    <n v="1.1299999999999999"/>
    <n v="23.88"/>
    <n v="1.29"/>
  </r>
  <r>
    <n v="3156"/>
    <n v="0"/>
    <x v="98"/>
    <n v="16"/>
    <x v="1"/>
    <x v="1051"/>
    <n v="300"/>
    <n v="250"/>
    <s v="#The Power of X"/>
    <n v="90"/>
    <s v="https://www.abcjewelry.com/collections/bold-jewelry-for-women"/>
    <n v="6376"/>
    <x v="28"/>
    <n v="353"/>
    <n v="10000"/>
    <s v="AED"/>
    <n v="64"/>
    <x v="2"/>
    <m/>
    <n v="0"/>
    <x v="302"/>
    <x v="111"/>
    <x v="8"/>
    <s v="AED"/>
    <s v="AED"/>
    <n v="1"/>
    <n v="6.3703830000000004"/>
    <s v=""/>
    <s v=""/>
    <s v=""/>
    <s v="Inmarket"/>
    <s v="AED"/>
    <s v="Asia/Kolkata"/>
    <x v="1"/>
    <s v="nature-inspired jewelry"/>
    <n v="0.78"/>
    <n v="1.27"/>
    <n v="10"/>
    <n v="0.33"/>
  </r>
  <r>
    <n v="3156"/>
    <n v="1"/>
    <x v="99"/>
    <n v="16"/>
    <x v="1"/>
    <x v="1051"/>
    <n v="300"/>
    <n v="250"/>
    <s v="#The Power of X"/>
    <n v="90"/>
    <s v="https://www.abcjewelry.com/women/minimalist-jewelry/"/>
    <n v="6376"/>
    <x v="28"/>
    <n v="353"/>
    <n v="10000"/>
    <s v="AED"/>
    <n v="1"/>
    <x v="3"/>
    <m/>
    <n v="0"/>
    <x v="302"/>
    <x v="5240"/>
    <x v="4"/>
    <s v="AED"/>
    <s v="AED"/>
    <n v="1"/>
    <n v="51.397728999999998"/>
    <s v=""/>
    <s v=""/>
    <s v=""/>
    <s v="Inmarket"/>
    <s v="AED"/>
    <s v="Asia/Kolkata"/>
    <x v="1"/>
    <s v="tassel earrings"/>
    <n v="1.27"/>
    <n v="2.57"/>
    <n v="32.74"/>
    <n v="2.68"/>
  </r>
  <r>
    <n v="3156"/>
    <n v="2"/>
    <x v="100"/>
    <n v="4"/>
    <x v="2"/>
    <x v="1051"/>
    <n v="300"/>
    <n v="250"/>
    <s v="#The X Factor - Fashion for the Fearless"/>
    <n v="90"/>
    <s v="https://www.abcjewelry.com/collections/hoop-earrings-for-women"/>
    <n v="6376"/>
    <x v="28"/>
    <n v="353"/>
    <n v="10000"/>
    <s v="AED"/>
    <n v="8"/>
    <x v="1"/>
    <m/>
    <n v="0"/>
    <x v="302"/>
    <x v="1475"/>
    <x v="20"/>
    <s v="AED"/>
    <s v="AED"/>
    <n v="1"/>
    <n v="52.288294999999998"/>
    <s v=""/>
    <s v=""/>
    <s v=""/>
    <s v="Inmarket"/>
    <s v="AED"/>
    <s v="Asia/Kolkata"/>
    <x v="0"/>
    <s v="trendy and timeless jewelry"/>
    <n v="1.34"/>
    <n v="2.4900000000000002"/>
    <n v="33.26"/>
    <n v="2.72"/>
  </r>
  <r>
    <n v="3156"/>
    <n v="3"/>
    <x v="101"/>
    <n v="128"/>
    <x v="0"/>
    <x v="1051"/>
    <n v="300"/>
    <n v="250"/>
    <s v="#The Power of X"/>
    <n v="90"/>
    <s v="https://www.abcjewelry.com/women/affordable-jewelry/"/>
    <n v="6376"/>
    <x v="28"/>
    <n v="353"/>
    <n v="10000"/>
    <s v="AED"/>
    <n v="1"/>
    <x v="3"/>
    <m/>
    <n v="0"/>
    <x v="302"/>
    <x v="1475"/>
    <x v="25"/>
    <s v="AED"/>
    <s v="AED"/>
    <n v="1"/>
    <n v="51.474494999999997"/>
    <s v=""/>
    <s v=""/>
    <s v=""/>
    <s v="Inmarket"/>
    <s v="AED"/>
    <s v="Asia/Kolkata"/>
    <x v="1"/>
    <s v="cuff bracelets"/>
    <n v="1.21"/>
    <n v="2.71"/>
    <n v="32.74"/>
    <n v="2.68"/>
  </r>
  <r>
    <n v="3156"/>
    <n v="4"/>
    <x v="102"/>
    <n v="16"/>
    <x v="1"/>
    <x v="1051"/>
    <n v="300"/>
    <n v="250"/>
    <s v="#The Power of X"/>
    <n v="90"/>
    <s v="https://www.abcjewelry.com/women/designer-inspired-jewelry/"/>
    <n v="6376"/>
    <x v="28"/>
    <n v="353"/>
    <n v="10000"/>
    <s v="AED"/>
    <n v="1"/>
    <x v="3"/>
    <m/>
    <n v="0"/>
    <x v="302"/>
    <x v="945"/>
    <x v="4"/>
    <s v="AED"/>
    <s v="AED"/>
    <n v="1"/>
    <n v="63.914037999999998"/>
    <s v=""/>
    <s v=""/>
    <s v=""/>
    <s v="Inmarket"/>
    <s v="AED"/>
    <s v="Asia/Kolkata"/>
    <x v="1"/>
    <s v="mixed metal jewelry"/>
    <n v="1.1100000000000001"/>
    <n v="3.2"/>
    <n v="35.33"/>
    <n v="3.33"/>
  </r>
  <r>
    <n v="3156"/>
    <n v="5"/>
    <x v="103"/>
    <n v="128"/>
    <x v="0"/>
    <x v="1051"/>
    <n v="300"/>
    <n v="250"/>
    <s v="#The Ultimate Fashion Statement with X"/>
    <n v="90"/>
    <s v="https://www.abcjewelry.com/women/minimalist-jewelry/"/>
    <n v="6376"/>
    <x v="28"/>
    <n v="353"/>
    <n v="10000"/>
    <s v="AED"/>
    <n v="32"/>
    <x v="0"/>
    <m/>
    <n v="0"/>
    <x v="302"/>
    <x v="5225"/>
    <x v="12"/>
    <s v="AED"/>
    <s v="AED"/>
    <n v="1"/>
    <n v="63.848889"/>
    <s v=""/>
    <s v=""/>
    <s v=""/>
    <s v="Inmarket"/>
    <s v="AED"/>
    <s v="Asia/Kolkata"/>
    <x v="1"/>
    <s v="glamorous jewelry"/>
    <n v="0.72"/>
    <n v="4.91"/>
    <n v="35.590000000000003"/>
    <n v="3.32"/>
  </r>
  <r>
    <n v="3156"/>
    <n v="6"/>
    <x v="104"/>
    <n v="4"/>
    <x v="2"/>
    <x v="1051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32"/>
    <x v="0"/>
    <m/>
    <n v="0"/>
    <x v="302"/>
    <x v="824"/>
    <x v="27"/>
    <s v="AED"/>
    <s v="AED"/>
    <n v="1"/>
    <n v="64.472588000000002"/>
    <s v=""/>
    <s v=""/>
    <s v=""/>
    <s v="Inmarket"/>
    <s v="AED"/>
    <s v="Asia/Kolkata"/>
    <x v="1"/>
    <s v="affordable trendy jewelry"/>
    <n v="1.45"/>
    <n v="2.8"/>
    <n v="40.729999999999997"/>
    <n v="3.36"/>
  </r>
  <r>
    <n v="3156"/>
    <n v="7"/>
    <x v="105"/>
    <n v="4"/>
    <x v="2"/>
    <x v="1051"/>
    <n v="300"/>
    <n v="250"/>
    <s v="#Embrace Your Individuality with X"/>
    <n v="90"/>
    <s v="https://www.abcjewelry.com/women/vintage-inspired-jewelry/"/>
    <n v="6376"/>
    <x v="28"/>
    <n v="353"/>
    <n v="10000"/>
    <s v="AED"/>
    <n v="32"/>
    <x v="0"/>
    <m/>
    <n v="0"/>
    <x v="302"/>
    <x v="4491"/>
    <x v="24"/>
    <s v="AED"/>
    <s v="AED"/>
    <n v="1"/>
    <n v="64.570965000000001"/>
    <s v=""/>
    <s v=""/>
    <s v=""/>
    <s v="Inmarket"/>
    <s v="AED"/>
    <s v="Asia/Kolkata"/>
    <x v="1"/>
    <s v="affordable trendy jewelry"/>
    <n v="1.44"/>
    <n v="2.69"/>
    <n v="38.76"/>
    <n v="3.36"/>
  </r>
  <r>
    <n v="3156"/>
    <n v="8"/>
    <x v="106"/>
    <n v="4"/>
    <x v="2"/>
    <x v="1051"/>
    <n v="300"/>
    <n v="250"/>
    <s v="#The Power of X"/>
    <n v="90"/>
    <s v="https://www.abcjewelry.com/women/costume-jewelry/"/>
    <n v="6376"/>
    <x v="28"/>
    <n v="353"/>
    <n v="10000"/>
    <s v="AED"/>
    <n v="64"/>
    <x v="2"/>
    <m/>
    <n v="0"/>
    <x v="302"/>
    <x v="2560"/>
    <x v="5"/>
    <s v="AED"/>
    <s v="AED"/>
    <n v="1"/>
    <n v="64.778824999999998"/>
    <s v=""/>
    <s v=""/>
    <s v=""/>
    <s v="Inmarket"/>
    <s v="AED"/>
    <s v="Asia/Kolkata"/>
    <x v="1"/>
    <s v="bangles"/>
    <n v="0.6"/>
    <n v="5.89"/>
    <n v="35.049999999999997"/>
    <n v="3.37"/>
  </r>
  <r>
    <n v="3156"/>
    <n v="9"/>
    <x v="107"/>
    <n v="16"/>
    <x v="1"/>
    <x v="1051"/>
    <n v="300"/>
    <n v="250"/>
    <s v="#Embrace Your Individuality with X"/>
    <n v="90"/>
    <s v="https://www.abcjewelry.com/women/affordable-jewelry/"/>
    <n v="6376"/>
    <x v="28"/>
    <n v="353"/>
    <n v="10000"/>
    <s v="AED"/>
    <n v="1"/>
    <x v="3"/>
    <m/>
    <n v="0"/>
    <x v="302"/>
    <x v="5241"/>
    <x v="25"/>
    <s v="AED"/>
    <s v="AED"/>
    <n v="1"/>
    <n v="64.838008000000002"/>
    <s v=""/>
    <s v=""/>
    <s v=""/>
    <s v="Inmarket"/>
    <s v="AED"/>
    <s v="Asia/Kolkata"/>
    <x v="0"/>
    <s v="animal jewelry"/>
    <n v="1.03"/>
    <n v="3.41"/>
    <n v="35.01"/>
    <n v="3.38"/>
  </r>
  <r>
    <n v="3156"/>
    <n v="10"/>
    <x v="108"/>
    <n v="4"/>
    <x v="2"/>
    <x v="1051"/>
    <n v="300"/>
    <n v="250"/>
    <s v="#The X Factor - Fashion for the Fearless"/>
    <n v="90"/>
    <s v="https://www.abcjewelry.com/collections/designer-inspired-jewelry-for-women"/>
    <n v="6376"/>
    <x v="28"/>
    <n v="353"/>
    <n v="10000"/>
    <s v="AED"/>
    <n v="1"/>
    <x v="3"/>
    <m/>
    <n v="0"/>
    <x v="302"/>
    <x v="775"/>
    <x v="11"/>
    <s v="AED"/>
    <s v="AED"/>
    <n v="1"/>
    <n v="64.557865000000007"/>
    <s v=""/>
    <s v=""/>
    <s v=""/>
    <s v="Inmarket"/>
    <s v="AED"/>
    <s v="Asia/Kolkata"/>
    <x v="1"/>
    <s v="trendy and timeless jewelry"/>
    <n v="0.79"/>
    <n v="4.6100000000000003"/>
    <n v="36.619999999999997"/>
    <n v="3.36"/>
  </r>
  <r>
    <n v="3156"/>
    <n v="11"/>
    <x v="109"/>
    <n v="4"/>
    <x v="2"/>
    <x v="1051"/>
    <n v="300"/>
    <n v="250"/>
    <s v="#The Ultimate Fashion Statement with X"/>
    <n v="90"/>
    <s v="https://www.abcjewelry.com/collections/rhinestone-jewelry-for-women"/>
    <n v="6376"/>
    <x v="28"/>
    <n v="353"/>
    <n v="10000"/>
    <s v="AED"/>
    <n v="4"/>
    <x v="4"/>
    <m/>
    <n v="0"/>
    <x v="302"/>
    <x v="2614"/>
    <x v="4"/>
    <s v="AED"/>
    <s v="AED"/>
    <n v="1"/>
    <n v="64.363781000000003"/>
    <s v=""/>
    <s v=""/>
    <s v=""/>
    <s v="Inmarket"/>
    <s v="AED"/>
    <s v="Asia/Kolkata"/>
    <x v="1"/>
    <s v="chic and affordable jewelry"/>
    <n v="1.1299999999999999"/>
    <n v="3.22"/>
    <n v="36.32"/>
    <n v="3.35"/>
  </r>
  <r>
    <n v="3156"/>
    <n v="12"/>
    <x v="110"/>
    <n v="16"/>
    <x v="1"/>
    <x v="1051"/>
    <n v="300"/>
    <n v="250"/>
    <s v="#The Power of X"/>
    <n v="90"/>
    <s v="https://www.abcjewelry.com/collections"/>
    <n v="6376"/>
    <x v="28"/>
    <n v="353"/>
    <n v="10000"/>
    <s v="AED"/>
    <n v="32"/>
    <x v="0"/>
    <m/>
    <n v="0"/>
    <x v="302"/>
    <x v="2945"/>
    <x v="13"/>
    <s v="AED"/>
    <s v="AED"/>
    <n v="1"/>
    <n v="64.841621000000004"/>
    <s v=""/>
    <s v=""/>
    <s v=""/>
    <s v="Inmarket"/>
    <s v="AED"/>
    <s v="Asia/Kolkata"/>
    <x v="1"/>
    <s v="body piercings"/>
    <n v="0.97"/>
    <n v="4.05"/>
    <n v="39.270000000000003"/>
    <n v="3.38"/>
  </r>
  <r>
    <n v="3156"/>
    <n v="13"/>
    <x v="111"/>
    <n v="128"/>
    <x v="0"/>
    <x v="1051"/>
    <n v="300"/>
    <n v="250"/>
    <s v="#The Power of X"/>
    <n v="90"/>
    <s v="https://www.abcjewelry.com/women/bold-jewelry/"/>
    <n v="6376"/>
    <x v="28"/>
    <n v="353"/>
    <n v="10000"/>
    <s v="AED"/>
    <n v="32"/>
    <x v="0"/>
    <m/>
    <n v="0"/>
    <x v="302"/>
    <x v="5242"/>
    <x v="4"/>
    <s v="AED"/>
    <s v="AED"/>
    <n v="1"/>
    <n v="64.209250999999995"/>
    <s v=""/>
    <s v=""/>
    <s v=""/>
    <s v="Inmarket"/>
    <s v="AED"/>
    <s v="Asia/Kolkata"/>
    <x v="1"/>
    <s v="bangles"/>
    <n v="1.1399999999999999"/>
    <n v="3.21"/>
    <n v="36.71"/>
    <n v="3.34"/>
  </r>
  <r>
    <n v="3156"/>
    <n v="14"/>
    <x v="112"/>
    <n v="16"/>
    <x v="1"/>
    <x v="1051"/>
    <n v="300"/>
    <n v="250"/>
    <s v="#Timeless X Style"/>
    <n v="90"/>
    <s v="https://www.abcjewelry.com/collections/unique-jewelry-for-women"/>
    <n v="6376"/>
    <x v="28"/>
    <n v="353"/>
    <n v="10000"/>
    <s v="AED"/>
    <n v="64"/>
    <x v="2"/>
    <m/>
    <n v="0"/>
    <x v="302"/>
    <x v="5242"/>
    <x v="23"/>
    <s v="AED"/>
    <s v="AED"/>
    <n v="1"/>
    <n v="65.061809999999994"/>
    <s v=""/>
    <s v=""/>
    <s v=""/>
    <s v="Inmarket"/>
    <s v="AED"/>
    <s v="Asia/Kolkata"/>
    <x v="1"/>
    <s v="seasonal jewelry"/>
    <n v="0.97"/>
    <n v="3.83"/>
    <n v="37.200000000000003"/>
    <n v="3.39"/>
  </r>
  <r>
    <n v="3156"/>
    <n v="15"/>
    <x v="113"/>
    <n v="16"/>
    <x v="1"/>
    <x v="1051"/>
    <n v="300"/>
    <n v="250"/>
    <s v="#Embrace Your Individuality with X"/>
    <n v="90"/>
    <s v="https://www.abcjewelry.com/collections/chunky-jewelry-for-women"/>
    <n v="6376"/>
    <x v="28"/>
    <n v="353"/>
    <n v="10000"/>
    <s v="AED"/>
    <n v="1"/>
    <x v="3"/>
    <m/>
    <n v="0"/>
    <x v="302"/>
    <x v="2199"/>
    <x v="13"/>
    <s v="AED"/>
    <s v="AED"/>
    <n v="1"/>
    <n v="65.152000999999998"/>
    <s v=""/>
    <s v=""/>
    <s v=""/>
    <s v="Inmarket"/>
    <s v="AED"/>
    <s v="Asia/Kolkata"/>
    <x v="1"/>
    <s v="affordable jewelry"/>
    <n v="0.88"/>
    <n v="4.07"/>
    <n v="35.799999999999997"/>
    <n v="3.39"/>
  </r>
  <r>
    <n v="3156"/>
    <n v="16"/>
    <x v="114"/>
    <n v="4"/>
    <x v="2"/>
    <x v="1051"/>
    <n v="300"/>
    <n v="250"/>
    <s v="#The Ultimate Fashion Statement with X"/>
    <n v="90"/>
    <s v="https://www.abcjewelry.com/collections/layered-necklaces-for-women"/>
    <n v="6376"/>
    <x v="28"/>
    <n v="353"/>
    <n v="10000"/>
    <s v="AED"/>
    <n v="4"/>
    <x v="4"/>
    <m/>
    <n v="0"/>
    <x v="302"/>
    <x v="2224"/>
    <x v="25"/>
    <s v="AED"/>
    <s v="AED"/>
    <n v="1"/>
    <n v="65.049728999999999"/>
    <s v=""/>
    <s v=""/>
    <s v=""/>
    <s v="Inmarket"/>
    <s v="AED"/>
    <s v="Asia/Kolkata"/>
    <x v="0"/>
    <s v="statement necklaces"/>
    <n v="0.98"/>
    <n v="3.42"/>
    <n v="33.6"/>
    <n v="3.39"/>
  </r>
  <r>
    <n v="3156"/>
    <n v="17"/>
    <x v="116"/>
    <n v="16"/>
    <x v="1"/>
    <x v="1051"/>
    <n v="300"/>
    <n v="250"/>
    <s v="#Embrace Your Individuality with X"/>
    <n v="90"/>
    <s v="https://www.abcjewelry.com/collections"/>
    <n v="6376"/>
    <x v="28"/>
    <n v="353"/>
    <n v="10000"/>
    <s v="AED"/>
    <n v="32"/>
    <x v="0"/>
    <m/>
    <n v="0"/>
    <x v="302"/>
    <x v="5170"/>
    <x v="11"/>
    <s v="AED"/>
    <s v="AED"/>
    <n v="1"/>
    <n v="64.407432"/>
    <s v=""/>
    <s v=""/>
    <s v=""/>
    <s v="Inmarket"/>
    <s v="AED"/>
    <s v="Asia/Kolkata"/>
    <x v="1"/>
    <s v="hoop earrings"/>
    <n v="0.81"/>
    <n v="4.5999999999999996"/>
    <n v="37.49"/>
    <n v="3.35"/>
  </r>
  <r>
    <n v="3156"/>
    <n v="18"/>
    <x v="131"/>
    <n v="128"/>
    <x v="0"/>
    <x v="1051"/>
    <n v="300"/>
    <n v="250"/>
    <s v="#Embrace Your Individuality with X"/>
    <n v="90"/>
    <s v="https://www.abcjewelry.com/women/handmade-jewelry/"/>
    <n v="6376"/>
    <x v="28"/>
    <n v="353"/>
    <n v="10000"/>
    <s v="AED"/>
    <n v="64"/>
    <x v="2"/>
    <m/>
    <n v="0"/>
    <x v="302"/>
    <x v="3331"/>
    <x v="28"/>
    <s v="AED"/>
    <s v="AED"/>
    <n v="1"/>
    <n v="64.332598000000004"/>
    <s v=""/>
    <s v=""/>
    <s v=""/>
    <s v="Inmarket"/>
    <s v="AED"/>
    <s v="Asia/Kolkata"/>
    <x v="1"/>
    <s v="drop earrings"/>
    <n v="1.74"/>
    <n v="2.2200000000000002"/>
    <n v="38.549999999999997"/>
    <n v="3.35"/>
  </r>
  <r>
    <n v="3156"/>
    <n v="19"/>
    <x v="132"/>
    <n v="4"/>
    <x v="2"/>
    <x v="1051"/>
    <n v="300"/>
    <n v="250"/>
    <s v="#Timeless X Style"/>
    <n v="90"/>
    <s v="https://www.abcjewelry.com/collections/pearl-jewelry-for-women"/>
    <n v="6376"/>
    <x v="28"/>
    <n v="353"/>
    <n v="10000"/>
    <s v="AED"/>
    <n v="1"/>
    <x v="3"/>
    <m/>
    <n v="0"/>
    <x v="302"/>
    <x v="5243"/>
    <x v="7"/>
    <s v="AED"/>
    <s v="AED"/>
    <n v="1"/>
    <n v="64.715648999999999"/>
    <s v=""/>
    <s v=""/>
    <s v=""/>
    <s v="Inmarket"/>
    <s v="AED"/>
    <s v="Asia/Kolkata"/>
    <x v="1"/>
    <s v="charm bracelets"/>
    <n v="0.73"/>
    <n v="5.39"/>
    <n v="39.39"/>
    <n v="3.37"/>
  </r>
  <r>
    <n v="3156"/>
    <n v="20"/>
    <x v="133"/>
    <n v="16"/>
    <x v="1"/>
    <x v="1051"/>
    <n v="300"/>
    <n v="250"/>
    <s v="#Timeless X Style"/>
    <n v="90"/>
    <s v="https://www.abcjewelry.com/collections/crystal-jewelry-for-women"/>
    <n v="6376"/>
    <x v="28"/>
    <n v="353"/>
    <n v="10000"/>
    <s v="AED"/>
    <n v="1"/>
    <x v="3"/>
    <m/>
    <n v="0"/>
    <x v="302"/>
    <x v="1438"/>
    <x v="30"/>
    <s v="AED"/>
    <s v="AED"/>
    <n v="1"/>
    <n v="64.856988999999999"/>
    <s v=""/>
    <s v=""/>
    <s v=""/>
    <s v="Inmarket"/>
    <s v="AED"/>
    <s v="Asia/Kolkata"/>
    <x v="1"/>
    <s v="cocktail rings"/>
    <n v="1.61"/>
    <n v="2.4900000000000002"/>
    <n v="40.08"/>
    <n v="3.38"/>
  </r>
  <r>
    <n v="3156"/>
    <n v="21"/>
    <x v="134"/>
    <n v="16"/>
    <x v="1"/>
    <x v="1051"/>
    <n v="300"/>
    <n v="250"/>
    <s v="#The Power of X"/>
    <n v="90"/>
    <s v="https://www.abcjewelry.com/collections/crystal-jewelry-for-women"/>
    <n v="6376"/>
    <x v="28"/>
    <n v="353"/>
    <n v="10000"/>
    <s v="AED"/>
    <n v="4"/>
    <x v="4"/>
    <m/>
    <n v="0"/>
    <x v="302"/>
    <x v="147"/>
    <x v="26"/>
    <s v="AED"/>
    <s v="AED"/>
    <n v="1"/>
    <n v="65.496369999999999"/>
    <s v=""/>
    <s v=""/>
    <s v=""/>
    <s v="Inmarket"/>
    <s v="AED"/>
    <s v="Asia/Kolkata"/>
    <x v="1"/>
    <s v="winter jewelry"/>
    <n v="1.51"/>
    <n v="2.62"/>
    <n v="39.619999999999997"/>
    <n v="3.41"/>
  </r>
  <r>
    <n v="3156"/>
    <n v="22"/>
    <x v="135"/>
    <n v="4"/>
    <x v="2"/>
    <x v="1051"/>
    <n v="300"/>
    <n v="250"/>
    <s v="#The Ultimate Fashion Statement with X"/>
    <n v="90"/>
    <s v="https://www.abcjewelry.com/collections/minimalist-jewelry-for-women"/>
    <n v="6376"/>
    <x v="28"/>
    <n v="353"/>
    <n v="10000"/>
    <s v="AED"/>
    <n v="4"/>
    <x v="4"/>
    <m/>
    <n v="0"/>
    <x v="302"/>
    <x v="2895"/>
    <x v="24"/>
    <s v="AED"/>
    <s v="AED"/>
    <n v="1"/>
    <n v="65.613710999999995"/>
    <s v=""/>
    <s v=""/>
    <s v=""/>
    <s v="Inmarket"/>
    <s v="AED"/>
    <s v="Asia/Kolkata"/>
    <x v="1"/>
    <s v="animal jewelry"/>
    <n v="1.24"/>
    <n v="2.73"/>
    <n v="33.79"/>
    <n v="3.42"/>
  </r>
  <r>
    <n v="3156"/>
    <n v="23"/>
    <x v="136"/>
    <n v="128"/>
    <x v="0"/>
    <x v="1051"/>
    <n v="300"/>
    <n v="250"/>
    <s v="#The X Factor - Fashion for the Fearless"/>
    <n v="90"/>
    <s v="https://www.abcjewelry.com/collections/costume-jewelry-for-women"/>
    <n v="6376"/>
    <x v="28"/>
    <n v="353"/>
    <n v="10000"/>
    <s v="AED"/>
    <n v="32"/>
    <x v="0"/>
    <m/>
    <n v="0"/>
    <x v="302"/>
    <x v="744"/>
    <x v="27"/>
    <s v="AED"/>
    <s v="AED"/>
    <n v="1"/>
    <n v="65.604743999999997"/>
    <s v=""/>
    <s v=""/>
    <s v=""/>
    <s v="Inmarket"/>
    <s v="AED"/>
    <s v="Asia/Kolkata"/>
    <x v="0"/>
    <s v="hair accessories"/>
    <n v="1.24"/>
    <n v="2.85"/>
    <n v="35.479999999999997"/>
    <n v="3.42"/>
  </r>
  <r>
    <n v="3156"/>
    <n v="24"/>
    <x v="137"/>
    <n v="16"/>
    <x v="1"/>
    <x v="1051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8"/>
    <x v="1"/>
    <m/>
    <n v="0"/>
    <x v="302"/>
    <x v="5244"/>
    <x v="25"/>
    <s v="AED"/>
    <s v="AED"/>
    <n v="1"/>
    <n v="64.656942999999998"/>
    <s v=""/>
    <s v=""/>
    <s v=""/>
    <s v="Inmarket"/>
    <s v="AED"/>
    <s v="Asia/Kolkata"/>
    <x v="1"/>
    <s v="fashion brooches"/>
    <n v="1.17"/>
    <n v="3.4"/>
    <n v="39.94"/>
    <n v="3.37"/>
  </r>
  <r>
    <n v="3156"/>
    <n v="25"/>
    <x v="138"/>
    <n v="16"/>
    <x v="1"/>
    <x v="1051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8"/>
    <x v="1"/>
    <m/>
    <n v="0"/>
    <x v="302"/>
    <x v="2089"/>
    <x v="24"/>
    <s v="AED"/>
    <s v="AED"/>
    <n v="1"/>
    <n v="65.655745999999994"/>
    <s v=""/>
    <s v=""/>
    <s v=""/>
    <s v="Inmarket"/>
    <s v="AED"/>
    <s v="Asia/Kolkata"/>
    <x v="1"/>
    <s v="threader earrings"/>
    <n v="1.5"/>
    <n v="2.74"/>
    <n v="40.98"/>
    <n v="3.42"/>
  </r>
  <r>
    <n v="3156"/>
    <n v="26"/>
    <x v="139"/>
    <n v="16"/>
    <x v="1"/>
    <x v="1051"/>
    <n v="300"/>
    <n v="250"/>
    <s v="#The X Factor - Fashion for the Fearless"/>
    <n v="90"/>
    <s v="https://www.abcjewelry.com/collections/gemstone-jewelry-for-women"/>
    <n v="6376"/>
    <x v="28"/>
    <n v="353"/>
    <n v="10000"/>
    <s v="AED"/>
    <n v="8"/>
    <x v="1"/>
    <m/>
    <n v="0"/>
    <x v="302"/>
    <x v="985"/>
    <x v="13"/>
    <s v="AED"/>
    <s v="AED"/>
    <n v="1"/>
    <n v="66.482527000000005"/>
    <s v=""/>
    <s v=""/>
    <s v=""/>
    <s v="Inmarket"/>
    <s v="AED"/>
    <s v="Asia/Kolkata"/>
    <x v="1"/>
    <s v="affordable luxury jewelry"/>
    <n v="0.99"/>
    <n v="4.16"/>
    <n v="41.17"/>
    <n v="3.46"/>
  </r>
  <r>
    <n v="3156"/>
    <n v="27"/>
    <x v="140"/>
    <n v="16"/>
    <x v="1"/>
    <x v="1051"/>
    <n v="300"/>
    <n v="250"/>
    <s v="#Timeless X Style"/>
    <n v="90"/>
    <s v="https://www.abcjewelry.com/collections/handmade-jewelry-for-women"/>
    <n v="6376"/>
    <x v="28"/>
    <n v="353"/>
    <n v="10000"/>
    <s v="AED"/>
    <n v="8"/>
    <x v="1"/>
    <m/>
    <n v="0"/>
    <x v="302"/>
    <x v="5245"/>
    <x v="25"/>
    <s v="AED"/>
    <s v="AED"/>
    <n v="1"/>
    <n v="66.535143000000005"/>
    <s v=""/>
    <s v=""/>
    <s v=""/>
    <s v="Inmarket"/>
    <s v="AED"/>
    <s v="Asia/Kolkata"/>
    <x v="1"/>
    <s v="pendant necklaces"/>
    <n v="1.1000000000000001"/>
    <n v="3.5"/>
    <n v="38.46"/>
    <n v="3.46"/>
  </r>
  <r>
    <n v="3156"/>
    <n v="28"/>
    <x v="141"/>
    <n v="128"/>
    <x v="0"/>
    <x v="1051"/>
    <n v="300"/>
    <n v="250"/>
    <s v="#Timeless X Style"/>
    <n v="90"/>
    <s v="https://www.abcjewelry.com/collections/unique-jewelry-for-women"/>
    <n v="6376"/>
    <x v="28"/>
    <n v="353"/>
    <n v="10000"/>
    <s v="AED"/>
    <n v="1"/>
    <x v="3"/>
    <m/>
    <n v="0"/>
    <x v="302"/>
    <x v="1734"/>
    <x v="14"/>
    <s v="AED"/>
    <s v="AED"/>
    <n v="1"/>
    <n v="67.027186"/>
    <s v=""/>
    <s v=""/>
    <s v=""/>
    <s v="Inmarket"/>
    <s v="AED"/>
    <s v="Asia/Kolkata"/>
    <x v="1"/>
    <s v="boho jewelry"/>
    <n v="0.89"/>
    <n v="4.47"/>
    <n v="39.83"/>
    <n v="3.49"/>
  </r>
  <r>
    <n v="3156"/>
    <n v="29"/>
    <x v="142"/>
    <n v="4"/>
    <x v="2"/>
    <x v="1051"/>
    <n v="300"/>
    <n v="250"/>
    <s v="#Timeless X Style"/>
    <n v="90"/>
    <s v="https://www.abcjewelry.com/women/fashion-jewelry"/>
    <n v="6376"/>
    <x v="28"/>
    <n v="353"/>
    <n v="10000"/>
    <s v="AED"/>
    <n v="64"/>
    <x v="2"/>
    <m/>
    <n v="0"/>
    <x v="302"/>
    <x v="1381"/>
    <x v="6"/>
    <s v="AED"/>
    <s v="AED"/>
    <n v="1"/>
    <n v="67.028437999999994"/>
    <s v=""/>
    <s v=""/>
    <s v=""/>
    <s v="Inmarket"/>
    <s v="AED"/>
    <s v="Asia/Kolkata"/>
    <x v="1"/>
    <s v="stackable bracelets"/>
    <n v="0.96"/>
    <n v="3.72"/>
    <n v="35.770000000000003"/>
    <n v="3.49"/>
  </r>
  <r>
    <n v="3156"/>
    <n v="30"/>
    <x v="143"/>
    <n v="16"/>
    <x v="1"/>
    <x v="1051"/>
    <n v="300"/>
    <n v="250"/>
    <s v="#Embrace Your Individuality with X"/>
    <n v="90"/>
    <s v="https://www.abcjewelry.com/collections/pendant-necklaces-for-women"/>
    <n v="6376"/>
    <x v="28"/>
    <n v="353"/>
    <n v="10000"/>
    <s v="AED"/>
    <n v="8"/>
    <x v="1"/>
    <m/>
    <n v="0"/>
    <x v="302"/>
    <x v="2546"/>
    <x v="30"/>
    <s v="AED"/>
    <s v="AED"/>
    <n v="1"/>
    <n v="66.391115999999997"/>
    <s v=""/>
    <s v=""/>
    <s v=""/>
    <s v="Inmarket"/>
    <s v="AED"/>
    <s v="Asia/Kolkata"/>
    <x v="0"/>
    <s v="dangle earrings"/>
    <n v="1.46"/>
    <n v="2.5499999999999998"/>
    <n v="37.28"/>
    <n v="3.46"/>
  </r>
  <r>
    <n v="3156"/>
    <n v="0"/>
    <x v="108"/>
    <n v="4"/>
    <x v="2"/>
    <x v="1052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32"/>
    <x v="0"/>
    <m/>
    <n v="0"/>
    <x v="301"/>
    <x v="184"/>
    <x v="17"/>
    <s v="AED"/>
    <s v="AED"/>
    <n v="1"/>
    <n v="2.5449299999999999"/>
    <s v=""/>
    <s v=""/>
    <s v=""/>
    <s v="Others"/>
    <s v="AED"/>
    <s v="Asia/Kolkata"/>
    <x v="1"/>
    <s v="seashell jewelry"/>
    <n v="0.54"/>
    <n v="0.85"/>
    <n v="4.62"/>
    <n v="2.08"/>
  </r>
  <r>
    <n v="3156"/>
    <n v="1"/>
    <x v="109"/>
    <n v="128"/>
    <x v="0"/>
    <x v="1052"/>
    <n v="300"/>
    <n v="250"/>
    <s v="#The X Factor - Fashion for the Fearless"/>
    <n v="90"/>
    <s v="https://www.abcjewelry.com/women/trendy-jewelry/"/>
    <n v="6376"/>
    <x v="28"/>
    <n v="353"/>
    <n v="10000"/>
    <s v="AED"/>
    <n v="4"/>
    <x v="4"/>
    <m/>
    <n v="0"/>
    <x v="301"/>
    <x v="275"/>
    <x v="17"/>
    <s v="AED"/>
    <s v="AED"/>
    <n v="1"/>
    <n v="5.9056430000000004"/>
    <s v=""/>
    <s v=""/>
    <s v=""/>
    <s v="Others"/>
    <s v="AED"/>
    <s v="Asia/Kolkata"/>
    <x v="1"/>
    <s v="modern jewelry"/>
    <n v="0.5"/>
    <n v="1.97"/>
    <n v="9.76"/>
    <n v="4.82"/>
  </r>
  <r>
    <n v="3156"/>
    <n v="2"/>
    <x v="110"/>
    <n v="128"/>
    <x v="0"/>
    <x v="1052"/>
    <n v="300"/>
    <n v="250"/>
    <s v="#Embrace Your Individuality with X"/>
    <n v="90"/>
    <s v="https://www.abcjewelry.com/collections/pearl-jewelry-for-women"/>
    <n v="6376"/>
    <x v="28"/>
    <n v="353"/>
    <n v="10000"/>
    <s v="AED"/>
    <n v="64"/>
    <x v="2"/>
    <m/>
    <n v="0"/>
    <x v="301"/>
    <x v="108"/>
    <x v="8"/>
    <s v="AED"/>
    <s v="AED"/>
    <n v="1"/>
    <n v="5.9333460000000002"/>
    <s v=""/>
    <s v=""/>
    <s v=""/>
    <s v="Others"/>
    <s v="AED"/>
    <s v="Asia/Kolkata"/>
    <x v="1"/>
    <s v="boho jewelry"/>
    <n v="0.83"/>
    <n v="1.19"/>
    <n v="9.86"/>
    <n v="4.84"/>
  </r>
  <r>
    <n v="3156"/>
    <n v="3"/>
    <x v="111"/>
    <n v="128"/>
    <x v="0"/>
    <x v="1052"/>
    <n v="300"/>
    <n v="250"/>
    <s v="#Embrace Your Individuality with X"/>
    <n v="90"/>
    <s v="https://www.abcjewelry.com/collections/handmade-jewelry-for-women"/>
    <n v="6376"/>
    <x v="28"/>
    <n v="353"/>
    <n v="10000"/>
    <s v="AED"/>
    <n v="1"/>
    <x v="3"/>
    <m/>
    <n v="0"/>
    <x v="301"/>
    <x v="153"/>
    <x v="16"/>
    <s v="AED"/>
    <s v="AED"/>
    <n v="1"/>
    <n v="5.9126310000000002"/>
    <s v=""/>
    <s v=""/>
    <s v=""/>
    <s v="Others"/>
    <s v="AED"/>
    <s v="Asia/Kolkata"/>
    <x v="1"/>
    <s v="brooches"/>
    <n v="1.49"/>
    <n v="0.66"/>
    <n v="9.76"/>
    <n v="4.82"/>
  </r>
  <r>
    <n v="3156"/>
    <n v="4"/>
    <x v="112"/>
    <n v="4"/>
    <x v="2"/>
    <x v="1052"/>
    <n v="300"/>
    <n v="250"/>
    <s v="#Embrace Your Individuality with X"/>
    <n v="90"/>
    <s v="https://www.abcjewelry.com/collections/crystal-jewelry-for-women"/>
    <n v="6376"/>
    <x v="28"/>
    <n v="353"/>
    <n v="10000"/>
    <s v="AED"/>
    <n v="64"/>
    <x v="2"/>
    <m/>
    <n v="0"/>
    <x v="301"/>
    <x v="153"/>
    <x v="16"/>
    <s v="AED"/>
    <s v="AED"/>
    <n v="1"/>
    <n v="5.9688980000000003"/>
    <s v=""/>
    <s v=""/>
    <s v=""/>
    <s v="Others"/>
    <s v="AED"/>
    <s v="Asia/Kolkata"/>
    <x v="1"/>
    <s v="delicate bracelets"/>
    <n v="1.49"/>
    <n v="0.66"/>
    <n v="9.85"/>
    <n v="4.87"/>
  </r>
  <r>
    <n v="3156"/>
    <n v="5"/>
    <x v="113"/>
    <n v="128"/>
    <x v="0"/>
    <x v="1052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4"/>
    <x v="4"/>
    <m/>
    <n v="0"/>
    <x v="301"/>
    <x v="167"/>
    <x v="10"/>
    <s v="AED"/>
    <s v="AED"/>
    <n v="1"/>
    <n v="5.960934"/>
    <s v=""/>
    <s v=""/>
    <s v=""/>
    <s v="Others"/>
    <s v="AED"/>
    <s v="Asia/Kolkata"/>
    <x v="1"/>
    <s v="threader earrings"/>
    <n v="1.1499999999999999"/>
    <n v="0.85"/>
    <n v="9.7899999999999991"/>
    <n v="4.8600000000000003"/>
  </r>
  <r>
    <n v="3156"/>
    <n v="6"/>
    <x v="114"/>
    <n v="128"/>
    <x v="0"/>
    <x v="1052"/>
    <n v="300"/>
    <n v="250"/>
    <s v="#The Ultimate Fashion Statement with X"/>
    <n v="90"/>
    <s v="https://www.abcjewelry.com/collections"/>
    <n v="6376"/>
    <x v="28"/>
    <n v="353"/>
    <n v="10000"/>
    <s v="AED"/>
    <n v="4"/>
    <x v="4"/>
    <m/>
    <n v="0"/>
    <x v="301"/>
    <x v="169"/>
    <x v="0"/>
    <s v="AED"/>
    <s v="AED"/>
    <n v="1"/>
    <n v="5.9613230000000001"/>
    <s v=""/>
    <s v=""/>
    <s v=""/>
    <s v="Others"/>
    <s v="AED"/>
    <s v="Asia/Kolkata"/>
    <x v="0"/>
    <s v="huggie earrings"/>
    <n v="1.3"/>
    <n v="0.75"/>
    <n v="9.68"/>
    <n v="4.8600000000000003"/>
  </r>
  <r>
    <n v="3156"/>
    <n v="7"/>
    <x v="116"/>
    <n v="16"/>
    <x v="1"/>
    <x v="1052"/>
    <n v="300"/>
    <n v="250"/>
    <s v="#Timeless X Style"/>
    <n v="90"/>
    <s v="https://www.abcjewelry.com/collections/costume-jewelry-for-women"/>
    <n v="6376"/>
    <x v="28"/>
    <n v="353"/>
    <n v="10000"/>
    <s v="AED"/>
    <n v="32"/>
    <x v="0"/>
    <m/>
    <n v="0"/>
    <x v="301"/>
    <x v="226"/>
    <x v="19"/>
    <s v="AED"/>
    <s v="AED"/>
    <n v="1"/>
    <n v="5.9551749999999997"/>
    <s v=""/>
    <s v=""/>
    <s v=""/>
    <s v="Others"/>
    <s v="AED"/>
    <s v="Asia/Kolkata"/>
    <x v="1"/>
    <s v="dazzling jewelry"/>
    <n v="0.33"/>
    <n v="2.98"/>
    <n v="9.86"/>
    <n v="4.8600000000000003"/>
  </r>
  <r>
    <n v="3156"/>
    <n v="8"/>
    <x v="131"/>
    <n v="16"/>
    <x v="1"/>
    <x v="1052"/>
    <n v="300"/>
    <n v="250"/>
    <s v="#The X Factor - Fashion for the Fearless"/>
    <n v="90"/>
    <s v="https://www.abcjewelry.com/women/vintage-inspired-jewelry/"/>
    <n v="6376"/>
    <x v="28"/>
    <n v="353"/>
    <n v="10000"/>
    <s v="AED"/>
    <n v="1"/>
    <x v="3"/>
    <m/>
    <n v="0"/>
    <x v="301"/>
    <x v="154"/>
    <x v="8"/>
    <s v="AED"/>
    <s v="AED"/>
    <n v="1"/>
    <n v="5.9353280000000002"/>
    <s v=""/>
    <s v=""/>
    <s v=""/>
    <s v="Others"/>
    <s v="AED"/>
    <s v="Asia/Kolkata"/>
    <x v="1"/>
    <s v="minimalist jewelry"/>
    <n v="0.84"/>
    <n v="1.19"/>
    <n v="9.94"/>
    <n v="4.84"/>
  </r>
  <r>
    <n v="3156"/>
    <n v="9"/>
    <x v="132"/>
    <n v="16"/>
    <x v="1"/>
    <x v="1052"/>
    <n v="300"/>
    <n v="250"/>
    <s v="#The Power of X"/>
    <n v="90"/>
    <s v="https://www.abcjewelry.com/collections/designer-inspired-jewelry-for-women"/>
    <n v="6376"/>
    <x v="28"/>
    <n v="353"/>
    <n v="10000"/>
    <s v="AED"/>
    <n v="8"/>
    <x v="1"/>
    <m/>
    <n v="0"/>
    <x v="301"/>
    <x v="153"/>
    <x v="19"/>
    <s v="AED"/>
    <s v="AED"/>
    <n v="1"/>
    <n v="5.9575189999999996"/>
    <s v=""/>
    <s v=""/>
    <s v=""/>
    <s v="Others"/>
    <s v="AED"/>
    <s v="Asia/Kolkata"/>
    <x v="1"/>
    <s v="designer-inspired jewelry"/>
    <n v="0.33"/>
    <n v="2.98"/>
    <n v="9.83"/>
    <n v="4.8600000000000003"/>
  </r>
  <r>
    <n v="3156"/>
    <n v="10"/>
    <x v="133"/>
    <n v="4"/>
    <x v="2"/>
    <x v="1052"/>
    <n v="300"/>
    <n v="250"/>
    <s v="#Be Bold. Be X"/>
    <n v="90"/>
    <s v="https://www.abcjewelry.com/women/handmade-jewelry/"/>
    <n v="6376"/>
    <x v="28"/>
    <n v="353"/>
    <n v="10000"/>
    <s v="AED"/>
    <n v="1"/>
    <x v="3"/>
    <m/>
    <n v="0"/>
    <x v="301"/>
    <x v="154"/>
    <x v="18"/>
    <s v="AED"/>
    <s v="AED"/>
    <n v="1"/>
    <n v="5.9122170000000001"/>
    <s v=""/>
    <s v=""/>
    <s v=""/>
    <s v="Others"/>
    <s v="AED"/>
    <s v="Asia/Kolkata"/>
    <x v="1"/>
    <s v="affordable jewelry"/>
    <n v="1.01"/>
    <n v="0.99"/>
    <n v="9.9"/>
    <n v="4.82"/>
  </r>
  <r>
    <n v="3156"/>
    <n v="11"/>
    <x v="134"/>
    <n v="16"/>
    <x v="1"/>
    <x v="1052"/>
    <n v="300"/>
    <n v="250"/>
    <s v="#Embrace Your Individuality with X"/>
    <n v="90"/>
    <s v="https://www.abcjewelry.com/collections/boho-jewelry-for-women"/>
    <n v="6376"/>
    <x v="28"/>
    <n v="353"/>
    <n v="10000"/>
    <s v="AED"/>
    <n v="8"/>
    <x v="1"/>
    <m/>
    <n v="0"/>
    <x v="301"/>
    <x v="108"/>
    <x v="0"/>
    <s v="AED"/>
    <s v="AED"/>
    <n v="1"/>
    <n v="6.0598349999999996"/>
    <s v=""/>
    <s v=""/>
    <s v=""/>
    <s v="Others"/>
    <s v="AED"/>
    <s v="Asia/Kolkata"/>
    <x v="1"/>
    <s v="colorful jewelry"/>
    <n v="1.33"/>
    <n v="0.76"/>
    <n v="10.07"/>
    <n v="4.9400000000000004"/>
  </r>
  <r>
    <n v="3156"/>
    <n v="12"/>
    <x v="135"/>
    <n v="4"/>
    <x v="2"/>
    <x v="1052"/>
    <n v="300"/>
    <n v="250"/>
    <s v="#The X Factor - Fashion for the Fearless"/>
    <n v="90"/>
    <s v="https://www.abcjewelry.com/women/vintage-inspired-jewelry/"/>
    <n v="6376"/>
    <x v="28"/>
    <n v="353"/>
    <n v="10000"/>
    <s v="AED"/>
    <n v="64"/>
    <x v="2"/>
    <m/>
    <n v="0"/>
    <x v="301"/>
    <x v="19"/>
    <x v="8"/>
    <s v="AED"/>
    <s v="AED"/>
    <n v="1"/>
    <n v="5.9571360000000002"/>
    <s v=""/>
    <s v=""/>
    <s v=""/>
    <s v="Others"/>
    <s v="AED"/>
    <s v="Asia/Kolkata"/>
    <x v="1"/>
    <s v="fashionable jewelry"/>
    <n v="0.83"/>
    <n v="1.19"/>
    <n v="9.8800000000000008"/>
    <n v="4.8600000000000003"/>
  </r>
  <r>
    <n v="3156"/>
    <n v="13"/>
    <x v="136"/>
    <n v="4"/>
    <x v="2"/>
    <x v="1052"/>
    <n v="300"/>
    <n v="250"/>
    <s v="#The Power of X"/>
    <n v="90"/>
    <s v="https://www.abcjewelry.com/women/unique-jewelry/"/>
    <n v="6376"/>
    <x v="28"/>
    <n v="353"/>
    <n v="10000"/>
    <s v="AED"/>
    <n v="64"/>
    <x v="2"/>
    <m/>
    <n v="0"/>
    <x v="301"/>
    <x v="167"/>
    <x v="9"/>
    <s v="AED"/>
    <s v="AED"/>
    <n v="1"/>
    <n v="6.0750380000000002"/>
    <s v=""/>
    <s v=""/>
    <s v=""/>
    <s v="Others"/>
    <s v="AED"/>
    <s v="Asia/Kolkata"/>
    <x v="0"/>
    <s v="summer jewelry"/>
    <n v="1.64"/>
    <n v="0.61"/>
    <n v="9.98"/>
    <n v="4.95"/>
  </r>
  <r>
    <n v="3156"/>
    <n v="14"/>
    <x v="137"/>
    <n v="16"/>
    <x v="1"/>
    <x v="1052"/>
    <n v="300"/>
    <n v="250"/>
    <s v="#The X Factor - Fashion for the Fearless"/>
    <n v="90"/>
    <s v="https://www.abcjewelry.com/women/costume-jewelry/"/>
    <n v="6376"/>
    <x v="28"/>
    <n v="353"/>
    <n v="10000"/>
    <s v="AED"/>
    <n v="8"/>
    <x v="1"/>
    <m/>
    <n v="0"/>
    <x v="301"/>
    <x v="49"/>
    <x v="15"/>
    <s v="AED"/>
    <s v="AED"/>
    <n v="1"/>
    <n v="6.0822269999999996"/>
    <s v=""/>
    <s v=""/>
    <s v=""/>
    <s v="Others"/>
    <s v="AED"/>
    <s v="Asia/Kolkata"/>
    <x v="1"/>
    <s v="elegant jewelry"/>
    <n v="0.68"/>
    <n v="1.52"/>
    <n v="10.27"/>
    <n v="4.96"/>
  </r>
  <r>
    <n v="3156"/>
    <n v="15"/>
    <x v="138"/>
    <n v="4"/>
    <x v="2"/>
    <x v="1052"/>
    <n v="300"/>
    <n v="250"/>
    <s v="#Embrace Your Individuality with X"/>
    <n v="90"/>
    <s v="https://www.abcjewelry.com/women/boho-jewelry/"/>
    <n v="6376"/>
    <x v="28"/>
    <n v="353"/>
    <n v="10000"/>
    <s v="AED"/>
    <n v="64"/>
    <x v="2"/>
    <m/>
    <n v="0"/>
    <x v="301"/>
    <x v="126"/>
    <x v="18"/>
    <s v="AED"/>
    <s v="AED"/>
    <n v="1"/>
    <n v="6.0585100000000001"/>
    <s v=""/>
    <s v=""/>
    <s v=""/>
    <s v="Others"/>
    <s v="AED"/>
    <s v="Asia/Kolkata"/>
    <x v="1"/>
    <s v="retro jewelry"/>
    <n v="1.01"/>
    <n v="1.01"/>
    <n v="10.17"/>
    <n v="4.9400000000000004"/>
  </r>
  <r>
    <n v="3156"/>
    <n v="16"/>
    <x v="139"/>
    <n v="128"/>
    <x v="0"/>
    <x v="1052"/>
    <n v="300"/>
    <n v="250"/>
    <s v="#Embrace Your Individuality with X"/>
    <n v="90"/>
    <s v="https://www.abcjewelry.com/collections/unique-jewelry-for-women"/>
    <n v="6376"/>
    <x v="28"/>
    <n v="353"/>
    <n v="10000"/>
    <s v="AED"/>
    <n v="1"/>
    <x v="3"/>
    <m/>
    <n v="0"/>
    <x v="301"/>
    <x v="108"/>
    <x v="8"/>
    <s v="AED"/>
    <s v="AED"/>
    <n v="1"/>
    <n v="6.0614489999999996"/>
    <s v=""/>
    <s v=""/>
    <s v=""/>
    <s v="Others"/>
    <s v="AED"/>
    <s v="Asia/Kolkata"/>
    <x v="1"/>
    <s v="long necklaces"/>
    <n v="0.83"/>
    <n v="1.21"/>
    <n v="10.07"/>
    <n v="4.9400000000000004"/>
  </r>
  <r>
    <n v="3156"/>
    <n v="17"/>
    <x v="140"/>
    <n v="128"/>
    <x v="0"/>
    <x v="1052"/>
    <n v="300"/>
    <n v="250"/>
    <s v="#Be Bold. Be X"/>
    <n v="90"/>
    <s v="https://www.abcjewelry.com/collections/handmade-jewelry-for-women"/>
    <n v="6376"/>
    <x v="28"/>
    <n v="353"/>
    <n v="10000"/>
    <s v="AED"/>
    <n v="32"/>
    <x v="0"/>
    <m/>
    <n v="0"/>
    <x v="301"/>
    <x v="124"/>
    <x v="0"/>
    <s v="AED"/>
    <s v="AED"/>
    <n v="1"/>
    <n v="6.1044739999999997"/>
    <s v=""/>
    <s v=""/>
    <s v=""/>
    <s v="Others"/>
    <s v="AED"/>
    <s v="Asia/Kolkata"/>
    <x v="1"/>
    <s v="retro jewelry"/>
    <n v="1.33"/>
    <n v="0.76"/>
    <n v="10.17"/>
    <n v="4.9800000000000004"/>
  </r>
  <r>
    <n v="3156"/>
    <n v="18"/>
    <x v="141"/>
    <n v="16"/>
    <x v="1"/>
    <x v="1052"/>
    <n v="300"/>
    <n v="250"/>
    <s v="#The Ultimate Fashion Statement with X"/>
    <n v="90"/>
    <s v="https://www.abcjewelry.com/collections/costume-jewelry-for-women"/>
    <n v="6376"/>
    <x v="28"/>
    <n v="353"/>
    <n v="10000"/>
    <s v="AED"/>
    <n v="4"/>
    <x v="4"/>
    <m/>
    <n v="0"/>
    <x v="301"/>
    <x v="209"/>
    <x v="10"/>
    <s v="AED"/>
    <s v="AED"/>
    <n v="1"/>
    <n v="6.1222390000000004"/>
    <s v=""/>
    <s v=""/>
    <s v=""/>
    <s v="Others"/>
    <s v="AED"/>
    <s v="Asia/Kolkata"/>
    <x v="1"/>
    <s v="birthstone jewelry"/>
    <n v="1.1599999999999999"/>
    <n v="0.87"/>
    <n v="10.19"/>
    <n v="4.99"/>
  </r>
  <r>
    <n v="3156"/>
    <n v="19"/>
    <x v="142"/>
    <n v="16"/>
    <x v="1"/>
    <x v="1052"/>
    <n v="300"/>
    <n v="250"/>
    <s v="#Embrace Your Individuality with X"/>
    <n v="90"/>
    <s v="https://www.abcjewelry.com/collections/beaded-jewelry-for-women"/>
    <n v="6376"/>
    <x v="28"/>
    <n v="353"/>
    <n v="10000"/>
    <s v="AED"/>
    <n v="4"/>
    <x v="4"/>
    <m/>
    <n v="0"/>
    <x v="301"/>
    <x v="112"/>
    <x v="17"/>
    <s v="AED"/>
    <s v="AED"/>
    <n v="1"/>
    <n v="6.0538299999999996"/>
    <s v=""/>
    <s v=""/>
    <s v=""/>
    <s v="Others"/>
    <s v="AED"/>
    <s v="Asia/Kolkata"/>
    <x v="1"/>
    <s v="body jewelry"/>
    <n v="0.48"/>
    <n v="2.02"/>
    <n v="9.6199999999999992"/>
    <n v="4.9400000000000004"/>
  </r>
  <r>
    <n v="3156"/>
    <n v="20"/>
    <x v="143"/>
    <n v="16"/>
    <x v="1"/>
    <x v="1052"/>
    <n v="300"/>
    <n v="250"/>
    <s v="#Embrace Your Individuality with X"/>
    <n v="90"/>
    <s v="https://www.abcjewelry.com/collections/cuff-bracelets-for-women"/>
    <n v="6376"/>
    <x v="28"/>
    <n v="353"/>
    <n v="10000"/>
    <s v="AED"/>
    <n v="4"/>
    <x v="4"/>
    <m/>
    <n v="0"/>
    <x v="301"/>
    <x v="168"/>
    <x v="18"/>
    <s v="AED"/>
    <s v="AED"/>
    <n v="1"/>
    <n v="5.7893470000000002"/>
    <s v=""/>
    <s v=""/>
    <s v=""/>
    <s v="Others"/>
    <s v="AED"/>
    <s v="Asia/Kolkata"/>
    <x v="0"/>
    <s v="chic and affordable jewelry"/>
    <n v="0.97"/>
    <n v="0.96"/>
    <n v="9.34"/>
    <n v="4.72"/>
  </r>
  <r>
    <n v="3156"/>
    <n v="0"/>
    <x v="85"/>
    <n v="16"/>
    <x v="1"/>
    <x v="1053"/>
    <n v="300"/>
    <n v="250"/>
    <s v="#The Ultimate Fashion Statement with X"/>
    <n v="90"/>
    <s v="https://www.abcjewelry.com/women/trendy-jewelry/"/>
    <n v="6394"/>
    <x v="30"/>
    <n v="353"/>
    <n v="5000"/>
    <s v="AED"/>
    <n v="8"/>
    <x v="1"/>
    <m/>
    <n v="0"/>
    <x v="295"/>
    <x v="3921"/>
    <x v="45"/>
    <s v="AED"/>
    <s v="AED"/>
    <n v="1"/>
    <n v="64.730984000000007"/>
    <s v=""/>
    <s v=""/>
    <s v=""/>
    <s v="Others"/>
    <s v="AED"/>
    <s v="Asia/Kolkata"/>
    <x v="1"/>
    <s v="unique and trendy jewelry"/>
    <n v="2.02"/>
    <n v="1.27"/>
    <n v="25.64"/>
    <n v="8.2799999999999994"/>
  </r>
  <r>
    <n v="3156"/>
    <n v="1"/>
    <x v="86"/>
    <n v="128"/>
    <x v="0"/>
    <x v="1053"/>
    <n v="300"/>
    <n v="250"/>
    <s v="#The X Factor - Fashion for the Fearless"/>
    <n v="90"/>
    <s v="https://www.abcjewelry.com/collections/designer-inspired-jewelry-for-women"/>
    <n v="6394"/>
    <x v="30"/>
    <n v="353"/>
    <n v="5000"/>
    <s v="AED"/>
    <n v="4"/>
    <x v="4"/>
    <m/>
    <n v="0"/>
    <x v="295"/>
    <x v="1240"/>
    <x v="54"/>
    <s v="AED"/>
    <s v="AED"/>
    <n v="1"/>
    <n v="64.820465999999996"/>
    <s v=""/>
    <s v=""/>
    <s v=""/>
    <s v="Others"/>
    <s v="AED"/>
    <s v="Asia/Kolkata"/>
    <x v="0"/>
    <s v="formal jewelry"/>
    <n v="1.87"/>
    <n v="1.3"/>
    <n v="24.22"/>
    <n v="8.2899999999999991"/>
  </r>
  <r>
    <n v="3156"/>
    <n v="2"/>
    <x v="87"/>
    <n v="4"/>
    <x v="2"/>
    <x v="1053"/>
    <n v="300"/>
    <n v="250"/>
    <s v="#Be Bold. Be X"/>
    <n v="90"/>
    <s v="https://www.abcjewelry.com/collections/dainty-jewelry-for-women"/>
    <n v="6394"/>
    <x v="30"/>
    <n v="353"/>
    <n v="5000"/>
    <s v="AED"/>
    <n v="4"/>
    <x v="4"/>
    <m/>
    <n v="0"/>
    <x v="295"/>
    <x v="5246"/>
    <x v="50"/>
    <s v="AED"/>
    <s v="AED"/>
    <n v="1"/>
    <n v="64.645864000000003"/>
    <s v=""/>
    <s v=""/>
    <s v=""/>
    <s v="Others"/>
    <s v="AED"/>
    <s v="Asia/Kolkata"/>
    <x v="1"/>
    <s v="nature-inspired jewelry"/>
    <n v="1.67"/>
    <n v="1.32"/>
    <n v="22.06"/>
    <n v="8.27"/>
  </r>
  <r>
    <n v="3156"/>
    <n v="3"/>
    <x v="88"/>
    <n v="128"/>
    <x v="0"/>
    <x v="1053"/>
    <n v="300"/>
    <n v="250"/>
    <s v="#Be Bold. Be X"/>
    <n v="90"/>
    <s v="https://www.abcjewelry.com/collections/crystal-jewelry-for-women"/>
    <n v="6394"/>
    <x v="30"/>
    <n v="353"/>
    <n v="5000"/>
    <s v="AED"/>
    <n v="64"/>
    <x v="2"/>
    <m/>
    <n v="0"/>
    <x v="295"/>
    <x v="5057"/>
    <x v="263"/>
    <s v="AED"/>
    <s v="AED"/>
    <n v="1"/>
    <n v="54.791902999999998"/>
    <s v=""/>
    <s v=""/>
    <s v=""/>
    <s v="Others"/>
    <s v="AED"/>
    <s v="Asia/Kolkata"/>
    <x v="1"/>
    <s v="funky jewelry"/>
    <n v="2.63"/>
    <n v="0.73"/>
    <n v="19.23"/>
    <n v="7.01"/>
  </r>
  <r>
    <n v="3156"/>
    <n v="4"/>
    <x v="89"/>
    <n v="128"/>
    <x v="0"/>
    <x v="1053"/>
    <n v="300"/>
    <n v="250"/>
    <s v="#Timeless X Style"/>
    <n v="90"/>
    <s v="https://www.abcjewelry.com/women/statement-jewelry/"/>
    <n v="6394"/>
    <x v="30"/>
    <n v="353"/>
    <n v="5000"/>
    <s v="AED"/>
    <n v="64"/>
    <x v="2"/>
    <m/>
    <n v="0"/>
    <x v="295"/>
    <x v="275"/>
    <x v="18"/>
    <s v="AED"/>
    <s v="AED"/>
    <n v="1"/>
    <n v="2.2666170000000001"/>
    <s v=""/>
    <s v=""/>
    <s v=""/>
    <s v="Others"/>
    <s v="AED"/>
    <s v="Asia/Kolkata"/>
    <x v="1"/>
    <s v="mixed metal jewelry"/>
    <n v="0.99"/>
    <n v="0.38"/>
    <n v="3.75"/>
    <n v="0.28999999999999998"/>
  </r>
  <r>
    <n v="3156"/>
    <n v="5"/>
    <x v="90"/>
    <n v="128"/>
    <x v="0"/>
    <x v="1053"/>
    <n v="300"/>
    <n v="250"/>
    <s v="#The Ultimate Fashion Statement with X"/>
    <n v="90"/>
    <s v="https://www.abcjewelry.com/collections/tassel-earrings-for-women"/>
    <n v="6394"/>
    <x v="30"/>
    <n v="353"/>
    <n v="5000"/>
    <s v="AED"/>
    <n v="64"/>
    <x v="2"/>
    <m/>
    <n v="0"/>
    <x v="295"/>
    <x v="3539"/>
    <x v="80"/>
    <s v="AED"/>
    <s v="AED"/>
    <n v="1"/>
    <n v="75.206130999999999"/>
    <s v=""/>
    <s v=""/>
    <s v=""/>
    <s v="Others"/>
    <s v="AED"/>
    <s v="Asia/Kolkata"/>
    <x v="1"/>
    <s v="bridal jewelry"/>
    <n v="1.86"/>
    <n v="1.1399999999999999"/>
    <n v="21.24"/>
    <n v="9.6199999999999992"/>
  </r>
  <r>
    <n v="3156"/>
    <n v="6"/>
    <x v="91"/>
    <n v="128"/>
    <x v="0"/>
    <x v="1053"/>
    <n v="300"/>
    <n v="250"/>
    <s v="#The Power of X"/>
    <n v="90"/>
    <s v="https://www.abcjewelry.com/women/bold-jewelry/"/>
    <n v="6394"/>
    <x v="30"/>
    <n v="353"/>
    <n v="5000"/>
    <s v="AED"/>
    <n v="1"/>
    <x v="3"/>
    <m/>
    <n v="0"/>
    <x v="295"/>
    <x v="5247"/>
    <x v="274"/>
    <s v="AED"/>
    <s v="AED"/>
    <n v="1"/>
    <n v="75.361788000000004"/>
    <s v=""/>
    <s v=""/>
    <s v=""/>
    <s v="Others"/>
    <s v="AED"/>
    <s v="Asia/Kolkata"/>
    <x v="1"/>
    <s v="handmade jewelry"/>
    <n v="2.52"/>
    <n v="0.92"/>
    <n v="23.18"/>
    <n v="9.64"/>
  </r>
  <r>
    <n v="3156"/>
    <n v="7"/>
    <x v="92"/>
    <n v="16"/>
    <x v="1"/>
    <x v="1053"/>
    <n v="300"/>
    <n v="250"/>
    <s v="#The Ultimate Fashion Statement with X"/>
    <n v="90"/>
    <s v="https://www.abcjewelry.com/collections/layered-necklaces-for-women"/>
    <n v="6394"/>
    <x v="30"/>
    <n v="353"/>
    <n v="5000"/>
    <s v="AED"/>
    <n v="32"/>
    <x v="0"/>
    <m/>
    <n v="0"/>
    <x v="295"/>
    <x v="4513"/>
    <x v="230"/>
    <s v="AED"/>
    <s v="AED"/>
    <n v="1"/>
    <n v="75.419346000000004"/>
    <s v=""/>
    <s v=""/>
    <s v=""/>
    <s v="Others"/>
    <s v="AED"/>
    <s v="Asia/Kolkata"/>
    <x v="1"/>
    <s v="delicate bracelets"/>
    <n v="2.11"/>
    <n v="1.06"/>
    <n v="22.44"/>
    <n v="9.64"/>
  </r>
  <r>
    <n v="3156"/>
    <n v="8"/>
    <x v="93"/>
    <n v="128"/>
    <x v="0"/>
    <x v="1053"/>
    <n v="300"/>
    <n v="250"/>
    <s v="#The Ultimate Fashion Statement with X"/>
    <n v="90"/>
    <s v="https://www.abcjewelry.com/collections/cuff-bracelets-for-women"/>
    <n v="6394"/>
    <x v="30"/>
    <n v="353"/>
    <n v="5000"/>
    <s v="AED"/>
    <n v="1"/>
    <x v="3"/>
    <m/>
    <n v="0"/>
    <x v="295"/>
    <x v="4252"/>
    <x v="67"/>
    <s v="AED"/>
    <s v="AED"/>
    <n v="1"/>
    <n v="75.540649999999999"/>
    <s v=""/>
    <s v=""/>
    <s v=""/>
    <s v="Others"/>
    <s v="AED"/>
    <s v="Asia/Kolkata"/>
    <x v="0"/>
    <s v="layered jewelry"/>
    <n v="1.95"/>
    <n v="1.0900000000000001"/>
    <n v="21.34"/>
    <n v="9.66"/>
  </r>
  <r>
    <n v="3156"/>
    <n v="9"/>
    <x v="94"/>
    <n v="128"/>
    <x v="0"/>
    <x v="1053"/>
    <n v="300"/>
    <n v="250"/>
    <s v="#The Ultimate Fashion Statement with X"/>
    <n v="90"/>
    <s v="https://www.abcjewelry.com/collections/pendant-necklaces-for-women"/>
    <n v="6394"/>
    <x v="30"/>
    <n v="353"/>
    <n v="5000"/>
    <s v="AED"/>
    <n v="32"/>
    <x v="0"/>
    <m/>
    <n v="0"/>
    <x v="295"/>
    <x v="3320"/>
    <x v="78"/>
    <s v="AED"/>
    <s v="AED"/>
    <n v="1"/>
    <n v="75.810485999999997"/>
    <s v=""/>
    <s v=""/>
    <s v=""/>
    <s v="Others"/>
    <s v="AED"/>
    <s v="Asia/Kolkata"/>
    <x v="1"/>
    <s v="clip-on earrings"/>
    <n v="1.66"/>
    <n v="1.22"/>
    <n v="20.350000000000001"/>
    <n v="9.69"/>
  </r>
  <r>
    <n v="3156"/>
    <n v="10"/>
    <x v="95"/>
    <n v="4"/>
    <x v="2"/>
    <x v="1053"/>
    <n v="300"/>
    <n v="250"/>
    <s v="#Embrace Your Individuality with X"/>
    <n v="90"/>
    <s v="https://www.abcjewelry.com/collections/crystal-jewelry-for-women"/>
    <n v="6394"/>
    <x v="30"/>
    <n v="353"/>
    <n v="5000"/>
    <s v="AED"/>
    <n v="1"/>
    <x v="3"/>
    <m/>
    <n v="0"/>
    <x v="295"/>
    <x v="3636"/>
    <x v="64"/>
    <s v="AED"/>
    <s v="AED"/>
    <n v="1"/>
    <n v="76.147347999999994"/>
    <s v=""/>
    <s v=""/>
    <s v=""/>
    <s v="Others"/>
    <s v="AED"/>
    <s v="Asia/Kolkata"/>
    <x v="1"/>
    <s v="hoop earrings"/>
    <n v="2.46"/>
    <n v="0.86"/>
    <n v="21.09"/>
    <n v="9.74"/>
  </r>
  <r>
    <n v="3156"/>
    <n v="11"/>
    <x v="96"/>
    <n v="128"/>
    <x v="0"/>
    <x v="1053"/>
    <n v="300"/>
    <n v="250"/>
    <s v="#Embrace Your Individuality with X"/>
    <n v="90"/>
    <s v="https://www.abcjewelry.com/collections/pendant-necklaces-for-women"/>
    <n v="6394"/>
    <x v="30"/>
    <n v="353"/>
    <n v="5000"/>
    <s v="AED"/>
    <n v="1"/>
    <x v="3"/>
    <m/>
    <n v="0"/>
    <x v="295"/>
    <x v="4830"/>
    <x v="35"/>
    <s v="AED"/>
    <s v="AED"/>
    <n v="1"/>
    <n v="76.880239000000003"/>
    <s v=""/>
    <s v=""/>
    <s v=""/>
    <s v="Others"/>
    <s v="AED"/>
    <s v="Asia/Kolkata"/>
    <x v="1"/>
    <s v="statement jewelry"/>
    <n v="2.1"/>
    <n v="1.05"/>
    <n v="22.14"/>
    <n v="9.83"/>
  </r>
  <r>
    <n v="3156"/>
    <n v="2"/>
    <x v="87"/>
    <n v="16"/>
    <x v="1"/>
    <x v="1054"/>
    <n v="300"/>
    <n v="250"/>
    <s v="#The Ultimate Fashion Statement with X"/>
    <n v="90"/>
    <s v="https://www.abcjewelry.com/collections/chunky-jewelry-for-women"/>
    <n v="6394"/>
    <x v="30"/>
    <n v="353"/>
    <n v="5000"/>
    <s v="AED"/>
    <n v="4"/>
    <x v="4"/>
    <m/>
    <n v="0"/>
    <x v="299"/>
    <x v="3001"/>
    <x v="79"/>
    <s v="AED"/>
    <s v="AED"/>
    <n v="1"/>
    <n v="38.650737999999997"/>
    <s v=""/>
    <s v=""/>
    <s v=""/>
    <s v="Others"/>
    <s v="AED"/>
    <s v="Asia/Kolkata"/>
    <x v="1"/>
    <s v="glamorous jewelry"/>
    <n v="3.14"/>
    <n v="0.56999999999999995"/>
    <n v="17.84"/>
    <n v="9.8800000000000008"/>
  </r>
  <r>
    <n v="3156"/>
    <n v="3"/>
    <x v="88"/>
    <n v="4"/>
    <x v="2"/>
    <x v="1054"/>
    <n v="300"/>
    <n v="250"/>
    <s v="#Embrace Your Individuality with X"/>
    <n v="90"/>
    <s v="https://www.abcjewelry.com/collections/boho-jewelry-for-women"/>
    <n v="6394"/>
    <x v="30"/>
    <n v="353"/>
    <n v="5000"/>
    <s v="AED"/>
    <n v="32"/>
    <x v="0"/>
    <m/>
    <n v="0"/>
    <x v="299"/>
    <x v="5248"/>
    <x v="52"/>
    <s v="AED"/>
    <s v="AED"/>
    <n v="1"/>
    <n v="30.093776999999999"/>
    <s v=""/>
    <s v=""/>
    <s v=""/>
    <s v="Others"/>
    <s v="AED"/>
    <s v="Asia/Kolkata"/>
    <x v="1"/>
    <s v="body jewelry"/>
    <n v="2.08"/>
    <n v="0.75"/>
    <n v="15.64"/>
    <n v="7.7"/>
  </r>
  <r>
    <n v="3156"/>
    <n v="4"/>
    <x v="89"/>
    <n v="128"/>
    <x v="0"/>
    <x v="1054"/>
    <n v="300"/>
    <n v="250"/>
    <s v="#The Power of X"/>
    <n v="90"/>
    <s v="https://www.abcjewelry.com/women/statement-jewelry/"/>
    <n v="6394"/>
    <x v="30"/>
    <n v="353"/>
    <n v="5000"/>
    <s v="AED"/>
    <n v="8"/>
    <x v="1"/>
    <m/>
    <n v="0"/>
    <x v="299"/>
    <x v="538"/>
    <x v="40"/>
    <s v="AED"/>
    <s v="AED"/>
    <n v="1"/>
    <n v="20.090793000000001"/>
    <s v=""/>
    <s v=""/>
    <s v=""/>
    <s v="Others"/>
    <s v="AED"/>
    <s v="Asia/Kolkata"/>
    <x v="1"/>
    <s v="artisan jewelry"/>
    <n v="2.68"/>
    <n v="0.65"/>
    <n v="17.350000000000001"/>
    <n v="5.14"/>
  </r>
  <r>
    <n v="3156"/>
    <n v="5"/>
    <x v="90"/>
    <n v="16"/>
    <x v="1"/>
    <x v="1054"/>
    <n v="300"/>
    <n v="250"/>
    <s v="#Be Bold. Be X"/>
    <n v="90"/>
    <s v="https://www.abcjewelry.com/collections/costume-jewelry-for-women"/>
    <n v="6394"/>
    <x v="30"/>
    <n v="353"/>
    <n v="5000"/>
    <s v="AED"/>
    <n v="8"/>
    <x v="1"/>
    <m/>
    <n v="0"/>
    <x v="299"/>
    <x v="2217"/>
    <x v="55"/>
    <s v="AED"/>
    <s v="AED"/>
    <n v="1"/>
    <n v="43.085222000000002"/>
    <s v=""/>
    <s v=""/>
    <s v=""/>
    <s v="Others"/>
    <s v="AED"/>
    <s v="Asia/Kolkata"/>
    <x v="1"/>
    <s v="modern jewelry"/>
    <n v="1.91"/>
    <n v="1.1299999999999999"/>
    <n v="21.67"/>
    <n v="11.02"/>
  </r>
  <r>
    <n v="3156"/>
    <n v="6"/>
    <x v="91"/>
    <n v="128"/>
    <x v="0"/>
    <x v="1054"/>
    <n v="300"/>
    <n v="250"/>
    <s v="#Embrace Your Individuality with X"/>
    <n v="90"/>
    <s v="https://www.abcjewelry.com/women/fashion-jewelry"/>
    <n v="6394"/>
    <x v="30"/>
    <n v="353"/>
    <n v="5000"/>
    <s v="AED"/>
    <n v="4"/>
    <x v="4"/>
    <m/>
    <n v="0"/>
    <x v="299"/>
    <x v="1171"/>
    <x v="22"/>
    <s v="AED"/>
    <s v="AED"/>
    <n v="1"/>
    <n v="42.824382"/>
    <s v=""/>
    <s v=""/>
    <s v=""/>
    <s v="Others"/>
    <s v="AED"/>
    <s v="Asia/Kolkata"/>
    <x v="1"/>
    <s v="retro jewelry"/>
    <n v="1.73"/>
    <n v="1.26"/>
    <n v="21.83"/>
    <n v="10.95"/>
  </r>
  <r>
    <n v="3156"/>
    <n v="7"/>
    <x v="92"/>
    <n v="16"/>
    <x v="1"/>
    <x v="1054"/>
    <n v="300"/>
    <n v="250"/>
    <s v="#The Ultimate Fashion Statement with X"/>
    <n v="90"/>
    <s v="https://www.abcjewelry.com/collections/minimalist-jewelry-for-women"/>
    <n v="6394"/>
    <x v="30"/>
    <n v="353"/>
    <n v="5000"/>
    <s v="AED"/>
    <n v="4"/>
    <x v="4"/>
    <m/>
    <n v="0"/>
    <x v="299"/>
    <x v="885"/>
    <x v="41"/>
    <s v="AED"/>
    <s v="AED"/>
    <n v="1"/>
    <n v="42.963726999999999"/>
    <s v=""/>
    <s v=""/>
    <s v=""/>
    <s v="Others"/>
    <s v="AED"/>
    <s v="Asia/Kolkata"/>
    <x v="1"/>
    <s v="artisanal jewelry"/>
    <n v="2.2400000000000002"/>
    <n v="0.91"/>
    <n v="20.51"/>
    <n v="10.99"/>
  </r>
  <r>
    <n v="3156"/>
    <n v="8"/>
    <x v="93"/>
    <n v="4"/>
    <x v="2"/>
    <x v="1054"/>
    <n v="300"/>
    <n v="250"/>
    <s v="#Be Bold. Be X"/>
    <n v="90"/>
    <s v="https://www.abcjewelry.com/collections/vintage-inspired-jewelry-for-women"/>
    <n v="6394"/>
    <x v="30"/>
    <n v="353"/>
    <n v="5000"/>
    <s v="AED"/>
    <n v="1"/>
    <x v="3"/>
    <m/>
    <n v="0"/>
    <x v="299"/>
    <x v="1446"/>
    <x v="73"/>
    <s v="AED"/>
    <s v="AED"/>
    <n v="1"/>
    <n v="42.931126999999996"/>
    <s v=""/>
    <s v=""/>
    <s v=""/>
    <s v="Others"/>
    <s v="AED"/>
    <s v="Asia/Kolkata"/>
    <x v="0"/>
    <s v="concert jewelry"/>
    <n v="2.5499999999999998"/>
    <n v="0.78"/>
    <n v="19.87"/>
    <n v="10.98"/>
  </r>
  <r>
    <n v="3156"/>
    <n v="9"/>
    <x v="94"/>
    <n v="16"/>
    <x v="1"/>
    <x v="1054"/>
    <n v="300"/>
    <n v="250"/>
    <s v="#The Power of X"/>
    <n v="90"/>
    <s v="https://www.abcjewelry.com/collections/pendant-necklaces-for-women"/>
    <n v="6394"/>
    <x v="30"/>
    <n v="353"/>
    <n v="5000"/>
    <s v="AED"/>
    <n v="32"/>
    <x v="0"/>
    <m/>
    <n v="0"/>
    <x v="299"/>
    <x v="2214"/>
    <x v="55"/>
    <s v="AED"/>
    <s v="AED"/>
    <n v="1"/>
    <n v="43.202809999999999"/>
    <s v=""/>
    <s v=""/>
    <s v=""/>
    <s v="Others"/>
    <s v="AED"/>
    <s v="Asia/Kolkata"/>
    <x v="1"/>
    <s v="chic and affordable jewelry"/>
    <n v="1.64"/>
    <n v="1.1399999999999999"/>
    <n v="18.600000000000001"/>
    <n v="11.05"/>
  </r>
  <r>
    <n v="3156"/>
    <n v="10"/>
    <x v="95"/>
    <n v="4"/>
    <x v="2"/>
    <x v="1054"/>
    <n v="300"/>
    <n v="250"/>
    <s v="#The X Factor - Fashion for the Fearless"/>
    <n v="90"/>
    <s v="https://www.abcjewelry.com/women/vintage-inspired-jewelry/"/>
    <n v="6394"/>
    <x v="30"/>
    <n v="353"/>
    <n v="5000"/>
    <s v="AED"/>
    <n v="4"/>
    <x v="4"/>
    <m/>
    <n v="0"/>
    <x v="299"/>
    <x v="2309"/>
    <x v="63"/>
    <s v="AED"/>
    <s v="AED"/>
    <n v="1"/>
    <n v="43.328093000000003"/>
    <s v=""/>
    <s v=""/>
    <s v=""/>
    <s v="Others"/>
    <s v="AED"/>
    <s v="Asia/Kolkata"/>
    <x v="1"/>
    <s v="renaissance jewelry"/>
    <n v="2.33"/>
    <n v="0.82"/>
    <n v="19.03"/>
    <n v="11.08"/>
  </r>
  <r>
    <n v="3156"/>
    <n v="11"/>
    <x v="96"/>
    <n v="16"/>
    <x v="1"/>
    <x v="1054"/>
    <n v="300"/>
    <n v="250"/>
    <s v="#The Power of X"/>
    <n v="90"/>
    <s v="https://www.abcjewelry.com/collections/pendant-necklaces-for-women"/>
    <n v="6394"/>
    <x v="30"/>
    <n v="353"/>
    <n v="5000"/>
    <s v="AED"/>
    <n v="64"/>
    <x v="2"/>
    <m/>
    <n v="0"/>
    <x v="299"/>
    <x v="4862"/>
    <x v="56"/>
    <s v="AED"/>
    <s v="AED"/>
    <n v="1"/>
    <n v="43.668123000000001"/>
    <s v=""/>
    <s v=""/>
    <s v=""/>
    <s v="Others"/>
    <s v="AED"/>
    <s v="Asia/Kolkata"/>
    <x v="1"/>
    <s v="threader earrings"/>
    <n v="2.2999999999999998"/>
    <n v="0.84"/>
    <n v="19.350000000000001"/>
    <n v="11.17"/>
  </r>
  <r>
    <n v="3157"/>
    <n v="7"/>
    <x v="102"/>
    <n v="4"/>
    <x v="2"/>
    <x v="1055"/>
    <n v="300"/>
    <n v="250"/>
    <s v="#Timeless X Style"/>
    <n v="90"/>
    <s v="https://www.abcjewelry.com/collections/statement-necklaces-for-women"/>
    <n v="6376"/>
    <x v="28"/>
    <n v="353"/>
    <n v="10000"/>
    <s v="AED"/>
    <n v="64"/>
    <x v="2"/>
    <m/>
    <n v="0"/>
    <x v="303"/>
    <x v="29"/>
    <x v="16"/>
    <s v="AED"/>
    <s v="AED"/>
    <n v="1"/>
    <n v="3.144609"/>
    <s v=""/>
    <s v=""/>
    <s v=""/>
    <s v="Others"/>
    <s v="AED"/>
    <s v="Asia/Kolkata"/>
    <x v="1"/>
    <s v="luxury jewelry"/>
    <n v="1.59"/>
    <n v="0.35"/>
    <n v="5.55"/>
    <n v="1.28"/>
  </r>
  <r>
    <n v="3157"/>
    <n v="8"/>
    <x v="103"/>
    <n v="4"/>
    <x v="2"/>
    <x v="1055"/>
    <n v="300"/>
    <n v="250"/>
    <s v="#Timeless X Style"/>
    <n v="90"/>
    <s v="https://www.abcjewelry.com/collections/delicate-bracelets-for-women"/>
    <n v="6376"/>
    <x v="28"/>
    <n v="353"/>
    <n v="10000"/>
    <s v="AED"/>
    <n v="32"/>
    <x v="0"/>
    <m/>
    <n v="0"/>
    <x v="303"/>
    <x v="228"/>
    <x v="10"/>
    <s v="AED"/>
    <s v="AED"/>
    <n v="1"/>
    <n v="10.043809"/>
    <s v=""/>
    <s v=""/>
    <s v=""/>
    <s v="Others"/>
    <s v="AED"/>
    <s v="Asia/Kolkata"/>
    <x v="1"/>
    <s v="hoop earrings"/>
    <n v="1.05"/>
    <n v="1.43"/>
    <n v="15.06"/>
    <n v="4.0999999999999996"/>
  </r>
  <r>
    <n v="3157"/>
    <n v="9"/>
    <x v="104"/>
    <n v="16"/>
    <x v="1"/>
    <x v="1055"/>
    <n v="300"/>
    <n v="250"/>
    <s v="#Timeless X Style"/>
    <n v="90"/>
    <s v="https://www.abcjewelry.com/collections/pendant-necklaces-for-women"/>
    <n v="6376"/>
    <x v="28"/>
    <n v="353"/>
    <n v="10000"/>
    <s v="AED"/>
    <n v="1"/>
    <x v="3"/>
    <m/>
    <n v="0"/>
    <x v="303"/>
    <x v="359"/>
    <x v="10"/>
    <s v="AED"/>
    <s v="AED"/>
    <n v="1"/>
    <n v="10.884093"/>
    <s v=""/>
    <s v=""/>
    <s v=""/>
    <s v="Others"/>
    <s v="AED"/>
    <s v="Asia/Kolkata"/>
    <x v="1"/>
    <s v="casual chic jewelry"/>
    <n v="0.98"/>
    <n v="1.55"/>
    <n v="15.29"/>
    <n v="4.4400000000000004"/>
  </r>
  <r>
    <n v="3157"/>
    <n v="10"/>
    <x v="105"/>
    <n v="4"/>
    <x v="2"/>
    <x v="1055"/>
    <n v="300"/>
    <n v="250"/>
    <s v="#Be Bold. Be X"/>
    <n v="90"/>
    <s v="https://www.abcjewelry.com/collections/pearl-jewelry-for-women"/>
    <n v="6376"/>
    <x v="28"/>
    <n v="353"/>
    <n v="10000"/>
    <s v="AED"/>
    <n v="8"/>
    <x v="1"/>
    <m/>
    <n v="0"/>
    <x v="303"/>
    <x v="58"/>
    <x v="7"/>
    <s v="AED"/>
    <s v="AED"/>
    <n v="1"/>
    <n v="10.907727"/>
    <s v=""/>
    <s v=""/>
    <s v=""/>
    <s v="Others"/>
    <s v="AED"/>
    <s v="Asia/Kolkata"/>
    <x v="1"/>
    <s v="artisanal jewelry"/>
    <n v="1.6"/>
    <n v="0.91"/>
    <n v="14.56"/>
    <n v="4.45"/>
  </r>
  <r>
    <n v="3157"/>
    <n v="11"/>
    <x v="106"/>
    <n v="16"/>
    <x v="1"/>
    <x v="1055"/>
    <n v="300"/>
    <n v="250"/>
    <s v="#The Power of X"/>
    <n v="90"/>
    <s v="https://www.abcjewelry.com/collections/pendant-necklaces-for-women"/>
    <n v="6376"/>
    <x v="28"/>
    <n v="353"/>
    <n v="10000"/>
    <s v="AED"/>
    <n v="32"/>
    <x v="0"/>
    <m/>
    <n v="0"/>
    <x v="303"/>
    <x v="254"/>
    <x v="8"/>
    <s v="AED"/>
    <s v="AED"/>
    <n v="1"/>
    <n v="11.00545"/>
    <s v=""/>
    <s v=""/>
    <s v=""/>
    <s v="Others"/>
    <s v="AED"/>
    <s v="Asia/Kolkata"/>
    <x v="1"/>
    <s v="multi-strand necklaces"/>
    <n v="0.65"/>
    <n v="2.2000000000000002"/>
    <n v="14.41"/>
    <n v="4.49"/>
  </r>
  <r>
    <n v="3157"/>
    <n v="12"/>
    <x v="107"/>
    <n v="16"/>
    <x v="1"/>
    <x v="1055"/>
    <n v="300"/>
    <n v="250"/>
    <s v="#The X Factor - Fashion for the Fearless"/>
    <n v="90"/>
    <s v="https://www.abcjewelry.com/women/costume-jewelry/"/>
    <n v="6376"/>
    <x v="28"/>
    <n v="353"/>
    <n v="10000"/>
    <s v="AED"/>
    <n v="4"/>
    <x v="4"/>
    <m/>
    <n v="0"/>
    <x v="303"/>
    <x v="391"/>
    <x v="12"/>
    <s v="AED"/>
    <s v="AED"/>
    <n v="1"/>
    <n v="11.051443000000001"/>
    <s v=""/>
    <s v=""/>
    <s v=""/>
    <s v="Others"/>
    <s v="AED"/>
    <s v="Asia/Kolkata"/>
    <x v="0"/>
    <s v="handcrafted jewelry"/>
    <n v="1.77"/>
    <n v="0.85"/>
    <n v="15.04"/>
    <n v="4.51"/>
  </r>
  <r>
    <n v="3157"/>
    <n v="13"/>
    <x v="108"/>
    <n v="4"/>
    <x v="2"/>
    <x v="1055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4"/>
    <x v="4"/>
    <m/>
    <n v="0"/>
    <x v="303"/>
    <x v="252"/>
    <x v="16"/>
    <s v="AED"/>
    <s v="AED"/>
    <n v="1"/>
    <n v="10.993625"/>
    <s v=""/>
    <s v=""/>
    <s v=""/>
    <s v="Others"/>
    <s v="AED"/>
    <s v="Asia/Kolkata"/>
    <x v="1"/>
    <s v="body jewelry"/>
    <n v="1.24"/>
    <n v="1.22"/>
    <n v="15.18"/>
    <n v="4.4800000000000004"/>
  </r>
  <r>
    <n v="3157"/>
    <n v="14"/>
    <x v="109"/>
    <n v="128"/>
    <x v="0"/>
    <x v="1055"/>
    <n v="300"/>
    <n v="250"/>
    <s v="#Timeless X Style"/>
    <n v="90"/>
    <s v="https://www.abcjewelry.com/collections/gemstone-jewelry-for-women"/>
    <n v="6376"/>
    <x v="28"/>
    <n v="353"/>
    <n v="10000"/>
    <s v="AED"/>
    <n v="1"/>
    <x v="3"/>
    <m/>
    <n v="0"/>
    <x v="303"/>
    <x v="273"/>
    <x v="0"/>
    <s v="AED"/>
    <s v="AED"/>
    <n v="1"/>
    <n v="11.068168"/>
    <s v=""/>
    <s v=""/>
    <s v=""/>
    <s v="Others"/>
    <s v="AED"/>
    <s v="Asia/Kolkata"/>
    <x v="1"/>
    <s v="mixed metal jewelry"/>
    <n v="1.07"/>
    <n v="1.38"/>
    <n v="14.76"/>
    <n v="4.51"/>
  </r>
  <r>
    <n v="3157"/>
    <n v="15"/>
    <x v="110"/>
    <n v="128"/>
    <x v="0"/>
    <x v="1055"/>
    <n v="300"/>
    <n v="250"/>
    <s v="#Embrace Your Individuality with X"/>
    <n v="90"/>
    <s v="https://www.abcjewelry.com/collections/handmade-jewelry-for-women"/>
    <n v="6376"/>
    <x v="28"/>
    <n v="353"/>
    <n v="10000"/>
    <s v="AED"/>
    <n v="64"/>
    <x v="2"/>
    <m/>
    <n v="0"/>
    <x v="303"/>
    <x v="273"/>
    <x v="0"/>
    <s v="AED"/>
    <s v="AED"/>
    <n v="1"/>
    <n v="10.893974999999999"/>
    <s v=""/>
    <s v=""/>
    <s v=""/>
    <s v="Others"/>
    <s v="AED"/>
    <s v="Asia/Kolkata"/>
    <x v="1"/>
    <s v="designer-inspired jewelry"/>
    <n v="1.07"/>
    <n v="1.36"/>
    <n v="14.53"/>
    <n v="4.4400000000000004"/>
  </r>
  <r>
    <n v="3157"/>
    <n v="16"/>
    <x v="111"/>
    <n v="4"/>
    <x v="2"/>
    <x v="1055"/>
    <n v="300"/>
    <n v="250"/>
    <s v="#Be Bold. Be X"/>
    <n v="90"/>
    <s v="https://www.abcjewelry.com/collections/beaded-bracelets-for-women"/>
    <n v="6376"/>
    <x v="28"/>
    <n v="353"/>
    <n v="10000"/>
    <s v="AED"/>
    <n v="4"/>
    <x v="4"/>
    <m/>
    <n v="0"/>
    <x v="303"/>
    <x v="503"/>
    <x v="10"/>
    <s v="AED"/>
    <s v="AED"/>
    <n v="1"/>
    <n v="10.838179999999999"/>
    <s v=""/>
    <s v=""/>
    <s v=""/>
    <s v="Others"/>
    <s v="AED"/>
    <s v="Asia/Kolkata"/>
    <x v="1"/>
    <s v="clip-on earrings"/>
    <n v="0.94"/>
    <n v="1.55"/>
    <n v="14.61"/>
    <n v="4.42"/>
  </r>
  <r>
    <n v="3157"/>
    <n v="17"/>
    <x v="112"/>
    <n v="128"/>
    <x v="0"/>
    <x v="1055"/>
    <n v="300"/>
    <n v="250"/>
    <s v="#The X Factor - Fashion for the Fearless"/>
    <n v="90"/>
    <s v="https://www.abcjewelry.com/collections/layered-necklaces-for-women"/>
    <n v="6376"/>
    <x v="28"/>
    <n v="353"/>
    <n v="10000"/>
    <s v="AED"/>
    <n v="64"/>
    <x v="2"/>
    <m/>
    <n v="0"/>
    <x v="303"/>
    <x v="247"/>
    <x v="12"/>
    <s v="AED"/>
    <s v="AED"/>
    <n v="1"/>
    <n v="11.095243999999999"/>
    <s v=""/>
    <s v=""/>
    <s v=""/>
    <s v="Others"/>
    <s v="AED"/>
    <s v="Asia/Kolkata"/>
    <x v="1"/>
    <s v="designer-inspired jewelry"/>
    <n v="1.71"/>
    <n v="0.85"/>
    <n v="14.58"/>
    <n v="4.5199999999999996"/>
  </r>
  <r>
    <n v="3157"/>
    <n v="18"/>
    <x v="113"/>
    <n v="4"/>
    <x v="2"/>
    <x v="1055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32"/>
    <x v="0"/>
    <m/>
    <n v="0"/>
    <x v="303"/>
    <x v="519"/>
    <x v="18"/>
    <s v="AED"/>
    <s v="AED"/>
    <n v="1"/>
    <n v="11.072763"/>
    <s v=""/>
    <s v=""/>
    <s v=""/>
    <s v="Others"/>
    <s v="AED"/>
    <s v="Asia/Kolkata"/>
    <x v="1"/>
    <s v="office jewelry"/>
    <n v="0.79"/>
    <n v="1.85"/>
    <n v="14.59"/>
    <n v="4.5199999999999996"/>
  </r>
  <r>
    <n v="3157"/>
    <n v="19"/>
    <x v="114"/>
    <n v="16"/>
    <x v="1"/>
    <x v="1055"/>
    <n v="300"/>
    <n v="250"/>
    <s v="#Embrace Your Individuality with X"/>
    <n v="90"/>
    <s v="https://www.abcjewelry.com/women/fashion-jewelry/"/>
    <n v="6376"/>
    <x v="28"/>
    <n v="353"/>
    <n v="10000"/>
    <s v="AED"/>
    <n v="32"/>
    <x v="0"/>
    <m/>
    <n v="0"/>
    <x v="303"/>
    <x v="519"/>
    <x v="17"/>
    <s v="AED"/>
    <s v="AED"/>
    <n v="1"/>
    <n v="11.004091000000001"/>
    <s v=""/>
    <s v=""/>
    <s v=""/>
    <s v="Others"/>
    <s v="AED"/>
    <s v="Asia/Kolkata"/>
    <x v="0"/>
    <s v="fashion brooches"/>
    <n v="0.4"/>
    <n v="3.67"/>
    <n v="14.5"/>
    <n v="4.49"/>
  </r>
  <r>
    <n v="3157"/>
    <n v="20"/>
    <x v="116"/>
    <n v="4"/>
    <x v="2"/>
    <x v="1055"/>
    <n v="300"/>
    <n v="250"/>
    <s v="#Be Bold. Be X"/>
    <n v="90"/>
    <s v="https://www.abcjewelry.com/collections/unique-jewelry-for-women"/>
    <n v="6376"/>
    <x v="28"/>
    <n v="353"/>
    <n v="10000"/>
    <s v="AED"/>
    <n v="8"/>
    <x v="1"/>
    <m/>
    <n v="0"/>
    <x v="303"/>
    <x v="264"/>
    <x v="9"/>
    <s v="AED"/>
    <s v="AED"/>
    <n v="1"/>
    <n v="10.948796"/>
    <s v=""/>
    <s v=""/>
    <s v=""/>
    <s v="Others"/>
    <s v="AED"/>
    <s v="Asia/Kolkata"/>
    <x v="1"/>
    <s v="festival jewelry"/>
    <n v="1.31"/>
    <n v="1.0900000000000001"/>
    <n v="14.29"/>
    <n v="4.46"/>
  </r>
  <r>
    <n v="3157"/>
    <n v="21"/>
    <x v="131"/>
    <n v="16"/>
    <x v="1"/>
    <x v="1055"/>
    <n v="300"/>
    <n v="250"/>
    <s v="#Embrace Your Individuality with X"/>
    <n v="90"/>
    <s v="https://www.abcjewelry.com/women/trendy-jewelry/"/>
    <n v="6376"/>
    <x v="28"/>
    <n v="353"/>
    <n v="10000"/>
    <s v="AED"/>
    <n v="32"/>
    <x v="0"/>
    <m/>
    <n v="0"/>
    <x v="303"/>
    <x v="531"/>
    <x v="9"/>
    <s v="AED"/>
    <s v="AED"/>
    <n v="1"/>
    <n v="11.017822000000001"/>
    <s v=""/>
    <s v=""/>
    <s v=""/>
    <s v="Others"/>
    <s v="AED"/>
    <s v="Asia/Kolkata"/>
    <x v="1"/>
    <s v="cuff bracelets"/>
    <n v="1.32"/>
    <n v="1.1000000000000001"/>
    <n v="14.55"/>
    <n v="4.49"/>
  </r>
  <r>
    <n v="3157"/>
    <n v="22"/>
    <x v="132"/>
    <n v="128"/>
    <x v="0"/>
    <x v="1055"/>
    <n v="300"/>
    <n v="250"/>
    <s v="#The Power of X"/>
    <n v="90"/>
    <s v="https://www.abcjewelry.com/collections/mixed-metal-jewelry-for-women"/>
    <n v="6376"/>
    <x v="28"/>
    <n v="353"/>
    <n v="10000"/>
    <s v="AED"/>
    <n v="32"/>
    <x v="0"/>
    <m/>
    <n v="0"/>
    <x v="303"/>
    <x v="476"/>
    <x v="10"/>
    <s v="AED"/>
    <s v="AED"/>
    <n v="1"/>
    <n v="10.902202000000001"/>
    <s v=""/>
    <s v=""/>
    <s v=""/>
    <s v="Others"/>
    <s v="AED"/>
    <s v="Asia/Kolkata"/>
    <x v="1"/>
    <s v="bohemian jewelry"/>
    <n v="0.92"/>
    <n v="1.56"/>
    <n v="14.31"/>
    <n v="4.45"/>
  </r>
  <r>
    <n v="3157"/>
    <n v="23"/>
    <x v="133"/>
    <n v="4"/>
    <x v="2"/>
    <x v="1055"/>
    <n v="300"/>
    <n v="250"/>
    <s v="#Be Bold. Be X"/>
    <n v="90"/>
    <s v="https://www.abcjewelry.com/women/costume-jewelry/"/>
    <n v="6376"/>
    <x v="28"/>
    <n v="353"/>
    <n v="10000"/>
    <s v="AED"/>
    <n v="1"/>
    <x v="3"/>
    <m/>
    <n v="0"/>
    <x v="303"/>
    <x v="469"/>
    <x v="18"/>
    <s v="AED"/>
    <s v="AED"/>
    <n v="1"/>
    <n v="11.091003000000001"/>
    <s v=""/>
    <s v=""/>
    <s v=""/>
    <s v="Others"/>
    <s v="AED"/>
    <s v="Asia/Kolkata"/>
    <x v="1"/>
    <s v="handcrafted jewelry"/>
    <n v="0.8"/>
    <n v="1.85"/>
    <n v="14.85"/>
    <n v="4.5199999999999996"/>
  </r>
  <r>
    <n v="3157"/>
    <n v="24"/>
    <x v="134"/>
    <n v="16"/>
    <x v="1"/>
    <x v="1055"/>
    <n v="300"/>
    <n v="250"/>
    <s v="#Timeless X Style"/>
    <n v="90"/>
    <s v="https://www.abcjewelry.com/women/bold-jewelry/"/>
    <n v="6376"/>
    <x v="28"/>
    <n v="353"/>
    <n v="10000"/>
    <s v="AED"/>
    <n v="4"/>
    <x v="4"/>
    <m/>
    <n v="0"/>
    <x v="303"/>
    <x v="360"/>
    <x v="18"/>
    <s v="AED"/>
    <s v="AED"/>
    <n v="1"/>
    <n v="11.109825000000001"/>
    <s v=""/>
    <s v=""/>
    <s v=""/>
    <s v="Others"/>
    <s v="AED"/>
    <s v="Asia/Kolkata"/>
    <x v="1"/>
    <s v="trendy and timeless jewelry"/>
    <n v="0.78"/>
    <n v="1.85"/>
    <n v="14.41"/>
    <n v="4.53"/>
  </r>
  <r>
    <n v="3157"/>
    <n v="25"/>
    <x v="135"/>
    <n v="128"/>
    <x v="0"/>
    <x v="1055"/>
    <n v="300"/>
    <n v="250"/>
    <s v="#Timeless X Style"/>
    <n v="90"/>
    <s v="https://www.abcjewelry.com/women/trendy-jewelry/"/>
    <n v="6376"/>
    <x v="28"/>
    <n v="353"/>
    <n v="10000"/>
    <s v="AED"/>
    <n v="4"/>
    <x v="4"/>
    <m/>
    <n v="0"/>
    <x v="303"/>
    <x v="360"/>
    <x v="5"/>
    <s v="AED"/>
    <s v="AED"/>
    <n v="1"/>
    <n v="11.068281000000001"/>
    <s v=""/>
    <s v=""/>
    <s v=""/>
    <s v="Others"/>
    <s v="AED"/>
    <s v="Asia/Kolkata"/>
    <x v="1"/>
    <s v="handmade jewelry"/>
    <n v="1.43"/>
    <n v="1.01"/>
    <n v="14.36"/>
    <n v="4.51"/>
  </r>
  <r>
    <n v="3157"/>
    <n v="26"/>
    <x v="136"/>
    <n v="4"/>
    <x v="2"/>
    <x v="1055"/>
    <n v="300"/>
    <n v="250"/>
    <s v="#Be Bold. Be X"/>
    <n v="90"/>
    <s v="https://www.abcjewelry.com/women/affordable-jewelry/"/>
    <n v="6376"/>
    <x v="28"/>
    <n v="353"/>
    <n v="10000"/>
    <s v="AED"/>
    <n v="32"/>
    <x v="0"/>
    <m/>
    <n v="0"/>
    <x v="303"/>
    <x v="443"/>
    <x v="16"/>
    <s v="AED"/>
    <s v="AED"/>
    <n v="1"/>
    <n v="11.119697"/>
    <s v=""/>
    <s v=""/>
    <s v=""/>
    <s v="Others"/>
    <s v="AED"/>
    <s v="Asia/Kolkata"/>
    <x v="0"/>
    <s v="fashion brooches"/>
    <n v="1.1499999999999999"/>
    <n v="1.24"/>
    <n v="14.26"/>
    <n v="4.53"/>
  </r>
  <r>
    <n v="3157"/>
    <n v="27"/>
    <x v="137"/>
    <n v="128"/>
    <x v="0"/>
    <x v="1055"/>
    <n v="300"/>
    <n v="250"/>
    <s v="#Be Bold. Be X"/>
    <n v="90"/>
    <s v="https://www.abcjewelry.com/collections/cuff-bracelets-for-women"/>
    <n v="6376"/>
    <x v="28"/>
    <n v="353"/>
    <n v="10000"/>
    <s v="AED"/>
    <n v="1"/>
    <x v="3"/>
    <m/>
    <n v="0"/>
    <x v="303"/>
    <x v="264"/>
    <x v="23"/>
    <s v="AED"/>
    <s v="AED"/>
    <n v="1"/>
    <n v="11.180391999999999"/>
    <s v=""/>
    <s v=""/>
    <s v=""/>
    <s v="Others"/>
    <s v="AED"/>
    <s v="Asia/Kolkata"/>
    <x v="1"/>
    <s v="animal jewelry"/>
    <n v="2.2200000000000002"/>
    <n v="0.66"/>
    <n v="14.6"/>
    <n v="4.5599999999999996"/>
  </r>
  <r>
    <n v="3157"/>
    <n v="28"/>
    <x v="138"/>
    <n v="16"/>
    <x v="1"/>
    <x v="1055"/>
    <n v="300"/>
    <n v="250"/>
    <s v="#The X Factor - Fashion for the Fearless"/>
    <n v="90"/>
    <s v="https://www.abcjewelry.com/women/vintage-inspired-jewelry/"/>
    <n v="6376"/>
    <x v="28"/>
    <n v="353"/>
    <n v="10000"/>
    <s v="AED"/>
    <n v="1"/>
    <x v="3"/>
    <m/>
    <n v="0"/>
    <x v="303"/>
    <x v="264"/>
    <x v="0"/>
    <s v="AED"/>
    <s v="AED"/>
    <n v="1"/>
    <n v="11.28"/>
    <s v=""/>
    <s v=""/>
    <s v=""/>
    <s v="Others"/>
    <s v="AED"/>
    <s v="Asia/Kolkata"/>
    <x v="1"/>
    <s v="retro jewelry"/>
    <n v="1.04"/>
    <n v="1.41"/>
    <n v="14.73"/>
    <n v="4.5999999999999996"/>
  </r>
  <r>
    <n v="3157"/>
    <n v="29"/>
    <x v="139"/>
    <n v="128"/>
    <x v="0"/>
    <x v="1055"/>
    <n v="300"/>
    <n v="250"/>
    <s v="#The Power of X"/>
    <n v="90"/>
    <s v="https://www.abcjewelry.com/collections/statement-jewelry-for-women"/>
    <n v="6376"/>
    <x v="28"/>
    <n v="353"/>
    <n v="10000"/>
    <s v="AED"/>
    <n v="1"/>
    <x v="3"/>
    <m/>
    <n v="0"/>
    <x v="303"/>
    <x v="57"/>
    <x v="13"/>
    <s v="AED"/>
    <s v="AED"/>
    <n v="1"/>
    <n v="11.40452"/>
    <s v=""/>
    <s v=""/>
    <s v=""/>
    <s v="Others"/>
    <s v="AED"/>
    <s v="Asia/Kolkata"/>
    <x v="1"/>
    <s v="religious jewelry"/>
    <n v="2.09"/>
    <n v="0.71"/>
    <n v="14.91"/>
    <n v="4.6500000000000004"/>
  </r>
  <r>
    <n v="3157"/>
    <n v="3"/>
    <x v="98"/>
    <n v="16"/>
    <x v="1"/>
    <x v="1056"/>
    <n v="300"/>
    <n v="250"/>
    <s v="#The Power of X"/>
    <n v="90"/>
    <s v="https://www.abcjewelry.com/collections/bold-jewelry-for-women"/>
    <n v="6376"/>
    <x v="28"/>
    <n v="353"/>
    <n v="10000"/>
    <s v="AED"/>
    <n v="1"/>
    <x v="3"/>
    <m/>
    <n v="0"/>
    <x v="304"/>
    <x v="221"/>
    <x v="10"/>
    <s v="AED"/>
    <s v="AED"/>
    <n v="1"/>
    <n v="1.8560049999999999"/>
    <s v=""/>
    <s v=""/>
    <s v=""/>
    <s v="Others"/>
    <s v="AED"/>
    <s v="Asia/Kolkata"/>
    <x v="1"/>
    <s v="retro jewelry"/>
    <n v="1.25"/>
    <n v="0.27"/>
    <n v="3.31"/>
    <n v="0.54"/>
  </r>
  <r>
    <n v="3157"/>
    <n v="4"/>
    <x v="99"/>
    <n v="4"/>
    <x v="2"/>
    <x v="1056"/>
    <n v="300"/>
    <n v="250"/>
    <s v="#Embrace Your Individuality with X"/>
    <n v="90"/>
    <s v="https://www.abcjewelry.com/women/designer-inspired-jewelry/"/>
    <n v="6376"/>
    <x v="28"/>
    <n v="353"/>
    <n v="10000"/>
    <s v="AED"/>
    <n v="8"/>
    <x v="1"/>
    <m/>
    <n v="0"/>
    <x v="304"/>
    <x v="74"/>
    <x v="17"/>
    <s v="AED"/>
    <s v="AED"/>
    <n v="1"/>
    <n v="1.7125919999999999"/>
    <s v=""/>
    <s v=""/>
    <s v=""/>
    <s v="Others"/>
    <s v="AED"/>
    <s v="Asia/Kolkata"/>
    <x v="1"/>
    <s v="casual chic jewelry"/>
    <n v="0.54"/>
    <n v="0.56999999999999995"/>
    <n v="3.07"/>
    <n v="0.49"/>
  </r>
  <r>
    <n v="3157"/>
    <n v="5"/>
    <x v="100"/>
    <n v="4"/>
    <x v="2"/>
    <x v="1056"/>
    <n v="300"/>
    <n v="250"/>
    <s v="#The Power of X"/>
    <n v="90"/>
    <s v="https://www.abcjewelry.com/collections/multi-strand-necklaces-for-women"/>
    <n v="6376"/>
    <x v="28"/>
    <n v="353"/>
    <n v="10000"/>
    <s v="AED"/>
    <n v="8"/>
    <x v="1"/>
    <m/>
    <n v="0"/>
    <x v="304"/>
    <x v="220"/>
    <x v="10"/>
    <s v="AED"/>
    <s v="AED"/>
    <n v="1"/>
    <n v="2.1611050000000001"/>
    <s v=""/>
    <s v=""/>
    <s v=""/>
    <s v="Others"/>
    <s v="AED"/>
    <s v="Asia/Kolkata"/>
    <x v="0"/>
    <s v="delicate bracelets"/>
    <n v="1.23"/>
    <n v="0.31"/>
    <n v="3.8"/>
    <n v="0.62"/>
  </r>
  <r>
    <n v="3157"/>
    <n v="6"/>
    <x v="101"/>
    <n v="128"/>
    <x v="0"/>
    <x v="1056"/>
    <n v="300"/>
    <n v="250"/>
    <s v="#The X Factor - Fashion for the Fearless"/>
    <n v="90"/>
    <s v="https://www.abcjewelry.com/collections/rhinestone-jewelry-for-women"/>
    <n v="6376"/>
    <x v="28"/>
    <n v="353"/>
    <n v="10000"/>
    <s v="AED"/>
    <n v="32"/>
    <x v="0"/>
    <m/>
    <n v="0"/>
    <x v="304"/>
    <x v="50"/>
    <x v="10"/>
    <s v="AED"/>
    <s v="AED"/>
    <n v="1"/>
    <n v="2.3223690000000001"/>
    <s v=""/>
    <s v=""/>
    <s v=""/>
    <s v="Others"/>
    <s v="AED"/>
    <s v="Asia/Kolkata"/>
    <x v="1"/>
    <s v="concert jewelry"/>
    <n v="1.22"/>
    <n v="0.33"/>
    <n v="4.04"/>
    <n v="0.67"/>
  </r>
  <r>
    <n v="3157"/>
    <n v="7"/>
    <x v="102"/>
    <n v="128"/>
    <x v="0"/>
    <x v="1056"/>
    <n v="300"/>
    <n v="250"/>
    <s v="#Embrace Your Individuality with X"/>
    <n v="90"/>
    <s v="https://www.abcjewelry.com/collections/gemstone-jewelry-for-women"/>
    <n v="6376"/>
    <x v="28"/>
    <n v="353"/>
    <n v="10000"/>
    <s v="AED"/>
    <n v="32"/>
    <x v="0"/>
    <m/>
    <n v="0"/>
    <x v="304"/>
    <x v="48"/>
    <x v="19"/>
    <s v="AED"/>
    <s v="AED"/>
    <n v="1"/>
    <n v="1.4061859999999999"/>
    <s v=""/>
    <s v=""/>
    <s v=""/>
    <s v="Others"/>
    <s v="AED"/>
    <s v="Asia/Kolkata"/>
    <x v="1"/>
    <s v="chunky jewelry"/>
    <n v="0.37"/>
    <n v="0.7"/>
    <n v="2.59"/>
    <n v="0.41"/>
  </r>
  <r>
    <n v="3157"/>
    <n v="8"/>
    <x v="103"/>
    <n v="4"/>
    <x v="2"/>
    <x v="1056"/>
    <n v="300"/>
    <n v="250"/>
    <s v="#Timeless X Style"/>
    <n v="90"/>
    <s v="https://www.abcjewelry.com/collections/statement-necklaces-for-women"/>
    <n v="6376"/>
    <x v="28"/>
    <n v="353"/>
    <n v="10000"/>
    <s v="AED"/>
    <n v="8"/>
    <x v="1"/>
    <m/>
    <n v="0"/>
    <x v="304"/>
    <x v="184"/>
    <x v="15"/>
    <s v="AED"/>
    <s v="AED"/>
    <n v="1"/>
    <n v="2.0676899999999998"/>
    <s v=""/>
    <s v=""/>
    <s v=""/>
    <s v="Others"/>
    <s v="AED"/>
    <s v="Asia/Kolkata"/>
    <x v="1"/>
    <s v="costume jewelry"/>
    <n v="0.73"/>
    <n v="0.52"/>
    <n v="3.75"/>
    <n v="0.6"/>
  </r>
  <r>
    <n v="3157"/>
    <n v="9"/>
    <x v="104"/>
    <n v="16"/>
    <x v="1"/>
    <x v="1056"/>
    <n v="300"/>
    <n v="250"/>
    <s v="#Embrace Your Individuality with X"/>
    <n v="90"/>
    <s v="https://www.abcjewelry.com/collections/hoop-earrings-for-women"/>
    <n v="6376"/>
    <x v="28"/>
    <n v="353"/>
    <n v="10000"/>
    <s v="AED"/>
    <n v="32"/>
    <x v="0"/>
    <m/>
    <n v="0"/>
    <x v="304"/>
    <x v="100"/>
    <x v="17"/>
    <s v="AED"/>
    <s v="AED"/>
    <n v="1"/>
    <n v="2.4594450000000001"/>
    <s v=""/>
    <s v=""/>
    <s v=""/>
    <s v="Others"/>
    <s v="AED"/>
    <s v="Asia/Kolkata"/>
    <x v="1"/>
    <s v="modern jewelry"/>
    <n v="0.53"/>
    <n v="0.82"/>
    <n v="4.3099999999999996"/>
    <n v="0.71"/>
  </r>
  <r>
    <n v="3157"/>
    <n v="10"/>
    <x v="105"/>
    <n v="16"/>
    <x v="1"/>
    <x v="1056"/>
    <n v="300"/>
    <n v="250"/>
    <s v="#Embrace Your Individuality with X"/>
    <n v="90"/>
    <s v="https://www.abcjewelry.com/collections/boho-jewelry-for-women"/>
    <n v="6376"/>
    <x v="28"/>
    <n v="353"/>
    <n v="10000"/>
    <s v="AED"/>
    <n v="64"/>
    <x v="2"/>
    <m/>
    <n v="0"/>
    <x v="304"/>
    <x v="108"/>
    <x v="0"/>
    <s v="AED"/>
    <s v="AED"/>
    <n v="1"/>
    <n v="3.6081970000000001"/>
    <s v=""/>
    <s v=""/>
    <s v=""/>
    <s v="Others"/>
    <s v="AED"/>
    <s v="Asia/Kolkata"/>
    <x v="1"/>
    <s v="huggie earrings"/>
    <n v="1.33"/>
    <n v="0.45"/>
    <n v="5.99"/>
    <n v="1.04"/>
  </r>
  <r>
    <n v="3157"/>
    <n v="11"/>
    <x v="106"/>
    <n v="16"/>
    <x v="1"/>
    <x v="1056"/>
    <n v="300"/>
    <n v="250"/>
    <s v="#The Ultimate Fashion Statement with X"/>
    <n v="90"/>
    <s v="https://www.abcjewelry.com/women/fashion-jewelry/"/>
    <n v="6376"/>
    <x v="28"/>
    <n v="353"/>
    <n v="10000"/>
    <s v="AED"/>
    <n v="4"/>
    <x v="4"/>
    <m/>
    <n v="0"/>
    <x v="304"/>
    <x v="11"/>
    <x v="18"/>
    <s v="AED"/>
    <s v="AED"/>
    <n v="1"/>
    <n v="3.0329640000000002"/>
    <s v=""/>
    <s v=""/>
    <s v=""/>
    <s v="Others"/>
    <s v="AED"/>
    <s v="Asia/Kolkata"/>
    <x v="1"/>
    <s v="choker necklaces"/>
    <n v="1.05"/>
    <n v="0.51"/>
    <n v="5.3"/>
    <n v="0.88"/>
  </r>
  <r>
    <n v="3157"/>
    <n v="12"/>
    <x v="107"/>
    <n v="16"/>
    <x v="1"/>
    <x v="1056"/>
    <n v="300"/>
    <n v="250"/>
    <s v="#The Ultimate Fashion Statement with X"/>
    <n v="90"/>
    <s v="https://www.abcjewelry.com/women/trendy-jewelry/"/>
    <n v="6376"/>
    <x v="28"/>
    <n v="353"/>
    <n v="10000"/>
    <s v="AED"/>
    <n v="32"/>
    <x v="0"/>
    <m/>
    <n v="0"/>
    <x v="304"/>
    <x v="124"/>
    <x v="16"/>
    <s v="AED"/>
    <s v="AED"/>
    <n v="1"/>
    <n v="4.2026750000000002"/>
    <s v=""/>
    <s v=""/>
    <s v=""/>
    <s v="Others"/>
    <s v="AED"/>
    <s v="Asia/Kolkata"/>
    <x v="0"/>
    <s v="art nouveau jewelry"/>
    <n v="1.5"/>
    <n v="0.47"/>
    <n v="7"/>
    <n v="1.21"/>
  </r>
  <r>
    <n v="3157"/>
    <n v="13"/>
    <x v="108"/>
    <n v="128"/>
    <x v="0"/>
    <x v="1056"/>
    <n v="300"/>
    <n v="250"/>
    <s v="#Timeless X Style"/>
    <n v="90"/>
    <s v="https://www.abcjewelry.com/women/bold-jewelry/"/>
    <n v="6376"/>
    <x v="28"/>
    <n v="353"/>
    <n v="10000"/>
    <s v="AED"/>
    <n v="64"/>
    <x v="2"/>
    <m/>
    <n v="0"/>
    <x v="304"/>
    <x v="59"/>
    <x v="17"/>
    <s v="AED"/>
    <s v="AED"/>
    <n v="1"/>
    <n v="3.314546"/>
    <s v=""/>
    <s v=""/>
    <s v=""/>
    <s v="Others"/>
    <s v="AED"/>
    <s v="Asia/Kolkata"/>
    <x v="1"/>
    <s v="crystal jewelry"/>
    <n v="0.51"/>
    <n v="1.1000000000000001"/>
    <n v="5.68"/>
    <n v="0.96"/>
  </r>
  <r>
    <n v="3157"/>
    <n v="14"/>
    <x v="109"/>
    <n v="128"/>
    <x v="0"/>
    <x v="1056"/>
    <n v="300"/>
    <n v="250"/>
    <s v="#The Ultimate Fashion Statement with X"/>
    <n v="90"/>
    <s v="https://www.abcjewelry.com/women/fashion-jewelry"/>
    <n v="6376"/>
    <x v="28"/>
    <n v="353"/>
    <n v="10000"/>
    <s v="AED"/>
    <n v="32"/>
    <x v="0"/>
    <m/>
    <n v="0"/>
    <x v="304"/>
    <x v="107"/>
    <x v="5"/>
    <s v="AED"/>
    <s v="AED"/>
    <n v="1"/>
    <n v="6.8155559999999999"/>
    <s v=""/>
    <s v=""/>
    <s v=""/>
    <s v="Others"/>
    <s v="AED"/>
    <s v="Asia/Kolkata"/>
    <x v="1"/>
    <s v="affordable statement jewelry"/>
    <n v="1.66"/>
    <n v="0.62"/>
    <n v="10.3"/>
    <n v="1.97"/>
  </r>
  <r>
    <n v="3157"/>
    <n v="15"/>
    <x v="110"/>
    <n v="128"/>
    <x v="0"/>
    <x v="1056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1"/>
    <x v="3"/>
    <m/>
    <n v="0"/>
    <x v="304"/>
    <x v="263"/>
    <x v="5"/>
    <s v="AED"/>
    <s v="AED"/>
    <n v="1"/>
    <n v="8.0756689999999995"/>
    <s v=""/>
    <s v=""/>
    <s v=""/>
    <s v="Others"/>
    <s v="AED"/>
    <s v="Asia/Kolkata"/>
    <x v="1"/>
    <s v="anklets"/>
    <n v="1.55"/>
    <n v="0.73"/>
    <n v="11.41"/>
    <n v="2.33"/>
  </r>
  <r>
    <n v="3157"/>
    <n v="16"/>
    <x v="111"/>
    <n v="128"/>
    <x v="0"/>
    <x v="1056"/>
    <n v="300"/>
    <n v="250"/>
    <s v="#Timeless X Style"/>
    <n v="90"/>
    <s v="https://www.abcjewelry.com/women/handmade-jewelry/"/>
    <n v="6376"/>
    <x v="28"/>
    <n v="353"/>
    <n v="10000"/>
    <s v="AED"/>
    <n v="32"/>
    <x v="0"/>
    <m/>
    <n v="0"/>
    <x v="304"/>
    <x v="277"/>
    <x v="12"/>
    <s v="AED"/>
    <s v="AED"/>
    <n v="1"/>
    <n v="8.1132469999999994"/>
    <s v=""/>
    <s v=""/>
    <s v=""/>
    <s v="Others"/>
    <s v="AED"/>
    <s v="Asia/Kolkata"/>
    <x v="1"/>
    <s v="beaded jewelry"/>
    <n v="1.79"/>
    <n v="0.62"/>
    <n v="11.18"/>
    <n v="2.34"/>
  </r>
  <r>
    <n v="3157"/>
    <n v="17"/>
    <x v="112"/>
    <n v="4"/>
    <x v="2"/>
    <x v="1056"/>
    <n v="300"/>
    <n v="250"/>
    <s v="#The Power of X"/>
    <n v="90"/>
    <s v="https://www.abcjewelry.com/women/unique-jewelry/"/>
    <n v="6376"/>
    <x v="28"/>
    <n v="353"/>
    <n v="10000"/>
    <s v="AED"/>
    <n v="64"/>
    <x v="2"/>
    <m/>
    <n v="0"/>
    <x v="304"/>
    <x v="470"/>
    <x v="10"/>
    <s v="AED"/>
    <s v="AED"/>
    <n v="1"/>
    <n v="6.217231"/>
    <s v=""/>
    <s v=""/>
    <s v=""/>
    <s v="Others"/>
    <s v="AED"/>
    <s v="Asia/Kolkata"/>
    <x v="1"/>
    <s v="tribal jewelry"/>
    <n v="1.07"/>
    <n v="0.89"/>
    <n v="9.4600000000000009"/>
    <n v="1.79"/>
  </r>
  <r>
    <n v="3157"/>
    <n v="18"/>
    <x v="113"/>
    <n v="4"/>
    <x v="2"/>
    <x v="1056"/>
    <n v="300"/>
    <n v="250"/>
    <s v="#Timeless X Style"/>
    <n v="90"/>
    <s v="https://www.abcjewelry.com/collections/multi-strand-necklaces-for-women"/>
    <n v="6376"/>
    <x v="28"/>
    <n v="353"/>
    <n v="10000"/>
    <s v="AED"/>
    <n v="32"/>
    <x v="0"/>
    <m/>
    <n v="0"/>
    <x v="304"/>
    <x v="404"/>
    <x v="18"/>
    <s v="AED"/>
    <s v="AED"/>
    <n v="1"/>
    <n v="7.1031979999999999"/>
    <s v=""/>
    <s v=""/>
    <s v=""/>
    <s v="Others"/>
    <s v="AED"/>
    <s v="Asia/Kolkata"/>
    <x v="1"/>
    <s v="summer jewelry"/>
    <n v="0.85"/>
    <n v="1.18"/>
    <n v="10.06"/>
    <n v="2.0499999999999998"/>
  </r>
  <r>
    <n v="3157"/>
    <n v="19"/>
    <x v="114"/>
    <n v="128"/>
    <x v="0"/>
    <x v="1056"/>
    <n v="300"/>
    <n v="250"/>
    <s v="#The Ultimate Fashion Statement with X"/>
    <n v="90"/>
    <s v="https://www.abcjewelry.com/collections/multi-strand-necklaces-for-women"/>
    <n v="6376"/>
    <x v="28"/>
    <n v="353"/>
    <n v="10000"/>
    <s v="AED"/>
    <n v="1"/>
    <x v="3"/>
    <m/>
    <n v="0"/>
    <x v="304"/>
    <x v="127"/>
    <x v="16"/>
    <s v="AED"/>
    <s v="AED"/>
    <n v="1"/>
    <n v="5.3461160000000003"/>
    <s v=""/>
    <s v=""/>
    <s v=""/>
    <s v="Others"/>
    <s v="AED"/>
    <s v="Asia/Kolkata"/>
    <x v="0"/>
    <s v="affordable trendy jewelry"/>
    <n v="1.4"/>
    <n v="0.59"/>
    <n v="8.2899999999999991"/>
    <n v="1.54"/>
  </r>
  <r>
    <n v="3157"/>
    <n v="20"/>
    <x v="116"/>
    <n v="16"/>
    <x v="1"/>
    <x v="1056"/>
    <n v="300"/>
    <n v="250"/>
    <s v="#Timeless X Style"/>
    <n v="90"/>
    <s v="https://www.abcjewelry.com/collections/crystal-jewelry-for-women"/>
    <n v="6376"/>
    <x v="28"/>
    <n v="353"/>
    <n v="10000"/>
    <s v="AED"/>
    <n v="8"/>
    <x v="1"/>
    <m/>
    <n v="0"/>
    <x v="304"/>
    <x v="358"/>
    <x v="15"/>
    <s v="AED"/>
    <s v="AED"/>
    <n v="1"/>
    <n v="6.9914440000000004"/>
    <s v=""/>
    <s v=""/>
    <s v=""/>
    <s v="Others"/>
    <s v="AED"/>
    <s v="Asia/Kolkata"/>
    <x v="1"/>
    <s v="artisanal jewelry"/>
    <n v="0.57999999999999996"/>
    <n v="1.75"/>
    <n v="10.1"/>
    <n v="2.02"/>
  </r>
  <r>
    <n v="3157"/>
    <n v="21"/>
    <x v="131"/>
    <n v="128"/>
    <x v="0"/>
    <x v="1056"/>
    <n v="300"/>
    <n v="250"/>
    <s v="#Embrace Your Individuality with X"/>
    <n v="90"/>
    <s v="https://www.abcjewelry.com/collections/unique-jewelry-for-women"/>
    <n v="6376"/>
    <x v="28"/>
    <n v="353"/>
    <n v="10000"/>
    <s v="AED"/>
    <n v="8"/>
    <x v="1"/>
    <m/>
    <n v="0"/>
    <x v="304"/>
    <x v="18"/>
    <x v="8"/>
    <s v="AED"/>
    <s v="AED"/>
    <n v="1"/>
    <n v="7.3920890000000004"/>
    <s v=""/>
    <s v=""/>
    <s v=""/>
    <s v="Others"/>
    <s v="AED"/>
    <s v="Asia/Kolkata"/>
    <x v="1"/>
    <s v="funky jewelry"/>
    <n v="0.73"/>
    <n v="1.48"/>
    <n v="10.84"/>
    <n v="2.13"/>
  </r>
  <r>
    <n v="3157"/>
    <n v="22"/>
    <x v="132"/>
    <n v="16"/>
    <x v="1"/>
    <x v="1056"/>
    <n v="300"/>
    <n v="250"/>
    <s v="#Be Bold. Be X"/>
    <n v="90"/>
    <s v="https://www.abcjewelry.com/collections/chunky-jewelry-for-women"/>
    <n v="6376"/>
    <x v="28"/>
    <n v="353"/>
    <n v="10000"/>
    <s v="AED"/>
    <n v="4"/>
    <x v="4"/>
    <m/>
    <n v="0"/>
    <x v="304"/>
    <x v="314"/>
    <x v="0"/>
    <s v="AED"/>
    <s v="AED"/>
    <n v="1"/>
    <n v="8.6097439999999992"/>
    <s v=""/>
    <s v=""/>
    <s v=""/>
    <s v="Others"/>
    <s v="AED"/>
    <s v="Asia/Kolkata"/>
    <x v="1"/>
    <s v="layered bracelets"/>
    <n v="1.1000000000000001"/>
    <n v="1.08"/>
    <n v="11.88"/>
    <n v="2.48"/>
  </r>
  <r>
    <n v="3157"/>
    <n v="23"/>
    <x v="133"/>
    <n v="16"/>
    <x v="1"/>
    <x v="1056"/>
    <n v="300"/>
    <n v="250"/>
    <s v="#The X Factor - Fashion for the Fearless"/>
    <n v="90"/>
    <s v="https://www.abcjewelry.com/collections/layered-jewelry-for-women"/>
    <n v="6376"/>
    <x v="28"/>
    <n v="353"/>
    <n v="10000"/>
    <s v="AED"/>
    <n v="64"/>
    <x v="2"/>
    <m/>
    <n v="0"/>
    <x v="304"/>
    <x v="289"/>
    <x v="7"/>
    <s v="AED"/>
    <s v="AED"/>
    <n v="1"/>
    <n v="8.2320340000000005"/>
    <s v=""/>
    <s v=""/>
    <s v=""/>
    <s v="Others"/>
    <s v="AED"/>
    <s v="Asia/Kolkata"/>
    <x v="1"/>
    <s v="birthstone jewelry"/>
    <n v="1.67"/>
    <n v="0.69"/>
    <n v="11.45"/>
    <n v="2.38"/>
  </r>
  <r>
    <n v="3157"/>
    <n v="24"/>
    <x v="134"/>
    <n v="128"/>
    <x v="0"/>
    <x v="1056"/>
    <n v="300"/>
    <n v="250"/>
    <s v="#The Power of X"/>
    <n v="90"/>
    <s v="https://www.abcjewelry.com/women/statement-jewelry/"/>
    <n v="6376"/>
    <x v="28"/>
    <n v="353"/>
    <n v="10000"/>
    <s v="AED"/>
    <n v="1"/>
    <x v="3"/>
    <m/>
    <n v="0"/>
    <x v="304"/>
    <x v="539"/>
    <x v="0"/>
    <s v="AED"/>
    <s v="AED"/>
    <n v="1"/>
    <n v="7.4362009999999996"/>
    <s v=""/>
    <s v=""/>
    <s v=""/>
    <s v="Others"/>
    <s v="AED"/>
    <s v="Asia/Kolkata"/>
    <x v="1"/>
    <s v="statement pins"/>
    <n v="1.1499999999999999"/>
    <n v="0.93"/>
    <n v="10.71"/>
    <n v="2.15"/>
  </r>
  <r>
    <n v="3157"/>
    <n v="25"/>
    <x v="135"/>
    <n v="4"/>
    <x v="2"/>
    <x v="1056"/>
    <n v="300"/>
    <n v="250"/>
    <s v="#Embrace Your Individuality with X"/>
    <n v="90"/>
    <s v="https://www.abcjewelry.com/collections/tassel-earrings-for-women"/>
    <n v="6376"/>
    <x v="28"/>
    <n v="353"/>
    <n v="10000"/>
    <s v="AED"/>
    <n v="4"/>
    <x v="4"/>
    <m/>
    <n v="0"/>
    <x v="304"/>
    <x v="130"/>
    <x v="16"/>
    <s v="AED"/>
    <s v="AED"/>
    <n v="1"/>
    <n v="5.5748810000000004"/>
    <s v=""/>
    <s v=""/>
    <s v=""/>
    <s v="Others"/>
    <s v="AED"/>
    <s v="Asia/Kolkata"/>
    <x v="1"/>
    <s v="midi rings"/>
    <n v="1.41"/>
    <n v="0.62"/>
    <n v="8.7200000000000006"/>
    <n v="1.61"/>
  </r>
  <r>
    <n v="3157"/>
    <n v="26"/>
    <x v="136"/>
    <n v="16"/>
    <x v="1"/>
    <x v="1056"/>
    <n v="300"/>
    <n v="250"/>
    <s v="#The X Factor - Fashion for the Fearless"/>
    <n v="90"/>
    <s v="https://www.abcjewelry.com/collections/costume-jewelry-for-women"/>
    <n v="6376"/>
    <x v="28"/>
    <n v="353"/>
    <n v="10000"/>
    <s v="AED"/>
    <n v="1"/>
    <x v="3"/>
    <m/>
    <n v="0"/>
    <x v="304"/>
    <x v="301"/>
    <x v="18"/>
    <s v="AED"/>
    <s v="AED"/>
    <n v="1"/>
    <n v="4.8858459999999999"/>
    <s v=""/>
    <s v=""/>
    <s v=""/>
    <s v="Others"/>
    <s v="AED"/>
    <s v="Asia/Kolkata"/>
    <x v="0"/>
    <s v="beaded jewelry"/>
    <n v="0.96"/>
    <n v="0.81"/>
    <n v="7.78"/>
    <n v="1.41"/>
  </r>
  <r>
    <n v="3157"/>
    <n v="27"/>
    <x v="137"/>
    <n v="128"/>
    <x v="0"/>
    <x v="1056"/>
    <n v="300"/>
    <n v="250"/>
    <s v="#Be Bold. Be X"/>
    <n v="90"/>
    <s v="https://www.abcjewelry.com/collections/pearl-jewelry-for-women"/>
    <n v="6376"/>
    <x v="28"/>
    <n v="353"/>
    <n v="10000"/>
    <s v="AED"/>
    <n v="8"/>
    <x v="1"/>
    <m/>
    <n v="0"/>
    <x v="304"/>
    <x v="82"/>
    <x v="0"/>
    <s v="AED"/>
    <s v="AED"/>
    <n v="1"/>
    <n v="4.8335990000000004"/>
    <s v=""/>
    <s v=""/>
    <s v=""/>
    <s v="Others"/>
    <s v="AED"/>
    <s v="Asia/Kolkata"/>
    <x v="1"/>
    <s v="bangles"/>
    <n v="1.28"/>
    <n v="0.6"/>
    <n v="7.71"/>
    <n v="1.39"/>
  </r>
  <r>
    <n v="3157"/>
    <n v="28"/>
    <x v="138"/>
    <n v="4"/>
    <x v="2"/>
    <x v="1056"/>
    <n v="300"/>
    <n v="250"/>
    <s v="#Be Bold. Be X"/>
    <n v="90"/>
    <s v="https://www.abcjewelry.com/collections/tassel-earrings-for-women"/>
    <n v="6376"/>
    <x v="28"/>
    <n v="353"/>
    <n v="10000"/>
    <s v="AED"/>
    <n v="4"/>
    <x v="4"/>
    <m/>
    <n v="0"/>
    <x v="304"/>
    <x v="14"/>
    <x v="15"/>
    <s v="AED"/>
    <s v="AED"/>
    <n v="1"/>
    <n v="5.1414010000000001"/>
    <s v=""/>
    <s v=""/>
    <s v=""/>
    <s v="Others"/>
    <s v="AED"/>
    <s v="Asia/Kolkata"/>
    <x v="1"/>
    <s v="exquisite jewelry"/>
    <n v="0.64"/>
    <n v="1.29"/>
    <n v="8.27"/>
    <n v="1.48"/>
  </r>
  <r>
    <n v="3157"/>
    <n v="29"/>
    <x v="139"/>
    <n v="128"/>
    <x v="0"/>
    <x v="1056"/>
    <n v="300"/>
    <n v="250"/>
    <s v="#Be Bold. Be X"/>
    <n v="90"/>
    <s v="https://www.abcjewelry.com/collections/beaded-jewelry-for-women"/>
    <n v="6376"/>
    <x v="28"/>
    <n v="353"/>
    <n v="10000"/>
    <s v="AED"/>
    <n v="1"/>
    <x v="3"/>
    <m/>
    <n v="0"/>
    <x v="304"/>
    <x v="45"/>
    <x v="16"/>
    <s v="AED"/>
    <s v="AED"/>
    <n v="1"/>
    <n v="6.591062"/>
    <s v=""/>
    <s v=""/>
    <s v=""/>
    <s v="Others"/>
    <s v="AED"/>
    <s v="Asia/Kolkata"/>
    <x v="1"/>
    <s v="delicate bracelets"/>
    <n v="1.35"/>
    <n v="0.73"/>
    <n v="9.91"/>
    <n v="1.9"/>
  </r>
  <r>
    <n v="3157"/>
    <n v="30"/>
    <x v="140"/>
    <n v="128"/>
    <x v="0"/>
    <x v="1056"/>
    <n v="300"/>
    <n v="250"/>
    <s v="#The X Factor - Fashion for the Fearless"/>
    <n v="90"/>
    <s v="https://www.abcjewelry.com/women/handmade-jewelry/"/>
    <n v="6376"/>
    <x v="28"/>
    <n v="353"/>
    <n v="10000"/>
    <s v="AED"/>
    <n v="8"/>
    <x v="1"/>
    <m/>
    <n v="0"/>
    <x v="304"/>
    <x v="193"/>
    <x v="9"/>
    <s v="AED"/>
    <s v="AED"/>
    <n v="1"/>
    <n v="6.4161409999999997"/>
    <s v=""/>
    <s v=""/>
    <s v=""/>
    <s v="Others"/>
    <s v="AED"/>
    <s v="Asia/Kolkata"/>
    <x v="1"/>
    <s v="costume jewelry sets"/>
    <n v="1.55"/>
    <n v="0.64"/>
    <n v="9.93"/>
    <n v="1.85"/>
  </r>
  <r>
    <n v="3157"/>
    <n v="31"/>
    <x v="141"/>
    <n v="16"/>
    <x v="1"/>
    <x v="1056"/>
    <n v="300"/>
    <n v="250"/>
    <s v="#The Power of X"/>
    <n v="90"/>
    <s v="https://www.abcjewelry.com/women/minimalist-jewelry/"/>
    <n v="6376"/>
    <x v="28"/>
    <n v="353"/>
    <n v="10000"/>
    <s v="AED"/>
    <n v="64"/>
    <x v="2"/>
    <m/>
    <n v="0"/>
    <x v="304"/>
    <x v="82"/>
    <x v="9"/>
    <s v="AED"/>
    <s v="AED"/>
    <n v="1"/>
    <n v="4.7005499999999998"/>
    <s v=""/>
    <s v=""/>
    <s v=""/>
    <s v="Others"/>
    <s v="AED"/>
    <s v="Asia/Kolkata"/>
    <x v="1"/>
    <s v="summer jewelry"/>
    <n v="1.59"/>
    <n v="0.47"/>
    <n v="7.5"/>
    <n v="1.36"/>
  </r>
  <r>
    <n v="3157"/>
    <n v="32"/>
    <x v="142"/>
    <n v="16"/>
    <x v="1"/>
    <x v="1056"/>
    <n v="300"/>
    <n v="250"/>
    <s v="#The Power of X"/>
    <n v="90"/>
    <s v="https://www.abcjewelry.com/collections/minimalist-jewelry-for-women"/>
    <n v="6376"/>
    <x v="28"/>
    <n v="353"/>
    <n v="10000"/>
    <s v="AED"/>
    <n v="32"/>
    <x v="0"/>
    <m/>
    <n v="0"/>
    <x v="304"/>
    <x v="17"/>
    <x v="8"/>
    <s v="AED"/>
    <s v="AED"/>
    <n v="1"/>
    <n v="4.1027529999999999"/>
    <s v=""/>
    <s v=""/>
    <s v=""/>
    <s v="Others"/>
    <s v="AED"/>
    <s v="Asia/Kolkata"/>
    <x v="1"/>
    <s v="gemstone jewelry"/>
    <n v="0.81"/>
    <n v="0.82"/>
    <n v="6.65"/>
    <n v="1.18"/>
  </r>
  <r>
    <n v="3157"/>
    <n v="33"/>
    <x v="143"/>
    <n v="4"/>
    <x v="2"/>
    <x v="1056"/>
    <n v="300"/>
    <n v="250"/>
    <s v="#Be Bold. Be X"/>
    <n v="90"/>
    <s v="https://www.abcjewelry.com/collections/layered-necklaces-for-women"/>
    <n v="6376"/>
    <x v="28"/>
    <n v="353"/>
    <n v="10000"/>
    <s v="AED"/>
    <n v="8"/>
    <x v="1"/>
    <m/>
    <n v="0"/>
    <x v="304"/>
    <x v="329"/>
    <x v="8"/>
    <s v="AED"/>
    <s v="AED"/>
    <n v="1"/>
    <n v="5.7398800000000003"/>
    <s v=""/>
    <s v=""/>
    <s v=""/>
    <s v="Others"/>
    <s v="AED"/>
    <s v="Asia/Kolkata"/>
    <x v="0"/>
    <s v="bridal jewelry"/>
    <n v="0.74"/>
    <n v="1.1499999999999999"/>
    <n v="8.52"/>
    <n v="1.66"/>
  </r>
  <r>
    <n v="3157"/>
    <n v="34"/>
    <x v="144"/>
    <n v="128"/>
    <x v="0"/>
    <x v="1056"/>
    <n v="300"/>
    <n v="250"/>
    <s v="#The Ultimate Fashion Statement with X"/>
    <n v="90"/>
    <s v="https://www.abcjewelry.com/women/bold-jewelry/"/>
    <n v="6376"/>
    <x v="28"/>
    <n v="353"/>
    <n v="10000"/>
    <s v="AED"/>
    <n v="4"/>
    <x v="4"/>
    <m/>
    <n v="0"/>
    <x v="304"/>
    <x v="49"/>
    <x v="9"/>
    <s v="AED"/>
    <s v="AED"/>
    <n v="1"/>
    <n v="3.4239359999999999"/>
    <s v=""/>
    <s v=""/>
    <s v=""/>
    <s v="Others"/>
    <s v="AED"/>
    <s v="Asia/Kolkata"/>
    <x v="1"/>
    <s v="minimalist jewelry"/>
    <n v="1.69"/>
    <n v="0.34"/>
    <n v="5.78"/>
    <n v="0.99"/>
  </r>
  <r>
    <n v="3157"/>
    <n v="35"/>
    <x v="145"/>
    <n v="16"/>
    <x v="1"/>
    <x v="1056"/>
    <n v="300"/>
    <n v="250"/>
    <s v="#Embrace Your Individuality with X"/>
    <n v="90"/>
    <s v="https://www.abcjewelry.com/collections/chunky-jewelry-for-women"/>
    <n v="6376"/>
    <x v="28"/>
    <n v="353"/>
    <n v="10000"/>
    <s v="AED"/>
    <n v="1"/>
    <x v="3"/>
    <m/>
    <n v="0"/>
    <x v="304"/>
    <x v="51"/>
    <x v="16"/>
    <s v="AED"/>
    <s v="AED"/>
    <n v="1"/>
    <n v="2.7618909999999999"/>
    <s v=""/>
    <s v=""/>
    <s v=""/>
    <s v="Others"/>
    <s v="AED"/>
    <s v="Asia/Kolkata"/>
    <x v="1"/>
    <s v="midi rings"/>
    <n v="1.58"/>
    <n v="0.31"/>
    <n v="4.8499999999999996"/>
    <n v="0.8"/>
  </r>
  <r>
    <n v="3157"/>
    <n v="36"/>
    <x v="146"/>
    <n v="16"/>
    <x v="1"/>
    <x v="1056"/>
    <n v="300"/>
    <n v="250"/>
    <s v="#The Power of X"/>
    <n v="90"/>
    <s v="https://www.abcjewelry.com/collections/layered-necklaces-for-women"/>
    <n v="6376"/>
    <x v="28"/>
    <n v="353"/>
    <n v="10000"/>
    <s v="AED"/>
    <n v="64"/>
    <x v="2"/>
    <m/>
    <n v="0"/>
    <x v="304"/>
    <x v="72"/>
    <x v="18"/>
    <s v="AED"/>
    <s v="AED"/>
    <n v="1"/>
    <n v="4.2018449999999996"/>
    <s v=""/>
    <s v=""/>
    <s v=""/>
    <s v="Others"/>
    <s v="AED"/>
    <s v="Asia/Kolkata"/>
    <x v="1"/>
    <s v="costume jewelry"/>
    <n v="0.99"/>
    <n v="0.7"/>
    <n v="6.92"/>
    <n v="1.21"/>
  </r>
  <r>
    <n v="3157"/>
    <n v="2"/>
    <x v="97"/>
    <n v="4"/>
    <x v="2"/>
    <x v="1057"/>
    <n v="300"/>
    <n v="250"/>
    <s v="#The Power of X"/>
    <n v="90"/>
    <s v="https://www.abcjewelry.com/collections/bold-jewelry-for-women"/>
    <n v="6376"/>
    <x v="28"/>
    <n v="353"/>
    <n v="10000"/>
    <s v="AED"/>
    <n v="1"/>
    <x v="3"/>
    <m/>
    <n v="0"/>
    <x v="304"/>
    <x v="96"/>
    <x v="19"/>
    <s v="AED"/>
    <s v="AED"/>
    <n v="1"/>
    <n v="0.26521600000000001"/>
    <s v=""/>
    <s v=""/>
    <s v=""/>
    <s v="Others"/>
    <s v="AED"/>
    <s v="Asia/Kolkata"/>
    <x v="1"/>
    <s v="gemstone jewelry"/>
    <n v="0.39"/>
    <n v="0.13"/>
    <n v="0.52"/>
    <n v="0.08"/>
  </r>
  <r>
    <n v="3157"/>
    <n v="3"/>
    <x v="98"/>
    <n v="128"/>
    <x v="0"/>
    <x v="1057"/>
    <n v="300"/>
    <n v="250"/>
    <s v="#The Ultimate Fashion Statement with X"/>
    <n v="90"/>
    <s v="https://www.abcjewelry.com/women/fashion-jewelry/"/>
    <n v="6376"/>
    <x v="28"/>
    <n v="353"/>
    <n v="10000"/>
    <s v="AED"/>
    <n v="32"/>
    <x v="0"/>
    <m/>
    <n v="0"/>
    <x v="304"/>
    <x v="328"/>
    <x v="10"/>
    <s v="AED"/>
    <s v="AED"/>
    <n v="1"/>
    <n v="7.623602"/>
    <s v=""/>
    <s v=""/>
    <s v=""/>
    <s v="Others"/>
    <s v="AED"/>
    <s v="Asia/Kolkata"/>
    <x v="1"/>
    <s v="unique jewelry"/>
    <n v="1"/>
    <n v="1.0900000000000001"/>
    <n v="10.92"/>
    <n v="2.2000000000000002"/>
  </r>
  <r>
    <n v="3157"/>
    <n v="4"/>
    <x v="99"/>
    <n v="128"/>
    <x v="0"/>
    <x v="1057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8"/>
    <x v="1"/>
    <m/>
    <n v="0"/>
    <x v="304"/>
    <x v="530"/>
    <x v="10"/>
    <s v="AED"/>
    <s v="AED"/>
    <n v="1"/>
    <n v="7.9054820000000001"/>
    <s v=""/>
    <s v=""/>
    <s v=""/>
    <s v="Others"/>
    <s v="AED"/>
    <s v="Asia/Kolkata"/>
    <x v="1"/>
    <s v="delicate bracelets"/>
    <n v="0.99"/>
    <n v="1.1299999999999999"/>
    <n v="11.15"/>
    <n v="2.2799999999999998"/>
  </r>
  <r>
    <n v="3157"/>
    <n v="5"/>
    <x v="100"/>
    <n v="4"/>
    <x v="2"/>
    <x v="1057"/>
    <n v="300"/>
    <n v="250"/>
    <s v="#Timeless X Style"/>
    <n v="90"/>
    <s v="https://www.abcjewelry.com/collections/costume-jewelry-for-women"/>
    <n v="6376"/>
    <x v="28"/>
    <n v="353"/>
    <n v="10000"/>
    <s v="AED"/>
    <n v="4"/>
    <x v="4"/>
    <m/>
    <n v="0"/>
    <x v="304"/>
    <x v="292"/>
    <x v="11"/>
    <s v="AED"/>
    <s v="AED"/>
    <n v="1"/>
    <n v="7.6470690000000001"/>
    <s v=""/>
    <s v=""/>
    <s v=""/>
    <s v="Others"/>
    <s v="AED"/>
    <s v="Asia/Kolkata"/>
    <x v="0"/>
    <s v="fashion jewelry for women"/>
    <n v="1.98"/>
    <n v="0.55000000000000004"/>
    <n v="10.82"/>
    <n v="2.21"/>
  </r>
  <r>
    <n v="3157"/>
    <n v="6"/>
    <x v="101"/>
    <n v="128"/>
    <x v="0"/>
    <x v="1057"/>
    <n v="300"/>
    <n v="250"/>
    <s v="#The X Factor - Fashion for the Fearless"/>
    <n v="90"/>
    <s v="https://www.abcjewelry.com/collections/tassel-earrings-for-women"/>
    <n v="6376"/>
    <x v="28"/>
    <n v="353"/>
    <n v="10000"/>
    <s v="AED"/>
    <n v="32"/>
    <x v="0"/>
    <m/>
    <n v="0"/>
    <x v="304"/>
    <x v="358"/>
    <x v="16"/>
    <s v="AED"/>
    <s v="AED"/>
    <n v="1"/>
    <n v="7.2889799999999996"/>
    <s v=""/>
    <s v=""/>
    <s v=""/>
    <s v="Others"/>
    <s v="AED"/>
    <s v="Asia/Kolkata"/>
    <x v="1"/>
    <s v="casual chic jewelry"/>
    <n v="1.3"/>
    <n v="0.81"/>
    <n v="10.53"/>
    <n v="2.1"/>
  </r>
  <r>
    <n v="3157"/>
    <n v="7"/>
    <x v="102"/>
    <n v="16"/>
    <x v="1"/>
    <x v="1057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64"/>
    <x v="2"/>
    <m/>
    <n v="0"/>
    <x v="304"/>
    <x v="376"/>
    <x v="11"/>
    <s v="AED"/>
    <s v="AED"/>
    <n v="1"/>
    <n v="8.2246869999999994"/>
    <s v=""/>
    <s v=""/>
    <s v=""/>
    <s v="Others"/>
    <s v="AED"/>
    <s v="Asia/Kolkata"/>
    <x v="1"/>
    <s v="huggie earrings"/>
    <n v="1.91"/>
    <n v="0.59"/>
    <n v="11.22"/>
    <n v="2.37"/>
  </r>
  <r>
    <n v="3157"/>
    <n v="8"/>
    <x v="103"/>
    <n v="128"/>
    <x v="0"/>
    <x v="1057"/>
    <n v="300"/>
    <n v="250"/>
    <s v="#The Ultimate Fashion Statement with X"/>
    <n v="90"/>
    <s v="https://www.abcjewelry.com/collections/delicate-bracelets-for-women"/>
    <n v="6376"/>
    <x v="28"/>
    <n v="353"/>
    <n v="10000"/>
    <s v="AED"/>
    <n v="64"/>
    <x v="2"/>
    <m/>
    <n v="0"/>
    <x v="304"/>
    <x v="303"/>
    <x v="14"/>
    <s v="AED"/>
    <s v="AED"/>
    <n v="1"/>
    <n v="7.6418419999999996"/>
    <s v=""/>
    <s v=""/>
    <s v=""/>
    <s v="Others"/>
    <s v="AED"/>
    <s v="Asia/Kolkata"/>
    <x v="1"/>
    <s v="drop earrings"/>
    <n v="2.09"/>
    <n v="0.51"/>
    <n v="10.67"/>
    <n v="2.2000000000000002"/>
  </r>
  <r>
    <n v="3157"/>
    <n v="9"/>
    <x v="104"/>
    <n v="16"/>
    <x v="1"/>
    <x v="1057"/>
    <n v="300"/>
    <n v="250"/>
    <s v="#Be Bold. Be X"/>
    <n v="90"/>
    <s v="https://www.abcjewelry.com/collections/statement-necklaces-for-women"/>
    <n v="6376"/>
    <x v="28"/>
    <n v="353"/>
    <n v="10000"/>
    <s v="AED"/>
    <n v="64"/>
    <x v="2"/>
    <m/>
    <n v="0"/>
    <x v="304"/>
    <x v="119"/>
    <x v="16"/>
    <s v="AED"/>
    <s v="AED"/>
    <n v="1"/>
    <n v="7.1903280000000001"/>
    <s v=""/>
    <s v=""/>
    <s v=""/>
    <s v="Others"/>
    <s v="AED"/>
    <s v="Asia/Kolkata"/>
    <x v="1"/>
    <s v="dainty jewelry"/>
    <n v="1.25"/>
    <n v="0.8"/>
    <n v="9.99"/>
    <n v="2.0699999999999998"/>
  </r>
  <r>
    <n v="3157"/>
    <n v="10"/>
    <x v="105"/>
    <n v="128"/>
    <x v="0"/>
    <x v="1057"/>
    <n v="300"/>
    <n v="250"/>
    <s v="#Be Bold. Be X"/>
    <n v="90"/>
    <s v="https://www.abcjewelry.com/collections/choker-necklaces-for-women"/>
    <n v="6376"/>
    <x v="28"/>
    <n v="353"/>
    <n v="10000"/>
    <s v="AED"/>
    <n v="64"/>
    <x v="2"/>
    <m/>
    <n v="0"/>
    <x v="304"/>
    <x v="18"/>
    <x v="18"/>
    <s v="AED"/>
    <s v="AED"/>
    <n v="1"/>
    <n v="6.1542139999999996"/>
    <s v=""/>
    <s v=""/>
    <s v=""/>
    <s v="Others"/>
    <s v="AED"/>
    <s v="Asia/Kolkata"/>
    <x v="1"/>
    <s v="vibrant jewelry"/>
    <n v="0.88"/>
    <n v="1.03"/>
    <n v="9.02"/>
    <n v="1.78"/>
  </r>
  <r>
    <n v="3157"/>
    <n v="11"/>
    <x v="106"/>
    <n v="128"/>
    <x v="0"/>
    <x v="1057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8"/>
    <x v="1"/>
    <m/>
    <n v="0"/>
    <x v="304"/>
    <x v="292"/>
    <x v="10"/>
    <s v="AED"/>
    <s v="AED"/>
    <n v="1"/>
    <n v="6.7717169999999998"/>
    <s v=""/>
    <s v=""/>
    <s v=""/>
    <s v="Others"/>
    <s v="AED"/>
    <s v="Asia/Kolkata"/>
    <x v="1"/>
    <s v="trendy and timeless jewelry"/>
    <n v="0.99"/>
    <n v="0.97"/>
    <n v="9.58"/>
    <n v="1.95"/>
  </r>
  <r>
    <n v="3157"/>
    <n v="12"/>
    <x v="107"/>
    <n v="4"/>
    <x v="2"/>
    <x v="1057"/>
    <n v="300"/>
    <n v="250"/>
    <s v="#Be Bold. Be X"/>
    <n v="90"/>
    <s v="https://www.abcjewelry.com/women/fashion-jewelry"/>
    <n v="6376"/>
    <x v="28"/>
    <n v="353"/>
    <n v="10000"/>
    <s v="AED"/>
    <n v="4"/>
    <x v="4"/>
    <m/>
    <n v="0"/>
    <x v="304"/>
    <x v="189"/>
    <x v="15"/>
    <s v="AED"/>
    <s v="AED"/>
    <n v="1"/>
    <n v="5.6299609999999998"/>
    <s v=""/>
    <s v=""/>
    <s v=""/>
    <s v="Others"/>
    <s v="AED"/>
    <s v="Asia/Kolkata"/>
    <x v="0"/>
    <s v="designer-inspired jewelry"/>
    <n v="0.61"/>
    <n v="1.41"/>
    <n v="8.56"/>
    <n v="1.62"/>
  </r>
  <r>
    <n v="3157"/>
    <n v="13"/>
    <x v="108"/>
    <n v="4"/>
    <x v="2"/>
    <x v="1057"/>
    <n v="300"/>
    <n v="250"/>
    <s v="#The Ultimate Fashion Statement with X"/>
    <n v="90"/>
    <s v="https://www.abcjewelry.com/women/statement-jewelry/"/>
    <n v="6376"/>
    <x v="28"/>
    <n v="353"/>
    <n v="10000"/>
    <s v="AED"/>
    <n v="4"/>
    <x v="4"/>
    <m/>
    <n v="0"/>
    <x v="304"/>
    <x v="156"/>
    <x v="0"/>
    <s v="AED"/>
    <s v="AED"/>
    <n v="1"/>
    <n v="6.3617280000000003"/>
    <s v=""/>
    <s v=""/>
    <s v=""/>
    <s v="Others"/>
    <s v="AED"/>
    <s v="Asia/Kolkata"/>
    <x v="1"/>
    <s v="toe rings"/>
    <n v="1.1499999999999999"/>
    <n v="0.8"/>
    <n v="9.14"/>
    <n v="1.84"/>
  </r>
  <r>
    <n v="3157"/>
    <n v="14"/>
    <x v="109"/>
    <n v="128"/>
    <x v="0"/>
    <x v="1057"/>
    <n v="300"/>
    <n v="250"/>
    <s v="#The Power of X"/>
    <n v="90"/>
    <s v="https://www.abcjewelry.com/collections/chunky-jewelry-for-women"/>
    <n v="6376"/>
    <x v="28"/>
    <n v="353"/>
    <n v="10000"/>
    <s v="AED"/>
    <n v="1"/>
    <x v="3"/>
    <m/>
    <n v="0"/>
    <x v="304"/>
    <x v="138"/>
    <x v="8"/>
    <s v="AED"/>
    <s v="AED"/>
    <n v="1"/>
    <n v="2.890047"/>
    <s v=""/>
    <s v=""/>
    <s v=""/>
    <s v="Others"/>
    <s v="AED"/>
    <s v="Asia/Kolkata"/>
    <x v="1"/>
    <s v="body piercings"/>
    <n v="0.86"/>
    <n v="0.57999999999999996"/>
    <n v="4.96"/>
    <n v="0.83"/>
  </r>
  <r>
    <n v="3157"/>
    <n v="15"/>
    <x v="110"/>
    <n v="16"/>
    <x v="1"/>
    <x v="1057"/>
    <n v="300"/>
    <n v="250"/>
    <s v="#The Power of X"/>
    <n v="90"/>
    <s v="https://www.abcjewelry.com/collections/long-necklaces-for-women"/>
    <n v="6376"/>
    <x v="28"/>
    <n v="353"/>
    <n v="10000"/>
    <s v="AED"/>
    <n v="1"/>
    <x v="3"/>
    <m/>
    <n v="0"/>
    <x v="304"/>
    <x v="53"/>
    <x v="5"/>
    <s v="AED"/>
    <s v="AED"/>
    <n v="1"/>
    <n v="1.7202010000000001"/>
    <s v=""/>
    <s v=""/>
    <s v=""/>
    <s v="Others"/>
    <s v="AED"/>
    <s v="Asia/Kolkata"/>
    <x v="1"/>
    <s v="arm cuffs"/>
    <n v="1.99"/>
    <n v="0.16"/>
    <n v="3.11"/>
    <n v="0.5"/>
  </r>
  <r>
    <n v="3157"/>
    <n v="16"/>
    <x v="111"/>
    <n v="128"/>
    <x v="0"/>
    <x v="1057"/>
    <n v="300"/>
    <n v="250"/>
    <s v="#Timeless X Style"/>
    <n v="90"/>
    <s v="https://www.abcjewelry.com/collections/dainty-jewelry-for-women"/>
    <n v="6376"/>
    <x v="28"/>
    <n v="353"/>
    <n v="10000"/>
    <s v="AED"/>
    <n v="64"/>
    <x v="2"/>
    <m/>
    <n v="0"/>
    <x v="304"/>
    <x v="184"/>
    <x v="7"/>
    <s v="AED"/>
    <s v="AED"/>
    <n v="1"/>
    <n v="1.6108229999999999"/>
    <s v=""/>
    <s v=""/>
    <s v=""/>
    <s v="Others"/>
    <s v="AED"/>
    <s v="Asia/Kolkata"/>
    <x v="1"/>
    <s v="holiday jewelry"/>
    <n v="2.1800000000000002"/>
    <n v="0.13"/>
    <n v="2.92"/>
    <n v="0.46"/>
  </r>
  <r>
    <n v="3157"/>
    <n v="17"/>
    <x v="112"/>
    <n v="128"/>
    <x v="0"/>
    <x v="1057"/>
    <n v="300"/>
    <n v="250"/>
    <s v="#Embrace Your Individuality with X"/>
    <n v="90"/>
    <s v="https://www.abcjewelry.com/women/unique-jewelry/"/>
    <n v="6376"/>
    <x v="28"/>
    <n v="353"/>
    <n v="10000"/>
    <s v="AED"/>
    <n v="1"/>
    <x v="3"/>
    <m/>
    <n v="0"/>
    <x v="304"/>
    <x v="204"/>
    <x v="5"/>
    <s v="AED"/>
    <s v="AED"/>
    <n v="1"/>
    <n v="3.6307779999999998"/>
    <s v=""/>
    <s v=""/>
    <s v=""/>
    <s v="Others"/>
    <s v="AED"/>
    <s v="Asia/Kolkata"/>
    <x v="1"/>
    <s v="colorful jewelry"/>
    <n v="1.86"/>
    <n v="0.33"/>
    <n v="6.14"/>
    <n v="1.05"/>
  </r>
  <r>
    <n v="3157"/>
    <n v="18"/>
    <x v="113"/>
    <n v="4"/>
    <x v="2"/>
    <x v="1057"/>
    <n v="300"/>
    <n v="250"/>
    <s v="#The X Factor - Fashion for the Fearless"/>
    <n v="90"/>
    <s v="https://www.abcjewelry.com/women/statement-jewelry/"/>
    <n v="6376"/>
    <x v="28"/>
    <n v="353"/>
    <n v="10000"/>
    <s v="AED"/>
    <n v="32"/>
    <x v="0"/>
    <m/>
    <n v="0"/>
    <x v="304"/>
    <x v="139"/>
    <x v="10"/>
    <s v="AED"/>
    <s v="AED"/>
    <n v="1"/>
    <n v="2.743258"/>
    <s v=""/>
    <s v=""/>
    <s v=""/>
    <s v="Others"/>
    <s v="AED"/>
    <s v="Asia/Kolkata"/>
    <x v="1"/>
    <s v="layered jewelry"/>
    <n v="1.2"/>
    <n v="0.39"/>
    <n v="4.6900000000000004"/>
    <n v="0.79"/>
  </r>
  <r>
    <n v="3157"/>
    <n v="19"/>
    <x v="114"/>
    <n v="16"/>
    <x v="1"/>
    <x v="1057"/>
    <n v="300"/>
    <n v="250"/>
    <s v="#The X Factor - Fashion for the Fearless"/>
    <n v="90"/>
    <s v="https://www.abcjewelry.com/women/vintage-inspired-jewelry/"/>
    <n v="6376"/>
    <x v="28"/>
    <n v="353"/>
    <n v="10000"/>
    <s v="AED"/>
    <n v="32"/>
    <x v="0"/>
    <m/>
    <n v="0"/>
    <x v="304"/>
    <x v="112"/>
    <x v="5"/>
    <s v="AED"/>
    <s v="AED"/>
    <n v="1"/>
    <n v="4.3629749999999996"/>
    <s v=""/>
    <s v=""/>
    <s v=""/>
    <s v="Others"/>
    <s v="AED"/>
    <s v="Asia/Kolkata"/>
    <x v="0"/>
    <s v="religious jewelry"/>
    <n v="1.75"/>
    <n v="0.4"/>
    <n v="6.94"/>
    <n v="1.26"/>
  </r>
  <r>
    <n v="3157"/>
    <n v="20"/>
    <x v="116"/>
    <n v="128"/>
    <x v="0"/>
    <x v="1057"/>
    <n v="300"/>
    <n v="250"/>
    <s v="#The Power of X"/>
    <n v="90"/>
    <s v="https://www.abcjewelry.com/women/handmade-jewelry/"/>
    <n v="6376"/>
    <x v="28"/>
    <n v="353"/>
    <n v="10000"/>
    <s v="AED"/>
    <n v="1"/>
    <x v="3"/>
    <m/>
    <n v="0"/>
    <x v="304"/>
    <x v="188"/>
    <x v="17"/>
    <s v="AED"/>
    <s v="AED"/>
    <n v="1"/>
    <n v="2.7853479999999999"/>
    <s v=""/>
    <s v=""/>
    <s v=""/>
    <s v="Others"/>
    <s v="AED"/>
    <s v="Asia/Kolkata"/>
    <x v="1"/>
    <s v="long necklaces"/>
    <n v="0.52"/>
    <n v="0.93"/>
    <n v="4.79"/>
    <n v="0.8"/>
  </r>
  <r>
    <n v="3157"/>
    <n v="21"/>
    <x v="131"/>
    <n v="16"/>
    <x v="1"/>
    <x v="1057"/>
    <n v="300"/>
    <n v="250"/>
    <s v="#Embrace Your Individuality with X"/>
    <n v="90"/>
    <s v="https://www.abcjewelry.com/women/boho-jewelry/"/>
    <n v="6376"/>
    <x v="28"/>
    <n v="353"/>
    <n v="10000"/>
    <s v="AED"/>
    <n v="32"/>
    <x v="0"/>
    <m/>
    <n v="0"/>
    <x v="304"/>
    <x v="220"/>
    <x v="17"/>
    <s v="AED"/>
    <s v="AED"/>
    <n v="1"/>
    <n v="2.4009849999999999"/>
    <s v=""/>
    <s v=""/>
    <s v=""/>
    <s v="Others"/>
    <s v="AED"/>
    <s v="Asia/Kolkata"/>
    <x v="1"/>
    <s v="party jewelry"/>
    <n v="0.53"/>
    <n v="0.8"/>
    <n v="4.2300000000000004"/>
    <n v="0.69"/>
  </r>
  <r>
    <n v="3157"/>
    <n v="22"/>
    <x v="132"/>
    <n v="16"/>
    <x v="1"/>
    <x v="1057"/>
    <n v="300"/>
    <n v="250"/>
    <s v="#Be Bold. Be X"/>
    <n v="90"/>
    <s v="https://www.abcjewelry.com/collections/statement-jewelry-for-women"/>
    <n v="6376"/>
    <x v="28"/>
    <n v="353"/>
    <n v="10000"/>
    <s v="AED"/>
    <n v="8"/>
    <x v="1"/>
    <m/>
    <n v="0"/>
    <x v="304"/>
    <x v="136"/>
    <x v="16"/>
    <s v="AED"/>
    <s v="AED"/>
    <n v="1"/>
    <n v="1.2661199999999999"/>
    <s v=""/>
    <s v=""/>
    <s v=""/>
    <s v="Others"/>
    <s v="AED"/>
    <s v="Asia/Kolkata"/>
    <x v="1"/>
    <s v="affordable trendy jewelry"/>
    <n v="1.65"/>
    <n v="0.14000000000000001"/>
    <n v="2.3199999999999998"/>
    <n v="0.37"/>
  </r>
  <r>
    <n v="3157"/>
    <n v="23"/>
    <x v="133"/>
    <n v="4"/>
    <x v="2"/>
    <x v="1057"/>
    <n v="300"/>
    <n v="250"/>
    <s v="#The Ultimate Fashion Statement with X"/>
    <n v="90"/>
    <s v="https://www.abcjewelry.com/collections/trendy-jewelry-for-women"/>
    <n v="6376"/>
    <x v="28"/>
    <n v="353"/>
    <n v="10000"/>
    <s v="AED"/>
    <n v="32"/>
    <x v="0"/>
    <m/>
    <n v="0"/>
    <x v="304"/>
    <x v="142"/>
    <x v="18"/>
    <s v="AED"/>
    <s v="AED"/>
    <n v="1"/>
    <n v="1.6318189999999999"/>
    <s v=""/>
    <s v=""/>
    <s v=""/>
    <s v="Others"/>
    <s v="AED"/>
    <s v="Asia/Kolkata"/>
    <x v="1"/>
    <s v="affordable trendy jewelry"/>
    <n v="1.0900000000000001"/>
    <n v="0.27"/>
    <n v="2.96"/>
    <n v="0.47"/>
  </r>
  <r>
    <n v="3157"/>
    <n v="24"/>
    <x v="134"/>
    <n v="16"/>
    <x v="1"/>
    <x v="1057"/>
    <n v="300"/>
    <n v="250"/>
    <s v="#Embrace Your Individuality with X"/>
    <n v="90"/>
    <s v="https://www.abcjewelry.com/women/statement-jewelry/"/>
    <n v="6376"/>
    <x v="28"/>
    <n v="353"/>
    <n v="10000"/>
    <s v="AED"/>
    <n v="32"/>
    <x v="0"/>
    <m/>
    <n v="0"/>
    <x v="304"/>
    <x v="52"/>
    <x v="18"/>
    <s v="AED"/>
    <s v="AED"/>
    <n v="1"/>
    <n v="2.510802"/>
    <s v=""/>
    <s v=""/>
    <s v=""/>
    <s v="Others"/>
    <s v="AED"/>
    <s v="Asia/Kolkata"/>
    <x v="1"/>
    <s v="arm cuffs"/>
    <n v="1.04"/>
    <n v="0.42"/>
    <n v="4.3600000000000003"/>
    <n v="0.72"/>
  </r>
  <r>
    <n v="3157"/>
    <n v="25"/>
    <x v="135"/>
    <n v="128"/>
    <x v="0"/>
    <x v="1057"/>
    <n v="300"/>
    <n v="250"/>
    <s v="#The X Factor - Fashion for the Fearless"/>
    <n v="90"/>
    <s v="https://www.abcjewelry.com/women/vintage-inspired-jewelry/"/>
    <n v="6376"/>
    <x v="28"/>
    <n v="353"/>
    <n v="10000"/>
    <s v="AED"/>
    <n v="64"/>
    <x v="2"/>
    <m/>
    <n v="0"/>
    <x v="304"/>
    <x v="159"/>
    <x v="17"/>
    <s v="AED"/>
    <s v="AED"/>
    <n v="1"/>
    <n v="4.3426520000000002"/>
    <s v=""/>
    <s v=""/>
    <s v=""/>
    <s v="Others"/>
    <s v="AED"/>
    <s v="Asia/Kolkata"/>
    <x v="1"/>
    <s v="initial jewelry"/>
    <n v="0.48"/>
    <n v="1.45"/>
    <n v="6.89"/>
    <n v="1.25"/>
  </r>
  <r>
    <n v="3157"/>
    <n v="26"/>
    <x v="136"/>
    <n v="128"/>
    <x v="0"/>
    <x v="1057"/>
    <n v="300"/>
    <n v="250"/>
    <s v="#Be Bold. Be X"/>
    <n v="90"/>
    <s v="https://www.abcjewelry.com/collections/layered-jewelry-for-women"/>
    <n v="6376"/>
    <x v="28"/>
    <n v="353"/>
    <n v="10000"/>
    <s v="AED"/>
    <n v="8"/>
    <x v="1"/>
    <m/>
    <n v="0"/>
    <x v="304"/>
    <x v="45"/>
    <x v="16"/>
    <s v="AED"/>
    <s v="AED"/>
    <n v="1"/>
    <n v="5.0994900000000003"/>
    <s v=""/>
    <s v=""/>
    <s v=""/>
    <s v="Others"/>
    <s v="AED"/>
    <s v="Asia/Kolkata"/>
    <x v="0"/>
    <s v="artisanal jewelry"/>
    <n v="1.35"/>
    <n v="0.56999999999999995"/>
    <n v="7.67"/>
    <n v="1.47"/>
  </r>
  <r>
    <n v="3157"/>
    <n v="27"/>
    <x v="137"/>
    <n v="16"/>
    <x v="1"/>
    <x v="1057"/>
    <n v="300"/>
    <n v="250"/>
    <s v="#Timeless X Style"/>
    <n v="90"/>
    <s v="https://www.abcjewelry.com/women/statement-jewelry/"/>
    <n v="6376"/>
    <x v="28"/>
    <n v="353"/>
    <n v="10000"/>
    <s v="AED"/>
    <n v="4"/>
    <x v="4"/>
    <m/>
    <n v="0"/>
    <x v="304"/>
    <x v="270"/>
    <x v="8"/>
    <s v="AED"/>
    <s v="AED"/>
    <n v="1"/>
    <n v="4.9456480000000003"/>
    <s v=""/>
    <s v=""/>
    <s v=""/>
    <s v="Others"/>
    <s v="AED"/>
    <s v="Asia/Kolkata"/>
    <x v="1"/>
    <s v="stud earrings"/>
    <n v="0.76"/>
    <n v="0.99"/>
    <n v="7.54"/>
    <n v="1.43"/>
  </r>
  <r>
    <n v="3157"/>
    <n v="28"/>
    <x v="138"/>
    <n v="16"/>
    <x v="1"/>
    <x v="1057"/>
    <n v="300"/>
    <n v="250"/>
    <s v="#Timeless X Style"/>
    <n v="90"/>
    <s v="https://www.abcjewelry.com/collections/handmade-jewelry-for-women"/>
    <n v="6376"/>
    <x v="28"/>
    <n v="353"/>
    <n v="10000"/>
    <s v="AED"/>
    <n v="1"/>
    <x v="3"/>
    <m/>
    <n v="0"/>
    <x v="304"/>
    <x v="333"/>
    <x v="10"/>
    <s v="AED"/>
    <s v="AED"/>
    <n v="1"/>
    <n v="4.9980330000000004"/>
    <s v=""/>
    <s v=""/>
    <s v=""/>
    <s v="Others"/>
    <s v="AED"/>
    <s v="Asia/Kolkata"/>
    <x v="1"/>
    <s v="jewelry sets"/>
    <n v="1.05"/>
    <n v="0.71"/>
    <n v="7.5"/>
    <n v="1.44"/>
  </r>
  <r>
    <n v="3157"/>
    <n v="29"/>
    <x v="139"/>
    <n v="128"/>
    <x v="0"/>
    <x v="1057"/>
    <n v="300"/>
    <n v="250"/>
    <s v="#The Power of X"/>
    <n v="90"/>
    <s v="https://www.abcjewelry.com/collections/gemstone-jewelry-for-women"/>
    <n v="6376"/>
    <x v="28"/>
    <n v="353"/>
    <n v="10000"/>
    <s v="AED"/>
    <n v="64"/>
    <x v="2"/>
    <m/>
    <n v="0"/>
    <x v="304"/>
    <x v="253"/>
    <x v="15"/>
    <s v="AED"/>
    <s v="AED"/>
    <n v="1"/>
    <n v="4.831143"/>
    <s v=""/>
    <s v=""/>
    <s v=""/>
    <s v="Others"/>
    <s v="AED"/>
    <s v="Asia/Kolkata"/>
    <x v="1"/>
    <s v="handcrafted jewelry"/>
    <n v="0.63"/>
    <n v="1.21"/>
    <n v="7.57"/>
    <n v="1.39"/>
  </r>
  <r>
    <n v="3157"/>
    <n v="30"/>
    <x v="140"/>
    <n v="128"/>
    <x v="0"/>
    <x v="1057"/>
    <n v="300"/>
    <n v="250"/>
    <s v="#Embrace Your Individuality with X"/>
    <n v="90"/>
    <s v="https://www.abcjewelry.com/collections/gemstone-jewelry-for-women"/>
    <n v="6376"/>
    <x v="28"/>
    <n v="353"/>
    <n v="10000"/>
    <s v="AED"/>
    <n v="8"/>
    <x v="1"/>
    <m/>
    <n v="0"/>
    <x v="304"/>
    <x v="130"/>
    <x v="9"/>
    <s v="AED"/>
    <s v="AED"/>
    <n v="1"/>
    <n v="4.9906560000000004"/>
    <s v=""/>
    <s v=""/>
    <s v=""/>
    <s v="Others"/>
    <s v="AED"/>
    <s v="Asia/Kolkata"/>
    <x v="1"/>
    <s v="designer-inspired jewelry"/>
    <n v="1.56"/>
    <n v="0.5"/>
    <n v="7.81"/>
    <n v="1.44"/>
  </r>
  <r>
    <n v="3157"/>
    <n v="31"/>
    <x v="141"/>
    <n v="16"/>
    <x v="1"/>
    <x v="1057"/>
    <n v="300"/>
    <n v="250"/>
    <s v="#Embrace Your Individuality with X"/>
    <n v="90"/>
    <s v="https://www.abcjewelry.com/women/fashion-jewelry/"/>
    <n v="6376"/>
    <x v="28"/>
    <n v="353"/>
    <n v="10000"/>
    <s v="AED"/>
    <n v="4"/>
    <x v="4"/>
    <m/>
    <n v="0"/>
    <x v="304"/>
    <x v="359"/>
    <x v="16"/>
    <s v="AED"/>
    <s v="AED"/>
    <n v="1"/>
    <n v="6.8398209999999997"/>
    <s v=""/>
    <s v=""/>
    <s v=""/>
    <s v="Others"/>
    <s v="AED"/>
    <s v="Asia/Kolkata"/>
    <x v="1"/>
    <s v="elegant jewelry"/>
    <n v="1.26"/>
    <n v="0.76"/>
    <n v="9.61"/>
    <n v="1.97"/>
  </r>
  <r>
    <n v="3157"/>
    <n v="32"/>
    <x v="142"/>
    <n v="128"/>
    <x v="0"/>
    <x v="1057"/>
    <n v="300"/>
    <n v="250"/>
    <s v="#Embrace Your Individuality with X"/>
    <n v="90"/>
    <s v="https://www.abcjewelry.com/collections/gemstone-jewelry-for-women"/>
    <n v="6376"/>
    <x v="28"/>
    <n v="353"/>
    <n v="10000"/>
    <s v="AED"/>
    <n v="32"/>
    <x v="0"/>
    <m/>
    <n v="0"/>
    <x v="304"/>
    <x v="369"/>
    <x v="5"/>
    <s v="AED"/>
    <s v="AED"/>
    <n v="1"/>
    <n v="7.3672630000000003"/>
    <s v=""/>
    <s v=""/>
    <s v=""/>
    <s v="Others"/>
    <s v="AED"/>
    <s v="Asia/Kolkata"/>
    <x v="1"/>
    <s v="delicate bracelets"/>
    <n v="1.47"/>
    <n v="0.67"/>
    <n v="9.85"/>
    <n v="2.13"/>
  </r>
  <r>
    <n v="3157"/>
    <n v="33"/>
    <x v="143"/>
    <n v="4"/>
    <x v="2"/>
    <x v="1057"/>
    <n v="300"/>
    <n v="250"/>
    <s v="#The Power of X"/>
    <n v="90"/>
    <s v="https://www.abcjewelry.com/collections/multi-strand-necklaces-for-women"/>
    <n v="6376"/>
    <x v="28"/>
    <n v="353"/>
    <n v="10000"/>
    <s v="AED"/>
    <n v="4"/>
    <x v="4"/>
    <m/>
    <n v="0"/>
    <x v="304"/>
    <x v="366"/>
    <x v="11"/>
    <s v="AED"/>
    <s v="AED"/>
    <n v="1"/>
    <n v="5.7244799999999998"/>
    <s v=""/>
    <s v=""/>
    <s v=""/>
    <s v="Others"/>
    <s v="AED"/>
    <s v="Asia/Kolkata"/>
    <x v="0"/>
    <s v="renaissance jewelry"/>
    <n v="2.06"/>
    <n v="0.41"/>
    <n v="8.43"/>
    <n v="1.65"/>
  </r>
  <r>
    <n v="3157"/>
    <n v="34"/>
    <x v="144"/>
    <n v="128"/>
    <x v="0"/>
    <x v="1057"/>
    <n v="300"/>
    <n v="250"/>
    <s v="#The X Factor - Fashion for the Fearless"/>
    <n v="90"/>
    <s v="https://www.abcjewelry.com/collections/dainty-jewelry-for-women"/>
    <n v="6376"/>
    <x v="28"/>
    <n v="353"/>
    <n v="10000"/>
    <s v="AED"/>
    <n v="4"/>
    <x v="4"/>
    <m/>
    <n v="0"/>
    <x v="304"/>
    <x v="343"/>
    <x v="5"/>
    <s v="AED"/>
    <s v="AED"/>
    <n v="1"/>
    <n v="7.8418530000000004"/>
    <s v=""/>
    <s v=""/>
    <s v=""/>
    <s v="Others"/>
    <s v="AED"/>
    <s v="Asia/Kolkata"/>
    <x v="1"/>
    <s v="casual jewelry"/>
    <n v="1.53"/>
    <n v="0.71"/>
    <n v="10.88"/>
    <n v="2.2599999999999998"/>
  </r>
  <r>
    <n v="3157"/>
    <n v="35"/>
    <x v="145"/>
    <n v="16"/>
    <x v="1"/>
    <x v="1057"/>
    <n v="300"/>
    <n v="250"/>
    <s v="#Timeless X Style"/>
    <n v="90"/>
    <s v="https://www.abcjewelry.com/collections/bold-jewelry-for-women"/>
    <n v="6376"/>
    <x v="28"/>
    <n v="353"/>
    <n v="10000"/>
    <s v="AED"/>
    <n v="1"/>
    <x v="3"/>
    <m/>
    <n v="0"/>
    <x v="304"/>
    <x v="476"/>
    <x v="11"/>
    <s v="AED"/>
    <s v="AED"/>
    <n v="1"/>
    <n v="8.8258209999999995"/>
    <s v=""/>
    <s v=""/>
    <s v=""/>
    <s v="Others"/>
    <s v="AED"/>
    <s v="Asia/Kolkata"/>
    <x v="1"/>
    <s v="trendy and timeless jewelry"/>
    <n v="1.84"/>
    <n v="0.63"/>
    <n v="11.58"/>
    <n v="2.5499999999999998"/>
  </r>
  <r>
    <n v="3157"/>
    <n v="36"/>
    <x v="146"/>
    <n v="128"/>
    <x v="0"/>
    <x v="1057"/>
    <n v="300"/>
    <n v="250"/>
    <s v="#Embrace Your Individuality with X"/>
    <n v="90"/>
    <s v="https://www.abcjewelry.com/collections/layered-jewelry-for-women"/>
    <n v="6376"/>
    <x v="28"/>
    <n v="353"/>
    <n v="10000"/>
    <s v="AED"/>
    <n v="4"/>
    <x v="4"/>
    <m/>
    <n v="0"/>
    <x v="304"/>
    <x v="651"/>
    <x v="11"/>
    <s v="AED"/>
    <s v="AED"/>
    <n v="1"/>
    <n v="7.5925399999999996"/>
    <s v=""/>
    <s v=""/>
    <s v=""/>
    <s v="Others"/>
    <s v="AED"/>
    <s v="Asia/Kolkata"/>
    <x v="1"/>
    <s v="jewelry sets"/>
    <n v="1.96"/>
    <n v="0.54"/>
    <n v="10.62"/>
    <n v="2.19"/>
  </r>
  <r>
    <n v="3157"/>
    <n v="2"/>
    <x v="97"/>
    <n v="128"/>
    <x v="0"/>
    <x v="1058"/>
    <n v="300"/>
    <n v="250"/>
    <s v="#Be Bold. Be X"/>
    <n v="90"/>
    <s v="https://www.abcjewelry.com/collections/multi-strand-necklaces-for-women"/>
    <n v="6376"/>
    <x v="28"/>
    <n v="353"/>
    <n v="10000"/>
    <s v="AED"/>
    <n v="4"/>
    <x v="4"/>
    <m/>
    <n v="0"/>
    <x v="305"/>
    <x v="255"/>
    <x v="7"/>
    <s v="AED"/>
    <s v="AED"/>
    <n v="1"/>
    <n v="13.854846999999999"/>
    <s v=""/>
    <s v=""/>
    <s v=""/>
    <s v="Inmarket"/>
    <s v="AED"/>
    <s v="Asia/Kolkata"/>
    <x v="1"/>
    <s v="initial jewelry"/>
    <n v="1.45"/>
    <n v="1.1499999999999999"/>
    <n v="16.77"/>
    <n v="2.92"/>
  </r>
  <r>
    <n v="3157"/>
    <n v="3"/>
    <x v="98"/>
    <n v="4"/>
    <x v="2"/>
    <x v="1058"/>
    <n v="300"/>
    <n v="250"/>
    <s v="#The X Factor - Fashion for the Fearless"/>
    <n v="90"/>
    <s v="https://www.abcjewelry.com/women/boho-jewelry/"/>
    <n v="6376"/>
    <x v="28"/>
    <n v="353"/>
    <n v="10000"/>
    <s v="AED"/>
    <n v="4"/>
    <x v="4"/>
    <m/>
    <n v="0"/>
    <x v="305"/>
    <x v="200"/>
    <x v="10"/>
    <s v="AED"/>
    <s v="AED"/>
    <n v="1"/>
    <n v="13.695385999999999"/>
    <s v=""/>
    <s v=""/>
    <s v=""/>
    <s v="Inmarket"/>
    <s v="AED"/>
    <s v="Asia/Kolkata"/>
    <x v="1"/>
    <s v="tribal jewelry"/>
    <n v="0.83"/>
    <n v="1.96"/>
    <n v="16.23"/>
    <n v="2.89"/>
  </r>
  <r>
    <n v="3157"/>
    <n v="4"/>
    <x v="99"/>
    <n v="16"/>
    <x v="1"/>
    <x v="1058"/>
    <n v="300"/>
    <n v="250"/>
    <s v="#The Ultimate Fashion Statement with X"/>
    <n v="90"/>
    <s v="https://www.abcjewelry.com/women/bold-jewelry/"/>
    <n v="6376"/>
    <x v="28"/>
    <n v="353"/>
    <n v="10000"/>
    <s v="AED"/>
    <n v="32"/>
    <x v="0"/>
    <m/>
    <n v="0"/>
    <x v="305"/>
    <x v="647"/>
    <x v="11"/>
    <s v="AED"/>
    <s v="AED"/>
    <n v="1"/>
    <n v="13.68216"/>
    <s v=""/>
    <s v=""/>
    <s v=""/>
    <s v="Inmarket"/>
    <s v="AED"/>
    <s v="Asia/Kolkata"/>
    <x v="1"/>
    <s v="layered earrings"/>
    <n v="1.62"/>
    <n v="0.98"/>
    <n v="15.84"/>
    <n v="2.89"/>
  </r>
  <r>
    <n v="3157"/>
    <n v="5"/>
    <x v="100"/>
    <n v="4"/>
    <x v="2"/>
    <x v="1058"/>
    <n v="300"/>
    <n v="250"/>
    <s v="#Embrace Your Individuality with X"/>
    <n v="90"/>
    <s v="https://www.abcjewelry.com/collections/crystal-jewelry-for-women"/>
    <n v="6376"/>
    <x v="28"/>
    <n v="353"/>
    <n v="10000"/>
    <s v="AED"/>
    <n v="8"/>
    <x v="1"/>
    <m/>
    <n v="0"/>
    <x v="305"/>
    <x v="484"/>
    <x v="11"/>
    <s v="AED"/>
    <s v="AED"/>
    <n v="1"/>
    <n v="13.973053999999999"/>
    <s v=""/>
    <s v=""/>
    <s v=""/>
    <s v="Inmarket"/>
    <s v="AED"/>
    <s v="Asia/Kolkata"/>
    <x v="0"/>
    <s v="ear cuffs"/>
    <n v="1.59"/>
    <n v="1"/>
    <n v="15.9"/>
    <n v="2.95"/>
  </r>
  <r>
    <n v="3157"/>
    <n v="6"/>
    <x v="101"/>
    <n v="4"/>
    <x v="2"/>
    <x v="1058"/>
    <n v="300"/>
    <n v="250"/>
    <s v="#Be Bold. Be X"/>
    <n v="90"/>
    <s v="https://www.abcjewelry.com/collections/layered-necklaces-for-women"/>
    <n v="6376"/>
    <x v="28"/>
    <n v="353"/>
    <n v="10000"/>
    <s v="AED"/>
    <n v="8"/>
    <x v="1"/>
    <m/>
    <n v="0"/>
    <x v="305"/>
    <x v="387"/>
    <x v="7"/>
    <s v="AED"/>
    <s v="AED"/>
    <n v="1"/>
    <n v="13.854780999999999"/>
    <s v=""/>
    <s v=""/>
    <s v=""/>
    <s v="Inmarket"/>
    <s v="AED"/>
    <s v="Asia/Kolkata"/>
    <x v="1"/>
    <s v="statement rings"/>
    <n v="1.36"/>
    <n v="1.1499999999999999"/>
    <n v="15.71"/>
    <n v="2.92"/>
  </r>
  <r>
    <n v="3157"/>
    <n v="7"/>
    <x v="102"/>
    <n v="4"/>
    <x v="2"/>
    <x v="1058"/>
    <n v="300"/>
    <n v="250"/>
    <s v="#Timeless X Style"/>
    <n v="90"/>
    <s v="https://www.abcjewelry.com/collections/trendy-jewelry-for-women"/>
    <n v="6376"/>
    <x v="28"/>
    <n v="353"/>
    <n v="10000"/>
    <s v="AED"/>
    <n v="1"/>
    <x v="3"/>
    <m/>
    <n v="0"/>
    <x v="305"/>
    <x v="646"/>
    <x v="10"/>
    <s v="AED"/>
    <s v="AED"/>
    <n v="1"/>
    <n v="13.913251000000001"/>
    <s v=""/>
    <s v=""/>
    <s v=""/>
    <s v="Inmarket"/>
    <s v="AED"/>
    <s v="Asia/Kolkata"/>
    <x v="1"/>
    <s v="stud earrings"/>
    <n v="0.79"/>
    <n v="1.99"/>
    <n v="15.76"/>
    <n v="2.93"/>
  </r>
  <r>
    <n v="3157"/>
    <n v="8"/>
    <x v="103"/>
    <n v="16"/>
    <x v="1"/>
    <x v="1058"/>
    <n v="300"/>
    <n v="250"/>
    <s v="#Timeless X Style"/>
    <n v="90"/>
    <s v="https://www.abcjewelry.com/women/designer-inspired-jewelry/"/>
    <n v="6376"/>
    <x v="28"/>
    <n v="353"/>
    <n v="10000"/>
    <s v="AED"/>
    <n v="1"/>
    <x v="3"/>
    <m/>
    <n v="0"/>
    <x v="305"/>
    <x v="382"/>
    <x v="0"/>
    <s v="AED"/>
    <s v="AED"/>
    <n v="1"/>
    <n v="13.820588000000001"/>
    <s v=""/>
    <s v=""/>
    <s v=""/>
    <s v="Inmarket"/>
    <s v="AED"/>
    <s v="Asia/Kolkata"/>
    <x v="1"/>
    <s v="zodiac jewelry"/>
    <n v="0.95"/>
    <n v="1.73"/>
    <n v="16.45"/>
    <n v="2.92"/>
  </r>
  <r>
    <n v="3157"/>
    <n v="9"/>
    <x v="104"/>
    <n v="16"/>
    <x v="1"/>
    <x v="1058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4"/>
    <x v="4"/>
    <m/>
    <n v="0"/>
    <x v="305"/>
    <x v="460"/>
    <x v="7"/>
    <s v="AED"/>
    <s v="AED"/>
    <n v="1"/>
    <n v="13.864069000000001"/>
    <s v=""/>
    <s v=""/>
    <s v=""/>
    <s v="Inmarket"/>
    <s v="AED"/>
    <s v="Asia/Kolkata"/>
    <x v="1"/>
    <s v="affordable luxury jewelry"/>
    <n v="1.39"/>
    <n v="1.1599999999999999"/>
    <n v="16.059999999999999"/>
    <n v="2.92"/>
  </r>
  <r>
    <n v="3157"/>
    <n v="10"/>
    <x v="105"/>
    <n v="16"/>
    <x v="1"/>
    <x v="1058"/>
    <n v="300"/>
    <n v="250"/>
    <s v="#Be Bold. Be X"/>
    <n v="90"/>
    <s v="https://www.abcjewelry.com/collections/pendant-necklaces-for-women"/>
    <n v="6376"/>
    <x v="28"/>
    <n v="353"/>
    <n v="10000"/>
    <s v="AED"/>
    <n v="32"/>
    <x v="0"/>
    <m/>
    <n v="0"/>
    <x v="305"/>
    <x v="479"/>
    <x v="16"/>
    <s v="AED"/>
    <s v="AED"/>
    <n v="1"/>
    <n v="13.959535000000001"/>
    <s v=""/>
    <s v=""/>
    <s v=""/>
    <s v="Inmarket"/>
    <s v="AED"/>
    <s v="Asia/Kolkata"/>
    <x v="1"/>
    <s v="renaissance jewelry"/>
    <n v="1.08"/>
    <n v="1.55"/>
    <n v="16.7"/>
    <n v="2.94"/>
  </r>
  <r>
    <n v="3157"/>
    <n v="11"/>
    <x v="106"/>
    <n v="4"/>
    <x v="2"/>
    <x v="1058"/>
    <n v="300"/>
    <n v="250"/>
    <s v="#Timeless X Style"/>
    <n v="90"/>
    <s v="https://www.abcjewelry.com/collections/pearl-jewelry-for-women"/>
    <n v="6376"/>
    <x v="28"/>
    <n v="353"/>
    <n v="10000"/>
    <s v="AED"/>
    <n v="8"/>
    <x v="1"/>
    <m/>
    <n v="0"/>
    <x v="305"/>
    <x v="504"/>
    <x v="9"/>
    <s v="AED"/>
    <s v="AED"/>
    <n v="1"/>
    <n v="13.944656"/>
    <s v=""/>
    <s v=""/>
    <s v=""/>
    <s v="Inmarket"/>
    <s v="AED"/>
    <s v="Asia/Kolkata"/>
    <x v="1"/>
    <s v="chic jewelry"/>
    <n v="1.1299999999999999"/>
    <n v="1.39"/>
    <n v="15.76"/>
    <n v="2.94"/>
  </r>
  <r>
    <n v="3157"/>
    <n v="12"/>
    <x v="107"/>
    <n v="16"/>
    <x v="1"/>
    <x v="1058"/>
    <n v="300"/>
    <n v="250"/>
    <s v="#The X Factor - Fashion for the Fearless"/>
    <n v="90"/>
    <s v="https://www.abcjewelry.com/women/fashion-jewelry"/>
    <n v="6376"/>
    <x v="28"/>
    <n v="353"/>
    <n v="10000"/>
    <s v="AED"/>
    <n v="1"/>
    <x v="3"/>
    <m/>
    <n v="0"/>
    <x v="305"/>
    <x v="236"/>
    <x v="13"/>
    <s v="AED"/>
    <s v="AED"/>
    <n v="1"/>
    <n v="13.90751"/>
    <s v=""/>
    <s v=""/>
    <s v=""/>
    <s v="Inmarket"/>
    <s v="AED"/>
    <s v="Asia/Kolkata"/>
    <x v="0"/>
    <s v="dangle earrings"/>
    <n v="1.8"/>
    <n v="0.87"/>
    <n v="15.66"/>
    <n v="2.93"/>
  </r>
  <r>
    <n v="3157"/>
    <n v="13"/>
    <x v="108"/>
    <n v="4"/>
    <x v="2"/>
    <x v="1058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8"/>
    <x v="1"/>
    <m/>
    <n v="0"/>
    <x v="305"/>
    <x v="504"/>
    <x v="9"/>
    <s v="AED"/>
    <s v="AED"/>
    <n v="1"/>
    <n v="13.917642000000001"/>
    <s v=""/>
    <s v=""/>
    <s v=""/>
    <s v="Inmarket"/>
    <s v="AED"/>
    <s v="Asia/Kolkata"/>
    <x v="1"/>
    <s v="dainty jewelry"/>
    <n v="1.1299999999999999"/>
    <n v="1.39"/>
    <n v="15.73"/>
    <n v="2.94"/>
  </r>
  <r>
    <n v="3157"/>
    <n v="14"/>
    <x v="109"/>
    <n v="4"/>
    <x v="2"/>
    <x v="1058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4"/>
    <x v="4"/>
    <m/>
    <n v="0"/>
    <x v="305"/>
    <x v="473"/>
    <x v="15"/>
    <s v="AED"/>
    <s v="AED"/>
    <n v="1"/>
    <n v="13.914759999999999"/>
    <s v=""/>
    <s v=""/>
    <s v=""/>
    <s v="Inmarket"/>
    <s v="AED"/>
    <s v="Asia/Kolkata"/>
    <x v="1"/>
    <s v="multi-strand necklaces"/>
    <n v="0.44"/>
    <n v="3.48"/>
    <n v="15.16"/>
    <n v="2.93"/>
  </r>
  <r>
    <n v="3157"/>
    <n v="15"/>
    <x v="110"/>
    <n v="4"/>
    <x v="2"/>
    <x v="1058"/>
    <n v="300"/>
    <n v="250"/>
    <s v="#The X Factor - Fashion for the Fearless"/>
    <n v="90"/>
    <s v="https://www.abcjewelry.com/collections/handmade-jewelry-for-women"/>
    <n v="6376"/>
    <x v="28"/>
    <n v="353"/>
    <n v="10000"/>
    <s v="AED"/>
    <n v="8"/>
    <x v="1"/>
    <m/>
    <n v="0"/>
    <x v="305"/>
    <x v="291"/>
    <x v="10"/>
    <s v="AED"/>
    <s v="AED"/>
    <n v="1"/>
    <n v="14.031423"/>
    <s v=""/>
    <s v=""/>
    <s v=""/>
    <s v="Inmarket"/>
    <s v="AED"/>
    <s v="Asia/Kolkata"/>
    <x v="1"/>
    <s v="pearl jewelry"/>
    <n v="0.81"/>
    <n v="2"/>
    <n v="16.3"/>
    <n v="2.96"/>
  </r>
  <r>
    <n v="3157"/>
    <n v="16"/>
    <x v="111"/>
    <n v="4"/>
    <x v="2"/>
    <x v="1058"/>
    <n v="300"/>
    <n v="250"/>
    <s v="#Timeless X Style"/>
    <n v="90"/>
    <s v="https://www.abcjewelry.com/collections/vintage-inspired-jewelry-for-women"/>
    <n v="6376"/>
    <x v="28"/>
    <n v="353"/>
    <n v="10000"/>
    <s v="AED"/>
    <n v="8"/>
    <x v="1"/>
    <m/>
    <n v="0"/>
    <x v="305"/>
    <x v="517"/>
    <x v="10"/>
    <s v="AED"/>
    <s v="AED"/>
    <n v="1"/>
    <n v="13.752675"/>
    <s v=""/>
    <s v=""/>
    <s v=""/>
    <s v="Inmarket"/>
    <s v="AED"/>
    <s v="Asia/Kolkata"/>
    <x v="1"/>
    <s v="pendant necklaces"/>
    <n v="0.77"/>
    <n v="1.96"/>
    <n v="15.21"/>
    <n v="2.9"/>
  </r>
  <r>
    <n v="3157"/>
    <n v="17"/>
    <x v="112"/>
    <n v="16"/>
    <x v="1"/>
    <x v="1058"/>
    <n v="300"/>
    <n v="250"/>
    <s v="#Be Bold. Be X"/>
    <n v="90"/>
    <s v="https://www.abcjewelry.com/collections/mixed-metal-jewelry-for-women"/>
    <n v="6376"/>
    <x v="28"/>
    <n v="353"/>
    <n v="10000"/>
    <s v="AED"/>
    <n v="1"/>
    <x v="3"/>
    <m/>
    <n v="0"/>
    <x v="305"/>
    <x v="488"/>
    <x v="5"/>
    <s v="AED"/>
    <s v="AED"/>
    <n v="1"/>
    <n v="14.093645"/>
    <s v=""/>
    <s v=""/>
    <s v=""/>
    <s v="Inmarket"/>
    <s v="AED"/>
    <s v="Asia/Kolkata"/>
    <x v="1"/>
    <s v="ear cuffs"/>
    <n v="1.21"/>
    <n v="1.28"/>
    <n v="15.56"/>
    <n v="2.97"/>
  </r>
  <r>
    <n v="3157"/>
    <n v="18"/>
    <x v="113"/>
    <n v="128"/>
    <x v="0"/>
    <x v="1058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64"/>
    <x v="2"/>
    <m/>
    <n v="0"/>
    <x v="305"/>
    <x v="532"/>
    <x v="0"/>
    <s v="AED"/>
    <s v="AED"/>
    <n v="1"/>
    <n v="14.097097"/>
    <s v=""/>
    <s v=""/>
    <s v=""/>
    <s v="Inmarket"/>
    <s v="AED"/>
    <s v="Asia/Kolkata"/>
    <x v="1"/>
    <s v="long necklaces"/>
    <n v="0.89"/>
    <n v="1.76"/>
    <n v="15.77"/>
    <n v="2.97"/>
  </r>
  <r>
    <n v="3157"/>
    <n v="19"/>
    <x v="114"/>
    <n v="16"/>
    <x v="1"/>
    <x v="1058"/>
    <n v="300"/>
    <n v="250"/>
    <s v="#Embrace Your Individuality with X"/>
    <n v="90"/>
    <s v="https://www.abcjewelry.com/collections/gemstone-jewelry-for-women"/>
    <n v="6376"/>
    <x v="28"/>
    <n v="353"/>
    <n v="10000"/>
    <s v="AED"/>
    <n v="32"/>
    <x v="0"/>
    <m/>
    <n v="0"/>
    <x v="305"/>
    <x v="655"/>
    <x v="12"/>
    <s v="AED"/>
    <s v="AED"/>
    <n v="1"/>
    <n v="13.955534999999999"/>
    <s v=""/>
    <s v=""/>
    <s v=""/>
    <s v="Inmarket"/>
    <s v="AED"/>
    <s v="Asia/Kolkata"/>
    <x v="0"/>
    <s v="clip-on earrings"/>
    <n v="1.47"/>
    <n v="1.07"/>
    <n v="15.79"/>
    <n v="2.94"/>
  </r>
  <r>
    <n v="3157"/>
    <n v="20"/>
    <x v="116"/>
    <n v="16"/>
    <x v="1"/>
    <x v="1058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1"/>
    <x v="3"/>
    <m/>
    <n v="0"/>
    <x v="305"/>
    <x v="116"/>
    <x v="12"/>
    <s v="AED"/>
    <s v="AED"/>
    <n v="1"/>
    <n v="13.846202"/>
    <s v=""/>
    <s v=""/>
    <s v=""/>
    <s v="Inmarket"/>
    <s v="AED"/>
    <s v="Asia/Kolkata"/>
    <x v="1"/>
    <s v="statement necklaces"/>
    <n v="1.49"/>
    <n v="1.07"/>
    <n v="15.9"/>
    <n v="2.92"/>
  </r>
  <r>
    <n v="3157"/>
    <n v="21"/>
    <x v="131"/>
    <n v="4"/>
    <x v="2"/>
    <x v="1058"/>
    <n v="300"/>
    <n v="250"/>
    <s v="#The Ultimate Fashion Statement with X"/>
    <n v="90"/>
    <s v="https://www.abcjewelry.com/collections/cuff-bracelets-for-women"/>
    <n v="6376"/>
    <x v="28"/>
    <n v="353"/>
    <n v="10000"/>
    <s v="AED"/>
    <n v="4"/>
    <x v="4"/>
    <m/>
    <n v="0"/>
    <x v="305"/>
    <x v="689"/>
    <x v="12"/>
    <s v="AED"/>
    <s v="AED"/>
    <n v="1"/>
    <n v="14.071339999999999"/>
    <s v=""/>
    <s v=""/>
    <s v=""/>
    <s v="Inmarket"/>
    <s v="AED"/>
    <s v="Asia/Kolkata"/>
    <x v="1"/>
    <s v="vintage jewelry"/>
    <n v="1.53"/>
    <n v="1.08"/>
    <n v="16.52"/>
    <n v="2.97"/>
  </r>
  <r>
    <n v="3157"/>
    <n v="22"/>
    <x v="132"/>
    <n v="128"/>
    <x v="0"/>
    <x v="1058"/>
    <n v="300"/>
    <n v="250"/>
    <s v="#Be Bold. Be X"/>
    <n v="90"/>
    <s v="https://www.abcjewelry.com/women/bold-jewelry/"/>
    <n v="6376"/>
    <x v="28"/>
    <n v="353"/>
    <n v="10000"/>
    <s v="AED"/>
    <n v="1"/>
    <x v="3"/>
    <m/>
    <n v="0"/>
    <x v="305"/>
    <x v="497"/>
    <x v="5"/>
    <s v="AED"/>
    <s v="AED"/>
    <n v="1"/>
    <n v="14.037784"/>
    <s v=""/>
    <s v=""/>
    <s v=""/>
    <s v="Inmarket"/>
    <s v="AED"/>
    <s v="Asia/Kolkata"/>
    <x v="1"/>
    <s v="zodiac jewelry"/>
    <n v="1.29"/>
    <n v="1.28"/>
    <n v="16.420000000000002"/>
    <n v="2.96"/>
  </r>
  <r>
    <n v="3157"/>
    <n v="23"/>
    <x v="133"/>
    <n v="4"/>
    <x v="2"/>
    <x v="1058"/>
    <n v="300"/>
    <n v="250"/>
    <s v="#Timeless X Style"/>
    <n v="90"/>
    <s v="https://www.abcjewelry.com/collections/boho-jewelry-for-women"/>
    <n v="6376"/>
    <x v="28"/>
    <n v="353"/>
    <n v="10000"/>
    <s v="AED"/>
    <n v="8"/>
    <x v="1"/>
    <m/>
    <n v="0"/>
    <x v="305"/>
    <x v="497"/>
    <x v="9"/>
    <s v="AED"/>
    <s v="AED"/>
    <n v="1"/>
    <n v="14.057385999999999"/>
    <s v=""/>
    <s v=""/>
    <s v=""/>
    <s v="Inmarket"/>
    <s v="AED"/>
    <s v="Asia/Kolkata"/>
    <x v="1"/>
    <s v="glamorous jewelry"/>
    <n v="1.17"/>
    <n v="1.41"/>
    <n v="16.440000000000001"/>
    <n v="2.96"/>
  </r>
  <r>
    <n v="3157"/>
    <n v="24"/>
    <x v="134"/>
    <n v="4"/>
    <x v="2"/>
    <x v="1058"/>
    <n v="300"/>
    <n v="250"/>
    <s v="#Timeless X Style"/>
    <n v="90"/>
    <s v="https://www.abcjewelry.com/collections/pearl-jewelry-for-women"/>
    <n v="6376"/>
    <x v="28"/>
    <n v="353"/>
    <n v="10000"/>
    <s v="AED"/>
    <n v="64"/>
    <x v="2"/>
    <m/>
    <n v="0"/>
    <x v="305"/>
    <x v="372"/>
    <x v="16"/>
    <s v="AED"/>
    <s v="AED"/>
    <n v="1"/>
    <n v="14.135844000000001"/>
    <s v=""/>
    <s v=""/>
    <s v=""/>
    <s v="Inmarket"/>
    <s v="AED"/>
    <s v="Asia/Kolkata"/>
    <x v="1"/>
    <s v="vibrant jewelry"/>
    <n v="1.02"/>
    <n v="1.57"/>
    <n v="16.059999999999999"/>
    <n v="2.98"/>
  </r>
  <r>
    <n v="3157"/>
    <n v="25"/>
    <x v="135"/>
    <n v="128"/>
    <x v="0"/>
    <x v="1058"/>
    <n v="300"/>
    <n v="250"/>
    <s v="#The Ultimate Fashion Statement with X"/>
    <n v="90"/>
    <s v="https://www.abcjewelry.com/collections/pendant-necklaces-for-women"/>
    <n v="6376"/>
    <x v="28"/>
    <n v="353"/>
    <n v="10000"/>
    <s v="AED"/>
    <n v="8"/>
    <x v="1"/>
    <m/>
    <n v="0"/>
    <x v="305"/>
    <x v="460"/>
    <x v="11"/>
    <s v="AED"/>
    <s v="AED"/>
    <n v="1"/>
    <n v="14.277754"/>
    <s v=""/>
    <s v=""/>
    <s v=""/>
    <s v="Inmarket"/>
    <s v="AED"/>
    <s v="Asia/Kolkata"/>
    <x v="1"/>
    <s v="fashionable jewelry"/>
    <n v="1.62"/>
    <n v="1.02"/>
    <n v="16.54"/>
    <n v="3.01"/>
  </r>
  <r>
    <n v="3157"/>
    <n v="26"/>
    <x v="136"/>
    <n v="128"/>
    <x v="0"/>
    <x v="1058"/>
    <n v="300"/>
    <n v="250"/>
    <s v="#Be Bold. Be X"/>
    <n v="90"/>
    <s v="https://www.abcjewelry.com/collections/layered-necklaces-for-women"/>
    <n v="6376"/>
    <x v="28"/>
    <n v="353"/>
    <n v="10000"/>
    <s v="AED"/>
    <n v="8"/>
    <x v="1"/>
    <m/>
    <n v="0"/>
    <x v="305"/>
    <x v="144"/>
    <x v="9"/>
    <s v="AED"/>
    <s v="AED"/>
    <n v="1"/>
    <n v="14.340310000000001"/>
    <s v=""/>
    <s v=""/>
    <s v=""/>
    <s v="Inmarket"/>
    <s v="AED"/>
    <s v="Asia/Kolkata"/>
    <x v="0"/>
    <s v="charm bracelets"/>
    <n v="1.1000000000000001"/>
    <n v="1.43"/>
    <n v="15.74"/>
    <n v="3.02"/>
  </r>
  <r>
    <n v="3157"/>
    <n v="27"/>
    <x v="137"/>
    <n v="16"/>
    <x v="1"/>
    <x v="1058"/>
    <n v="300"/>
    <n v="250"/>
    <s v="#Be Bold. Be X"/>
    <n v="90"/>
    <s v="https://www.abcjewelry.com/collections/long-necklaces-for-women"/>
    <n v="6376"/>
    <x v="28"/>
    <n v="353"/>
    <n v="10000"/>
    <s v="AED"/>
    <n v="8"/>
    <x v="1"/>
    <m/>
    <n v="0"/>
    <x v="305"/>
    <x v="452"/>
    <x v="16"/>
    <s v="AED"/>
    <s v="AED"/>
    <n v="1"/>
    <n v="14.073429000000001"/>
    <s v=""/>
    <s v=""/>
    <s v=""/>
    <s v="Inmarket"/>
    <s v="AED"/>
    <s v="Asia/Kolkata"/>
    <x v="1"/>
    <s v="beaded bracelets"/>
    <n v="1.03"/>
    <n v="1.56"/>
    <n v="16.12"/>
    <n v="2.97"/>
  </r>
  <r>
    <n v="3157"/>
    <n v="28"/>
    <x v="138"/>
    <n v="4"/>
    <x v="2"/>
    <x v="1058"/>
    <n v="300"/>
    <n v="250"/>
    <s v="#The X Factor - Fashion for the Fearless"/>
    <n v="90"/>
    <s v="https://www.abcjewelry.com/collections/pearl-jewelry-for-women"/>
    <n v="6376"/>
    <x v="28"/>
    <n v="353"/>
    <n v="10000"/>
    <s v="AED"/>
    <n v="1"/>
    <x v="3"/>
    <m/>
    <n v="0"/>
    <x v="305"/>
    <x v="646"/>
    <x v="13"/>
    <s v="AED"/>
    <s v="AED"/>
    <n v="1"/>
    <n v="14.490295"/>
    <s v=""/>
    <s v=""/>
    <s v=""/>
    <s v="Inmarket"/>
    <s v="AED"/>
    <s v="Asia/Kolkata"/>
    <x v="1"/>
    <s v="hair accessories"/>
    <n v="1.81"/>
    <n v="0.91"/>
    <n v="16.41"/>
    <n v="3.06"/>
  </r>
  <r>
    <n v="3157"/>
    <n v="29"/>
    <x v="139"/>
    <n v="128"/>
    <x v="0"/>
    <x v="1058"/>
    <n v="300"/>
    <n v="250"/>
    <s v="#The X Factor - Fashion for the Fearless"/>
    <n v="90"/>
    <s v="https://www.abcjewelry.com/collections/tassel-earrings-for-women"/>
    <n v="6376"/>
    <x v="28"/>
    <n v="353"/>
    <n v="10000"/>
    <s v="AED"/>
    <n v="64"/>
    <x v="2"/>
    <m/>
    <n v="0"/>
    <x v="305"/>
    <x v="360"/>
    <x v="10"/>
    <s v="AED"/>
    <s v="AED"/>
    <n v="1"/>
    <n v="11.811581"/>
    <s v=""/>
    <s v=""/>
    <s v=""/>
    <s v="Inmarket"/>
    <s v="AED"/>
    <s v="Asia/Kolkata"/>
    <x v="1"/>
    <s v="brooches"/>
    <n v="0.91"/>
    <n v="1.69"/>
    <n v="15.32"/>
    <n v="2.4900000000000002"/>
  </r>
  <r>
    <n v="3157"/>
    <n v="30"/>
    <x v="140"/>
    <n v="16"/>
    <x v="1"/>
    <x v="1058"/>
    <n v="300"/>
    <n v="250"/>
    <s v="#The Power of X"/>
    <n v="90"/>
    <s v="https://www.abcjewelry.com/collections/designer-inspired-jewelry-for-women"/>
    <n v="6376"/>
    <x v="28"/>
    <n v="353"/>
    <n v="10000"/>
    <s v="AED"/>
    <n v="4"/>
    <x v="4"/>
    <m/>
    <n v="0"/>
    <x v="305"/>
    <x v="360"/>
    <x v="11"/>
    <s v="AED"/>
    <s v="AED"/>
    <n v="1"/>
    <n v="12.01623"/>
    <s v=""/>
    <s v=""/>
    <s v=""/>
    <s v="Inmarket"/>
    <s v="AED"/>
    <s v="Asia/Kolkata"/>
    <x v="1"/>
    <s v="pearl jewelry"/>
    <n v="1.82"/>
    <n v="0.86"/>
    <n v="15.59"/>
    <n v="2.5299999999999998"/>
  </r>
  <r>
    <n v="3157"/>
    <n v="31"/>
    <x v="141"/>
    <n v="4"/>
    <x v="2"/>
    <x v="1058"/>
    <n v="300"/>
    <n v="250"/>
    <s v="#Timeless X Style"/>
    <n v="90"/>
    <s v="https://www.abcjewelry.com/collections/gemstone-jewelry-for-women"/>
    <n v="6376"/>
    <x v="28"/>
    <n v="353"/>
    <n v="10000"/>
    <s v="AED"/>
    <n v="8"/>
    <x v="1"/>
    <m/>
    <n v="0"/>
    <x v="305"/>
    <x v="210"/>
    <x v="9"/>
    <s v="AED"/>
    <s v="AED"/>
    <n v="1"/>
    <n v="12.129034000000001"/>
    <s v=""/>
    <s v=""/>
    <s v=""/>
    <s v="Inmarket"/>
    <s v="AED"/>
    <s v="Asia/Kolkata"/>
    <x v="1"/>
    <s v="seasonal jewelry"/>
    <n v="1.2"/>
    <n v="1.21"/>
    <n v="14.61"/>
    <n v="2.56"/>
  </r>
  <r>
    <n v="3157"/>
    <n v="32"/>
    <x v="142"/>
    <n v="128"/>
    <x v="0"/>
    <x v="1058"/>
    <n v="300"/>
    <n v="250"/>
    <s v="#Be Bold. Be X"/>
    <n v="90"/>
    <s v="https://www.abcjewelry.com/collections/trendy-jewelry-for-women"/>
    <n v="6376"/>
    <x v="28"/>
    <n v="353"/>
    <n v="10000"/>
    <s v="AED"/>
    <n v="64"/>
    <x v="2"/>
    <m/>
    <n v="0"/>
    <x v="305"/>
    <x v="487"/>
    <x v="16"/>
    <s v="AED"/>
    <s v="AED"/>
    <n v="1"/>
    <n v="12.077389"/>
    <s v=""/>
    <s v=""/>
    <s v=""/>
    <s v="Inmarket"/>
    <s v="AED"/>
    <s v="Asia/Kolkata"/>
    <x v="1"/>
    <s v="fashionable jewelry"/>
    <n v="1.04"/>
    <n v="1.34"/>
    <n v="13.95"/>
    <n v="2.5499999999999998"/>
  </r>
  <r>
    <n v="3157"/>
    <n v="33"/>
    <x v="143"/>
    <n v="16"/>
    <x v="1"/>
    <x v="1058"/>
    <n v="300"/>
    <n v="250"/>
    <s v="#The Power of X"/>
    <n v="90"/>
    <s v="https://www.abcjewelry.com/collections/minimalist-jewelry-for-women"/>
    <n v="6376"/>
    <x v="28"/>
    <n v="353"/>
    <n v="10000"/>
    <s v="AED"/>
    <n v="1"/>
    <x v="3"/>
    <m/>
    <n v="0"/>
    <x v="305"/>
    <x v="689"/>
    <x v="5"/>
    <s v="AED"/>
    <s v="AED"/>
    <n v="1"/>
    <n v="12.06124"/>
    <s v=""/>
    <s v=""/>
    <s v=""/>
    <s v="Inmarket"/>
    <s v="AED"/>
    <s v="Asia/Kolkata"/>
    <x v="0"/>
    <s v="jewelry sets"/>
    <n v="1.29"/>
    <n v="1.1000000000000001"/>
    <n v="14.16"/>
    <n v="2.54"/>
  </r>
  <r>
    <n v="3157"/>
    <n v="34"/>
    <x v="144"/>
    <n v="16"/>
    <x v="1"/>
    <x v="1058"/>
    <n v="300"/>
    <n v="250"/>
    <s v="#Timeless X Style"/>
    <n v="90"/>
    <s v="https://www.abcjewelry.com/collections/beaded-bracelets-for-women"/>
    <n v="6376"/>
    <x v="28"/>
    <n v="353"/>
    <n v="10000"/>
    <s v="AED"/>
    <n v="8"/>
    <x v="1"/>
    <m/>
    <n v="0"/>
    <x v="305"/>
    <x v="420"/>
    <x v="14"/>
    <s v="AED"/>
    <s v="AED"/>
    <n v="1"/>
    <n v="11.947210999999999"/>
    <s v=""/>
    <s v=""/>
    <s v=""/>
    <s v="Inmarket"/>
    <s v="AED"/>
    <s v="Asia/Kolkata"/>
    <x v="1"/>
    <s v="fall jewelry"/>
    <n v="1.81"/>
    <n v="0.8"/>
    <n v="14.45"/>
    <n v="2.52"/>
  </r>
  <r>
    <n v="3157"/>
    <n v="35"/>
    <x v="145"/>
    <n v="16"/>
    <x v="1"/>
    <x v="1058"/>
    <n v="300"/>
    <n v="250"/>
    <s v="#The X Factor - Fashion for the Fearless"/>
    <n v="90"/>
    <s v="https://www.abcjewelry.com/women/designer-inspired-jewelry/"/>
    <n v="6376"/>
    <x v="28"/>
    <n v="353"/>
    <n v="10000"/>
    <s v="AED"/>
    <n v="4"/>
    <x v="4"/>
    <m/>
    <n v="0"/>
    <x v="305"/>
    <x v="300"/>
    <x v="7"/>
    <s v="AED"/>
    <s v="AED"/>
    <n v="1"/>
    <n v="12.078075"/>
    <s v=""/>
    <s v=""/>
    <s v=""/>
    <s v="Inmarket"/>
    <s v="AED"/>
    <s v="Asia/Kolkata"/>
    <x v="1"/>
    <s v="exquisite jewelry"/>
    <n v="1.47"/>
    <n v="1.01"/>
    <n v="14.75"/>
    <n v="2.5499999999999998"/>
  </r>
  <r>
    <n v="3157"/>
    <n v="36"/>
    <x v="146"/>
    <n v="4"/>
    <x v="2"/>
    <x v="1058"/>
    <n v="300"/>
    <n v="250"/>
    <s v="#The Ultimate Fashion Statement with X"/>
    <n v="90"/>
    <s v="https://www.abcjewelry.com/women/affordable-jewelry/"/>
    <n v="6376"/>
    <x v="28"/>
    <n v="353"/>
    <n v="10000"/>
    <s v="AED"/>
    <n v="1"/>
    <x v="3"/>
    <m/>
    <n v="0"/>
    <x v="305"/>
    <x v="741"/>
    <x v="6"/>
    <s v="AED"/>
    <s v="AED"/>
    <n v="1"/>
    <n v="12.23643"/>
    <s v=""/>
    <s v=""/>
    <s v=""/>
    <s v="Inmarket"/>
    <s v="AED"/>
    <s v="Asia/Kolkata"/>
    <x v="1"/>
    <s v="edwardian jewelry"/>
    <n v="2.09"/>
    <n v="0.68"/>
    <n v="14.23"/>
    <n v="2.58"/>
  </r>
  <r>
    <n v="3157"/>
    <n v="10"/>
    <x v="105"/>
    <n v="128"/>
    <x v="0"/>
    <x v="1059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1"/>
    <x v="3"/>
    <m/>
    <n v="0"/>
    <x v="306"/>
    <x v="219"/>
    <x v="0"/>
    <s v="AED"/>
    <s v="AED"/>
    <n v="1"/>
    <n v="9.4002000000000002E-2"/>
    <s v=""/>
    <s v=""/>
    <s v=""/>
    <s v="Others"/>
    <s v="AED"/>
    <s v="Asia/Kolkata"/>
    <x v="1"/>
    <s v="hair accessories"/>
    <n v="1.56"/>
    <n v="0.01"/>
    <n v="0.18"/>
    <n v="0.28999999999999998"/>
  </r>
  <r>
    <n v="3157"/>
    <n v="11"/>
    <x v="106"/>
    <n v="4"/>
    <x v="2"/>
    <x v="1059"/>
    <n v="300"/>
    <n v="250"/>
    <s v="#Embrace Your Individuality with X"/>
    <n v="90"/>
    <s v="https://www.abcjewelry.com/collections/dainty-jewelry-for-women"/>
    <n v="6376"/>
    <x v="28"/>
    <n v="353"/>
    <n v="10000"/>
    <s v="AED"/>
    <n v="64"/>
    <x v="2"/>
    <m/>
    <n v="0"/>
    <x v="306"/>
    <x v="87"/>
    <x v="18"/>
    <s v="AED"/>
    <s v="AED"/>
    <n v="1"/>
    <n v="0.169132"/>
    <s v=""/>
    <s v=""/>
    <s v=""/>
    <s v="Others"/>
    <s v="AED"/>
    <s v="Asia/Kolkata"/>
    <x v="1"/>
    <s v="clip-on earrings"/>
    <n v="1.17"/>
    <n v="0.03"/>
    <n v="0.33"/>
    <n v="0.52"/>
  </r>
  <r>
    <n v="3157"/>
    <n v="12"/>
    <x v="107"/>
    <n v="16"/>
    <x v="1"/>
    <x v="1059"/>
    <n v="300"/>
    <n v="250"/>
    <s v="#The X Factor - Fashion for the Fearless"/>
    <n v="90"/>
    <s v="https://www.abcjewelry.com/collections/beaded-bracelets-for-women"/>
    <n v="6376"/>
    <x v="28"/>
    <n v="353"/>
    <n v="10000"/>
    <s v="AED"/>
    <n v="32"/>
    <x v="0"/>
    <m/>
    <n v="0"/>
    <x v="306"/>
    <x v="88"/>
    <x v="10"/>
    <s v="AED"/>
    <s v="AED"/>
    <n v="1"/>
    <n v="0.32333899999999999"/>
    <s v=""/>
    <s v=""/>
    <s v=""/>
    <s v="Others"/>
    <s v="AED"/>
    <s v="Asia/Kolkata"/>
    <x v="0"/>
    <s v="beach jewelry"/>
    <n v="1.35"/>
    <n v="0.05"/>
    <n v="0.62"/>
    <n v="0.99"/>
  </r>
  <r>
    <n v="3157"/>
    <n v="13"/>
    <x v="108"/>
    <n v="4"/>
    <x v="2"/>
    <x v="1059"/>
    <n v="300"/>
    <n v="250"/>
    <s v="#Embrace Your Individuality with X"/>
    <n v="90"/>
    <s v="https://www.abcjewelry.com/women/costume-jewelry/"/>
    <n v="6376"/>
    <x v="28"/>
    <n v="353"/>
    <n v="10000"/>
    <s v="AED"/>
    <n v="4"/>
    <x v="4"/>
    <m/>
    <n v="0"/>
    <x v="306"/>
    <x v="94"/>
    <x v="17"/>
    <s v="AED"/>
    <s v="AED"/>
    <n v="1"/>
    <n v="0.81750599999999995"/>
    <s v=""/>
    <s v=""/>
    <s v=""/>
    <s v="Others"/>
    <s v="AED"/>
    <s v="Asia/Kolkata"/>
    <x v="1"/>
    <s v="seashell jewelry"/>
    <n v="0.56999999999999995"/>
    <n v="0.27"/>
    <n v="1.57"/>
    <n v="2.5"/>
  </r>
  <r>
    <n v="3157"/>
    <n v="14"/>
    <x v="109"/>
    <n v="4"/>
    <x v="2"/>
    <x v="1059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8"/>
    <x v="1"/>
    <m/>
    <n v="0"/>
    <x v="306"/>
    <x v="92"/>
    <x v="0"/>
    <s v="AED"/>
    <s v="AED"/>
    <n v="1"/>
    <n v="0.46396500000000002"/>
    <s v=""/>
    <s v=""/>
    <s v=""/>
    <s v="Others"/>
    <s v="AED"/>
    <s v="Asia/Kolkata"/>
    <x v="1"/>
    <s v="beaded jewelry"/>
    <n v="1.54"/>
    <n v="0.06"/>
    <n v="0.89"/>
    <n v="1.42"/>
  </r>
  <r>
    <n v="3157"/>
    <n v="15"/>
    <x v="110"/>
    <n v="4"/>
    <x v="2"/>
    <x v="1059"/>
    <n v="300"/>
    <n v="250"/>
    <s v="#Timeless X Style"/>
    <n v="90"/>
    <s v="https://www.abcjewelry.com/collections/beaded-bracelets-for-women"/>
    <n v="6376"/>
    <x v="28"/>
    <n v="353"/>
    <n v="10000"/>
    <s v="AED"/>
    <n v="1"/>
    <x v="3"/>
    <m/>
    <n v="0"/>
    <x v="306"/>
    <x v="89"/>
    <x v="19"/>
    <s v="AED"/>
    <s v="AED"/>
    <n v="1"/>
    <n v="0.31075799999999998"/>
    <s v=""/>
    <s v=""/>
    <s v=""/>
    <s v="Others"/>
    <s v="AED"/>
    <s v="Asia/Kolkata"/>
    <x v="1"/>
    <s v="retro jewelry"/>
    <n v="0.39"/>
    <n v="0.16"/>
    <n v="0.6"/>
    <n v="0.95"/>
  </r>
  <r>
    <n v="3157"/>
    <n v="16"/>
    <x v="111"/>
    <n v="128"/>
    <x v="0"/>
    <x v="1059"/>
    <n v="300"/>
    <n v="250"/>
    <s v="#Timeless X Style"/>
    <n v="90"/>
    <s v="https://www.abcjewelry.com/collections/choker-necklaces-for-women"/>
    <n v="6376"/>
    <x v="28"/>
    <n v="353"/>
    <n v="10000"/>
    <s v="AED"/>
    <n v="32"/>
    <x v="0"/>
    <m/>
    <n v="0"/>
    <x v="306"/>
    <x v="92"/>
    <x v="9"/>
    <s v="AED"/>
    <s v="AED"/>
    <n v="1"/>
    <n v="0.26191300000000001"/>
    <s v=""/>
    <s v=""/>
    <s v=""/>
    <s v="Others"/>
    <s v="AED"/>
    <s v="Asia/Kolkata"/>
    <x v="1"/>
    <s v="renaissance jewelry"/>
    <n v="1.93"/>
    <n v="0.03"/>
    <n v="0.5"/>
    <n v="0.8"/>
  </r>
  <r>
    <n v="3157"/>
    <n v="17"/>
    <x v="112"/>
    <n v="128"/>
    <x v="0"/>
    <x v="1059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4"/>
    <x v="4"/>
    <m/>
    <n v="0"/>
    <x v="306"/>
    <x v="94"/>
    <x v="8"/>
    <s v="AED"/>
    <s v="AED"/>
    <n v="1"/>
    <n v="0.636069"/>
    <s v=""/>
    <s v=""/>
    <s v=""/>
    <s v="Others"/>
    <s v="AED"/>
    <s v="Asia/Kolkata"/>
    <x v="1"/>
    <s v="elegant and modern jewelry"/>
    <n v="0.96"/>
    <n v="0.13"/>
    <n v="1.22"/>
    <n v="1.95"/>
  </r>
  <r>
    <n v="3157"/>
    <n v="18"/>
    <x v="113"/>
    <n v="16"/>
    <x v="1"/>
    <x v="1059"/>
    <n v="300"/>
    <n v="250"/>
    <s v="#The X Factor - Fashion for the Fearless"/>
    <n v="90"/>
    <s v="https://www.abcjewelry.com/collections/statement-jewelry-for-women"/>
    <n v="6376"/>
    <x v="28"/>
    <n v="353"/>
    <n v="10000"/>
    <s v="AED"/>
    <n v="1"/>
    <x v="3"/>
    <m/>
    <n v="0"/>
    <x v="306"/>
    <x v="161"/>
    <x v="15"/>
    <s v="AED"/>
    <s v="AED"/>
    <n v="1"/>
    <n v="0.52602000000000004"/>
    <s v=""/>
    <s v=""/>
    <s v=""/>
    <s v="Others"/>
    <s v="AED"/>
    <s v="Asia/Kolkata"/>
    <x v="1"/>
    <s v="colorful jewelry"/>
    <n v="0.77"/>
    <n v="0.13"/>
    <n v="1.01"/>
    <n v="1.61"/>
  </r>
  <r>
    <n v="3157"/>
    <n v="19"/>
    <x v="114"/>
    <n v="128"/>
    <x v="0"/>
    <x v="1059"/>
    <n v="300"/>
    <n v="250"/>
    <s v="#Embrace Your Individuality with X"/>
    <n v="90"/>
    <s v="https://www.abcjewelry.com/collections/statement-jewelry-for-women"/>
    <n v="6376"/>
    <x v="28"/>
    <n v="353"/>
    <n v="10000"/>
    <s v="AED"/>
    <n v="32"/>
    <x v="0"/>
    <m/>
    <n v="0"/>
    <x v="306"/>
    <x v="165"/>
    <x v="8"/>
    <s v="AED"/>
    <s v="AED"/>
    <n v="1"/>
    <n v="0.47628799999999999"/>
    <s v=""/>
    <s v=""/>
    <s v=""/>
    <s v="Others"/>
    <s v="AED"/>
    <s v="Asia/Kolkata"/>
    <x v="0"/>
    <s v="costume jewelry sets"/>
    <n v="0.96"/>
    <n v="0.1"/>
    <n v="0.91"/>
    <n v="1.46"/>
  </r>
  <r>
    <n v="3157"/>
    <n v="20"/>
    <x v="116"/>
    <n v="128"/>
    <x v="0"/>
    <x v="1059"/>
    <n v="300"/>
    <n v="250"/>
    <s v="#Embrace Your Individuality with X"/>
    <n v="90"/>
    <s v="https://www.abcjewelry.com/collections/hoop-earrings-for-women"/>
    <n v="6376"/>
    <x v="28"/>
    <n v="353"/>
    <n v="10000"/>
    <s v="AED"/>
    <n v="64"/>
    <x v="2"/>
    <m/>
    <n v="0"/>
    <x v="306"/>
    <x v="165"/>
    <x v="18"/>
    <s v="AED"/>
    <s v="AED"/>
    <n v="1"/>
    <n v="0.62148700000000001"/>
    <s v=""/>
    <s v=""/>
    <s v=""/>
    <s v="Others"/>
    <s v="AED"/>
    <s v="Asia/Kolkata"/>
    <x v="1"/>
    <s v="nature-inspired jewelry"/>
    <n v="1.1499999999999999"/>
    <n v="0.1"/>
    <n v="1.19"/>
    <n v="1.9"/>
  </r>
  <r>
    <n v="3157"/>
    <n v="21"/>
    <x v="131"/>
    <n v="4"/>
    <x v="2"/>
    <x v="1059"/>
    <n v="300"/>
    <n v="250"/>
    <s v="#The X Factor - Fashion for the Fearless"/>
    <n v="90"/>
    <s v="https://www.abcjewelry.com/collections/vintage-inspired-jewelry-for-women"/>
    <n v="6376"/>
    <x v="28"/>
    <n v="353"/>
    <n v="10000"/>
    <s v="AED"/>
    <n v="4"/>
    <x v="4"/>
    <m/>
    <n v="0"/>
    <x v="306"/>
    <x v="88"/>
    <x v="16"/>
    <s v="AED"/>
    <s v="AED"/>
    <n v="1"/>
    <n v="0.33958500000000003"/>
    <s v=""/>
    <s v=""/>
    <s v=""/>
    <s v="Others"/>
    <s v="AED"/>
    <s v="Asia/Kolkata"/>
    <x v="1"/>
    <s v="fashion jewelry for women"/>
    <n v="1.73"/>
    <n v="0.04"/>
    <n v="0.65"/>
    <n v="1.04"/>
  </r>
  <r>
    <n v="3157"/>
    <n v="22"/>
    <x v="132"/>
    <n v="128"/>
    <x v="0"/>
    <x v="1059"/>
    <n v="300"/>
    <n v="250"/>
    <s v="#The Power of X"/>
    <n v="90"/>
    <s v="https://www.abcjewelry.com/collections/costume-jewelry-for-women"/>
    <n v="6376"/>
    <x v="28"/>
    <n v="353"/>
    <n v="10000"/>
    <s v="AED"/>
    <n v="4"/>
    <x v="4"/>
    <m/>
    <n v="0"/>
    <x v="306"/>
    <x v="92"/>
    <x v="16"/>
    <s v="AED"/>
    <s v="AED"/>
    <n v="1"/>
    <n v="0.62736899999999995"/>
    <s v=""/>
    <s v=""/>
    <s v=""/>
    <s v="Others"/>
    <s v="AED"/>
    <s v="Asia/Kolkata"/>
    <x v="1"/>
    <s v="exquisite jewelry"/>
    <n v="1.73"/>
    <n v="7.0000000000000007E-2"/>
    <n v="1.21"/>
    <n v="1.92"/>
  </r>
  <r>
    <n v="3157"/>
    <n v="23"/>
    <x v="133"/>
    <n v="4"/>
    <x v="2"/>
    <x v="1059"/>
    <n v="300"/>
    <n v="250"/>
    <s v="#The Power of X"/>
    <n v="90"/>
    <s v="https://www.abcjewelry.com/collections/pearl-jewelry-for-women"/>
    <n v="6376"/>
    <x v="28"/>
    <n v="353"/>
    <n v="10000"/>
    <s v="AED"/>
    <n v="4"/>
    <x v="4"/>
    <m/>
    <n v="0"/>
    <x v="306"/>
    <x v="86"/>
    <x v="15"/>
    <s v="AED"/>
    <s v="AED"/>
    <n v="1"/>
    <n v="0.38851999999999998"/>
    <s v=""/>
    <s v=""/>
    <s v=""/>
    <s v="Others"/>
    <s v="AED"/>
    <s v="Asia/Kolkata"/>
    <x v="1"/>
    <s v="jewelry sets"/>
    <n v="0.78"/>
    <n v="0.1"/>
    <n v="0.75"/>
    <n v="1.19"/>
  </r>
  <r>
    <n v="3157"/>
    <n v="24"/>
    <x v="134"/>
    <n v="16"/>
    <x v="1"/>
    <x v="1059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8"/>
    <x v="1"/>
    <m/>
    <n v="0"/>
    <x v="306"/>
    <x v="87"/>
    <x v="0"/>
    <s v="AED"/>
    <s v="AED"/>
    <n v="1"/>
    <n v="0.190194"/>
    <s v=""/>
    <s v=""/>
    <s v=""/>
    <s v="Others"/>
    <s v="AED"/>
    <s v="Asia/Kolkata"/>
    <x v="1"/>
    <s v="arm cuffs"/>
    <n v="1.55"/>
    <n v="0.02"/>
    <n v="0.37"/>
    <n v="0.57999999999999996"/>
  </r>
  <r>
    <n v="3157"/>
    <n v="25"/>
    <x v="135"/>
    <n v="4"/>
    <x v="2"/>
    <x v="1059"/>
    <n v="300"/>
    <n v="250"/>
    <s v="#Timeless X Style"/>
    <n v="90"/>
    <s v="https://www.abcjewelry.com/collections/bold-jewelry-for-women"/>
    <n v="6376"/>
    <x v="28"/>
    <n v="353"/>
    <n v="10000"/>
    <s v="AED"/>
    <n v="64"/>
    <x v="2"/>
    <m/>
    <n v="0"/>
    <x v="306"/>
    <x v="87"/>
    <x v="15"/>
    <s v="AED"/>
    <s v="AED"/>
    <n v="1"/>
    <n v="0.19949500000000001"/>
    <s v=""/>
    <s v=""/>
    <s v=""/>
    <s v="Others"/>
    <s v="AED"/>
    <s v="Asia/Kolkata"/>
    <x v="1"/>
    <s v="elegant jewelry"/>
    <n v="0.78"/>
    <n v="0.05"/>
    <n v="0.39"/>
    <n v="0.61"/>
  </r>
  <r>
    <n v="3157"/>
    <n v="26"/>
    <x v="136"/>
    <n v="16"/>
    <x v="1"/>
    <x v="1059"/>
    <n v="300"/>
    <n v="250"/>
    <s v="#The Power of X"/>
    <n v="90"/>
    <s v="https://www.abcjewelry.com/collections/statement-necklaces-for-women"/>
    <n v="6376"/>
    <x v="28"/>
    <n v="353"/>
    <n v="10000"/>
    <s v="AED"/>
    <n v="1"/>
    <x v="3"/>
    <m/>
    <n v="0"/>
    <x v="306"/>
    <x v="86"/>
    <x v="10"/>
    <s v="AED"/>
    <s v="AED"/>
    <n v="1"/>
    <n v="0.21741099999999999"/>
    <s v=""/>
    <s v=""/>
    <s v=""/>
    <s v="Others"/>
    <s v="AED"/>
    <s v="Asia/Kolkata"/>
    <x v="0"/>
    <s v="formal jewelry"/>
    <n v="1.36"/>
    <n v="0.03"/>
    <n v="0.42"/>
    <n v="0.66"/>
  </r>
  <r>
    <n v="3157"/>
    <n v="27"/>
    <x v="137"/>
    <n v="128"/>
    <x v="0"/>
    <x v="1059"/>
    <n v="300"/>
    <n v="250"/>
    <s v="#The X Factor - Fashion for the Fearless"/>
    <n v="90"/>
    <s v="https://www.abcjewelry.com/collections/pendant-necklaces-for-women"/>
    <n v="6376"/>
    <x v="28"/>
    <n v="353"/>
    <n v="10000"/>
    <s v="AED"/>
    <n v="64"/>
    <x v="2"/>
    <m/>
    <n v="0"/>
    <x v="306"/>
    <x v="86"/>
    <x v="0"/>
    <s v="AED"/>
    <s v="AED"/>
    <n v="1"/>
    <n v="0.19209999999999999"/>
    <s v=""/>
    <s v=""/>
    <s v=""/>
    <s v="Others"/>
    <s v="AED"/>
    <s v="Asia/Kolkata"/>
    <x v="1"/>
    <s v="beaded jewelry"/>
    <n v="1.55"/>
    <n v="0.02"/>
    <n v="0.37"/>
    <n v="0.59"/>
  </r>
  <r>
    <n v="3157"/>
    <n v="28"/>
    <x v="138"/>
    <n v="128"/>
    <x v="0"/>
    <x v="1059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64"/>
    <x v="2"/>
    <m/>
    <n v="0"/>
    <x v="306"/>
    <x v="89"/>
    <x v="8"/>
    <s v="AED"/>
    <s v="AED"/>
    <n v="1"/>
    <n v="0.35633199999999998"/>
    <s v=""/>
    <s v=""/>
    <s v=""/>
    <s v="Others"/>
    <s v="AED"/>
    <s v="Asia/Kolkata"/>
    <x v="1"/>
    <s v="party jewelry"/>
    <n v="0.97"/>
    <n v="7.0000000000000007E-2"/>
    <n v="0.69"/>
    <n v="1.0900000000000001"/>
  </r>
  <r>
    <n v="3157"/>
    <n v="29"/>
    <x v="139"/>
    <n v="16"/>
    <x v="1"/>
    <x v="1059"/>
    <n v="300"/>
    <n v="250"/>
    <s v="#The Ultimate Fashion Statement with X"/>
    <n v="90"/>
    <s v="https://www.abcjewelry.com/collections/rhinestone-jewelry-for-women"/>
    <n v="6376"/>
    <x v="28"/>
    <n v="353"/>
    <n v="10000"/>
    <s v="AED"/>
    <n v="64"/>
    <x v="2"/>
    <m/>
    <n v="0"/>
    <x v="306"/>
    <x v="89"/>
    <x v="0"/>
    <s v="AED"/>
    <s v="AED"/>
    <n v="1"/>
    <n v="0.34126499999999999"/>
    <s v=""/>
    <s v=""/>
    <s v=""/>
    <s v="Others"/>
    <s v="AED"/>
    <s v="Asia/Kolkata"/>
    <x v="1"/>
    <s v="threader earrings"/>
    <n v="1.55"/>
    <n v="0.04"/>
    <n v="0.66"/>
    <n v="1.04"/>
  </r>
  <r>
    <n v="3157"/>
    <n v="0"/>
    <x v="109"/>
    <n v="4"/>
    <x v="2"/>
    <x v="1060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64"/>
    <x v="2"/>
    <m/>
    <n v="0"/>
    <x v="307"/>
    <x v="333"/>
    <x v="18"/>
    <s v="AED"/>
    <s v="AED"/>
    <n v="1"/>
    <n v="2.7472059999999998"/>
    <s v=""/>
    <s v=""/>
    <s v=""/>
    <s v="Others"/>
    <s v="AED"/>
    <s v="Asia/Kolkata"/>
    <x v="1"/>
    <s v="victorian jewelry"/>
    <n v="0.9"/>
    <n v="0.46"/>
    <n v="4.12"/>
    <n v="2.63"/>
  </r>
  <r>
    <n v="3157"/>
    <n v="1"/>
    <x v="110"/>
    <n v="128"/>
    <x v="0"/>
    <x v="1060"/>
    <n v="300"/>
    <n v="250"/>
    <s v="#Embrace Your Individuality with X"/>
    <n v="90"/>
    <s v="https://www.abcjewelry.com/collections/dainty-jewelry-for-women"/>
    <n v="6382"/>
    <x v="7"/>
    <n v="353"/>
    <n v="10000"/>
    <s v="AED"/>
    <n v="32"/>
    <x v="0"/>
    <m/>
    <n v="0"/>
    <x v="307"/>
    <x v="7"/>
    <x v="13"/>
    <s v="AED"/>
    <s v="AED"/>
    <n v="1"/>
    <n v="6.7523249999999999"/>
    <s v=""/>
    <s v=""/>
    <s v=""/>
    <s v="Others"/>
    <s v="AED"/>
    <s v="Asia/Kolkata"/>
    <x v="1"/>
    <s v="statement necklaces"/>
    <n v="2.0299999999999998"/>
    <n v="0.42"/>
    <n v="8.5500000000000007"/>
    <n v="6.45"/>
  </r>
  <r>
    <n v="3157"/>
    <n v="2"/>
    <x v="111"/>
    <n v="128"/>
    <x v="0"/>
    <x v="1060"/>
    <n v="300"/>
    <n v="250"/>
    <s v="#Timeless X Style"/>
    <n v="90"/>
    <s v="https://www.abcjewelry.com/collections/tassel-earrings-for-women"/>
    <n v="6382"/>
    <x v="7"/>
    <n v="353"/>
    <n v="10000"/>
    <s v="AED"/>
    <n v="1"/>
    <x v="3"/>
    <m/>
    <n v="0"/>
    <x v="307"/>
    <x v="27"/>
    <x v="11"/>
    <s v="AED"/>
    <s v="AED"/>
    <n v="1"/>
    <n v="6.7423830000000002"/>
    <s v=""/>
    <s v=""/>
    <s v=""/>
    <s v="Others"/>
    <s v="AED"/>
    <s v="Asia/Kolkata"/>
    <x v="1"/>
    <s v="hoop earrings"/>
    <n v="1.78"/>
    <n v="0.48"/>
    <n v="8.59"/>
    <n v="6.44"/>
  </r>
  <r>
    <n v="3157"/>
    <n v="3"/>
    <x v="112"/>
    <n v="128"/>
    <x v="0"/>
    <x v="1060"/>
    <n v="300"/>
    <n v="250"/>
    <s v="#The Ultimate Fashion Statement with X"/>
    <n v="90"/>
    <s v="https://www.abcjewelry.com/women/handmade-jewelry/"/>
    <n v="6382"/>
    <x v="7"/>
    <n v="353"/>
    <n v="10000"/>
    <s v="AED"/>
    <n v="8"/>
    <x v="1"/>
    <m/>
    <n v="0"/>
    <x v="307"/>
    <x v="151"/>
    <x v="23"/>
    <s v="AED"/>
    <s v="AED"/>
    <n v="1"/>
    <n v="6.8063450000000003"/>
    <s v=""/>
    <s v=""/>
    <s v=""/>
    <s v="Others"/>
    <s v="AED"/>
    <s v="Asia/Kolkata"/>
    <x v="1"/>
    <s v="minimalist jewelry"/>
    <n v="2.13"/>
    <n v="0.4"/>
    <n v="8.5399999999999991"/>
    <n v="6.51"/>
  </r>
  <r>
    <n v="3157"/>
    <n v="4"/>
    <x v="113"/>
    <n v="128"/>
    <x v="0"/>
    <x v="1060"/>
    <n v="300"/>
    <n v="250"/>
    <s v="#Timeless X Style"/>
    <n v="90"/>
    <s v="https://www.abcjewelry.com/collections"/>
    <n v="6382"/>
    <x v="7"/>
    <n v="353"/>
    <n v="10000"/>
    <s v="AED"/>
    <n v="1"/>
    <x v="3"/>
    <m/>
    <n v="0"/>
    <x v="307"/>
    <x v="177"/>
    <x v="5"/>
    <s v="AED"/>
    <s v="AED"/>
    <n v="1"/>
    <n v="6.7865060000000001"/>
    <s v=""/>
    <s v=""/>
    <s v=""/>
    <s v="Others"/>
    <s v="AED"/>
    <s v="Asia/Kolkata"/>
    <x v="1"/>
    <s v="festival jewelry"/>
    <n v="1.41"/>
    <n v="0.62"/>
    <n v="8.68"/>
    <n v="6.49"/>
  </r>
  <r>
    <n v="3157"/>
    <n v="5"/>
    <x v="114"/>
    <n v="16"/>
    <x v="1"/>
    <x v="1060"/>
    <n v="300"/>
    <n v="250"/>
    <s v="#Be Bold. Be X"/>
    <n v="90"/>
    <s v="https://www.abcjewelry.com/collections/long-necklaces-for-women"/>
    <n v="6382"/>
    <x v="7"/>
    <n v="353"/>
    <n v="10000"/>
    <s v="AED"/>
    <n v="4"/>
    <x v="4"/>
    <m/>
    <n v="0"/>
    <x v="307"/>
    <x v="57"/>
    <x v="12"/>
    <s v="AED"/>
    <s v="AED"/>
    <n v="1"/>
    <n v="6.6684650000000003"/>
    <s v=""/>
    <s v=""/>
    <s v=""/>
    <s v="Others"/>
    <s v="AED"/>
    <s v="Asia/Kolkata"/>
    <x v="0"/>
    <s v="edwardian jewelry"/>
    <n v="1.7"/>
    <n v="0.51"/>
    <n v="8.7200000000000006"/>
    <n v="6.37"/>
  </r>
  <r>
    <n v="3157"/>
    <n v="6"/>
    <x v="116"/>
    <n v="128"/>
    <x v="0"/>
    <x v="1060"/>
    <n v="300"/>
    <n v="250"/>
    <s v="#Embrace Your Individuality with X"/>
    <n v="90"/>
    <s v="https://www.abcjewelry.com/collections/layered-necklaces-for-women"/>
    <n v="6382"/>
    <x v="7"/>
    <n v="353"/>
    <n v="10000"/>
    <s v="AED"/>
    <n v="64"/>
    <x v="2"/>
    <m/>
    <n v="0"/>
    <x v="307"/>
    <x v="230"/>
    <x v="6"/>
    <s v="AED"/>
    <s v="AED"/>
    <n v="1"/>
    <n v="6.7790350000000004"/>
    <s v=""/>
    <s v=""/>
    <s v=""/>
    <s v="Others"/>
    <s v="AED"/>
    <s v="Asia/Kolkata"/>
    <x v="1"/>
    <s v="baroque jewelry"/>
    <n v="2.37"/>
    <n v="0.38"/>
    <n v="8.94"/>
    <n v="6.48"/>
  </r>
  <r>
    <n v="3157"/>
    <n v="7"/>
    <x v="131"/>
    <n v="4"/>
    <x v="2"/>
    <x v="1060"/>
    <n v="300"/>
    <n v="250"/>
    <s v="#Embrace Your Individuality with X"/>
    <n v="90"/>
    <s v="https://www.abcjewelry.com/women/fashion-jewelry/"/>
    <n v="6382"/>
    <x v="7"/>
    <n v="353"/>
    <n v="10000"/>
    <s v="AED"/>
    <n v="1"/>
    <x v="3"/>
    <m/>
    <n v="0"/>
    <x v="307"/>
    <x v="272"/>
    <x v="25"/>
    <s v="AED"/>
    <s v="AED"/>
    <n v="1"/>
    <n v="6.7754380000000003"/>
    <s v=""/>
    <s v=""/>
    <s v=""/>
    <s v="Others"/>
    <s v="AED"/>
    <s v="Asia/Kolkata"/>
    <x v="1"/>
    <s v="fall jewelry"/>
    <n v="2.44"/>
    <n v="0.36"/>
    <n v="8.6999999999999993"/>
    <n v="6.48"/>
  </r>
  <r>
    <n v="3157"/>
    <n v="8"/>
    <x v="132"/>
    <n v="16"/>
    <x v="1"/>
    <x v="1060"/>
    <n v="300"/>
    <n v="250"/>
    <s v="#The X Factor - Fashion for the Fearless"/>
    <n v="90"/>
    <s v="https://www.abcjewelry.com/collections/bold-jewelry-for-women"/>
    <n v="6382"/>
    <x v="7"/>
    <n v="353"/>
    <n v="10000"/>
    <s v="AED"/>
    <n v="64"/>
    <x v="2"/>
    <m/>
    <n v="0"/>
    <x v="307"/>
    <x v="360"/>
    <x v="11"/>
    <s v="AED"/>
    <s v="AED"/>
    <n v="1"/>
    <n v="6.7880599999999998"/>
    <s v=""/>
    <s v=""/>
    <s v=""/>
    <s v="Others"/>
    <s v="AED"/>
    <s v="Asia/Kolkata"/>
    <x v="1"/>
    <s v="affordable statement jewelry"/>
    <n v="1.82"/>
    <n v="0.48"/>
    <n v="8.8000000000000007"/>
    <n v="6.49"/>
  </r>
  <r>
    <n v="3157"/>
    <n v="9"/>
    <x v="133"/>
    <n v="4"/>
    <x v="2"/>
    <x v="1060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1"/>
    <x v="3"/>
    <m/>
    <n v="0"/>
    <x v="307"/>
    <x v="121"/>
    <x v="0"/>
    <s v="AED"/>
    <s v="AED"/>
    <n v="1"/>
    <n v="6.8009550000000001"/>
    <s v=""/>
    <s v=""/>
    <s v=""/>
    <s v="Others"/>
    <s v="AED"/>
    <s v="Asia/Kolkata"/>
    <x v="1"/>
    <s v="art nouveau jewelry"/>
    <n v="1.03"/>
    <n v="0.85"/>
    <n v="8.76"/>
    <n v="6.5"/>
  </r>
  <r>
    <n v="3157"/>
    <n v="10"/>
    <x v="134"/>
    <n v="4"/>
    <x v="2"/>
    <x v="1060"/>
    <n v="300"/>
    <n v="250"/>
    <s v="#The Power of X"/>
    <n v="90"/>
    <s v="https://www.abcjewelry.com/collections/affordable-jewelry-for-women"/>
    <n v="6382"/>
    <x v="7"/>
    <n v="353"/>
    <n v="10000"/>
    <s v="AED"/>
    <n v="8"/>
    <x v="1"/>
    <m/>
    <n v="0"/>
    <x v="307"/>
    <x v="443"/>
    <x v="12"/>
    <s v="AED"/>
    <s v="AED"/>
    <n v="1"/>
    <n v="6.7921990000000001"/>
    <s v=""/>
    <s v=""/>
    <s v=""/>
    <s v="Others"/>
    <s v="AED"/>
    <s v="Asia/Kolkata"/>
    <x v="1"/>
    <s v="office jewelry"/>
    <n v="1.67"/>
    <n v="0.52"/>
    <n v="8.7100000000000009"/>
    <n v="6.49"/>
  </r>
  <r>
    <n v="3157"/>
    <n v="11"/>
    <x v="135"/>
    <n v="16"/>
    <x v="1"/>
    <x v="1060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8"/>
    <x v="1"/>
    <m/>
    <n v="0"/>
    <x v="307"/>
    <x v="150"/>
    <x v="7"/>
    <s v="AED"/>
    <s v="AED"/>
    <n v="1"/>
    <n v="6.7927819999999999"/>
    <s v=""/>
    <s v=""/>
    <s v=""/>
    <s v="Others"/>
    <s v="AED"/>
    <s v="Asia/Kolkata"/>
    <x v="1"/>
    <s v="minimalistic jewelry"/>
    <n v="1.57"/>
    <n v="0.56999999999999995"/>
    <n v="8.9"/>
    <n v="6.49"/>
  </r>
  <r>
    <n v="3157"/>
    <n v="12"/>
    <x v="136"/>
    <n v="128"/>
    <x v="0"/>
    <x v="1060"/>
    <n v="300"/>
    <n v="250"/>
    <s v="#Embrace Your Individuality with X"/>
    <n v="90"/>
    <s v="https://www.abcjewelry.com/collections/affordable-jewelry-for-women"/>
    <n v="6382"/>
    <x v="7"/>
    <n v="353"/>
    <n v="10000"/>
    <s v="AED"/>
    <n v="8"/>
    <x v="1"/>
    <m/>
    <n v="0"/>
    <x v="307"/>
    <x v="75"/>
    <x v="14"/>
    <s v="AED"/>
    <s v="AED"/>
    <n v="1"/>
    <n v="6.7781609999999999"/>
    <s v=""/>
    <s v=""/>
    <s v=""/>
    <s v="Others"/>
    <s v="AED"/>
    <s v="Asia/Kolkata"/>
    <x v="0"/>
    <s v="art nouveau jewelry"/>
    <n v="1.95"/>
    <n v="0.45"/>
    <n v="8.81"/>
    <n v="6.48"/>
  </r>
  <r>
    <n v="3157"/>
    <n v="13"/>
    <x v="137"/>
    <n v="128"/>
    <x v="0"/>
    <x v="1060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1"/>
    <x v="3"/>
    <m/>
    <n v="0"/>
    <x v="307"/>
    <x v="264"/>
    <x v="9"/>
    <s v="AED"/>
    <s v="AED"/>
    <n v="1"/>
    <n v="6.8290360000000003"/>
    <s v=""/>
    <s v=""/>
    <s v=""/>
    <s v="Others"/>
    <s v="AED"/>
    <s v="Asia/Kolkata"/>
    <x v="1"/>
    <s v="pearl jewelry"/>
    <n v="1.31"/>
    <n v="0.68"/>
    <n v="8.92"/>
    <n v="6.53"/>
  </r>
  <r>
    <n v="3157"/>
    <n v="14"/>
    <x v="138"/>
    <n v="128"/>
    <x v="0"/>
    <x v="1060"/>
    <n v="300"/>
    <n v="250"/>
    <s v="#Timeless X Style"/>
    <n v="90"/>
    <s v="https://www.abcjewelry.com/collections/cuff-bracelets-for-women"/>
    <n v="6382"/>
    <x v="7"/>
    <n v="353"/>
    <n v="10000"/>
    <s v="AED"/>
    <n v="64"/>
    <x v="2"/>
    <m/>
    <n v="0"/>
    <x v="307"/>
    <x v="476"/>
    <x v="25"/>
    <s v="AED"/>
    <s v="AED"/>
    <n v="1"/>
    <n v="6.8833869999999999"/>
    <s v=""/>
    <s v=""/>
    <s v=""/>
    <s v="Others"/>
    <s v="AED"/>
    <s v="Asia/Kolkata"/>
    <x v="1"/>
    <s v="designer-inspired jewelry"/>
    <n v="2.4900000000000002"/>
    <n v="0.36"/>
    <n v="9.0299999999999994"/>
    <n v="6.58"/>
  </r>
  <r>
    <n v="3157"/>
    <n v="15"/>
    <x v="139"/>
    <n v="16"/>
    <x v="1"/>
    <x v="1060"/>
    <n v="300"/>
    <n v="250"/>
    <s v="#Be Bold. Be X"/>
    <n v="90"/>
    <s v="https://www.abcjewelry.com/collections/hoop-earrings-for-women"/>
    <n v="6382"/>
    <x v="7"/>
    <n v="353"/>
    <n v="10000"/>
    <s v="AED"/>
    <n v="32"/>
    <x v="0"/>
    <m/>
    <n v="0"/>
    <x v="307"/>
    <x v="243"/>
    <x v="7"/>
    <s v="AED"/>
    <s v="AED"/>
    <n v="1"/>
    <n v="6.8667870000000004"/>
    <s v=""/>
    <s v=""/>
    <s v=""/>
    <s v="Others"/>
    <s v="AED"/>
    <s v="Asia/Kolkata"/>
    <x v="1"/>
    <s v="chic jewelry"/>
    <n v="1.59"/>
    <n v="0.56999999999999995"/>
    <n v="9.1199999999999992"/>
    <n v="6.56"/>
  </r>
  <r>
    <n v="3157"/>
    <n v="0"/>
    <x v="109"/>
    <n v="128"/>
    <x v="0"/>
    <x v="1061"/>
    <n v="300"/>
    <n v="250"/>
    <s v="#Embrace Your Individuality with X"/>
    <n v="90"/>
    <s v="https://www.abcjewelry.com/women/designer-inspired-jewelry/"/>
    <n v="6382"/>
    <x v="7"/>
    <n v="353"/>
    <n v="10000"/>
    <s v="AED"/>
    <n v="1"/>
    <x v="3"/>
    <m/>
    <n v="0"/>
    <x v="308"/>
    <x v="445"/>
    <x v="27"/>
    <s v="AED"/>
    <s v="AED"/>
    <n v="1"/>
    <n v="5.8741279999999998"/>
    <s v=""/>
    <s v=""/>
    <s v=""/>
    <s v="Others"/>
    <s v="AED"/>
    <s v="Asia/Kolkata"/>
    <x v="1"/>
    <s v="elegant and modern jewelry"/>
    <n v="2.4300000000000002"/>
    <n v="0.26"/>
    <n v="6.2"/>
    <n v="1.27"/>
  </r>
  <r>
    <n v="3157"/>
    <n v="1"/>
    <x v="110"/>
    <n v="16"/>
    <x v="1"/>
    <x v="1061"/>
    <n v="300"/>
    <n v="250"/>
    <s v="#The X Factor - Fashion for the Fearless"/>
    <n v="90"/>
    <s v="https://www.abcjewelry.com/women/handmade-jewelry/"/>
    <n v="6382"/>
    <x v="7"/>
    <n v="353"/>
    <n v="10000"/>
    <s v="AED"/>
    <n v="32"/>
    <x v="0"/>
    <m/>
    <n v="0"/>
    <x v="308"/>
    <x v="1138"/>
    <x v="27"/>
    <s v="AED"/>
    <s v="AED"/>
    <n v="1"/>
    <n v="8.8201260000000001"/>
    <s v=""/>
    <s v=""/>
    <s v=""/>
    <s v="Others"/>
    <s v="AED"/>
    <s v="Asia/Kolkata"/>
    <x v="1"/>
    <s v="body piercings"/>
    <n v="2.08"/>
    <n v="0.38"/>
    <n v="7.99"/>
    <n v="1.91"/>
  </r>
  <r>
    <n v="3157"/>
    <n v="2"/>
    <x v="111"/>
    <n v="4"/>
    <x v="2"/>
    <x v="1061"/>
    <n v="300"/>
    <n v="250"/>
    <s v="#The Power of X"/>
    <n v="90"/>
    <s v="https://www.abcjewelry.com/women/affordable-jewelry/"/>
    <n v="6382"/>
    <x v="7"/>
    <n v="353"/>
    <n v="10000"/>
    <s v="AED"/>
    <n v="1"/>
    <x v="3"/>
    <m/>
    <n v="0"/>
    <x v="308"/>
    <x v="447"/>
    <x v="29"/>
    <s v="AED"/>
    <s v="AED"/>
    <n v="1"/>
    <n v="5.9109299999999996"/>
    <s v=""/>
    <s v=""/>
    <s v=""/>
    <s v="Others"/>
    <s v="AED"/>
    <s v="Asia/Kolkata"/>
    <x v="1"/>
    <s v="edwardian jewelry"/>
    <n v="2.4700000000000002"/>
    <n v="0.27"/>
    <n v="6.63"/>
    <n v="1.28"/>
  </r>
  <r>
    <n v="3157"/>
    <n v="3"/>
    <x v="112"/>
    <n v="16"/>
    <x v="1"/>
    <x v="1061"/>
    <n v="300"/>
    <n v="250"/>
    <s v="#The X Factor - Fashion for the Fearless"/>
    <n v="90"/>
    <s v="https://www.abcjewelry.com/women/fashion-jewelry/"/>
    <n v="6382"/>
    <x v="7"/>
    <n v="353"/>
    <n v="10000"/>
    <s v="AED"/>
    <n v="1"/>
    <x v="3"/>
    <m/>
    <n v="0"/>
    <x v="308"/>
    <x v="3205"/>
    <x v="42"/>
    <s v="AED"/>
    <s v="AED"/>
    <n v="1"/>
    <n v="13.437628999999999"/>
    <s v=""/>
    <s v=""/>
    <s v=""/>
    <s v="Others"/>
    <s v="AED"/>
    <s v="Asia/Kolkata"/>
    <x v="1"/>
    <s v="bohemian jewelry"/>
    <n v="2.4"/>
    <n v="0.37"/>
    <n v="8.9600000000000009"/>
    <n v="2.91"/>
  </r>
  <r>
    <n v="3157"/>
    <n v="4"/>
    <x v="113"/>
    <n v="128"/>
    <x v="0"/>
    <x v="1061"/>
    <n v="300"/>
    <n v="250"/>
    <s v="#Embrace Your Individuality with X"/>
    <n v="90"/>
    <s v="https://www.abcjewelry.com/collections/handmade-jewelry-for-women"/>
    <n v="6382"/>
    <x v="7"/>
    <n v="353"/>
    <n v="10000"/>
    <s v="AED"/>
    <n v="32"/>
    <x v="0"/>
    <m/>
    <n v="0"/>
    <x v="308"/>
    <x v="410"/>
    <x v="43"/>
    <s v="AED"/>
    <s v="AED"/>
    <n v="1"/>
    <n v="10.215909999999999"/>
    <s v=""/>
    <s v=""/>
    <s v=""/>
    <s v="Others"/>
    <s v="AED"/>
    <s v="Asia/Kolkata"/>
    <x v="1"/>
    <s v="fall jewelry"/>
    <n v="2.5"/>
    <n v="0.34"/>
    <n v="8.51"/>
    <n v="2.21"/>
  </r>
  <r>
    <n v="3157"/>
    <n v="5"/>
    <x v="114"/>
    <n v="4"/>
    <x v="2"/>
    <x v="1061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1"/>
    <x v="3"/>
    <m/>
    <n v="0"/>
    <x v="308"/>
    <x v="422"/>
    <x v="20"/>
    <s v="AED"/>
    <s v="AED"/>
    <n v="1"/>
    <n v="6.2076169999999999"/>
    <s v=""/>
    <s v=""/>
    <s v=""/>
    <s v="Others"/>
    <s v="AED"/>
    <s v="Asia/Kolkata"/>
    <x v="0"/>
    <s v="winter jewelry"/>
    <n v="2.33"/>
    <n v="0.3"/>
    <n v="6.87"/>
    <n v="1.34"/>
  </r>
  <r>
    <n v="3157"/>
    <n v="6"/>
    <x v="116"/>
    <n v="128"/>
    <x v="0"/>
    <x v="1061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32"/>
    <x v="0"/>
    <m/>
    <n v="0"/>
    <x v="308"/>
    <x v="696"/>
    <x v="6"/>
    <s v="AED"/>
    <s v="AED"/>
    <n v="1"/>
    <n v="5.1621480000000002"/>
    <s v=""/>
    <s v=""/>
    <s v=""/>
    <s v="Others"/>
    <s v="AED"/>
    <s v="Asia/Kolkata"/>
    <x v="1"/>
    <s v="retro jewelry"/>
    <n v="2.16"/>
    <n v="0.28999999999999998"/>
    <n v="6.18"/>
    <n v="1.1200000000000001"/>
  </r>
  <r>
    <n v="3157"/>
    <n v="7"/>
    <x v="131"/>
    <n v="4"/>
    <x v="2"/>
    <x v="1061"/>
    <n v="300"/>
    <n v="250"/>
    <s v="#Timeless X Style"/>
    <n v="90"/>
    <s v="https://www.abcjewelry.com/collections/designer-inspired-jewelry-for-women"/>
    <n v="6382"/>
    <x v="7"/>
    <n v="353"/>
    <n v="10000"/>
    <s v="AED"/>
    <n v="8"/>
    <x v="1"/>
    <m/>
    <n v="0"/>
    <x v="308"/>
    <x v="481"/>
    <x v="13"/>
    <s v="AED"/>
    <s v="AED"/>
    <n v="1"/>
    <n v="5.1521150000000002"/>
    <s v=""/>
    <s v=""/>
    <s v=""/>
    <s v="Others"/>
    <s v="AED"/>
    <s v="Asia/Kolkata"/>
    <x v="1"/>
    <s v="fashion brooches"/>
    <n v="1.92"/>
    <n v="0.32"/>
    <n v="6.19"/>
    <n v="1.1100000000000001"/>
  </r>
  <r>
    <n v="3157"/>
    <n v="8"/>
    <x v="132"/>
    <n v="16"/>
    <x v="1"/>
    <x v="1061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1"/>
    <x v="3"/>
    <m/>
    <n v="0"/>
    <x v="308"/>
    <x v="322"/>
    <x v="16"/>
    <s v="AED"/>
    <s v="AED"/>
    <n v="1"/>
    <n v="5.8608719999999996"/>
    <s v=""/>
    <s v=""/>
    <s v=""/>
    <s v="Others"/>
    <s v="AED"/>
    <s v="Asia/Kolkata"/>
    <x v="1"/>
    <s v="trendy jewelry"/>
    <n v="1.06"/>
    <n v="0.65"/>
    <n v="6.91"/>
    <n v="1.27"/>
  </r>
  <r>
    <n v="3157"/>
    <n v="9"/>
    <x v="133"/>
    <n v="16"/>
    <x v="1"/>
    <x v="1061"/>
    <n v="300"/>
    <n v="250"/>
    <s v="#Be Bold. Be X"/>
    <n v="90"/>
    <s v="https://www.abcjewelry.com/collections/delicate-bracelets-for-women"/>
    <n v="6382"/>
    <x v="7"/>
    <n v="353"/>
    <n v="10000"/>
    <s v="AED"/>
    <n v="4"/>
    <x v="4"/>
    <m/>
    <n v="0"/>
    <x v="308"/>
    <x v="460"/>
    <x v="6"/>
    <s v="AED"/>
    <s v="AED"/>
    <n v="1"/>
    <n v="6.1115170000000001"/>
    <s v=""/>
    <s v=""/>
    <s v=""/>
    <s v="Others"/>
    <s v="AED"/>
    <s v="Asia/Kolkata"/>
    <x v="1"/>
    <s v="ear cuffs"/>
    <n v="2.09"/>
    <n v="0.34"/>
    <n v="7.08"/>
    <n v="1.32"/>
  </r>
  <r>
    <n v="3157"/>
    <n v="10"/>
    <x v="134"/>
    <n v="4"/>
    <x v="2"/>
    <x v="1061"/>
    <n v="300"/>
    <n v="250"/>
    <s v="#Timeless X Style"/>
    <n v="90"/>
    <s v="https://www.abcjewelry.com/collections/vintage-inspired-jewelry-for-women"/>
    <n v="6382"/>
    <x v="7"/>
    <n v="353"/>
    <n v="10000"/>
    <s v="AED"/>
    <n v="32"/>
    <x v="0"/>
    <m/>
    <n v="0"/>
    <x v="308"/>
    <x v="145"/>
    <x v="12"/>
    <s v="AED"/>
    <s v="AED"/>
    <n v="1"/>
    <n v="7.0256889999999999"/>
    <s v=""/>
    <s v=""/>
    <s v=""/>
    <s v="Others"/>
    <s v="AED"/>
    <s v="Asia/Kolkata"/>
    <x v="1"/>
    <s v="dainty jewelry"/>
    <n v="1.37"/>
    <n v="0.54"/>
    <n v="7.39"/>
    <n v="1.52"/>
  </r>
  <r>
    <n v="3157"/>
    <n v="11"/>
    <x v="135"/>
    <n v="4"/>
    <x v="2"/>
    <x v="1061"/>
    <n v="300"/>
    <n v="250"/>
    <s v="#Be Bold. Be X"/>
    <n v="90"/>
    <s v="https://www.abcjewelry.com/collections/rhinestone-jewelry-for-women"/>
    <n v="6382"/>
    <x v="7"/>
    <n v="353"/>
    <n v="10000"/>
    <s v="AED"/>
    <n v="8"/>
    <x v="1"/>
    <m/>
    <n v="0"/>
    <x v="308"/>
    <x v="1159"/>
    <x v="14"/>
    <s v="AED"/>
    <s v="AED"/>
    <n v="1"/>
    <n v="8.0931289999999994"/>
    <s v=""/>
    <s v=""/>
    <s v=""/>
    <s v="Others"/>
    <s v="AED"/>
    <s v="Asia/Kolkata"/>
    <x v="1"/>
    <s v="nature-inspired jewelry"/>
    <n v="1.44"/>
    <n v="0.54"/>
    <n v="7.76"/>
    <n v="1.75"/>
  </r>
  <r>
    <n v="3157"/>
    <n v="12"/>
    <x v="136"/>
    <n v="128"/>
    <x v="0"/>
    <x v="1061"/>
    <n v="300"/>
    <n v="250"/>
    <s v="#The X Factor - Fashion for the Fearless"/>
    <n v="90"/>
    <s v="https://www.abcjewelry.com/women/fashion-jewelry"/>
    <n v="6382"/>
    <x v="7"/>
    <n v="353"/>
    <n v="10000"/>
    <s v="AED"/>
    <n v="4"/>
    <x v="4"/>
    <m/>
    <n v="0"/>
    <x v="308"/>
    <x v="172"/>
    <x v="12"/>
    <s v="AED"/>
    <s v="AED"/>
    <n v="1"/>
    <n v="5.7270370000000002"/>
    <s v=""/>
    <s v=""/>
    <s v=""/>
    <s v="Others"/>
    <s v="AED"/>
    <s v="Asia/Kolkata"/>
    <x v="0"/>
    <s v="concert jewelry"/>
    <n v="1.48"/>
    <n v="0.44"/>
    <n v="6.52"/>
    <n v="1.24"/>
  </r>
  <r>
    <n v="3157"/>
    <n v="13"/>
    <x v="137"/>
    <n v="128"/>
    <x v="0"/>
    <x v="1061"/>
    <n v="300"/>
    <n v="250"/>
    <s v="#Timeless X Style"/>
    <n v="90"/>
    <s v="https://www.abcjewelry.com/collections/beaded-jewelry-for-women"/>
    <n v="6382"/>
    <x v="7"/>
    <n v="353"/>
    <n v="10000"/>
    <s v="AED"/>
    <n v="64"/>
    <x v="2"/>
    <m/>
    <n v="0"/>
    <x v="308"/>
    <x v="211"/>
    <x v="12"/>
    <s v="AED"/>
    <s v="AED"/>
    <n v="1"/>
    <n v="5.6477399999999998"/>
    <s v=""/>
    <s v=""/>
    <s v=""/>
    <s v="Others"/>
    <s v="AED"/>
    <s v="Asia/Kolkata"/>
    <x v="1"/>
    <s v="zodiac jewelry"/>
    <n v="1.59"/>
    <n v="0.43"/>
    <n v="6.89"/>
    <n v="1.22"/>
  </r>
  <r>
    <n v="3157"/>
    <n v="14"/>
    <x v="138"/>
    <n v="4"/>
    <x v="2"/>
    <x v="1061"/>
    <n v="300"/>
    <n v="250"/>
    <s v="#Be Bold. Be X"/>
    <n v="90"/>
    <s v="https://www.abcjewelry.com/women/trendy-jewelry/"/>
    <n v="6382"/>
    <x v="7"/>
    <n v="353"/>
    <n v="10000"/>
    <s v="AED"/>
    <n v="8"/>
    <x v="1"/>
    <m/>
    <n v="0"/>
    <x v="308"/>
    <x v="491"/>
    <x v="9"/>
    <s v="AED"/>
    <s v="AED"/>
    <n v="1"/>
    <n v="7.130134"/>
    <s v=""/>
    <s v=""/>
    <s v=""/>
    <s v="Others"/>
    <s v="AED"/>
    <s v="Asia/Kolkata"/>
    <x v="1"/>
    <s v="statement jewelry"/>
    <n v="1.0900000000000001"/>
    <n v="0.71"/>
    <n v="7.75"/>
    <n v="1.54"/>
  </r>
  <r>
    <n v="3157"/>
    <n v="15"/>
    <x v="139"/>
    <n v="4"/>
    <x v="2"/>
    <x v="1061"/>
    <n v="300"/>
    <n v="250"/>
    <s v="#Be Bold. Be X"/>
    <n v="90"/>
    <s v="https://www.abcjewelry.com/collections/minimalist-jewelry-for-women"/>
    <n v="6382"/>
    <x v="7"/>
    <n v="353"/>
    <n v="10000"/>
    <s v="AED"/>
    <n v="4"/>
    <x v="4"/>
    <m/>
    <n v="0"/>
    <x v="308"/>
    <x v="272"/>
    <x v="7"/>
    <s v="AED"/>
    <s v="AED"/>
    <n v="1"/>
    <n v="4.5871680000000001"/>
    <s v=""/>
    <s v=""/>
    <s v=""/>
    <s v="Others"/>
    <s v="AED"/>
    <s v="Asia/Kolkata"/>
    <x v="1"/>
    <s v="beach jewelry"/>
    <n v="1.54"/>
    <n v="0.38"/>
    <n v="5.89"/>
    <n v="0.99"/>
  </r>
  <r>
    <n v="3157"/>
    <n v="16"/>
    <x v="140"/>
    <n v="128"/>
    <x v="0"/>
    <x v="1061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8"/>
    <x v="1"/>
    <m/>
    <n v="0"/>
    <x v="308"/>
    <x v="257"/>
    <x v="27"/>
    <s v="AED"/>
    <s v="AED"/>
    <n v="1"/>
    <n v="8.8375310000000002"/>
    <s v=""/>
    <s v=""/>
    <s v=""/>
    <s v="Others"/>
    <s v="AED"/>
    <s v="Asia/Kolkata"/>
    <x v="1"/>
    <s v="statement necklaces"/>
    <n v="2.27"/>
    <n v="0.38"/>
    <n v="8.74"/>
    <n v="1.91"/>
  </r>
  <r>
    <n v="3157"/>
    <n v="17"/>
    <x v="141"/>
    <n v="16"/>
    <x v="1"/>
    <x v="1061"/>
    <n v="300"/>
    <n v="250"/>
    <s v="#Be Bold. Be X"/>
    <n v="90"/>
    <s v="https://www.abcjewelry.com/collections/beaded-jewelry-for-women"/>
    <n v="6382"/>
    <x v="7"/>
    <n v="353"/>
    <n v="10000"/>
    <s v="AED"/>
    <n v="64"/>
    <x v="2"/>
    <m/>
    <n v="0"/>
    <x v="308"/>
    <x v="610"/>
    <x v="20"/>
    <s v="AED"/>
    <s v="AED"/>
    <n v="1"/>
    <n v="9.1483889999999999"/>
    <s v=""/>
    <s v=""/>
    <s v=""/>
    <s v="Others"/>
    <s v="AED"/>
    <s v="Asia/Kolkata"/>
    <x v="1"/>
    <s v="whimsical jewelry"/>
    <n v="1.95"/>
    <n v="0.44"/>
    <n v="8.49"/>
    <n v="1.98"/>
  </r>
  <r>
    <n v="3157"/>
    <n v="18"/>
    <x v="142"/>
    <n v="16"/>
    <x v="1"/>
    <x v="1061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32"/>
    <x v="0"/>
    <m/>
    <n v="0"/>
    <x v="308"/>
    <x v="645"/>
    <x v="4"/>
    <s v="AED"/>
    <s v="AED"/>
    <n v="1"/>
    <n v="8.8463969999999996"/>
    <s v=""/>
    <s v=""/>
    <s v=""/>
    <s v="Others"/>
    <s v="AED"/>
    <s v="Asia/Kolkata"/>
    <x v="1"/>
    <s v="stud earrings"/>
    <n v="1.85"/>
    <n v="0.44"/>
    <n v="8.19"/>
    <n v="1.91"/>
  </r>
  <r>
    <n v="3157"/>
    <n v="19"/>
    <x v="143"/>
    <n v="16"/>
    <x v="1"/>
    <x v="1061"/>
    <n v="300"/>
    <n v="250"/>
    <s v="#Embrace Your Individuality with X"/>
    <n v="90"/>
    <s v="https://www.abcjewelry.com/women/statement-jewelry/"/>
    <n v="6382"/>
    <x v="7"/>
    <n v="353"/>
    <n v="10000"/>
    <s v="AED"/>
    <n v="4"/>
    <x v="4"/>
    <m/>
    <n v="0"/>
    <x v="308"/>
    <x v="782"/>
    <x v="20"/>
    <s v="AED"/>
    <s v="AED"/>
    <n v="1"/>
    <n v="7.1441429999999997"/>
    <s v=""/>
    <s v=""/>
    <s v=""/>
    <s v="Others"/>
    <s v="AED"/>
    <s v="Asia/Kolkata"/>
    <x v="0"/>
    <s v="midi rings"/>
    <n v="2.14"/>
    <n v="0.34"/>
    <n v="7.28"/>
    <n v="1.55"/>
  </r>
  <r>
    <n v="3157"/>
    <n v="20"/>
    <x v="144"/>
    <n v="128"/>
    <x v="0"/>
    <x v="1061"/>
    <n v="300"/>
    <n v="250"/>
    <s v="#Be Bold. Be X"/>
    <n v="90"/>
    <s v="https://www.abcjewelry.com/collections/pendant-necklaces-for-women"/>
    <n v="6382"/>
    <x v="7"/>
    <n v="353"/>
    <n v="10000"/>
    <s v="AED"/>
    <n v="64"/>
    <x v="2"/>
    <m/>
    <n v="0"/>
    <x v="308"/>
    <x v="643"/>
    <x v="11"/>
    <s v="AED"/>
    <s v="AED"/>
    <n v="1"/>
    <n v="7.450145"/>
    <s v=""/>
    <s v=""/>
    <s v=""/>
    <s v="Others"/>
    <s v="AED"/>
    <s v="Asia/Kolkata"/>
    <x v="1"/>
    <s v="casual jewelry"/>
    <n v="1.41"/>
    <n v="0.53"/>
    <n v="7.49"/>
    <n v="1.61"/>
  </r>
  <r>
    <n v="3157"/>
    <n v="21"/>
    <x v="145"/>
    <n v="4"/>
    <x v="2"/>
    <x v="1061"/>
    <n v="300"/>
    <n v="250"/>
    <s v="#Timeless X Style"/>
    <n v="90"/>
    <s v="https://www.abcjewelry.com/women/vintage-inspired-jewelry/"/>
    <n v="6382"/>
    <x v="7"/>
    <n v="353"/>
    <n v="10000"/>
    <s v="AED"/>
    <n v="64"/>
    <x v="2"/>
    <m/>
    <n v="0"/>
    <x v="308"/>
    <x v="379"/>
    <x v="11"/>
    <s v="AED"/>
    <s v="AED"/>
    <n v="1"/>
    <n v="6.0822229999999999"/>
    <s v=""/>
    <s v=""/>
    <s v=""/>
    <s v="Others"/>
    <s v="AED"/>
    <s v="Asia/Kolkata"/>
    <x v="1"/>
    <s v="huggie earrings"/>
    <n v="1.55"/>
    <n v="0.43"/>
    <n v="6.74"/>
    <n v="1.32"/>
  </r>
  <r>
    <n v="3157"/>
    <n v="22"/>
    <x v="146"/>
    <n v="128"/>
    <x v="0"/>
    <x v="1061"/>
    <n v="300"/>
    <n v="250"/>
    <s v="#The Ultimate Fashion Statement with X"/>
    <n v="90"/>
    <s v="https://www.abcjewelry.com/women/vintage-inspired-jewelry/"/>
    <n v="6382"/>
    <x v="7"/>
    <n v="353"/>
    <n v="10000"/>
    <s v="AED"/>
    <n v="8"/>
    <x v="1"/>
    <m/>
    <n v="0"/>
    <x v="308"/>
    <x v="321"/>
    <x v="6"/>
    <s v="AED"/>
    <s v="AED"/>
    <n v="1"/>
    <n v="7.0655489999999999"/>
    <s v=""/>
    <s v=""/>
    <s v=""/>
    <s v="Others"/>
    <s v="AED"/>
    <s v="Asia/Kolkata"/>
    <x v="1"/>
    <s v="initial jewelry"/>
    <n v="1.87"/>
    <n v="0.39"/>
    <n v="7.32"/>
    <n v="1.53"/>
  </r>
  <r>
    <n v="3157"/>
    <n v="0"/>
    <x v="109"/>
    <n v="4"/>
    <x v="2"/>
    <x v="1062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1"/>
    <x v="3"/>
    <m/>
    <n v="0"/>
    <x v="308"/>
    <x v="559"/>
    <x v="4"/>
    <s v="AED"/>
    <s v="AED"/>
    <n v="1"/>
    <n v="7.3468369999999998"/>
    <s v=""/>
    <s v=""/>
    <s v=""/>
    <s v="Others"/>
    <s v="AED"/>
    <s v="Asia/Kolkata"/>
    <x v="1"/>
    <s v="casual jewelry"/>
    <n v="1.92"/>
    <n v="0.37"/>
    <n v="7.07"/>
    <n v="1.59"/>
  </r>
  <r>
    <n v="3157"/>
    <n v="1"/>
    <x v="110"/>
    <n v="16"/>
    <x v="1"/>
    <x v="1062"/>
    <n v="300"/>
    <n v="250"/>
    <s v="#Be Bold. Be X"/>
    <n v="90"/>
    <s v="https://www.abcjewelry.com/women/affordable-jewelry/"/>
    <n v="6382"/>
    <x v="7"/>
    <n v="353"/>
    <n v="10000"/>
    <s v="AED"/>
    <n v="8"/>
    <x v="1"/>
    <m/>
    <n v="0"/>
    <x v="308"/>
    <x v="1238"/>
    <x v="29"/>
    <s v="AED"/>
    <s v="AED"/>
    <n v="1"/>
    <n v="13.753729"/>
    <s v=""/>
    <s v=""/>
    <s v=""/>
    <s v="Others"/>
    <s v="AED"/>
    <s v="Asia/Kolkata"/>
    <x v="1"/>
    <s v="festival jewelry"/>
    <n v="1.61"/>
    <n v="0.63"/>
    <n v="10.09"/>
    <n v="2.98"/>
  </r>
  <r>
    <n v="3157"/>
    <n v="2"/>
    <x v="111"/>
    <n v="128"/>
    <x v="0"/>
    <x v="1062"/>
    <n v="300"/>
    <n v="250"/>
    <s v="#Timeless X Style"/>
    <n v="90"/>
    <s v="https://www.abcjewelry.com/collections/long-necklaces-for-women"/>
    <n v="6382"/>
    <x v="7"/>
    <n v="353"/>
    <n v="10000"/>
    <s v="AED"/>
    <n v="8"/>
    <x v="1"/>
    <m/>
    <n v="0"/>
    <x v="308"/>
    <x v="2911"/>
    <x v="24"/>
    <s v="AED"/>
    <s v="AED"/>
    <n v="1"/>
    <n v="16.67529"/>
    <s v=""/>
    <s v=""/>
    <s v=""/>
    <s v="Others"/>
    <s v="AED"/>
    <s v="Asia/Kolkata"/>
    <x v="1"/>
    <s v="jewelry sets"/>
    <n v="1.4"/>
    <n v="0.69"/>
    <n v="9.76"/>
    <n v="3.61"/>
  </r>
  <r>
    <n v="3157"/>
    <n v="3"/>
    <x v="112"/>
    <n v="4"/>
    <x v="2"/>
    <x v="1062"/>
    <n v="300"/>
    <n v="250"/>
    <s v="#Be Bold. Be X"/>
    <n v="90"/>
    <s v="https://www.abcjewelry.com/collections/statement-necklaces-for-women"/>
    <n v="6382"/>
    <x v="7"/>
    <n v="353"/>
    <n v="10000"/>
    <s v="AED"/>
    <n v="4"/>
    <x v="4"/>
    <m/>
    <n v="0"/>
    <x v="308"/>
    <x v="750"/>
    <x v="20"/>
    <s v="AED"/>
    <s v="AED"/>
    <n v="1"/>
    <n v="9.1367510000000003"/>
    <s v=""/>
    <s v=""/>
    <s v=""/>
    <s v="Others"/>
    <s v="AED"/>
    <s v="Asia/Kolkata"/>
    <x v="1"/>
    <s v="funky jewelry"/>
    <n v="1.81"/>
    <n v="0.44"/>
    <n v="7.86"/>
    <n v="1.98"/>
  </r>
  <r>
    <n v="3157"/>
    <n v="4"/>
    <x v="113"/>
    <n v="4"/>
    <x v="2"/>
    <x v="1062"/>
    <n v="300"/>
    <n v="250"/>
    <s v="#The Power of X"/>
    <n v="90"/>
    <s v="https://www.abcjewelry.com/collections/statement-necklaces-for-women"/>
    <n v="6382"/>
    <x v="7"/>
    <n v="353"/>
    <n v="10000"/>
    <s v="AED"/>
    <n v="64"/>
    <x v="2"/>
    <m/>
    <n v="0"/>
    <x v="308"/>
    <x v="5249"/>
    <x v="28"/>
    <s v="AED"/>
    <s v="AED"/>
    <n v="1"/>
    <n v="12.369194"/>
    <s v=""/>
    <s v=""/>
    <s v=""/>
    <s v="Others"/>
    <s v="AED"/>
    <s v="Asia/Kolkata"/>
    <x v="1"/>
    <s v="bridal jewelry"/>
    <n v="2.0099999999999998"/>
    <n v="0.43"/>
    <n v="8.58"/>
    <n v="2.68"/>
  </r>
  <r>
    <n v="3157"/>
    <n v="5"/>
    <x v="114"/>
    <n v="128"/>
    <x v="0"/>
    <x v="1062"/>
    <n v="300"/>
    <n v="250"/>
    <s v="#Timeless X Style"/>
    <n v="90"/>
    <s v="https://www.abcjewelry.com/collections/boho-jewelry-for-women"/>
    <n v="6382"/>
    <x v="7"/>
    <n v="353"/>
    <n v="10000"/>
    <s v="AED"/>
    <n v="4"/>
    <x v="4"/>
    <m/>
    <n v="0"/>
    <x v="308"/>
    <x v="1497"/>
    <x v="22"/>
    <s v="AED"/>
    <s v="AED"/>
    <n v="1"/>
    <n v="16.401669999999999"/>
    <s v=""/>
    <s v=""/>
    <s v=""/>
    <s v="Others"/>
    <s v="AED"/>
    <s v="Asia/Kolkata"/>
    <x v="0"/>
    <s v="cocktail rings"/>
    <n v="1.93"/>
    <n v="0.48"/>
    <n v="9.32"/>
    <n v="3.55"/>
  </r>
  <r>
    <n v="3157"/>
    <n v="6"/>
    <x v="116"/>
    <n v="16"/>
    <x v="1"/>
    <x v="1062"/>
    <n v="300"/>
    <n v="250"/>
    <s v="#Be Bold. Be X"/>
    <n v="90"/>
    <s v="https://www.abcjewelry.com/collections/beaded-jewelry-for-women"/>
    <n v="6382"/>
    <x v="7"/>
    <n v="353"/>
    <n v="10000"/>
    <s v="AED"/>
    <n v="8"/>
    <x v="1"/>
    <m/>
    <n v="0"/>
    <x v="308"/>
    <x v="857"/>
    <x v="28"/>
    <s v="AED"/>
    <s v="AED"/>
    <n v="1"/>
    <n v="17.37228"/>
    <s v=""/>
    <s v=""/>
    <s v=""/>
    <s v="Others"/>
    <s v="AED"/>
    <s v="Asia/Kolkata"/>
    <x v="1"/>
    <s v="costume jewelry sets"/>
    <n v="1.66"/>
    <n v="0.6"/>
    <n v="9.92"/>
    <n v="3.76"/>
  </r>
  <r>
    <n v="3157"/>
    <n v="7"/>
    <x v="131"/>
    <n v="16"/>
    <x v="1"/>
    <x v="1062"/>
    <n v="300"/>
    <n v="250"/>
    <s v="#The Power of X"/>
    <n v="90"/>
    <s v="https://www.abcjewelry.com/women/boho-jewelry/"/>
    <n v="6382"/>
    <x v="7"/>
    <n v="353"/>
    <n v="10000"/>
    <s v="AED"/>
    <n v="64"/>
    <x v="2"/>
    <m/>
    <n v="0"/>
    <x v="308"/>
    <x v="4630"/>
    <x v="39"/>
    <s v="AED"/>
    <s v="AED"/>
    <n v="1"/>
    <n v="17.372826"/>
    <s v=""/>
    <s v=""/>
    <s v=""/>
    <s v="Others"/>
    <s v="AED"/>
    <s v="Asia/Kolkata"/>
    <x v="1"/>
    <s v="zodiac jewelry"/>
    <n v="1.97"/>
    <n v="0.5"/>
    <n v="9.7899999999999991"/>
    <n v="3.76"/>
  </r>
  <r>
    <n v="3157"/>
    <n v="8"/>
    <x v="132"/>
    <n v="4"/>
    <x v="2"/>
    <x v="1062"/>
    <n v="300"/>
    <n v="250"/>
    <s v="#Timeless X Style"/>
    <n v="90"/>
    <s v="https://www.abcjewelry.com/collections/designer-inspired-jewelry-for-women"/>
    <n v="6382"/>
    <x v="7"/>
    <n v="353"/>
    <n v="10000"/>
    <s v="AED"/>
    <n v="32"/>
    <x v="0"/>
    <m/>
    <n v="0"/>
    <x v="308"/>
    <x v="1226"/>
    <x v="22"/>
    <s v="AED"/>
    <s v="AED"/>
    <n v="1"/>
    <n v="16.698560000000001"/>
    <s v=""/>
    <s v=""/>
    <s v=""/>
    <s v="Others"/>
    <s v="AED"/>
    <s v="Asia/Kolkata"/>
    <x v="1"/>
    <s v="winter jewelry"/>
    <n v="1.99"/>
    <n v="0.49"/>
    <n v="9.7799999999999994"/>
    <n v="3.61"/>
  </r>
  <r>
    <n v="3157"/>
    <n v="9"/>
    <x v="133"/>
    <n v="128"/>
    <x v="0"/>
    <x v="1062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32"/>
    <x v="0"/>
    <m/>
    <n v="0"/>
    <x v="308"/>
    <x v="5250"/>
    <x v="40"/>
    <s v="AED"/>
    <s v="AED"/>
    <n v="1"/>
    <n v="16.503779000000002"/>
    <s v=""/>
    <s v=""/>
    <s v=""/>
    <s v="Others"/>
    <s v="AED"/>
    <s v="Asia/Kolkata"/>
    <x v="1"/>
    <s v="personalized jewelry"/>
    <n v="1.9"/>
    <n v="0.53"/>
    <n v="10.11"/>
    <n v="3.57"/>
  </r>
  <r>
    <n v="3157"/>
    <n v="10"/>
    <x v="134"/>
    <n v="4"/>
    <x v="2"/>
    <x v="1062"/>
    <n v="300"/>
    <n v="250"/>
    <s v="#Embrace Your Individuality with X"/>
    <n v="90"/>
    <s v="https://www.abcjewelry.com/women/fashion-jewelry"/>
    <n v="6382"/>
    <x v="7"/>
    <n v="353"/>
    <n v="10000"/>
    <s v="AED"/>
    <n v="8"/>
    <x v="1"/>
    <m/>
    <n v="0"/>
    <x v="308"/>
    <x v="5251"/>
    <x v="30"/>
    <s v="AED"/>
    <s v="AED"/>
    <n v="1"/>
    <n v="15.625484"/>
    <s v=""/>
    <s v=""/>
    <s v=""/>
    <s v="Others"/>
    <s v="AED"/>
    <s v="Asia/Kolkata"/>
    <x v="1"/>
    <s v="rhinestone jewelry"/>
    <n v="1.6"/>
    <n v="0.6"/>
    <n v="9.6199999999999992"/>
    <n v="3.38"/>
  </r>
  <r>
    <n v="3157"/>
    <n v="11"/>
    <x v="135"/>
    <n v="128"/>
    <x v="0"/>
    <x v="1062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32"/>
    <x v="0"/>
    <m/>
    <n v="0"/>
    <x v="308"/>
    <x v="5181"/>
    <x v="40"/>
    <s v="AED"/>
    <s v="AED"/>
    <n v="1"/>
    <n v="14.596387999999999"/>
    <s v=""/>
    <s v=""/>
    <s v=""/>
    <s v="Others"/>
    <s v="AED"/>
    <s v="Asia/Kolkata"/>
    <x v="1"/>
    <s v="huggie earrings"/>
    <n v="2.0499999999999998"/>
    <n v="0.47"/>
    <n v="9.66"/>
    <n v="3.16"/>
  </r>
  <r>
    <n v="3157"/>
    <n v="12"/>
    <x v="136"/>
    <n v="16"/>
    <x v="1"/>
    <x v="1062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308"/>
    <x v="866"/>
    <x v="38"/>
    <s v="AED"/>
    <s v="AED"/>
    <n v="1"/>
    <n v="16.919250000000002"/>
    <s v=""/>
    <s v=""/>
    <s v=""/>
    <s v="Others"/>
    <s v="AED"/>
    <s v="Asia/Kolkata"/>
    <x v="0"/>
    <s v="elegant and modern jewelry"/>
    <n v="2"/>
    <n v="0.51"/>
    <n v="10.27"/>
    <n v="3.66"/>
  </r>
  <r>
    <n v="3157"/>
    <n v="13"/>
    <x v="137"/>
    <n v="128"/>
    <x v="0"/>
    <x v="1062"/>
    <n v="300"/>
    <n v="250"/>
    <s v="#Timeless X Style"/>
    <n v="90"/>
    <s v="https://www.abcjewelry.com/collections/hoop-earrings-for-women"/>
    <n v="6382"/>
    <x v="7"/>
    <n v="353"/>
    <n v="10000"/>
    <s v="AED"/>
    <n v="32"/>
    <x v="0"/>
    <m/>
    <n v="0"/>
    <x v="308"/>
    <x v="3328"/>
    <x v="26"/>
    <s v="AED"/>
    <s v="AED"/>
    <n v="1"/>
    <n v="17.109214000000001"/>
    <s v=""/>
    <s v=""/>
    <s v=""/>
    <s v="Others"/>
    <s v="AED"/>
    <s v="Asia/Kolkata"/>
    <x v="1"/>
    <s v="layered bracelets"/>
    <n v="1.54"/>
    <n v="0.68"/>
    <n v="10.52"/>
    <n v="3.7"/>
  </r>
  <r>
    <n v="3157"/>
    <n v="14"/>
    <x v="138"/>
    <n v="16"/>
    <x v="1"/>
    <x v="1062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1"/>
    <x v="3"/>
    <m/>
    <n v="0"/>
    <x v="308"/>
    <x v="2864"/>
    <x v="28"/>
    <s v="AED"/>
    <s v="AED"/>
    <n v="1"/>
    <n v="15.748694"/>
    <s v=""/>
    <s v=""/>
    <s v=""/>
    <s v="Others"/>
    <s v="AED"/>
    <s v="Asia/Kolkata"/>
    <x v="1"/>
    <s v="costume jewelry sets"/>
    <n v="1.81"/>
    <n v="0.54"/>
    <n v="9.85"/>
    <n v="3.41"/>
  </r>
  <r>
    <n v="3157"/>
    <n v="15"/>
    <x v="139"/>
    <n v="128"/>
    <x v="0"/>
    <x v="1062"/>
    <n v="300"/>
    <n v="250"/>
    <s v="#The Power of X"/>
    <n v="90"/>
    <s v="https://www.abcjewelry.com/collections/affordable-jewelry-for-women"/>
    <n v="6382"/>
    <x v="7"/>
    <n v="353"/>
    <n v="10000"/>
    <s v="AED"/>
    <n v="1"/>
    <x v="3"/>
    <m/>
    <n v="0"/>
    <x v="308"/>
    <x v="549"/>
    <x v="24"/>
    <s v="AED"/>
    <s v="AED"/>
    <n v="1"/>
    <n v="11.401439"/>
    <s v=""/>
    <s v=""/>
    <s v=""/>
    <s v="Others"/>
    <s v="AED"/>
    <s v="Asia/Kolkata"/>
    <x v="1"/>
    <s v="affordable luxury jewelry"/>
    <n v="1.85"/>
    <n v="0.48"/>
    <n v="8.7899999999999991"/>
    <n v="2.4700000000000002"/>
  </r>
  <r>
    <n v="3157"/>
    <n v="16"/>
    <x v="140"/>
    <n v="4"/>
    <x v="2"/>
    <x v="1062"/>
    <n v="300"/>
    <n v="250"/>
    <s v="#Be Bold. Be X"/>
    <n v="90"/>
    <s v="https://www.abcjewelry.com/women/unique-jewelry/"/>
    <n v="6382"/>
    <x v="7"/>
    <n v="353"/>
    <n v="10000"/>
    <s v="AED"/>
    <n v="64"/>
    <x v="2"/>
    <m/>
    <n v="0"/>
    <x v="308"/>
    <x v="1141"/>
    <x v="0"/>
    <s v="AED"/>
    <s v="AED"/>
    <n v="1"/>
    <n v="7.7475129999999996"/>
    <s v=""/>
    <s v=""/>
    <s v=""/>
    <s v="Others"/>
    <s v="AED"/>
    <s v="Asia/Kolkata"/>
    <x v="1"/>
    <s v="trendy jewelry"/>
    <n v="0.79"/>
    <n v="0.97"/>
    <n v="7.69"/>
    <n v="1.68"/>
  </r>
  <r>
    <n v="3157"/>
    <n v="17"/>
    <x v="141"/>
    <n v="128"/>
    <x v="0"/>
    <x v="1062"/>
    <n v="300"/>
    <n v="250"/>
    <s v="#Timeless X Style"/>
    <n v="90"/>
    <s v="https://www.abcjewelry.com/women/minimalist-jewelry/"/>
    <n v="6382"/>
    <x v="7"/>
    <n v="353"/>
    <n v="10000"/>
    <s v="AED"/>
    <n v="1"/>
    <x v="3"/>
    <m/>
    <n v="0"/>
    <x v="308"/>
    <x v="451"/>
    <x v="9"/>
    <s v="AED"/>
    <s v="AED"/>
    <n v="1"/>
    <n v="7.4478790000000004"/>
    <s v=""/>
    <s v=""/>
    <s v=""/>
    <s v="Others"/>
    <s v="AED"/>
    <s v="Asia/Kolkata"/>
    <x v="1"/>
    <s v="body piercings"/>
    <n v="0.98"/>
    <n v="0.74"/>
    <n v="7.29"/>
    <n v="1.61"/>
  </r>
  <r>
    <n v="3157"/>
    <n v="18"/>
    <x v="142"/>
    <n v="16"/>
    <x v="1"/>
    <x v="1062"/>
    <n v="300"/>
    <n v="250"/>
    <s v="#Be Bold. Be X"/>
    <n v="90"/>
    <s v="https://www.abcjewelry.com/women/designer-inspired-jewelry/"/>
    <n v="6382"/>
    <x v="7"/>
    <n v="353"/>
    <n v="10000"/>
    <s v="AED"/>
    <n v="1"/>
    <x v="3"/>
    <m/>
    <n v="0"/>
    <x v="308"/>
    <x v="610"/>
    <x v="5"/>
    <s v="AED"/>
    <s v="AED"/>
    <n v="1"/>
    <n v="7.7040129999999998"/>
    <s v=""/>
    <s v=""/>
    <s v=""/>
    <s v="Others"/>
    <s v="AED"/>
    <s v="Asia/Kolkata"/>
    <x v="1"/>
    <s v="minimalistic jewelry"/>
    <n v="1.02"/>
    <n v="0.7"/>
    <n v="7.15"/>
    <n v="1.67"/>
  </r>
  <r>
    <n v="3157"/>
    <n v="19"/>
    <x v="143"/>
    <n v="128"/>
    <x v="0"/>
    <x v="1062"/>
    <n v="300"/>
    <n v="250"/>
    <s v="#Timeless X Style"/>
    <n v="90"/>
    <s v="https://www.abcjewelry.com/collections"/>
    <n v="6382"/>
    <x v="7"/>
    <n v="353"/>
    <n v="10000"/>
    <s v="AED"/>
    <n v="4"/>
    <x v="4"/>
    <m/>
    <n v="0"/>
    <x v="308"/>
    <x v="5252"/>
    <x v="23"/>
    <s v="AED"/>
    <s v="AED"/>
    <n v="1"/>
    <n v="9.4014769999999999"/>
    <s v=""/>
    <s v=""/>
    <s v=""/>
    <s v="Others"/>
    <s v="AED"/>
    <s v="Asia/Kolkata"/>
    <x v="0"/>
    <s v="beaded jewelry"/>
    <n v="1.42"/>
    <n v="0.55000000000000004"/>
    <n v="7.84"/>
    <n v="2.0299999999999998"/>
  </r>
  <r>
    <n v="3157"/>
    <n v="20"/>
    <x v="144"/>
    <n v="16"/>
    <x v="1"/>
    <x v="1062"/>
    <n v="300"/>
    <n v="250"/>
    <s v="#The Power of X"/>
    <n v="90"/>
    <s v="https://www.abcjewelry.com/collections/cuff-bracelets-for-women"/>
    <n v="6382"/>
    <x v="7"/>
    <n v="353"/>
    <n v="10000"/>
    <s v="AED"/>
    <n v="32"/>
    <x v="0"/>
    <m/>
    <n v="0"/>
    <x v="308"/>
    <x v="542"/>
    <x v="23"/>
    <s v="AED"/>
    <s v="AED"/>
    <n v="1"/>
    <n v="8.9098070000000007"/>
    <s v=""/>
    <s v=""/>
    <s v=""/>
    <s v="Others"/>
    <s v="AED"/>
    <s v="Asia/Kolkata"/>
    <x v="1"/>
    <s v="hoop earrings"/>
    <n v="1.46"/>
    <n v="0.52"/>
    <n v="7.63"/>
    <n v="1.93"/>
  </r>
  <r>
    <n v="3157"/>
    <n v="21"/>
    <x v="145"/>
    <n v="4"/>
    <x v="2"/>
    <x v="1062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32"/>
    <x v="0"/>
    <m/>
    <n v="0"/>
    <x v="308"/>
    <x v="5253"/>
    <x v="14"/>
    <s v="AED"/>
    <s v="AED"/>
    <n v="1"/>
    <n v="10.542757999999999"/>
    <s v=""/>
    <s v=""/>
    <s v=""/>
    <s v="Others"/>
    <s v="AED"/>
    <s v="Asia/Kolkata"/>
    <x v="1"/>
    <s v="trendy and timeless jewelry"/>
    <n v="1.1499999999999999"/>
    <n v="0.7"/>
    <n v="8.07"/>
    <n v="2.2799999999999998"/>
  </r>
  <r>
    <n v="3157"/>
    <n v="22"/>
    <x v="146"/>
    <n v="16"/>
    <x v="1"/>
    <x v="1062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64"/>
    <x v="2"/>
    <m/>
    <n v="0"/>
    <x v="308"/>
    <x v="394"/>
    <x v="16"/>
    <s v="AED"/>
    <s v="AED"/>
    <n v="1"/>
    <n v="9.5934699999999999"/>
    <s v=""/>
    <s v=""/>
    <s v=""/>
    <s v="Others"/>
    <s v="AED"/>
    <s v="Asia/Kolkata"/>
    <x v="1"/>
    <s v="midi rings"/>
    <n v="0.77"/>
    <n v="1.07"/>
    <n v="8.2100000000000009"/>
    <n v="2.08"/>
  </r>
  <r>
    <n v="3157"/>
    <n v="0"/>
    <x v="108"/>
    <n v="128"/>
    <x v="0"/>
    <x v="1063"/>
    <n v="300"/>
    <n v="250"/>
    <s v="#Embrace Your Individuality with X"/>
    <n v="90"/>
    <s v="https://www.abcjewelry.com/women/boho-jewelry/"/>
    <n v="6382"/>
    <x v="7"/>
    <n v="353"/>
    <n v="10000"/>
    <s v="AED"/>
    <n v="32"/>
    <x v="0"/>
    <m/>
    <n v="0"/>
    <x v="309"/>
    <x v="929"/>
    <x v="12"/>
    <s v="AED"/>
    <s v="AED"/>
    <n v="1"/>
    <n v="8.0198119999999999"/>
    <s v=""/>
    <s v=""/>
    <s v=""/>
    <s v="Inmarket"/>
    <s v="AED"/>
    <s v="Asia/Kolkata"/>
    <x v="1"/>
    <s v="bold jewelry"/>
    <n v="1.1499999999999999"/>
    <n v="0.62"/>
    <n v="7.1"/>
    <n v="1.27"/>
  </r>
  <r>
    <n v="3157"/>
    <n v="1"/>
    <x v="109"/>
    <n v="16"/>
    <x v="1"/>
    <x v="1063"/>
    <n v="300"/>
    <n v="250"/>
    <s v="#The Power of X"/>
    <n v="90"/>
    <s v="https://www.abcjewelry.com/collections/long-necklaces-for-women"/>
    <n v="6382"/>
    <x v="7"/>
    <n v="353"/>
    <n v="10000"/>
    <s v="AED"/>
    <n v="8"/>
    <x v="1"/>
    <m/>
    <n v="0"/>
    <x v="309"/>
    <x v="4667"/>
    <x v="44"/>
    <s v="AED"/>
    <s v="AED"/>
    <n v="1"/>
    <n v="32.063524999999998"/>
    <s v=""/>
    <s v=""/>
    <s v=""/>
    <s v="Inmarket"/>
    <s v="AED"/>
    <s v="Asia/Kolkata"/>
    <x v="1"/>
    <s v="toe rings"/>
    <n v="1.4"/>
    <n v="0.78"/>
    <n v="10.96"/>
    <n v="5.07"/>
  </r>
  <r>
    <n v="3157"/>
    <n v="2"/>
    <x v="110"/>
    <n v="128"/>
    <x v="0"/>
    <x v="1063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1"/>
    <x v="3"/>
    <m/>
    <n v="0"/>
    <x v="309"/>
    <x v="2165"/>
    <x v="50"/>
    <s v="AED"/>
    <s v="AED"/>
    <n v="1"/>
    <n v="31.999023999999999"/>
    <s v=""/>
    <s v=""/>
    <s v=""/>
    <s v="Inmarket"/>
    <s v="AED"/>
    <s v="Asia/Kolkata"/>
    <x v="1"/>
    <s v="unique and trendy jewelry"/>
    <n v="1.76"/>
    <n v="0.65"/>
    <n v="11.52"/>
    <n v="5.0599999999999996"/>
  </r>
  <r>
    <n v="3157"/>
    <n v="3"/>
    <x v="111"/>
    <n v="16"/>
    <x v="1"/>
    <x v="1063"/>
    <n v="300"/>
    <n v="250"/>
    <s v="#Timeless X Style"/>
    <n v="90"/>
    <s v="https://www.abcjewelry.com/collections/cuff-bracelets-for-women"/>
    <n v="6382"/>
    <x v="7"/>
    <n v="353"/>
    <n v="10000"/>
    <s v="AED"/>
    <n v="4"/>
    <x v="4"/>
    <m/>
    <n v="0"/>
    <x v="309"/>
    <x v="3413"/>
    <x v="63"/>
    <s v="AED"/>
    <s v="AED"/>
    <n v="1"/>
    <n v="32.119045999999997"/>
    <s v=""/>
    <s v=""/>
    <s v=""/>
    <s v="Inmarket"/>
    <s v="AED"/>
    <s v="Asia/Kolkata"/>
    <x v="1"/>
    <s v="holiday jewelry"/>
    <n v="1.76"/>
    <n v="0.61"/>
    <n v="10.69"/>
    <n v="5.08"/>
  </r>
  <r>
    <n v="3157"/>
    <n v="4"/>
    <x v="112"/>
    <n v="16"/>
    <x v="1"/>
    <x v="1063"/>
    <n v="300"/>
    <n v="250"/>
    <s v="#Embrace Your Individuality with X"/>
    <n v="90"/>
    <s v="https://www.abcjewelry.com/collections/costume-jewelry-for-women"/>
    <n v="6382"/>
    <x v="7"/>
    <n v="353"/>
    <n v="10000"/>
    <s v="AED"/>
    <n v="64"/>
    <x v="2"/>
    <m/>
    <n v="0"/>
    <x v="309"/>
    <x v="3084"/>
    <x v="37"/>
    <s v="AED"/>
    <s v="AED"/>
    <n v="1"/>
    <n v="32.015272000000003"/>
    <s v=""/>
    <s v=""/>
    <s v=""/>
    <s v="Inmarket"/>
    <s v="AED"/>
    <s v="Asia/Kolkata"/>
    <x v="1"/>
    <s v="formal jewelry"/>
    <n v="2.0299999999999998"/>
    <n v="0.5"/>
    <n v="10.15"/>
    <n v="5.0599999999999996"/>
  </r>
  <r>
    <n v="3157"/>
    <n v="5"/>
    <x v="113"/>
    <n v="128"/>
    <x v="0"/>
    <x v="1063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64"/>
    <x v="2"/>
    <m/>
    <n v="0"/>
    <x v="309"/>
    <x v="3032"/>
    <x v="70"/>
    <s v="AED"/>
    <s v="AED"/>
    <n v="1"/>
    <n v="32.037385999999998"/>
    <s v=""/>
    <s v=""/>
    <s v=""/>
    <s v="Inmarket"/>
    <s v="AED"/>
    <s v="Asia/Kolkata"/>
    <x v="1"/>
    <s v="minimalistic jewelry"/>
    <n v="2.06"/>
    <n v="0.51"/>
    <n v="10.49"/>
    <n v="5.07"/>
  </r>
  <r>
    <n v="3157"/>
    <n v="6"/>
    <x v="114"/>
    <n v="4"/>
    <x v="2"/>
    <x v="1063"/>
    <n v="300"/>
    <n v="250"/>
    <s v="#The Power of X"/>
    <n v="90"/>
    <s v="https://www.abcjewelry.com/collections"/>
    <n v="6382"/>
    <x v="7"/>
    <n v="353"/>
    <n v="10000"/>
    <s v="AED"/>
    <n v="32"/>
    <x v="0"/>
    <m/>
    <n v="0"/>
    <x v="309"/>
    <x v="3506"/>
    <x v="181"/>
    <s v="AED"/>
    <s v="AED"/>
    <n v="1"/>
    <n v="32.073993000000002"/>
    <s v=""/>
    <s v=""/>
    <s v=""/>
    <s v="Inmarket"/>
    <s v="AED"/>
    <s v="Asia/Kolkata"/>
    <x v="0"/>
    <s v="vibrant jewelry"/>
    <n v="1.89"/>
    <n v="0.54"/>
    <n v="10.27"/>
    <n v="5.07"/>
  </r>
  <r>
    <n v="3157"/>
    <n v="7"/>
    <x v="116"/>
    <n v="128"/>
    <x v="0"/>
    <x v="1063"/>
    <n v="300"/>
    <n v="250"/>
    <s v="#Timeless X Style"/>
    <n v="90"/>
    <s v="https://www.abcjewelry.com/women/vintage-inspired-jewelry/"/>
    <n v="6382"/>
    <x v="7"/>
    <n v="353"/>
    <n v="10000"/>
    <s v="AED"/>
    <n v="4"/>
    <x v="4"/>
    <m/>
    <n v="0"/>
    <x v="309"/>
    <x v="3295"/>
    <x v="73"/>
    <s v="AED"/>
    <s v="AED"/>
    <n v="1"/>
    <n v="32.002583999999999"/>
    <s v=""/>
    <s v=""/>
    <s v=""/>
    <s v="Inmarket"/>
    <s v="AED"/>
    <s v="Asia/Kolkata"/>
    <x v="1"/>
    <s v="elegant and modern jewelry"/>
    <n v="1.86"/>
    <n v="0.57999999999999996"/>
    <n v="10.8"/>
    <n v="5.0599999999999996"/>
  </r>
  <r>
    <n v="3157"/>
    <n v="8"/>
    <x v="131"/>
    <n v="16"/>
    <x v="1"/>
    <x v="1063"/>
    <n v="300"/>
    <n v="250"/>
    <s v="#The X Factor - Fashion for the Fearless"/>
    <n v="90"/>
    <s v="https://www.abcjewelry.com/women/designer-inspired-jewelry/"/>
    <n v="6382"/>
    <x v="7"/>
    <n v="353"/>
    <n v="10000"/>
    <s v="AED"/>
    <n v="32"/>
    <x v="0"/>
    <m/>
    <n v="0"/>
    <x v="309"/>
    <x v="5254"/>
    <x v="73"/>
    <s v="AED"/>
    <s v="AED"/>
    <n v="1"/>
    <n v="32.039926999999999"/>
    <s v=""/>
    <s v=""/>
    <s v=""/>
    <s v="Inmarket"/>
    <s v="AED"/>
    <s v="Asia/Kolkata"/>
    <x v="1"/>
    <s v="fashion jewelry for women"/>
    <n v="1.87"/>
    <n v="0.57999999999999996"/>
    <n v="10.9"/>
    <n v="5.07"/>
  </r>
  <r>
    <n v="3157"/>
    <n v="9"/>
    <x v="132"/>
    <n v="16"/>
    <x v="1"/>
    <x v="1063"/>
    <n v="300"/>
    <n v="250"/>
    <s v="#The Power of X"/>
    <n v="90"/>
    <s v="https://www.abcjewelry.com/collections/rhinestone-jewelry-for-women"/>
    <n v="6382"/>
    <x v="7"/>
    <n v="353"/>
    <n v="10000"/>
    <s v="AED"/>
    <n v="64"/>
    <x v="2"/>
    <m/>
    <n v="0"/>
    <x v="309"/>
    <x v="5255"/>
    <x v="58"/>
    <s v="AED"/>
    <s v="AED"/>
    <n v="1"/>
    <n v="32.108128999999998"/>
    <s v=""/>
    <s v=""/>
    <s v=""/>
    <s v="Inmarket"/>
    <s v="AED"/>
    <s v="Asia/Kolkata"/>
    <x v="1"/>
    <s v="art nouveau jewelry"/>
    <n v="1.97"/>
    <n v="0.56999999999999995"/>
    <n v="11.3"/>
    <n v="5.08"/>
  </r>
  <r>
    <n v="3157"/>
    <n v="10"/>
    <x v="133"/>
    <n v="16"/>
    <x v="1"/>
    <x v="1063"/>
    <n v="300"/>
    <n v="250"/>
    <s v="#Timeless X Style"/>
    <n v="90"/>
    <s v="https://www.abcjewelry.com/women/bold-jewelry/"/>
    <n v="6382"/>
    <x v="7"/>
    <n v="353"/>
    <n v="10000"/>
    <s v="AED"/>
    <n v="1"/>
    <x v="3"/>
    <m/>
    <n v="0"/>
    <x v="309"/>
    <x v="5256"/>
    <x v="72"/>
    <s v="AED"/>
    <s v="AED"/>
    <n v="1"/>
    <n v="32.148977000000002"/>
    <s v=""/>
    <s v=""/>
    <s v=""/>
    <s v="Inmarket"/>
    <s v="AED"/>
    <s v="Asia/Kolkata"/>
    <x v="1"/>
    <s v="designer-inspired jewelry"/>
    <n v="2.08"/>
    <n v="0.55000000000000004"/>
    <n v="11.53"/>
    <n v="5.09"/>
  </r>
  <r>
    <n v="3157"/>
    <n v="11"/>
    <x v="134"/>
    <n v="4"/>
    <x v="2"/>
    <x v="1063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1"/>
    <x v="3"/>
    <m/>
    <n v="0"/>
    <x v="309"/>
    <x v="2704"/>
    <x v="73"/>
    <s v="AED"/>
    <s v="AED"/>
    <n v="1"/>
    <n v="32.154476000000003"/>
    <s v=""/>
    <s v=""/>
    <s v=""/>
    <s v="Inmarket"/>
    <s v="AED"/>
    <s v="Asia/Kolkata"/>
    <x v="1"/>
    <s v="brooches"/>
    <n v="1.86"/>
    <n v="0.57999999999999996"/>
    <n v="10.85"/>
    <n v="5.09"/>
  </r>
  <r>
    <n v="3157"/>
    <n v="12"/>
    <x v="135"/>
    <n v="128"/>
    <x v="0"/>
    <x v="1063"/>
    <n v="300"/>
    <n v="250"/>
    <s v="#Embrace Your Individuality with X"/>
    <n v="90"/>
    <s v="https://www.abcjewelry.com/collections/bold-jewelry-for-women"/>
    <n v="6382"/>
    <x v="7"/>
    <n v="353"/>
    <n v="10000"/>
    <s v="AED"/>
    <n v="8"/>
    <x v="1"/>
    <m/>
    <n v="0"/>
    <x v="309"/>
    <x v="2163"/>
    <x v="63"/>
    <s v="AED"/>
    <s v="AED"/>
    <n v="1"/>
    <n v="32.233153999999999"/>
    <s v=""/>
    <s v=""/>
    <s v=""/>
    <s v="Inmarket"/>
    <s v="AED"/>
    <s v="Asia/Kolkata"/>
    <x v="1"/>
    <s v="art nouveau jewelry"/>
    <n v="1.76"/>
    <n v="0.61"/>
    <n v="10.69"/>
    <n v="5.0999999999999996"/>
  </r>
  <r>
    <n v="3157"/>
    <n v="13"/>
    <x v="136"/>
    <n v="128"/>
    <x v="0"/>
    <x v="1063"/>
    <n v="300"/>
    <n v="250"/>
    <s v="#Embrace Your Individuality with X"/>
    <n v="90"/>
    <s v="https://www.abcjewelry.com/women/costume-jewelry/"/>
    <n v="6382"/>
    <x v="7"/>
    <n v="353"/>
    <n v="10000"/>
    <s v="AED"/>
    <n v="4"/>
    <x v="4"/>
    <m/>
    <n v="0"/>
    <x v="309"/>
    <x v="5230"/>
    <x v="49"/>
    <s v="AED"/>
    <s v="AED"/>
    <n v="1"/>
    <n v="32.227728999999997"/>
    <s v=""/>
    <s v=""/>
    <s v=""/>
    <s v="Inmarket"/>
    <s v="AED"/>
    <s v="Asia/Kolkata"/>
    <x v="0"/>
    <s v="midi rings"/>
    <n v="1.67"/>
    <n v="0.7"/>
    <n v="11.71"/>
    <n v="5.0999999999999996"/>
  </r>
  <r>
    <n v="3157"/>
    <n v="14"/>
    <x v="137"/>
    <n v="16"/>
    <x v="1"/>
    <x v="1063"/>
    <n v="300"/>
    <n v="250"/>
    <s v="#Timeless X Style"/>
    <n v="90"/>
    <s v="https://www.abcjewelry.com/women/unique-jewelry/"/>
    <n v="6382"/>
    <x v="7"/>
    <n v="353"/>
    <n v="10000"/>
    <s v="AED"/>
    <n v="4"/>
    <x v="4"/>
    <m/>
    <n v="0"/>
    <x v="309"/>
    <x v="5257"/>
    <x v="44"/>
    <s v="AED"/>
    <s v="AED"/>
    <n v="1"/>
    <n v="32.339866000000001"/>
    <s v=""/>
    <s v=""/>
    <s v=""/>
    <s v="Inmarket"/>
    <s v="AED"/>
    <s v="Asia/Kolkata"/>
    <x v="1"/>
    <s v="affordable luxury jewelry"/>
    <n v="1.56"/>
    <n v="0.79"/>
    <n v="12.32"/>
    <n v="5.12"/>
  </r>
  <r>
    <n v="3157"/>
    <n v="15"/>
    <x v="138"/>
    <n v="128"/>
    <x v="0"/>
    <x v="1063"/>
    <n v="300"/>
    <n v="250"/>
    <s v="#Timeless X Style"/>
    <n v="90"/>
    <s v="https://www.abcjewelry.com/women/costume-jewelry/"/>
    <n v="6382"/>
    <x v="7"/>
    <n v="353"/>
    <n v="10000"/>
    <s v="AED"/>
    <n v="32"/>
    <x v="0"/>
    <m/>
    <n v="0"/>
    <x v="309"/>
    <x v="5058"/>
    <x v="35"/>
    <s v="AED"/>
    <s v="AED"/>
    <n v="1"/>
    <n v="32.546356000000003"/>
    <s v=""/>
    <s v=""/>
    <s v=""/>
    <s v="Inmarket"/>
    <s v="AED"/>
    <s v="Asia/Kolkata"/>
    <x v="1"/>
    <s v="personalized jewelry"/>
    <n v="2.4700000000000002"/>
    <n v="0.45"/>
    <n v="11.03"/>
    <n v="5.15"/>
  </r>
  <r>
    <n v="3157"/>
    <n v="16"/>
    <x v="139"/>
    <n v="4"/>
    <x v="2"/>
    <x v="1063"/>
    <n v="300"/>
    <n v="250"/>
    <s v="#Embrace Your Individuality with X"/>
    <n v="90"/>
    <s v="https://www.abcjewelry.com/collections/dainty-jewelry-for-women"/>
    <n v="6382"/>
    <x v="7"/>
    <n v="353"/>
    <n v="10000"/>
    <s v="AED"/>
    <n v="4"/>
    <x v="4"/>
    <m/>
    <n v="0"/>
    <x v="309"/>
    <x v="5258"/>
    <x v="52"/>
    <s v="AED"/>
    <s v="AED"/>
    <n v="1"/>
    <n v="22.697281"/>
    <s v=""/>
    <s v=""/>
    <s v=""/>
    <s v="Inmarket"/>
    <s v="AED"/>
    <s v="Asia/Kolkata"/>
    <x v="1"/>
    <s v="modern jewelry"/>
    <n v="1.83"/>
    <n v="0.56999999999999995"/>
    <n v="10.41"/>
    <n v="3.59"/>
  </r>
  <r>
    <n v="3157"/>
    <n v="17"/>
    <x v="140"/>
    <n v="4"/>
    <x v="2"/>
    <x v="1063"/>
    <n v="300"/>
    <n v="250"/>
    <s v="#Be Bold. Be X"/>
    <n v="90"/>
    <s v="https://www.abcjewelry.com/collections/layered-jewelry-for-women"/>
    <n v="6382"/>
    <x v="7"/>
    <n v="353"/>
    <n v="10000"/>
    <s v="AED"/>
    <n v="64"/>
    <x v="2"/>
    <m/>
    <n v="0"/>
    <x v="309"/>
    <x v="2943"/>
    <x v="26"/>
    <s v="AED"/>
    <s v="AED"/>
    <n v="1"/>
    <n v="17.031267"/>
    <s v=""/>
    <s v=""/>
    <s v=""/>
    <s v="Inmarket"/>
    <s v="AED"/>
    <s v="Asia/Kolkata"/>
    <x v="1"/>
    <s v="rhinestone jewelry"/>
    <n v="1.56"/>
    <n v="0.68"/>
    <n v="10.64"/>
    <n v="2.69"/>
  </r>
  <r>
    <n v="3157"/>
    <n v="18"/>
    <x v="141"/>
    <n v="128"/>
    <x v="0"/>
    <x v="1063"/>
    <n v="300"/>
    <n v="250"/>
    <s v="#Be Bold. Be X"/>
    <n v="90"/>
    <s v="https://www.abcjewelry.com/collections/affordable-jewelry-for-women"/>
    <n v="6382"/>
    <x v="7"/>
    <n v="353"/>
    <n v="10000"/>
    <s v="AED"/>
    <n v="64"/>
    <x v="2"/>
    <m/>
    <n v="0"/>
    <x v="309"/>
    <x v="5242"/>
    <x v="55"/>
    <s v="AED"/>
    <s v="AED"/>
    <n v="1"/>
    <n v="17.059576"/>
    <s v=""/>
    <s v=""/>
    <s v=""/>
    <s v="Inmarket"/>
    <s v="AED"/>
    <s v="Asia/Kolkata"/>
    <x v="1"/>
    <s v="boho jewelry"/>
    <n v="2.17"/>
    <n v="0.45"/>
    <n v="9.75"/>
    <n v="2.7"/>
  </r>
  <r>
    <n v="3157"/>
    <n v="19"/>
    <x v="142"/>
    <n v="4"/>
    <x v="2"/>
    <x v="1063"/>
    <n v="300"/>
    <n v="250"/>
    <s v="#Be Bold. Be X"/>
    <n v="90"/>
    <s v="https://www.abcjewelry.com/collections/trendy-jewelry-for-women"/>
    <n v="6382"/>
    <x v="7"/>
    <n v="353"/>
    <n v="10000"/>
    <s v="AED"/>
    <n v="1"/>
    <x v="3"/>
    <m/>
    <n v="0"/>
    <x v="309"/>
    <x v="2559"/>
    <x v="42"/>
    <s v="AED"/>
    <s v="AED"/>
    <n v="1"/>
    <n v="17.002551"/>
    <s v=""/>
    <s v=""/>
    <s v=""/>
    <s v="Inmarket"/>
    <s v="AED"/>
    <s v="Asia/Kolkata"/>
    <x v="1"/>
    <s v="casual chic jewelry"/>
    <n v="1.96"/>
    <n v="0.47"/>
    <n v="9.26"/>
    <n v="2.69"/>
  </r>
  <r>
    <n v="3157"/>
    <n v="20"/>
    <x v="143"/>
    <n v="16"/>
    <x v="1"/>
    <x v="1063"/>
    <n v="300"/>
    <n v="250"/>
    <s v="#Be Bold. Be X"/>
    <n v="90"/>
    <s v="https://www.abcjewelry.com/women/statement-jewelry/"/>
    <n v="6382"/>
    <x v="7"/>
    <n v="353"/>
    <n v="10000"/>
    <s v="AED"/>
    <n v="64"/>
    <x v="2"/>
    <m/>
    <n v="0"/>
    <x v="309"/>
    <x v="1623"/>
    <x v="29"/>
    <s v="AED"/>
    <s v="AED"/>
    <n v="1"/>
    <n v="16.982783999999999"/>
    <s v=""/>
    <s v=""/>
    <s v=""/>
    <s v="Inmarket"/>
    <s v="AED"/>
    <s v="Asia/Kolkata"/>
    <x v="0"/>
    <s v="art deco jewelry"/>
    <n v="1.1599999999999999"/>
    <n v="0.77"/>
    <n v="8.99"/>
    <n v="2.69"/>
  </r>
  <r>
    <n v="3157"/>
    <n v="21"/>
    <x v="144"/>
    <n v="128"/>
    <x v="0"/>
    <x v="1063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32"/>
    <x v="0"/>
    <m/>
    <n v="0"/>
    <x v="309"/>
    <x v="744"/>
    <x v="38"/>
    <s v="AED"/>
    <s v="AED"/>
    <n v="1"/>
    <n v="16.971643"/>
    <s v=""/>
    <s v=""/>
    <s v=""/>
    <s v="Inmarket"/>
    <s v="AED"/>
    <s v="Asia/Kolkata"/>
    <x v="1"/>
    <s v="affordable jewelry"/>
    <n v="1.78"/>
    <n v="0.51"/>
    <n v="9.18"/>
    <n v="2.68"/>
  </r>
  <r>
    <n v="3157"/>
    <n v="22"/>
    <x v="145"/>
    <n v="4"/>
    <x v="2"/>
    <x v="1063"/>
    <n v="300"/>
    <n v="250"/>
    <s v="#Embrace Your Individuality with X"/>
    <n v="90"/>
    <s v="https://www.abcjewelry.com/collections/minimalist-jewelry-for-women"/>
    <n v="6382"/>
    <x v="7"/>
    <n v="353"/>
    <n v="10000"/>
    <s v="AED"/>
    <n v="8"/>
    <x v="1"/>
    <m/>
    <n v="0"/>
    <x v="309"/>
    <x v="5173"/>
    <x v="48"/>
    <s v="AED"/>
    <s v="AED"/>
    <n v="1"/>
    <n v="16.960847999999999"/>
    <s v=""/>
    <s v=""/>
    <s v=""/>
    <s v="Inmarket"/>
    <s v="AED"/>
    <s v="Asia/Kolkata"/>
    <x v="1"/>
    <s v="handmade jewelry"/>
    <n v="2.1"/>
    <n v="0.46"/>
    <n v="9.6300000000000008"/>
    <n v="2.68"/>
  </r>
  <r>
    <n v="3157"/>
    <n v="23"/>
    <x v="146"/>
    <n v="16"/>
    <x v="1"/>
    <x v="1063"/>
    <n v="300"/>
    <n v="250"/>
    <s v="#The Ultimate Fashion Statement with X"/>
    <n v="90"/>
    <s v="https://www.abcjewelry.com/collections/boho-jewelry-for-women"/>
    <n v="6382"/>
    <x v="7"/>
    <n v="353"/>
    <n v="10000"/>
    <s v="AED"/>
    <n v="1"/>
    <x v="3"/>
    <m/>
    <n v="0"/>
    <x v="309"/>
    <x v="963"/>
    <x v="24"/>
    <s v="AED"/>
    <s v="AED"/>
    <n v="1"/>
    <n v="17.041765000000002"/>
    <s v=""/>
    <s v=""/>
    <s v=""/>
    <s v="Inmarket"/>
    <s v="AED"/>
    <s v="Asia/Kolkata"/>
    <x v="1"/>
    <s v="beach jewelry"/>
    <n v="1.34"/>
    <n v="0.71"/>
    <n v="9.51"/>
    <n v="2.7"/>
  </r>
  <r>
    <n v="3157"/>
    <n v="0"/>
    <x v="109"/>
    <n v="128"/>
    <x v="0"/>
    <x v="1064"/>
    <n v="300"/>
    <n v="250"/>
    <s v="#Be Bold. Be X"/>
    <n v="90"/>
    <s v="https://www.abcjewelry.com/collections/long-necklaces-for-women"/>
    <n v="6382"/>
    <x v="7"/>
    <n v="353"/>
    <n v="10000"/>
    <s v="AED"/>
    <n v="32"/>
    <x v="0"/>
    <m/>
    <n v="0"/>
    <x v="251"/>
    <x v="5259"/>
    <x v="14"/>
    <s v="AED"/>
    <s v="AED"/>
    <n v="1"/>
    <n v="12.056411000000001"/>
    <s v=""/>
    <s v=""/>
    <s v=""/>
    <s v="Others"/>
    <s v="AED"/>
    <s v="Asia/Kolkata"/>
    <x v="1"/>
    <s v="animal jewelry"/>
    <n v="1.21"/>
    <n v="0.8"/>
    <n v="9.75"/>
    <n v="3.69"/>
  </r>
  <r>
    <n v="3157"/>
    <n v="1"/>
    <x v="110"/>
    <n v="16"/>
    <x v="1"/>
    <x v="1064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32"/>
    <x v="0"/>
    <m/>
    <n v="0"/>
    <x v="251"/>
    <x v="5260"/>
    <x v="29"/>
    <s v="AED"/>
    <s v="AED"/>
    <n v="1"/>
    <n v="20.882536000000002"/>
    <s v=""/>
    <s v=""/>
    <s v=""/>
    <s v="Others"/>
    <s v="AED"/>
    <s v="Asia/Kolkata"/>
    <x v="1"/>
    <s v="funky jewelry"/>
    <n v="1.44"/>
    <n v="0.95"/>
    <n v="13.7"/>
    <n v="6.39"/>
  </r>
  <r>
    <n v="3157"/>
    <n v="2"/>
    <x v="111"/>
    <n v="128"/>
    <x v="0"/>
    <x v="1064"/>
    <n v="300"/>
    <n v="250"/>
    <s v="#Timeless X Style"/>
    <n v="90"/>
    <s v="https://www.abcjewelry.com/women/boho-jewelry/"/>
    <n v="6382"/>
    <x v="7"/>
    <n v="353"/>
    <n v="10000"/>
    <s v="AED"/>
    <n v="4"/>
    <x v="4"/>
    <m/>
    <n v="0"/>
    <x v="251"/>
    <x v="3328"/>
    <x v="39"/>
    <s v="AED"/>
    <s v="AED"/>
    <n v="1"/>
    <n v="20.920169000000001"/>
    <s v=""/>
    <s v=""/>
    <s v=""/>
    <s v="Others"/>
    <s v="AED"/>
    <s v="Asia/Kolkata"/>
    <x v="1"/>
    <s v="fall jewelry"/>
    <n v="2.15"/>
    <n v="0.6"/>
    <n v="12.86"/>
    <n v="6.4"/>
  </r>
  <r>
    <n v="3157"/>
    <n v="3"/>
    <x v="112"/>
    <n v="128"/>
    <x v="0"/>
    <x v="1064"/>
    <n v="300"/>
    <n v="250"/>
    <s v="#The Power of X"/>
    <n v="90"/>
    <s v="https://www.abcjewelry.com/collections/beaded-jewelry-for-women"/>
    <n v="6382"/>
    <x v="7"/>
    <n v="353"/>
    <n v="10000"/>
    <s v="AED"/>
    <n v="4"/>
    <x v="4"/>
    <m/>
    <n v="0"/>
    <x v="251"/>
    <x v="824"/>
    <x v="24"/>
    <s v="AED"/>
    <s v="AED"/>
    <n v="1"/>
    <n v="20.954512999999999"/>
    <s v=""/>
    <s v=""/>
    <s v=""/>
    <s v="Others"/>
    <s v="AED"/>
    <s v="Asia/Kolkata"/>
    <x v="1"/>
    <s v="bridal jewelry"/>
    <n v="1.52"/>
    <n v="0.87"/>
    <n v="13.24"/>
    <n v="6.41"/>
  </r>
  <r>
    <n v="3157"/>
    <n v="4"/>
    <x v="113"/>
    <n v="4"/>
    <x v="2"/>
    <x v="1064"/>
    <n v="300"/>
    <n v="250"/>
    <s v="#The Power of X"/>
    <n v="90"/>
    <s v="https://www.abcjewelry.com/collections/gemstone-jewelry-for-women"/>
    <n v="6382"/>
    <x v="7"/>
    <n v="353"/>
    <n v="10000"/>
    <s v="AED"/>
    <n v="8"/>
    <x v="1"/>
    <m/>
    <n v="0"/>
    <x v="251"/>
    <x v="5261"/>
    <x v="20"/>
    <s v="AED"/>
    <s v="AED"/>
    <n v="1"/>
    <n v="20.949753999999999"/>
    <s v=""/>
    <s v=""/>
    <s v=""/>
    <s v="Others"/>
    <s v="AED"/>
    <s v="Asia/Kolkata"/>
    <x v="1"/>
    <s v="pendant necklaces"/>
    <n v="1.32"/>
    <n v="1"/>
    <n v="13.13"/>
    <n v="6.41"/>
  </r>
  <r>
    <n v="3157"/>
    <n v="5"/>
    <x v="114"/>
    <n v="16"/>
    <x v="1"/>
    <x v="1064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64"/>
    <x v="2"/>
    <m/>
    <n v="0"/>
    <x v="251"/>
    <x v="2864"/>
    <x v="23"/>
    <s v="AED"/>
    <s v="AED"/>
    <n v="1"/>
    <n v="20.944700000000001"/>
    <s v=""/>
    <s v=""/>
    <s v=""/>
    <s v="Others"/>
    <s v="AED"/>
    <s v="Asia/Kolkata"/>
    <x v="0"/>
    <s v="funky jewelry"/>
    <n v="1.06"/>
    <n v="1.23"/>
    <n v="13.1"/>
    <n v="6.41"/>
  </r>
  <r>
    <n v="3157"/>
    <n v="6"/>
    <x v="116"/>
    <n v="128"/>
    <x v="0"/>
    <x v="1064"/>
    <n v="300"/>
    <n v="250"/>
    <s v="#Embrace Your Individuality with X"/>
    <n v="90"/>
    <s v="https://www.abcjewelry.com/collections/rhinestone-jewelry-for-women"/>
    <n v="6382"/>
    <x v="7"/>
    <n v="353"/>
    <n v="10000"/>
    <s v="AED"/>
    <n v="64"/>
    <x v="2"/>
    <m/>
    <n v="0"/>
    <x v="251"/>
    <x v="2089"/>
    <x v="20"/>
    <s v="AED"/>
    <s v="AED"/>
    <n v="1"/>
    <n v="20.937334"/>
    <s v=""/>
    <s v=""/>
    <s v=""/>
    <s v="Others"/>
    <s v="AED"/>
    <s v="Asia/Kolkata"/>
    <x v="1"/>
    <s v="layered necklaces"/>
    <n v="1.31"/>
    <n v="1"/>
    <n v="13.07"/>
    <n v="6.4"/>
  </r>
  <r>
    <n v="3157"/>
    <n v="7"/>
    <x v="131"/>
    <n v="128"/>
    <x v="0"/>
    <x v="1064"/>
    <n v="300"/>
    <n v="250"/>
    <s v="#Be Bold. Be X"/>
    <n v="90"/>
    <s v="https://www.abcjewelry.com/collections/designer-inspired-jewelry-for-women"/>
    <n v="6382"/>
    <x v="7"/>
    <n v="353"/>
    <n v="10000"/>
    <s v="AED"/>
    <n v="4"/>
    <x v="4"/>
    <m/>
    <n v="0"/>
    <x v="251"/>
    <x v="5262"/>
    <x v="24"/>
    <s v="AED"/>
    <s v="AED"/>
    <n v="1"/>
    <n v="20.960357999999999"/>
    <s v=""/>
    <s v=""/>
    <s v=""/>
    <s v="Others"/>
    <s v="AED"/>
    <s v="Asia/Kolkata"/>
    <x v="1"/>
    <s v="pendant necklaces"/>
    <n v="1.48"/>
    <n v="0.87"/>
    <n v="12.92"/>
    <n v="6.41"/>
  </r>
  <r>
    <n v="3157"/>
    <n v="8"/>
    <x v="132"/>
    <n v="128"/>
    <x v="0"/>
    <x v="1064"/>
    <n v="300"/>
    <n v="250"/>
    <s v="#Timeless X Style"/>
    <n v="90"/>
    <s v="https://www.abcjewelry.com/collections/hoop-earrings-for-women"/>
    <n v="6382"/>
    <x v="7"/>
    <n v="353"/>
    <n v="10000"/>
    <s v="AED"/>
    <n v="8"/>
    <x v="1"/>
    <m/>
    <n v="0"/>
    <x v="251"/>
    <x v="5244"/>
    <x v="30"/>
    <s v="AED"/>
    <s v="AED"/>
    <n v="1"/>
    <n v="20.986028999999998"/>
    <s v=""/>
    <s v=""/>
    <s v=""/>
    <s v="Others"/>
    <s v="AED"/>
    <s v="Asia/Kolkata"/>
    <x v="1"/>
    <s v="dainty jewelry"/>
    <n v="1.61"/>
    <n v="0.81"/>
    <n v="12.96"/>
    <n v="6.42"/>
  </r>
  <r>
    <n v="3157"/>
    <n v="9"/>
    <x v="133"/>
    <n v="16"/>
    <x v="1"/>
    <x v="1064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4"/>
    <x v="4"/>
    <m/>
    <n v="0"/>
    <x v="251"/>
    <x v="783"/>
    <x v="2"/>
    <s v="AED"/>
    <s v="AED"/>
    <n v="1"/>
    <n v="20.945795"/>
    <s v=""/>
    <s v=""/>
    <s v=""/>
    <s v="Others"/>
    <s v="AED"/>
    <s v="Asia/Kolkata"/>
    <x v="1"/>
    <s v="minimalist jewelry"/>
    <n v="2.0299999999999998"/>
    <n v="0.65"/>
    <n v="13.32"/>
    <n v="6.41"/>
  </r>
  <r>
    <n v="3157"/>
    <n v="10"/>
    <x v="134"/>
    <n v="128"/>
    <x v="0"/>
    <x v="1064"/>
    <n v="300"/>
    <n v="250"/>
    <s v="#Timeless X Style"/>
    <n v="90"/>
    <s v="https://www.abcjewelry.com/collections/trendy-jewelry-for-women"/>
    <n v="6382"/>
    <x v="7"/>
    <n v="353"/>
    <n v="10000"/>
    <s v="AED"/>
    <n v="32"/>
    <x v="0"/>
    <m/>
    <n v="0"/>
    <x v="251"/>
    <x v="1722"/>
    <x v="28"/>
    <s v="AED"/>
    <s v="AED"/>
    <n v="1"/>
    <n v="20.986775999999999"/>
    <s v=""/>
    <s v=""/>
    <s v=""/>
    <s v="Others"/>
    <s v="AED"/>
    <s v="Asia/Kolkata"/>
    <x v="1"/>
    <s v="fashion brooches"/>
    <n v="1.8"/>
    <n v="0.72"/>
    <n v="13.06"/>
    <n v="6.42"/>
  </r>
  <r>
    <n v="3157"/>
    <n v="11"/>
    <x v="135"/>
    <n v="128"/>
    <x v="0"/>
    <x v="1064"/>
    <n v="300"/>
    <n v="250"/>
    <s v="#Timeless X Style"/>
    <n v="90"/>
    <s v="https://www.abcjewelry.com/collections/affordable-jewelry-for-women"/>
    <n v="6382"/>
    <x v="7"/>
    <n v="353"/>
    <n v="10000"/>
    <s v="AED"/>
    <n v="64"/>
    <x v="2"/>
    <m/>
    <n v="0"/>
    <x v="251"/>
    <x v="2242"/>
    <x v="24"/>
    <s v="AED"/>
    <s v="AED"/>
    <n v="1"/>
    <n v="20.924205000000001"/>
    <s v=""/>
    <s v=""/>
    <s v=""/>
    <s v="Others"/>
    <s v="AED"/>
    <s v="Asia/Kolkata"/>
    <x v="1"/>
    <s v="office jewelry"/>
    <n v="1.52"/>
    <n v="0.87"/>
    <n v="13.24"/>
    <n v="6.4"/>
  </r>
  <r>
    <n v="3157"/>
    <n v="12"/>
    <x v="136"/>
    <n v="4"/>
    <x v="2"/>
    <x v="1064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64"/>
    <x v="2"/>
    <m/>
    <n v="0"/>
    <x v="251"/>
    <x v="1204"/>
    <x v="43"/>
    <s v="AED"/>
    <s v="AED"/>
    <n v="1"/>
    <n v="20.995312999999999"/>
    <s v=""/>
    <s v=""/>
    <s v=""/>
    <s v="Others"/>
    <s v="AED"/>
    <s v="Asia/Kolkata"/>
    <x v="0"/>
    <s v="body jewelry"/>
    <n v="1.94"/>
    <n v="0.7"/>
    <n v="13.58"/>
    <n v="6.42"/>
  </r>
  <r>
    <n v="3157"/>
    <n v="13"/>
    <x v="137"/>
    <n v="4"/>
    <x v="2"/>
    <x v="1064"/>
    <n v="300"/>
    <n v="250"/>
    <s v="#Embrace Your Individuality with X"/>
    <n v="90"/>
    <s v="https://www.abcjewelry.com/collections/bold-jewelry-for-women"/>
    <n v="6382"/>
    <x v="7"/>
    <n v="353"/>
    <n v="10000"/>
    <s v="AED"/>
    <n v="32"/>
    <x v="0"/>
    <m/>
    <n v="0"/>
    <x v="251"/>
    <x v="1215"/>
    <x v="7"/>
    <s v="AED"/>
    <s v="AED"/>
    <n v="1"/>
    <n v="20.978912999999999"/>
    <s v=""/>
    <s v=""/>
    <s v=""/>
    <s v="Others"/>
    <s v="AED"/>
    <s v="Asia/Kolkata"/>
    <x v="1"/>
    <s v="spring jewelry"/>
    <n v="0.77"/>
    <n v="1.75"/>
    <n v="13.53"/>
    <n v="6.42"/>
  </r>
  <r>
    <n v="3157"/>
    <n v="14"/>
    <x v="138"/>
    <n v="4"/>
    <x v="2"/>
    <x v="1064"/>
    <n v="300"/>
    <n v="250"/>
    <s v="#Embrace Your Individuality with X"/>
    <n v="90"/>
    <s v="https://www.abcjewelry.com/collections/gemstone-jewelry-for-women"/>
    <n v="6382"/>
    <x v="7"/>
    <n v="353"/>
    <n v="10000"/>
    <s v="AED"/>
    <n v="32"/>
    <x v="0"/>
    <m/>
    <n v="0"/>
    <x v="251"/>
    <x v="1475"/>
    <x v="30"/>
    <s v="AED"/>
    <s v="AED"/>
    <n v="1"/>
    <n v="21.165317000000002"/>
    <s v=""/>
    <s v=""/>
    <s v=""/>
    <s v="Others"/>
    <s v="AED"/>
    <s v="Asia/Kolkata"/>
    <x v="1"/>
    <s v="bold jewelry"/>
    <n v="1.65"/>
    <n v="0.81"/>
    <n v="13.46"/>
    <n v="6.47"/>
  </r>
  <r>
    <n v="3157"/>
    <n v="15"/>
    <x v="139"/>
    <n v="128"/>
    <x v="0"/>
    <x v="1064"/>
    <n v="300"/>
    <n v="250"/>
    <s v="#The Power of X"/>
    <n v="90"/>
    <s v="https://www.abcjewelry.com/women/affordable-jewelry/"/>
    <n v="6382"/>
    <x v="7"/>
    <n v="353"/>
    <n v="10000"/>
    <s v="AED"/>
    <n v="4"/>
    <x v="4"/>
    <m/>
    <n v="0"/>
    <x v="251"/>
    <x v="598"/>
    <x v="43"/>
    <s v="AED"/>
    <s v="AED"/>
    <n v="1"/>
    <n v="21.202262000000001"/>
    <s v=""/>
    <s v=""/>
    <s v=""/>
    <s v="Others"/>
    <s v="AED"/>
    <s v="Asia/Kolkata"/>
    <x v="1"/>
    <s v="crystal jewelry"/>
    <n v="1.91"/>
    <n v="0.71"/>
    <n v="13.47"/>
    <n v="6.48"/>
  </r>
  <r>
    <n v="3157"/>
    <n v="8"/>
    <x v="75"/>
    <n v="128"/>
    <x v="0"/>
    <x v="1065"/>
    <n v="300"/>
    <n v="250"/>
    <s v="#The Power of X"/>
    <n v="90"/>
    <s v="https://www.abcjewelry.com/women/affordable-jewelry/"/>
    <n v="6376"/>
    <x v="28"/>
    <n v="353"/>
    <n v="10000"/>
    <s v="AED"/>
    <n v="32"/>
    <x v="0"/>
    <m/>
    <n v="0"/>
    <x v="310"/>
    <x v="88"/>
    <x v="10"/>
    <s v="AED"/>
    <s v="AED"/>
    <n v="1"/>
    <n v="0.42140699999999998"/>
    <s v=""/>
    <s v=""/>
    <s v=""/>
    <s v="Others"/>
    <s v="AED"/>
    <s v="Asia/Kolkata"/>
    <x v="1"/>
    <s v="brooches"/>
    <n v="1.35"/>
    <n v="0.06"/>
    <n v="0.81"/>
    <n v="9.1"/>
  </r>
  <r>
    <n v="3157"/>
    <n v="0"/>
    <x v="67"/>
    <n v="128"/>
    <x v="0"/>
    <x v="1066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32"/>
    <x v="0"/>
    <m/>
    <n v="0"/>
    <x v="311"/>
    <x v="96"/>
    <x v="9"/>
    <s v="AED"/>
    <s v="AED"/>
    <n v="1"/>
    <n v="0.25613799999999998"/>
    <s v=""/>
    <s v=""/>
    <s v=""/>
    <s v="Others"/>
    <s v="AED"/>
    <s v="Asia/Kolkata"/>
    <x v="1"/>
    <s v="chic and affordable jewelry"/>
    <n v="1.95"/>
    <n v="0.03"/>
    <n v="0.5"/>
    <n v="0.06"/>
  </r>
  <r>
    <n v="3157"/>
    <n v="1"/>
    <x v="68"/>
    <n v="4"/>
    <x v="2"/>
    <x v="1066"/>
    <n v="300"/>
    <n v="250"/>
    <s v="#Timeless X Style"/>
    <n v="90"/>
    <s v="https://www.abcjewelry.com/women/minimalist-jewelry/"/>
    <n v="6376"/>
    <x v="28"/>
    <n v="353"/>
    <n v="10000"/>
    <s v="AED"/>
    <n v="64"/>
    <x v="2"/>
    <m/>
    <n v="0"/>
    <x v="311"/>
    <x v="231"/>
    <x v="18"/>
    <s v="AED"/>
    <s v="AED"/>
    <n v="1"/>
    <n v="4.3311539999999997"/>
    <s v=""/>
    <s v=""/>
    <s v=""/>
    <s v="Others"/>
    <s v="AED"/>
    <s v="Asia/Kolkata"/>
    <x v="1"/>
    <s v="beaded jewelry"/>
    <n v="1.06"/>
    <n v="0.72"/>
    <n v="7.65"/>
    <n v="1.08"/>
  </r>
  <r>
    <n v="3157"/>
    <n v="2"/>
    <x v="69"/>
    <n v="16"/>
    <x v="1"/>
    <x v="1066"/>
    <n v="300"/>
    <n v="250"/>
    <s v="#The Power of X"/>
    <n v="90"/>
    <s v="https://www.abcjewelry.com/collections/beaded-bracelets-for-women"/>
    <n v="6376"/>
    <x v="28"/>
    <n v="353"/>
    <n v="10000"/>
    <s v="AED"/>
    <n v="8"/>
    <x v="1"/>
    <m/>
    <n v="0"/>
    <x v="311"/>
    <x v="70"/>
    <x v="19"/>
    <s v="AED"/>
    <s v="AED"/>
    <n v="1"/>
    <n v="2.5190139999999999"/>
    <s v=""/>
    <s v=""/>
    <s v=""/>
    <s v="Others"/>
    <s v="AED"/>
    <s v="Asia/Kolkata"/>
    <x v="1"/>
    <s v="summer jewelry"/>
    <n v="0.37"/>
    <n v="1.26"/>
    <n v="4.6100000000000003"/>
    <n v="0.63"/>
  </r>
  <r>
    <n v="3157"/>
    <n v="3"/>
    <x v="70"/>
    <n v="4"/>
    <x v="2"/>
    <x v="1066"/>
    <n v="300"/>
    <n v="250"/>
    <s v="#The Ultimate Fashion Statement with X"/>
    <n v="90"/>
    <s v="https://www.abcjewelry.com/collections/layered-jewelry-for-women"/>
    <n v="6376"/>
    <x v="28"/>
    <n v="353"/>
    <n v="10000"/>
    <s v="AED"/>
    <n v="64"/>
    <x v="2"/>
    <m/>
    <n v="0"/>
    <x v="311"/>
    <x v="188"/>
    <x v="18"/>
    <s v="AED"/>
    <s v="AED"/>
    <n v="1"/>
    <n v="4.6901260000000002"/>
    <s v=""/>
    <s v=""/>
    <s v=""/>
    <s v="Others"/>
    <s v="AED"/>
    <s v="Asia/Kolkata"/>
    <x v="1"/>
    <s v="layered earrings"/>
    <n v="1.03"/>
    <n v="0.78"/>
    <n v="8.07"/>
    <n v="1.17"/>
  </r>
  <r>
    <n v="3157"/>
    <n v="4"/>
    <x v="71"/>
    <n v="128"/>
    <x v="0"/>
    <x v="1066"/>
    <n v="300"/>
    <n v="250"/>
    <s v="#The Ultimate Fashion Statement with X"/>
    <n v="90"/>
    <s v="https://www.abcjewelry.com/collections/vintage-inspired-jewelry-for-women"/>
    <n v="6376"/>
    <x v="28"/>
    <n v="353"/>
    <n v="10000"/>
    <s v="AED"/>
    <n v="32"/>
    <x v="0"/>
    <m/>
    <n v="0"/>
    <x v="311"/>
    <x v="396"/>
    <x v="16"/>
    <s v="AED"/>
    <s v="AED"/>
    <n v="1"/>
    <n v="11.754737"/>
    <s v=""/>
    <s v=""/>
    <s v=""/>
    <s v="Others"/>
    <s v="AED"/>
    <s v="Asia/Kolkata"/>
    <x v="1"/>
    <s v="rhinestone jewelry"/>
    <n v="1.36"/>
    <n v="1.31"/>
    <n v="17.7"/>
    <n v="2.93"/>
  </r>
  <r>
    <n v="3157"/>
    <n v="5"/>
    <x v="72"/>
    <n v="16"/>
    <x v="1"/>
    <x v="1066"/>
    <n v="300"/>
    <n v="250"/>
    <s v="#Embrace Your Individuality with X"/>
    <n v="90"/>
    <s v="https://www.abcjewelry.com/collections/delicate-bracelets-for-women"/>
    <n v="6376"/>
    <x v="28"/>
    <n v="353"/>
    <n v="10000"/>
    <s v="AED"/>
    <n v="4"/>
    <x v="4"/>
    <m/>
    <n v="0"/>
    <x v="311"/>
    <x v="653"/>
    <x v="19"/>
    <s v="AED"/>
    <s v="AED"/>
    <n v="1"/>
    <n v="15.595127"/>
    <s v=""/>
    <s v=""/>
    <s v=""/>
    <s v="Others"/>
    <s v="AED"/>
    <s v="Asia/Kolkata"/>
    <x v="1"/>
    <s v="layered jewelry"/>
    <n v="0.26"/>
    <n v="7.8"/>
    <n v="20.52"/>
    <n v="3.89"/>
  </r>
  <r>
    <n v="3157"/>
    <n v="6"/>
    <x v="73"/>
    <n v="128"/>
    <x v="0"/>
    <x v="1066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4"/>
    <x v="4"/>
    <m/>
    <n v="0"/>
    <x v="311"/>
    <x v="24"/>
    <x v="0"/>
    <s v="AED"/>
    <s v="AED"/>
    <n v="1"/>
    <n v="17.411695000000002"/>
    <s v=""/>
    <s v=""/>
    <s v=""/>
    <s v="Others"/>
    <s v="AED"/>
    <s v="Asia/Kolkata"/>
    <x v="0"/>
    <s v="exquisite jewelry"/>
    <n v="1.02"/>
    <n v="2.1800000000000002"/>
    <n v="22.15"/>
    <n v="4.3499999999999996"/>
  </r>
  <r>
    <n v="3157"/>
    <n v="7"/>
    <x v="74"/>
    <n v="128"/>
    <x v="0"/>
    <x v="1066"/>
    <n v="300"/>
    <n v="250"/>
    <s v="#The Ultimate Fashion Statement with X"/>
    <n v="90"/>
    <s v="https://www.abcjewelry.com/collections/crystal-jewelry-for-women"/>
    <n v="6376"/>
    <x v="28"/>
    <n v="353"/>
    <n v="10000"/>
    <s v="AED"/>
    <n v="1"/>
    <x v="3"/>
    <m/>
    <n v="0"/>
    <x v="311"/>
    <x v="413"/>
    <x v="23"/>
    <s v="AED"/>
    <s v="AED"/>
    <n v="1"/>
    <n v="27.984753999999999"/>
    <s v=""/>
    <s v=""/>
    <s v=""/>
    <s v="Others"/>
    <s v="AED"/>
    <s v="Asia/Kolkata"/>
    <x v="1"/>
    <s v="artisanal jewelry"/>
    <n v="1.86"/>
    <n v="1.65"/>
    <n v="30.55"/>
    <n v="6.99"/>
  </r>
  <r>
    <n v="3157"/>
    <n v="8"/>
    <x v="75"/>
    <n v="128"/>
    <x v="0"/>
    <x v="1066"/>
    <n v="300"/>
    <n v="250"/>
    <s v="#The Power of X"/>
    <n v="90"/>
    <s v="https://www.abcjewelry.com/collections/beaded-jewelry-for-women"/>
    <n v="6376"/>
    <x v="28"/>
    <n v="353"/>
    <n v="10000"/>
    <s v="AED"/>
    <n v="32"/>
    <x v="0"/>
    <m/>
    <n v="0"/>
    <x v="311"/>
    <x v="931"/>
    <x v="6"/>
    <s v="AED"/>
    <s v="AED"/>
    <n v="1"/>
    <n v="44.747003999999997"/>
    <s v=""/>
    <s v=""/>
    <s v=""/>
    <s v="Others"/>
    <s v="AED"/>
    <s v="Asia/Kolkata"/>
    <x v="1"/>
    <s v="brooches"/>
    <n v="1.65"/>
    <n v="2.4900000000000002"/>
    <n v="40.94"/>
    <n v="11.17"/>
  </r>
  <r>
    <n v="3157"/>
    <n v="0"/>
    <x v="67"/>
    <n v="4"/>
    <x v="2"/>
    <x v="1067"/>
    <n v="300"/>
    <n v="250"/>
    <s v="#Embrace Your Individuality with X"/>
    <n v="90"/>
    <s v="https://www.abcjewelry.com/women/trendy-jewelry/"/>
    <n v="6376"/>
    <x v="28"/>
    <n v="353"/>
    <n v="10000"/>
    <s v="AED"/>
    <n v="32"/>
    <x v="0"/>
    <m/>
    <n v="0"/>
    <x v="311"/>
    <x v="89"/>
    <x v="8"/>
    <s v="AED"/>
    <s v="AED"/>
    <n v="1"/>
    <n v="0.62356900000000004"/>
    <s v=""/>
    <s v=""/>
    <s v=""/>
    <s v="Others"/>
    <s v="AED"/>
    <s v="Asia/Kolkata"/>
    <x v="1"/>
    <s v="rhinestone jewelry"/>
    <n v="0.97"/>
    <n v="0.12"/>
    <n v="1.21"/>
    <n v="0.16"/>
  </r>
  <r>
    <n v="3157"/>
    <n v="1"/>
    <x v="68"/>
    <n v="4"/>
    <x v="2"/>
    <x v="1067"/>
    <n v="300"/>
    <n v="250"/>
    <s v="#The X Factor - Fashion for the Fearless"/>
    <n v="90"/>
    <s v="https://www.abcjewelry.com/collections/tassel-earrings-for-women"/>
    <n v="6376"/>
    <x v="28"/>
    <n v="353"/>
    <n v="10000"/>
    <s v="AED"/>
    <n v="4"/>
    <x v="4"/>
    <m/>
    <n v="0"/>
    <x v="311"/>
    <x v="741"/>
    <x v="12"/>
    <s v="AED"/>
    <s v="AED"/>
    <n v="1"/>
    <n v="21.062746000000001"/>
    <s v=""/>
    <s v=""/>
    <s v=""/>
    <s v="Others"/>
    <s v="AED"/>
    <s v="Asia/Kolkata"/>
    <x v="1"/>
    <s v="handmade jewelry"/>
    <n v="1.51"/>
    <n v="1.62"/>
    <n v="24.49"/>
    <n v="5.26"/>
  </r>
  <r>
    <n v="3157"/>
    <n v="2"/>
    <x v="69"/>
    <n v="128"/>
    <x v="0"/>
    <x v="1067"/>
    <n v="300"/>
    <n v="250"/>
    <s v="#The Power of X"/>
    <n v="90"/>
    <s v="https://www.abcjewelry.com/collections/rhinestone-jewelry-for-women"/>
    <n v="6376"/>
    <x v="28"/>
    <n v="353"/>
    <n v="10000"/>
    <s v="AED"/>
    <n v="4"/>
    <x v="4"/>
    <m/>
    <n v="0"/>
    <x v="311"/>
    <x v="342"/>
    <x v="12"/>
    <s v="AED"/>
    <s v="AED"/>
    <n v="1"/>
    <n v="24.490023000000001"/>
    <s v=""/>
    <s v=""/>
    <s v=""/>
    <s v="Others"/>
    <s v="AED"/>
    <s v="Asia/Kolkata"/>
    <x v="1"/>
    <s v="drop earrings"/>
    <n v="1.36"/>
    <n v="1.88"/>
    <n v="25.64"/>
    <n v="6.11"/>
  </r>
  <r>
    <n v="3157"/>
    <n v="3"/>
    <x v="70"/>
    <n v="128"/>
    <x v="0"/>
    <x v="1067"/>
    <n v="300"/>
    <n v="250"/>
    <s v="#Be Bold. Be X"/>
    <n v="90"/>
    <s v="https://www.abcjewelry.com/collections/statement-jewelry-for-women"/>
    <n v="6376"/>
    <x v="28"/>
    <n v="353"/>
    <n v="10000"/>
    <s v="AED"/>
    <n v="1"/>
    <x v="3"/>
    <m/>
    <n v="0"/>
    <x v="311"/>
    <x v="690"/>
    <x v="7"/>
    <s v="AED"/>
    <s v="AED"/>
    <n v="1"/>
    <n v="22.293958"/>
    <s v=""/>
    <s v=""/>
    <s v=""/>
    <s v="Others"/>
    <s v="AED"/>
    <s v="Asia/Kolkata"/>
    <x v="1"/>
    <s v="hair accessories"/>
    <n v="1.34"/>
    <n v="1.86"/>
    <n v="24.97"/>
    <n v="5.57"/>
  </r>
  <r>
    <n v="3157"/>
    <n v="4"/>
    <x v="71"/>
    <n v="128"/>
    <x v="0"/>
    <x v="1067"/>
    <n v="300"/>
    <n v="250"/>
    <s v="#The Power of X"/>
    <n v="90"/>
    <s v="https://www.abcjewelry.com/women/designer-inspired-jewelry/"/>
    <n v="6376"/>
    <x v="28"/>
    <n v="353"/>
    <n v="10000"/>
    <s v="AED"/>
    <n v="1"/>
    <x v="3"/>
    <m/>
    <n v="0"/>
    <x v="311"/>
    <x v="39"/>
    <x v="0"/>
    <s v="AED"/>
    <s v="AED"/>
    <n v="1"/>
    <n v="15.359073"/>
    <s v=""/>
    <s v=""/>
    <s v=""/>
    <s v="Others"/>
    <s v="AED"/>
    <s v="Asia/Kolkata"/>
    <x v="1"/>
    <s v="office jewelry"/>
    <n v="1.06"/>
    <n v="1.92"/>
    <n v="20.37"/>
    <n v="3.83"/>
  </r>
  <r>
    <n v="3157"/>
    <n v="5"/>
    <x v="72"/>
    <n v="16"/>
    <x v="1"/>
    <x v="1067"/>
    <n v="300"/>
    <n v="250"/>
    <s v="#The Ultimate Fashion Statement with X"/>
    <n v="90"/>
    <s v="https://www.abcjewelry.com/women/bold-jewelry/"/>
    <n v="6376"/>
    <x v="28"/>
    <n v="353"/>
    <n v="10000"/>
    <s v="AED"/>
    <n v="8"/>
    <x v="1"/>
    <m/>
    <n v="0"/>
    <x v="311"/>
    <x v="252"/>
    <x v="5"/>
    <s v="AED"/>
    <s v="AED"/>
    <n v="1"/>
    <n v="11.675601"/>
    <s v=""/>
    <s v=""/>
    <s v=""/>
    <s v="Others"/>
    <s v="AED"/>
    <s v="Asia/Kolkata"/>
    <x v="1"/>
    <s v="handcrafted jewelry"/>
    <n v="1.52"/>
    <n v="1.06"/>
    <n v="16.13"/>
    <n v="2.91"/>
  </r>
  <r>
    <n v="3157"/>
    <n v="6"/>
    <x v="73"/>
    <n v="128"/>
    <x v="0"/>
    <x v="1067"/>
    <n v="300"/>
    <n v="250"/>
    <s v="#The Ultimate Fashion Statement with X"/>
    <n v="90"/>
    <s v="https://www.abcjewelry.com/collections/statement-jewelry-for-women"/>
    <n v="6376"/>
    <x v="28"/>
    <n v="353"/>
    <n v="10000"/>
    <s v="AED"/>
    <n v="4"/>
    <x v="4"/>
    <m/>
    <n v="0"/>
    <x v="311"/>
    <x v="78"/>
    <x v="16"/>
    <s v="AED"/>
    <s v="AED"/>
    <n v="1"/>
    <n v="9.6877130000000005"/>
    <s v=""/>
    <s v=""/>
    <s v=""/>
    <s v="Others"/>
    <s v="AED"/>
    <s v="Asia/Kolkata"/>
    <x v="0"/>
    <s v="mixed metal jewelry"/>
    <n v="1.33"/>
    <n v="1.08"/>
    <n v="14.33"/>
    <n v="2.42"/>
  </r>
  <r>
    <n v="3157"/>
    <n v="7"/>
    <x v="74"/>
    <n v="4"/>
    <x v="2"/>
    <x v="1067"/>
    <n v="300"/>
    <n v="250"/>
    <s v="#Be Bold. Be X"/>
    <n v="90"/>
    <s v="https://www.abcjewelry.com/women/unique-jewelry/"/>
    <n v="6376"/>
    <x v="28"/>
    <n v="353"/>
    <n v="10000"/>
    <s v="AED"/>
    <n v="8"/>
    <x v="1"/>
    <m/>
    <n v="0"/>
    <x v="311"/>
    <x v="444"/>
    <x v="7"/>
    <s v="AED"/>
    <s v="AED"/>
    <n v="1"/>
    <n v="33.908920999999999"/>
    <s v=""/>
    <s v=""/>
    <s v=""/>
    <s v="Others"/>
    <s v="AED"/>
    <s v="Asia/Kolkata"/>
    <x v="1"/>
    <s v="fashion jewelry for women"/>
    <n v="1.07"/>
    <n v="2.83"/>
    <n v="30.28"/>
    <n v="8.4700000000000006"/>
  </r>
  <r>
    <n v="3157"/>
    <n v="8"/>
    <x v="75"/>
    <n v="16"/>
    <x v="1"/>
    <x v="1067"/>
    <n v="300"/>
    <n v="250"/>
    <s v="#Be Bold. Be X"/>
    <n v="90"/>
    <s v="https://www.abcjewelry.com/collections/handmade-jewelry-for-women"/>
    <n v="6376"/>
    <x v="28"/>
    <n v="353"/>
    <n v="10000"/>
    <s v="AED"/>
    <n v="64"/>
    <x v="2"/>
    <m/>
    <n v="0"/>
    <x v="311"/>
    <x v="1341"/>
    <x v="26"/>
    <s v="AED"/>
    <s v="AED"/>
    <n v="1"/>
    <n v="53.388852999999997"/>
    <s v=""/>
    <s v=""/>
    <s v=""/>
    <s v="Others"/>
    <s v="AED"/>
    <s v="Asia/Kolkata"/>
    <x v="1"/>
    <s v="edwardian jewelry"/>
    <n v="1.72"/>
    <n v="2.14"/>
    <n v="36.79"/>
    <n v="13.33"/>
  </r>
  <r>
    <n v="3158"/>
    <n v="3"/>
    <x v="70"/>
    <n v="4"/>
    <x v="2"/>
    <x v="1068"/>
    <n v="300"/>
    <n v="250"/>
    <s v="#The Ultimate Fashion Statement with X"/>
    <n v="90"/>
    <s v="https://www.abcjewelry.com/women/unique-jewelry/"/>
    <n v="6376"/>
    <x v="28"/>
    <n v="353"/>
    <n v="10000"/>
    <s v="AED"/>
    <n v="4"/>
    <x v="4"/>
    <m/>
    <n v="0"/>
    <x v="312"/>
    <x v="92"/>
    <x v="15"/>
    <s v="AED"/>
    <s v="AED"/>
    <n v="1"/>
    <n v="0.59065500000000004"/>
    <s v=""/>
    <s v=""/>
    <s v=""/>
    <s v="Others"/>
    <s v="AED"/>
    <s v="Asia/Kolkata"/>
    <x v="1"/>
    <s v="trendy jewelry"/>
    <n v="0.77"/>
    <n v="0.15"/>
    <n v="1.1399999999999999"/>
    <n v="0.36"/>
  </r>
  <r>
    <n v="3158"/>
    <n v="4"/>
    <x v="71"/>
    <n v="128"/>
    <x v="0"/>
    <x v="1068"/>
    <n v="300"/>
    <n v="250"/>
    <s v="#The Ultimate Fashion Statement with X"/>
    <n v="90"/>
    <s v="https://www.abcjewelry.com/collections/affordable-jewelry-for-women"/>
    <n v="6376"/>
    <x v="28"/>
    <n v="353"/>
    <n v="10000"/>
    <s v="AED"/>
    <n v="4"/>
    <x v="4"/>
    <m/>
    <n v="0"/>
    <x v="312"/>
    <x v="85"/>
    <x v="8"/>
    <s v="AED"/>
    <s v="AED"/>
    <n v="1"/>
    <n v="1.16181"/>
    <s v=""/>
    <s v=""/>
    <s v=""/>
    <s v="Others"/>
    <s v="AED"/>
    <s v="Asia/Kolkata"/>
    <x v="1"/>
    <s v="office jewelry"/>
    <n v="0.95"/>
    <n v="0.23"/>
    <n v="2.2000000000000002"/>
    <n v="0.71"/>
  </r>
  <r>
    <n v="3158"/>
    <n v="5"/>
    <x v="72"/>
    <n v="16"/>
    <x v="1"/>
    <x v="1068"/>
    <n v="300"/>
    <n v="250"/>
    <s v="#Be Bold. Be X"/>
    <n v="90"/>
    <s v="https://www.abcjewelry.com/collections/pearl-jewelry-for-women"/>
    <n v="6376"/>
    <x v="28"/>
    <n v="353"/>
    <n v="10000"/>
    <s v="AED"/>
    <n v="8"/>
    <x v="1"/>
    <m/>
    <n v="0"/>
    <x v="312"/>
    <x v="97"/>
    <x v="19"/>
    <s v="AED"/>
    <s v="AED"/>
    <n v="1"/>
    <n v="0.79889500000000002"/>
    <s v=""/>
    <s v=""/>
    <s v=""/>
    <s v="Others"/>
    <s v="AED"/>
    <s v="Asia/Kolkata"/>
    <x v="1"/>
    <s v="spring jewelry"/>
    <n v="0.38"/>
    <n v="0.4"/>
    <n v="1.52"/>
    <n v="0.49"/>
  </r>
  <r>
    <n v="3158"/>
    <n v="6"/>
    <x v="73"/>
    <n v="16"/>
    <x v="1"/>
    <x v="1068"/>
    <n v="300"/>
    <n v="250"/>
    <s v="#The X Factor - Fashion for the Fearless"/>
    <n v="90"/>
    <s v="https://www.abcjewelry.com/collections/choker-necklaces-for-women"/>
    <n v="6376"/>
    <x v="28"/>
    <n v="353"/>
    <n v="10000"/>
    <s v="AED"/>
    <n v="8"/>
    <x v="1"/>
    <m/>
    <n v="0"/>
    <x v="312"/>
    <x v="99"/>
    <x v="18"/>
    <s v="AED"/>
    <s v="AED"/>
    <n v="1"/>
    <n v="1.1880250000000001"/>
    <s v=""/>
    <s v=""/>
    <s v=""/>
    <s v="Others"/>
    <s v="AED"/>
    <s v="Asia/Kolkata"/>
    <x v="0"/>
    <s v="costume jewelry"/>
    <n v="1.1399999999999999"/>
    <n v="0.2"/>
    <n v="2.2599999999999998"/>
    <n v="0.72"/>
  </r>
  <r>
    <n v="3158"/>
    <n v="7"/>
    <x v="74"/>
    <n v="128"/>
    <x v="0"/>
    <x v="1068"/>
    <n v="300"/>
    <n v="250"/>
    <s v="#Be Bold. Be X"/>
    <n v="90"/>
    <s v="https://www.abcjewelry.com/collections/statement-jewelry-for-women"/>
    <n v="6376"/>
    <x v="28"/>
    <n v="353"/>
    <n v="10000"/>
    <s v="AED"/>
    <n v="4"/>
    <x v="4"/>
    <m/>
    <n v="0"/>
    <x v="312"/>
    <x v="134"/>
    <x v="18"/>
    <s v="AED"/>
    <s v="AED"/>
    <n v="1"/>
    <n v="7.4529959999999997"/>
    <s v=""/>
    <s v=""/>
    <s v=""/>
    <s v="Others"/>
    <s v="AED"/>
    <s v="Asia/Kolkata"/>
    <x v="1"/>
    <s v="mixed metal jewelry"/>
    <n v="0.95"/>
    <n v="1.24"/>
    <n v="11.81"/>
    <n v="4.54"/>
  </r>
  <r>
    <n v="3158"/>
    <n v="8"/>
    <x v="75"/>
    <n v="16"/>
    <x v="1"/>
    <x v="1068"/>
    <n v="300"/>
    <n v="250"/>
    <s v="#Timeless X Style"/>
    <n v="90"/>
    <s v="https://www.abcjewelry.com/women/statement-jewelry/"/>
    <n v="6376"/>
    <x v="28"/>
    <n v="353"/>
    <n v="10000"/>
    <s v="AED"/>
    <n v="8"/>
    <x v="1"/>
    <m/>
    <n v="0"/>
    <x v="312"/>
    <x v="24"/>
    <x v="9"/>
    <s v="AED"/>
    <s v="AED"/>
    <n v="1"/>
    <n v="16.549413000000001"/>
    <s v=""/>
    <s v=""/>
    <s v=""/>
    <s v="Others"/>
    <s v="AED"/>
    <s v="Asia/Kolkata"/>
    <x v="1"/>
    <s v="affordable trendy jewelry"/>
    <n v="1.27"/>
    <n v="1.65"/>
    <n v="21.06"/>
    <n v="10.07"/>
  </r>
  <r>
    <n v="3158"/>
    <n v="0"/>
    <x v="67"/>
    <n v="16"/>
    <x v="1"/>
    <x v="1069"/>
    <n v="300"/>
    <n v="250"/>
    <s v="#Timeless X Style"/>
    <n v="90"/>
    <s v="https://www.abcjewelry.com/collections/costume-jewelry-for-women"/>
    <n v="6376"/>
    <x v="28"/>
    <n v="353"/>
    <n v="10000"/>
    <s v="AED"/>
    <n v="4"/>
    <x v="4"/>
    <m/>
    <n v="0"/>
    <x v="313"/>
    <x v="485"/>
    <x v="16"/>
    <s v="AED"/>
    <s v="AED"/>
    <n v="1"/>
    <n v="21.445951999999998"/>
    <s v=""/>
    <s v=""/>
    <s v=""/>
    <s v="Inmarket"/>
    <s v="AED"/>
    <s v="Asia/Kolkata"/>
    <x v="1"/>
    <s v="fall jewelry"/>
    <n v="1.06"/>
    <n v="2.38"/>
    <n v="25.35"/>
    <n v="5.33"/>
  </r>
  <r>
    <n v="3158"/>
    <n v="1"/>
    <x v="68"/>
    <n v="4"/>
    <x v="2"/>
    <x v="1069"/>
    <n v="300"/>
    <n v="250"/>
    <s v="#The Ultimate Fashion Statement with X"/>
    <n v="90"/>
    <s v="https://www.abcjewelry.com/women/minimalist-jewelry/"/>
    <n v="6376"/>
    <x v="28"/>
    <n v="353"/>
    <n v="10000"/>
    <s v="AED"/>
    <n v="64"/>
    <x v="2"/>
    <m/>
    <n v="0"/>
    <x v="313"/>
    <x v="5263"/>
    <x v="5"/>
    <s v="AED"/>
    <s v="AED"/>
    <n v="1"/>
    <n v="40.936725000000003"/>
    <s v=""/>
    <s v=""/>
    <s v=""/>
    <s v="Inmarket"/>
    <s v="AED"/>
    <s v="Asia/Kolkata"/>
    <x v="1"/>
    <s v="rhinestone jewelry"/>
    <n v="0.88"/>
    <n v="3.72"/>
    <n v="32.85"/>
    <n v="10.17"/>
  </r>
  <r>
    <n v="3158"/>
    <n v="2"/>
    <x v="69"/>
    <n v="16"/>
    <x v="1"/>
    <x v="1069"/>
    <n v="300"/>
    <n v="250"/>
    <s v="#The Power of X"/>
    <n v="90"/>
    <s v="https://www.abcjewelry.com/collections/mixed-metal-jewelry-for-women"/>
    <n v="6376"/>
    <x v="28"/>
    <n v="353"/>
    <n v="10000"/>
    <s v="AED"/>
    <n v="32"/>
    <x v="0"/>
    <m/>
    <n v="0"/>
    <x v="313"/>
    <x v="668"/>
    <x v="11"/>
    <s v="AED"/>
    <s v="AED"/>
    <n v="1"/>
    <n v="41.909241000000002"/>
    <s v=""/>
    <s v=""/>
    <s v=""/>
    <s v="Inmarket"/>
    <s v="AED"/>
    <s v="Asia/Kolkata"/>
    <x v="1"/>
    <s v="layered jewelry"/>
    <n v="1.08"/>
    <n v="2.99"/>
    <n v="32.26"/>
    <n v="10.41"/>
  </r>
  <r>
    <n v="3158"/>
    <n v="3"/>
    <x v="70"/>
    <n v="128"/>
    <x v="0"/>
    <x v="1069"/>
    <n v="300"/>
    <n v="250"/>
    <s v="#The Ultimate Fashion Statement with X"/>
    <n v="90"/>
    <s v="https://www.abcjewelry.com/collections/designer-inspired-jewelry-for-women"/>
    <n v="6376"/>
    <x v="28"/>
    <n v="353"/>
    <n v="10000"/>
    <s v="AED"/>
    <n v="8"/>
    <x v="1"/>
    <m/>
    <n v="0"/>
    <x v="313"/>
    <x v="573"/>
    <x v="14"/>
    <s v="AED"/>
    <s v="AED"/>
    <n v="1"/>
    <n v="41.627637999999997"/>
    <s v=""/>
    <s v=""/>
    <s v=""/>
    <s v="Inmarket"/>
    <s v="AED"/>
    <s v="Asia/Kolkata"/>
    <x v="1"/>
    <s v="spring jewelry"/>
    <n v="1.24"/>
    <n v="2.78"/>
    <n v="34.49"/>
    <n v="10.34"/>
  </r>
  <r>
    <n v="3158"/>
    <n v="4"/>
    <x v="71"/>
    <n v="16"/>
    <x v="1"/>
    <x v="1069"/>
    <n v="300"/>
    <n v="250"/>
    <s v="#The Ultimate Fashion Statement with X"/>
    <n v="90"/>
    <s v="https://www.abcjewelry.com/collections/mixed-metal-jewelry-for-women"/>
    <n v="6376"/>
    <x v="28"/>
    <n v="353"/>
    <n v="10000"/>
    <s v="AED"/>
    <n v="4"/>
    <x v="4"/>
    <m/>
    <n v="0"/>
    <x v="313"/>
    <x v="862"/>
    <x v="23"/>
    <s v="AED"/>
    <s v="AED"/>
    <n v="1"/>
    <n v="41.989992000000001"/>
    <s v=""/>
    <s v=""/>
    <s v=""/>
    <s v="Inmarket"/>
    <s v="AED"/>
    <s v="Asia/Kolkata"/>
    <x v="1"/>
    <s v="tribal jewelry"/>
    <n v="1.43"/>
    <n v="2.4700000000000002"/>
    <n v="35.229999999999997"/>
    <n v="10.43"/>
  </r>
  <r>
    <n v="3158"/>
    <n v="5"/>
    <x v="72"/>
    <n v="128"/>
    <x v="0"/>
    <x v="1069"/>
    <n v="300"/>
    <n v="250"/>
    <s v="#The Ultimate Fashion Statement with X"/>
    <n v="90"/>
    <s v="https://www.abcjewelry.com/collections/beaded-jewelry-for-women"/>
    <n v="6376"/>
    <x v="28"/>
    <n v="353"/>
    <n v="10000"/>
    <s v="AED"/>
    <n v="32"/>
    <x v="0"/>
    <m/>
    <n v="0"/>
    <x v="313"/>
    <x v="1129"/>
    <x v="16"/>
    <s v="AED"/>
    <s v="AED"/>
    <n v="1"/>
    <n v="42.234949"/>
    <s v=""/>
    <s v=""/>
    <s v=""/>
    <s v="Inmarket"/>
    <s v="AED"/>
    <s v="Asia/Kolkata"/>
    <x v="1"/>
    <s v="body jewelry"/>
    <n v="0.73"/>
    <n v="4.6900000000000004"/>
    <n v="34.28"/>
    <n v="10.49"/>
  </r>
  <r>
    <n v="3158"/>
    <n v="6"/>
    <x v="73"/>
    <n v="128"/>
    <x v="0"/>
    <x v="1069"/>
    <n v="300"/>
    <n v="250"/>
    <s v="#The Ultimate Fashion Statement with X"/>
    <n v="90"/>
    <s v="https://www.abcjewelry.com/collections/statement-necklaces-for-women"/>
    <n v="6376"/>
    <x v="28"/>
    <n v="353"/>
    <n v="10000"/>
    <s v="AED"/>
    <n v="1"/>
    <x v="3"/>
    <m/>
    <n v="0"/>
    <x v="313"/>
    <x v="930"/>
    <x v="5"/>
    <s v="AED"/>
    <s v="AED"/>
    <n v="1"/>
    <n v="42.092668000000003"/>
    <s v=""/>
    <s v=""/>
    <s v=""/>
    <s v="Inmarket"/>
    <s v="AED"/>
    <s v="Asia/Kolkata"/>
    <x v="0"/>
    <s v="retro jewelry"/>
    <n v="0.92"/>
    <n v="3.83"/>
    <n v="35.19"/>
    <n v="10.46"/>
  </r>
  <r>
    <n v="3158"/>
    <n v="7"/>
    <x v="74"/>
    <n v="128"/>
    <x v="0"/>
    <x v="1069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32"/>
    <x v="0"/>
    <m/>
    <n v="0"/>
    <x v="313"/>
    <x v="788"/>
    <x v="11"/>
    <s v="AED"/>
    <s v="AED"/>
    <n v="1"/>
    <n v="25.852525"/>
    <s v=""/>
    <s v=""/>
    <s v=""/>
    <s v="Inmarket"/>
    <s v="AED"/>
    <s v="Asia/Kolkata"/>
    <x v="1"/>
    <s v="statement necklaces"/>
    <n v="1.51"/>
    <n v="1.85"/>
    <n v="27.95"/>
    <n v="6.42"/>
  </r>
  <r>
    <n v="3158"/>
    <n v="5"/>
    <x v="48"/>
    <n v="16"/>
    <x v="1"/>
    <x v="1070"/>
    <n v="300"/>
    <n v="250"/>
    <s v="#Embrace Your Individuality with X"/>
    <n v="93"/>
    <s v="https://www.abcjewelry.com/collections/gemstone-jewelry-for-women"/>
    <n v="6382"/>
    <x v="7"/>
    <n v="353"/>
    <n v="10000"/>
    <s v="AED"/>
    <n v="8"/>
    <x v="1"/>
    <m/>
    <n v="0"/>
    <x v="314"/>
    <x v="194"/>
    <x v="15"/>
    <s v="AED"/>
    <s v="AED"/>
    <n v="1"/>
    <n v="2.5174259999999999"/>
    <s v=""/>
    <s v=""/>
    <s v=""/>
    <s v="Affinity"/>
    <s v="AED"/>
    <s v="Asia/Kolkata"/>
    <x v="1"/>
    <s v="pendant necklaces"/>
    <n v="0.64"/>
    <n v="0.63"/>
    <n v="4.03"/>
    <n v="5.23"/>
  </r>
  <r>
    <n v="3158"/>
    <n v="6"/>
    <x v="49"/>
    <n v="16"/>
    <x v="1"/>
    <x v="1070"/>
    <n v="300"/>
    <n v="250"/>
    <s v="#Embrace Your Individuality with X"/>
    <n v="93"/>
    <s v="https://www.abcjewelry.com/women/designer-inspired-jewelry/"/>
    <n v="6382"/>
    <x v="7"/>
    <n v="353"/>
    <n v="10000"/>
    <s v="AED"/>
    <n v="1"/>
    <x v="3"/>
    <m/>
    <n v="0"/>
    <x v="314"/>
    <x v="296"/>
    <x v="10"/>
    <s v="AED"/>
    <s v="AED"/>
    <n v="1"/>
    <n v="2.5304679999999999"/>
    <s v=""/>
    <s v=""/>
    <s v=""/>
    <s v="Affinity"/>
    <s v="AED"/>
    <s v="Asia/Kolkata"/>
    <x v="1"/>
    <s v="chic and affordable jewelry"/>
    <n v="1.1100000000000001"/>
    <n v="0.36"/>
    <n v="4"/>
    <n v="5.25"/>
  </r>
  <r>
    <n v="3158"/>
    <n v="7"/>
    <x v="50"/>
    <n v="128"/>
    <x v="0"/>
    <x v="1070"/>
    <n v="300"/>
    <n v="250"/>
    <s v="#Be Bold. Be X"/>
    <n v="93"/>
    <s v="https://www.abcjewelry.com/women/designer-inspired-jewelry/"/>
    <n v="6382"/>
    <x v="7"/>
    <n v="353"/>
    <n v="10000"/>
    <s v="AED"/>
    <n v="32"/>
    <x v="0"/>
    <m/>
    <n v="0"/>
    <x v="314"/>
    <x v="209"/>
    <x v="15"/>
    <s v="AED"/>
    <s v="AED"/>
    <n v="1"/>
    <n v="2.5331510000000002"/>
    <s v=""/>
    <s v=""/>
    <s v=""/>
    <s v="Affinity"/>
    <s v="AED"/>
    <s v="Asia/Kolkata"/>
    <x v="1"/>
    <s v="party jewelry"/>
    <n v="0.67"/>
    <n v="0.63"/>
    <n v="4.21"/>
    <n v="5.26"/>
  </r>
  <r>
    <n v="3158"/>
    <n v="8"/>
    <x v="51"/>
    <n v="16"/>
    <x v="1"/>
    <x v="1070"/>
    <n v="300"/>
    <n v="250"/>
    <s v="#The Power of X"/>
    <n v="93"/>
    <s v="https://www.abcjewelry.com/collections/layered-jewelry-for-women"/>
    <n v="6382"/>
    <x v="7"/>
    <n v="353"/>
    <n v="10000"/>
    <s v="AED"/>
    <n v="1"/>
    <x v="3"/>
    <m/>
    <n v="0"/>
    <x v="314"/>
    <x v="108"/>
    <x v="15"/>
    <s v="AED"/>
    <s v="AED"/>
    <n v="1"/>
    <n v="2.534869"/>
    <s v=""/>
    <s v=""/>
    <s v=""/>
    <s v="Affinity"/>
    <s v="AED"/>
    <s v="Asia/Kolkata"/>
    <x v="1"/>
    <s v="gemstone jewelry"/>
    <n v="0.66"/>
    <n v="0.63"/>
    <n v="4.21"/>
    <n v="5.26"/>
  </r>
  <r>
    <n v="3158"/>
    <n v="9"/>
    <x v="52"/>
    <n v="16"/>
    <x v="1"/>
    <x v="1070"/>
    <n v="300"/>
    <n v="250"/>
    <s v="#The X Factor - Fashion for the Fearless"/>
    <n v="93"/>
    <s v="https://www.abcjewelry.com/collections/affordable-jewelry-for-women"/>
    <n v="6382"/>
    <x v="7"/>
    <n v="353"/>
    <n v="10000"/>
    <s v="AED"/>
    <n v="4"/>
    <x v="4"/>
    <m/>
    <n v="0"/>
    <x v="314"/>
    <x v="19"/>
    <x v="16"/>
    <s v="AED"/>
    <s v="AED"/>
    <n v="1"/>
    <n v="2.5010180000000002"/>
    <s v=""/>
    <s v=""/>
    <s v=""/>
    <s v="Affinity"/>
    <s v="AED"/>
    <s v="Asia/Kolkata"/>
    <x v="0"/>
    <s v="affordable luxury jewelry"/>
    <n v="1.49"/>
    <n v="0.28000000000000003"/>
    <n v="4.1500000000000004"/>
    <n v="5.19"/>
  </r>
  <r>
    <n v="3158"/>
    <n v="10"/>
    <x v="53"/>
    <n v="16"/>
    <x v="1"/>
    <x v="1070"/>
    <n v="300"/>
    <n v="250"/>
    <s v="#Embrace Your Individuality with X"/>
    <n v="93"/>
    <s v="https://www.abcjewelry.com/collections/dainty-jewelry-for-women"/>
    <n v="6382"/>
    <x v="7"/>
    <n v="353"/>
    <n v="10000"/>
    <s v="AED"/>
    <n v="64"/>
    <x v="2"/>
    <m/>
    <n v="0"/>
    <x v="314"/>
    <x v="73"/>
    <x v="16"/>
    <s v="AED"/>
    <s v="AED"/>
    <n v="1"/>
    <n v="2.5093350000000001"/>
    <s v=""/>
    <s v=""/>
    <s v=""/>
    <s v="Affinity"/>
    <s v="AED"/>
    <s v="Asia/Kolkata"/>
    <x v="1"/>
    <s v="beaded bracelets"/>
    <n v="1.51"/>
    <n v="0.28000000000000003"/>
    <n v="4.2"/>
    <n v="5.21"/>
  </r>
  <r>
    <n v="3158"/>
    <n v="11"/>
    <x v="54"/>
    <n v="16"/>
    <x v="1"/>
    <x v="1070"/>
    <n v="300"/>
    <n v="250"/>
    <s v="#Be Bold. Be X"/>
    <n v="93"/>
    <s v="https://www.abcjewelry.com/women/affordable-jewelry/"/>
    <n v="6382"/>
    <x v="7"/>
    <n v="353"/>
    <n v="10000"/>
    <s v="AED"/>
    <n v="64"/>
    <x v="2"/>
    <m/>
    <n v="0"/>
    <x v="314"/>
    <x v="126"/>
    <x v="0"/>
    <s v="AED"/>
    <s v="AED"/>
    <n v="1"/>
    <n v="2.5072730000000001"/>
    <s v=""/>
    <s v=""/>
    <s v=""/>
    <s v="Affinity"/>
    <s v="AED"/>
    <s v="Asia/Kolkata"/>
    <x v="1"/>
    <s v="fashion jewelry for women"/>
    <n v="1.34"/>
    <n v="0.31"/>
    <n v="4.21"/>
    <n v="5.2"/>
  </r>
  <r>
    <n v="3158"/>
    <n v="12"/>
    <x v="55"/>
    <n v="128"/>
    <x v="0"/>
    <x v="1070"/>
    <n v="300"/>
    <n v="250"/>
    <s v="#The X Factor - Fashion for the Fearless"/>
    <n v="93"/>
    <s v="https://www.abcjewelry.com/women/designer-inspired-jewelry/"/>
    <n v="6382"/>
    <x v="7"/>
    <n v="353"/>
    <n v="10000"/>
    <s v="AED"/>
    <n v="32"/>
    <x v="0"/>
    <m/>
    <n v="0"/>
    <x v="314"/>
    <x v="124"/>
    <x v="0"/>
    <s v="AED"/>
    <s v="AED"/>
    <n v="1"/>
    <n v="2.529525"/>
    <s v=""/>
    <s v=""/>
    <s v=""/>
    <s v="Affinity"/>
    <s v="AED"/>
    <s v="Asia/Kolkata"/>
    <x v="1"/>
    <s v="everyday jewelry"/>
    <n v="1.33"/>
    <n v="0.32"/>
    <n v="4.22"/>
    <n v="5.25"/>
  </r>
  <r>
    <n v="3158"/>
    <n v="13"/>
    <x v="56"/>
    <n v="4"/>
    <x v="2"/>
    <x v="1070"/>
    <n v="300"/>
    <n v="250"/>
    <s v="#Embrace Your Individuality with X"/>
    <n v="93"/>
    <s v="https://www.abcjewelry.com/collections/pendant-necklaces-for-women"/>
    <n v="6382"/>
    <x v="7"/>
    <n v="353"/>
    <n v="10000"/>
    <s v="AED"/>
    <n v="64"/>
    <x v="2"/>
    <m/>
    <n v="0"/>
    <x v="314"/>
    <x v="11"/>
    <x v="8"/>
    <s v="AED"/>
    <s v="AED"/>
    <n v="1"/>
    <n v="1.7598750000000001"/>
    <s v=""/>
    <s v=""/>
    <s v=""/>
    <s v="Affinity"/>
    <s v="AED"/>
    <s v="Asia/Kolkata"/>
    <x v="1"/>
    <s v="seashell jewelry"/>
    <n v="0.87"/>
    <n v="0.35"/>
    <n v="3.08"/>
    <n v="3.65"/>
  </r>
  <r>
    <n v="3158"/>
    <n v="0"/>
    <x v="67"/>
    <n v="4"/>
    <x v="2"/>
    <x v="1071"/>
    <n v="300"/>
    <n v="250"/>
    <s v="#Be Bold. Be X"/>
    <n v="90"/>
    <s v="https://www.abcjewelry.com/women/designer-inspired-jewelry/"/>
    <n v="6376"/>
    <x v="28"/>
    <n v="353"/>
    <n v="10000"/>
    <s v="AED"/>
    <n v="8"/>
    <x v="1"/>
    <m/>
    <n v="0"/>
    <x v="315"/>
    <x v="431"/>
    <x v="13"/>
    <s v="AED"/>
    <s v="AED"/>
    <n v="1"/>
    <n v="85.987964000000005"/>
    <s v=""/>
    <s v=""/>
    <s v=""/>
    <s v="Inmarket"/>
    <s v="AED"/>
    <s v="Asia/Kolkata"/>
    <x v="1"/>
    <s v="affordable trendy jewelry"/>
    <n v="0.9"/>
    <n v="5.37"/>
    <n v="48.2"/>
    <n v="4.5199999999999996"/>
  </r>
  <r>
    <n v="3158"/>
    <n v="1"/>
    <x v="68"/>
    <n v="4"/>
    <x v="2"/>
    <x v="1071"/>
    <n v="300"/>
    <n v="250"/>
    <s v="#The X Factor - Fashion for the Fearless"/>
    <n v="90"/>
    <s v="https://www.abcjewelry.com/women/fashion-jewelry/"/>
    <n v="6376"/>
    <x v="28"/>
    <n v="353"/>
    <n v="10000"/>
    <s v="AED"/>
    <n v="64"/>
    <x v="2"/>
    <m/>
    <n v="0"/>
    <x v="315"/>
    <x v="4724"/>
    <x v="28"/>
    <s v="AED"/>
    <s v="AED"/>
    <n v="1"/>
    <n v="159.81699900000001"/>
    <s v=""/>
    <s v=""/>
    <s v=""/>
    <s v="Inmarket"/>
    <s v="AED"/>
    <s v="Asia/Kolkata"/>
    <x v="1"/>
    <s v="party jewelry"/>
    <n v="1.02"/>
    <n v="5.51"/>
    <n v="56.17"/>
    <n v="8.4"/>
  </r>
  <r>
    <n v="3158"/>
    <n v="2"/>
    <x v="69"/>
    <n v="4"/>
    <x v="2"/>
    <x v="1071"/>
    <n v="300"/>
    <n v="250"/>
    <s v="#Be Bold. Be X"/>
    <n v="90"/>
    <s v="https://www.abcjewelry.com/collections"/>
    <n v="6376"/>
    <x v="28"/>
    <n v="353"/>
    <n v="10000"/>
    <s v="AED"/>
    <n v="1"/>
    <x v="3"/>
    <m/>
    <n v="0"/>
    <x v="315"/>
    <x v="1869"/>
    <x v="2"/>
    <s v="AED"/>
    <s v="AED"/>
    <n v="1"/>
    <n v="165.949387"/>
    <s v=""/>
    <s v=""/>
    <s v=""/>
    <s v="Inmarket"/>
    <s v="AED"/>
    <s v="Asia/Kolkata"/>
    <x v="1"/>
    <s v="gemstone jewelry"/>
    <n v="1.07"/>
    <n v="5.19"/>
    <n v="55.65"/>
    <n v="8.73"/>
  </r>
  <r>
    <n v="3158"/>
    <n v="3"/>
    <x v="70"/>
    <n v="16"/>
    <x v="1"/>
    <x v="1071"/>
    <n v="300"/>
    <n v="250"/>
    <s v="#Be Bold. Be X"/>
    <n v="90"/>
    <s v="https://www.abcjewelry.com/collections/bold-jewelry-for-women"/>
    <n v="6376"/>
    <x v="28"/>
    <n v="353"/>
    <n v="10000"/>
    <s v="AED"/>
    <n v="64"/>
    <x v="2"/>
    <m/>
    <n v="0"/>
    <x v="315"/>
    <x v="3198"/>
    <x v="30"/>
    <s v="AED"/>
    <s v="AED"/>
    <n v="1"/>
    <n v="166.00537700000001"/>
    <s v=""/>
    <s v=""/>
    <s v=""/>
    <s v="Inmarket"/>
    <s v="AED"/>
    <s v="Asia/Kolkata"/>
    <x v="1"/>
    <s v="holiday jewelry"/>
    <n v="0.94"/>
    <n v="6.38"/>
    <n v="60.08"/>
    <n v="8.73"/>
  </r>
  <r>
    <n v="3158"/>
    <n v="4"/>
    <x v="71"/>
    <n v="16"/>
    <x v="1"/>
    <x v="1071"/>
    <n v="300"/>
    <n v="250"/>
    <s v="#Be Bold. Be X"/>
    <n v="90"/>
    <s v="https://www.abcjewelry.com/collections/boho-jewelry-for-women"/>
    <n v="6376"/>
    <x v="28"/>
    <n v="353"/>
    <n v="10000"/>
    <s v="AED"/>
    <n v="32"/>
    <x v="0"/>
    <m/>
    <n v="0"/>
    <x v="315"/>
    <x v="4710"/>
    <x v="40"/>
    <s v="AED"/>
    <s v="AED"/>
    <n v="1"/>
    <n v="169.96511799999999"/>
    <s v=""/>
    <s v=""/>
    <s v=""/>
    <s v="Inmarket"/>
    <s v="AED"/>
    <s v="Asia/Kolkata"/>
    <x v="1"/>
    <s v="concert jewelry"/>
    <n v="1.1200000000000001"/>
    <n v="5.48"/>
    <n v="61.45"/>
    <n v="8.94"/>
  </r>
  <r>
    <n v="3158"/>
    <n v="5"/>
    <x v="72"/>
    <n v="16"/>
    <x v="1"/>
    <x v="1071"/>
    <n v="300"/>
    <n v="250"/>
    <s v="#Embrace Your Individuality with X"/>
    <n v="90"/>
    <s v="https://www.abcjewelry.com/collections/rhinestone-jewelry-for-women"/>
    <n v="6376"/>
    <x v="28"/>
    <n v="353"/>
    <n v="10000"/>
    <s v="AED"/>
    <n v="1"/>
    <x v="3"/>
    <m/>
    <n v="0"/>
    <x v="315"/>
    <x v="1863"/>
    <x v="38"/>
    <s v="AED"/>
    <s v="AED"/>
    <n v="1"/>
    <n v="146.241782"/>
    <s v=""/>
    <s v=""/>
    <s v=""/>
    <s v="Inmarket"/>
    <s v="AED"/>
    <s v="Asia/Kolkata"/>
    <x v="1"/>
    <s v="stud earrings"/>
    <n v="1.3"/>
    <n v="4.43"/>
    <n v="57.73"/>
    <n v="7.69"/>
  </r>
  <r>
    <n v="3158"/>
    <n v="6"/>
    <x v="73"/>
    <n v="16"/>
    <x v="1"/>
    <x v="1071"/>
    <n v="300"/>
    <n v="250"/>
    <s v="#The X Factor - Fashion for the Fearless"/>
    <n v="90"/>
    <s v="https://www.abcjewelry.com/women/affordable-jewelry/"/>
    <n v="6376"/>
    <x v="28"/>
    <n v="353"/>
    <n v="10000"/>
    <s v="AED"/>
    <n v="32"/>
    <x v="0"/>
    <m/>
    <n v="0"/>
    <x v="315"/>
    <x v="2143"/>
    <x v="53"/>
    <s v="AED"/>
    <s v="AED"/>
    <n v="1"/>
    <n v="166.89584500000001"/>
    <s v=""/>
    <s v=""/>
    <s v=""/>
    <s v="Inmarket"/>
    <s v="AED"/>
    <s v="Asia/Kolkata"/>
    <x v="0"/>
    <s v="personalized jewelry"/>
    <n v="1.46"/>
    <n v="3.97"/>
    <n v="58.17"/>
    <n v="8.7799999999999994"/>
  </r>
  <r>
    <n v="3158"/>
    <n v="7"/>
    <x v="74"/>
    <n v="128"/>
    <x v="0"/>
    <x v="1071"/>
    <n v="300"/>
    <n v="250"/>
    <s v="#The Power of X"/>
    <n v="90"/>
    <s v="https://www.abcjewelry.com/collections/beaded-bracelets-for-women"/>
    <n v="6376"/>
    <x v="28"/>
    <n v="353"/>
    <n v="10000"/>
    <s v="AED"/>
    <n v="8"/>
    <x v="1"/>
    <m/>
    <n v="0"/>
    <x v="315"/>
    <x v="2722"/>
    <x v="22"/>
    <s v="AED"/>
    <s v="AED"/>
    <n v="1"/>
    <n v="173.36114900000001"/>
    <s v=""/>
    <s v=""/>
    <s v=""/>
    <s v="Inmarket"/>
    <s v="AED"/>
    <s v="Asia/Kolkata"/>
    <x v="1"/>
    <s v="hair accessories"/>
    <n v="1.1299999999999999"/>
    <n v="5.0999999999999996"/>
    <n v="57.4"/>
    <n v="9.1199999999999992"/>
  </r>
  <r>
    <n v="3158"/>
    <n v="8"/>
    <x v="75"/>
    <n v="128"/>
    <x v="0"/>
    <x v="1071"/>
    <n v="300"/>
    <n v="250"/>
    <s v="#The X Factor - Fashion for the Fearless"/>
    <n v="90"/>
    <s v="https://www.abcjewelry.com/women/boho-jewelry/"/>
    <n v="6376"/>
    <x v="28"/>
    <n v="353"/>
    <n v="10000"/>
    <s v="AED"/>
    <n v="32"/>
    <x v="0"/>
    <m/>
    <n v="0"/>
    <x v="315"/>
    <x v="3514"/>
    <x v="47"/>
    <s v="AED"/>
    <s v="AED"/>
    <n v="1"/>
    <n v="211.655325"/>
    <s v=""/>
    <s v=""/>
    <s v=""/>
    <s v="Inmarket"/>
    <s v="AED"/>
    <s v="Asia/Kolkata"/>
    <x v="1"/>
    <s v="anklets"/>
    <n v="1.25"/>
    <n v="4.7"/>
    <n v="58.79"/>
    <n v="11.13"/>
  </r>
  <r>
    <n v="3158"/>
    <n v="0"/>
    <x v="67"/>
    <n v="16"/>
    <x v="1"/>
    <x v="1072"/>
    <n v="300"/>
    <n v="250"/>
    <s v="#Be Bold. Be X"/>
    <n v="90"/>
    <s v="https://www.abcjewelry.com/collections/multi-strand-necklaces-for-women"/>
    <n v="6376"/>
    <x v="28"/>
    <n v="353"/>
    <n v="10000"/>
    <s v="AED"/>
    <n v="1"/>
    <x v="3"/>
    <m/>
    <n v="0"/>
    <x v="316"/>
    <x v="222"/>
    <x v="15"/>
    <s v="AED"/>
    <s v="AED"/>
    <n v="1"/>
    <n v="4.3983000000000001E-2"/>
    <s v=""/>
    <s v=""/>
    <s v=""/>
    <s v="Others"/>
    <s v="AED"/>
    <s v="Asia/Kolkata"/>
    <x v="1"/>
    <s v="long necklaces"/>
    <n v="0.78"/>
    <n v="0.01"/>
    <n v="0.09"/>
    <n v="0"/>
  </r>
  <r>
    <n v="3158"/>
    <n v="1"/>
    <x v="68"/>
    <n v="16"/>
    <x v="1"/>
    <x v="1072"/>
    <n v="300"/>
    <n v="250"/>
    <s v="#Be Bold. Be X"/>
    <n v="90"/>
    <s v="https://www.abcjewelry.com/collections/bold-jewelry-for-women"/>
    <n v="6376"/>
    <x v="28"/>
    <n v="353"/>
    <n v="10000"/>
    <s v="AED"/>
    <n v="64"/>
    <x v="2"/>
    <m/>
    <n v="0"/>
    <x v="316"/>
    <x v="343"/>
    <x v="8"/>
    <s v="AED"/>
    <s v="AED"/>
    <n v="1"/>
    <n v="12.727658999999999"/>
    <s v=""/>
    <s v=""/>
    <s v=""/>
    <s v="Others"/>
    <s v="AED"/>
    <s v="Asia/Kolkata"/>
    <x v="1"/>
    <s v="chunky jewelry"/>
    <n v="0.69"/>
    <n v="2.5499999999999998"/>
    <n v="17.649999999999999"/>
    <n v="1.29"/>
  </r>
  <r>
    <n v="3158"/>
    <n v="2"/>
    <x v="69"/>
    <n v="4"/>
    <x v="2"/>
    <x v="1072"/>
    <n v="300"/>
    <n v="250"/>
    <s v="#The X Factor - Fashion for the Fearless"/>
    <n v="90"/>
    <s v="https://www.abcjewelry.com/collections/unique-jewelry-for-women"/>
    <n v="6376"/>
    <x v="28"/>
    <n v="353"/>
    <n v="10000"/>
    <s v="AED"/>
    <n v="32"/>
    <x v="0"/>
    <m/>
    <n v="0"/>
    <x v="316"/>
    <x v="468"/>
    <x v="7"/>
    <s v="AED"/>
    <s v="AED"/>
    <n v="1"/>
    <n v="34.202418999999999"/>
    <s v=""/>
    <s v=""/>
    <s v=""/>
    <s v="Others"/>
    <s v="AED"/>
    <s v="Asia/Kolkata"/>
    <x v="1"/>
    <s v="elegant and modern jewelry"/>
    <n v="1.17"/>
    <n v="2.85"/>
    <n v="33.21"/>
    <n v="3.48"/>
  </r>
  <r>
    <n v="3158"/>
    <n v="3"/>
    <x v="70"/>
    <n v="128"/>
    <x v="0"/>
    <x v="1072"/>
    <n v="300"/>
    <n v="250"/>
    <s v="#Be Bold. Be X"/>
    <n v="90"/>
    <s v="https://www.abcjewelry.com/collections/gemstone-jewelry-for-women"/>
    <n v="6376"/>
    <x v="28"/>
    <n v="353"/>
    <n v="10000"/>
    <s v="AED"/>
    <n v="8"/>
    <x v="1"/>
    <m/>
    <n v="0"/>
    <x v="316"/>
    <x v="260"/>
    <x v="18"/>
    <s v="AED"/>
    <s v="AED"/>
    <n v="1"/>
    <n v="36.497625999999997"/>
    <s v=""/>
    <s v=""/>
    <s v=""/>
    <s v="Others"/>
    <s v="AED"/>
    <s v="Asia/Kolkata"/>
    <x v="1"/>
    <s v="trendy jewelry"/>
    <n v="0.57999999999999996"/>
    <n v="6.08"/>
    <n v="35.229999999999997"/>
    <n v="3.71"/>
  </r>
  <r>
    <n v="3158"/>
    <n v="4"/>
    <x v="71"/>
    <n v="4"/>
    <x v="2"/>
    <x v="1072"/>
    <n v="300"/>
    <n v="250"/>
    <s v="#Be Bold. Be X"/>
    <n v="90"/>
    <s v="https://www.abcjewelry.com/collections/mixed-metal-jewelry-for-women"/>
    <n v="6376"/>
    <x v="28"/>
    <n v="353"/>
    <n v="10000"/>
    <s v="AED"/>
    <n v="64"/>
    <x v="2"/>
    <m/>
    <n v="0"/>
    <x v="316"/>
    <x v="256"/>
    <x v="6"/>
    <s v="AED"/>
    <s v="AED"/>
    <n v="1"/>
    <n v="30.343291000000001"/>
    <s v=""/>
    <s v=""/>
    <s v=""/>
    <s v="Others"/>
    <s v="AED"/>
    <s v="Asia/Kolkata"/>
    <x v="1"/>
    <s v="delicate bracelets"/>
    <n v="1.98"/>
    <n v="1.69"/>
    <n v="33.42"/>
    <n v="3.08"/>
  </r>
  <r>
    <n v="3158"/>
    <n v="5"/>
    <x v="72"/>
    <n v="4"/>
    <x v="2"/>
    <x v="1072"/>
    <n v="300"/>
    <n v="250"/>
    <s v="#The Power of X"/>
    <n v="90"/>
    <s v="https://www.abcjewelry.com/women/handmade-jewelry/"/>
    <n v="6376"/>
    <x v="28"/>
    <n v="353"/>
    <n v="10000"/>
    <s v="AED"/>
    <n v="4"/>
    <x v="4"/>
    <m/>
    <n v="0"/>
    <x v="316"/>
    <x v="151"/>
    <x v="7"/>
    <s v="AED"/>
    <s v="AED"/>
    <n v="1"/>
    <n v="20.265241"/>
    <s v=""/>
    <s v=""/>
    <s v=""/>
    <s v="Others"/>
    <s v="AED"/>
    <s v="Asia/Kolkata"/>
    <x v="1"/>
    <s v="summer jewelry"/>
    <n v="1.51"/>
    <n v="1.69"/>
    <n v="25.43"/>
    <n v="2.06"/>
  </r>
  <r>
    <n v="3158"/>
    <n v="6"/>
    <x v="73"/>
    <n v="128"/>
    <x v="0"/>
    <x v="1072"/>
    <n v="300"/>
    <n v="250"/>
    <s v="#Timeless X Style"/>
    <n v="90"/>
    <s v="https://www.abcjewelry.com/collections/gemstone-jewelry-for-women"/>
    <n v="6376"/>
    <x v="28"/>
    <n v="353"/>
    <n v="10000"/>
    <s v="AED"/>
    <n v="4"/>
    <x v="4"/>
    <m/>
    <n v="0"/>
    <x v="316"/>
    <x v="264"/>
    <x v="10"/>
    <s v="AED"/>
    <s v="AED"/>
    <n v="1"/>
    <n v="20.909652999999999"/>
    <s v=""/>
    <s v=""/>
    <s v=""/>
    <s v="Others"/>
    <s v="AED"/>
    <s v="Asia/Kolkata"/>
    <x v="0"/>
    <s v="layered bracelets"/>
    <n v="0.91"/>
    <n v="2.99"/>
    <n v="27.3"/>
    <n v="2.12"/>
  </r>
  <r>
    <n v="3158"/>
    <n v="7"/>
    <x v="74"/>
    <n v="4"/>
    <x v="2"/>
    <x v="1072"/>
    <n v="300"/>
    <n v="250"/>
    <s v="#Be Bold. Be X"/>
    <n v="90"/>
    <s v="https://www.abcjewelry.com/collections/trendy-jewelry-for-women"/>
    <n v="6376"/>
    <x v="28"/>
    <n v="353"/>
    <n v="10000"/>
    <s v="AED"/>
    <n v="64"/>
    <x v="2"/>
    <m/>
    <n v="0"/>
    <x v="316"/>
    <x v="158"/>
    <x v="17"/>
    <s v="AED"/>
    <s v="AED"/>
    <n v="1"/>
    <n v="9.5319590000000005"/>
    <s v=""/>
    <s v=""/>
    <s v=""/>
    <s v="Others"/>
    <s v="AED"/>
    <s v="Asia/Kolkata"/>
    <x v="1"/>
    <s v="modern jewelry"/>
    <n v="0.47"/>
    <n v="3.18"/>
    <n v="14.85"/>
    <n v="0.97"/>
  </r>
  <r>
    <n v="3158"/>
    <n v="0"/>
    <x v="67"/>
    <n v="16"/>
    <x v="1"/>
    <x v="1073"/>
    <n v="300"/>
    <n v="250"/>
    <s v="#The X Factor - Fashion for the Fearless"/>
    <n v="90"/>
    <s v="https://www.abcjewelry.com/women/fashion-jewelry"/>
    <n v="6376"/>
    <x v="28"/>
    <n v="353"/>
    <n v="10000"/>
    <s v="AED"/>
    <n v="64"/>
    <x v="2"/>
    <m/>
    <n v="0"/>
    <x v="316"/>
    <x v="982"/>
    <x v="23"/>
    <s v="AED"/>
    <s v="AED"/>
    <n v="1"/>
    <n v="52.710970000000003"/>
    <s v=""/>
    <s v=""/>
    <s v=""/>
    <s v="Others"/>
    <s v="AED"/>
    <s v="Asia/Kolkata"/>
    <x v="1"/>
    <s v="threader earrings"/>
    <n v="1.17"/>
    <n v="3.1"/>
    <n v="36.18"/>
    <n v="5.36"/>
  </r>
  <r>
    <n v="3158"/>
    <n v="1"/>
    <x v="68"/>
    <n v="4"/>
    <x v="2"/>
    <x v="1073"/>
    <n v="300"/>
    <n v="250"/>
    <s v="#Timeless X Style"/>
    <n v="90"/>
    <s v="https://www.abcjewelry.com/women/vintage-inspired-jewelry/"/>
    <n v="6376"/>
    <x v="28"/>
    <n v="353"/>
    <n v="10000"/>
    <s v="AED"/>
    <n v="64"/>
    <x v="2"/>
    <m/>
    <n v="0"/>
    <x v="316"/>
    <x v="2567"/>
    <x v="26"/>
    <s v="AED"/>
    <s v="AED"/>
    <n v="1"/>
    <n v="85.454367000000005"/>
    <s v=""/>
    <s v=""/>
    <s v=""/>
    <s v="Others"/>
    <s v="AED"/>
    <s v="Asia/Kolkata"/>
    <x v="1"/>
    <s v="hoop earrings"/>
    <n v="1.08"/>
    <n v="3.42"/>
    <n v="36.770000000000003"/>
    <n v="8.68"/>
  </r>
  <r>
    <n v="3158"/>
    <n v="2"/>
    <x v="69"/>
    <n v="16"/>
    <x v="1"/>
    <x v="1073"/>
    <n v="300"/>
    <n v="250"/>
    <s v="#The X Factor - Fashion for the Fearless"/>
    <n v="90"/>
    <s v="https://www.abcjewelry.com/women/designer-inspired-jewelry/"/>
    <n v="6376"/>
    <x v="28"/>
    <n v="353"/>
    <n v="10000"/>
    <s v="AED"/>
    <n v="8"/>
    <x v="1"/>
    <m/>
    <n v="0"/>
    <x v="316"/>
    <x v="950"/>
    <x v="29"/>
    <s v="AED"/>
    <s v="AED"/>
    <n v="1"/>
    <n v="68.409936000000002"/>
    <s v=""/>
    <s v=""/>
    <s v=""/>
    <s v="Others"/>
    <s v="AED"/>
    <s v="Asia/Kolkata"/>
    <x v="1"/>
    <s v="affordable luxury jewelry"/>
    <n v="1.28"/>
    <n v="3.11"/>
    <n v="39.770000000000003"/>
    <n v="6.95"/>
  </r>
  <r>
    <n v="3158"/>
    <n v="3"/>
    <x v="70"/>
    <n v="4"/>
    <x v="2"/>
    <x v="1073"/>
    <n v="300"/>
    <n v="250"/>
    <s v="#Timeless X Style"/>
    <n v="90"/>
    <s v="https://www.abcjewelry.com/collections/rhinestone-jewelry-for-women"/>
    <n v="6376"/>
    <x v="28"/>
    <n v="353"/>
    <n v="10000"/>
    <s v="AED"/>
    <n v="64"/>
    <x v="2"/>
    <m/>
    <n v="0"/>
    <x v="316"/>
    <x v="816"/>
    <x v="13"/>
    <s v="AED"/>
    <s v="AED"/>
    <n v="1"/>
    <n v="64.318262000000004"/>
    <s v=""/>
    <s v=""/>
    <s v=""/>
    <s v="Others"/>
    <s v="AED"/>
    <s v="Asia/Kolkata"/>
    <x v="1"/>
    <s v="party jewelry"/>
    <n v="0.98"/>
    <n v="4.0199999999999996"/>
    <n v="39.24"/>
    <n v="6.54"/>
  </r>
  <r>
    <n v="3158"/>
    <n v="4"/>
    <x v="71"/>
    <n v="128"/>
    <x v="0"/>
    <x v="1073"/>
    <n v="300"/>
    <n v="250"/>
    <s v="#Timeless X Style"/>
    <n v="90"/>
    <s v="https://www.abcjewelry.com/collections/beaded-jewelry-for-women"/>
    <n v="6376"/>
    <x v="28"/>
    <n v="353"/>
    <n v="10000"/>
    <s v="AED"/>
    <n v="32"/>
    <x v="0"/>
    <m/>
    <n v="0"/>
    <x v="316"/>
    <x v="2945"/>
    <x v="6"/>
    <s v="AED"/>
    <s v="AED"/>
    <n v="1"/>
    <n v="73.747883999999999"/>
    <s v=""/>
    <s v=""/>
    <s v=""/>
    <s v="Others"/>
    <s v="AED"/>
    <s v="Asia/Kolkata"/>
    <x v="1"/>
    <s v="affordable luxury jewelry"/>
    <n v="1.0900000000000001"/>
    <n v="4.0999999999999996"/>
    <n v="44.67"/>
    <n v="7.49"/>
  </r>
  <r>
    <n v="3158"/>
    <n v="5"/>
    <x v="72"/>
    <n v="16"/>
    <x v="1"/>
    <x v="1073"/>
    <n v="300"/>
    <n v="250"/>
    <s v="#The X Factor - Fashion for the Fearless"/>
    <n v="90"/>
    <s v="https://www.abcjewelry.com/collections/boho-jewelry-for-women"/>
    <n v="6376"/>
    <x v="28"/>
    <n v="353"/>
    <n v="10000"/>
    <s v="AED"/>
    <n v="4"/>
    <x v="4"/>
    <m/>
    <n v="0"/>
    <x v="316"/>
    <x v="2953"/>
    <x v="25"/>
    <s v="AED"/>
    <s v="AED"/>
    <n v="1"/>
    <n v="82.721584000000007"/>
    <s v=""/>
    <s v=""/>
    <s v=""/>
    <s v="Others"/>
    <s v="AED"/>
    <s v="Asia/Kolkata"/>
    <x v="1"/>
    <s v="modern jewelry"/>
    <n v="0.94"/>
    <n v="4.3499999999999996"/>
    <n v="40.75"/>
    <n v="8.4"/>
  </r>
  <r>
    <n v="3158"/>
    <n v="6"/>
    <x v="73"/>
    <n v="128"/>
    <x v="0"/>
    <x v="1073"/>
    <n v="300"/>
    <n v="250"/>
    <s v="#The Ultimate Fashion Statement with X"/>
    <n v="90"/>
    <s v="https://www.abcjewelry.com/collections/chunky-jewelry-for-women"/>
    <n v="6376"/>
    <x v="28"/>
    <n v="353"/>
    <n v="10000"/>
    <s v="AED"/>
    <n v="64"/>
    <x v="2"/>
    <m/>
    <n v="0"/>
    <x v="316"/>
    <x v="1273"/>
    <x v="30"/>
    <s v="AED"/>
    <s v="AED"/>
    <n v="1"/>
    <n v="63.100867999999998"/>
    <s v=""/>
    <s v=""/>
    <s v=""/>
    <s v="Others"/>
    <s v="AED"/>
    <s v="Asia/Kolkata"/>
    <x v="0"/>
    <s v="costume jewelry"/>
    <n v="1.61"/>
    <n v="2.4300000000000002"/>
    <n v="39.119999999999997"/>
    <n v="6.41"/>
  </r>
  <r>
    <n v="3158"/>
    <n v="7"/>
    <x v="74"/>
    <n v="4"/>
    <x v="2"/>
    <x v="1073"/>
    <n v="300"/>
    <n v="250"/>
    <s v="#Embrace Your Individuality with X"/>
    <n v="90"/>
    <s v="https://www.abcjewelry.com/collections/minimalist-jewelry-for-women"/>
    <n v="6376"/>
    <x v="28"/>
    <n v="353"/>
    <n v="10000"/>
    <s v="AED"/>
    <n v="32"/>
    <x v="0"/>
    <m/>
    <n v="0"/>
    <x v="316"/>
    <x v="5264"/>
    <x v="6"/>
    <s v="AED"/>
    <s v="AED"/>
    <n v="1"/>
    <n v="35.407027999999997"/>
    <s v=""/>
    <s v=""/>
    <s v=""/>
    <s v="Others"/>
    <s v="AED"/>
    <s v="Asia/Kolkata"/>
    <x v="1"/>
    <s v="seasonal jewelry"/>
    <n v="1.57"/>
    <n v="1.97"/>
    <n v="30.82"/>
    <n v="3.6"/>
  </r>
  <r>
    <n v="3158"/>
    <n v="3"/>
    <x v="70"/>
    <n v="128"/>
    <x v="0"/>
    <x v="1074"/>
    <n v="300"/>
    <n v="250"/>
    <s v="#The X Factor - Fashion for the Fearless"/>
    <n v="90"/>
    <s v="https://www.abcjewelry.com/collections/bold-jewelry-for-women"/>
    <n v="6376"/>
    <x v="28"/>
    <n v="353"/>
    <n v="10000"/>
    <s v="AED"/>
    <n v="64"/>
    <x v="2"/>
    <m/>
    <n v="0"/>
    <x v="317"/>
    <x v="12"/>
    <x v="10"/>
    <s v="AED"/>
    <s v="AED"/>
    <n v="1"/>
    <n v="2.463489"/>
    <s v=""/>
    <s v=""/>
    <s v=""/>
    <s v="Others"/>
    <s v="AED"/>
    <s v="Asia/Kolkata"/>
    <x v="1"/>
    <s v="affordable trendy jewelry"/>
    <n v="1.27"/>
    <n v="0.35"/>
    <n v="4.45"/>
    <n v="0.37"/>
  </r>
  <r>
    <n v="3158"/>
    <n v="4"/>
    <x v="71"/>
    <n v="4"/>
    <x v="2"/>
    <x v="1074"/>
    <n v="300"/>
    <n v="250"/>
    <s v="#Timeless X Style"/>
    <n v="90"/>
    <s v="https://www.abcjewelry.com/collections/designer-inspired-jewelry-for-women"/>
    <n v="6376"/>
    <x v="28"/>
    <n v="353"/>
    <n v="10000"/>
    <s v="AED"/>
    <n v="8"/>
    <x v="1"/>
    <m/>
    <n v="0"/>
    <x v="317"/>
    <x v="360"/>
    <x v="17"/>
    <s v="AED"/>
    <s v="AED"/>
    <n v="1"/>
    <n v="19.481403"/>
    <s v=""/>
    <s v=""/>
    <s v=""/>
    <s v="Others"/>
    <s v="AED"/>
    <s v="Asia/Kolkata"/>
    <x v="1"/>
    <s v="sophisticated jewelry"/>
    <n v="0.39"/>
    <n v="6.49"/>
    <n v="25.27"/>
    <n v="2.96"/>
  </r>
  <r>
    <n v="3158"/>
    <n v="5"/>
    <x v="72"/>
    <n v="128"/>
    <x v="0"/>
    <x v="1074"/>
    <n v="300"/>
    <n v="250"/>
    <s v="#The X Factor - Fashion for the Fearless"/>
    <n v="90"/>
    <s v="https://www.abcjewelry.com/collections/chunky-jewelry-for-women"/>
    <n v="6376"/>
    <x v="28"/>
    <n v="353"/>
    <n v="10000"/>
    <s v="AED"/>
    <n v="1"/>
    <x v="3"/>
    <m/>
    <n v="0"/>
    <x v="317"/>
    <x v="248"/>
    <x v="0"/>
    <s v="AED"/>
    <s v="AED"/>
    <n v="1"/>
    <n v="17.324110000000001"/>
    <s v=""/>
    <s v=""/>
    <s v=""/>
    <s v="Others"/>
    <s v="AED"/>
    <s v="Asia/Kolkata"/>
    <x v="1"/>
    <s v="layered bracelets"/>
    <n v="1.1100000000000001"/>
    <n v="2.17"/>
    <n v="23.96"/>
    <n v="2.64"/>
  </r>
  <r>
    <n v="3158"/>
    <n v="6"/>
    <x v="73"/>
    <n v="4"/>
    <x v="2"/>
    <x v="1074"/>
    <n v="300"/>
    <n v="250"/>
    <s v="#Be Bold. Be X"/>
    <n v="90"/>
    <s v="https://www.abcjewelry.com/collections/handmade-jewelry-for-women"/>
    <n v="6376"/>
    <x v="28"/>
    <n v="353"/>
    <n v="10000"/>
    <s v="AED"/>
    <n v="8"/>
    <x v="1"/>
    <m/>
    <n v="0"/>
    <x v="317"/>
    <x v="76"/>
    <x v="9"/>
    <s v="AED"/>
    <s v="AED"/>
    <n v="1"/>
    <n v="14.681564"/>
    <s v=""/>
    <s v=""/>
    <s v=""/>
    <s v="Others"/>
    <s v="AED"/>
    <s v="Asia/Kolkata"/>
    <x v="0"/>
    <s v="mixed metal jewelry"/>
    <n v="1.44"/>
    <n v="1.47"/>
    <n v="21.19"/>
    <n v="2.23"/>
  </r>
  <r>
    <n v="3158"/>
    <n v="7"/>
    <x v="74"/>
    <n v="128"/>
    <x v="0"/>
    <x v="1074"/>
    <n v="300"/>
    <n v="250"/>
    <s v="#The X Factor - Fashion for the Fearless"/>
    <n v="90"/>
    <s v="https://www.abcjewelry.com/collections/beaded-jewelry-for-women"/>
    <n v="6376"/>
    <x v="28"/>
    <n v="353"/>
    <n v="10000"/>
    <s v="AED"/>
    <n v="64"/>
    <x v="2"/>
    <m/>
    <n v="0"/>
    <x v="317"/>
    <x v="174"/>
    <x v="17"/>
    <s v="AED"/>
    <s v="AED"/>
    <n v="1"/>
    <n v="18.262512999999998"/>
    <s v=""/>
    <s v=""/>
    <s v=""/>
    <s v="Others"/>
    <s v="AED"/>
    <s v="Asia/Kolkata"/>
    <x v="1"/>
    <s v="casual jewelry"/>
    <n v="0.4"/>
    <n v="6.09"/>
    <n v="24.51"/>
    <n v="2.78"/>
  </r>
  <r>
    <n v="3158"/>
    <n v="8"/>
    <x v="75"/>
    <n v="4"/>
    <x v="2"/>
    <x v="1074"/>
    <n v="300"/>
    <n v="250"/>
    <s v="#Be Bold. Be X"/>
    <n v="90"/>
    <s v="https://www.abcjewelry.com/collections/delicate-bracelets-for-women"/>
    <n v="6376"/>
    <x v="28"/>
    <n v="353"/>
    <n v="10000"/>
    <s v="AED"/>
    <n v="8"/>
    <x v="1"/>
    <m/>
    <n v="0"/>
    <x v="317"/>
    <x v="476"/>
    <x v="18"/>
    <s v="AED"/>
    <s v="AED"/>
    <n v="1"/>
    <n v="16.448499999999999"/>
    <s v=""/>
    <s v=""/>
    <s v=""/>
    <s v="Others"/>
    <s v="AED"/>
    <s v="Asia/Kolkata"/>
    <x v="1"/>
    <s v="affordable jewelry"/>
    <n v="0.79"/>
    <n v="2.74"/>
    <n v="21.59"/>
    <n v="2.5"/>
  </r>
  <r>
    <n v="3158"/>
    <n v="0"/>
    <x v="42"/>
    <n v="4"/>
    <x v="2"/>
    <x v="1075"/>
    <n v="300"/>
    <n v="250"/>
    <s v="#Be Bold. Be X"/>
    <n v="93"/>
    <s v="https://www.abcjewelry.com/women/statement-jewelry/"/>
    <n v="6382"/>
    <x v="7"/>
    <n v="353"/>
    <n v="10000"/>
    <s v="AED"/>
    <n v="64"/>
    <x v="2"/>
    <m/>
    <n v="0"/>
    <x v="318"/>
    <x v="92"/>
    <x v="17"/>
    <s v="AED"/>
    <s v="AED"/>
    <n v="1"/>
    <n v="0.25907200000000002"/>
    <s v=""/>
    <s v=""/>
    <s v=""/>
    <s v="Affinity"/>
    <s v="AED"/>
    <s v="Asia/Kolkata"/>
    <x v="1"/>
    <s v="hair accessories"/>
    <n v="0.57999999999999996"/>
    <n v="0.09"/>
    <n v="0.5"/>
    <n v="1.79"/>
  </r>
  <r>
    <n v="3158"/>
    <n v="1"/>
    <x v="43"/>
    <n v="128"/>
    <x v="0"/>
    <x v="1075"/>
    <n v="300"/>
    <n v="250"/>
    <s v="#Timeless X Style"/>
    <n v="93"/>
    <s v="https://www.abcjewelry.com/collections/statement-necklaces-for-women"/>
    <n v="6382"/>
    <x v="7"/>
    <n v="353"/>
    <n v="10000"/>
    <s v="AED"/>
    <n v="64"/>
    <x v="2"/>
    <m/>
    <n v="0"/>
    <x v="318"/>
    <x v="185"/>
    <x v="8"/>
    <s v="AED"/>
    <s v="AED"/>
    <n v="1"/>
    <n v="0.58686799999999995"/>
    <s v=""/>
    <s v=""/>
    <s v=""/>
    <s v="Affinity"/>
    <s v="AED"/>
    <s v="Asia/Kolkata"/>
    <x v="1"/>
    <s v="body chains"/>
    <n v="0.94"/>
    <n v="0.12"/>
    <n v="1.1000000000000001"/>
    <n v="4.0599999999999996"/>
  </r>
  <r>
    <n v="3158"/>
    <n v="2"/>
    <x v="44"/>
    <n v="4"/>
    <x v="2"/>
    <x v="1075"/>
    <n v="300"/>
    <n v="250"/>
    <s v="#The Power of X"/>
    <n v="93"/>
    <s v="https://www.abcjewelry.com/collections/bold-jewelry-for-women"/>
    <n v="6382"/>
    <x v="7"/>
    <n v="353"/>
    <n v="10000"/>
    <s v="AED"/>
    <n v="1"/>
    <x v="3"/>
    <m/>
    <n v="0"/>
    <x v="318"/>
    <x v="185"/>
    <x v="10"/>
    <s v="AED"/>
    <s v="AED"/>
    <n v="1"/>
    <n v="0.59504900000000005"/>
    <s v=""/>
    <s v=""/>
    <s v=""/>
    <s v="Affinity"/>
    <s v="AED"/>
    <s v="Asia/Kolkata"/>
    <x v="1"/>
    <s v="brooches"/>
    <n v="1.32"/>
    <n v="0.09"/>
    <n v="1.1200000000000001"/>
    <n v="4.12"/>
  </r>
  <r>
    <n v="3158"/>
    <n v="3"/>
    <x v="45"/>
    <n v="16"/>
    <x v="1"/>
    <x v="1075"/>
    <n v="300"/>
    <n v="250"/>
    <s v="#The Ultimate Fashion Statement with X"/>
    <n v="93"/>
    <s v="https://www.abcjewelry.com/collections/layered-jewelry-for-women"/>
    <n v="6382"/>
    <x v="7"/>
    <n v="353"/>
    <n v="10000"/>
    <s v="AED"/>
    <n v="64"/>
    <x v="2"/>
    <m/>
    <n v="0"/>
    <x v="318"/>
    <x v="160"/>
    <x v="17"/>
    <s v="AED"/>
    <s v="AED"/>
    <n v="1"/>
    <n v="0.58323100000000005"/>
    <s v=""/>
    <s v=""/>
    <s v=""/>
    <s v="Affinity"/>
    <s v="AED"/>
    <s v="Asia/Kolkata"/>
    <x v="0"/>
    <s v="dangle earrings"/>
    <n v="0.56000000000000005"/>
    <n v="0.19"/>
    <n v="1.1000000000000001"/>
    <n v="4.04"/>
  </r>
  <r>
    <n v="3158"/>
    <n v="4"/>
    <x v="46"/>
    <n v="4"/>
    <x v="2"/>
    <x v="1075"/>
    <n v="300"/>
    <n v="250"/>
    <s v="#The X Factor - Fashion for the Fearless"/>
    <n v="93"/>
    <s v="https://www.abcjewelry.com/collections/gemstone-jewelry-for-women"/>
    <n v="6382"/>
    <x v="7"/>
    <n v="353"/>
    <n v="10000"/>
    <s v="AED"/>
    <n v="4"/>
    <x v="4"/>
    <m/>
    <n v="0"/>
    <x v="318"/>
    <x v="55"/>
    <x v="17"/>
    <s v="AED"/>
    <s v="AED"/>
    <n v="1"/>
    <n v="0.58916900000000005"/>
    <s v=""/>
    <s v=""/>
    <s v=""/>
    <s v="Affinity"/>
    <s v="AED"/>
    <s v="Asia/Kolkata"/>
    <x v="1"/>
    <s v="fall jewelry"/>
    <n v="0.56000000000000005"/>
    <n v="0.2"/>
    <n v="1.1100000000000001"/>
    <n v="4.08"/>
  </r>
  <r>
    <n v="3158"/>
    <n v="5"/>
    <x v="47"/>
    <n v="4"/>
    <x v="2"/>
    <x v="1075"/>
    <n v="300"/>
    <n v="250"/>
    <s v="#Embrace Your Individuality with X"/>
    <n v="93"/>
    <s v="https://www.abcjewelry.com/women/fashion-jewelry/"/>
    <n v="6382"/>
    <x v="7"/>
    <n v="353"/>
    <n v="10000"/>
    <s v="AED"/>
    <n v="8"/>
    <x v="1"/>
    <m/>
    <n v="0"/>
    <x v="318"/>
    <x v="185"/>
    <x v="16"/>
    <s v="AED"/>
    <s v="AED"/>
    <n v="1"/>
    <n v="0.589561"/>
    <s v=""/>
    <s v=""/>
    <s v=""/>
    <s v="Affinity"/>
    <s v="AED"/>
    <s v="Asia/Kolkata"/>
    <x v="1"/>
    <s v="threader earrings"/>
    <n v="1.69"/>
    <n v="7.0000000000000007E-2"/>
    <n v="1.1100000000000001"/>
    <n v="4.08"/>
  </r>
  <r>
    <n v="3158"/>
    <n v="6"/>
    <x v="48"/>
    <n v="128"/>
    <x v="0"/>
    <x v="1075"/>
    <n v="300"/>
    <n v="250"/>
    <s v="#Timeless X Style"/>
    <n v="93"/>
    <s v="https://www.abcjewelry.com/collections/delicate-bracelets-for-women"/>
    <n v="6382"/>
    <x v="7"/>
    <n v="353"/>
    <n v="10000"/>
    <s v="AED"/>
    <n v="4"/>
    <x v="4"/>
    <m/>
    <n v="0"/>
    <x v="318"/>
    <x v="55"/>
    <x v="8"/>
    <s v="AED"/>
    <s v="AED"/>
    <n v="1"/>
    <n v="0.59160800000000002"/>
    <s v=""/>
    <s v=""/>
    <s v=""/>
    <s v="Affinity"/>
    <s v="AED"/>
    <s v="Asia/Kolkata"/>
    <x v="1"/>
    <s v="wedding jewelry"/>
    <n v="0.94"/>
    <n v="0.12"/>
    <n v="1.1100000000000001"/>
    <n v="4.09"/>
  </r>
  <r>
    <n v="3158"/>
    <n v="7"/>
    <x v="49"/>
    <n v="16"/>
    <x v="1"/>
    <x v="1075"/>
    <n v="300"/>
    <n v="250"/>
    <s v="#The X Factor - Fashion for the Fearless"/>
    <n v="93"/>
    <s v="https://www.abcjewelry.com/collections/trendy-jewelry-for-women"/>
    <n v="6382"/>
    <x v="7"/>
    <n v="353"/>
    <n v="10000"/>
    <s v="AED"/>
    <n v="4"/>
    <x v="4"/>
    <m/>
    <n v="0"/>
    <x v="318"/>
    <x v="83"/>
    <x v="19"/>
    <s v="AED"/>
    <s v="AED"/>
    <n v="1"/>
    <n v="0.58007900000000001"/>
    <s v=""/>
    <s v=""/>
    <s v=""/>
    <s v="Affinity"/>
    <s v="AED"/>
    <s v="Asia/Kolkata"/>
    <x v="1"/>
    <s v="chic and affordable jewelry"/>
    <n v="0.38"/>
    <n v="0.28999999999999998"/>
    <n v="1.0900000000000001"/>
    <n v="4.01"/>
  </r>
  <r>
    <n v="3158"/>
    <n v="8"/>
    <x v="50"/>
    <n v="16"/>
    <x v="1"/>
    <x v="1075"/>
    <n v="300"/>
    <n v="250"/>
    <s v="#Be Bold. Be X"/>
    <n v="93"/>
    <s v="https://www.abcjewelry.com/women/vintage-inspired-jewelry/"/>
    <n v="6382"/>
    <x v="7"/>
    <n v="353"/>
    <n v="10000"/>
    <s v="AED"/>
    <n v="4"/>
    <x v="4"/>
    <m/>
    <n v="0"/>
    <x v="318"/>
    <x v="160"/>
    <x v="0"/>
    <s v="AED"/>
    <s v="AED"/>
    <n v="1"/>
    <n v="0.59441600000000006"/>
    <s v=""/>
    <s v=""/>
    <s v=""/>
    <s v="Affinity"/>
    <s v="AED"/>
    <s v="Asia/Kolkata"/>
    <x v="1"/>
    <s v="layered necklaces"/>
    <n v="1.51"/>
    <n v="7.0000000000000007E-2"/>
    <n v="1.1200000000000001"/>
    <n v="4.1100000000000003"/>
  </r>
  <r>
    <n v="3158"/>
    <n v="9"/>
    <x v="51"/>
    <n v="16"/>
    <x v="1"/>
    <x v="1075"/>
    <n v="300"/>
    <n v="250"/>
    <s v="#Timeless X Style"/>
    <n v="93"/>
    <s v="https://www.abcjewelry.com/collections/tassel-earrings-for-women"/>
    <n v="6382"/>
    <x v="7"/>
    <n v="353"/>
    <n v="10000"/>
    <s v="AED"/>
    <n v="1"/>
    <x v="3"/>
    <m/>
    <n v="0"/>
    <x v="318"/>
    <x v="83"/>
    <x v="8"/>
    <s v="AED"/>
    <s v="AED"/>
    <n v="1"/>
    <n v="0.576986"/>
    <s v=""/>
    <s v=""/>
    <s v=""/>
    <s v="Affinity"/>
    <s v="AED"/>
    <s v="Asia/Kolkata"/>
    <x v="1"/>
    <s v="charm bracelets"/>
    <n v="0.94"/>
    <n v="0.12"/>
    <n v="1.0900000000000001"/>
    <n v="3.99"/>
  </r>
  <r>
    <n v="3158"/>
    <n v="10"/>
    <x v="52"/>
    <n v="16"/>
    <x v="1"/>
    <x v="1075"/>
    <n v="300"/>
    <n v="250"/>
    <s v="#The Power of X"/>
    <n v="93"/>
    <s v="https://www.abcjewelry.com/women/boho-jewelry/"/>
    <n v="6382"/>
    <x v="7"/>
    <n v="353"/>
    <n v="10000"/>
    <s v="AED"/>
    <n v="8"/>
    <x v="1"/>
    <m/>
    <n v="0"/>
    <x v="318"/>
    <x v="187"/>
    <x v="19"/>
    <s v="AED"/>
    <s v="AED"/>
    <n v="1"/>
    <n v="0.57892699999999997"/>
    <s v=""/>
    <s v=""/>
    <s v=""/>
    <s v="Affinity"/>
    <s v="AED"/>
    <s v="Asia/Kolkata"/>
    <x v="0"/>
    <s v="body jewelry"/>
    <n v="0.38"/>
    <n v="0.28999999999999998"/>
    <n v="1.0900000000000001"/>
    <n v="4.01"/>
  </r>
  <r>
    <n v="3158"/>
    <n v="11"/>
    <x v="53"/>
    <n v="128"/>
    <x v="0"/>
    <x v="1075"/>
    <n v="300"/>
    <n v="250"/>
    <s v="#The X Factor - Fashion for the Fearless"/>
    <n v="93"/>
    <s v="https://www.abcjewelry.com/collections/gemstone-jewelry-for-women"/>
    <n v="6382"/>
    <x v="7"/>
    <n v="353"/>
    <n v="10000"/>
    <s v="AED"/>
    <n v="4"/>
    <x v="4"/>
    <m/>
    <n v="0"/>
    <x v="318"/>
    <x v="83"/>
    <x v="9"/>
    <s v="AED"/>
    <s v="AED"/>
    <n v="1"/>
    <n v="0.59090699999999996"/>
    <s v=""/>
    <s v=""/>
    <s v=""/>
    <s v="Affinity"/>
    <s v="AED"/>
    <s v="Asia/Kolkata"/>
    <x v="1"/>
    <s v="drop earrings"/>
    <n v="1.89"/>
    <n v="0.06"/>
    <n v="1.1100000000000001"/>
    <n v="4.09"/>
  </r>
  <r>
    <n v="3158"/>
    <n v="12"/>
    <x v="54"/>
    <n v="16"/>
    <x v="1"/>
    <x v="1075"/>
    <n v="300"/>
    <n v="250"/>
    <s v="#Timeless X Style"/>
    <n v="93"/>
    <s v="https://www.abcjewelry.com/collections/handmade-jewelry-for-women"/>
    <n v="6382"/>
    <x v="7"/>
    <n v="353"/>
    <n v="10000"/>
    <s v="AED"/>
    <n v="8"/>
    <x v="1"/>
    <m/>
    <n v="0"/>
    <x v="318"/>
    <x v="185"/>
    <x v="15"/>
    <s v="AED"/>
    <s v="AED"/>
    <n v="1"/>
    <n v="0.59158699999999997"/>
    <s v=""/>
    <s v=""/>
    <s v=""/>
    <s v="Affinity"/>
    <s v="AED"/>
    <s v="Asia/Kolkata"/>
    <x v="1"/>
    <s v="affordable trendy jewelry"/>
    <n v="0.75"/>
    <n v="0.15"/>
    <n v="1.1100000000000001"/>
    <n v="4.09"/>
  </r>
  <r>
    <n v="3158"/>
    <n v="13"/>
    <x v="55"/>
    <n v="16"/>
    <x v="1"/>
    <x v="1075"/>
    <n v="300"/>
    <n v="250"/>
    <s v="#Be Bold. Be X"/>
    <n v="93"/>
    <s v="https://www.abcjewelry.com/collections/bold-jewelry-for-women"/>
    <n v="6382"/>
    <x v="7"/>
    <n v="353"/>
    <n v="10000"/>
    <s v="AED"/>
    <n v="64"/>
    <x v="2"/>
    <m/>
    <n v="0"/>
    <x v="318"/>
    <x v="185"/>
    <x v="0"/>
    <s v="AED"/>
    <s v="AED"/>
    <n v="1"/>
    <n v="0.59273699999999996"/>
    <s v=""/>
    <s v=""/>
    <s v=""/>
    <s v="Affinity"/>
    <s v="AED"/>
    <s v="Asia/Kolkata"/>
    <x v="1"/>
    <s v="religious jewelry"/>
    <n v="1.5"/>
    <n v="7.0000000000000007E-2"/>
    <n v="1.1100000000000001"/>
    <n v="4.0999999999999996"/>
  </r>
  <r>
    <n v="3158"/>
    <n v="14"/>
    <x v="56"/>
    <n v="4"/>
    <x v="2"/>
    <x v="1075"/>
    <n v="300"/>
    <n v="250"/>
    <s v="#The X Factor - Fashion for the Fearless"/>
    <n v="93"/>
    <s v="https://www.abcjewelry.com/collections/trendy-jewelry-for-women"/>
    <n v="6382"/>
    <x v="7"/>
    <n v="353"/>
    <n v="10000"/>
    <s v="AED"/>
    <n v="4"/>
    <x v="4"/>
    <m/>
    <n v="0"/>
    <x v="318"/>
    <x v="98"/>
    <x v="16"/>
    <s v="AED"/>
    <s v="AED"/>
    <n v="1"/>
    <n v="0.41408099999999998"/>
    <s v=""/>
    <s v=""/>
    <s v=""/>
    <s v="Affinity"/>
    <s v="AED"/>
    <s v="Asia/Kolkata"/>
    <x v="1"/>
    <s v="statement jewelry"/>
    <n v="1.71"/>
    <n v="0.05"/>
    <n v="0.79"/>
    <n v="2.87"/>
  </r>
  <r>
    <n v="3158"/>
    <n v="0"/>
    <x v="48"/>
    <n v="4"/>
    <x v="2"/>
    <x v="1076"/>
    <n v="300"/>
    <n v="250"/>
    <s v="#The X Factor - Fashion for the Fearless"/>
    <n v="93"/>
    <s v="https://www.abcjewelry.com/collections/gemstone-jewelry-for-women"/>
    <n v="6382"/>
    <x v="7"/>
    <n v="353"/>
    <n v="10000"/>
    <s v="AED"/>
    <n v="8"/>
    <x v="1"/>
    <m/>
    <n v="0"/>
    <x v="319"/>
    <x v="48"/>
    <x v="10"/>
    <s v="AED"/>
    <s v="AED"/>
    <n v="1"/>
    <n v="0.83952700000000002"/>
    <s v=""/>
    <s v=""/>
    <s v=""/>
    <s v="Affinity"/>
    <s v="AED"/>
    <s v="Asia/Kolkata"/>
    <x v="1"/>
    <s v="clip-on earrings"/>
    <n v="1.29"/>
    <n v="0.12"/>
    <n v="1.55"/>
    <n v="1.45"/>
  </r>
  <r>
    <n v="3158"/>
    <n v="1"/>
    <x v="49"/>
    <n v="128"/>
    <x v="0"/>
    <x v="1076"/>
    <n v="300"/>
    <n v="250"/>
    <s v="#Timeless X Style"/>
    <n v="93"/>
    <s v="https://www.abcjewelry.com/collections/delicate-bracelets-for-women"/>
    <n v="6382"/>
    <x v="7"/>
    <n v="353"/>
    <n v="10000"/>
    <s v="AED"/>
    <n v="8"/>
    <x v="1"/>
    <m/>
    <n v="0"/>
    <x v="319"/>
    <x v="159"/>
    <x v="16"/>
    <s v="AED"/>
    <s v="AED"/>
    <n v="1"/>
    <n v="3.1259190000000001"/>
    <s v=""/>
    <s v=""/>
    <s v=""/>
    <s v="Affinity"/>
    <s v="AED"/>
    <s v="Asia/Kolkata"/>
    <x v="1"/>
    <s v="sophisticated jewelry"/>
    <n v="1.43"/>
    <n v="0.35"/>
    <n v="4.96"/>
    <n v="5.41"/>
  </r>
  <r>
    <n v="3158"/>
    <n v="2"/>
    <x v="50"/>
    <n v="4"/>
    <x v="2"/>
    <x v="1076"/>
    <n v="300"/>
    <n v="250"/>
    <s v="#Be Bold. Be X"/>
    <n v="93"/>
    <s v="https://www.abcjewelry.com/women/handmade-jewelry/"/>
    <n v="6382"/>
    <x v="7"/>
    <n v="353"/>
    <n v="10000"/>
    <s v="AED"/>
    <n v="4"/>
    <x v="4"/>
    <m/>
    <n v="0"/>
    <x v="319"/>
    <x v="134"/>
    <x v="15"/>
    <s v="AED"/>
    <s v="AED"/>
    <n v="1"/>
    <n v="3.154153"/>
    <s v=""/>
    <s v=""/>
    <s v=""/>
    <s v="Affinity"/>
    <s v="AED"/>
    <s v="Asia/Kolkata"/>
    <x v="1"/>
    <s v="renaissance jewelry"/>
    <n v="0.63"/>
    <n v="0.79"/>
    <n v="5"/>
    <n v="5.46"/>
  </r>
  <r>
    <n v="3158"/>
    <n v="3"/>
    <x v="51"/>
    <n v="4"/>
    <x v="2"/>
    <x v="1076"/>
    <n v="300"/>
    <n v="250"/>
    <s v="#Timeless X Style"/>
    <n v="93"/>
    <s v="https://www.abcjewelry.com/women/unique-jewelry/"/>
    <n v="6382"/>
    <x v="7"/>
    <n v="353"/>
    <n v="10000"/>
    <s v="AED"/>
    <n v="32"/>
    <x v="0"/>
    <m/>
    <n v="0"/>
    <x v="319"/>
    <x v="296"/>
    <x v="17"/>
    <s v="AED"/>
    <s v="AED"/>
    <n v="1"/>
    <n v="3.1373669999999998"/>
    <s v=""/>
    <s v=""/>
    <s v=""/>
    <s v="Affinity"/>
    <s v="AED"/>
    <s v="Asia/Kolkata"/>
    <x v="1"/>
    <s v="stud earrings"/>
    <n v="0.47"/>
    <n v="1.05"/>
    <n v="4.96"/>
    <n v="5.43"/>
  </r>
  <r>
    <n v="3158"/>
    <n v="4"/>
    <x v="52"/>
    <n v="16"/>
    <x v="1"/>
    <x v="1076"/>
    <n v="300"/>
    <n v="250"/>
    <s v="#The Power of X"/>
    <n v="93"/>
    <s v="https://www.abcjewelry.com/collections/pearl-jewelry-for-women"/>
    <n v="6382"/>
    <x v="7"/>
    <n v="353"/>
    <n v="10000"/>
    <s v="AED"/>
    <n v="1"/>
    <x v="3"/>
    <m/>
    <n v="0"/>
    <x v="319"/>
    <x v="296"/>
    <x v="18"/>
    <s v="AED"/>
    <s v="AED"/>
    <n v="1"/>
    <n v="3.1458210000000002"/>
    <s v=""/>
    <s v=""/>
    <s v=""/>
    <s v="Affinity"/>
    <s v="AED"/>
    <s v="Asia/Kolkata"/>
    <x v="0"/>
    <s v="jewelry sets"/>
    <n v="0.95"/>
    <n v="0.52"/>
    <n v="4.9800000000000004"/>
    <n v="5.44"/>
  </r>
  <r>
    <n v="3158"/>
    <n v="5"/>
    <x v="53"/>
    <n v="128"/>
    <x v="0"/>
    <x v="1076"/>
    <n v="300"/>
    <n v="250"/>
    <s v="#Be Bold. Be X"/>
    <n v="93"/>
    <s v="https://www.abcjewelry.com/women/vintage-inspired-jewelry/"/>
    <n v="6382"/>
    <x v="7"/>
    <n v="353"/>
    <n v="10000"/>
    <s v="AED"/>
    <n v="1"/>
    <x v="3"/>
    <m/>
    <n v="0"/>
    <x v="319"/>
    <x v="250"/>
    <x v="8"/>
    <s v="AED"/>
    <s v="AED"/>
    <n v="1"/>
    <n v="3.1374420000000001"/>
    <s v=""/>
    <s v=""/>
    <s v=""/>
    <s v="Affinity"/>
    <s v="AED"/>
    <s v="Asia/Kolkata"/>
    <x v="1"/>
    <s v="fall jewelry"/>
    <n v="0.79"/>
    <n v="0.63"/>
    <n v="4.95"/>
    <n v="5.43"/>
  </r>
  <r>
    <n v="3158"/>
    <n v="6"/>
    <x v="54"/>
    <n v="4"/>
    <x v="2"/>
    <x v="1076"/>
    <n v="300"/>
    <n v="250"/>
    <s v="#The Ultimate Fashion Statement with X"/>
    <n v="93"/>
    <s v="https://www.abcjewelry.com/collections/beaded-bracelets-for-women"/>
    <n v="6382"/>
    <x v="7"/>
    <n v="353"/>
    <n v="10000"/>
    <s v="AED"/>
    <n v="32"/>
    <x v="0"/>
    <m/>
    <n v="0"/>
    <x v="319"/>
    <x v="224"/>
    <x v="15"/>
    <s v="AED"/>
    <s v="AED"/>
    <n v="1"/>
    <n v="3.12934"/>
    <s v=""/>
    <s v=""/>
    <s v=""/>
    <s v="Affinity"/>
    <s v="AED"/>
    <s v="Asia/Kolkata"/>
    <x v="1"/>
    <s v="art nouveau jewelry"/>
    <n v="0.63"/>
    <n v="0.78"/>
    <n v="4.93"/>
    <n v="5.41"/>
  </r>
  <r>
    <n v="3158"/>
    <n v="7"/>
    <x v="55"/>
    <n v="128"/>
    <x v="0"/>
    <x v="1076"/>
    <n v="300"/>
    <n v="250"/>
    <s v="#Embrace Your Individuality with X"/>
    <n v="93"/>
    <s v="https://www.abcjewelry.com/collections/designer-inspired-jewelry-for-women"/>
    <n v="6382"/>
    <x v="7"/>
    <n v="353"/>
    <n v="10000"/>
    <s v="AED"/>
    <n v="4"/>
    <x v="4"/>
    <m/>
    <n v="0"/>
    <x v="319"/>
    <x v="250"/>
    <x v="5"/>
    <s v="AED"/>
    <s v="AED"/>
    <n v="1"/>
    <n v="3.1334559999999998"/>
    <s v=""/>
    <s v=""/>
    <s v=""/>
    <s v="Affinity"/>
    <s v="AED"/>
    <s v="Asia/Kolkata"/>
    <x v="1"/>
    <s v="religious jewelry"/>
    <n v="1.74"/>
    <n v="0.28000000000000003"/>
    <n v="4.9400000000000004"/>
    <n v="5.42"/>
  </r>
  <r>
    <n v="3158"/>
    <n v="8"/>
    <x v="56"/>
    <n v="128"/>
    <x v="0"/>
    <x v="1076"/>
    <n v="300"/>
    <n v="250"/>
    <s v="#The Ultimate Fashion Statement with X"/>
    <n v="93"/>
    <s v="https://www.abcjewelry.com/collections/handmade-jewelry-for-women"/>
    <n v="6382"/>
    <x v="7"/>
    <n v="353"/>
    <n v="10000"/>
    <s v="AED"/>
    <n v="4"/>
    <x v="4"/>
    <m/>
    <n v="0"/>
    <x v="319"/>
    <x v="208"/>
    <x v="0"/>
    <s v="AED"/>
    <s v="AED"/>
    <n v="1"/>
    <n v="2.1490130000000001"/>
    <s v=""/>
    <s v=""/>
    <s v=""/>
    <s v="Affinity"/>
    <s v="AED"/>
    <s v="Asia/Kolkata"/>
    <x v="1"/>
    <s v="casual jewelry"/>
    <n v="1.35"/>
    <n v="0.27"/>
    <n v="3.62"/>
    <n v="3.72"/>
  </r>
  <r>
    <n v="3158"/>
    <n v="0"/>
    <x v="42"/>
    <n v="128"/>
    <x v="0"/>
    <x v="1077"/>
    <n v="300"/>
    <n v="250"/>
    <s v="#Be Bold. Be X"/>
    <n v="93"/>
    <s v="https://www.abcjewelry.com/collections/hoop-earrings-for-women"/>
    <n v="6382"/>
    <x v="7"/>
    <n v="353"/>
    <n v="10000"/>
    <s v="AED"/>
    <n v="32"/>
    <x v="0"/>
    <m/>
    <n v="0"/>
    <x v="320"/>
    <x v="52"/>
    <x v="8"/>
    <s v="AED"/>
    <s v="AED"/>
    <n v="1"/>
    <n v="2.1893159999999998"/>
    <s v=""/>
    <s v=""/>
    <s v=""/>
    <s v="Others"/>
    <s v="AED"/>
    <s v="Asia/Kolkata"/>
    <x v="1"/>
    <s v="statement necklaces"/>
    <n v="0.87"/>
    <n v="0.44"/>
    <n v="3.8"/>
    <n v="2.0499999999999998"/>
  </r>
  <r>
    <n v="3158"/>
    <n v="1"/>
    <x v="43"/>
    <n v="4"/>
    <x v="2"/>
    <x v="1077"/>
    <n v="300"/>
    <n v="250"/>
    <s v="#Be Bold. Be X"/>
    <n v="93"/>
    <s v="https://www.abcjewelry.com/women/designer-inspired-jewelry/"/>
    <n v="6382"/>
    <x v="7"/>
    <n v="353"/>
    <n v="10000"/>
    <s v="AED"/>
    <n v="32"/>
    <x v="0"/>
    <m/>
    <n v="0"/>
    <x v="320"/>
    <x v="108"/>
    <x v="8"/>
    <s v="AED"/>
    <s v="AED"/>
    <n v="1"/>
    <n v="2.9068649999999998"/>
    <s v=""/>
    <s v=""/>
    <s v=""/>
    <s v="Others"/>
    <s v="AED"/>
    <s v="Asia/Kolkata"/>
    <x v="1"/>
    <s v="everyday jewelry"/>
    <n v="0.83"/>
    <n v="0.57999999999999996"/>
    <n v="4.83"/>
    <n v="2.72"/>
  </r>
  <r>
    <n v="3158"/>
    <n v="3"/>
    <x v="45"/>
    <n v="128"/>
    <x v="0"/>
    <x v="1077"/>
    <n v="300"/>
    <n v="250"/>
    <s v="#Embrace Your Individuality with X"/>
    <n v="93"/>
    <s v="https://www.abcjewelry.com/collections/delicate-bracelets-for-women"/>
    <n v="6382"/>
    <x v="7"/>
    <n v="353"/>
    <n v="10000"/>
    <s v="AED"/>
    <n v="32"/>
    <x v="0"/>
    <m/>
    <n v="0"/>
    <x v="320"/>
    <x v="10"/>
    <x v="9"/>
    <s v="AED"/>
    <s v="AED"/>
    <n v="1"/>
    <n v="4.6005880000000001"/>
    <s v=""/>
    <s v=""/>
    <s v=""/>
    <s v="Others"/>
    <s v="AED"/>
    <s v="Asia/Kolkata"/>
    <x v="0"/>
    <s v="winter jewelry"/>
    <n v="1.53"/>
    <n v="0.46"/>
    <n v="7.02"/>
    <n v="4.3099999999999996"/>
  </r>
  <r>
    <n v="3158"/>
    <n v="4"/>
    <x v="46"/>
    <n v="16"/>
    <x v="1"/>
    <x v="1077"/>
    <n v="300"/>
    <n v="250"/>
    <s v="#The Power of X"/>
    <n v="93"/>
    <s v="https://www.abcjewelry.com/collections/designer-inspired-jewelry-for-women"/>
    <n v="6382"/>
    <x v="7"/>
    <n v="353"/>
    <n v="10000"/>
    <s v="AED"/>
    <n v="1"/>
    <x v="3"/>
    <m/>
    <n v="0"/>
    <x v="320"/>
    <x v="270"/>
    <x v="7"/>
    <s v="AED"/>
    <s v="AED"/>
    <n v="1"/>
    <n v="4.5814349999999999"/>
    <s v=""/>
    <s v=""/>
    <s v=""/>
    <s v="Others"/>
    <s v="AED"/>
    <s v="Asia/Kolkata"/>
    <x v="1"/>
    <s v="chic jewelry"/>
    <n v="1.83"/>
    <n v="0.38"/>
    <n v="6.98"/>
    <n v="4.29"/>
  </r>
  <r>
    <n v="3158"/>
    <n v="5"/>
    <x v="47"/>
    <n v="4"/>
    <x v="2"/>
    <x v="1077"/>
    <n v="300"/>
    <n v="250"/>
    <s v="#The X Factor - Fashion for the Fearless"/>
    <n v="93"/>
    <s v="https://www.abcjewelry.com/collections/pearl-jewelry-for-women"/>
    <n v="6382"/>
    <x v="7"/>
    <n v="353"/>
    <n v="10000"/>
    <s v="AED"/>
    <n v="4"/>
    <x v="4"/>
    <m/>
    <n v="0"/>
    <x v="320"/>
    <x v="109"/>
    <x v="7"/>
    <s v="AED"/>
    <s v="AED"/>
    <n v="1"/>
    <n v="4.5814190000000004"/>
    <s v=""/>
    <s v=""/>
    <s v=""/>
    <s v="Others"/>
    <s v="AED"/>
    <s v="Asia/Kolkata"/>
    <x v="1"/>
    <s v="stud earrings"/>
    <n v="1.84"/>
    <n v="0.38"/>
    <n v="7.03"/>
    <n v="4.29"/>
  </r>
  <r>
    <n v="3158"/>
    <n v="6"/>
    <x v="48"/>
    <n v="128"/>
    <x v="0"/>
    <x v="1077"/>
    <n v="300"/>
    <n v="250"/>
    <s v="#The Ultimate Fashion Statement with X"/>
    <n v="93"/>
    <s v="https://www.abcjewelry.com/collections/layered-necklaces-for-women"/>
    <n v="6382"/>
    <x v="7"/>
    <n v="353"/>
    <n v="10000"/>
    <s v="AED"/>
    <n v="32"/>
    <x v="0"/>
    <m/>
    <n v="0"/>
    <x v="320"/>
    <x v="245"/>
    <x v="16"/>
    <s v="AED"/>
    <s v="AED"/>
    <n v="1"/>
    <n v="4.5422140000000004"/>
    <s v=""/>
    <s v=""/>
    <s v=""/>
    <s v="Others"/>
    <s v="AED"/>
    <s v="Asia/Kolkata"/>
    <x v="1"/>
    <s v="chunky jewelry"/>
    <n v="1.39"/>
    <n v="0.5"/>
    <n v="7.02"/>
    <n v="4.26"/>
  </r>
  <r>
    <n v="3158"/>
    <n v="7"/>
    <x v="49"/>
    <n v="128"/>
    <x v="0"/>
    <x v="1077"/>
    <n v="300"/>
    <n v="250"/>
    <s v="#The Ultimate Fashion Statement with X"/>
    <n v="93"/>
    <s v="https://www.abcjewelry.com/collections/unique-jewelry-for-women"/>
    <n v="6382"/>
    <x v="7"/>
    <n v="353"/>
    <n v="10000"/>
    <s v="AED"/>
    <n v="4"/>
    <x v="4"/>
    <m/>
    <n v="0"/>
    <x v="320"/>
    <x v="158"/>
    <x v="7"/>
    <s v="AED"/>
    <s v="AED"/>
    <n v="1"/>
    <n v="4.5967010000000004"/>
    <s v=""/>
    <s v=""/>
    <s v=""/>
    <s v="Others"/>
    <s v="AED"/>
    <s v="Asia/Kolkata"/>
    <x v="1"/>
    <s v="unique and trendy jewelry"/>
    <n v="1.87"/>
    <n v="0.38"/>
    <n v="7.16"/>
    <n v="4.3099999999999996"/>
  </r>
  <r>
    <n v="3158"/>
    <n v="8"/>
    <x v="50"/>
    <n v="128"/>
    <x v="0"/>
    <x v="1077"/>
    <n v="300"/>
    <n v="250"/>
    <s v="#The X Factor - Fashion for the Fearless"/>
    <n v="93"/>
    <s v="https://www.abcjewelry.com/collections/chunky-jewelry-for-women"/>
    <n v="6382"/>
    <x v="7"/>
    <n v="353"/>
    <n v="10000"/>
    <s v="AED"/>
    <n v="1"/>
    <x v="3"/>
    <m/>
    <n v="0"/>
    <x v="320"/>
    <x v="245"/>
    <x v="8"/>
    <s v="AED"/>
    <s v="AED"/>
    <n v="1"/>
    <n v="4.5907730000000004"/>
    <s v=""/>
    <s v=""/>
    <s v=""/>
    <s v="Others"/>
    <s v="AED"/>
    <s v="Asia/Kolkata"/>
    <x v="1"/>
    <s v="bangles"/>
    <n v="0.77"/>
    <n v="0.92"/>
    <n v="7.1"/>
    <n v="4.3"/>
  </r>
  <r>
    <n v="3158"/>
    <n v="9"/>
    <x v="51"/>
    <n v="16"/>
    <x v="1"/>
    <x v="1077"/>
    <n v="300"/>
    <n v="250"/>
    <s v="#The X Factor - Fashion for the Fearless"/>
    <n v="93"/>
    <s v="https://www.abcjewelry.com/collections/layered-necklaces-for-women"/>
    <n v="6382"/>
    <x v="7"/>
    <n v="353"/>
    <n v="10000"/>
    <s v="AED"/>
    <n v="64"/>
    <x v="2"/>
    <m/>
    <n v="0"/>
    <x v="320"/>
    <x v="103"/>
    <x v="15"/>
    <s v="AED"/>
    <s v="AED"/>
    <n v="1"/>
    <n v="4.5873460000000001"/>
    <s v=""/>
    <s v=""/>
    <s v=""/>
    <s v="Others"/>
    <s v="AED"/>
    <s v="Asia/Kolkata"/>
    <x v="1"/>
    <s v="choker necklaces"/>
    <n v="0.62"/>
    <n v="1.1499999999999999"/>
    <n v="7.16"/>
    <n v="4.3"/>
  </r>
  <r>
    <n v="3158"/>
    <n v="10"/>
    <x v="52"/>
    <n v="128"/>
    <x v="0"/>
    <x v="1077"/>
    <n v="300"/>
    <n v="250"/>
    <s v="#Timeless X Style"/>
    <n v="93"/>
    <s v="https://www.abcjewelry.com/women/costume-jewelry/"/>
    <n v="6382"/>
    <x v="7"/>
    <n v="353"/>
    <n v="10000"/>
    <s v="AED"/>
    <n v="1"/>
    <x v="3"/>
    <m/>
    <n v="0"/>
    <x v="320"/>
    <x v="234"/>
    <x v="10"/>
    <s v="AED"/>
    <s v="AED"/>
    <n v="1"/>
    <n v="4.6031519999999997"/>
    <s v=""/>
    <s v=""/>
    <s v=""/>
    <s v="Others"/>
    <s v="AED"/>
    <s v="Asia/Kolkata"/>
    <x v="0"/>
    <s v="spring jewelry"/>
    <n v="1.0900000000000001"/>
    <n v="0.66"/>
    <n v="7.15"/>
    <n v="4.3099999999999996"/>
  </r>
  <r>
    <n v="3158"/>
    <n v="11"/>
    <x v="53"/>
    <n v="128"/>
    <x v="0"/>
    <x v="1077"/>
    <n v="300"/>
    <n v="250"/>
    <s v="#The Power of X"/>
    <n v="93"/>
    <s v="https://www.abcjewelry.com/collections/trendy-jewelry-for-women"/>
    <n v="6382"/>
    <x v="7"/>
    <n v="353"/>
    <n v="10000"/>
    <s v="AED"/>
    <n v="4"/>
    <x v="4"/>
    <m/>
    <n v="0"/>
    <x v="320"/>
    <x v="158"/>
    <x v="17"/>
    <s v="AED"/>
    <s v="AED"/>
    <n v="1"/>
    <n v="4.5763930000000004"/>
    <s v=""/>
    <s v=""/>
    <s v=""/>
    <s v="Others"/>
    <s v="AED"/>
    <s v="Asia/Kolkata"/>
    <x v="1"/>
    <s v="concert jewelry"/>
    <n v="0.47"/>
    <n v="1.53"/>
    <n v="7.13"/>
    <n v="4.29"/>
  </r>
  <r>
    <n v="3158"/>
    <n v="12"/>
    <x v="54"/>
    <n v="4"/>
    <x v="2"/>
    <x v="1077"/>
    <n v="300"/>
    <n v="250"/>
    <s v="#Be Bold. Be X"/>
    <n v="93"/>
    <s v="https://www.abcjewelry.com/collections/costume-jewelry-for-women"/>
    <n v="6382"/>
    <x v="7"/>
    <n v="353"/>
    <n v="10000"/>
    <s v="AED"/>
    <n v="8"/>
    <x v="1"/>
    <m/>
    <n v="0"/>
    <x v="320"/>
    <x v="127"/>
    <x v="9"/>
    <s v="AED"/>
    <s v="AED"/>
    <n v="1"/>
    <n v="4.5573560000000004"/>
    <s v=""/>
    <s v=""/>
    <s v=""/>
    <s v="Others"/>
    <s v="AED"/>
    <s v="Asia/Kolkata"/>
    <x v="1"/>
    <s v="everyday jewelry"/>
    <n v="1.55"/>
    <n v="0.46"/>
    <n v="7.07"/>
    <n v="4.2699999999999996"/>
  </r>
  <r>
    <n v="3158"/>
    <n v="13"/>
    <x v="55"/>
    <n v="16"/>
    <x v="1"/>
    <x v="1077"/>
    <n v="300"/>
    <n v="250"/>
    <s v="#The Power of X"/>
    <n v="93"/>
    <s v="https://www.abcjewelry.com/collections/tassel-earrings-for-women"/>
    <n v="6382"/>
    <x v="7"/>
    <n v="353"/>
    <n v="10000"/>
    <s v="AED"/>
    <n v="4"/>
    <x v="4"/>
    <m/>
    <n v="0"/>
    <x v="320"/>
    <x v="137"/>
    <x v="0"/>
    <s v="AED"/>
    <s v="AED"/>
    <n v="1"/>
    <n v="4.5900740000000004"/>
    <s v=""/>
    <s v=""/>
    <s v=""/>
    <s v="Others"/>
    <s v="AED"/>
    <s v="Asia/Kolkata"/>
    <x v="1"/>
    <s v="choker necklaces"/>
    <n v="1.23"/>
    <n v="0.56999999999999995"/>
    <n v="7.08"/>
    <n v="4.3"/>
  </r>
  <r>
    <n v="3158"/>
    <n v="14"/>
    <x v="56"/>
    <n v="128"/>
    <x v="0"/>
    <x v="1077"/>
    <n v="300"/>
    <n v="250"/>
    <s v="#The X Factor - Fashion for the Fearless"/>
    <n v="93"/>
    <s v="https://www.abcjewelry.com/women/fashion-jewelry"/>
    <n v="6382"/>
    <x v="7"/>
    <n v="353"/>
    <n v="10000"/>
    <s v="AED"/>
    <n v="4"/>
    <x v="4"/>
    <m/>
    <n v="0"/>
    <x v="320"/>
    <x v="73"/>
    <x v="16"/>
    <s v="AED"/>
    <s v="AED"/>
    <n v="1"/>
    <n v="3.1441309999999998"/>
    <s v=""/>
    <s v=""/>
    <s v=""/>
    <s v="Others"/>
    <s v="AED"/>
    <s v="Asia/Kolkata"/>
    <x v="1"/>
    <s v="toe rings"/>
    <n v="1.51"/>
    <n v="0.35"/>
    <n v="5.26"/>
    <n v="2.95"/>
  </r>
  <r>
    <n v="3158"/>
    <n v="5"/>
    <x v="48"/>
    <n v="128"/>
    <x v="0"/>
    <x v="1078"/>
    <n v="300"/>
    <n v="250"/>
    <s v="#The Ultimate Fashion Statement with X"/>
    <n v="93"/>
    <s v="https://www.abcjewelry.com/women/boho-jewelry/"/>
    <n v="6382"/>
    <x v="7"/>
    <n v="353"/>
    <n v="10000"/>
    <s v="AED"/>
    <n v="8"/>
    <x v="1"/>
    <m/>
    <n v="0"/>
    <x v="321"/>
    <x v="33"/>
    <x v="5"/>
    <s v="AED"/>
    <s v="AED"/>
    <n v="1"/>
    <n v="1.1902090000000001"/>
    <s v=""/>
    <s v=""/>
    <s v=""/>
    <s v="Others"/>
    <s v="AED"/>
    <s v="Asia/Kolkata"/>
    <x v="1"/>
    <s v="midi rings"/>
    <n v="2.02"/>
    <n v="0.11"/>
    <n v="2.1800000000000002"/>
    <n v="1.34"/>
  </r>
  <r>
    <n v="3158"/>
    <n v="6"/>
    <x v="49"/>
    <n v="4"/>
    <x v="2"/>
    <x v="1078"/>
    <n v="300"/>
    <n v="250"/>
    <s v="#Embrace Your Individuality with X"/>
    <n v="93"/>
    <s v="https://www.abcjewelry.com/collections/pearl-jewelry-for-women"/>
    <n v="6382"/>
    <x v="7"/>
    <n v="353"/>
    <n v="10000"/>
    <s v="AED"/>
    <n v="32"/>
    <x v="0"/>
    <m/>
    <n v="0"/>
    <x v="321"/>
    <x v="207"/>
    <x v="12"/>
    <s v="AED"/>
    <s v="AED"/>
    <n v="1"/>
    <n v="3.2406790000000001"/>
    <s v=""/>
    <s v=""/>
    <s v=""/>
    <s v="Others"/>
    <s v="AED"/>
    <s v="Asia/Kolkata"/>
    <x v="1"/>
    <s v="dangle earrings"/>
    <n v="2.21"/>
    <n v="0.25"/>
    <n v="5.51"/>
    <n v="3.64"/>
  </r>
  <r>
    <n v="3158"/>
    <n v="7"/>
    <x v="50"/>
    <n v="16"/>
    <x v="1"/>
    <x v="1078"/>
    <n v="300"/>
    <n v="250"/>
    <s v="#Timeless X Style"/>
    <n v="93"/>
    <s v="https://www.abcjewelry.com/collections/boho-jewelry-for-women"/>
    <n v="6382"/>
    <x v="7"/>
    <n v="353"/>
    <n v="10000"/>
    <s v="AED"/>
    <n v="64"/>
    <x v="2"/>
    <m/>
    <n v="0"/>
    <x v="321"/>
    <x v="74"/>
    <x v="12"/>
    <s v="AED"/>
    <s v="AED"/>
    <n v="1"/>
    <n v="1.9398979999999999"/>
    <s v=""/>
    <s v=""/>
    <s v=""/>
    <s v="Others"/>
    <s v="AED"/>
    <s v="Asia/Kolkata"/>
    <x v="1"/>
    <s v="zodiac jewelry"/>
    <n v="2.33"/>
    <n v="0.15"/>
    <n v="3.48"/>
    <n v="2.1800000000000002"/>
  </r>
  <r>
    <n v="3158"/>
    <n v="8"/>
    <x v="51"/>
    <n v="16"/>
    <x v="1"/>
    <x v="1078"/>
    <n v="300"/>
    <n v="250"/>
    <s v="#Embrace Your Individuality with X"/>
    <n v="93"/>
    <s v="https://www.abcjewelry.com/collections/pendant-necklaces-for-women"/>
    <n v="6382"/>
    <x v="7"/>
    <n v="353"/>
    <n v="10000"/>
    <s v="AED"/>
    <n v="8"/>
    <x v="1"/>
    <m/>
    <n v="0"/>
    <x v="321"/>
    <x v="74"/>
    <x v="18"/>
    <s v="AED"/>
    <s v="AED"/>
    <n v="1"/>
    <n v="1.805123"/>
    <s v=""/>
    <s v=""/>
    <s v=""/>
    <s v="Others"/>
    <s v="AED"/>
    <s v="Asia/Kolkata"/>
    <x v="1"/>
    <s v="delicate bracelets"/>
    <n v="1.08"/>
    <n v="0.3"/>
    <n v="3.24"/>
    <n v="2.0299999999999998"/>
  </r>
  <r>
    <n v="3158"/>
    <n v="9"/>
    <x v="52"/>
    <n v="16"/>
    <x v="1"/>
    <x v="1078"/>
    <n v="300"/>
    <n v="250"/>
    <s v="#The X Factor - Fashion for the Fearless"/>
    <n v="93"/>
    <s v="https://www.abcjewelry.com/collections/designer-inspired-jewelry-for-women"/>
    <n v="6382"/>
    <x v="7"/>
    <n v="353"/>
    <n v="10000"/>
    <s v="AED"/>
    <n v="64"/>
    <x v="2"/>
    <m/>
    <n v="0"/>
    <x v="321"/>
    <x v="32"/>
    <x v="7"/>
    <s v="AED"/>
    <s v="AED"/>
    <n v="1"/>
    <n v="1.9616130000000001"/>
    <s v=""/>
    <s v=""/>
    <s v=""/>
    <s v="Others"/>
    <s v="AED"/>
    <s v="Asia/Kolkata"/>
    <x v="0"/>
    <s v="dazzling jewelry"/>
    <n v="2.14"/>
    <n v="0.16"/>
    <n v="3.5"/>
    <n v="2.21"/>
  </r>
  <r>
    <n v="3158"/>
    <n v="10"/>
    <x v="53"/>
    <n v="128"/>
    <x v="0"/>
    <x v="1078"/>
    <n v="300"/>
    <n v="250"/>
    <s v="#Timeless X Style"/>
    <n v="93"/>
    <s v="https://www.abcjewelry.com/collections/multi-strand-necklaces-for-women"/>
    <n v="6382"/>
    <x v="7"/>
    <n v="353"/>
    <n v="10000"/>
    <s v="AED"/>
    <n v="64"/>
    <x v="2"/>
    <m/>
    <n v="0"/>
    <x v="321"/>
    <x v="74"/>
    <x v="5"/>
    <s v="AED"/>
    <s v="AED"/>
    <n v="1"/>
    <n v="1.836111"/>
    <s v=""/>
    <s v=""/>
    <s v=""/>
    <s v="Others"/>
    <s v="AED"/>
    <s v="Asia/Kolkata"/>
    <x v="1"/>
    <s v="elegant and modern jewelry"/>
    <n v="1.97"/>
    <n v="0.17"/>
    <n v="3.3"/>
    <n v="2.06"/>
  </r>
  <r>
    <n v="3158"/>
    <n v="11"/>
    <x v="54"/>
    <n v="128"/>
    <x v="0"/>
    <x v="1078"/>
    <n v="300"/>
    <n v="250"/>
    <s v="#Be Bold. Be X"/>
    <n v="93"/>
    <s v="https://www.abcjewelry.com/collections/designer-inspired-jewelry-for-women"/>
    <n v="6382"/>
    <x v="7"/>
    <n v="353"/>
    <n v="10000"/>
    <s v="AED"/>
    <n v="8"/>
    <x v="1"/>
    <m/>
    <n v="0"/>
    <x v="321"/>
    <x v="12"/>
    <x v="18"/>
    <s v="AED"/>
    <s v="AED"/>
    <n v="1"/>
    <n v="1.662612"/>
    <s v=""/>
    <s v=""/>
    <s v=""/>
    <s v="Others"/>
    <s v="AED"/>
    <s v="Asia/Kolkata"/>
    <x v="1"/>
    <s v="nature-inspired jewelry"/>
    <n v="1.08"/>
    <n v="0.28000000000000003"/>
    <n v="3.01"/>
    <n v="1.87"/>
  </r>
  <r>
    <n v="3158"/>
    <n v="12"/>
    <x v="55"/>
    <n v="4"/>
    <x v="2"/>
    <x v="1078"/>
    <n v="300"/>
    <n v="250"/>
    <s v="#Be Bold. Be X"/>
    <n v="93"/>
    <s v="https://www.abcjewelry.com/collections/pearl-jewelry-for-women"/>
    <n v="6382"/>
    <x v="7"/>
    <n v="353"/>
    <n v="10000"/>
    <s v="AED"/>
    <n v="8"/>
    <x v="1"/>
    <m/>
    <n v="0"/>
    <x v="321"/>
    <x v="223"/>
    <x v="18"/>
    <s v="AED"/>
    <s v="AED"/>
    <n v="1"/>
    <n v="1.776049"/>
    <s v=""/>
    <s v=""/>
    <s v=""/>
    <s v="Others"/>
    <s v="AED"/>
    <s v="Asia/Kolkata"/>
    <x v="1"/>
    <s v="renaissance jewelry"/>
    <n v="1.08"/>
    <n v="0.3"/>
    <n v="3.2"/>
    <n v="2"/>
  </r>
  <r>
    <n v="3158"/>
    <n v="13"/>
    <x v="56"/>
    <n v="128"/>
    <x v="0"/>
    <x v="1078"/>
    <n v="300"/>
    <n v="250"/>
    <s v="#The Ultimate Fashion Statement with X"/>
    <n v="93"/>
    <s v="https://www.abcjewelry.com/collections/crystal-jewelry-for-women"/>
    <n v="6382"/>
    <x v="7"/>
    <n v="353"/>
    <n v="10000"/>
    <s v="AED"/>
    <n v="4"/>
    <x v="4"/>
    <m/>
    <n v="0"/>
    <x v="321"/>
    <x v="46"/>
    <x v="0"/>
    <s v="AED"/>
    <s v="AED"/>
    <n v="1"/>
    <n v="1.1103229999999999"/>
    <s v=""/>
    <s v=""/>
    <s v=""/>
    <s v="Others"/>
    <s v="AED"/>
    <s v="Asia/Kolkata"/>
    <x v="1"/>
    <s v="luxury jewelry"/>
    <n v="1.48"/>
    <n v="0.14000000000000001"/>
    <n v="2.06"/>
    <n v="1.25"/>
  </r>
  <r>
    <n v="3158"/>
    <n v="0"/>
    <x v="42"/>
    <n v="16"/>
    <x v="1"/>
    <x v="1079"/>
    <n v="300"/>
    <n v="250"/>
    <s v="#Be Bold. Be X"/>
    <n v="93"/>
    <s v="https://www.abcjewelry.com/collections/designer-inspired-jewelry-for-women"/>
    <n v="6382"/>
    <x v="7"/>
    <n v="353"/>
    <n v="10000"/>
    <s v="AED"/>
    <n v="64"/>
    <x v="2"/>
    <m/>
    <n v="0"/>
    <x v="322"/>
    <x v="86"/>
    <x v="10"/>
    <s v="AED"/>
    <s v="AED"/>
    <n v="1"/>
    <n v="0.18593399999999999"/>
    <s v=""/>
    <s v=""/>
    <s v=""/>
    <s v="Others"/>
    <s v="AED"/>
    <s v="Asia/Kolkata"/>
    <x v="1"/>
    <s v="costume jewelry sets"/>
    <n v="1.36"/>
    <n v="0.03"/>
    <n v="0.36"/>
    <n v="0.64"/>
  </r>
  <r>
    <n v="3158"/>
    <n v="1"/>
    <x v="43"/>
    <n v="16"/>
    <x v="1"/>
    <x v="1079"/>
    <n v="300"/>
    <n v="250"/>
    <s v="#The Power of X"/>
    <n v="93"/>
    <s v="https://www.abcjewelry.com/women/boho-jewelry/"/>
    <n v="6382"/>
    <x v="7"/>
    <n v="353"/>
    <n v="10000"/>
    <s v="AED"/>
    <n v="8"/>
    <x v="1"/>
    <m/>
    <n v="0"/>
    <x v="322"/>
    <x v="222"/>
    <x v="10"/>
    <s v="AED"/>
    <s v="AED"/>
    <n v="1"/>
    <n v="1.8395999999999999E-2"/>
    <s v=""/>
    <s v=""/>
    <s v=""/>
    <s v="Others"/>
    <s v="AED"/>
    <s v="Asia/Kolkata"/>
    <x v="1"/>
    <s v="pearl jewelry"/>
    <n v="1.37"/>
    <n v="0"/>
    <n v="0.04"/>
    <n v="0.06"/>
  </r>
  <r>
    <n v="3158"/>
    <n v="2"/>
    <x v="44"/>
    <n v="4"/>
    <x v="2"/>
    <x v="1079"/>
    <n v="300"/>
    <n v="250"/>
    <s v="#The Ultimate Fashion Statement with X"/>
    <n v="93"/>
    <s v="https://www.abcjewelry.com/collections/dainty-jewelry-for-women"/>
    <n v="6382"/>
    <x v="7"/>
    <n v="353"/>
    <n v="10000"/>
    <s v="AED"/>
    <n v="4"/>
    <x v="4"/>
    <m/>
    <n v="0"/>
    <x v="322"/>
    <x v="219"/>
    <x v="9"/>
    <s v="AED"/>
    <s v="AED"/>
    <n v="1"/>
    <n v="4.2788E-2"/>
    <s v=""/>
    <s v=""/>
    <s v=""/>
    <s v="Others"/>
    <s v="AED"/>
    <s v="Asia/Kolkata"/>
    <x v="1"/>
    <s v="delicate bracelets"/>
    <n v="1.95"/>
    <n v="0"/>
    <n v="0.08"/>
    <n v="0.15"/>
  </r>
  <r>
    <n v="3158"/>
    <n v="3"/>
    <x v="45"/>
    <n v="16"/>
    <x v="1"/>
    <x v="1079"/>
    <n v="300"/>
    <n v="250"/>
    <s v="#Timeless X Style"/>
    <n v="93"/>
    <s v="https://www.abcjewelry.com/collections/pearl-jewelry-for-women"/>
    <n v="6382"/>
    <x v="7"/>
    <n v="353"/>
    <n v="10000"/>
    <s v="AED"/>
    <n v="4"/>
    <x v="4"/>
    <m/>
    <n v="0"/>
    <x v="322"/>
    <x v="186"/>
    <x v="8"/>
    <s v="AED"/>
    <s v="AED"/>
    <n v="1"/>
    <n v="6.6443000000000002E-2"/>
    <s v=""/>
    <s v=""/>
    <s v=""/>
    <s v="Others"/>
    <s v="AED"/>
    <s v="Asia/Kolkata"/>
    <x v="0"/>
    <s v="birthstone jewelry"/>
    <n v="0.97"/>
    <n v="0.01"/>
    <n v="0.13"/>
    <n v="0.23"/>
  </r>
  <r>
    <n v="3158"/>
    <n v="4"/>
    <x v="46"/>
    <n v="16"/>
    <x v="1"/>
    <x v="1079"/>
    <n v="300"/>
    <n v="250"/>
    <s v="#The Ultimate Fashion Statement with X"/>
    <n v="93"/>
    <s v="https://www.abcjewelry.com/collections/hoop-earrings-for-women"/>
    <n v="6382"/>
    <x v="7"/>
    <n v="353"/>
    <n v="10000"/>
    <s v="AED"/>
    <n v="32"/>
    <x v="0"/>
    <m/>
    <n v="0"/>
    <x v="322"/>
    <x v="186"/>
    <x v="0"/>
    <s v="AED"/>
    <s v="AED"/>
    <n v="1"/>
    <n v="8.1725000000000006E-2"/>
    <s v=""/>
    <s v=""/>
    <s v=""/>
    <s v="Others"/>
    <s v="AED"/>
    <s v="Asia/Kolkata"/>
    <x v="1"/>
    <s v="religious jewelry"/>
    <n v="1.56"/>
    <n v="0.01"/>
    <n v="0.16"/>
    <n v="0.28000000000000003"/>
  </r>
  <r>
    <n v="3158"/>
    <n v="5"/>
    <x v="47"/>
    <n v="16"/>
    <x v="1"/>
    <x v="1079"/>
    <n v="300"/>
    <n v="250"/>
    <s v="#The X Factor - Fashion for the Fearless"/>
    <n v="93"/>
    <s v="https://www.abcjewelry.com/women/fashion-jewelry"/>
    <n v="6382"/>
    <x v="7"/>
    <n v="353"/>
    <n v="10000"/>
    <s v="AED"/>
    <n v="1"/>
    <x v="3"/>
    <m/>
    <n v="0"/>
    <x v="322"/>
    <x v="165"/>
    <x v="15"/>
    <s v="AED"/>
    <s v="AED"/>
    <n v="1"/>
    <n v="0.37512800000000002"/>
    <s v=""/>
    <s v=""/>
    <s v=""/>
    <s v="Others"/>
    <s v="AED"/>
    <s v="Asia/Kolkata"/>
    <x v="1"/>
    <s v="personalized jewelry"/>
    <n v="0.76"/>
    <n v="0.09"/>
    <n v="0.72"/>
    <n v="1.3"/>
  </r>
  <r>
    <n v="3158"/>
    <n v="6"/>
    <x v="48"/>
    <n v="4"/>
    <x v="2"/>
    <x v="1079"/>
    <n v="300"/>
    <n v="250"/>
    <s v="#Embrace Your Individuality with X"/>
    <n v="93"/>
    <s v="https://www.abcjewelry.com/collections/costume-jewelry-for-women"/>
    <n v="6382"/>
    <x v="7"/>
    <n v="353"/>
    <n v="10000"/>
    <s v="AED"/>
    <n v="8"/>
    <x v="1"/>
    <m/>
    <n v="0"/>
    <x v="322"/>
    <x v="165"/>
    <x v="19"/>
    <s v="AED"/>
    <s v="AED"/>
    <n v="1"/>
    <n v="0.37814900000000001"/>
    <s v=""/>
    <s v=""/>
    <s v=""/>
    <s v="Others"/>
    <s v="AED"/>
    <s v="Asia/Kolkata"/>
    <x v="1"/>
    <s v="tribal jewelry"/>
    <n v="0.38"/>
    <n v="0.19"/>
    <n v="0.72"/>
    <n v="1.31"/>
  </r>
  <r>
    <n v="3158"/>
    <n v="7"/>
    <x v="49"/>
    <n v="4"/>
    <x v="2"/>
    <x v="1079"/>
    <n v="300"/>
    <n v="250"/>
    <s v="#The Ultimate Fashion Statement with X"/>
    <n v="93"/>
    <s v="https://www.abcjewelry.com/collections/pearl-jewelry-for-women"/>
    <n v="6382"/>
    <x v="7"/>
    <n v="353"/>
    <n v="10000"/>
    <s v="AED"/>
    <n v="4"/>
    <x v="4"/>
    <m/>
    <n v="0"/>
    <x v="322"/>
    <x v="161"/>
    <x v="18"/>
    <s v="AED"/>
    <s v="AED"/>
    <n v="1"/>
    <n v="0.31501899999999999"/>
    <s v=""/>
    <s v=""/>
    <s v=""/>
    <s v="Others"/>
    <s v="AED"/>
    <s v="Asia/Kolkata"/>
    <x v="1"/>
    <s v="beach jewelry"/>
    <n v="1.1499999999999999"/>
    <n v="0.05"/>
    <n v="0.6"/>
    <n v="1.0900000000000001"/>
  </r>
  <r>
    <n v="3158"/>
    <n v="8"/>
    <x v="50"/>
    <n v="16"/>
    <x v="1"/>
    <x v="1079"/>
    <n v="300"/>
    <n v="250"/>
    <s v="#Be Bold. Be X"/>
    <n v="93"/>
    <s v="https://www.abcjewelry.com/collections/hoop-earrings-for-women"/>
    <n v="6382"/>
    <x v="7"/>
    <n v="353"/>
    <n v="10000"/>
    <s v="AED"/>
    <n v="32"/>
    <x v="0"/>
    <m/>
    <n v="0"/>
    <x v="322"/>
    <x v="98"/>
    <x v="17"/>
    <s v="AED"/>
    <s v="AED"/>
    <n v="1"/>
    <n v="0.46778500000000001"/>
    <s v=""/>
    <s v=""/>
    <s v=""/>
    <s v="Others"/>
    <s v="AED"/>
    <s v="Asia/Kolkata"/>
    <x v="1"/>
    <s v="tassel earrings"/>
    <n v="0.56999999999999995"/>
    <n v="0.16"/>
    <n v="0.89"/>
    <n v="1.62"/>
  </r>
  <r>
    <n v="3158"/>
    <n v="9"/>
    <x v="51"/>
    <n v="16"/>
    <x v="1"/>
    <x v="1079"/>
    <n v="300"/>
    <n v="250"/>
    <s v="#The X Factor - Fashion for the Fearless"/>
    <n v="93"/>
    <s v="https://www.abcjewelry.com/collections/multi-strand-necklaces-for-women"/>
    <n v="6382"/>
    <x v="7"/>
    <n v="353"/>
    <n v="10000"/>
    <s v="AED"/>
    <n v="4"/>
    <x v="4"/>
    <m/>
    <n v="0"/>
    <x v="322"/>
    <x v="94"/>
    <x v="16"/>
    <s v="AED"/>
    <s v="AED"/>
    <n v="1"/>
    <n v="0.32267600000000002"/>
    <s v=""/>
    <s v=""/>
    <s v=""/>
    <s v="Others"/>
    <s v="AED"/>
    <s v="Asia/Kolkata"/>
    <x v="1"/>
    <s v="anklets"/>
    <n v="1.72"/>
    <n v="0.04"/>
    <n v="0.62"/>
    <n v="1.1200000000000001"/>
  </r>
  <r>
    <n v="3158"/>
    <n v="10"/>
    <x v="52"/>
    <n v="128"/>
    <x v="0"/>
    <x v="1079"/>
    <n v="300"/>
    <n v="250"/>
    <s v="#The Ultimate Fashion Statement with X"/>
    <n v="93"/>
    <s v="https://www.abcjewelry.com/collections"/>
    <n v="6382"/>
    <x v="7"/>
    <n v="353"/>
    <n v="10000"/>
    <s v="AED"/>
    <n v="32"/>
    <x v="0"/>
    <m/>
    <n v="0"/>
    <x v="322"/>
    <x v="165"/>
    <x v="10"/>
    <s v="AED"/>
    <s v="AED"/>
    <n v="1"/>
    <n v="0.373089"/>
    <s v=""/>
    <s v=""/>
    <s v=""/>
    <s v="Others"/>
    <s v="AED"/>
    <s v="Asia/Kolkata"/>
    <x v="0"/>
    <s v="clip-on earrings"/>
    <n v="1.34"/>
    <n v="0.05"/>
    <n v="0.71"/>
    <n v="1.29"/>
  </r>
  <r>
    <n v="3158"/>
    <n v="11"/>
    <x v="53"/>
    <n v="128"/>
    <x v="0"/>
    <x v="1079"/>
    <n v="300"/>
    <n v="250"/>
    <s v="#The X Factor - Fashion for the Fearless"/>
    <n v="93"/>
    <s v="https://www.abcjewelry.com/collections/beaded-jewelry-for-women"/>
    <n v="6382"/>
    <x v="7"/>
    <n v="353"/>
    <n v="10000"/>
    <s v="AED"/>
    <n v="4"/>
    <x v="4"/>
    <m/>
    <n v="0"/>
    <x v="322"/>
    <x v="99"/>
    <x v="9"/>
    <s v="AED"/>
    <s v="AED"/>
    <n v="1"/>
    <n v="0.47033700000000001"/>
    <s v=""/>
    <s v=""/>
    <s v=""/>
    <s v="Others"/>
    <s v="AED"/>
    <s v="Asia/Kolkata"/>
    <x v="1"/>
    <s v="layered jewelry"/>
    <n v="1.9"/>
    <n v="0.05"/>
    <n v="0.89"/>
    <n v="1.63"/>
  </r>
  <r>
    <n v="3158"/>
    <n v="12"/>
    <x v="54"/>
    <n v="16"/>
    <x v="1"/>
    <x v="1079"/>
    <n v="300"/>
    <n v="250"/>
    <s v="#The Ultimate Fashion Statement with X"/>
    <n v="93"/>
    <s v="https://www.abcjewelry.com/women/costume-jewelry/"/>
    <n v="6382"/>
    <x v="7"/>
    <n v="353"/>
    <n v="10000"/>
    <s v="AED"/>
    <n v="1"/>
    <x v="3"/>
    <m/>
    <n v="0"/>
    <x v="322"/>
    <x v="92"/>
    <x v="19"/>
    <s v="AED"/>
    <s v="AED"/>
    <n v="1"/>
    <n v="0.29540499999999997"/>
    <s v=""/>
    <s v=""/>
    <s v=""/>
    <s v="Others"/>
    <s v="AED"/>
    <s v="Asia/Kolkata"/>
    <x v="1"/>
    <s v="tassel earrings"/>
    <n v="0.39"/>
    <n v="0.15"/>
    <n v="0.56999999999999995"/>
    <n v="1.02"/>
  </r>
  <r>
    <n v="3158"/>
    <n v="13"/>
    <x v="55"/>
    <n v="4"/>
    <x v="2"/>
    <x v="1079"/>
    <n v="300"/>
    <n v="250"/>
    <s v="#Embrace Your Individuality with X"/>
    <n v="93"/>
    <s v="https://www.abcjewelry.com/women/vintage-inspired-jewelry/"/>
    <n v="6382"/>
    <x v="7"/>
    <n v="353"/>
    <n v="10000"/>
    <s v="AED"/>
    <n v="64"/>
    <x v="2"/>
    <m/>
    <n v="0"/>
    <x v="322"/>
    <x v="87"/>
    <x v="9"/>
    <s v="AED"/>
    <s v="AED"/>
    <n v="1"/>
    <n v="0.11652899999999999"/>
    <s v=""/>
    <s v=""/>
    <s v=""/>
    <s v="Others"/>
    <s v="AED"/>
    <s v="Asia/Kolkata"/>
    <x v="1"/>
    <s v="minimalistic jewelry"/>
    <n v="1.94"/>
    <n v="0.01"/>
    <n v="0.23"/>
    <n v="0.4"/>
  </r>
  <r>
    <n v="3158"/>
    <n v="14"/>
    <x v="56"/>
    <n v="16"/>
    <x v="1"/>
    <x v="1079"/>
    <n v="300"/>
    <n v="250"/>
    <s v="#The X Factor - Fashion for the Fearless"/>
    <n v="93"/>
    <s v="https://www.abcjewelry.com/collections/layered-necklaces-for-women"/>
    <n v="6382"/>
    <x v="7"/>
    <n v="353"/>
    <n v="10000"/>
    <s v="AED"/>
    <n v="32"/>
    <x v="0"/>
    <m/>
    <n v="0"/>
    <x v="322"/>
    <x v="219"/>
    <x v="0"/>
    <s v="AED"/>
    <s v="AED"/>
    <n v="1"/>
    <n v="5.5232999999999997E-2"/>
    <s v=""/>
    <s v=""/>
    <s v=""/>
    <s v="Others"/>
    <s v="AED"/>
    <s v="Asia/Kolkata"/>
    <x v="1"/>
    <s v="artisan jewelry"/>
    <n v="1.56"/>
    <n v="0.01"/>
    <n v="0.11"/>
    <n v="0.19"/>
  </r>
  <r>
    <n v="3158"/>
    <n v="0"/>
    <x v="42"/>
    <n v="4"/>
    <x v="2"/>
    <x v="1080"/>
    <n v="300"/>
    <n v="250"/>
    <s v="#Embrace Your Individuality with X"/>
    <n v="93"/>
    <s v="https://www.abcjewelry.com/collections/gemstone-jewelry-for-women"/>
    <n v="6382"/>
    <x v="7"/>
    <n v="353"/>
    <n v="10000"/>
    <s v="AED"/>
    <n v="8"/>
    <x v="1"/>
    <m/>
    <n v="0"/>
    <x v="322"/>
    <x v="96"/>
    <x v="15"/>
    <s v="AED"/>
    <s v="AED"/>
    <n v="1"/>
    <n v="0.13231000000000001"/>
    <s v=""/>
    <s v=""/>
    <s v=""/>
    <s v="Others"/>
    <s v="AED"/>
    <s v="Asia/Kolkata"/>
    <x v="1"/>
    <s v="exquisite jewelry"/>
    <n v="0.78"/>
    <n v="0.03"/>
    <n v="0.26"/>
    <n v="0.46"/>
  </r>
  <r>
    <n v="3158"/>
    <n v="1"/>
    <x v="43"/>
    <n v="16"/>
    <x v="1"/>
    <x v="1080"/>
    <n v="300"/>
    <n v="250"/>
    <s v="#The X Factor - Fashion for the Fearless"/>
    <n v="93"/>
    <s v="https://www.abcjewelry.com/collections/crystal-jewelry-for-women"/>
    <n v="6382"/>
    <x v="7"/>
    <n v="353"/>
    <n v="10000"/>
    <s v="AED"/>
    <n v="32"/>
    <x v="0"/>
    <m/>
    <n v="0"/>
    <x v="322"/>
    <x v="219"/>
    <x v="9"/>
    <s v="AED"/>
    <s v="AED"/>
    <n v="1"/>
    <n v="6.5863000000000005E-2"/>
    <s v=""/>
    <s v=""/>
    <s v=""/>
    <s v="Others"/>
    <s v="AED"/>
    <s v="Asia/Kolkata"/>
    <x v="1"/>
    <s v="body piercings"/>
    <n v="1.95"/>
    <n v="0.01"/>
    <n v="0.13"/>
    <n v="0.23"/>
  </r>
  <r>
    <n v="3158"/>
    <n v="2"/>
    <x v="44"/>
    <n v="128"/>
    <x v="0"/>
    <x v="1080"/>
    <n v="300"/>
    <n v="250"/>
    <s v="#The Power of X"/>
    <n v="93"/>
    <s v="https://www.abcjewelry.com/women/costume-jewelry/"/>
    <n v="6382"/>
    <x v="7"/>
    <n v="353"/>
    <n v="10000"/>
    <s v="AED"/>
    <n v="32"/>
    <x v="0"/>
    <m/>
    <n v="0"/>
    <x v="322"/>
    <x v="96"/>
    <x v="0"/>
    <s v="AED"/>
    <s v="AED"/>
    <n v="1"/>
    <n v="0.115424"/>
    <s v=""/>
    <s v=""/>
    <s v=""/>
    <s v="Others"/>
    <s v="AED"/>
    <s v="Asia/Kolkata"/>
    <x v="1"/>
    <s v="cuff bracelets"/>
    <n v="1.56"/>
    <n v="0.01"/>
    <n v="0.22"/>
    <n v="0.4"/>
  </r>
  <r>
    <n v="3158"/>
    <n v="3"/>
    <x v="45"/>
    <n v="16"/>
    <x v="1"/>
    <x v="1080"/>
    <n v="300"/>
    <n v="250"/>
    <s v="#Timeless X Style"/>
    <n v="93"/>
    <s v="https://www.abcjewelry.com/women/trendy-jewelry/"/>
    <n v="6382"/>
    <x v="7"/>
    <n v="353"/>
    <n v="10000"/>
    <s v="AED"/>
    <n v="8"/>
    <x v="1"/>
    <m/>
    <n v="0"/>
    <x v="322"/>
    <x v="219"/>
    <x v="8"/>
    <s v="AED"/>
    <s v="AED"/>
    <n v="1"/>
    <n v="5.8021999999999997E-2"/>
    <s v=""/>
    <s v=""/>
    <s v=""/>
    <s v="Others"/>
    <s v="AED"/>
    <s v="Asia/Kolkata"/>
    <x v="0"/>
    <s v="elegant jewelry"/>
    <n v="0.98"/>
    <n v="0.01"/>
    <n v="0.11"/>
    <n v="0.2"/>
  </r>
  <r>
    <n v="3158"/>
    <n v="4"/>
    <x v="46"/>
    <n v="16"/>
    <x v="1"/>
    <x v="1080"/>
    <n v="300"/>
    <n v="250"/>
    <s v="#Timeless X Style"/>
    <n v="93"/>
    <s v="https://www.abcjewelry.com/collections/rhinestone-jewelry-for-women"/>
    <n v="6382"/>
    <x v="7"/>
    <n v="353"/>
    <n v="10000"/>
    <s v="AED"/>
    <n v="1"/>
    <x v="3"/>
    <m/>
    <n v="0"/>
    <x v="322"/>
    <x v="96"/>
    <x v="10"/>
    <s v="AED"/>
    <s v="AED"/>
    <n v="1"/>
    <n v="0.124004"/>
    <s v=""/>
    <s v=""/>
    <s v=""/>
    <s v="Others"/>
    <s v="AED"/>
    <s v="Asia/Kolkata"/>
    <x v="1"/>
    <s v="rhinestone jewelry"/>
    <n v="1.36"/>
    <n v="0.02"/>
    <n v="0.24"/>
    <n v="0.43"/>
  </r>
  <r>
    <n v="3158"/>
    <n v="5"/>
    <x v="47"/>
    <n v="16"/>
    <x v="1"/>
    <x v="1080"/>
    <n v="300"/>
    <n v="250"/>
    <s v="#Be Bold. Be X"/>
    <n v="93"/>
    <s v="https://www.abcjewelry.com/collections/cuff-bracelets-for-women"/>
    <n v="6382"/>
    <x v="7"/>
    <n v="353"/>
    <n v="10000"/>
    <s v="AED"/>
    <n v="4"/>
    <x v="4"/>
    <m/>
    <n v="0"/>
    <x v="322"/>
    <x v="186"/>
    <x v="0"/>
    <s v="AED"/>
    <s v="AED"/>
    <n v="1"/>
    <n v="6.2274000000000003E-2"/>
    <s v=""/>
    <s v=""/>
    <s v=""/>
    <s v="Others"/>
    <s v="AED"/>
    <s v="Asia/Kolkata"/>
    <x v="1"/>
    <s v="exquisite jewelry"/>
    <n v="1.56"/>
    <n v="0.01"/>
    <n v="0.12"/>
    <n v="0.22"/>
  </r>
  <r>
    <n v="3158"/>
    <n v="6"/>
    <x v="48"/>
    <n v="16"/>
    <x v="1"/>
    <x v="1080"/>
    <n v="300"/>
    <n v="250"/>
    <s v="#The Ultimate Fashion Statement with X"/>
    <n v="93"/>
    <s v="https://www.abcjewelry.com/women/trendy-jewelry/"/>
    <n v="6382"/>
    <x v="7"/>
    <n v="353"/>
    <n v="10000"/>
    <s v="AED"/>
    <n v="8"/>
    <x v="1"/>
    <m/>
    <n v="0"/>
    <x v="322"/>
    <x v="186"/>
    <x v="0"/>
    <s v="AED"/>
    <s v="AED"/>
    <n v="1"/>
    <n v="8.7003999999999998E-2"/>
    <s v=""/>
    <s v=""/>
    <s v=""/>
    <s v="Others"/>
    <s v="AED"/>
    <s v="Asia/Kolkata"/>
    <x v="1"/>
    <s v="party jewelry"/>
    <n v="1.56"/>
    <n v="0.01"/>
    <n v="0.17"/>
    <n v="0.3"/>
  </r>
  <r>
    <n v="3158"/>
    <n v="7"/>
    <x v="49"/>
    <n v="16"/>
    <x v="1"/>
    <x v="1080"/>
    <n v="300"/>
    <n v="250"/>
    <s v="#Embrace Your Individuality with X"/>
    <n v="93"/>
    <s v="https://www.abcjewelry.com/collections/statement-necklaces-for-women"/>
    <n v="6382"/>
    <x v="7"/>
    <n v="353"/>
    <n v="10000"/>
    <s v="AED"/>
    <n v="8"/>
    <x v="1"/>
    <m/>
    <n v="0"/>
    <x v="322"/>
    <x v="186"/>
    <x v="0"/>
    <s v="AED"/>
    <s v="AED"/>
    <n v="1"/>
    <n v="6.1853999999999999E-2"/>
    <s v=""/>
    <s v=""/>
    <s v=""/>
    <s v="Others"/>
    <s v="AED"/>
    <s v="Asia/Kolkata"/>
    <x v="1"/>
    <s v="affordable trendy jewelry"/>
    <n v="1.56"/>
    <n v="0.01"/>
    <n v="0.12"/>
    <n v="0.21"/>
  </r>
  <r>
    <n v="3158"/>
    <n v="8"/>
    <x v="50"/>
    <n v="4"/>
    <x v="2"/>
    <x v="1080"/>
    <n v="300"/>
    <n v="250"/>
    <s v="#Embrace Your Individuality with X"/>
    <n v="93"/>
    <s v="https://www.abcjewelry.com/collections/bold-jewelry-for-women"/>
    <n v="6382"/>
    <x v="7"/>
    <n v="353"/>
    <n v="10000"/>
    <s v="AED"/>
    <n v="64"/>
    <x v="2"/>
    <m/>
    <n v="0"/>
    <x v="322"/>
    <x v="219"/>
    <x v="0"/>
    <s v="AED"/>
    <s v="AED"/>
    <n v="1"/>
    <n v="5.0964000000000002E-2"/>
    <s v=""/>
    <s v=""/>
    <s v=""/>
    <s v="Others"/>
    <s v="AED"/>
    <s v="Asia/Kolkata"/>
    <x v="1"/>
    <s v="office jewelry"/>
    <n v="1.56"/>
    <n v="0.01"/>
    <n v="0.1"/>
    <n v="0.18"/>
  </r>
  <r>
    <n v="3158"/>
    <n v="9"/>
    <x v="51"/>
    <n v="4"/>
    <x v="2"/>
    <x v="1080"/>
    <n v="300"/>
    <n v="250"/>
    <s v="#Be Bold. Be X"/>
    <n v="93"/>
    <s v="https://www.abcjewelry.com/collections/boho-jewelry-for-women"/>
    <n v="6382"/>
    <x v="7"/>
    <n v="353"/>
    <n v="10000"/>
    <s v="AED"/>
    <n v="1"/>
    <x v="3"/>
    <m/>
    <n v="0"/>
    <x v="322"/>
    <x v="96"/>
    <x v="18"/>
    <s v="AED"/>
    <s v="AED"/>
    <n v="1"/>
    <n v="0.114422"/>
    <s v=""/>
    <s v=""/>
    <s v=""/>
    <s v="Others"/>
    <s v="AED"/>
    <s v="Asia/Kolkata"/>
    <x v="1"/>
    <s v="arm cuffs"/>
    <n v="1.17"/>
    <n v="0.02"/>
    <n v="0.22"/>
    <n v="0.4"/>
  </r>
  <r>
    <n v="3158"/>
    <n v="10"/>
    <x v="52"/>
    <n v="128"/>
    <x v="0"/>
    <x v="1080"/>
    <n v="300"/>
    <n v="250"/>
    <s v="#Embrace Your Individuality with X"/>
    <n v="93"/>
    <s v="https://www.abcjewelry.com/collections/minimalist-jewelry-for-women"/>
    <n v="6382"/>
    <x v="7"/>
    <n v="353"/>
    <n v="10000"/>
    <s v="AED"/>
    <n v="64"/>
    <x v="2"/>
    <m/>
    <n v="0"/>
    <x v="322"/>
    <x v="87"/>
    <x v="16"/>
    <s v="AED"/>
    <s v="AED"/>
    <n v="1"/>
    <n v="0.109028"/>
    <s v=""/>
    <s v=""/>
    <s v=""/>
    <s v="Others"/>
    <s v="AED"/>
    <s v="Asia/Kolkata"/>
    <x v="0"/>
    <s v="layered earrings"/>
    <n v="1.75"/>
    <n v="0.01"/>
    <n v="0.21"/>
    <n v="0.38"/>
  </r>
  <r>
    <n v="3158"/>
    <n v="11"/>
    <x v="53"/>
    <n v="4"/>
    <x v="2"/>
    <x v="1080"/>
    <n v="300"/>
    <n v="250"/>
    <s v="#The Ultimate Fashion Statement with X"/>
    <n v="93"/>
    <s v="https://www.abcjewelry.com/women/fashion-jewelry/"/>
    <n v="6382"/>
    <x v="7"/>
    <n v="353"/>
    <n v="10000"/>
    <s v="AED"/>
    <n v="64"/>
    <x v="2"/>
    <m/>
    <n v="0"/>
    <x v="322"/>
    <x v="87"/>
    <x v="15"/>
    <s v="AED"/>
    <s v="AED"/>
    <n v="1"/>
    <n v="0.123284"/>
    <s v=""/>
    <s v=""/>
    <s v=""/>
    <s v="Others"/>
    <s v="AED"/>
    <s v="Asia/Kolkata"/>
    <x v="1"/>
    <s v="beaded jewelry"/>
    <n v="0.78"/>
    <n v="0.03"/>
    <n v="0.24"/>
    <n v="0.43"/>
  </r>
  <r>
    <n v="3158"/>
    <n v="12"/>
    <x v="54"/>
    <n v="128"/>
    <x v="0"/>
    <x v="1080"/>
    <n v="300"/>
    <n v="250"/>
    <s v="#Embrace Your Individuality with X"/>
    <n v="93"/>
    <s v="https://www.abcjewelry.com/women/fashion-jewelry"/>
    <n v="6382"/>
    <x v="7"/>
    <n v="353"/>
    <n v="10000"/>
    <s v="AED"/>
    <n v="32"/>
    <x v="0"/>
    <m/>
    <n v="0"/>
    <x v="322"/>
    <x v="186"/>
    <x v="19"/>
    <s v="AED"/>
    <s v="AED"/>
    <n v="1"/>
    <n v="8.6023000000000002E-2"/>
    <s v=""/>
    <s v=""/>
    <s v=""/>
    <s v="Others"/>
    <s v="AED"/>
    <s v="Asia/Kolkata"/>
    <x v="1"/>
    <s v="layered bracelets"/>
    <n v="0.39"/>
    <n v="0.04"/>
    <n v="0.17"/>
    <n v="0.3"/>
  </r>
  <r>
    <n v="3158"/>
    <n v="13"/>
    <x v="55"/>
    <n v="128"/>
    <x v="0"/>
    <x v="1080"/>
    <n v="300"/>
    <n v="250"/>
    <s v="#Embrace Your Individuality with X"/>
    <n v="93"/>
    <s v="https://www.abcjewelry.com/collections/layered-jewelry-for-women"/>
    <n v="6382"/>
    <x v="7"/>
    <n v="353"/>
    <n v="10000"/>
    <s v="AED"/>
    <n v="4"/>
    <x v="4"/>
    <m/>
    <n v="0"/>
    <x v="322"/>
    <x v="87"/>
    <x v="0"/>
    <s v="AED"/>
    <s v="AED"/>
    <n v="1"/>
    <n v="0.136684"/>
    <s v=""/>
    <s v=""/>
    <s v=""/>
    <s v="Others"/>
    <s v="AED"/>
    <s v="Asia/Kolkata"/>
    <x v="1"/>
    <s v="fashionable jewelry"/>
    <n v="1.55"/>
    <n v="0.02"/>
    <n v="0.27"/>
    <n v="0.47"/>
  </r>
  <r>
    <n v="3158"/>
    <n v="14"/>
    <x v="56"/>
    <n v="128"/>
    <x v="0"/>
    <x v="1080"/>
    <n v="300"/>
    <n v="250"/>
    <s v="#The Power of X"/>
    <n v="93"/>
    <s v="https://www.abcjewelry.com/collections/rhinestone-jewelry-for-women"/>
    <n v="6382"/>
    <x v="7"/>
    <n v="353"/>
    <n v="10000"/>
    <s v="AED"/>
    <n v="32"/>
    <x v="0"/>
    <m/>
    <n v="0"/>
    <x v="322"/>
    <x v="219"/>
    <x v="10"/>
    <s v="AED"/>
    <s v="AED"/>
    <n v="1"/>
    <n v="4.2097000000000002E-2"/>
    <s v=""/>
    <s v=""/>
    <s v=""/>
    <s v="Others"/>
    <s v="AED"/>
    <s v="Asia/Kolkata"/>
    <x v="1"/>
    <s v="hoop earrings"/>
    <n v="1.37"/>
    <n v="0.01"/>
    <n v="0.08"/>
    <n v="0.15"/>
  </r>
  <r>
    <n v="3158"/>
    <n v="0"/>
    <x v="42"/>
    <n v="16"/>
    <x v="1"/>
    <x v="1081"/>
    <n v="300"/>
    <n v="250"/>
    <s v="#The X Factor - Fashion for the Fearless"/>
    <n v="93"/>
    <s v="https://www.abcjewelry.com/women/bold-jewelry/"/>
    <n v="6382"/>
    <x v="7"/>
    <n v="353"/>
    <n v="10000"/>
    <s v="AED"/>
    <n v="8"/>
    <x v="1"/>
    <m/>
    <n v="0"/>
    <x v="322"/>
    <x v="86"/>
    <x v="9"/>
    <s v="AED"/>
    <s v="AED"/>
    <n v="1"/>
    <n v="0.17849300000000001"/>
    <s v=""/>
    <s v=""/>
    <s v=""/>
    <s v="Others"/>
    <s v="AED"/>
    <s v="Asia/Kolkata"/>
    <x v="1"/>
    <s v="unique and trendy jewelry"/>
    <n v="1.94"/>
    <n v="0.02"/>
    <n v="0.35"/>
    <n v="0.62"/>
  </r>
  <r>
    <n v="3158"/>
    <n v="1"/>
    <x v="43"/>
    <n v="128"/>
    <x v="0"/>
    <x v="1081"/>
    <n v="300"/>
    <n v="250"/>
    <s v="#Embrace Your Individuality with X"/>
    <n v="93"/>
    <s v="https://www.abcjewelry.com/collections/hoop-earrings-for-women"/>
    <n v="6382"/>
    <x v="7"/>
    <n v="353"/>
    <n v="10000"/>
    <s v="AED"/>
    <n v="1"/>
    <x v="3"/>
    <m/>
    <n v="0"/>
    <x v="322"/>
    <x v="70"/>
    <x v="17"/>
    <s v="AED"/>
    <s v="AED"/>
    <n v="1"/>
    <n v="1.0841419999999999"/>
    <s v=""/>
    <s v=""/>
    <s v=""/>
    <s v="Others"/>
    <s v="AED"/>
    <s v="Asia/Kolkata"/>
    <x v="1"/>
    <s v="concert jewelry"/>
    <n v="0.55000000000000004"/>
    <n v="0.36"/>
    <n v="1.98"/>
    <n v="3.75"/>
  </r>
  <r>
    <n v="3158"/>
    <n v="2"/>
    <x v="44"/>
    <n v="16"/>
    <x v="1"/>
    <x v="1081"/>
    <n v="300"/>
    <n v="250"/>
    <s v="#The Ultimate Fashion Statement with X"/>
    <n v="93"/>
    <s v="https://www.abcjewelry.com/women/fashion-jewelry"/>
    <n v="6382"/>
    <x v="7"/>
    <n v="353"/>
    <n v="10000"/>
    <s v="AED"/>
    <n v="1"/>
    <x v="3"/>
    <m/>
    <n v="0"/>
    <x v="322"/>
    <x v="136"/>
    <x v="10"/>
    <s v="AED"/>
    <s v="AED"/>
    <n v="1"/>
    <n v="1.0030870000000001"/>
    <s v=""/>
    <s v=""/>
    <s v=""/>
    <s v="Others"/>
    <s v="AED"/>
    <s v="Asia/Kolkata"/>
    <x v="1"/>
    <s v="birthstone jewelry"/>
    <n v="1.28"/>
    <n v="0.14000000000000001"/>
    <n v="1.84"/>
    <n v="3.47"/>
  </r>
  <r>
    <n v="3158"/>
    <n v="3"/>
    <x v="45"/>
    <n v="16"/>
    <x v="1"/>
    <x v="1081"/>
    <n v="300"/>
    <n v="250"/>
    <s v="#The Power of X"/>
    <n v="93"/>
    <s v="https://www.abcjewelry.com/collections/minimalist-jewelry-for-women"/>
    <n v="6382"/>
    <x v="7"/>
    <n v="353"/>
    <n v="10000"/>
    <s v="AED"/>
    <n v="8"/>
    <x v="1"/>
    <m/>
    <n v="0"/>
    <x v="322"/>
    <x v="136"/>
    <x v="0"/>
    <s v="AED"/>
    <s v="AED"/>
    <n v="1"/>
    <n v="1.0311809999999999"/>
    <s v=""/>
    <s v=""/>
    <s v=""/>
    <s v="Others"/>
    <s v="AED"/>
    <s v="Asia/Kolkata"/>
    <x v="0"/>
    <s v="vibrant jewelry"/>
    <n v="1.47"/>
    <n v="0.13"/>
    <n v="1.89"/>
    <n v="3.57"/>
  </r>
  <r>
    <n v="3158"/>
    <n v="4"/>
    <x v="46"/>
    <n v="128"/>
    <x v="0"/>
    <x v="1081"/>
    <n v="300"/>
    <n v="250"/>
    <s v="#Be Bold. Be X"/>
    <n v="93"/>
    <s v="https://www.abcjewelry.com/collections/minimalist-jewelry-for-women"/>
    <n v="6382"/>
    <x v="7"/>
    <n v="353"/>
    <n v="10000"/>
    <s v="AED"/>
    <n v="8"/>
    <x v="1"/>
    <m/>
    <n v="0"/>
    <x v="322"/>
    <x v="33"/>
    <x v="0"/>
    <s v="AED"/>
    <s v="AED"/>
    <n v="1"/>
    <n v="0.97487000000000001"/>
    <s v=""/>
    <s v=""/>
    <s v=""/>
    <s v="Others"/>
    <s v="AED"/>
    <s v="Asia/Kolkata"/>
    <x v="1"/>
    <s v="arm cuffs"/>
    <n v="1.47"/>
    <n v="0.12"/>
    <n v="1.79"/>
    <n v="3.37"/>
  </r>
  <r>
    <n v="3158"/>
    <n v="5"/>
    <x v="47"/>
    <n v="128"/>
    <x v="0"/>
    <x v="1081"/>
    <n v="300"/>
    <n v="250"/>
    <s v="#The X Factor - Fashion for the Fearless"/>
    <n v="93"/>
    <s v="https://www.abcjewelry.com/women/minimalist-jewelry/"/>
    <n v="6382"/>
    <x v="7"/>
    <n v="353"/>
    <n v="10000"/>
    <s v="AED"/>
    <n v="4"/>
    <x v="4"/>
    <m/>
    <n v="0"/>
    <x v="322"/>
    <x v="162"/>
    <x v="18"/>
    <s v="AED"/>
    <s v="AED"/>
    <n v="1"/>
    <n v="0.72601199999999999"/>
    <s v=""/>
    <s v=""/>
    <s v=""/>
    <s v="Others"/>
    <s v="AED"/>
    <s v="Asia/Kolkata"/>
    <x v="1"/>
    <s v="formal jewelry"/>
    <n v="1.1200000000000001"/>
    <n v="0.12"/>
    <n v="1.35"/>
    <n v="2.5099999999999998"/>
  </r>
  <r>
    <n v="3158"/>
    <n v="6"/>
    <x v="48"/>
    <n v="16"/>
    <x v="1"/>
    <x v="1081"/>
    <n v="300"/>
    <n v="250"/>
    <s v="#The Power of X"/>
    <n v="93"/>
    <s v="https://www.abcjewelry.com/collections/tassel-earrings-for-women"/>
    <n v="6382"/>
    <x v="7"/>
    <n v="353"/>
    <n v="10000"/>
    <s v="AED"/>
    <n v="4"/>
    <x v="4"/>
    <m/>
    <n v="0"/>
    <x v="322"/>
    <x v="55"/>
    <x v="19"/>
    <s v="AED"/>
    <s v="AED"/>
    <n v="1"/>
    <n v="0.69604299999999997"/>
    <s v=""/>
    <s v=""/>
    <s v=""/>
    <s v="Others"/>
    <s v="AED"/>
    <s v="Asia/Kolkata"/>
    <x v="1"/>
    <s v="minimalist jewelry"/>
    <n v="0.38"/>
    <n v="0.35"/>
    <n v="1.31"/>
    <n v="2.41"/>
  </r>
  <r>
    <n v="3158"/>
    <n v="7"/>
    <x v="49"/>
    <n v="4"/>
    <x v="2"/>
    <x v="1081"/>
    <n v="300"/>
    <n v="250"/>
    <s v="#The Power of X"/>
    <n v="93"/>
    <s v="https://www.abcjewelry.com/collections/choker-necklaces-for-women"/>
    <n v="6382"/>
    <x v="7"/>
    <n v="353"/>
    <n v="10000"/>
    <s v="AED"/>
    <n v="64"/>
    <x v="2"/>
    <m/>
    <n v="0"/>
    <x v="322"/>
    <x v="162"/>
    <x v="9"/>
    <s v="AED"/>
    <s v="AED"/>
    <n v="1"/>
    <n v="0.79229799999999995"/>
    <s v=""/>
    <s v=""/>
    <s v=""/>
    <s v="Others"/>
    <s v="AED"/>
    <s v="Asia/Kolkata"/>
    <x v="1"/>
    <s v="cuff bracelets"/>
    <n v="1.87"/>
    <n v="0.08"/>
    <n v="1.48"/>
    <n v="2.74"/>
  </r>
  <r>
    <n v="3158"/>
    <n v="8"/>
    <x v="50"/>
    <n v="128"/>
    <x v="0"/>
    <x v="1081"/>
    <n v="300"/>
    <n v="250"/>
    <s v="#The Power of X"/>
    <n v="93"/>
    <s v="https://www.abcjewelry.com/women/designer-inspired-jewelry/"/>
    <n v="6382"/>
    <x v="7"/>
    <n v="353"/>
    <n v="10000"/>
    <s v="AED"/>
    <n v="4"/>
    <x v="4"/>
    <m/>
    <n v="0"/>
    <x v="322"/>
    <x v="160"/>
    <x v="9"/>
    <s v="AED"/>
    <s v="AED"/>
    <n v="1"/>
    <n v="0.63819899999999996"/>
    <s v=""/>
    <s v=""/>
    <s v=""/>
    <s v="Others"/>
    <s v="AED"/>
    <s v="Asia/Kolkata"/>
    <x v="1"/>
    <s v="choker necklaces"/>
    <n v="1.88"/>
    <n v="0.06"/>
    <n v="1.2"/>
    <n v="2.21"/>
  </r>
  <r>
    <n v="3158"/>
    <n v="9"/>
    <x v="51"/>
    <n v="16"/>
    <x v="1"/>
    <x v="1081"/>
    <n v="300"/>
    <n v="250"/>
    <s v="#Embrace Your Individuality with X"/>
    <n v="93"/>
    <s v="https://www.abcjewelry.com/collections/choker-necklaces-for-women"/>
    <n v="6382"/>
    <x v="7"/>
    <n v="353"/>
    <n v="10000"/>
    <s v="AED"/>
    <n v="8"/>
    <x v="1"/>
    <m/>
    <n v="0"/>
    <x v="322"/>
    <x v="55"/>
    <x v="19"/>
    <s v="AED"/>
    <s v="AED"/>
    <n v="1"/>
    <n v="0.736711"/>
    <s v=""/>
    <s v=""/>
    <s v=""/>
    <s v="Others"/>
    <s v="AED"/>
    <s v="Asia/Kolkata"/>
    <x v="1"/>
    <s v="seasonal jewelry"/>
    <n v="0.38"/>
    <n v="0.37"/>
    <n v="1.38"/>
    <n v="2.5499999999999998"/>
  </r>
  <r>
    <n v="3158"/>
    <n v="10"/>
    <x v="52"/>
    <n v="128"/>
    <x v="0"/>
    <x v="1081"/>
    <n v="300"/>
    <n v="250"/>
    <s v="#Embrace Your Individuality with X"/>
    <n v="93"/>
    <s v="https://www.abcjewelry.com/women/vintage-inspired-jewelry/"/>
    <n v="6382"/>
    <x v="7"/>
    <n v="353"/>
    <n v="10000"/>
    <s v="AED"/>
    <n v="8"/>
    <x v="1"/>
    <m/>
    <n v="0"/>
    <x v="322"/>
    <x v="55"/>
    <x v="16"/>
    <s v="AED"/>
    <s v="AED"/>
    <n v="1"/>
    <n v="0.70187699999999997"/>
    <s v=""/>
    <s v=""/>
    <s v=""/>
    <s v="Others"/>
    <s v="AED"/>
    <s v="Asia/Kolkata"/>
    <x v="0"/>
    <s v="fashion jewelry for women"/>
    <n v="1.69"/>
    <n v="0.08"/>
    <n v="1.32"/>
    <n v="2.4300000000000002"/>
  </r>
  <r>
    <n v="3158"/>
    <n v="11"/>
    <x v="53"/>
    <n v="4"/>
    <x v="2"/>
    <x v="1081"/>
    <n v="300"/>
    <n v="250"/>
    <s v="#The Ultimate Fashion Statement with X"/>
    <n v="93"/>
    <s v="https://www.abcjewelry.com/collections/handmade-jewelry-for-women"/>
    <n v="6382"/>
    <x v="7"/>
    <n v="353"/>
    <n v="10000"/>
    <s v="AED"/>
    <n v="1"/>
    <x v="3"/>
    <m/>
    <n v="0"/>
    <x v="322"/>
    <x v="160"/>
    <x v="18"/>
    <s v="AED"/>
    <s v="AED"/>
    <n v="1"/>
    <n v="0.592889"/>
    <s v=""/>
    <s v=""/>
    <s v=""/>
    <s v="Others"/>
    <s v="AED"/>
    <s v="Asia/Kolkata"/>
    <x v="1"/>
    <s v="art nouveau jewelry"/>
    <n v="1.1299999999999999"/>
    <n v="0.1"/>
    <n v="1.1200000000000001"/>
    <n v="2.0499999999999998"/>
  </r>
  <r>
    <n v="3158"/>
    <n v="12"/>
    <x v="54"/>
    <n v="4"/>
    <x v="2"/>
    <x v="1081"/>
    <n v="300"/>
    <n v="250"/>
    <s v="#The Power of X"/>
    <n v="93"/>
    <s v="https://www.abcjewelry.com/women/fashion-jewelry"/>
    <n v="6382"/>
    <x v="7"/>
    <n v="353"/>
    <n v="10000"/>
    <s v="AED"/>
    <n v="8"/>
    <x v="1"/>
    <m/>
    <n v="0"/>
    <x v="322"/>
    <x v="90"/>
    <x v="10"/>
    <s v="AED"/>
    <s v="AED"/>
    <n v="1"/>
    <n v="0.80160799999999999"/>
    <s v=""/>
    <s v=""/>
    <s v=""/>
    <s v="Others"/>
    <s v="AED"/>
    <s v="Asia/Kolkata"/>
    <x v="1"/>
    <s v="jewelry sets"/>
    <n v="1.3"/>
    <n v="0.11"/>
    <n v="1.49"/>
    <n v="2.77"/>
  </r>
  <r>
    <n v="3158"/>
    <n v="13"/>
    <x v="55"/>
    <n v="16"/>
    <x v="1"/>
    <x v="1081"/>
    <n v="300"/>
    <n v="250"/>
    <s v="#Be Bold. Be X"/>
    <n v="93"/>
    <s v="https://www.abcjewelry.com/women/unique-jewelry/"/>
    <n v="6382"/>
    <x v="7"/>
    <n v="353"/>
    <n v="10000"/>
    <s v="AED"/>
    <n v="4"/>
    <x v="4"/>
    <m/>
    <n v="0"/>
    <x v="322"/>
    <x v="48"/>
    <x v="17"/>
    <s v="AED"/>
    <s v="AED"/>
    <n v="1"/>
    <n v="0.93294999999999995"/>
    <s v=""/>
    <s v=""/>
    <s v=""/>
    <s v="Others"/>
    <s v="AED"/>
    <s v="Asia/Kolkata"/>
    <x v="1"/>
    <s v="bold jewelry"/>
    <n v="0.55000000000000004"/>
    <n v="0.31"/>
    <n v="1.72"/>
    <n v="3.23"/>
  </r>
  <r>
    <n v="3158"/>
    <n v="14"/>
    <x v="56"/>
    <n v="4"/>
    <x v="2"/>
    <x v="1081"/>
    <n v="300"/>
    <n v="250"/>
    <s v="#The Power of X"/>
    <n v="93"/>
    <s v="https://www.abcjewelry.com/collections/delicate-bracelets-for-women"/>
    <n v="6382"/>
    <x v="7"/>
    <n v="353"/>
    <n v="10000"/>
    <s v="AED"/>
    <n v="1"/>
    <x v="3"/>
    <m/>
    <n v="0"/>
    <x v="322"/>
    <x v="84"/>
    <x v="18"/>
    <s v="AED"/>
    <s v="AED"/>
    <n v="1"/>
    <n v="0.71909100000000004"/>
    <s v=""/>
    <s v=""/>
    <s v=""/>
    <s v="Others"/>
    <s v="AED"/>
    <s v="Asia/Kolkata"/>
    <x v="1"/>
    <s v="pearl jewelry"/>
    <n v="1.1200000000000001"/>
    <n v="0.12"/>
    <n v="1.35"/>
    <n v="2.4900000000000002"/>
  </r>
  <r>
    <n v="3158"/>
    <n v="5"/>
    <x v="48"/>
    <n v="4"/>
    <x v="2"/>
    <x v="1082"/>
    <n v="300"/>
    <n v="250"/>
    <s v="#The X Factor - Fashion for the Fearless"/>
    <n v="93"/>
    <s v="https://www.abcjewelry.com/women/fashion-jewelry/"/>
    <n v="6382"/>
    <x v="7"/>
    <n v="353"/>
    <n v="10000"/>
    <s v="AED"/>
    <n v="32"/>
    <x v="0"/>
    <m/>
    <n v="0"/>
    <x v="323"/>
    <x v="137"/>
    <x v="15"/>
    <s v="AED"/>
    <s v="AED"/>
    <n v="1"/>
    <n v="3.5606960000000001"/>
    <s v=""/>
    <s v=""/>
    <s v=""/>
    <s v="Others"/>
    <s v="AED"/>
    <s v="Asia/Kolkata"/>
    <x v="1"/>
    <s v="dainty jewelry"/>
    <n v="0.62"/>
    <n v="0.89"/>
    <n v="5.49"/>
    <n v="3.7"/>
  </r>
  <r>
    <n v="3158"/>
    <n v="6"/>
    <x v="49"/>
    <n v="16"/>
    <x v="1"/>
    <x v="1082"/>
    <n v="300"/>
    <n v="250"/>
    <s v="#Be Bold. Be X"/>
    <n v="93"/>
    <s v="https://www.abcjewelry.com/collections/tassel-earrings-for-women"/>
    <n v="6382"/>
    <x v="7"/>
    <n v="353"/>
    <n v="10000"/>
    <s v="AED"/>
    <n v="4"/>
    <x v="4"/>
    <m/>
    <n v="0"/>
    <x v="323"/>
    <x v="182"/>
    <x v="16"/>
    <s v="AED"/>
    <s v="AED"/>
    <n v="1"/>
    <n v="2.6848999999999998"/>
    <s v=""/>
    <s v=""/>
    <s v=""/>
    <s v="Others"/>
    <s v="AED"/>
    <s v="Asia/Kolkata"/>
    <x v="1"/>
    <s v="nature-inspired jewelry"/>
    <n v="1.42"/>
    <n v="0.3"/>
    <n v="4.24"/>
    <n v="2.79"/>
  </r>
  <r>
    <n v="3158"/>
    <n v="7"/>
    <x v="50"/>
    <n v="16"/>
    <x v="1"/>
    <x v="1082"/>
    <n v="300"/>
    <n v="250"/>
    <s v="#Timeless X Style"/>
    <n v="93"/>
    <s v="https://www.abcjewelry.com/women/vintage-inspired-jewelry/"/>
    <n v="6382"/>
    <x v="7"/>
    <n v="353"/>
    <n v="10000"/>
    <s v="AED"/>
    <n v="1"/>
    <x v="3"/>
    <m/>
    <n v="0"/>
    <x v="323"/>
    <x v="17"/>
    <x v="18"/>
    <s v="AED"/>
    <s v="AED"/>
    <n v="1"/>
    <n v="2.9565160000000001"/>
    <s v=""/>
    <s v=""/>
    <s v=""/>
    <s v="Others"/>
    <s v="AED"/>
    <s v="Asia/Kolkata"/>
    <x v="1"/>
    <s v="boho jewelry"/>
    <n v="0.97"/>
    <n v="0.49"/>
    <n v="4.79"/>
    <n v="3.07"/>
  </r>
  <r>
    <n v="3158"/>
    <n v="8"/>
    <x v="51"/>
    <n v="16"/>
    <x v="1"/>
    <x v="1082"/>
    <n v="300"/>
    <n v="250"/>
    <s v="#The Ultimate Fashion Statement with X"/>
    <n v="93"/>
    <s v="https://www.abcjewelry.com/collections/statement-necklaces-for-women"/>
    <n v="6382"/>
    <x v="7"/>
    <n v="353"/>
    <n v="10000"/>
    <s v="AED"/>
    <n v="64"/>
    <x v="2"/>
    <m/>
    <n v="0"/>
    <x v="323"/>
    <x v="109"/>
    <x v="15"/>
    <s v="AED"/>
    <s v="AED"/>
    <n v="1"/>
    <n v="3.900134"/>
    <s v=""/>
    <s v=""/>
    <s v=""/>
    <s v="Others"/>
    <s v="AED"/>
    <s v="Asia/Kolkata"/>
    <x v="1"/>
    <s v="tribal jewelry"/>
    <n v="0.61"/>
    <n v="0.98"/>
    <n v="5.98"/>
    <n v="4.05"/>
  </r>
  <r>
    <n v="3158"/>
    <n v="9"/>
    <x v="52"/>
    <n v="128"/>
    <x v="0"/>
    <x v="1082"/>
    <n v="300"/>
    <n v="250"/>
    <s v="#The Ultimate Fashion Statement with X"/>
    <n v="93"/>
    <s v="https://www.abcjewelry.com/collections/long-necklaces-for-women"/>
    <n v="6382"/>
    <x v="7"/>
    <n v="353"/>
    <n v="10000"/>
    <s v="AED"/>
    <n v="1"/>
    <x v="3"/>
    <m/>
    <n v="0"/>
    <x v="323"/>
    <x v="470"/>
    <x v="10"/>
    <s v="AED"/>
    <s v="AED"/>
    <n v="1"/>
    <n v="4.0299519999999998"/>
    <s v=""/>
    <s v=""/>
    <s v=""/>
    <s v="Others"/>
    <s v="AED"/>
    <s v="Asia/Kolkata"/>
    <x v="0"/>
    <s v="dainty jewelry"/>
    <n v="1.07"/>
    <n v="0.57999999999999996"/>
    <n v="6.13"/>
    <n v="4.18"/>
  </r>
  <r>
    <n v="3158"/>
    <n v="10"/>
    <x v="53"/>
    <n v="4"/>
    <x v="2"/>
    <x v="1082"/>
    <n v="300"/>
    <n v="250"/>
    <s v="#The Power of X"/>
    <n v="93"/>
    <s v="https://www.abcjewelry.com/women/unique-jewelry/"/>
    <n v="6382"/>
    <x v="7"/>
    <n v="353"/>
    <n v="10000"/>
    <s v="AED"/>
    <n v="8"/>
    <x v="1"/>
    <m/>
    <n v="0"/>
    <x v="323"/>
    <x v="493"/>
    <x v="15"/>
    <s v="AED"/>
    <s v="AED"/>
    <n v="1"/>
    <n v="3.6771539999999998"/>
    <s v=""/>
    <s v=""/>
    <s v=""/>
    <s v="Others"/>
    <s v="AED"/>
    <s v="Asia/Kolkata"/>
    <x v="1"/>
    <s v="festival jewelry"/>
    <n v="0.62"/>
    <n v="0.92"/>
    <n v="5.67"/>
    <n v="3.82"/>
  </r>
  <r>
    <n v="3158"/>
    <n v="11"/>
    <x v="54"/>
    <n v="16"/>
    <x v="1"/>
    <x v="1082"/>
    <n v="300"/>
    <n v="250"/>
    <s v="#The Power of X"/>
    <n v="93"/>
    <s v="https://www.abcjewelry.com/collections/gemstone-jewelry-for-women"/>
    <n v="6382"/>
    <x v="7"/>
    <n v="353"/>
    <n v="10000"/>
    <s v="AED"/>
    <n v="8"/>
    <x v="1"/>
    <m/>
    <n v="0"/>
    <x v="323"/>
    <x v="189"/>
    <x v="19"/>
    <s v="AED"/>
    <s v="AED"/>
    <n v="1"/>
    <n v="3.9475820000000001"/>
    <s v=""/>
    <s v=""/>
    <s v=""/>
    <s v="Others"/>
    <s v="AED"/>
    <s v="Asia/Kolkata"/>
    <x v="1"/>
    <s v="zodiac jewelry"/>
    <n v="0.3"/>
    <n v="1.97"/>
    <n v="6"/>
    <n v="4.0999999999999996"/>
  </r>
  <r>
    <n v="3158"/>
    <n v="12"/>
    <x v="55"/>
    <n v="128"/>
    <x v="0"/>
    <x v="1082"/>
    <n v="300"/>
    <n v="250"/>
    <s v="#The Power of X"/>
    <n v="93"/>
    <s v="https://www.abcjewelry.com/collections/trendy-jewelry-for-women"/>
    <n v="6382"/>
    <x v="7"/>
    <n v="353"/>
    <n v="10000"/>
    <s v="AED"/>
    <n v="32"/>
    <x v="0"/>
    <m/>
    <n v="0"/>
    <x v="323"/>
    <x v="335"/>
    <x v="16"/>
    <s v="AED"/>
    <s v="AED"/>
    <n v="1"/>
    <n v="4.1989450000000001"/>
    <s v=""/>
    <s v=""/>
    <s v=""/>
    <s v="Others"/>
    <s v="AED"/>
    <s v="Asia/Kolkata"/>
    <x v="1"/>
    <s v="multi-strand necklaces"/>
    <n v="1.37"/>
    <n v="0.47"/>
    <n v="6.37"/>
    <n v="4.3600000000000003"/>
  </r>
  <r>
    <n v="3158"/>
    <n v="13"/>
    <x v="56"/>
    <n v="16"/>
    <x v="1"/>
    <x v="1082"/>
    <n v="300"/>
    <n v="250"/>
    <s v="#Be Bold. Be X"/>
    <n v="93"/>
    <s v="https://www.abcjewelry.com/collections/crystal-jewelry-for-women"/>
    <n v="6382"/>
    <x v="7"/>
    <n v="353"/>
    <n v="10000"/>
    <s v="AED"/>
    <n v="1"/>
    <x v="3"/>
    <m/>
    <n v="0"/>
    <x v="323"/>
    <x v="17"/>
    <x v="9"/>
    <s v="AED"/>
    <s v="AED"/>
    <n v="1"/>
    <n v="2.609105"/>
    <s v=""/>
    <s v=""/>
    <s v=""/>
    <s v="Others"/>
    <s v="AED"/>
    <s v="Asia/Kolkata"/>
    <x v="1"/>
    <s v="charm bracelets"/>
    <n v="1.62"/>
    <n v="0.26"/>
    <n v="4.2300000000000004"/>
    <n v="2.71"/>
  </r>
  <r>
    <n v="3158"/>
    <n v="5"/>
    <x v="48"/>
    <n v="128"/>
    <x v="0"/>
    <x v="1083"/>
    <n v="300"/>
    <n v="250"/>
    <s v="#The X Factor - Fashion for the Fearless"/>
    <n v="93"/>
    <s v="https://www.abcjewelry.com/women/minimalist-jewelry/"/>
    <n v="6382"/>
    <x v="7"/>
    <n v="353"/>
    <n v="10000"/>
    <s v="AED"/>
    <n v="1"/>
    <x v="3"/>
    <m/>
    <n v="0"/>
    <x v="323"/>
    <x v="46"/>
    <x v="0"/>
    <s v="AED"/>
    <s v="AED"/>
    <n v="1"/>
    <n v="1.045069"/>
    <s v=""/>
    <s v=""/>
    <s v=""/>
    <s v="Others"/>
    <s v="AED"/>
    <s v="Asia/Kolkata"/>
    <x v="1"/>
    <s v="gemstone jewelry"/>
    <n v="1.48"/>
    <n v="0.13"/>
    <n v="1.94"/>
    <n v="1.08"/>
  </r>
  <r>
    <n v="3158"/>
    <n v="6"/>
    <x v="49"/>
    <n v="16"/>
    <x v="1"/>
    <x v="1083"/>
    <n v="300"/>
    <n v="250"/>
    <s v="#Be Bold. Be X"/>
    <n v="93"/>
    <s v="https://www.abcjewelry.com/collections/trendy-jewelry-for-women"/>
    <n v="6382"/>
    <x v="7"/>
    <n v="353"/>
    <n v="10000"/>
    <s v="AED"/>
    <n v="32"/>
    <x v="0"/>
    <m/>
    <n v="0"/>
    <x v="323"/>
    <x v="37"/>
    <x v="9"/>
    <s v="AED"/>
    <s v="AED"/>
    <n v="1"/>
    <n v="1.855416"/>
    <s v=""/>
    <s v=""/>
    <s v=""/>
    <s v="Others"/>
    <s v="AED"/>
    <s v="Asia/Kolkata"/>
    <x v="1"/>
    <s v="anklets"/>
    <n v="1.72"/>
    <n v="0.19"/>
    <n v="3.19"/>
    <n v="1.93"/>
  </r>
  <r>
    <n v="3158"/>
    <n v="7"/>
    <x v="50"/>
    <n v="128"/>
    <x v="0"/>
    <x v="1083"/>
    <n v="300"/>
    <n v="250"/>
    <s v="#Be Bold. Be X"/>
    <n v="93"/>
    <s v="https://www.abcjewelry.com/collections/bold-jewelry-for-women"/>
    <n v="6382"/>
    <x v="7"/>
    <n v="353"/>
    <n v="10000"/>
    <s v="AED"/>
    <n v="1"/>
    <x v="3"/>
    <m/>
    <n v="0"/>
    <x v="323"/>
    <x v="218"/>
    <x v="15"/>
    <s v="AED"/>
    <s v="AED"/>
    <n v="1"/>
    <n v="0.77933799999999998"/>
    <s v=""/>
    <s v=""/>
    <s v=""/>
    <s v="Others"/>
    <s v="AED"/>
    <s v="Asia/Kolkata"/>
    <x v="1"/>
    <s v="layered jewelry"/>
    <n v="0.75"/>
    <n v="0.19"/>
    <n v="1.46"/>
    <n v="0.81"/>
  </r>
  <r>
    <n v="3158"/>
    <n v="8"/>
    <x v="51"/>
    <n v="4"/>
    <x v="2"/>
    <x v="1083"/>
    <n v="300"/>
    <n v="250"/>
    <s v="#Timeless X Style"/>
    <n v="93"/>
    <s v="https://www.abcjewelry.com/collections/statement-necklaces-for-women"/>
    <n v="6382"/>
    <x v="7"/>
    <n v="353"/>
    <n v="10000"/>
    <s v="AED"/>
    <n v="4"/>
    <x v="4"/>
    <m/>
    <n v="0"/>
    <x v="323"/>
    <x v="218"/>
    <x v="17"/>
    <s v="AED"/>
    <s v="AED"/>
    <n v="1"/>
    <n v="0.67440299999999997"/>
    <s v=""/>
    <s v=""/>
    <s v=""/>
    <s v="Others"/>
    <s v="AED"/>
    <s v="Asia/Kolkata"/>
    <x v="1"/>
    <s v="handmade jewelry"/>
    <n v="0.56000000000000005"/>
    <n v="0.22"/>
    <n v="1.26"/>
    <n v="0.7"/>
  </r>
  <r>
    <n v="3158"/>
    <n v="9"/>
    <x v="52"/>
    <n v="16"/>
    <x v="1"/>
    <x v="1083"/>
    <n v="300"/>
    <n v="250"/>
    <s v="#Timeless X Style"/>
    <n v="93"/>
    <s v="https://www.abcjewelry.com/women/fashion-jewelry/"/>
    <n v="6382"/>
    <x v="7"/>
    <n v="353"/>
    <n v="10000"/>
    <s v="AED"/>
    <n v="1"/>
    <x v="3"/>
    <m/>
    <n v="0"/>
    <x v="323"/>
    <x v="187"/>
    <x v="8"/>
    <s v="AED"/>
    <s v="AED"/>
    <n v="1"/>
    <n v="0.49502699999999999"/>
    <s v=""/>
    <s v=""/>
    <s v=""/>
    <s v="Others"/>
    <s v="AED"/>
    <s v="Asia/Kolkata"/>
    <x v="0"/>
    <s v="drop earrings"/>
    <n v="0.95"/>
    <n v="0.1"/>
    <n v="0.94"/>
    <n v="0.51"/>
  </r>
  <r>
    <n v="3158"/>
    <n v="10"/>
    <x v="53"/>
    <n v="16"/>
    <x v="1"/>
    <x v="1083"/>
    <n v="300"/>
    <n v="250"/>
    <s v="#Embrace Your Individuality with X"/>
    <n v="93"/>
    <s v="https://www.abcjewelry.com/collections/vintage-inspired-jewelry-for-women"/>
    <n v="6382"/>
    <x v="7"/>
    <n v="353"/>
    <n v="10000"/>
    <s v="AED"/>
    <n v="4"/>
    <x v="4"/>
    <m/>
    <n v="0"/>
    <x v="323"/>
    <x v="183"/>
    <x v="17"/>
    <s v="AED"/>
    <s v="AED"/>
    <n v="1"/>
    <n v="0.97458400000000001"/>
    <s v=""/>
    <s v=""/>
    <s v=""/>
    <s v="Others"/>
    <s v="AED"/>
    <s v="Asia/Kolkata"/>
    <x v="1"/>
    <s v="unique and trendy jewelry"/>
    <n v="0.55000000000000004"/>
    <n v="0.32"/>
    <n v="1.8"/>
    <n v="1.01"/>
  </r>
  <r>
    <n v="3158"/>
    <n v="11"/>
    <x v="54"/>
    <n v="128"/>
    <x v="0"/>
    <x v="1083"/>
    <n v="300"/>
    <n v="250"/>
    <s v="#Timeless X Style"/>
    <n v="93"/>
    <s v="https://www.abcjewelry.com/collections/tassel-earrings-for-women"/>
    <n v="6382"/>
    <x v="7"/>
    <n v="353"/>
    <n v="10000"/>
    <s v="AED"/>
    <n v="1"/>
    <x v="3"/>
    <m/>
    <n v="0"/>
    <x v="323"/>
    <x v="55"/>
    <x v="18"/>
    <s v="AED"/>
    <s v="AED"/>
    <n v="1"/>
    <n v="0.69823599999999997"/>
    <s v=""/>
    <s v=""/>
    <s v=""/>
    <s v="Others"/>
    <s v="AED"/>
    <s v="Asia/Kolkata"/>
    <x v="1"/>
    <s v="luxury jewelry"/>
    <n v="1.1299999999999999"/>
    <n v="0.12"/>
    <n v="1.31"/>
    <n v="0.72"/>
  </r>
  <r>
    <n v="3158"/>
    <n v="12"/>
    <x v="55"/>
    <n v="4"/>
    <x v="2"/>
    <x v="1083"/>
    <n v="300"/>
    <n v="250"/>
    <s v="#Embrace Your Individuality with X"/>
    <n v="93"/>
    <s v="https://www.abcjewelry.com/collections/tassel-earrings-for-women"/>
    <n v="6382"/>
    <x v="7"/>
    <n v="353"/>
    <n v="10000"/>
    <s v="AED"/>
    <n v="32"/>
    <x v="0"/>
    <m/>
    <n v="0"/>
    <x v="323"/>
    <x v="85"/>
    <x v="15"/>
    <s v="AED"/>
    <s v="AED"/>
    <n v="1"/>
    <n v="0.51589600000000002"/>
    <s v=""/>
    <s v=""/>
    <s v=""/>
    <s v="Others"/>
    <s v="AED"/>
    <s v="Asia/Kolkata"/>
    <x v="1"/>
    <s v="statement pins"/>
    <n v="0.76"/>
    <n v="0.13"/>
    <n v="0.98"/>
    <n v="0.54"/>
  </r>
  <r>
    <n v="3158"/>
    <n v="13"/>
    <x v="56"/>
    <n v="128"/>
    <x v="0"/>
    <x v="1083"/>
    <n v="300"/>
    <n v="250"/>
    <s v="#Be Bold. Be X"/>
    <n v="93"/>
    <s v="https://www.abcjewelry.com/women/statement-jewelry/"/>
    <n v="6382"/>
    <x v="7"/>
    <n v="353"/>
    <n v="10000"/>
    <s v="AED"/>
    <n v="8"/>
    <x v="1"/>
    <m/>
    <n v="0"/>
    <x v="323"/>
    <x v="218"/>
    <x v="16"/>
    <s v="AED"/>
    <s v="AED"/>
    <n v="1"/>
    <n v="0.70881799999999995"/>
    <s v=""/>
    <s v=""/>
    <s v=""/>
    <s v="Others"/>
    <s v="AED"/>
    <s v="Asia/Kolkata"/>
    <x v="1"/>
    <s v="spring jewelry"/>
    <n v="1.68"/>
    <n v="0.08"/>
    <n v="1.32"/>
    <n v="0.74"/>
  </r>
  <r>
    <n v="3158"/>
    <n v="5"/>
    <x v="48"/>
    <n v="4"/>
    <x v="2"/>
    <x v="1084"/>
    <n v="300"/>
    <n v="250"/>
    <s v="#The Power of X"/>
    <n v="93"/>
    <s v="https://www.abcjewelry.com/collections/trendy-jewelry-for-women"/>
    <n v="6382"/>
    <x v="7"/>
    <n v="353"/>
    <n v="10000"/>
    <s v="AED"/>
    <n v="32"/>
    <x v="0"/>
    <m/>
    <n v="0"/>
    <x v="323"/>
    <x v="47"/>
    <x v="8"/>
    <s v="AED"/>
    <s v="AED"/>
    <n v="1"/>
    <n v="0.43042599999999998"/>
    <s v=""/>
    <s v=""/>
    <s v=""/>
    <s v="Others"/>
    <s v="AED"/>
    <s v="Asia/Kolkata"/>
    <x v="1"/>
    <s v="choker necklaces"/>
    <n v="0.95"/>
    <n v="0.09"/>
    <n v="0.82"/>
    <n v="0.45"/>
  </r>
  <r>
    <n v="3158"/>
    <n v="6"/>
    <x v="49"/>
    <n v="4"/>
    <x v="2"/>
    <x v="1084"/>
    <n v="300"/>
    <n v="250"/>
    <s v="#The X Factor - Fashion for the Fearless"/>
    <n v="93"/>
    <s v="https://www.abcjewelry.com/collections/rhinestone-jewelry-for-women"/>
    <n v="6382"/>
    <x v="7"/>
    <n v="353"/>
    <n v="10000"/>
    <s v="AED"/>
    <n v="1"/>
    <x v="3"/>
    <m/>
    <n v="0"/>
    <x v="323"/>
    <x v="97"/>
    <x v="17"/>
    <s v="AED"/>
    <s v="AED"/>
    <n v="1"/>
    <n v="0.51028200000000001"/>
    <s v=""/>
    <s v=""/>
    <s v=""/>
    <s v="Others"/>
    <s v="AED"/>
    <s v="Asia/Kolkata"/>
    <x v="1"/>
    <s v="wedding jewelry"/>
    <n v="0.56999999999999995"/>
    <n v="0.17"/>
    <n v="0.97"/>
    <n v="0.53"/>
  </r>
  <r>
    <n v="3158"/>
    <n v="7"/>
    <x v="50"/>
    <n v="128"/>
    <x v="0"/>
    <x v="1084"/>
    <n v="300"/>
    <n v="250"/>
    <s v="#Be Bold. Be X"/>
    <n v="93"/>
    <s v="https://www.abcjewelry.com/women/handmade-jewelry/"/>
    <n v="6382"/>
    <x v="7"/>
    <n v="353"/>
    <n v="10000"/>
    <s v="AED"/>
    <n v="64"/>
    <x v="2"/>
    <m/>
    <n v="0"/>
    <x v="323"/>
    <x v="166"/>
    <x v="19"/>
    <s v="AED"/>
    <s v="AED"/>
    <n v="1"/>
    <n v="1.3213919999999999"/>
    <s v=""/>
    <s v=""/>
    <s v=""/>
    <s v="Others"/>
    <s v="AED"/>
    <s v="Asia/Kolkata"/>
    <x v="1"/>
    <s v="arm cuffs"/>
    <n v="0.36"/>
    <n v="0.66"/>
    <n v="2.41"/>
    <n v="1.37"/>
  </r>
  <r>
    <n v="3158"/>
    <n v="8"/>
    <x v="51"/>
    <n v="16"/>
    <x v="1"/>
    <x v="1084"/>
    <n v="300"/>
    <n v="250"/>
    <s v="#Embrace Your Individuality with X"/>
    <n v="93"/>
    <s v="https://www.abcjewelry.com/collections/beaded-jewelry-for-women"/>
    <n v="6382"/>
    <x v="7"/>
    <n v="353"/>
    <n v="10000"/>
    <s v="AED"/>
    <n v="32"/>
    <x v="0"/>
    <m/>
    <n v="0"/>
    <x v="323"/>
    <x v="97"/>
    <x v="19"/>
    <s v="AED"/>
    <s v="AED"/>
    <n v="1"/>
    <n v="0.49157699999999999"/>
    <s v=""/>
    <s v=""/>
    <s v=""/>
    <s v="Others"/>
    <s v="AED"/>
    <s v="Asia/Kolkata"/>
    <x v="1"/>
    <s v="crystal jewelry"/>
    <n v="0.38"/>
    <n v="0.25"/>
    <n v="0.93"/>
    <n v="0.51"/>
  </r>
  <r>
    <n v="3158"/>
    <n v="9"/>
    <x v="52"/>
    <n v="128"/>
    <x v="0"/>
    <x v="1084"/>
    <n v="300"/>
    <n v="250"/>
    <s v="#The X Factor - Fashion for the Fearless"/>
    <n v="93"/>
    <s v="https://www.abcjewelry.com/women/fashion-jewelry/"/>
    <n v="6382"/>
    <x v="7"/>
    <n v="353"/>
    <n v="10000"/>
    <s v="AED"/>
    <n v="4"/>
    <x v="4"/>
    <m/>
    <n v="0"/>
    <x v="323"/>
    <x v="97"/>
    <x v="16"/>
    <s v="AED"/>
    <s v="AED"/>
    <n v="1"/>
    <n v="0.48512100000000002"/>
    <s v=""/>
    <s v=""/>
    <s v=""/>
    <s v="Others"/>
    <s v="AED"/>
    <s v="Asia/Kolkata"/>
    <x v="0"/>
    <s v="trendy jewelry"/>
    <n v="1.71"/>
    <n v="0.05"/>
    <n v="0.92"/>
    <n v="0.5"/>
  </r>
  <r>
    <n v="3158"/>
    <n v="10"/>
    <x v="53"/>
    <n v="128"/>
    <x v="0"/>
    <x v="1084"/>
    <n v="300"/>
    <n v="250"/>
    <s v="#Timeless X Style"/>
    <n v="93"/>
    <s v="https://www.abcjewelry.com/collections/minimalist-jewelry-for-women"/>
    <n v="6382"/>
    <x v="7"/>
    <n v="353"/>
    <n v="10000"/>
    <s v="AED"/>
    <n v="8"/>
    <x v="1"/>
    <m/>
    <n v="0"/>
    <x v="323"/>
    <x v="98"/>
    <x v="15"/>
    <s v="AED"/>
    <s v="AED"/>
    <n v="1"/>
    <n v="0.40654099999999999"/>
    <s v=""/>
    <s v=""/>
    <s v=""/>
    <s v="Others"/>
    <s v="AED"/>
    <s v="Asia/Kolkata"/>
    <x v="1"/>
    <s v="seasonal jewelry"/>
    <n v="0.76"/>
    <n v="0.1"/>
    <n v="0.77"/>
    <n v="0.42"/>
  </r>
  <r>
    <n v="3158"/>
    <n v="11"/>
    <x v="54"/>
    <n v="128"/>
    <x v="0"/>
    <x v="1084"/>
    <n v="300"/>
    <n v="250"/>
    <s v="#Timeless X Style"/>
    <n v="93"/>
    <s v="https://www.abcjewelry.com/women/boho-jewelry/"/>
    <n v="6382"/>
    <x v="7"/>
    <n v="353"/>
    <n v="10000"/>
    <s v="AED"/>
    <n v="64"/>
    <x v="2"/>
    <m/>
    <n v="0"/>
    <x v="323"/>
    <x v="98"/>
    <x v="10"/>
    <s v="AED"/>
    <s v="AED"/>
    <n v="1"/>
    <n v="0.414906"/>
    <s v=""/>
    <s v=""/>
    <s v=""/>
    <s v="Others"/>
    <s v="AED"/>
    <s v="Asia/Kolkata"/>
    <x v="1"/>
    <s v="artisan jewelry"/>
    <n v="1.33"/>
    <n v="0.06"/>
    <n v="0.79"/>
    <n v="0.43"/>
  </r>
  <r>
    <n v="3158"/>
    <n v="12"/>
    <x v="55"/>
    <n v="128"/>
    <x v="0"/>
    <x v="1084"/>
    <n v="300"/>
    <n v="250"/>
    <s v="#Embrace Your Individuality with X"/>
    <n v="93"/>
    <s v="https://www.abcjewelry.com/women/trendy-jewelry/"/>
    <n v="6382"/>
    <x v="7"/>
    <n v="353"/>
    <n v="10000"/>
    <s v="AED"/>
    <n v="4"/>
    <x v="4"/>
    <m/>
    <n v="0"/>
    <x v="323"/>
    <x v="94"/>
    <x v="0"/>
    <s v="AED"/>
    <s v="AED"/>
    <n v="1"/>
    <n v="0.36029600000000001"/>
    <s v=""/>
    <s v=""/>
    <s v=""/>
    <s v="Others"/>
    <s v="AED"/>
    <s v="Asia/Kolkata"/>
    <x v="1"/>
    <s v="layered jewelry"/>
    <n v="1.53"/>
    <n v="0.05"/>
    <n v="0.69"/>
    <n v="0.37"/>
  </r>
  <r>
    <n v="3158"/>
    <n v="13"/>
    <x v="56"/>
    <n v="128"/>
    <x v="0"/>
    <x v="1084"/>
    <n v="300"/>
    <n v="250"/>
    <s v="#The Ultimate Fashion Statement with X"/>
    <n v="93"/>
    <s v="https://www.abcjewelry.com/collections/hoop-earrings-for-women"/>
    <n v="6382"/>
    <x v="7"/>
    <n v="353"/>
    <n v="10000"/>
    <s v="AED"/>
    <n v="32"/>
    <x v="0"/>
    <m/>
    <n v="0"/>
    <x v="323"/>
    <x v="94"/>
    <x v="8"/>
    <s v="AED"/>
    <s v="AED"/>
    <n v="1"/>
    <n v="0.40049000000000001"/>
    <s v=""/>
    <s v=""/>
    <s v=""/>
    <s v="Others"/>
    <s v="AED"/>
    <s v="Asia/Kolkata"/>
    <x v="1"/>
    <s v="modern jewelry"/>
    <n v="0.96"/>
    <n v="0.08"/>
    <n v="0.77"/>
    <n v="0.42"/>
  </r>
  <r>
    <n v="3158"/>
    <n v="0"/>
    <x v="42"/>
    <n v="128"/>
    <x v="0"/>
    <x v="1085"/>
    <n v="300"/>
    <n v="250"/>
    <s v="#The Ultimate Fashion Statement with X"/>
    <n v="93"/>
    <s v="https://www.abcjewelry.com/collections/layered-jewelry-for-women"/>
    <n v="6382"/>
    <x v="7"/>
    <n v="353"/>
    <n v="10000"/>
    <s v="AED"/>
    <n v="1"/>
    <x v="3"/>
    <m/>
    <n v="0"/>
    <x v="324"/>
    <x v="185"/>
    <x v="15"/>
    <s v="AED"/>
    <s v="AED"/>
    <n v="1"/>
    <n v="0.66795400000000005"/>
    <s v=""/>
    <s v=""/>
    <s v=""/>
    <s v="Others"/>
    <s v="AED"/>
    <s v="Asia/Kolkata"/>
    <x v="1"/>
    <s v="body piercings"/>
    <n v="0.75"/>
    <n v="0.17"/>
    <n v="1.26"/>
    <n v="0.57999999999999996"/>
  </r>
  <r>
    <n v="3158"/>
    <n v="1"/>
    <x v="43"/>
    <n v="4"/>
    <x v="2"/>
    <x v="1085"/>
    <n v="300"/>
    <n v="250"/>
    <s v="#The Power of X"/>
    <n v="93"/>
    <s v="https://www.abcjewelry.com/collections/bold-jewelry-for-women"/>
    <n v="6382"/>
    <x v="7"/>
    <n v="353"/>
    <n v="10000"/>
    <s v="AED"/>
    <n v="8"/>
    <x v="1"/>
    <m/>
    <n v="0"/>
    <x v="324"/>
    <x v="51"/>
    <x v="19"/>
    <s v="AED"/>
    <s v="AED"/>
    <n v="1"/>
    <n v="1.7801"/>
    <s v=""/>
    <s v=""/>
    <s v=""/>
    <s v="Others"/>
    <s v="AED"/>
    <s v="Asia/Kolkata"/>
    <x v="1"/>
    <s v="funky jewelry"/>
    <n v="0.35"/>
    <n v="0.89"/>
    <n v="3.12"/>
    <n v="1.54"/>
  </r>
  <r>
    <n v="3158"/>
    <n v="2"/>
    <x v="44"/>
    <n v="128"/>
    <x v="0"/>
    <x v="1085"/>
    <n v="300"/>
    <n v="250"/>
    <s v="#The Power of X"/>
    <n v="93"/>
    <s v="https://www.abcjewelry.com/collections/beaded-bracelets-for-women"/>
    <n v="6382"/>
    <x v="7"/>
    <n v="353"/>
    <n v="10000"/>
    <s v="AED"/>
    <n v="1"/>
    <x v="3"/>
    <m/>
    <n v="0"/>
    <x v="324"/>
    <x v="221"/>
    <x v="0"/>
    <s v="AED"/>
    <s v="AED"/>
    <n v="1"/>
    <n v="1.5828850000000001"/>
    <s v=""/>
    <s v=""/>
    <s v=""/>
    <s v="Others"/>
    <s v="AED"/>
    <s v="Asia/Kolkata"/>
    <x v="1"/>
    <s v="mixed metal jewelry"/>
    <n v="1.43"/>
    <n v="0.2"/>
    <n v="2.82"/>
    <n v="1.37"/>
  </r>
  <r>
    <n v="3158"/>
    <n v="3"/>
    <x v="45"/>
    <n v="128"/>
    <x v="0"/>
    <x v="1085"/>
    <n v="300"/>
    <n v="250"/>
    <s v="#The X Factor - Fashion for the Fearless"/>
    <n v="93"/>
    <s v="https://www.abcjewelry.com/collections/statement-necklaces-for-women"/>
    <n v="6382"/>
    <x v="7"/>
    <n v="353"/>
    <n v="10000"/>
    <s v="AED"/>
    <n v="1"/>
    <x v="3"/>
    <m/>
    <n v="0"/>
    <x v="324"/>
    <x v="54"/>
    <x v="12"/>
    <s v="AED"/>
    <s v="AED"/>
    <n v="1"/>
    <n v="1.4115839999999999"/>
    <s v=""/>
    <s v=""/>
    <s v=""/>
    <s v="Others"/>
    <s v="AED"/>
    <s v="Asia/Kolkata"/>
    <x v="0"/>
    <s v="chic jewelry"/>
    <n v="2.33"/>
    <n v="0.11"/>
    <n v="2.5299999999999998"/>
    <n v="1.22"/>
  </r>
  <r>
    <n v="3158"/>
    <n v="4"/>
    <x v="46"/>
    <n v="16"/>
    <x v="1"/>
    <x v="1085"/>
    <n v="300"/>
    <n v="250"/>
    <s v="#The X Factor - Fashion for the Fearless"/>
    <n v="93"/>
    <s v="https://www.abcjewelry.com/collections/beaded-jewelry-for-women"/>
    <n v="6382"/>
    <x v="7"/>
    <n v="353"/>
    <n v="10000"/>
    <s v="AED"/>
    <n v="8"/>
    <x v="1"/>
    <m/>
    <n v="0"/>
    <x v="324"/>
    <x v="8"/>
    <x v="0"/>
    <s v="AED"/>
    <s v="AED"/>
    <n v="1"/>
    <n v="1.900576"/>
    <s v=""/>
    <s v=""/>
    <s v=""/>
    <s v="Others"/>
    <s v="AED"/>
    <s v="Asia/Kolkata"/>
    <x v="1"/>
    <s v="long necklaces"/>
    <n v="1.41"/>
    <n v="0.24"/>
    <n v="3.34"/>
    <n v="1.64"/>
  </r>
  <r>
    <n v="3158"/>
    <n v="5"/>
    <x v="47"/>
    <n v="128"/>
    <x v="0"/>
    <x v="1085"/>
    <n v="300"/>
    <n v="250"/>
    <s v="#The X Factor - Fashion for the Fearless"/>
    <n v="93"/>
    <s v="https://www.abcjewelry.com/collections/gemstone-jewelry-for-women"/>
    <n v="6382"/>
    <x v="7"/>
    <n v="353"/>
    <n v="10000"/>
    <s v="AED"/>
    <n v="64"/>
    <x v="2"/>
    <m/>
    <n v="0"/>
    <x v="324"/>
    <x v="11"/>
    <x v="10"/>
    <s v="AED"/>
    <s v="AED"/>
    <n v="1"/>
    <n v="1.7934220000000001"/>
    <s v=""/>
    <s v=""/>
    <s v=""/>
    <s v="Others"/>
    <s v="AED"/>
    <s v="Asia/Kolkata"/>
    <x v="1"/>
    <s v="pendant necklaces"/>
    <n v="1.22"/>
    <n v="0.26"/>
    <n v="3.14"/>
    <n v="1.55"/>
  </r>
  <r>
    <n v="3158"/>
    <n v="6"/>
    <x v="48"/>
    <n v="16"/>
    <x v="1"/>
    <x v="1085"/>
    <n v="300"/>
    <n v="250"/>
    <s v="#Be Bold. Be X"/>
    <n v="93"/>
    <s v="https://www.abcjewelry.com/women/minimalist-jewelry/"/>
    <n v="6382"/>
    <x v="7"/>
    <n v="353"/>
    <n v="10000"/>
    <s v="AED"/>
    <n v="4"/>
    <x v="4"/>
    <m/>
    <n v="0"/>
    <x v="324"/>
    <x v="51"/>
    <x v="16"/>
    <s v="AED"/>
    <s v="AED"/>
    <n v="1"/>
    <n v="1.7651319999999999"/>
    <s v=""/>
    <s v=""/>
    <s v=""/>
    <s v="Others"/>
    <s v="AED"/>
    <s v="Asia/Kolkata"/>
    <x v="1"/>
    <s v="bangles"/>
    <n v="1.58"/>
    <n v="0.2"/>
    <n v="3.1"/>
    <n v="1.53"/>
  </r>
  <r>
    <n v="3158"/>
    <n v="7"/>
    <x v="49"/>
    <n v="16"/>
    <x v="1"/>
    <x v="1085"/>
    <n v="300"/>
    <n v="250"/>
    <s v="#Embrace Your Individuality with X"/>
    <n v="93"/>
    <s v="https://www.abcjewelry.com/collections/affordable-jewelry-for-women"/>
    <n v="6382"/>
    <x v="7"/>
    <n v="353"/>
    <n v="10000"/>
    <s v="AED"/>
    <n v="32"/>
    <x v="0"/>
    <m/>
    <n v="0"/>
    <x v="324"/>
    <x v="71"/>
    <x v="10"/>
    <s v="AED"/>
    <s v="AED"/>
    <n v="1"/>
    <n v="1.3386990000000001"/>
    <s v=""/>
    <s v=""/>
    <s v=""/>
    <s v="Others"/>
    <s v="AED"/>
    <s v="Asia/Kolkata"/>
    <x v="1"/>
    <s v="charm bracelets"/>
    <n v="1.26"/>
    <n v="0.19"/>
    <n v="2.41"/>
    <n v="1.1599999999999999"/>
  </r>
  <r>
    <n v="3158"/>
    <n v="8"/>
    <x v="50"/>
    <n v="4"/>
    <x v="2"/>
    <x v="1085"/>
    <n v="300"/>
    <n v="250"/>
    <s v="#The Power of X"/>
    <n v="93"/>
    <s v="https://www.abcjewelry.com/collections/unique-jewelry-for-women"/>
    <n v="6382"/>
    <x v="7"/>
    <n v="353"/>
    <n v="10000"/>
    <s v="AED"/>
    <n v="64"/>
    <x v="2"/>
    <m/>
    <n v="0"/>
    <x v="324"/>
    <x v="32"/>
    <x v="19"/>
    <s v="AED"/>
    <s v="AED"/>
    <n v="1"/>
    <n v="1.523172"/>
    <s v=""/>
    <s v=""/>
    <s v=""/>
    <s v="Others"/>
    <s v="AED"/>
    <s v="Asia/Kolkata"/>
    <x v="1"/>
    <s v="formal jewelry"/>
    <n v="0.36"/>
    <n v="0.76"/>
    <n v="2.72"/>
    <n v="1.32"/>
  </r>
  <r>
    <n v="3158"/>
    <n v="9"/>
    <x v="51"/>
    <n v="128"/>
    <x v="0"/>
    <x v="1085"/>
    <n v="300"/>
    <n v="250"/>
    <s v="#Timeless X Style"/>
    <n v="93"/>
    <s v="https://www.abcjewelry.com/collections/rhinestone-jewelry-for-women"/>
    <n v="6382"/>
    <x v="7"/>
    <n v="353"/>
    <n v="10000"/>
    <s v="AED"/>
    <n v="1"/>
    <x v="3"/>
    <m/>
    <n v="0"/>
    <x v="324"/>
    <x v="37"/>
    <x v="8"/>
    <s v="AED"/>
    <s v="AED"/>
    <n v="1"/>
    <n v="2.2059299999999999"/>
    <s v=""/>
    <s v=""/>
    <s v=""/>
    <s v="Others"/>
    <s v="AED"/>
    <s v="Asia/Kolkata"/>
    <x v="1"/>
    <s v="huggie earrings"/>
    <n v="0.86"/>
    <n v="0.44"/>
    <n v="3.79"/>
    <n v="1.91"/>
  </r>
  <r>
    <n v="3158"/>
    <n v="10"/>
    <x v="52"/>
    <n v="128"/>
    <x v="0"/>
    <x v="1085"/>
    <n v="300"/>
    <n v="250"/>
    <s v="#The Power of X"/>
    <n v="93"/>
    <s v="https://www.abcjewelry.com/women/fashion-jewelry"/>
    <n v="6382"/>
    <x v="7"/>
    <n v="353"/>
    <n v="10000"/>
    <s v="AED"/>
    <n v="64"/>
    <x v="2"/>
    <m/>
    <n v="0"/>
    <x v="324"/>
    <x v="131"/>
    <x v="5"/>
    <s v="AED"/>
    <s v="AED"/>
    <n v="1"/>
    <n v="1.858052"/>
    <s v=""/>
    <s v=""/>
    <s v=""/>
    <s v="Others"/>
    <s v="AED"/>
    <s v="Asia/Kolkata"/>
    <x v="0"/>
    <s v="fall jewelry"/>
    <n v="1.92"/>
    <n v="0.17"/>
    <n v="3.24"/>
    <n v="1.61"/>
  </r>
  <r>
    <n v="3158"/>
    <n v="11"/>
    <x v="53"/>
    <n v="128"/>
    <x v="0"/>
    <x v="1085"/>
    <n v="300"/>
    <n v="250"/>
    <s v="#The X Factor - Fashion for the Fearless"/>
    <n v="93"/>
    <s v="https://www.abcjewelry.com/collections/rhinestone-jewelry-for-women"/>
    <n v="6382"/>
    <x v="7"/>
    <n v="353"/>
    <n v="10000"/>
    <s v="AED"/>
    <n v="8"/>
    <x v="1"/>
    <m/>
    <n v="0"/>
    <x v="324"/>
    <x v="11"/>
    <x v="7"/>
    <s v="AED"/>
    <s v="AED"/>
    <n v="1"/>
    <n v="1.843456"/>
    <s v=""/>
    <s v=""/>
    <s v=""/>
    <s v="Others"/>
    <s v="AED"/>
    <s v="Asia/Kolkata"/>
    <x v="1"/>
    <s v="chunky jewelry"/>
    <n v="2.1"/>
    <n v="0.15"/>
    <n v="3.22"/>
    <n v="1.59"/>
  </r>
  <r>
    <n v="3158"/>
    <n v="12"/>
    <x v="54"/>
    <n v="16"/>
    <x v="1"/>
    <x v="1085"/>
    <n v="300"/>
    <n v="250"/>
    <s v="#Be Bold. Be X"/>
    <n v="93"/>
    <s v="https://www.abcjewelry.com/collections/choker-necklaces-for-women"/>
    <n v="6382"/>
    <x v="7"/>
    <n v="353"/>
    <n v="10000"/>
    <s v="AED"/>
    <n v="32"/>
    <x v="0"/>
    <m/>
    <n v="0"/>
    <x v="324"/>
    <x v="44"/>
    <x v="8"/>
    <s v="AED"/>
    <s v="AED"/>
    <n v="1"/>
    <n v="1.5724830000000001"/>
    <s v=""/>
    <s v=""/>
    <s v=""/>
    <s v="Others"/>
    <s v="AED"/>
    <s v="Asia/Kolkata"/>
    <x v="1"/>
    <s v="clip-on earrings"/>
    <n v="0.89"/>
    <n v="0.31"/>
    <n v="2.8"/>
    <n v="1.36"/>
  </r>
  <r>
    <n v="3158"/>
    <n v="13"/>
    <x v="55"/>
    <n v="128"/>
    <x v="0"/>
    <x v="1085"/>
    <n v="300"/>
    <n v="250"/>
    <s v="#Be Bold. Be X"/>
    <n v="93"/>
    <s v="https://www.abcjewelry.com/women/bold-jewelry/"/>
    <n v="6382"/>
    <x v="7"/>
    <n v="353"/>
    <n v="10000"/>
    <s v="AED"/>
    <n v="64"/>
    <x v="2"/>
    <m/>
    <n v="0"/>
    <x v="324"/>
    <x v="36"/>
    <x v="16"/>
    <s v="AED"/>
    <s v="AED"/>
    <n v="1"/>
    <n v="1.93845"/>
    <s v=""/>
    <s v=""/>
    <s v=""/>
    <s v="Others"/>
    <s v="AED"/>
    <s v="Asia/Kolkata"/>
    <x v="1"/>
    <s v="layered jewelry"/>
    <n v="1.56"/>
    <n v="0.22"/>
    <n v="3.35"/>
    <n v="1.68"/>
  </r>
  <r>
    <n v="3158"/>
    <n v="14"/>
    <x v="56"/>
    <n v="128"/>
    <x v="0"/>
    <x v="1085"/>
    <n v="300"/>
    <n v="250"/>
    <s v="#The X Factor - Fashion for the Fearless"/>
    <n v="93"/>
    <s v="https://www.abcjewelry.com/collections/vintage-inspired-jewelry-for-women"/>
    <n v="6382"/>
    <x v="7"/>
    <n v="353"/>
    <n v="10000"/>
    <s v="AED"/>
    <n v="64"/>
    <x v="2"/>
    <m/>
    <n v="0"/>
    <x v="324"/>
    <x v="29"/>
    <x v="10"/>
    <s v="AED"/>
    <s v="AED"/>
    <n v="1"/>
    <n v="1.6416489999999999"/>
    <s v=""/>
    <s v=""/>
    <s v=""/>
    <s v="Others"/>
    <s v="AED"/>
    <s v="Asia/Kolkata"/>
    <x v="1"/>
    <s v="casual jewelry"/>
    <n v="1.23"/>
    <n v="0.23"/>
    <n v="2.9"/>
    <n v="1.42"/>
  </r>
  <r>
    <n v="3158"/>
    <n v="0"/>
    <x v="42"/>
    <n v="4"/>
    <x v="2"/>
    <x v="1086"/>
    <n v="300"/>
    <n v="250"/>
    <s v="#The X Factor - Fashion for the Fearless"/>
    <n v="93"/>
    <s v="https://www.abcjewelry.com/collections/cuff-bracelets-for-women"/>
    <n v="6382"/>
    <x v="7"/>
    <n v="353"/>
    <n v="10000"/>
    <s v="AED"/>
    <n v="8"/>
    <x v="1"/>
    <m/>
    <n v="0"/>
    <x v="324"/>
    <x v="42"/>
    <x v="8"/>
    <s v="AED"/>
    <s v="AED"/>
    <n v="1"/>
    <n v="1.0227599999999999"/>
    <s v=""/>
    <s v=""/>
    <s v=""/>
    <s v="Others"/>
    <s v="AED"/>
    <s v="Asia/Kolkata"/>
    <x v="1"/>
    <s v="affordable trendy jewelry"/>
    <n v="0.92"/>
    <n v="0.2"/>
    <n v="1.88"/>
    <n v="0.88"/>
  </r>
  <r>
    <n v="3158"/>
    <n v="1"/>
    <x v="43"/>
    <n v="16"/>
    <x v="1"/>
    <x v="1086"/>
    <n v="300"/>
    <n v="250"/>
    <s v="#Embrace Your Individuality with X"/>
    <n v="93"/>
    <s v="https://www.abcjewelry.com/collections/statement-jewelry-for-women"/>
    <n v="6382"/>
    <x v="7"/>
    <n v="353"/>
    <n v="10000"/>
    <s v="AED"/>
    <n v="64"/>
    <x v="2"/>
    <m/>
    <n v="0"/>
    <x v="324"/>
    <x v="44"/>
    <x v="7"/>
    <s v="AED"/>
    <s v="AED"/>
    <n v="1"/>
    <n v="1.4706490000000001"/>
    <s v=""/>
    <s v=""/>
    <s v=""/>
    <s v="Others"/>
    <s v="AED"/>
    <s v="Asia/Kolkata"/>
    <x v="1"/>
    <s v="midi rings"/>
    <n v="2.14"/>
    <n v="0.12"/>
    <n v="2.62"/>
    <n v="1.27"/>
  </r>
  <r>
    <n v="3158"/>
    <n v="2"/>
    <x v="44"/>
    <n v="128"/>
    <x v="0"/>
    <x v="1086"/>
    <n v="300"/>
    <n v="250"/>
    <s v="#The X Factor - Fashion for the Fearless"/>
    <n v="93"/>
    <s v="https://www.abcjewelry.com/women/bold-jewelry/"/>
    <n v="6382"/>
    <x v="7"/>
    <n v="353"/>
    <n v="10000"/>
    <s v="AED"/>
    <n v="1"/>
    <x v="3"/>
    <m/>
    <n v="0"/>
    <x v="324"/>
    <x v="135"/>
    <x v="15"/>
    <s v="AED"/>
    <s v="AED"/>
    <n v="1"/>
    <n v="1.7124919999999999"/>
    <s v=""/>
    <s v=""/>
    <s v=""/>
    <s v="Others"/>
    <s v="AED"/>
    <s v="Asia/Kolkata"/>
    <x v="1"/>
    <s v="holiday jewelry"/>
    <n v="0.71"/>
    <n v="0.43"/>
    <n v="3.03"/>
    <n v="1.48"/>
  </r>
  <r>
    <n v="3158"/>
    <n v="3"/>
    <x v="45"/>
    <n v="128"/>
    <x v="0"/>
    <x v="1086"/>
    <n v="300"/>
    <n v="250"/>
    <s v="#The Ultimate Fashion Statement with X"/>
    <n v="93"/>
    <s v="https://www.abcjewelry.com/collections/pearl-jewelry-for-women"/>
    <n v="6382"/>
    <x v="7"/>
    <n v="353"/>
    <n v="10000"/>
    <s v="AED"/>
    <n v="4"/>
    <x v="4"/>
    <m/>
    <n v="0"/>
    <x v="324"/>
    <x v="29"/>
    <x v="5"/>
    <s v="AED"/>
    <s v="AED"/>
    <n v="1"/>
    <n v="1.8820520000000001"/>
    <s v=""/>
    <s v=""/>
    <s v=""/>
    <s v="Others"/>
    <s v="AED"/>
    <s v="Asia/Kolkata"/>
    <x v="0"/>
    <s v="funky jewelry"/>
    <n v="1.94"/>
    <n v="0.17"/>
    <n v="3.32"/>
    <n v="1.63"/>
  </r>
  <r>
    <n v="3158"/>
    <n v="4"/>
    <x v="46"/>
    <n v="128"/>
    <x v="0"/>
    <x v="1086"/>
    <n v="300"/>
    <n v="250"/>
    <s v="#Be Bold. Be X"/>
    <n v="93"/>
    <s v="https://www.abcjewelry.com/collections/beaded-bracelets-for-women"/>
    <n v="6382"/>
    <x v="7"/>
    <n v="353"/>
    <n v="10000"/>
    <s v="AED"/>
    <n v="8"/>
    <x v="1"/>
    <m/>
    <n v="0"/>
    <x v="324"/>
    <x v="220"/>
    <x v="9"/>
    <s v="AED"/>
    <s v="AED"/>
    <n v="1"/>
    <n v="1.8147169999999999"/>
    <s v=""/>
    <s v=""/>
    <s v=""/>
    <s v="Others"/>
    <s v="AED"/>
    <s v="Asia/Kolkata"/>
    <x v="1"/>
    <s v="gemstone jewelry"/>
    <n v="1.76"/>
    <n v="0.18"/>
    <n v="3.19"/>
    <n v="1.57"/>
  </r>
  <r>
    <n v="3158"/>
    <n v="5"/>
    <x v="47"/>
    <n v="128"/>
    <x v="0"/>
    <x v="1086"/>
    <n v="300"/>
    <n v="250"/>
    <s v="#Timeless X Style"/>
    <n v="93"/>
    <s v="https://www.abcjewelry.com/women/minimalist-jewelry/"/>
    <n v="6382"/>
    <x v="7"/>
    <n v="353"/>
    <n v="10000"/>
    <s v="AED"/>
    <n v="4"/>
    <x v="4"/>
    <m/>
    <n v="0"/>
    <x v="324"/>
    <x v="8"/>
    <x v="0"/>
    <s v="AED"/>
    <s v="AED"/>
    <n v="1"/>
    <n v="1.743017"/>
    <s v=""/>
    <s v=""/>
    <s v=""/>
    <s v="Others"/>
    <s v="AED"/>
    <s v="Asia/Kolkata"/>
    <x v="1"/>
    <s v="art nouveau jewelry"/>
    <n v="1.41"/>
    <n v="0.22"/>
    <n v="3.06"/>
    <n v="1.51"/>
  </r>
  <r>
    <n v="3158"/>
    <n v="6"/>
    <x v="48"/>
    <n v="128"/>
    <x v="0"/>
    <x v="1086"/>
    <n v="300"/>
    <n v="250"/>
    <s v="#Timeless X Style"/>
    <n v="93"/>
    <s v="https://www.abcjewelry.com/collections/pendant-necklaces-for-women"/>
    <n v="6382"/>
    <x v="7"/>
    <n v="353"/>
    <n v="10000"/>
    <s v="AED"/>
    <n v="4"/>
    <x v="4"/>
    <m/>
    <n v="0"/>
    <x v="324"/>
    <x v="188"/>
    <x v="19"/>
    <s v="AED"/>
    <s v="AED"/>
    <n v="1"/>
    <n v="2.0531739999999998"/>
    <s v=""/>
    <s v=""/>
    <s v=""/>
    <s v="Others"/>
    <s v="AED"/>
    <s v="Asia/Kolkata"/>
    <x v="1"/>
    <s v="festival jewelry"/>
    <n v="0.34"/>
    <n v="1.03"/>
    <n v="3.53"/>
    <n v="1.78"/>
  </r>
  <r>
    <n v="3158"/>
    <n v="7"/>
    <x v="49"/>
    <n v="16"/>
    <x v="1"/>
    <x v="1086"/>
    <n v="300"/>
    <n v="250"/>
    <s v="#The Ultimate Fashion Statement with X"/>
    <n v="93"/>
    <s v="https://www.abcjewelry.com/collections/beaded-jewelry-for-women"/>
    <n v="6382"/>
    <x v="7"/>
    <n v="353"/>
    <n v="10000"/>
    <s v="AED"/>
    <n v="64"/>
    <x v="2"/>
    <m/>
    <n v="0"/>
    <x v="324"/>
    <x v="81"/>
    <x v="10"/>
    <s v="AED"/>
    <s v="AED"/>
    <n v="1"/>
    <n v="2.335941"/>
    <s v=""/>
    <s v=""/>
    <s v=""/>
    <s v="Others"/>
    <s v="AED"/>
    <s v="Asia/Kolkata"/>
    <x v="1"/>
    <s v="handmade jewelry"/>
    <n v="1.19"/>
    <n v="0.33"/>
    <n v="3.98"/>
    <n v="2.02"/>
  </r>
  <r>
    <n v="3158"/>
    <n v="8"/>
    <x v="50"/>
    <n v="4"/>
    <x v="2"/>
    <x v="1086"/>
    <n v="300"/>
    <n v="250"/>
    <s v="#Be Bold. Be X"/>
    <n v="93"/>
    <s v="https://www.abcjewelry.com/women/unique-jewelry/"/>
    <n v="6382"/>
    <x v="7"/>
    <n v="353"/>
    <n v="10000"/>
    <s v="AED"/>
    <n v="64"/>
    <x v="2"/>
    <m/>
    <n v="0"/>
    <x v="324"/>
    <x v="11"/>
    <x v="9"/>
    <s v="AED"/>
    <s v="AED"/>
    <n v="1"/>
    <n v="1.8779110000000001"/>
    <s v=""/>
    <s v=""/>
    <s v=""/>
    <s v="Others"/>
    <s v="AED"/>
    <s v="Asia/Kolkata"/>
    <x v="1"/>
    <s v="unique jewelry"/>
    <n v="1.75"/>
    <n v="0.19"/>
    <n v="3.28"/>
    <n v="1.62"/>
  </r>
  <r>
    <n v="3158"/>
    <n v="9"/>
    <x v="51"/>
    <n v="4"/>
    <x v="2"/>
    <x v="1086"/>
    <n v="300"/>
    <n v="250"/>
    <s v="#Timeless X Style"/>
    <n v="93"/>
    <s v="https://www.abcjewelry.com/collections/layered-jewelry-for-women"/>
    <n v="6382"/>
    <x v="7"/>
    <n v="353"/>
    <n v="10000"/>
    <s v="AED"/>
    <n v="1"/>
    <x v="3"/>
    <m/>
    <n v="0"/>
    <x v="324"/>
    <x v="44"/>
    <x v="0"/>
    <s v="AED"/>
    <s v="AED"/>
    <n v="1"/>
    <n v="1.4878309999999999"/>
    <s v=""/>
    <s v=""/>
    <s v=""/>
    <s v="Others"/>
    <s v="AED"/>
    <s v="Asia/Kolkata"/>
    <x v="1"/>
    <s v="boho jewelry"/>
    <n v="1.42"/>
    <n v="0.19"/>
    <n v="2.65"/>
    <n v="1.29"/>
  </r>
  <r>
    <n v="3158"/>
    <n v="10"/>
    <x v="52"/>
    <n v="16"/>
    <x v="1"/>
    <x v="1086"/>
    <n v="300"/>
    <n v="250"/>
    <s v="#The Power of X"/>
    <n v="93"/>
    <s v="https://www.abcjewelry.com/collections/cuff-bracelets-for-women"/>
    <n v="6382"/>
    <x v="7"/>
    <n v="353"/>
    <n v="10000"/>
    <s v="AED"/>
    <n v="32"/>
    <x v="0"/>
    <m/>
    <n v="0"/>
    <x v="324"/>
    <x v="184"/>
    <x v="5"/>
    <s v="AED"/>
    <s v="AED"/>
    <n v="1"/>
    <n v="1.2579070000000001"/>
    <s v=""/>
    <s v=""/>
    <s v=""/>
    <s v="Others"/>
    <s v="AED"/>
    <s v="Asia/Kolkata"/>
    <x v="0"/>
    <s v="affordable jewelry"/>
    <n v="2"/>
    <n v="0.11"/>
    <n v="2.2799999999999998"/>
    <n v="1.0900000000000001"/>
  </r>
  <r>
    <n v="3158"/>
    <n v="11"/>
    <x v="53"/>
    <n v="4"/>
    <x v="2"/>
    <x v="1086"/>
    <n v="300"/>
    <n v="250"/>
    <s v="#Timeless X Style"/>
    <n v="93"/>
    <s v="https://www.abcjewelry.com/collections/pearl-jewelry-for-women"/>
    <n v="6382"/>
    <x v="7"/>
    <n v="353"/>
    <n v="10000"/>
    <s v="AED"/>
    <n v="4"/>
    <x v="4"/>
    <m/>
    <n v="0"/>
    <x v="324"/>
    <x v="70"/>
    <x v="10"/>
    <s v="AED"/>
    <s v="AED"/>
    <n v="1"/>
    <n v="1.073283"/>
    <s v=""/>
    <s v=""/>
    <s v=""/>
    <s v="Others"/>
    <s v="AED"/>
    <s v="Asia/Kolkata"/>
    <x v="1"/>
    <s v="religious jewelry"/>
    <n v="1.28"/>
    <n v="0.15"/>
    <n v="1.96"/>
    <n v="0.93"/>
  </r>
  <r>
    <n v="3158"/>
    <n v="12"/>
    <x v="54"/>
    <n v="128"/>
    <x v="0"/>
    <x v="1086"/>
    <n v="300"/>
    <n v="250"/>
    <s v="#Be Bold. Be X"/>
    <n v="93"/>
    <s v="https://www.abcjewelry.com/women/affordable-jewelry/"/>
    <n v="6382"/>
    <x v="7"/>
    <n v="353"/>
    <n v="10000"/>
    <s v="AED"/>
    <n v="4"/>
    <x v="4"/>
    <m/>
    <n v="0"/>
    <x v="324"/>
    <x v="185"/>
    <x v="15"/>
    <s v="AED"/>
    <s v="AED"/>
    <n v="1"/>
    <n v="0.64113500000000001"/>
    <s v=""/>
    <s v=""/>
    <s v=""/>
    <s v="Others"/>
    <s v="AED"/>
    <s v="Asia/Kolkata"/>
    <x v="1"/>
    <s v="holiday jewelry"/>
    <n v="0.75"/>
    <n v="0.16"/>
    <n v="1.21"/>
    <n v="0.55000000000000004"/>
  </r>
  <r>
    <n v="3158"/>
    <n v="13"/>
    <x v="55"/>
    <n v="4"/>
    <x v="2"/>
    <x v="1086"/>
    <n v="300"/>
    <n v="250"/>
    <s v="#Embrace Your Individuality with X"/>
    <n v="93"/>
    <s v="https://www.abcjewelry.com/collections/cuff-bracelets-for-women"/>
    <n v="6382"/>
    <x v="7"/>
    <n v="353"/>
    <n v="10000"/>
    <s v="AED"/>
    <n v="32"/>
    <x v="0"/>
    <m/>
    <n v="0"/>
    <x v="324"/>
    <x v="46"/>
    <x v="16"/>
    <s v="AED"/>
    <s v="AED"/>
    <n v="1"/>
    <n v="0.85692400000000002"/>
    <s v=""/>
    <s v=""/>
    <s v=""/>
    <s v="Others"/>
    <s v="AED"/>
    <s v="Asia/Kolkata"/>
    <x v="1"/>
    <s v="tassel earrings"/>
    <n v="1.67"/>
    <n v="0.1"/>
    <n v="1.59"/>
    <n v="0.74"/>
  </r>
  <r>
    <n v="3158"/>
    <n v="14"/>
    <x v="56"/>
    <n v="128"/>
    <x v="0"/>
    <x v="1086"/>
    <n v="300"/>
    <n v="250"/>
    <s v="#The Ultimate Fashion Statement with X"/>
    <n v="93"/>
    <s v="https://www.abcjewelry.com/collections/minimalist-jewelry-for-women"/>
    <n v="6382"/>
    <x v="7"/>
    <n v="353"/>
    <n v="10000"/>
    <s v="AED"/>
    <n v="64"/>
    <x v="2"/>
    <m/>
    <n v="0"/>
    <x v="324"/>
    <x v="187"/>
    <x v="18"/>
    <s v="AED"/>
    <s v="AED"/>
    <n v="1"/>
    <n v="0.55676599999999998"/>
    <s v=""/>
    <s v=""/>
    <s v=""/>
    <s v="Others"/>
    <s v="AED"/>
    <s v="Asia/Kolkata"/>
    <x v="1"/>
    <s v="mixed metal jewelry"/>
    <n v="1.1299999999999999"/>
    <n v="0.09"/>
    <n v="1.05"/>
    <n v="0.48"/>
  </r>
  <r>
    <n v="3158"/>
    <n v="0"/>
    <x v="42"/>
    <n v="16"/>
    <x v="1"/>
    <x v="1087"/>
    <n v="300"/>
    <n v="250"/>
    <s v="#The Power of X"/>
    <n v="93"/>
    <s v="https://www.abcjewelry.com/collections/rhinestone-jewelry-for-women"/>
    <n v="6382"/>
    <x v="7"/>
    <n v="353"/>
    <n v="10000"/>
    <s v="AED"/>
    <n v="8"/>
    <x v="1"/>
    <m/>
    <n v="0"/>
    <x v="324"/>
    <x v="99"/>
    <x v="10"/>
    <s v="AED"/>
    <s v="AED"/>
    <n v="1"/>
    <n v="0.505139"/>
    <s v=""/>
    <s v=""/>
    <s v=""/>
    <s v="Others"/>
    <s v="AED"/>
    <s v="Asia/Kolkata"/>
    <x v="1"/>
    <s v="layered jewelry"/>
    <n v="1.33"/>
    <n v="7.0000000000000007E-2"/>
    <n v="0.96"/>
    <n v="0.44"/>
  </r>
  <r>
    <n v="3158"/>
    <n v="1"/>
    <x v="43"/>
    <n v="4"/>
    <x v="2"/>
    <x v="1087"/>
    <n v="300"/>
    <n v="250"/>
    <s v="#The X Factor - Fashion for the Fearless"/>
    <n v="93"/>
    <s v="https://www.abcjewelry.com/collections/cuff-bracelets-for-women"/>
    <n v="6382"/>
    <x v="7"/>
    <n v="353"/>
    <n v="10000"/>
    <s v="AED"/>
    <n v="32"/>
    <x v="0"/>
    <m/>
    <n v="0"/>
    <x v="324"/>
    <x v="71"/>
    <x v="17"/>
    <s v="AED"/>
    <s v="AED"/>
    <n v="1"/>
    <n v="1.4275230000000001"/>
    <s v=""/>
    <s v=""/>
    <s v=""/>
    <s v="Others"/>
    <s v="AED"/>
    <s v="Asia/Kolkata"/>
    <x v="1"/>
    <s v="trendy jewelry"/>
    <n v="0.54"/>
    <n v="0.48"/>
    <n v="2.57"/>
    <n v="1.23"/>
  </r>
  <r>
    <n v="3158"/>
    <n v="2"/>
    <x v="44"/>
    <n v="4"/>
    <x v="2"/>
    <x v="1087"/>
    <n v="300"/>
    <n v="250"/>
    <s v="#The X Factor - Fashion for the Fearless"/>
    <n v="93"/>
    <s v="https://www.abcjewelry.com/collections/designer-inspired-jewelry-for-women"/>
    <n v="6382"/>
    <x v="7"/>
    <n v="353"/>
    <n v="10000"/>
    <s v="AED"/>
    <n v="64"/>
    <x v="2"/>
    <m/>
    <n v="0"/>
    <x v="324"/>
    <x v="53"/>
    <x v="10"/>
    <s v="AED"/>
    <s v="AED"/>
    <n v="1"/>
    <n v="1.4138189999999999"/>
    <s v=""/>
    <s v=""/>
    <s v=""/>
    <s v="Others"/>
    <s v="AED"/>
    <s v="Asia/Kolkata"/>
    <x v="1"/>
    <s v="handcrafted jewelry"/>
    <n v="1.26"/>
    <n v="0.2"/>
    <n v="2.5499999999999998"/>
    <n v="1.22"/>
  </r>
  <r>
    <n v="3158"/>
    <n v="3"/>
    <x v="45"/>
    <n v="128"/>
    <x v="0"/>
    <x v="1087"/>
    <n v="300"/>
    <n v="250"/>
    <s v="#Be Bold. Be X"/>
    <n v="93"/>
    <s v="https://www.abcjewelry.com/collections/trendy-jewelry-for-women"/>
    <n v="6382"/>
    <x v="7"/>
    <n v="353"/>
    <n v="10000"/>
    <s v="AED"/>
    <n v="1"/>
    <x v="3"/>
    <m/>
    <n v="0"/>
    <x v="324"/>
    <x v="53"/>
    <x v="15"/>
    <s v="AED"/>
    <s v="AED"/>
    <n v="1"/>
    <n v="1.4142680000000001"/>
    <s v=""/>
    <s v=""/>
    <s v=""/>
    <s v="Others"/>
    <s v="AED"/>
    <s v="Asia/Kolkata"/>
    <x v="0"/>
    <s v="victorian jewelry"/>
    <n v="0.72"/>
    <n v="0.35"/>
    <n v="2.5499999999999998"/>
    <n v="1.22"/>
  </r>
  <r>
    <n v="3158"/>
    <n v="4"/>
    <x v="46"/>
    <n v="128"/>
    <x v="0"/>
    <x v="1087"/>
    <n v="300"/>
    <n v="250"/>
    <s v="#Be Bold. Be X"/>
    <n v="93"/>
    <s v="https://www.abcjewelry.com/women/bold-jewelry/"/>
    <n v="6382"/>
    <x v="7"/>
    <n v="353"/>
    <n v="10000"/>
    <s v="AED"/>
    <n v="32"/>
    <x v="0"/>
    <m/>
    <n v="0"/>
    <x v="324"/>
    <x v="95"/>
    <x v="10"/>
    <s v="AED"/>
    <s v="AED"/>
    <n v="1"/>
    <n v="0.99241100000000004"/>
    <s v=""/>
    <s v=""/>
    <s v=""/>
    <s v="Others"/>
    <s v="AED"/>
    <s v="Asia/Kolkata"/>
    <x v="1"/>
    <s v="huggie earrings"/>
    <n v="1.29"/>
    <n v="0.14000000000000001"/>
    <n v="1.82"/>
    <n v="0.86"/>
  </r>
  <r>
    <n v="3158"/>
    <n v="5"/>
    <x v="47"/>
    <n v="16"/>
    <x v="1"/>
    <x v="1087"/>
    <n v="300"/>
    <n v="250"/>
    <s v="#Timeless X Style"/>
    <n v="93"/>
    <s v="https://www.abcjewelry.com/women/handmade-jewelry/"/>
    <n v="6382"/>
    <x v="7"/>
    <n v="353"/>
    <n v="10000"/>
    <s v="AED"/>
    <n v="64"/>
    <x v="2"/>
    <m/>
    <n v="0"/>
    <x v="324"/>
    <x v="166"/>
    <x v="9"/>
    <s v="AED"/>
    <s v="AED"/>
    <n v="1"/>
    <n v="1.155481"/>
    <s v=""/>
    <s v=""/>
    <s v=""/>
    <s v="Others"/>
    <s v="AED"/>
    <s v="Asia/Kolkata"/>
    <x v="1"/>
    <s v="pearl jewelry"/>
    <n v="1.82"/>
    <n v="0.12"/>
    <n v="2.11"/>
    <n v="1"/>
  </r>
  <r>
    <n v="3158"/>
    <n v="6"/>
    <x v="48"/>
    <n v="16"/>
    <x v="1"/>
    <x v="1087"/>
    <n v="300"/>
    <n v="250"/>
    <s v="#Be Bold. Be X"/>
    <n v="93"/>
    <s v="https://www.abcjewelry.com/women/boho-jewelry/"/>
    <n v="6382"/>
    <x v="7"/>
    <n v="353"/>
    <n v="10000"/>
    <s v="AED"/>
    <n v="8"/>
    <x v="1"/>
    <m/>
    <n v="0"/>
    <x v="324"/>
    <x v="46"/>
    <x v="15"/>
    <s v="AED"/>
    <s v="AED"/>
    <n v="1"/>
    <n v="0.84899999999999998"/>
    <s v=""/>
    <s v=""/>
    <s v=""/>
    <s v="Others"/>
    <s v="AED"/>
    <s v="Asia/Kolkata"/>
    <x v="1"/>
    <s v="summer jewelry"/>
    <n v="0.74"/>
    <n v="0.21"/>
    <n v="1.58"/>
    <n v="0.73"/>
  </r>
  <r>
    <n v="3158"/>
    <n v="7"/>
    <x v="49"/>
    <n v="4"/>
    <x v="2"/>
    <x v="1087"/>
    <n v="300"/>
    <n v="250"/>
    <s v="#Be Bold. Be X"/>
    <n v="93"/>
    <s v="https://www.abcjewelry.com/collections/unique-jewelry-for-women"/>
    <n v="6382"/>
    <x v="7"/>
    <n v="353"/>
    <n v="10000"/>
    <s v="AED"/>
    <n v="32"/>
    <x v="0"/>
    <m/>
    <n v="0"/>
    <x v="324"/>
    <x v="42"/>
    <x v="18"/>
    <s v="AED"/>
    <s v="AED"/>
    <n v="1"/>
    <n v="1.030991"/>
    <s v=""/>
    <s v=""/>
    <s v=""/>
    <s v="Others"/>
    <s v="AED"/>
    <s v="Asia/Kolkata"/>
    <x v="1"/>
    <s v="statement necklaces"/>
    <n v="1.1000000000000001"/>
    <n v="0.17"/>
    <n v="1.9"/>
    <n v="0.89"/>
  </r>
  <r>
    <n v="3158"/>
    <n v="8"/>
    <x v="50"/>
    <n v="128"/>
    <x v="0"/>
    <x v="1087"/>
    <n v="300"/>
    <n v="250"/>
    <s v="#The X Factor - Fashion for the Fearless"/>
    <n v="93"/>
    <s v="https://www.abcjewelry.com/collections/tassel-earrings-for-women"/>
    <n v="6382"/>
    <x v="7"/>
    <n v="353"/>
    <n v="10000"/>
    <s v="AED"/>
    <n v="1"/>
    <x v="3"/>
    <m/>
    <n v="0"/>
    <x v="324"/>
    <x v="53"/>
    <x v="17"/>
    <s v="AED"/>
    <s v="AED"/>
    <n v="1"/>
    <n v="1.2952140000000001"/>
    <s v=""/>
    <s v=""/>
    <s v=""/>
    <s v="Others"/>
    <s v="AED"/>
    <s v="Asia/Kolkata"/>
    <x v="1"/>
    <s v="exquisite jewelry"/>
    <n v="0.54"/>
    <n v="0.43"/>
    <n v="2.34"/>
    <n v="1.1200000000000001"/>
  </r>
  <r>
    <n v="3158"/>
    <n v="9"/>
    <x v="51"/>
    <n v="16"/>
    <x v="1"/>
    <x v="1087"/>
    <n v="300"/>
    <n v="250"/>
    <s v="#Timeless X Style"/>
    <n v="93"/>
    <s v="https://www.abcjewelry.com/collections/costume-jewelry-for-women"/>
    <n v="6382"/>
    <x v="7"/>
    <n v="353"/>
    <n v="10000"/>
    <s v="AED"/>
    <n v="1"/>
    <x v="3"/>
    <m/>
    <n v="0"/>
    <x v="324"/>
    <x v="183"/>
    <x v="17"/>
    <s v="AED"/>
    <s v="AED"/>
    <n v="1"/>
    <n v="0.99338099999999996"/>
    <s v=""/>
    <s v=""/>
    <s v=""/>
    <s v="Others"/>
    <s v="AED"/>
    <s v="Asia/Kolkata"/>
    <x v="1"/>
    <s v="pendant necklaces"/>
    <n v="0.55000000000000004"/>
    <n v="0.33"/>
    <n v="1.84"/>
    <n v="0.86"/>
  </r>
  <r>
    <n v="3158"/>
    <n v="10"/>
    <x v="52"/>
    <n v="128"/>
    <x v="0"/>
    <x v="1087"/>
    <n v="300"/>
    <n v="250"/>
    <s v="#The Ultimate Fashion Statement with X"/>
    <n v="93"/>
    <s v="https://www.abcjewelry.com/women/minimalist-jewelry/"/>
    <n v="6382"/>
    <x v="7"/>
    <n v="353"/>
    <n v="10000"/>
    <s v="AED"/>
    <n v="1"/>
    <x v="3"/>
    <m/>
    <n v="0"/>
    <x v="324"/>
    <x v="32"/>
    <x v="5"/>
    <s v="AED"/>
    <s v="AED"/>
    <n v="1"/>
    <n v="1.5821689999999999"/>
    <s v=""/>
    <s v=""/>
    <s v=""/>
    <s v="Others"/>
    <s v="AED"/>
    <s v="Asia/Kolkata"/>
    <x v="0"/>
    <s v="sophisticated jewelry"/>
    <n v="1.96"/>
    <n v="0.14000000000000001"/>
    <n v="2.83"/>
    <n v="1.37"/>
  </r>
  <r>
    <n v="3158"/>
    <n v="11"/>
    <x v="53"/>
    <n v="16"/>
    <x v="1"/>
    <x v="1087"/>
    <n v="300"/>
    <n v="250"/>
    <s v="#Embrace Your Individuality with X"/>
    <n v="93"/>
    <s v="https://www.abcjewelry.com/collections/mixed-metal-jewelry-for-women"/>
    <n v="6382"/>
    <x v="7"/>
    <n v="353"/>
    <n v="10000"/>
    <s v="AED"/>
    <n v="32"/>
    <x v="0"/>
    <m/>
    <n v="0"/>
    <x v="324"/>
    <x v="29"/>
    <x v="18"/>
    <s v="AED"/>
    <s v="AED"/>
    <n v="1"/>
    <n v="1.7683690000000001"/>
    <s v=""/>
    <s v=""/>
    <s v=""/>
    <s v="Others"/>
    <s v="AED"/>
    <s v="Asia/Kolkata"/>
    <x v="1"/>
    <s v="vintage-inspired jewelry"/>
    <n v="1.06"/>
    <n v="0.28999999999999998"/>
    <n v="3.12"/>
    <n v="1.53"/>
  </r>
  <r>
    <n v="3158"/>
    <n v="12"/>
    <x v="54"/>
    <n v="16"/>
    <x v="1"/>
    <x v="1087"/>
    <n v="300"/>
    <n v="250"/>
    <s v="#Be Bold. Be X"/>
    <n v="93"/>
    <s v="https://www.abcjewelry.com/women/vintage-inspired-jewelry/"/>
    <n v="6382"/>
    <x v="7"/>
    <n v="353"/>
    <n v="10000"/>
    <s v="AED"/>
    <n v="64"/>
    <x v="2"/>
    <m/>
    <n v="0"/>
    <x v="324"/>
    <x v="208"/>
    <x v="0"/>
    <s v="AED"/>
    <s v="AED"/>
    <n v="1"/>
    <n v="2.4852829999999999"/>
    <s v=""/>
    <s v=""/>
    <s v=""/>
    <s v="Others"/>
    <s v="AED"/>
    <s v="Asia/Kolkata"/>
    <x v="1"/>
    <s v="animal jewelry"/>
    <n v="1.35"/>
    <n v="0.31"/>
    <n v="4.1900000000000004"/>
    <n v="2.15"/>
  </r>
  <r>
    <n v="3158"/>
    <n v="13"/>
    <x v="55"/>
    <n v="128"/>
    <x v="0"/>
    <x v="1087"/>
    <n v="300"/>
    <n v="250"/>
    <s v="#Timeless X Style"/>
    <n v="93"/>
    <s v="https://www.abcjewelry.com/women/designer-inspired-jewelry/"/>
    <n v="6382"/>
    <x v="7"/>
    <n v="353"/>
    <n v="10000"/>
    <s v="AED"/>
    <n v="64"/>
    <x v="2"/>
    <m/>
    <n v="0"/>
    <x v="324"/>
    <x v="50"/>
    <x v="8"/>
    <s v="AED"/>
    <s v="AED"/>
    <n v="1"/>
    <n v="1.928858"/>
    <s v=""/>
    <s v=""/>
    <s v=""/>
    <s v="Others"/>
    <s v="AED"/>
    <s v="Asia/Kolkata"/>
    <x v="1"/>
    <s v="bangles"/>
    <n v="0.87"/>
    <n v="0.39"/>
    <n v="3.35"/>
    <n v="1.67"/>
  </r>
  <r>
    <n v="3158"/>
    <n v="14"/>
    <x v="56"/>
    <n v="128"/>
    <x v="0"/>
    <x v="1087"/>
    <n v="300"/>
    <n v="250"/>
    <s v="#Be Bold. Be X"/>
    <n v="93"/>
    <s v="https://www.abcjewelry.com/collections/layered-jewelry-for-women"/>
    <n v="6382"/>
    <x v="7"/>
    <n v="353"/>
    <n v="10000"/>
    <s v="AED"/>
    <n v="1"/>
    <x v="3"/>
    <m/>
    <n v="0"/>
    <x v="324"/>
    <x v="95"/>
    <x v="0"/>
    <s v="AED"/>
    <s v="AED"/>
    <n v="1"/>
    <n v="1.064271"/>
    <s v=""/>
    <s v=""/>
    <s v=""/>
    <s v="Others"/>
    <s v="AED"/>
    <s v="Asia/Kolkata"/>
    <x v="1"/>
    <s v="minimalist jewelry"/>
    <n v="1.47"/>
    <n v="0.13"/>
    <n v="1.96"/>
    <n v="0.92"/>
  </r>
  <r>
    <n v="3158"/>
    <n v="0"/>
    <x v="48"/>
    <n v="4"/>
    <x v="2"/>
    <x v="1088"/>
    <n v="300"/>
    <n v="250"/>
    <s v="#Timeless X Style"/>
    <n v="93"/>
    <s v="https://www.abcjewelry.com/collections/beaded-bracelets-for-women"/>
    <n v="6382"/>
    <x v="7"/>
    <n v="353"/>
    <n v="10000"/>
    <s v="AED"/>
    <n v="4"/>
    <x v="4"/>
    <m/>
    <n v="0"/>
    <x v="325"/>
    <x v="163"/>
    <x v="15"/>
    <s v="AED"/>
    <s v="AED"/>
    <n v="1"/>
    <n v="1.176777"/>
    <s v=""/>
    <s v=""/>
    <s v=""/>
    <s v="Inmarket"/>
    <s v="AED"/>
    <s v="Asia/Kolkata"/>
    <x v="1"/>
    <s v="vintage-inspired jewelry"/>
    <n v="0.74"/>
    <n v="0.28999999999999998"/>
    <n v="2.1800000000000002"/>
    <n v="0.81"/>
  </r>
  <r>
    <n v="3158"/>
    <n v="1"/>
    <x v="49"/>
    <n v="4"/>
    <x v="2"/>
    <x v="1088"/>
    <n v="300"/>
    <n v="250"/>
    <s v="#Timeless X Style"/>
    <n v="93"/>
    <s v="https://www.abcjewelry.com/women/designer-inspired-jewelry/"/>
    <n v="6382"/>
    <x v="7"/>
    <n v="353"/>
    <n v="10000"/>
    <s v="AED"/>
    <n v="1"/>
    <x v="3"/>
    <m/>
    <n v="0"/>
    <x v="325"/>
    <x v="220"/>
    <x v="18"/>
    <s v="AED"/>
    <s v="AED"/>
    <n v="1"/>
    <n v="2.9602059999999999"/>
    <s v=""/>
    <s v=""/>
    <s v=""/>
    <s v="Inmarket"/>
    <s v="AED"/>
    <s v="Asia/Kolkata"/>
    <x v="1"/>
    <s v="vintage-inspired jewelry"/>
    <n v="1.06"/>
    <n v="0.49"/>
    <n v="5.21"/>
    <n v="2.0499999999999998"/>
  </r>
  <r>
    <n v="3158"/>
    <n v="2"/>
    <x v="50"/>
    <n v="128"/>
    <x v="0"/>
    <x v="1088"/>
    <n v="300"/>
    <n v="250"/>
    <s v="#The Ultimate Fashion Statement with X"/>
    <n v="93"/>
    <s v="https://www.abcjewelry.com/women/unique-jewelry/"/>
    <n v="6382"/>
    <x v="7"/>
    <n v="353"/>
    <n v="10000"/>
    <s v="AED"/>
    <n v="8"/>
    <x v="1"/>
    <m/>
    <n v="0"/>
    <x v="325"/>
    <x v="12"/>
    <x v="16"/>
    <s v="AED"/>
    <s v="AED"/>
    <n v="1"/>
    <n v="1.9776260000000001"/>
    <s v=""/>
    <s v=""/>
    <s v=""/>
    <s v="Inmarket"/>
    <s v="AED"/>
    <s v="Asia/Kolkata"/>
    <x v="1"/>
    <s v="luxury jewelry"/>
    <n v="1.63"/>
    <n v="0.22"/>
    <n v="3.58"/>
    <n v="1.37"/>
  </r>
  <r>
    <n v="3158"/>
    <n v="3"/>
    <x v="51"/>
    <n v="16"/>
    <x v="1"/>
    <x v="1088"/>
    <n v="300"/>
    <n v="250"/>
    <s v="#The Ultimate Fashion Statement with X"/>
    <n v="93"/>
    <s v="https://www.abcjewelry.com/women/fashion-jewelry/"/>
    <n v="6382"/>
    <x v="7"/>
    <n v="353"/>
    <n v="10000"/>
    <s v="AED"/>
    <n v="1"/>
    <x v="3"/>
    <m/>
    <n v="0"/>
    <x v="325"/>
    <x v="184"/>
    <x v="15"/>
    <s v="AED"/>
    <s v="AED"/>
    <n v="1"/>
    <n v="1.7261139999999999"/>
    <s v=""/>
    <s v=""/>
    <s v=""/>
    <s v="Inmarket"/>
    <s v="AED"/>
    <s v="Asia/Kolkata"/>
    <x v="1"/>
    <s v="cuff bracelets"/>
    <n v="0.73"/>
    <n v="0.43"/>
    <n v="3.13"/>
    <n v="1.2"/>
  </r>
  <r>
    <n v="3158"/>
    <n v="4"/>
    <x v="52"/>
    <n v="16"/>
    <x v="1"/>
    <x v="1088"/>
    <n v="300"/>
    <n v="250"/>
    <s v="#Embrace Your Individuality with X"/>
    <n v="93"/>
    <s v="https://www.abcjewelry.com/collections/bold-jewelry-for-women"/>
    <n v="6382"/>
    <x v="7"/>
    <n v="353"/>
    <n v="10000"/>
    <s v="AED"/>
    <n v="64"/>
    <x v="2"/>
    <m/>
    <n v="0"/>
    <x v="325"/>
    <x v="35"/>
    <x v="18"/>
    <s v="AED"/>
    <s v="AED"/>
    <n v="1"/>
    <n v="1.695414"/>
    <s v=""/>
    <s v=""/>
    <s v=""/>
    <s v="Inmarket"/>
    <s v="AED"/>
    <s v="Asia/Kolkata"/>
    <x v="0"/>
    <s v="sophisticated jewelry"/>
    <n v="1.0900000000000001"/>
    <n v="0.28000000000000003"/>
    <n v="3.08"/>
    <n v="1.17"/>
  </r>
  <r>
    <n v="3158"/>
    <n v="5"/>
    <x v="53"/>
    <n v="128"/>
    <x v="0"/>
    <x v="1088"/>
    <n v="300"/>
    <n v="250"/>
    <s v="#Timeless X Style"/>
    <n v="93"/>
    <s v="https://www.abcjewelry.com/collections/delicate-bracelets-for-women"/>
    <n v="6382"/>
    <x v="7"/>
    <n v="353"/>
    <n v="10000"/>
    <s v="AED"/>
    <n v="1"/>
    <x v="3"/>
    <m/>
    <n v="0"/>
    <x v="325"/>
    <x v="166"/>
    <x v="0"/>
    <s v="AED"/>
    <s v="AED"/>
    <n v="1"/>
    <n v="1.612417"/>
    <s v=""/>
    <s v=""/>
    <s v=""/>
    <s v="Inmarket"/>
    <s v="AED"/>
    <s v="Asia/Kolkata"/>
    <x v="1"/>
    <s v="long necklaces"/>
    <n v="1.46"/>
    <n v="0.2"/>
    <n v="2.94"/>
    <n v="1.1200000000000001"/>
  </r>
  <r>
    <n v="3158"/>
    <n v="6"/>
    <x v="54"/>
    <n v="16"/>
    <x v="1"/>
    <x v="1088"/>
    <n v="300"/>
    <n v="250"/>
    <s v="#Be Bold. Be X"/>
    <n v="93"/>
    <s v="https://www.abcjewelry.com/collections/minimalist-jewelry-for-women"/>
    <n v="6382"/>
    <x v="7"/>
    <n v="353"/>
    <n v="10000"/>
    <s v="AED"/>
    <n v="8"/>
    <x v="1"/>
    <m/>
    <n v="0"/>
    <x v="325"/>
    <x v="35"/>
    <x v="16"/>
    <s v="AED"/>
    <s v="AED"/>
    <n v="1"/>
    <n v="1.663778"/>
    <s v=""/>
    <s v=""/>
    <s v=""/>
    <s v="Inmarket"/>
    <s v="AED"/>
    <s v="Asia/Kolkata"/>
    <x v="1"/>
    <s v="religious jewelry"/>
    <n v="1.64"/>
    <n v="0.18"/>
    <n v="3.03"/>
    <n v="1.1499999999999999"/>
  </r>
  <r>
    <n v="3158"/>
    <n v="7"/>
    <x v="55"/>
    <n v="128"/>
    <x v="0"/>
    <x v="1088"/>
    <n v="300"/>
    <n v="250"/>
    <s v="#Embrace Your Individuality with X"/>
    <n v="93"/>
    <s v="https://www.abcjewelry.com/collections/gemstone-jewelry-for-women"/>
    <n v="6382"/>
    <x v="7"/>
    <n v="353"/>
    <n v="10000"/>
    <s v="AED"/>
    <n v="64"/>
    <x v="2"/>
    <m/>
    <n v="0"/>
    <x v="325"/>
    <x v="166"/>
    <x v="9"/>
    <s v="AED"/>
    <s v="AED"/>
    <n v="1"/>
    <n v="1.571329"/>
    <s v=""/>
    <s v=""/>
    <s v=""/>
    <s v="Inmarket"/>
    <s v="AED"/>
    <s v="Asia/Kolkata"/>
    <x v="1"/>
    <s v="summer jewelry"/>
    <n v="1.82"/>
    <n v="0.16"/>
    <n v="2.87"/>
    <n v="1.0900000000000001"/>
  </r>
  <r>
    <n v="3158"/>
    <n v="8"/>
    <x v="56"/>
    <n v="4"/>
    <x v="2"/>
    <x v="1088"/>
    <n v="300"/>
    <n v="250"/>
    <s v="#The X Factor - Fashion for the Fearless"/>
    <n v="93"/>
    <s v="https://www.abcjewelry.com/collections"/>
    <n v="6382"/>
    <x v="7"/>
    <n v="353"/>
    <n v="10000"/>
    <s v="AED"/>
    <n v="64"/>
    <x v="2"/>
    <m/>
    <n v="0"/>
    <x v="325"/>
    <x v="162"/>
    <x v="15"/>
    <s v="AED"/>
    <s v="AED"/>
    <n v="1"/>
    <n v="1.070047"/>
    <s v=""/>
    <s v=""/>
    <s v=""/>
    <s v="Inmarket"/>
    <s v="AED"/>
    <s v="Asia/Kolkata"/>
    <x v="1"/>
    <s v="dangle earrings"/>
    <n v="0.75"/>
    <n v="0.27"/>
    <n v="2"/>
    <n v="0.74"/>
  </r>
  <r>
    <n v="3158"/>
    <n v="0"/>
    <x v="42"/>
    <n v="128"/>
    <x v="0"/>
    <x v="1089"/>
    <n v="300"/>
    <n v="250"/>
    <s v="#The Power of X"/>
    <n v="93"/>
    <s v="https://www.abcjewelry.com/collections/long-necklaces-for-women"/>
    <n v="6382"/>
    <x v="7"/>
    <n v="353"/>
    <n v="10000"/>
    <s v="AED"/>
    <n v="1"/>
    <x v="3"/>
    <m/>
    <n v="0"/>
    <x v="326"/>
    <x v="19"/>
    <x v="16"/>
    <s v="AED"/>
    <s v="AED"/>
    <n v="1"/>
    <n v="3.3160289999999999"/>
    <s v=""/>
    <s v=""/>
    <s v=""/>
    <s v="Inmarket"/>
    <s v="AED"/>
    <s v="Asia/Kolkata"/>
    <x v="1"/>
    <s v="tassel earrings"/>
    <n v="1.49"/>
    <n v="0.37"/>
    <n v="5.5"/>
    <n v="1.91"/>
  </r>
  <r>
    <n v="3158"/>
    <n v="1"/>
    <x v="43"/>
    <n v="4"/>
    <x v="2"/>
    <x v="1089"/>
    <n v="300"/>
    <n v="250"/>
    <s v="#The X Factor - Fashion for the Fearless"/>
    <n v="93"/>
    <s v="https://www.abcjewelry.com/women/affordable-jewelry/"/>
    <n v="6382"/>
    <x v="7"/>
    <n v="353"/>
    <n v="10000"/>
    <s v="AED"/>
    <n v="4"/>
    <x v="4"/>
    <m/>
    <n v="0"/>
    <x v="326"/>
    <x v="292"/>
    <x v="0"/>
    <s v="AED"/>
    <s v="AED"/>
    <n v="1"/>
    <n v="7.0587119999999999"/>
    <s v=""/>
    <s v=""/>
    <s v=""/>
    <s v="Inmarket"/>
    <s v="AED"/>
    <s v="Asia/Kolkata"/>
    <x v="1"/>
    <s v="seashell jewelry"/>
    <n v="1.1299999999999999"/>
    <n v="0.88"/>
    <n v="9.98"/>
    <n v="4.07"/>
  </r>
  <r>
    <n v="3158"/>
    <n v="2"/>
    <x v="44"/>
    <n v="4"/>
    <x v="2"/>
    <x v="1089"/>
    <n v="300"/>
    <n v="250"/>
    <s v="#Timeless X Style"/>
    <n v="93"/>
    <s v="https://www.abcjewelry.com/women/vintage-inspired-jewelry/"/>
    <n v="6382"/>
    <x v="7"/>
    <n v="353"/>
    <n v="10000"/>
    <s v="AED"/>
    <n v="1"/>
    <x v="3"/>
    <m/>
    <n v="0"/>
    <x v="326"/>
    <x v="263"/>
    <x v="23"/>
    <s v="AED"/>
    <s v="AED"/>
    <n v="1"/>
    <n v="7.0379810000000003"/>
    <s v=""/>
    <s v=""/>
    <s v=""/>
    <s v="Inmarket"/>
    <s v="AED"/>
    <s v="Asia/Kolkata"/>
    <x v="1"/>
    <s v="formal jewelry"/>
    <n v="2.4"/>
    <n v="0.41"/>
    <n v="9.94"/>
    <n v="4.0599999999999996"/>
  </r>
  <r>
    <n v="3158"/>
    <n v="3"/>
    <x v="45"/>
    <n v="16"/>
    <x v="1"/>
    <x v="1089"/>
    <n v="300"/>
    <n v="250"/>
    <s v="#The Ultimate Fashion Statement with X"/>
    <n v="93"/>
    <s v="https://www.abcjewelry.com/collections/boho-jewelry-for-women"/>
    <n v="6382"/>
    <x v="7"/>
    <n v="353"/>
    <n v="10000"/>
    <s v="AED"/>
    <n v="1"/>
    <x v="3"/>
    <m/>
    <n v="0"/>
    <x v="326"/>
    <x v="731"/>
    <x v="14"/>
    <s v="AED"/>
    <s v="AED"/>
    <n v="1"/>
    <n v="7.0671660000000003"/>
    <s v=""/>
    <s v=""/>
    <s v=""/>
    <s v="Inmarket"/>
    <s v="AED"/>
    <s v="Asia/Kolkata"/>
    <x v="0"/>
    <s v="layered bracelets"/>
    <n v="2.13"/>
    <n v="0.47"/>
    <n v="10.039999999999999"/>
    <n v="4.07"/>
  </r>
  <r>
    <n v="3158"/>
    <n v="4"/>
    <x v="46"/>
    <n v="16"/>
    <x v="1"/>
    <x v="1089"/>
    <n v="300"/>
    <n v="250"/>
    <s v="#The Power of X"/>
    <n v="93"/>
    <s v="https://www.abcjewelry.com/collections/bold-jewelry-for-women"/>
    <n v="6382"/>
    <x v="7"/>
    <n v="353"/>
    <n v="10000"/>
    <s v="AED"/>
    <n v="8"/>
    <x v="1"/>
    <m/>
    <n v="0"/>
    <x v="326"/>
    <x v="202"/>
    <x v="12"/>
    <s v="AED"/>
    <s v="AED"/>
    <n v="1"/>
    <n v="7.0777749999999999"/>
    <s v=""/>
    <s v=""/>
    <s v=""/>
    <s v="Inmarket"/>
    <s v="AED"/>
    <s v="Asia/Kolkata"/>
    <x v="1"/>
    <s v="handcrafted jewelry"/>
    <n v="1.85"/>
    <n v="0.54"/>
    <n v="10.08"/>
    <n v="4.08"/>
  </r>
  <r>
    <n v="3158"/>
    <n v="5"/>
    <x v="47"/>
    <n v="16"/>
    <x v="1"/>
    <x v="1089"/>
    <n v="300"/>
    <n v="250"/>
    <s v="#The Power of X"/>
    <n v="93"/>
    <s v="https://www.abcjewelry.com/collections/dainty-jewelry-for-women"/>
    <n v="6382"/>
    <x v="7"/>
    <n v="353"/>
    <n v="10000"/>
    <s v="AED"/>
    <n v="1"/>
    <x v="3"/>
    <m/>
    <n v="0"/>
    <x v="326"/>
    <x v="195"/>
    <x v="18"/>
    <s v="AED"/>
    <s v="AED"/>
    <n v="1"/>
    <n v="6.9910459999999999"/>
    <s v=""/>
    <s v=""/>
    <s v=""/>
    <s v="Inmarket"/>
    <s v="AED"/>
    <s v="Asia/Kolkata"/>
    <x v="1"/>
    <s v="festival jewelry"/>
    <n v="0.86"/>
    <n v="1.17"/>
    <n v="10.029999999999999"/>
    <n v="4.03"/>
  </r>
  <r>
    <n v="3158"/>
    <n v="6"/>
    <x v="48"/>
    <n v="4"/>
    <x v="2"/>
    <x v="1089"/>
    <n v="300"/>
    <n v="250"/>
    <s v="#Embrace Your Individuality with X"/>
    <n v="93"/>
    <s v="https://www.abcjewelry.com/collections/chunky-jewelry-for-women"/>
    <n v="6382"/>
    <x v="7"/>
    <n v="353"/>
    <n v="10000"/>
    <s v="AED"/>
    <n v="64"/>
    <x v="2"/>
    <m/>
    <n v="0"/>
    <x v="326"/>
    <x v="652"/>
    <x v="16"/>
    <s v="AED"/>
    <s v="AED"/>
    <n v="1"/>
    <n v="7.0580999999999996"/>
    <s v=""/>
    <s v=""/>
    <s v=""/>
    <s v="Inmarket"/>
    <s v="AED"/>
    <s v="Asia/Kolkata"/>
    <x v="1"/>
    <s v="colorful jewelry"/>
    <n v="1.28"/>
    <n v="0.78"/>
    <n v="10.07"/>
    <n v="4.07"/>
  </r>
  <r>
    <n v="3158"/>
    <n v="7"/>
    <x v="49"/>
    <n v="16"/>
    <x v="1"/>
    <x v="1089"/>
    <n v="300"/>
    <n v="250"/>
    <s v="#The Ultimate Fashion Statement with X"/>
    <n v="93"/>
    <s v="https://www.abcjewelry.com/collections/costume-jewelry-for-women"/>
    <n v="6382"/>
    <x v="7"/>
    <n v="353"/>
    <n v="10000"/>
    <s v="AED"/>
    <n v="32"/>
    <x v="0"/>
    <m/>
    <n v="0"/>
    <x v="326"/>
    <x v="202"/>
    <x v="13"/>
    <s v="AED"/>
    <s v="AED"/>
    <n v="1"/>
    <n v="7.0382910000000001"/>
    <s v=""/>
    <s v=""/>
    <s v=""/>
    <s v="Inmarket"/>
    <s v="AED"/>
    <s v="Asia/Kolkata"/>
    <x v="1"/>
    <s v="party jewelry"/>
    <n v="2.2799999999999998"/>
    <n v="0.44"/>
    <n v="10.029999999999999"/>
    <n v="4.0599999999999996"/>
  </r>
  <r>
    <n v="3158"/>
    <n v="8"/>
    <x v="50"/>
    <n v="4"/>
    <x v="2"/>
    <x v="1089"/>
    <n v="300"/>
    <n v="250"/>
    <s v="#The Ultimate Fashion Statement with X"/>
    <n v="93"/>
    <s v="https://www.abcjewelry.com/collections/rhinestone-jewelry-for-women"/>
    <n v="6382"/>
    <x v="7"/>
    <n v="353"/>
    <n v="10000"/>
    <s v="AED"/>
    <n v="32"/>
    <x v="0"/>
    <m/>
    <n v="0"/>
    <x v="326"/>
    <x v="26"/>
    <x v="9"/>
    <s v="AED"/>
    <s v="AED"/>
    <n v="1"/>
    <n v="7.0554709999999998"/>
    <s v=""/>
    <s v=""/>
    <s v=""/>
    <s v="Inmarket"/>
    <s v="AED"/>
    <s v="Asia/Kolkata"/>
    <x v="1"/>
    <s v="baroque jewelry"/>
    <n v="1.42"/>
    <n v="0.71"/>
    <n v="10.039999999999999"/>
    <n v="4.07"/>
  </r>
  <r>
    <n v="3158"/>
    <n v="9"/>
    <x v="51"/>
    <n v="128"/>
    <x v="0"/>
    <x v="1089"/>
    <n v="300"/>
    <n v="250"/>
    <s v="#Timeless X Style"/>
    <n v="93"/>
    <s v="https://www.abcjewelry.com/collections/multi-strand-necklaces-for-women"/>
    <n v="6382"/>
    <x v="7"/>
    <n v="353"/>
    <n v="10000"/>
    <s v="AED"/>
    <n v="32"/>
    <x v="0"/>
    <m/>
    <n v="0"/>
    <x v="326"/>
    <x v="26"/>
    <x v="8"/>
    <s v="AED"/>
    <s v="AED"/>
    <n v="1"/>
    <n v="7.0567869999999999"/>
    <s v=""/>
    <s v=""/>
    <s v=""/>
    <s v="Inmarket"/>
    <s v="AED"/>
    <s v="Asia/Kolkata"/>
    <x v="1"/>
    <s v="bold jewelry"/>
    <n v="0.71"/>
    <n v="1.41"/>
    <n v="10.039999999999999"/>
    <n v="4.07"/>
  </r>
  <r>
    <n v="3158"/>
    <n v="10"/>
    <x v="52"/>
    <n v="128"/>
    <x v="0"/>
    <x v="1089"/>
    <n v="300"/>
    <n v="250"/>
    <s v="#The X Factor - Fashion for the Fearless"/>
    <n v="93"/>
    <s v="https://www.abcjewelry.com/women/unique-jewelry/"/>
    <n v="6382"/>
    <x v="7"/>
    <n v="353"/>
    <n v="10000"/>
    <s v="AED"/>
    <n v="4"/>
    <x v="4"/>
    <m/>
    <n v="0"/>
    <x v="326"/>
    <x v="265"/>
    <x v="12"/>
    <s v="AED"/>
    <s v="AED"/>
    <n v="1"/>
    <n v="7.0746869999999999"/>
    <s v=""/>
    <s v=""/>
    <s v=""/>
    <s v="Inmarket"/>
    <s v="AED"/>
    <s v="Asia/Kolkata"/>
    <x v="0"/>
    <s v="spring jewelry"/>
    <n v="1.86"/>
    <n v="0.54"/>
    <n v="10.119999999999999"/>
    <n v="4.08"/>
  </r>
  <r>
    <n v="3158"/>
    <n v="11"/>
    <x v="53"/>
    <n v="16"/>
    <x v="1"/>
    <x v="1089"/>
    <n v="300"/>
    <n v="250"/>
    <s v="#The X Factor - Fashion for the Fearless"/>
    <n v="93"/>
    <s v="https://www.abcjewelry.com/collections/pendant-necklaces-for-women"/>
    <n v="6382"/>
    <x v="7"/>
    <n v="353"/>
    <n v="10000"/>
    <s v="AED"/>
    <n v="32"/>
    <x v="0"/>
    <m/>
    <n v="0"/>
    <x v="326"/>
    <x v="202"/>
    <x v="6"/>
    <s v="AED"/>
    <s v="AED"/>
    <n v="1"/>
    <n v="7.0291540000000001"/>
    <s v=""/>
    <s v=""/>
    <s v=""/>
    <s v="Inmarket"/>
    <s v="AED"/>
    <s v="Asia/Kolkata"/>
    <x v="1"/>
    <s v="dangle earrings"/>
    <n v="2.56"/>
    <n v="0.39"/>
    <n v="10.01"/>
    <n v="4.05"/>
  </r>
  <r>
    <n v="3158"/>
    <n v="12"/>
    <x v="54"/>
    <n v="128"/>
    <x v="0"/>
    <x v="1089"/>
    <n v="300"/>
    <n v="250"/>
    <s v="#Embrace Your Individuality with X"/>
    <n v="93"/>
    <s v="https://www.abcjewelry.com/collections/affordable-jewelry-for-women"/>
    <n v="6382"/>
    <x v="7"/>
    <n v="353"/>
    <n v="10000"/>
    <s v="AED"/>
    <n v="32"/>
    <x v="0"/>
    <m/>
    <n v="0"/>
    <x v="326"/>
    <x v="652"/>
    <x v="16"/>
    <s v="AED"/>
    <s v="AED"/>
    <n v="1"/>
    <n v="7.0455480000000001"/>
    <s v=""/>
    <s v=""/>
    <s v=""/>
    <s v="Inmarket"/>
    <s v="AED"/>
    <s v="Asia/Kolkata"/>
    <x v="1"/>
    <s v="spring jewelry"/>
    <n v="1.28"/>
    <n v="0.78"/>
    <n v="10.050000000000001"/>
    <n v="4.0599999999999996"/>
  </r>
  <r>
    <n v="3158"/>
    <n v="13"/>
    <x v="55"/>
    <n v="128"/>
    <x v="0"/>
    <x v="1089"/>
    <n v="300"/>
    <n v="250"/>
    <s v="#Timeless X Style"/>
    <n v="93"/>
    <s v="https://www.abcjewelry.com/collections/boho-jewelry-for-women"/>
    <n v="6382"/>
    <x v="7"/>
    <n v="353"/>
    <n v="10000"/>
    <s v="AED"/>
    <n v="4"/>
    <x v="4"/>
    <m/>
    <n v="0"/>
    <x v="326"/>
    <x v="404"/>
    <x v="11"/>
    <s v="AED"/>
    <s v="AED"/>
    <n v="1"/>
    <n v="7.0720780000000003"/>
    <s v=""/>
    <s v=""/>
    <s v=""/>
    <s v="Inmarket"/>
    <s v="AED"/>
    <s v="Asia/Kolkata"/>
    <x v="1"/>
    <s v="rhinestone jewelry"/>
    <n v="1.98"/>
    <n v="0.51"/>
    <n v="10.02"/>
    <n v="4.08"/>
  </r>
  <r>
    <n v="3158"/>
    <n v="14"/>
    <x v="56"/>
    <n v="4"/>
    <x v="2"/>
    <x v="1089"/>
    <n v="300"/>
    <n v="250"/>
    <s v="#Be Bold. Be X"/>
    <n v="93"/>
    <s v="https://www.abcjewelry.com/women/minimalist-jewelry/"/>
    <n v="6382"/>
    <x v="7"/>
    <n v="353"/>
    <n v="10000"/>
    <s v="AED"/>
    <n v="4"/>
    <x v="4"/>
    <m/>
    <n v="0"/>
    <x v="326"/>
    <x v="137"/>
    <x v="11"/>
    <s v="AED"/>
    <s v="AED"/>
    <n v="1"/>
    <n v="5.1594990000000003"/>
    <s v=""/>
    <s v=""/>
    <s v=""/>
    <s v="Inmarket"/>
    <s v="AED"/>
    <s v="Asia/Kolkata"/>
    <x v="1"/>
    <s v="dazzling jewelry"/>
    <n v="2.16"/>
    <n v="0.37"/>
    <n v="7.96"/>
    <n v="2.98"/>
  </r>
  <r>
    <n v="3158"/>
    <n v="1"/>
    <x v="49"/>
    <n v="16"/>
    <x v="1"/>
    <x v="1090"/>
    <n v="300"/>
    <n v="250"/>
    <s v="#The X Factor - Fashion for the Fearless"/>
    <n v="93"/>
    <s v="https://www.abcjewelry.com/collections/gemstone-jewelry-for-women"/>
    <n v="6382"/>
    <x v="7"/>
    <n v="353"/>
    <n v="10000"/>
    <s v="AED"/>
    <n v="64"/>
    <x v="2"/>
    <m/>
    <n v="0"/>
    <x v="327"/>
    <x v="85"/>
    <x v="0"/>
    <s v="AED"/>
    <s v="AED"/>
    <n v="1"/>
    <n v="0.88209800000000005"/>
    <s v=""/>
    <s v=""/>
    <s v=""/>
    <s v="Inmarket"/>
    <s v="AED"/>
    <s v="Asia/Kolkata"/>
    <x v="1"/>
    <s v="renaissance jewelry"/>
    <n v="1.52"/>
    <n v="0.11"/>
    <n v="1.67"/>
    <n v="2.04"/>
  </r>
  <r>
    <n v="3158"/>
    <n v="2"/>
    <x v="50"/>
    <n v="4"/>
    <x v="2"/>
    <x v="1090"/>
    <n v="300"/>
    <n v="250"/>
    <s v="#The Power of X"/>
    <n v="93"/>
    <s v="https://www.abcjewelry.com/women/vintage-inspired-jewelry/"/>
    <n v="6382"/>
    <x v="7"/>
    <n v="353"/>
    <n v="10000"/>
    <s v="AED"/>
    <n v="32"/>
    <x v="0"/>
    <m/>
    <n v="0"/>
    <x v="327"/>
    <x v="218"/>
    <x v="9"/>
    <s v="AED"/>
    <s v="AED"/>
    <n v="1"/>
    <n v="1.1734290000000001"/>
    <s v=""/>
    <s v=""/>
    <s v=""/>
    <s v="Inmarket"/>
    <s v="AED"/>
    <s v="Asia/Kolkata"/>
    <x v="1"/>
    <s v="statement rings"/>
    <n v="1.87"/>
    <n v="0.12"/>
    <n v="2.19"/>
    <n v="2.71"/>
  </r>
  <r>
    <n v="3158"/>
    <n v="3"/>
    <x v="51"/>
    <n v="128"/>
    <x v="0"/>
    <x v="1090"/>
    <n v="300"/>
    <n v="250"/>
    <s v="#Be Bold. Be X"/>
    <n v="93"/>
    <s v="https://www.abcjewelry.com/collections/pearl-jewelry-for-women"/>
    <n v="6382"/>
    <x v="7"/>
    <n v="353"/>
    <n v="10000"/>
    <s v="AED"/>
    <n v="32"/>
    <x v="0"/>
    <m/>
    <n v="0"/>
    <x v="327"/>
    <x v="55"/>
    <x v="0"/>
    <s v="AED"/>
    <s v="AED"/>
    <n v="1"/>
    <n v="0.947523"/>
    <s v=""/>
    <s v=""/>
    <s v=""/>
    <s v="Inmarket"/>
    <s v="AED"/>
    <s v="Asia/Kolkata"/>
    <x v="1"/>
    <s v="glamorous jewelry"/>
    <n v="1.5"/>
    <n v="0.12"/>
    <n v="1.78"/>
    <n v="2.19"/>
  </r>
  <r>
    <n v="3158"/>
    <n v="4"/>
    <x v="52"/>
    <n v="4"/>
    <x v="2"/>
    <x v="1090"/>
    <n v="300"/>
    <n v="250"/>
    <s v="#The Ultimate Fashion Statement with X"/>
    <n v="93"/>
    <s v="https://www.abcjewelry.com/women/statement-jewelry/"/>
    <n v="6382"/>
    <x v="7"/>
    <n v="353"/>
    <n v="10000"/>
    <s v="AED"/>
    <n v="64"/>
    <x v="2"/>
    <m/>
    <n v="0"/>
    <x v="327"/>
    <x v="185"/>
    <x v="18"/>
    <s v="AED"/>
    <s v="AED"/>
    <n v="1"/>
    <n v="0.88885000000000003"/>
    <s v=""/>
    <s v=""/>
    <s v=""/>
    <s v="Inmarket"/>
    <s v="AED"/>
    <s v="Asia/Kolkata"/>
    <x v="0"/>
    <s v="casual jewelry"/>
    <n v="1.1299999999999999"/>
    <n v="0.15"/>
    <n v="1.67"/>
    <n v="2.0499999999999998"/>
  </r>
  <r>
    <n v="3158"/>
    <n v="5"/>
    <x v="53"/>
    <n v="4"/>
    <x v="2"/>
    <x v="1090"/>
    <n v="300"/>
    <n v="250"/>
    <s v="#The Ultimate Fashion Statement with X"/>
    <n v="93"/>
    <s v="https://www.abcjewelry.com/collections/long-necklaces-for-women"/>
    <n v="6382"/>
    <x v="7"/>
    <n v="353"/>
    <n v="10000"/>
    <s v="AED"/>
    <n v="4"/>
    <x v="4"/>
    <m/>
    <n v="0"/>
    <x v="327"/>
    <x v="160"/>
    <x v="9"/>
    <s v="AED"/>
    <s v="AED"/>
    <n v="1"/>
    <n v="0.87077400000000005"/>
    <s v=""/>
    <s v=""/>
    <s v=""/>
    <s v="Inmarket"/>
    <s v="AED"/>
    <s v="Asia/Kolkata"/>
    <x v="1"/>
    <s v="long necklaces"/>
    <n v="1.88"/>
    <n v="0.09"/>
    <n v="1.64"/>
    <n v="2.0099999999999998"/>
  </r>
  <r>
    <n v="3158"/>
    <n v="6"/>
    <x v="54"/>
    <n v="16"/>
    <x v="1"/>
    <x v="1090"/>
    <n v="300"/>
    <n v="250"/>
    <s v="#Be Bold. Be X"/>
    <n v="93"/>
    <s v="https://www.abcjewelry.com/collections/delicate-bracelets-for-women"/>
    <n v="6382"/>
    <x v="7"/>
    <n v="353"/>
    <n v="10000"/>
    <s v="AED"/>
    <n v="32"/>
    <x v="0"/>
    <m/>
    <n v="0"/>
    <x v="327"/>
    <x v="185"/>
    <x v="9"/>
    <s v="AED"/>
    <s v="AED"/>
    <n v="1"/>
    <n v="0.93945900000000004"/>
    <s v=""/>
    <s v=""/>
    <s v=""/>
    <s v="Inmarket"/>
    <s v="AED"/>
    <s v="Asia/Kolkata"/>
    <x v="1"/>
    <s v="charm bracelets"/>
    <n v="1.88"/>
    <n v="0.09"/>
    <n v="1.77"/>
    <n v="2.17"/>
  </r>
  <r>
    <n v="3158"/>
    <n v="7"/>
    <x v="55"/>
    <n v="16"/>
    <x v="1"/>
    <x v="1090"/>
    <n v="300"/>
    <n v="250"/>
    <s v="#Timeless X Style"/>
    <n v="93"/>
    <s v="https://www.abcjewelry.com/collections"/>
    <n v="6382"/>
    <x v="7"/>
    <n v="353"/>
    <n v="10000"/>
    <s v="AED"/>
    <n v="8"/>
    <x v="1"/>
    <m/>
    <n v="0"/>
    <x v="327"/>
    <x v="83"/>
    <x v="5"/>
    <s v="AED"/>
    <s v="AED"/>
    <n v="1"/>
    <n v="0.81179199999999996"/>
    <s v=""/>
    <s v=""/>
    <s v=""/>
    <s v="Inmarket"/>
    <s v="AED"/>
    <s v="Asia/Kolkata"/>
    <x v="1"/>
    <s v="body jewelry"/>
    <n v="2.08"/>
    <n v="7.0000000000000007E-2"/>
    <n v="1.53"/>
    <n v="1.87"/>
  </r>
  <r>
    <n v="3158"/>
    <n v="8"/>
    <x v="56"/>
    <n v="16"/>
    <x v="1"/>
    <x v="1090"/>
    <n v="300"/>
    <n v="250"/>
    <s v="#The X Factor - Fashion for the Fearless"/>
    <n v="93"/>
    <s v="https://www.abcjewelry.com/women/costume-jewelry/"/>
    <n v="6382"/>
    <x v="7"/>
    <n v="353"/>
    <n v="10000"/>
    <s v="AED"/>
    <n v="64"/>
    <x v="2"/>
    <m/>
    <n v="0"/>
    <x v="327"/>
    <x v="47"/>
    <x v="18"/>
    <s v="AED"/>
    <s v="AED"/>
    <n v="1"/>
    <n v="0.56986899999999996"/>
    <s v=""/>
    <s v=""/>
    <s v=""/>
    <s v="Inmarket"/>
    <s v="AED"/>
    <s v="Asia/Kolkata"/>
    <x v="1"/>
    <s v="concert jewelry"/>
    <n v="1.1499999999999999"/>
    <n v="0.09"/>
    <n v="1.0900000000000001"/>
    <n v="1.32"/>
  </r>
  <r>
    <n v="3158"/>
    <n v="5"/>
    <x v="47"/>
    <n v="4"/>
    <x v="2"/>
    <x v="1091"/>
    <n v="300"/>
    <n v="250"/>
    <s v="#The X Factor - Fashion for the Fearless"/>
    <n v="93"/>
    <s v="https://www.abcjewelry.com/collections/layered-jewelry-for-women"/>
    <n v="6382"/>
    <x v="7"/>
    <n v="353"/>
    <n v="10000"/>
    <s v="AED"/>
    <n v="1"/>
    <x v="3"/>
    <m/>
    <n v="0"/>
    <x v="322"/>
    <x v="166"/>
    <x v="15"/>
    <s v="AED"/>
    <s v="AED"/>
    <n v="1"/>
    <n v="1.4355309999999999"/>
    <s v=""/>
    <s v=""/>
    <s v=""/>
    <s v="Others"/>
    <s v="AED"/>
    <s v="Asia/Kolkata"/>
    <x v="1"/>
    <s v="everyday jewelry"/>
    <n v="0.73"/>
    <n v="0.36"/>
    <n v="2.62"/>
    <n v="4.97"/>
  </r>
  <r>
    <n v="3158"/>
    <n v="6"/>
    <x v="48"/>
    <n v="4"/>
    <x v="2"/>
    <x v="1091"/>
    <n v="300"/>
    <n v="250"/>
    <s v="#The Power of X"/>
    <n v="93"/>
    <s v="https://www.abcjewelry.com/women/trendy-jewelry/"/>
    <n v="6382"/>
    <x v="7"/>
    <n v="353"/>
    <n v="10000"/>
    <s v="AED"/>
    <n v="32"/>
    <x v="0"/>
    <m/>
    <n v="0"/>
    <x v="322"/>
    <x v="35"/>
    <x v="10"/>
    <s v="AED"/>
    <s v="AED"/>
    <n v="1"/>
    <n v="1.428491"/>
    <s v=""/>
    <s v=""/>
    <s v=""/>
    <s v="Others"/>
    <s v="AED"/>
    <s v="Asia/Kolkata"/>
    <x v="1"/>
    <s v="festival jewelry"/>
    <n v="1.27"/>
    <n v="0.2"/>
    <n v="2.6"/>
    <n v="4.9400000000000004"/>
  </r>
  <r>
    <n v="3158"/>
    <n v="7"/>
    <x v="49"/>
    <n v="128"/>
    <x v="0"/>
    <x v="1091"/>
    <n v="300"/>
    <n v="250"/>
    <s v="#The X Factor - Fashion for the Fearless"/>
    <n v="93"/>
    <s v="https://www.abcjewelry.com/collections/mixed-metal-jewelry-for-women"/>
    <n v="6382"/>
    <x v="7"/>
    <n v="353"/>
    <n v="10000"/>
    <s v="AED"/>
    <n v="1"/>
    <x v="3"/>
    <m/>
    <n v="0"/>
    <x v="322"/>
    <x v="35"/>
    <x v="8"/>
    <s v="AED"/>
    <s v="AED"/>
    <n v="1"/>
    <n v="1.426164"/>
    <s v=""/>
    <s v=""/>
    <s v=""/>
    <s v="Others"/>
    <s v="AED"/>
    <s v="Asia/Kolkata"/>
    <x v="1"/>
    <s v="fashion jewelry for women"/>
    <n v="0.91"/>
    <n v="0.28999999999999998"/>
    <n v="2.59"/>
    <n v="4.93"/>
  </r>
  <r>
    <n v="3158"/>
    <n v="8"/>
    <x v="50"/>
    <n v="4"/>
    <x v="2"/>
    <x v="1091"/>
    <n v="300"/>
    <n v="250"/>
    <s v="#Timeless X Style"/>
    <n v="93"/>
    <s v="https://www.abcjewelry.com/collections/designer-inspired-jewelry-for-women"/>
    <n v="6382"/>
    <x v="7"/>
    <n v="353"/>
    <n v="10000"/>
    <s v="AED"/>
    <n v="32"/>
    <x v="0"/>
    <m/>
    <n v="0"/>
    <x v="322"/>
    <x v="164"/>
    <x v="5"/>
    <s v="AED"/>
    <s v="AED"/>
    <n v="1"/>
    <n v="1.437762"/>
    <s v=""/>
    <s v=""/>
    <s v=""/>
    <s v="Others"/>
    <s v="AED"/>
    <s v="Asia/Kolkata"/>
    <x v="1"/>
    <s v="crystal jewelry"/>
    <n v="2"/>
    <n v="0.13"/>
    <n v="2.62"/>
    <n v="4.97"/>
  </r>
  <r>
    <n v="3158"/>
    <n v="9"/>
    <x v="51"/>
    <n v="16"/>
    <x v="1"/>
    <x v="1091"/>
    <n v="300"/>
    <n v="250"/>
    <s v="#The Power of X"/>
    <n v="93"/>
    <s v="https://www.abcjewelry.com/women/fashion-jewelry/"/>
    <n v="6382"/>
    <x v="7"/>
    <n v="353"/>
    <n v="10000"/>
    <s v="AED"/>
    <n v="1"/>
    <x v="3"/>
    <m/>
    <n v="0"/>
    <x v="322"/>
    <x v="164"/>
    <x v="9"/>
    <s v="AED"/>
    <s v="AED"/>
    <n v="1"/>
    <n v="1.428323"/>
    <s v=""/>
    <s v=""/>
    <s v=""/>
    <s v="Others"/>
    <s v="AED"/>
    <s v="Asia/Kolkata"/>
    <x v="1"/>
    <s v="art nouveau jewelry"/>
    <n v="1.82"/>
    <n v="0.14000000000000001"/>
    <n v="2.6"/>
    <n v="4.9400000000000004"/>
  </r>
  <r>
    <n v="3158"/>
    <n v="10"/>
    <x v="52"/>
    <n v="4"/>
    <x v="2"/>
    <x v="1091"/>
    <n v="300"/>
    <n v="250"/>
    <s v="#Timeless X Style"/>
    <n v="93"/>
    <s v="https://www.abcjewelry.com/women/fashion-jewelry/"/>
    <n v="6382"/>
    <x v="7"/>
    <n v="353"/>
    <n v="10000"/>
    <s v="AED"/>
    <n v="8"/>
    <x v="1"/>
    <m/>
    <n v="0"/>
    <x v="322"/>
    <x v="70"/>
    <x v="5"/>
    <s v="AED"/>
    <s v="AED"/>
    <n v="1"/>
    <n v="1.418285"/>
    <s v=""/>
    <s v=""/>
    <s v=""/>
    <s v="Others"/>
    <s v="AED"/>
    <s v="Asia/Kolkata"/>
    <x v="0"/>
    <s v="statement jewelry"/>
    <n v="2.0099999999999998"/>
    <n v="0.13"/>
    <n v="2.59"/>
    <n v="4.91"/>
  </r>
  <r>
    <n v="3158"/>
    <n v="11"/>
    <x v="53"/>
    <n v="128"/>
    <x v="0"/>
    <x v="1091"/>
    <n v="300"/>
    <n v="250"/>
    <s v="#The Ultimate Fashion Statement with X"/>
    <n v="93"/>
    <s v="https://www.abcjewelry.com/women/fashion-jewelry/"/>
    <n v="6382"/>
    <x v="7"/>
    <n v="353"/>
    <n v="10000"/>
    <s v="AED"/>
    <n v="8"/>
    <x v="1"/>
    <m/>
    <n v="0"/>
    <x v="322"/>
    <x v="35"/>
    <x v="9"/>
    <s v="AED"/>
    <s v="AED"/>
    <n v="1"/>
    <n v="1.4472529999999999"/>
    <s v=""/>
    <s v=""/>
    <s v=""/>
    <s v="Others"/>
    <s v="AED"/>
    <s v="Asia/Kolkata"/>
    <x v="1"/>
    <s v="rhinestone jewelry"/>
    <n v="1.82"/>
    <n v="0.14000000000000001"/>
    <n v="2.63"/>
    <n v="5.01"/>
  </r>
  <r>
    <n v="3158"/>
    <n v="12"/>
    <x v="54"/>
    <n v="128"/>
    <x v="0"/>
    <x v="1091"/>
    <n v="300"/>
    <n v="250"/>
    <s v="#The Ultimate Fashion Statement with X"/>
    <n v="93"/>
    <s v="https://www.abcjewelry.com/women/fashion-jewelry/"/>
    <n v="6382"/>
    <x v="7"/>
    <n v="353"/>
    <n v="10000"/>
    <s v="AED"/>
    <n v="8"/>
    <x v="1"/>
    <m/>
    <n v="0"/>
    <x v="322"/>
    <x v="35"/>
    <x v="8"/>
    <s v="AED"/>
    <s v="AED"/>
    <n v="1"/>
    <n v="1.450971"/>
    <s v=""/>
    <s v=""/>
    <s v=""/>
    <s v="Others"/>
    <s v="AED"/>
    <s v="Asia/Kolkata"/>
    <x v="1"/>
    <s v="beaded bracelets"/>
    <n v="0.91"/>
    <n v="0.28999999999999998"/>
    <n v="2.64"/>
    <n v="5.0199999999999996"/>
  </r>
  <r>
    <n v="3158"/>
    <n v="13"/>
    <x v="55"/>
    <n v="128"/>
    <x v="0"/>
    <x v="1091"/>
    <n v="300"/>
    <n v="250"/>
    <s v="#Be Bold. Be X"/>
    <n v="93"/>
    <s v="https://www.abcjewelry.com/collections/crystal-jewelry-for-women"/>
    <n v="6382"/>
    <x v="7"/>
    <n v="353"/>
    <n v="10000"/>
    <s v="AED"/>
    <n v="32"/>
    <x v="0"/>
    <m/>
    <n v="0"/>
    <x v="322"/>
    <x v="35"/>
    <x v="8"/>
    <s v="AED"/>
    <s v="AED"/>
    <n v="1"/>
    <n v="1.452175"/>
    <s v=""/>
    <s v=""/>
    <s v=""/>
    <s v="Others"/>
    <s v="AED"/>
    <s v="Asia/Kolkata"/>
    <x v="1"/>
    <s v="vibrant jewelry"/>
    <n v="0.91"/>
    <n v="0.28999999999999998"/>
    <n v="2.64"/>
    <n v="5.0199999999999996"/>
  </r>
  <r>
    <n v="3158"/>
    <n v="14"/>
    <x v="56"/>
    <n v="128"/>
    <x v="0"/>
    <x v="1091"/>
    <n v="300"/>
    <n v="250"/>
    <s v="#Be Bold. Be X"/>
    <n v="93"/>
    <s v="https://www.abcjewelry.com/collections/handmade-jewelry-for-women"/>
    <n v="6382"/>
    <x v="7"/>
    <n v="353"/>
    <n v="10000"/>
    <s v="AED"/>
    <n v="4"/>
    <x v="4"/>
    <m/>
    <n v="0"/>
    <x v="322"/>
    <x v="43"/>
    <x v="15"/>
    <s v="AED"/>
    <s v="AED"/>
    <n v="1"/>
    <n v="0.99823700000000004"/>
    <s v=""/>
    <s v=""/>
    <s v=""/>
    <s v="Others"/>
    <s v="AED"/>
    <s v="Asia/Kolkata"/>
    <x v="1"/>
    <s v="religious jewelry"/>
    <n v="0.74"/>
    <n v="0.25"/>
    <n v="1.86"/>
    <n v="3.45"/>
  </r>
  <r>
    <n v="3158"/>
    <n v="5"/>
    <x v="48"/>
    <n v="16"/>
    <x v="1"/>
    <x v="1092"/>
    <n v="300"/>
    <n v="250"/>
    <s v="#The Ultimate Fashion Statement with X"/>
    <n v="93"/>
    <s v="https://www.abcjewelry.com/collections/dainty-jewelry-for-women"/>
    <n v="6382"/>
    <x v="7"/>
    <n v="353"/>
    <n v="10000"/>
    <s v="AED"/>
    <n v="64"/>
    <x v="2"/>
    <m/>
    <n v="0"/>
    <x v="323"/>
    <x v="189"/>
    <x v="18"/>
    <s v="AED"/>
    <s v="AED"/>
    <n v="1"/>
    <n v="5.0565569999999997"/>
    <s v=""/>
    <s v=""/>
    <s v=""/>
    <s v="Others"/>
    <s v="AED"/>
    <s v="Asia/Kolkata"/>
    <x v="1"/>
    <s v="beaded bracelets"/>
    <n v="0.91"/>
    <n v="0.84"/>
    <n v="7.68"/>
    <n v="5.25"/>
  </r>
  <r>
    <n v="3158"/>
    <n v="6"/>
    <x v="49"/>
    <n v="128"/>
    <x v="0"/>
    <x v="1092"/>
    <n v="300"/>
    <n v="250"/>
    <s v="#The Power of X"/>
    <n v="93"/>
    <s v="https://www.abcjewelry.com/collections/pendant-necklaces-for-women"/>
    <n v="6382"/>
    <x v="7"/>
    <n v="353"/>
    <n v="10000"/>
    <s v="AED"/>
    <n v="64"/>
    <x v="2"/>
    <m/>
    <n v="0"/>
    <x v="323"/>
    <x v="206"/>
    <x v="0"/>
    <s v="AED"/>
    <s v="AED"/>
    <n v="1"/>
    <n v="5.0474759999999996"/>
    <s v=""/>
    <s v=""/>
    <s v=""/>
    <s v="Others"/>
    <s v="AED"/>
    <s v="Asia/Kolkata"/>
    <x v="1"/>
    <s v="cuff bracelets"/>
    <n v="1.19"/>
    <n v="0.63"/>
    <n v="7.53"/>
    <n v="5.24"/>
  </r>
  <r>
    <n v="3158"/>
    <n v="7"/>
    <x v="50"/>
    <n v="4"/>
    <x v="2"/>
    <x v="1092"/>
    <n v="300"/>
    <n v="250"/>
    <s v="#The Power of X"/>
    <n v="93"/>
    <s v="https://www.abcjewelry.com/collections/multi-strand-necklaces-for-women"/>
    <n v="6382"/>
    <x v="7"/>
    <n v="353"/>
    <n v="10000"/>
    <s v="AED"/>
    <n v="64"/>
    <x v="2"/>
    <m/>
    <n v="0"/>
    <x v="323"/>
    <x v="245"/>
    <x v="9"/>
    <s v="AED"/>
    <s v="AED"/>
    <n v="1"/>
    <n v="5.0311050000000002"/>
    <s v=""/>
    <s v=""/>
    <s v=""/>
    <s v="Others"/>
    <s v="AED"/>
    <s v="Asia/Kolkata"/>
    <x v="1"/>
    <s v="fashionable jewelry"/>
    <n v="1.55"/>
    <n v="0.5"/>
    <n v="7.78"/>
    <n v="5.22"/>
  </r>
  <r>
    <n v="3158"/>
    <n v="8"/>
    <x v="51"/>
    <n v="128"/>
    <x v="0"/>
    <x v="1092"/>
    <n v="300"/>
    <n v="250"/>
    <s v="#The X Factor - Fashion for the Fearless"/>
    <n v="93"/>
    <s v="https://www.abcjewelry.com/collections/gemstone-jewelry-for-women"/>
    <n v="6382"/>
    <x v="7"/>
    <n v="353"/>
    <n v="10000"/>
    <s v="AED"/>
    <n v="1"/>
    <x v="3"/>
    <m/>
    <n v="0"/>
    <x v="323"/>
    <x v="127"/>
    <x v="9"/>
    <s v="AED"/>
    <s v="AED"/>
    <n v="1"/>
    <n v="5.0238370000000003"/>
    <s v=""/>
    <s v=""/>
    <s v=""/>
    <s v="Others"/>
    <s v="AED"/>
    <s v="Asia/Kolkata"/>
    <x v="1"/>
    <s v="chunky jewelry"/>
    <n v="1.55"/>
    <n v="0.5"/>
    <n v="7.79"/>
    <n v="5.21"/>
  </r>
  <r>
    <n v="3158"/>
    <n v="9"/>
    <x v="52"/>
    <n v="16"/>
    <x v="1"/>
    <x v="1092"/>
    <n v="300"/>
    <n v="250"/>
    <s v="#The Power of X"/>
    <n v="93"/>
    <s v="https://www.abcjewelry.com/collections/dainty-jewelry-for-women"/>
    <n v="6382"/>
    <x v="7"/>
    <n v="353"/>
    <n v="10000"/>
    <s v="AED"/>
    <n v="8"/>
    <x v="1"/>
    <m/>
    <n v="0"/>
    <x v="323"/>
    <x v="127"/>
    <x v="0"/>
    <s v="AED"/>
    <s v="AED"/>
    <n v="1"/>
    <n v="5.0457270000000003"/>
    <s v=""/>
    <s v=""/>
    <s v=""/>
    <s v="Others"/>
    <s v="AED"/>
    <s v="Asia/Kolkata"/>
    <x v="0"/>
    <s v="hair accessories"/>
    <n v="1.24"/>
    <n v="0.63"/>
    <n v="7.82"/>
    <n v="5.24"/>
  </r>
  <r>
    <n v="3158"/>
    <n v="10"/>
    <x v="53"/>
    <n v="4"/>
    <x v="2"/>
    <x v="1092"/>
    <n v="300"/>
    <n v="250"/>
    <s v="#The Ultimate Fashion Statement with X"/>
    <n v="93"/>
    <s v="https://www.abcjewelry.com/collections/unique-jewelry-for-women"/>
    <n v="6382"/>
    <x v="7"/>
    <n v="353"/>
    <n v="10000"/>
    <s v="AED"/>
    <n v="64"/>
    <x v="2"/>
    <m/>
    <n v="0"/>
    <x v="323"/>
    <x v="193"/>
    <x v="9"/>
    <s v="AED"/>
    <s v="AED"/>
    <n v="1"/>
    <n v="5.0582529999999997"/>
    <s v=""/>
    <s v=""/>
    <s v=""/>
    <s v="Others"/>
    <s v="AED"/>
    <s v="Asia/Kolkata"/>
    <x v="1"/>
    <s v="unique and trendy jewelry"/>
    <n v="1.55"/>
    <n v="0.51"/>
    <n v="7.83"/>
    <n v="5.25"/>
  </r>
  <r>
    <n v="3158"/>
    <n v="11"/>
    <x v="54"/>
    <n v="4"/>
    <x v="2"/>
    <x v="1092"/>
    <n v="300"/>
    <n v="250"/>
    <s v="#Be Bold. Be X"/>
    <n v="93"/>
    <s v="https://www.abcjewelry.com/collections/boho-jewelry-for-women"/>
    <n v="6382"/>
    <x v="7"/>
    <n v="353"/>
    <n v="10000"/>
    <s v="AED"/>
    <n v="8"/>
    <x v="1"/>
    <m/>
    <n v="0"/>
    <x v="323"/>
    <x v="196"/>
    <x v="10"/>
    <s v="AED"/>
    <s v="AED"/>
    <n v="1"/>
    <n v="5.0785289999999996"/>
    <s v=""/>
    <s v=""/>
    <s v=""/>
    <s v="Others"/>
    <s v="AED"/>
    <s v="Asia/Kolkata"/>
    <x v="1"/>
    <s v="beaded bracelets"/>
    <n v="1.0900000000000001"/>
    <n v="0.73"/>
    <n v="7.9"/>
    <n v="5.27"/>
  </r>
  <r>
    <n v="3158"/>
    <n v="12"/>
    <x v="55"/>
    <n v="128"/>
    <x v="0"/>
    <x v="1092"/>
    <n v="300"/>
    <n v="250"/>
    <s v="#The X Factor - Fashion for the Fearless"/>
    <n v="93"/>
    <s v="https://www.abcjewelry.com/collections/statement-jewelry-for-women"/>
    <n v="6382"/>
    <x v="7"/>
    <n v="353"/>
    <n v="10000"/>
    <s v="AED"/>
    <n v="64"/>
    <x v="2"/>
    <m/>
    <n v="0"/>
    <x v="323"/>
    <x v="234"/>
    <x v="12"/>
    <s v="AED"/>
    <s v="AED"/>
    <n v="1"/>
    <n v="5.0248780000000002"/>
    <s v=""/>
    <s v=""/>
    <s v=""/>
    <s v="Others"/>
    <s v="AED"/>
    <s v="Asia/Kolkata"/>
    <x v="1"/>
    <s v="affordable jewelry"/>
    <n v="2.02"/>
    <n v="0.39"/>
    <n v="7.8"/>
    <n v="5.22"/>
  </r>
  <r>
    <n v="3158"/>
    <n v="13"/>
    <x v="56"/>
    <n v="4"/>
    <x v="2"/>
    <x v="1092"/>
    <n v="300"/>
    <n v="250"/>
    <s v="#The Ultimate Fashion Statement with X"/>
    <n v="93"/>
    <s v="https://www.abcjewelry.com/women/minimalist-jewelry/"/>
    <n v="6382"/>
    <x v="7"/>
    <n v="353"/>
    <n v="10000"/>
    <s v="AED"/>
    <n v="64"/>
    <x v="2"/>
    <m/>
    <n v="0"/>
    <x v="323"/>
    <x v="227"/>
    <x v="8"/>
    <s v="AED"/>
    <s v="AED"/>
    <n v="1"/>
    <n v="3.7937660000000002"/>
    <s v=""/>
    <s v=""/>
    <s v=""/>
    <s v="Others"/>
    <s v="AED"/>
    <s v="Asia/Kolkata"/>
    <x v="1"/>
    <s v="personalized jewelry"/>
    <n v="0.82"/>
    <n v="0.76"/>
    <n v="6.19"/>
    <n v="3.94"/>
  </r>
  <r>
    <n v="3159"/>
    <n v="5"/>
    <x v="47"/>
    <n v="128"/>
    <x v="0"/>
    <x v="1093"/>
    <n v="300"/>
    <n v="250"/>
    <s v="#The Power of X"/>
    <n v="93"/>
    <s v="https://www.abcjewelry.com/collections/dainty-jewelry-for-women"/>
    <n v="6382"/>
    <x v="7"/>
    <n v="353"/>
    <n v="10000"/>
    <s v="AED"/>
    <n v="4"/>
    <x v="4"/>
    <m/>
    <n v="0"/>
    <x v="324"/>
    <x v="113"/>
    <x v="8"/>
    <s v="AED"/>
    <s v="AED"/>
    <n v="1"/>
    <n v="5.6592750000000001"/>
    <s v=""/>
    <s v=""/>
    <s v=""/>
    <s v="Others"/>
    <s v="AED"/>
    <s v="Asia/Kolkata"/>
    <x v="1"/>
    <s v="layered earrings"/>
    <n v="0.71"/>
    <n v="1.1299999999999999"/>
    <n v="8.0299999999999994"/>
    <n v="4.8899999999999997"/>
  </r>
  <r>
    <n v="3159"/>
    <n v="6"/>
    <x v="48"/>
    <n v="4"/>
    <x v="2"/>
    <x v="1093"/>
    <n v="300"/>
    <n v="250"/>
    <s v="#Timeless X Style"/>
    <n v="93"/>
    <s v="https://www.abcjewelry.com/collections"/>
    <n v="6382"/>
    <x v="7"/>
    <n v="353"/>
    <n v="10000"/>
    <s v="AED"/>
    <n v="4"/>
    <x v="4"/>
    <m/>
    <n v="0"/>
    <x v="324"/>
    <x v="229"/>
    <x v="16"/>
    <s v="AED"/>
    <s v="AED"/>
    <n v="1"/>
    <n v="5.7304830000000004"/>
    <s v=""/>
    <s v=""/>
    <s v=""/>
    <s v="Others"/>
    <s v="AED"/>
    <s v="Asia/Kolkata"/>
    <x v="1"/>
    <s v="artisanal jewelry"/>
    <n v="1.26"/>
    <n v="0.64"/>
    <n v="8.0299999999999994"/>
    <n v="4.96"/>
  </r>
  <r>
    <n v="3159"/>
    <n v="7"/>
    <x v="49"/>
    <n v="16"/>
    <x v="1"/>
    <x v="1093"/>
    <n v="300"/>
    <n v="250"/>
    <s v="#Timeless X Style"/>
    <n v="93"/>
    <s v="https://www.abcjewelry.com/collections/delicate-bracelets-for-women"/>
    <n v="6382"/>
    <x v="7"/>
    <n v="353"/>
    <n v="10000"/>
    <s v="AED"/>
    <n v="32"/>
    <x v="0"/>
    <m/>
    <n v="0"/>
    <x v="324"/>
    <x v="404"/>
    <x v="8"/>
    <s v="AED"/>
    <s v="AED"/>
    <n v="1"/>
    <n v="5.7535379999999998"/>
    <s v=""/>
    <s v=""/>
    <s v=""/>
    <s v="Others"/>
    <s v="AED"/>
    <s v="Asia/Kolkata"/>
    <x v="1"/>
    <s v="pearl jewelry"/>
    <n v="0.71"/>
    <n v="1.1499999999999999"/>
    <n v="8.15"/>
    <n v="4.9800000000000004"/>
  </r>
  <r>
    <n v="3159"/>
    <n v="8"/>
    <x v="50"/>
    <n v="4"/>
    <x v="2"/>
    <x v="1093"/>
    <n v="300"/>
    <n v="250"/>
    <s v="#The Ultimate Fashion Statement with X"/>
    <n v="93"/>
    <s v="https://www.abcjewelry.com/collections"/>
    <n v="6382"/>
    <x v="7"/>
    <n v="353"/>
    <n v="10000"/>
    <s v="AED"/>
    <n v="4"/>
    <x v="4"/>
    <m/>
    <n v="0"/>
    <x v="324"/>
    <x v="202"/>
    <x v="16"/>
    <s v="AED"/>
    <s v="AED"/>
    <n v="1"/>
    <n v="5.7580689999999999"/>
    <s v=""/>
    <s v=""/>
    <s v=""/>
    <s v="Others"/>
    <s v="AED"/>
    <s v="Asia/Kolkata"/>
    <x v="1"/>
    <s v="art deco jewelry"/>
    <n v="1.28"/>
    <n v="0.64"/>
    <n v="8.1999999999999993"/>
    <n v="4.9800000000000004"/>
  </r>
  <r>
    <n v="3159"/>
    <n v="9"/>
    <x v="51"/>
    <n v="128"/>
    <x v="0"/>
    <x v="1093"/>
    <n v="300"/>
    <n v="250"/>
    <s v="#Timeless X Style"/>
    <n v="93"/>
    <s v="https://www.abcjewelry.com/women/trendy-jewelry/"/>
    <n v="6382"/>
    <x v="7"/>
    <n v="353"/>
    <n v="10000"/>
    <s v="AED"/>
    <n v="8"/>
    <x v="1"/>
    <m/>
    <n v="0"/>
    <x v="324"/>
    <x v="195"/>
    <x v="10"/>
    <s v="AED"/>
    <s v="AED"/>
    <n v="1"/>
    <n v="5.7317739999999997"/>
    <s v=""/>
    <s v=""/>
    <s v=""/>
    <s v="Others"/>
    <s v="AED"/>
    <s v="Asia/Kolkata"/>
    <x v="1"/>
    <s v="affordable statement jewelry"/>
    <n v="1"/>
    <n v="0.82"/>
    <n v="8.2200000000000006"/>
    <n v="4.96"/>
  </r>
  <r>
    <n v="3159"/>
    <n v="10"/>
    <x v="52"/>
    <n v="4"/>
    <x v="2"/>
    <x v="1093"/>
    <n v="300"/>
    <n v="250"/>
    <s v="#The Ultimate Fashion Statement with X"/>
    <n v="93"/>
    <s v="https://www.abcjewelry.com/women/costume-jewelry/"/>
    <n v="6382"/>
    <x v="7"/>
    <n v="353"/>
    <n v="10000"/>
    <s v="AED"/>
    <n v="1"/>
    <x v="3"/>
    <m/>
    <n v="0"/>
    <x v="324"/>
    <x v="195"/>
    <x v="17"/>
    <s v="AED"/>
    <s v="AED"/>
    <n v="1"/>
    <n v="5.7548849999999998"/>
    <s v=""/>
    <s v=""/>
    <s v=""/>
    <s v="Others"/>
    <s v="AED"/>
    <s v="Asia/Kolkata"/>
    <x v="0"/>
    <s v="seasonal jewelry"/>
    <n v="0.43"/>
    <n v="1.92"/>
    <n v="8.26"/>
    <n v="4.9800000000000004"/>
  </r>
  <r>
    <n v="3159"/>
    <n v="11"/>
    <x v="53"/>
    <n v="128"/>
    <x v="0"/>
    <x v="1093"/>
    <n v="300"/>
    <n v="250"/>
    <s v="#The Power of X"/>
    <n v="93"/>
    <s v="https://www.abcjewelry.com/collections/trendy-jewelry-for-women"/>
    <n v="6382"/>
    <x v="7"/>
    <n v="353"/>
    <n v="10000"/>
    <s v="AED"/>
    <n v="32"/>
    <x v="0"/>
    <m/>
    <n v="0"/>
    <x v="324"/>
    <x v="652"/>
    <x v="16"/>
    <s v="AED"/>
    <s v="AED"/>
    <n v="1"/>
    <n v="5.7047119999999998"/>
    <s v=""/>
    <s v=""/>
    <s v=""/>
    <s v="Others"/>
    <s v="AED"/>
    <s v="Asia/Kolkata"/>
    <x v="1"/>
    <s v="renaissance jewelry"/>
    <n v="1.28"/>
    <n v="0.63"/>
    <n v="8.14"/>
    <n v="4.93"/>
  </r>
  <r>
    <n v="3159"/>
    <n v="12"/>
    <x v="54"/>
    <n v="4"/>
    <x v="2"/>
    <x v="1093"/>
    <n v="300"/>
    <n v="250"/>
    <s v="#Be Bold. Be X"/>
    <n v="93"/>
    <s v="https://www.abcjewelry.com/women/bold-jewelry/"/>
    <n v="6382"/>
    <x v="7"/>
    <n v="353"/>
    <n v="10000"/>
    <s v="AED"/>
    <n v="32"/>
    <x v="0"/>
    <m/>
    <n v="0"/>
    <x v="324"/>
    <x v="731"/>
    <x v="0"/>
    <s v="AED"/>
    <s v="AED"/>
    <n v="1"/>
    <n v="5.7403420000000001"/>
    <s v=""/>
    <s v=""/>
    <s v=""/>
    <s v="Others"/>
    <s v="AED"/>
    <s v="Asia/Kolkata"/>
    <x v="1"/>
    <s v="long necklaces"/>
    <n v="1.1399999999999999"/>
    <n v="0.72"/>
    <n v="8.15"/>
    <n v="4.96"/>
  </r>
  <r>
    <n v="3159"/>
    <n v="13"/>
    <x v="55"/>
    <n v="128"/>
    <x v="0"/>
    <x v="1093"/>
    <n v="300"/>
    <n v="250"/>
    <s v="#The X Factor - Fashion for the Fearless"/>
    <n v="93"/>
    <s v="https://www.abcjewelry.com/collections/bold-jewelry-for-women"/>
    <n v="6382"/>
    <x v="7"/>
    <n v="353"/>
    <n v="10000"/>
    <s v="AED"/>
    <n v="4"/>
    <x v="4"/>
    <m/>
    <n v="0"/>
    <x v="324"/>
    <x v="113"/>
    <x v="10"/>
    <s v="AED"/>
    <s v="AED"/>
    <n v="1"/>
    <n v="5.764265"/>
    <s v=""/>
    <s v=""/>
    <s v=""/>
    <s v="Others"/>
    <s v="AED"/>
    <s v="Asia/Kolkata"/>
    <x v="1"/>
    <s v="art deco jewelry"/>
    <n v="0.99"/>
    <n v="0.82"/>
    <n v="8.18"/>
    <n v="4.99"/>
  </r>
  <r>
    <n v="3159"/>
    <n v="14"/>
    <x v="56"/>
    <n v="128"/>
    <x v="0"/>
    <x v="1093"/>
    <n v="300"/>
    <n v="250"/>
    <s v="#The X Factor - Fashion for the Fearless"/>
    <n v="93"/>
    <s v="https://www.abcjewelry.com/collections/statement-jewelry-for-women"/>
    <n v="6382"/>
    <x v="7"/>
    <n v="353"/>
    <n v="10000"/>
    <s v="AED"/>
    <n v="4"/>
    <x v="4"/>
    <m/>
    <n v="0"/>
    <x v="324"/>
    <x v="127"/>
    <x v="18"/>
    <s v="AED"/>
    <s v="AED"/>
    <n v="1"/>
    <n v="4.0566300000000002"/>
    <s v=""/>
    <s v=""/>
    <s v=""/>
    <s v="Others"/>
    <s v="AED"/>
    <s v="Asia/Kolkata"/>
    <x v="1"/>
    <s v="everyday jewelry"/>
    <n v="0.93"/>
    <n v="0.68"/>
    <n v="6.29"/>
    <n v="3.51"/>
  </r>
  <r>
    <n v="3159"/>
    <n v="4"/>
    <x v="166"/>
    <n v="4"/>
    <x v="2"/>
    <x v="1094"/>
    <n v="300"/>
    <n v="250"/>
    <s v="#The Ultimate Fashion Statement with X"/>
    <n v="93"/>
    <s v="https://www.abcjewelry.com/collections/trendy-jewelry-for-women"/>
    <n v="6382"/>
    <x v="7"/>
    <n v="353"/>
    <n v="10000"/>
    <s v="AED"/>
    <n v="32"/>
    <x v="0"/>
    <m/>
    <n v="0"/>
    <x v="328"/>
    <x v="158"/>
    <x v="9"/>
    <s v="AED"/>
    <s v="AED"/>
    <n v="1"/>
    <n v="3.3495509999999999"/>
    <s v=""/>
    <s v=""/>
    <s v=""/>
    <s v="Others"/>
    <s v="AED"/>
    <s v="Asia/Kolkata"/>
    <x v="1"/>
    <s v="handcrafted jewelry"/>
    <n v="1.56"/>
    <n v="0.33"/>
    <n v="5.22"/>
    <n v="1.1299999999999999"/>
  </r>
  <r>
    <n v="3159"/>
    <n v="5"/>
    <x v="167"/>
    <n v="4"/>
    <x v="2"/>
    <x v="1094"/>
    <n v="300"/>
    <n v="250"/>
    <s v="#Timeless X Style"/>
    <n v="93"/>
    <s v="https://www.abcjewelry.com/collections/crystal-jewelry-for-women"/>
    <n v="6382"/>
    <x v="7"/>
    <n v="353"/>
    <n v="10000"/>
    <s v="AED"/>
    <n v="4"/>
    <x v="4"/>
    <m/>
    <n v="0"/>
    <x v="328"/>
    <x v="107"/>
    <x v="12"/>
    <s v="AED"/>
    <s v="AED"/>
    <n v="1"/>
    <n v="3.3922219999999998"/>
    <s v=""/>
    <s v=""/>
    <s v=""/>
    <s v="Others"/>
    <s v="AED"/>
    <s v="Asia/Kolkata"/>
    <x v="1"/>
    <s v="bold jewelry"/>
    <n v="1.96"/>
    <n v="0.26"/>
    <n v="5.12"/>
    <n v="1.1399999999999999"/>
  </r>
  <r>
    <n v="3159"/>
    <n v="6"/>
    <x v="168"/>
    <n v="16"/>
    <x v="1"/>
    <x v="1094"/>
    <n v="300"/>
    <n v="250"/>
    <s v="#Embrace Your Individuality with X"/>
    <n v="93"/>
    <s v="https://www.abcjewelry.com/collections/dainty-jewelry-for-women"/>
    <n v="6382"/>
    <x v="7"/>
    <n v="353"/>
    <n v="10000"/>
    <s v="AED"/>
    <n v="4"/>
    <x v="4"/>
    <m/>
    <n v="0"/>
    <x v="328"/>
    <x v="45"/>
    <x v="9"/>
    <s v="AED"/>
    <s v="AED"/>
    <n v="1"/>
    <n v="3.4779059999999999"/>
    <s v=""/>
    <s v=""/>
    <s v=""/>
    <s v="Others"/>
    <s v="AED"/>
    <s v="Asia/Kolkata"/>
    <x v="1"/>
    <s v="hair accessories"/>
    <n v="1.5"/>
    <n v="0.35"/>
    <n v="5.23"/>
    <n v="1.17"/>
  </r>
  <r>
    <n v="3159"/>
    <n v="7"/>
    <x v="169"/>
    <n v="4"/>
    <x v="2"/>
    <x v="1094"/>
    <n v="300"/>
    <n v="250"/>
    <s v="#The Ultimate Fashion Statement with X"/>
    <n v="93"/>
    <s v="https://www.abcjewelry.com/women/fashion-jewelry/"/>
    <n v="6382"/>
    <x v="7"/>
    <n v="353"/>
    <n v="10000"/>
    <s v="AED"/>
    <n v="4"/>
    <x v="4"/>
    <m/>
    <n v="0"/>
    <x v="328"/>
    <x v="288"/>
    <x v="18"/>
    <s v="AED"/>
    <s v="AED"/>
    <n v="1"/>
    <n v="3.5635210000000002"/>
    <s v=""/>
    <s v=""/>
    <s v=""/>
    <s v="Others"/>
    <s v="AED"/>
    <s v="Asia/Kolkata"/>
    <x v="1"/>
    <s v="hair accessories"/>
    <n v="0.9"/>
    <n v="0.59"/>
    <n v="5.33"/>
    <n v="1.2"/>
  </r>
  <r>
    <n v="3159"/>
    <n v="8"/>
    <x v="170"/>
    <n v="16"/>
    <x v="1"/>
    <x v="1094"/>
    <n v="300"/>
    <n v="250"/>
    <s v="#Timeless X Style"/>
    <n v="93"/>
    <s v="https://www.abcjewelry.com/collections/delicate-bracelets-for-women"/>
    <n v="6382"/>
    <x v="7"/>
    <n v="353"/>
    <n v="10000"/>
    <s v="AED"/>
    <n v="8"/>
    <x v="1"/>
    <m/>
    <n v="0"/>
    <x v="328"/>
    <x v="228"/>
    <x v="9"/>
    <s v="AED"/>
    <s v="AED"/>
    <n v="1"/>
    <n v="3.4908619999999999"/>
    <s v=""/>
    <s v=""/>
    <s v=""/>
    <s v="Others"/>
    <s v="AED"/>
    <s v="Asia/Kolkata"/>
    <x v="1"/>
    <s v="modern jewelry"/>
    <n v="1.5"/>
    <n v="0.35"/>
    <n v="5.23"/>
    <n v="1.18"/>
  </r>
  <r>
    <n v="3159"/>
    <n v="9"/>
    <x v="171"/>
    <n v="4"/>
    <x v="2"/>
    <x v="1094"/>
    <n v="300"/>
    <n v="250"/>
    <s v="#The X Factor - Fashion for the Fearless"/>
    <n v="93"/>
    <s v="https://www.abcjewelry.com/collections/mixed-metal-jewelry-for-women"/>
    <n v="6382"/>
    <x v="7"/>
    <n v="353"/>
    <n v="10000"/>
    <s v="AED"/>
    <n v="1"/>
    <x v="3"/>
    <m/>
    <n v="0"/>
    <x v="328"/>
    <x v="251"/>
    <x v="14"/>
    <s v="AED"/>
    <s v="AED"/>
    <n v="1"/>
    <n v="3.5477289999999999"/>
    <s v=""/>
    <s v=""/>
    <s v=""/>
    <s v="Others"/>
    <s v="AED"/>
    <s v="Asia/Kolkata"/>
    <x v="0"/>
    <s v="dangle earrings"/>
    <n v="2.23"/>
    <n v="0.24"/>
    <n v="5.28"/>
    <n v="1.19"/>
  </r>
  <r>
    <n v="3159"/>
    <n v="10"/>
    <x v="172"/>
    <n v="4"/>
    <x v="2"/>
    <x v="1094"/>
    <n v="300"/>
    <n v="250"/>
    <s v="#The X Factor - Fashion for the Fearless"/>
    <n v="93"/>
    <s v="https://www.abcjewelry.com/collections/bold-jewelry-for-women"/>
    <n v="6382"/>
    <x v="7"/>
    <n v="353"/>
    <n v="10000"/>
    <s v="AED"/>
    <n v="32"/>
    <x v="0"/>
    <m/>
    <n v="0"/>
    <x v="328"/>
    <x v="45"/>
    <x v="10"/>
    <s v="AED"/>
    <s v="AED"/>
    <n v="1"/>
    <n v="3.4528629999999998"/>
    <s v=""/>
    <s v=""/>
    <s v=""/>
    <s v="Others"/>
    <s v="AED"/>
    <s v="Asia/Kolkata"/>
    <x v="1"/>
    <s v="baroque jewelry"/>
    <n v="1.05"/>
    <n v="0.49"/>
    <n v="5.19"/>
    <n v="1.1599999999999999"/>
  </r>
  <r>
    <n v="3159"/>
    <n v="11"/>
    <x v="173"/>
    <n v="4"/>
    <x v="2"/>
    <x v="1094"/>
    <n v="300"/>
    <n v="250"/>
    <s v="#The Power of X"/>
    <n v="93"/>
    <s v="https://www.abcjewelry.com/women/bold-jewelry/"/>
    <n v="6382"/>
    <x v="7"/>
    <n v="353"/>
    <n v="10000"/>
    <s v="AED"/>
    <n v="32"/>
    <x v="0"/>
    <m/>
    <n v="0"/>
    <x v="328"/>
    <x v="262"/>
    <x v="10"/>
    <s v="AED"/>
    <s v="AED"/>
    <n v="1"/>
    <n v="3.5222560000000001"/>
    <s v=""/>
    <s v=""/>
    <s v=""/>
    <s v="Others"/>
    <s v="AED"/>
    <s v="Asia/Kolkata"/>
    <x v="1"/>
    <s v="beaded bracelets"/>
    <n v="1.05"/>
    <n v="0.5"/>
    <n v="5.27"/>
    <n v="1.19"/>
  </r>
  <r>
    <n v="3159"/>
    <n v="12"/>
    <x v="174"/>
    <n v="16"/>
    <x v="1"/>
    <x v="1094"/>
    <n v="300"/>
    <n v="250"/>
    <s v="#The Ultimate Fashion Statement with X"/>
    <n v="93"/>
    <s v="https://www.abcjewelry.com/collections/tassel-earrings-for-women"/>
    <n v="6382"/>
    <x v="7"/>
    <n v="353"/>
    <n v="10000"/>
    <s v="AED"/>
    <n v="64"/>
    <x v="2"/>
    <m/>
    <n v="0"/>
    <x v="328"/>
    <x v="288"/>
    <x v="18"/>
    <s v="AED"/>
    <s v="AED"/>
    <n v="1"/>
    <n v="3.8843679999999998"/>
    <s v=""/>
    <s v=""/>
    <s v=""/>
    <s v="Others"/>
    <s v="AED"/>
    <s v="Asia/Kolkata"/>
    <x v="1"/>
    <s v="anklets"/>
    <n v="0.9"/>
    <n v="0.65"/>
    <n v="5.81"/>
    <n v="1.31"/>
  </r>
  <r>
    <n v="3159"/>
    <n v="13"/>
    <x v="175"/>
    <n v="16"/>
    <x v="1"/>
    <x v="1094"/>
    <n v="300"/>
    <n v="250"/>
    <s v="#The Ultimate Fashion Statement with X"/>
    <n v="93"/>
    <s v="https://www.abcjewelry.com/collections/pearl-jewelry-for-women"/>
    <n v="6382"/>
    <x v="7"/>
    <n v="353"/>
    <n v="10000"/>
    <s v="AED"/>
    <n v="8"/>
    <x v="1"/>
    <m/>
    <n v="0"/>
    <x v="328"/>
    <x v="470"/>
    <x v="16"/>
    <s v="AED"/>
    <s v="AED"/>
    <n v="1"/>
    <n v="3.4057409999999999"/>
    <s v=""/>
    <s v=""/>
    <s v=""/>
    <s v="Others"/>
    <s v="AED"/>
    <s v="Asia/Kolkata"/>
    <x v="1"/>
    <s v="bold jewelry"/>
    <n v="1.37"/>
    <n v="0.38"/>
    <n v="5.18"/>
    <n v="1.1499999999999999"/>
  </r>
  <r>
    <n v="3159"/>
    <n v="14"/>
    <x v="176"/>
    <n v="128"/>
    <x v="0"/>
    <x v="1094"/>
    <n v="300"/>
    <n v="250"/>
    <s v="#The Ultimate Fashion Statement with X"/>
    <n v="93"/>
    <s v="https://www.abcjewelry.com/collections/pearl-jewelry-for-women"/>
    <n v="6382"/>
    <x v="7"/>
    <n v="353"/>
    <n v="10000"/>
    <s v="AED"/>
    <n v="64"/>
    <x v="2"/>
    <m/>
    <n v="0"/>
    <x v="328"/>
    <x v="189"/>
    <x v="14"/>
    <s v="AED"/>
    <s v="AED"/>
    <n v="1"/>
    <n v="3.4174769999999999"/>
    <s v=""/>
    <s v=""/>
    <s v=""/>
    <s v="Others"/>
    <s v="AED"/>
    <s v="Asia/Kolkata"/>
    <x v="1"/>
    <s v="drop earrings"/>
    <n v="2.2799999999999998"/>
    <n v="0.23"/>
    <n v="5.19"/>
    <n v="1.1499999999999999"/>
  </r>
  <r>
    <n v="3159"/>
    <n v="15"/>
    <x v="177"/>
    <n v="16"/>
    <x v="1"/>
    <x v="1094"/>
    <n v="300"/>
    <n v="250"/>
    <s v="#The Power of X"/>
    <n v="93"/>
    <s v="https://www.abcjewelry.com/collections/handmade-jewelry-for-women"/>
    <n v="6382"/>
    <x v="7"/>
    <n v="353"/>
    <n v="10000"/>
    <s v="AED"/>
    <n v="64"/>
    <x v="2"/>
    <m/>
    <n v="0"/>
    <x v="328"/>
    <x v="270"/>
    <x v="11"/>
    <s v="AED"/>
    <s v="AED"/>
    <n v="1"/>
    <n v="3.3703880000000002"/>
    <s v=""/>
    <s v=""/>
    <s v=""/>
    <s v="Others"/>
    <s v="AED"/>
    <s v="Asia/Kolkata"/>
    <x v="1"/>
    <s v="seashell jewelry"/>
    <n v="2.13"/>
    <n v="0.24"/>
    <n v="5.14"/>
    <n v="1.1299999999999999"/>
  </r>
  <r>
    <n v="3159"/>
    <n v="16"/>
    <x v="178"/>
    <n v="128"/>
    <x v="0"/>
    <x v="1094"/>
    <n v="300"/>
    <n v="250"/>
    <s v="#Timeless X Style"/>
    <n v="93"/>
    <s v="https://www.abcjewelry.com/collections/costume-jewelry-for-women"/>
    <n v="6382"/>
    <x v="7"/>
    <n v="353"/>
    <n v="10000"/>
    <s v="AED"/>
    <n v="1"/>
    <x v="3"/>
    <m/>
    <n v="0"/>
    <x v="328"/>
    <x v="225"/>
    <x v="5"/>
    <s v="AED"/>
    <s v="AED"/>
    <n v="1"/>
    <n v="3.5098319999999998"/>
    <s v=""/>
    <s v=""/>
    <s v=""/>
    <s v="Others"/>
    <s v="AED"/>
    <s v="Asia/Kolkata"/>
    <x v="0"/>
    <s v="elegant jewelry"/>
    <n v="1.66"/>
    <n v="0.32"/>
    <n v="5.31"/>
    <n v="1.18"/>
  </r>
  <r>
    <n v="3159"/>
    <n v="17"/>
    <x v="179"/>
    <n v="4"/>
    <x v="2"/>
    <x v="1094"/>
    <n v="300"/>
    <n v="250"/>
    <s v="#Embrace Your Individuality with X"/>
    <n v="93"/>
    <s v="https://www.abcjewelry.com/collections/chunky-jewelry-for-women"/>
    <n v="6382"/>
    <x v="7"/>
    <n v="353"/>
    <n v="10000"/>
    <s v="AED"/>
    <n v="8"/>
    <x v="1"/>
    <m/>
    <n v="0"/>
    <x v="328"/>
    <x v="189"/>
    <x v="11"/>
    <s v="AED"/>
    <s v="AED"/>
    <n v="1"/>
    <n v="3.4356110000000002"/>
    <s v=""/>
    <s v=""/>
    <s v=""/>
    <s v="Others"/>
    <s v="AED"/>
    <s v="Asia/Kolkata"/>
    <x v="1"/>
    <s v="vibrant jewelry"/>
    <n v="2.13"/>
    <n v="0.25"/>
    <n v="5.22"/>
    <n v="1.1599999999999999"/>
  </r>
  <r>
    <n v="3159"/>
    <n v="18"/>
    <x v="180"/>
    <n v="128"/>
    <x v="0"/>
    <x v="1094"/>
    <n v="300"/>
    <n v="250"/>
    <s v="#The Power of X"/>
    <n v="93"/>
    <s v="https://www.abcjewelry.com/collections/rhinestone-jewelry-for-women"/>
    <n v="6382"/>
    <x v="7"/>
    <n v="353"/>
    <n v="10000"/>
    <s v="AED"/>
    <n v="32"/>
    <x v="0"/>
    <m/>
    <n v="0"/>
    <x v="328"/>
    <x v="189"/>
    <x v="0"/>
    <s v="AED"/>
    <s v="AED"/>
    <n v="1"/>
    <n v="3.426717"/>
    <s v=""/>
    <s v=""/>
    <s v=""/>
    <s v="Others"/>
    <s v="AED"/>
    <s v="Asia/Kolkata"/>
    <x v="1"/>
    <s v="ear cuffs"/>
    <n v="1.22"/>
    <n v="0.43"/>
    <n v="5.21"/>
    <n v="1.1499999999999999"/>
  </r>
  <r>
    <n v="3159"/>
    <n v="19"/>
    <x v="181"/>
    <n v="4"/>
    <x v="2"/>
    <x v="1094"/>
    <n v="300"/>
    <n v="250"/>
    <s v="#Be Bold. Be X"/>
    <n v="93"/>
    <s v="https://www.abcjewelry.com/collections/designer-inspired-jewelry-for-women"/>
    <n v="6382"/>
    <x v="7"/>
    <n v="353"/>
    <n v="10000"/>
    <s v="AED"/>
    <n v="1"/>
    <x v="3"/>
    <m/>
    <n v="0"/>
    <x v="328"/>
    <x v="40"/>
    <x v="10"/>
    <s v="AED"/>
    <s v="AED"/>
    <n v="1"/>
    <n v="3.2994150000000002"/>
    <s v=""/>
    <s v=""/>
    <s v=""/>
    <s v="Others"/>
    <s v="AED"/>
    <s v="Asia/Kolkata"/>
    <x v="1"/>
    <s v="seashell jewelry"/>
    <n v="1.08"/>
    <n v="0.47"/>
    <n v="5.08"/>
    <n v="1.1100000000000001"/>
  </r>
  <r>
    <n v="3159"/>
    <n v="20"/>
    <x v="182"/>
    <n v="4"/>
    <x v="2"/>
    <x v="1094"/>
    <n v="300"/>
    <n v="250"/>
    <s v="#Be Bold. Be X"/>
    <n v="93"/>
    <s v="https://www.abcjewelry.com/collections/trendy-jewelry-for-women"/>
    <n v="6382"/>
    <x v="7"/>
    <n v="353"/>
    <n v="10000"/>
    <s v="AED"/>
    <n v="4"/>
    <x v="4"/>
    <m/>
    <n v="0"/>
    <x v="328"/>
    <x v="79"/>
    <x v="5"/>
    <s v="AED"/>
    <s v="AED"/>
    <n v="1"/>
    <n v="3.4252880000000001"/>
    <s v=""/>
    <s v=""/>
    <s v=""/>
    <s v="Others"/>
    <s v="AED"/>
    <s v="Asia/Kolkata"/>
    <x v="1"/>
    <s v="stud earrings"/>
    <n v="1.68"/>
    <n v="0.31"/>
    <n v="5.25"/>
    <n v="1.1499999999999999"/>
  </r>
  <r>
    <n v="3159"/>
    <n v="21"/>
    <x v="183"/>
    <n v="16"/>
    <x v="1"/>
    <x v="1094"/>
    <n v="300"/>
    <n v="250"/>
    <s v="#Timeless X Style"/>
    <n v="93"/>
    <s v="https://www.abcjewelry.com/women/vintage-inspired-jewelry/"/>
    <n v="6382"/>
    <x v="7"/>
    <n v="353"/>
    <n v="10000"/>
    <s v="AED"/>
    <n v="8"/>
    <x v="1"/>
    <m/>
    <n v="0"/>
    <x v="328"/>
    <x v="79"/>
    <x v="7"/>
    <s v="AED"/>
    <s v="AED"/>
    <n v="1"/>
    <n v="3.4558689999999999"/>
    <s v=""/>
    <s v=""/>
    <s v=""/>
    <s v="Others"/>
    <s v="AED"/>
    <s v="Asia/Kolkata"/>
    <x v="1"/>
    <s v="rhinestone jewelry"/>
    <n v="1.84"/>
    <n v="0.28999999999999998"/>
    <n v="5.29"/>
    <n v="1.1599999999999999"/>
  </r>
  <r>
    <n v="3159"/>
    <n v="22"/>
    <x v="184"/>
    <n v="16"/>
    <x v="1"/>
    <x v="1094"/>
    <n v="300"/>
    <n v="250"/>
    <s v="#The X Factor - Fashion for the Fearless"/>
    <n v="93"/>
    <s v="https://www.abcjewelry.com/collections/designer-inspired-jewelry-for-women"/>
    <n v="6382"/>
    <x v="7"/>
    <n v="353"/>
    <n v="10000"/>
    <s v="AED"/>
    <n v="8"/>
    <x v="1"/>
    <m/>
    <n v="0"/>
    <x v="328"/>
    <x v="180"/>
    <x v="5"/>
    <s v="AED"/>
    <s v="AED"/>
    <n v="1"/>
    <n v="3.6388180000000001"/>
    <s v=""/>
    <s v=""/>
    <s v=""/>
    <s v="Others"/>
    <s v="AED"/>
    <s v="Asia/Kolkata"/>
    <x v="1"/>
    <s v="designer-inspired jewelry"/>
    <n v="1.68"/>
    <n v="0.33"/>
    <n v="5.56"/>
    <n v="1.23"/>
  </r>
  <r>
    <n v="3159"/>
    <n v="23"/>
    <x v="185"/>
    <n v="16"/>
    <x v="1"/>
    <x v="1094"/>
    <n v="300"/>
    <n v="250"/>
    <s v="#The Ultimate Fashion Statement with X"/>
    <n v="93"/>
    <s v="https://www.abcjewelry.com/collections"/>
    <n v="6382"/>
    <x v="7"/>
    <n v="353"/>
    <n v="10000"/>
    <s v="AED"/>
    <n v="64"/>
    <x v="2"/>
    <m/>
    <n v="0"/>
    <x v="328"/>
    <x v="79"/>
    <x v="7"/>
    <s v="AED"/>
    <s v="AED"/>
    <n v="1"/>
    <n v="3.6038939999999999"/>
    <s v=""/>
    <s v=""/>
    <s v=""/>
    <s v="Others"/>
    <s v="AED"/>
    <s v="Asia/Kolkata"/>
    <x v="0"/>
    <s v="exquisite jewelry"/>
    <n v="1.84"/>
    <n v="0.3"/>
    <n v="5.52"/>
    <n v="1.21"/>
  </r>
  <r>
    <n v="3159"/>
    <n v="24"/>
    <x v="186"/>
    <n v="128"/>
    <x v="0"/>
    <x v="1094"/>
    <n v="300"/>
    <n v="250"/>
    <s v="#The X Factor - Fashion for the Fearless"/>
    <n v="93"/>
    <s v="https://www.abcjewelry.com/women/designer-inspired-jewelry/"/>
    <n v="6382"/>
    <x v="7"/>
    <n v="353"/>
    <n v="10000"/>
    <s v="AED"/>
    <n v="64"/>
    <x v="2"/>
    <m/>
    <n v="0"/>
    <x v="328"/>
    <x v="270"/>
    <x v="0"/>
    <s v="AED"/>
    <s v="AED"/>
    <n v="1"/>
    <n v="3.6835019999999998"/>
    <s v=""/>
    <s v=""/>
    <s v=""/>
    <s v="Others"/>
    <s v="AED"/>
    <s v="Asia/Kolkata"/>
    <x v="1"/>
    <s v="pendant necklaces"/>
    <n v="1.22"/>
    <n v="0.46"/>
    <n v="5.62"/>
    <n v="1.24"/>
  </r>
  <r>
    <n v="3159"/>
    <n v="25"/>
    <x v="187"/>
    <n v="4"/>
    <x v="2"/>
    <x v="1094"/>
    <n v="300"/>
    <n v="250"/>
    <s v="#The Ultimate Fashion Statement with X"/>
    <n v="93"/>
    <s v="https://www.abcjewelry.com/collections/vintage-inspired-jewelry-for-women"/>
    <n v="6382"/>
    <x v="7"/>
    <n v="353"/>
    <n v="10000"/>
    <s v="AED"/>
    <n v="32"/>
    <x v="0"/>
    <m/>
    <n v="0"/>
    <x v="328"/>
    <x v="180"/>
    <x v="16"/>
    <s v="AED"/>
    <s v="AED"/>
    <n v="1"/>
    <n v="3.6277940000000002"/>
    <s v=""/>
    <s v=""/>
    <s v=""/>
    <s v="Others"/>
    <s v="AED"/>
    <s v="Asia/Kolkata"/>
    <x v="1"/>
    <s v="office jewelry"/>
    <n v="1.38"/>
    <n v="0.4"/>
    <n v="5.55"/>
    <n v="1.22"/>
  </r>
  <r>
    <n v="3159"/>
    <n v="26"/>
    <x v="188"/>
    <n v="4"/>
    <x v="2"/>
    <x v="1094"/>
    <n v="300"/>
    <n v="250"/>
    <s v="#Timeless X Style"/>
    <n v="93"/>
    <s v="https://www.abcjewelry.com/collections/crystal-jewelry-for-women"/>
    <n v="6382"/>
    <x v="7"/>
    <n v="353"/>
    <n v="10000"/>
    <s v="AED"/>
    <n v="4"/>
    <x v="4"/>
    <m/>
    <n v="0"/>
    <x v="328"/>
    <x v="234"/>
    <x v="23"/>
    <s v="AED"/>
    <s v="AED"/>
    <n v="1"/>
    <n v="3.411826"/>
    <s v=""/>
    <s v=""/>
    <s v=""/>
    <s v="Others"/>
    <s v="AED"/>
    <s v="Asia/Kolkata"/>
    <x v="1"/>
    <s v="dazzling jewelry"/>
    <n v="2.64"/>
    <n v="0.2"/>
    <n v="5.3"/>
    <n v="1.1499999999999999"/>
  </r>
  <r>
    <n v="3159"/>
    <n v="27"/>
    <x v="189"/>
    <n v="128"/>
    <x v="0"/>
    <x v="1094"/>
    <n v="300"/>
    <n v="250"/>
    <s v="#The X Factor - Fashion for the Fearless"/>
    <n v="93"/>
    <s v="https://www.abcjewelry.com/women/minimalist-jewelry/"/>
    <n v="6382"/>
    <x v="7"/>
    <n v="353"/>
    <n v="10000"/>
    <s v="AED"/>
    <n v="4"/>
    <x v="4"/>
    <m/>
    <n v="0"/>
    <x v="328"/>
    <x v="137"/>
    <x v="16"/>
    <s v="AED"/>
    <s v="AED"/>
    <n v="1"/>
    <n v="3.4865680000000001"/>
    <s v=""/>
    <s v=""/>
    <s v=""/>
    <s v="Others"/>
    <s v="AED"/>
    <s v="Asia/Kolkata"/>
    <x v="1"/>
    <s v="vintage-inspired jewelry"/>
    <n v="1.39"/>
    <n v="0.39"/>
    <n v="5.38"/>
    <n v="1.17"/>
  </r>
  <r>
    <n v="3159"/>
    <n v="28"/>
    <x v="190"/>
    <n v="128"/>
    <x v="0"/>
    <x v="1094"/>
    <n v="300"/>
    <n v="250"/>
    <s v="#Embrace Your Individuality with X"/>
    <n v="93"/>
    <s v="https://www.abcjewelry.com/collections/unique-jewelry-for-women"/>
    <n v="6382"/>
    <x v="7"/>
    <n v="353"/>
    <n v="10000"/>
    <s v="AED"/>
    <n v="64"/>
    <x v="2"/>
    <m/>
    <n v="0"/>
    <x v="328"/>
    <x v="40"/>
    <x v="7"/>
    <s v="AED"/>
    <s v="AED"/>
    <n v="1"/>
    <n v="3.519965"/>
    <s v=""/>
    <s v=""/>
    <s v=""/>
    <s v="Others"/>
    <s v="AED"/>
    <s v="Asia/Kolkata"/>
    <x v="1"/>
    <s v="elegant and modern jewelry"/>
    <n v="1.85"/>
    <n v="0.28999999999999998"/>
    <n v="5.42"/>
    <n v="1.19"/>
  </r>
  <r>
    <n v="3159"/>
    <n v="29"/>
    <x v="191"/>
    <n v="16"/>
    <x v="1"/>
    <x v="1094"/>
    <n v="300"/>
    <n v="250"/>
    <s v="#Embrace Your Individuality with X"/>
    <n v="93"/>
    <s v="https://www.abcjewelry.com/collections/hoop-earrings-for-women"/>
    <n v="6382"/>
    <x v="7"/>
    <n v="353"/>
    <n v="10000"/>
    <s v="AED"/>
    <n v="8"/>
    <x v="1"/>
    <m/>
    <n v="0"/>
    <x v="328"/>
    <x v="193"/>
    <x v="23"/>
    <s v="AED"/>
    <s v="AED"/>
    <n v="1"/>
    <n v="3.4730259999999999"/>
    <s v=""/>
    <s v=""/>
    <s v=""/>
    <s v="Others"/>
    <s v="AED"/>
    <s v="Asia/Kolkata"/>
    <x v="1"/>
    <s v="gemstone jewelry"/>
    <n v="2.63"/>
    <n v="0.2"/>
    <n v="5.38"/>
    <n v="1.17"/>
  </r>
  <r>
    <n v="3159"/>
    <n v="30"/>
    <x v="192"/>
    <n v="4"/>
    <x v="2"/>
    <x v="1094"/>
    <n v="300"/>
    <n v="250"/>
    <s v="#The Ultimate Fashion Statement with X"/>
    <n v="93"/>
    <s v="https://www.abcjewelry.com/collections/statement-necklaces-for-women"/>
    <n v="6382"/>
    <x v="7"/>
    <n v="353"/>
    <n v="10000"/>
    <s v="AED"/>
    <n v="4"/>
    <x v="4"/>
    <m/>
    <n v="0"/>
    <x v="328"/>
    <x v="40"/>
    <x v="18"/>
    <s v="AED"/>
    <s v="AED"/>
    <n v="1"/>
    <n v="3.5699139999999998"/>
    <s v=""/>
    <s v=""/>
    <s v=""/>
    <s v="Others"/>
    <s v="AED"/>
    <s v="Asia/Kolkata"/>
    <x v="0"/>
    <s v="dazzling jewelry"/>
    <n v="0.92"/>
    <n v="0.59"/>
    <n v="5.49"/>
    <n v="1.2"/>
  </r>
  <r>
    <n v="3159"/>
    <n v="31"/>
    <x v="193"/>
    <n v="4"/>
    <x v="2"/>
    <x v="1094"/>
    <n v="300"/>
    <n v="250"/>
    <s v="#The X Factor - Fashion for the Fearless"/>
    <n v="93"/>
    <s v="https://www.abcjewelry.com/collections/handmade-jewelry-for-women"/>
    <n v="6382"/>
    <x v="7"/>
    <n v="353"/>
    <n v="10000"/>
    <s v="AED"/>
    <n v="32"/>
    <x v="0"/>
    <m/>
    <n v="0"/>
    <x v="328"/>
    <x v="114"/>
    <x v="16"/>
    <s v="AED"/>
    <s v="AED"/>
    <n v="1"/>
    <n v="3.3572989999999998"/>
    <s v=""/>
    <s v=""/>
    <s v=""/>
    <s v="Others"/>
    <s v="AED"/>
    <s v="Asia/Kolkata"/>
    <x v="1"/>
    <s v="office jewelry"/>
    <n v="1.41"/>
    <n v="0.37"/>
    <n v="5.25"/>
    <n v="1.1299999999999999"/>
  </r>
  <r>
    <n v="3159"/>
    <n v="32"/>
    <x v="194"/>
    <n v="128"/>
    <x v="0"/>
    <x v="1094"/>
    <n v="300"/>
    <n v="250"/>
    <s v="#The X Factor - Fashion for the Fearless"/>
    <n v="93"/>
    <s v="https://www.abcjewelry.com/women/unique-jewelry/"/>
    <n v="6382"/>
    <x v="7"/>
    <n v="353"/>
    <n v="10000"/>
    <s v="AED"/>
    <n v="64"/>
    <x v="2"/>
    <m/>
    <n v="0"/>
    <x v="328"/>
    <x v="245"/>
    <x v="0"/>
    <s v="AED"/>
    <s v="AED"/>
    <n v="1"/>
    <n v="3.548152"/>
    <s v=""/>
    <s v=""/>
    <s v=""/>
    <s v="Others"/>
    <s v="AED"/>
    <s v="Asia/Kolkata"/>
    <x v="1"/>
    <s v="seasonal jewelry"/>
    <n v="1.24"/>
    <n v="0.44"/>
    <n v="5.48"/>
    <n v="1.19"/>
  </r>
  <r>
    <n v="3159"/>
    <n v="33"/>
    <x v="195"/>
    <n v="4"/>
    <x v="2"/>
    <x v="1094"/>
    <n v="300"/>
    <n v="250"/>
    <s v="#The X Factor - Fashion for the Fearless"/>
    <n v="93"/>
    <s v="https://www.abcjewelry.com/collections/trendy-jewelry-for-women"/>
    <n v="6382"/>
    <x v="7"/>
    <n v="353"/>
    <n v="10000"/>
    <s v="AED"/>
    <n v="4"/>
    <x v="4"/>
    <m/>
    <n v="0"/>
    <x v="328"/>
    <x v="103"/>
    <x v="16"/>
    <s v="AED"/>
    <s v="AED"/>
    <n v="1"/>
    <n v="3.3127339999999998"/>
    <s v=""/>
    <s v=""/>
    <s v=""/>
    <s v="Others"/>
    <s v="AED"/>
    <s v="Asia/Kolkata"/>
    <x v="1"/>
    <s v="affordable trendy jewelry"/>
    <n v="1.4"/>
    <n v="0.37"/>
    <n v="5.17"/>
    <n v="1.1200000000000001"/>
  </r>
  <r>
    <n v="3159"/>
    <n v="34"/>
    <x v="196"/>
    <n v="128"/>
    <x v="0"/>
    <x v="1094"/>
    <n v="300"/>
    <n v="250"/>
    <s v="#The Power of X"/>
    <n v="93"/>
    <s v="https://www.abcjewelry.com/collections/pearl-jewelry-for-women"/>
    <n v="6382"/>
    <x v="7"/>
    <n v="353"/>
    <n v="10000"/>
    <s v="AED"/>
    <n v="32"/>
    <x v="0"/>
    <m/>
    <n v="0"/>
    <x v="328"/>
    <x v="493"/>
    <x v="0"/>
    <s v="AED"/>
    <s v="AED"/>
    <n v="1"/>
    <n v="3.5461320000000001"/>
    <s v=""/>
    <s v=""/>
    <s v=""/>
    <s v="Others"/>
    <s v="AED"/>
    <s v="Asia/Kolkata"/>
    <x v="1"/>
    <s v="charm bracelets"/>
    <n v="1.23"/>
    <n v="0.44"/>
    <n v="5.46"/>
    <n v="1.19"/>
  </r>
  <r>
    <n v="3159"/>
    <n v="35"/>
    <x v="197"/>
    <n v="16"/>
    <x v="1"/>
    <x v="1094"/>
    <n v="300"/>
    <n v="250"/>
    <s v="#Embrace Your Individuality with X"/>
    <n v="93"/>
    <s v="https://www.abcjewelry.com/collections/mixed-metal-jewelry-for-women"/>
    <n v="6382"/>
    <x v="7"/>
    <n v="353"/>
    <n v="10000"/>
    <s v="AED"/>
    <n v="64"/>
    <x v="2"/>
    <m/>
    <n v="0"/>
    <x v="328"/>
    <x v="234"/>
    <x v="10"/>
    <s v="AED"/>
    <s v="AED"/>
    <n v="1"/>
    <n v="3.4844400000000002"/>
    <s v=""/>
    <s v=""/>
    <s v=""/>
    <s v="Others"/>
    <s v="AED"/>
    <s v="Asia/Kolkata"/>
    <x v="1"/>
    <s v="spring jewelry"/>
    <n v="1.0900000000000001"/>
    <n v="0.5"/>
    <n v="5.41"/>
    <n v="1.17"/>
  </r>
  <r>
    <n v="3159"/>
    <n v="36"/>
    <x v="198"/>
    <n v="16"/>
    <x v="1"/>
    <x v="1094"/>
    <n v="300"/>
    <n v="250"/>
    <s v="#The Power of X"/>
    <n v="93"/>
    <s v="https://www.abcjewelry.com/collections/dainty-jewelry-for-women"/>
    <n v="6382"/>
    <x v="7"/>
    <n v="353"/>
    <n v="10000"/>
    <s v="AED"/>
    <n v="8"/>
    <x v="1"/>
    <m/>
    <n v="0"/>
    <x v="328"/>
    <x v="245"/>
    <x v="9"/>
    <s v="AED"/>
    <s v="AED"/>
    <n v="1"/>
    <n v="3.5004780000000002"/>
    <s v=""/>
    <s v=""/>
    <s v=""/>
    <s v="Others"/>
    <s v="AED"/>
    <s v="Asia/Kolkata"/>
    <x v="1"/>
    <s v="party jewelry"/>
    <n v="1.55"/>
    <n v="0.35"/>
    <n v="5.41"/>
    <n v="1.18"/>
  </r>
  <r>
    <n v="3159"/>
    <n v="37"/>
    <x v="199"/>
    <n v="16"/>
    <x v="1"/>
    <x v="1094"/>
    <n v="300"/>
    <n v="250"/>
    <s v="#The X Factor - Fashion for the Fearless"/>
    <n v="93"/>
    <s v="https://www.abcjewelry.com/collections"/>
    <n v="6382"/>
    <x v="7"/>
    <n v="353"/>
    <n v="10000"/>
    <s v="AED"/>
    <n v="8"/>
    <x v="1"/>
    <m/>
    <n v="0"/>
    <x v="328"/>
    <x v="193"/>
    <x v="5"/>
    <s v="AED"/>
    <s v="AED"/>
    <n v="1"/>
    <n v="3.4018600000000001"/>
    <s v=""/>
    <s v=""/>
    <s v=""/>
    <s v="Others"/>
    <s v="AED"/>
    <s v="Asia/Kolkata"/>
    <x v="0"/>
    <s v="choker necklaces"/>
    <n v="1.7"/>
    <n v="0.31"/>
    <n v="5.27"/>
    <n v="1.1499999999999999"/>
  </r>
  <r>
    <n v="3159"/>
    <n v="38"/>
    <x v="200"/>
    <n v="4"/>
    <x v="2"/>
    <x v="1094"/>
    <n v="300"/>
    <n v="250"/>
    <s v="#The Ultimate Fashion Statement with X"/>
    <n v="93"/>
    <s v="https://www.abcjewelry.com/collections/cuff-bracelets-for-women"/>
    <n v="6382"/>
    <x v="7"/>
    <n v="353"/>
    <n v="10000"/>
    <s v="AED"/>
    <n v="64"/>
    <x v="2"/>
    <m/>
    <n v="0"/>
    <x v="328"/>
    <x v="137"/>
    <x v="10"/>
    <s v="AED"/>
    <s v="AED"/>
    <n v="1"/>
    <n v="3.4566400000000002"/>
    <s v=""/>
    <s v=""/>
    <s v=""/>
    <s v="Others"/>
    <s v="AED"/>
    <s v="Asia/Kolkata"/>
    <x v="1"/>
    <s v="cocktail rings"/>
    <n v="1.08"/>
    <n v="0.49"/>
    <n v="5.33"/>
    <n v="1.1599999999999999"/>
  </r>
  <r>
    <n v="3159"/>
    <n v="39"/>
    <x v="201"/>
    <n v="16"/>
    <x v="1"/>
    <x v="1094"/>
    <n v="300"/>
    <n v="250"/>
    <s v="#Be Bold. Be X"/>
    <n v="93"/>
    <s v="https://www.abcjewelry.com/women/fashion-jewelry/"/>
    <n v="6382"/>
    <x v="7"/>
    <n v="353"/>
    <n v="10000"/>
    <s v="AED"/>
    <n v="1"/>
    <x v="3"/>
    <m/>
    <n v="0"/>
    <x v="328"/>
    <x v="245"/>
    <x v="9"/>
    <s v="AED"/>
    <s v="AED"/>
    <n v="1"/>
    <n v="3.378959"/>
    <s v=""/>
    <s v=""/>
    <s v=""/>
    <s v="Others"/>
    <s v="AED"/>
    <s v="Asia/Kolkata"/>
    <x v="1"/>
    <s v="statement rings"/>
    <n v="1.55"/>
    <n v="0.34"/>
    <n v="5.22"/>
    <n v="1.1399999999999999"/>
  </r>
  <r>
    <n v="3159"/>
    <n v="40"/>
    <x v="202"/>
    <n v="128"/>
    <x v="0"/>
    <x v="1094"/>
    <n v="300"/>
    <n v="250"/>
    <s v="#The Ultimate Fashion Statement with X"/>
    <n v="93"/>
    <s v="https://www.abcjewelry.com/collections/affordable-jewelry-for-women"/>
    <n v="6382"/>
    <x v="7"/>
    <n v="353"/>
    <n v="10000"/>
    <s v="AED"/>
    <n v="4"/>
    <x v="4"/>
    <m/>
    <n v="0"/>
    <x v="328"/>
    <x v="111"/>
    <x v="17"/>
    <s v="AED"/>
    <s v="AED"/>
    <n v="1"/>
    <n v="3.0870579999999999"/>
    <s v=""/>
    <s v=""/>
    <s v=""/>
    <s v="Others"/>
    <s v="AED"/>
    <s v="Asia/Kolkata"/>
    <x v="1"/>
    <s v="dainty jewelry"/>
    <n v="0.47"/>
    <n v="1.03"/>
    <n v="4.8499999999999996"/>
    <n v="1.04"/>
  </r>
  <r>
    <n v="3159"/>
    <n v="41"/>
    <x v="203"/>
    <n v="128"/>
    <x v="0"/>
    <x v="1094"/>
    <n v="300"/>
    <n v="250"/>
    <s v="#Embrace Your Individuality with X"/>
    <n v="93"/>
    <s v="https://www.abcjewelry.com/collections/pendant-necklaces-for-women"/>
    <n v="6382"/>
    <x v="7"/>
    <n v="353"/>
    <n v="10000"/>
    <s v="AED"/>
    <n v="8"/>
    <x v="1"/>
    <m/>
    <n v="0"/>
    <x v="328"/>
    <x v="196"/>
    <x v="13"/>
    <s v="AED"/>
    <s v="AED"/>
    <n v="1"/>
    <n v="3.149098"/>
    <s v=""/>
    <s v=""/>
    <s v=""/>
    <s v="Others"/>
    <s v="AED"/>
    <s v="Asia/Kolkata"/>
    <x v="1"/>
    <s v="vibrant jewelry"/>
    <n v="2.4900000000000002"/>
    <n v="0.2"/>
    <n v="4.9000000000000004"/>
    <n v="1.06"/>
  </r>
  <r>
    <n v="3159"/>
    <n v="42"/>
    <x v="204"/>
    <n v="16"/>
    <x v="1"/>
    <x v="1094"/>
    <n v="300"/>
    <n v="250"/>
    <s v="#Timeless X Style"/>
    <n v="93"/>
    <s v="https://www.abcjewelry.com/collections/long-necklaces-for-women"/>
    <n v="6382"/>
    <x v="7"/>
    <n v="353"/>
    <n v="10000"/>
    <s v="AED"/>
    <n v="8"/>
    <x v="1"/>
    <m/>
    <n v="0"/>
    <x v="328"/>
    <x v="109"/>
    <x v="12"/>
    <s v="AED"/>
    <s v="AED"/>
    <n v="1"/>
    <n v="3.4537520000000002"/>
    <s v=""/>
    <s v=""/>
    <s v=""/>
    <s v="Others"/>
    <s v="AED"/>
    <s v="Asia/Kolkata"/>
    <x v="1"/>
    <s v="bridal jewelry"/>
    <n v="1.99"/>
    <n v="0.27"/>
    <n v="5.3"/>
    <n v="1.1599999999999999"/>
  </r>
  <r>
    <n v="3159"/>
    <n v="43"/>
    <x v="205"/>
    <n v="128"/>
    <x v="0"/>
    <x v="1094"/>
    <n v="300"/>
    <n v="250"/>
    <s v="#Be Bold. Be X"/>
    <n v="93"/>
    <s v="https://www.abcjewelry.com/collections/gemstone-jewelry-for-women"/>
    <n v="6382"/>
    <x v="7"/>
    <n v="353"/>
    <n v="10000"/>
    <s v="AED"/>
    <n v="32"/>
    <x v="0"/>
    <m/>
    <n v="0"/>
    <x v="328"/>
    <x v="262"/>
    <x v="12"/>
    <s v="AED"/>
    <s v="AED"/>
    <n v="1"/>
    <n v="3.7796979999999998"/>
    <s v=""/>
    <s v=""/>
    <s v=""/>
    <s v="Others"/>
    <s v="AED"/>
    <s v="Asia/Kolkata"/>
    <x v="1"/>
    <s v="mixed metal jewelry"/>
    <n v="1.95"/>
    <n v="0.28999999999999998"/>
    <n v="5.66"/>
    <n v="1.27"/>
  </r>
  <r>
    <n v="3159"/>
    <n v="44"/>
    <x v="206"/>
    <n v="16"/>
    <x v="1"/>
    <x v="1094"/>
    <n v="300"/>
    <n v="250"/>
    <s v="#The X Factor - Fashion for the Fearless"/>
    <n v="93"/>
    <s v="https://www.abcjewelry.com/collections/trendy-jewelry-for-women"/>
    <n v="6382"/>
    <x v="7"/>
    <n v="353"/>
    <n v="10000"/>
    <s v="AED"/>
    <n v="4"/>
    <x v="4"/>
    <m/>
    <n v="0"/>
    <x v="328"/>
    <x v="45"/>
    <x v="23"/>
    <s v="AED"/>
    <s v="AED"/>
    <n v="1"/>
    <n v="3.7213430000000001"/>
    <s v=""/>
    <s v=""/>
    <s v=""/>
    <s v="Others"/>
    <s v="AED"/>
    <s v="Asia/Kolkata"/>
    <x v="0"/>
    <s v="concert jewelry"/>
    <n v="2.56"/>
    <n v="0.22"/>
    <n v="5.6"/>
    <n v="1.25"/>
  </r>
  <r>
    <n v="3159"/>
    <n v="45"/>
    <x v="207"/>
    <n v="128"/>
    <x v="0"/>
    <x v="1094"/>
    <n v="300"/>
    <n v="250"/>
    <s v="#Timeless X Style"/>
    <n v="93"/>
    <s v="https://www.abcjewelry.com/collections/statement-necklaces-for-women"/>
    <n v="6382"/>
    <x v="7"/>
    <n v="353"/>
    <n v="10000"/>
    <s v="AED"/>
    <n v="1"/>
    <x v="3"/>
    <m/>
    <n v="0"/>
    <x v="328"/>
    <x v="225"/>
    <x v="5"/>
    <s v="AED"/>
    <s v="AED"/>
    <n v="1"/>
    <n v="3.7640980000000002"/>
    <s v=""/>
    <s v=""/>
    <s v=""/>
    <s v="Others"/>
    <s v="AED"/>
    <s v="Asia/Kolkata"/>
    <x v="1"/>
    <s v="trendy and timeless jewelry"/>
    <n v="1.66"/>
    <n v="0.34"/>
    <n v="5.69"/>
    <n v="1.27"/>
  </r>
  <r>
    <n v="3159"/>
    <n v="46"/>
    <x v="208"/>
    <n v="16"/>
    <x v="1"/>
    <x v="1094"/>
    <n v="300"/>
    <n v="250"/>
    <s v="#Embrace Your Individuality with X"/>
    <n v="93"/>
    <s v="https://www.abcjewelry.com/women/vintage-inspired-jewelry/"/>
    <n v="6382"/>
    <x v="7"/>
    <n v="353"/>
    <n v="10000"/>
    <s v="AED"/>
    <n v="8"/>
    <x v="1"/>
    <m/>
    <n v="0"/>
    <x v="328"/>
    <x v="189"/>
    <x v="16"/>
    <s v="AED"/>
    <s v="AED"/>
    <n v="1"/>
    <n v="3.735179"/>
    <s v=""/>
    <s v=""/>
    <s v=""/>
    <s v="Others"/>
    <s v="AED"/>
    <s v="Asia/Kolkata"/>
    <x v="1"/>
    <s v="body jewelry"/>
    <n v="1.37"/>
    <n v="0.42"/>
    <n v="5.68"/>
    <n v="1.26"/>
  </r>
  <r>
    <n v="3159"/>
    <n v="47"/>
    <x v="209"/>
    <n v="4"/>
    <x v="2"/>
    <x v="1094"/>
    <n v="300"/>
    <n v="250"/>
    <s v="#The Ultimate Fashion Statement with X"/>
    <n v="93"/>
    <s v="https://www.abcjewelry.com/collections/affordable-jewelry-for-women"/>
    <n v="6382"/>
    <x v="7"/>
    <n v="353"/>
    <n v="10000"/>
    <s v="AED"/>
    <n v="1"/>
    <x v="3"/>
    <m/>
    <n v="0"/>
    <x v="328"/>
    <x v="110"/>
    <x v="18"/>
    <s v="AED"/>
    <s v="AED"/>
    <n v="1"/>
    <n v="3.8454579999999998"/>
    <s v=""/>
    <s v=""/>
    <s v=""/>
    <s v="Others"/>
    <s v="AED"/>
    <s v="Asia/Kolkata"/>
    <x v="1"/>
    <s v="trendy and timeless jewelry"/>
    <n v="0.9"/>
    <n v="0.64"/>
    <n v="5.8"/>
    <n v="1.29"/>
  </r>
  <r>
    <n v="3159"/>
    <n v="48"/>
    <x v="210"/>
    <n v="16"/>
    <x v="1"/>
    <x v="1094"/>
    <n v="300"/>
    <n v="250"/>
    <s v="#Timeless X Style"/>
    <n v="93"/>
    <s v="https://www.abcjewelry.com/women/fashion-jewelry"/>
    <n v="6382"/>
    <x v="7"/>
    <n v="353"/>
    <n v="10000"/>
    <s v="AED"/>
    <n v="64"/>
    <x v="2"/>
    <m/>
    <n v="0"/>
    <x v="328"/>
    <x v="262"/>
    <x v="0"/>
    <s v="AED"/>
    <s v="AED"/>
    <n v="1"/>
    <n v="3.8371179999999998"/>
    <s v=""/>
    <s v=""/>
    <s v=""/>
    <s v="Others"/>
    <s v="AED"/>
    <s v="Asia/Kolkata"/>
    <x v="1"/>
    <s v="huggie earrings"/>
    <n v="1.2"/>
    <n v="0.48"/>
    <n v="5.74"/>
    <n v="1.29"/>
  </r>
  <r>
    <n v="3159"/>
    <n v="49"/>
    <x v="211"/>
    <n v="128"/>
    <x v="0"/>
    <x v="1094"/>
    <n v="300"/>
    <n v="250"/>
    <s v="#Timeless X Style"/>
    <n v="93"/>
    <s v="https://www.abcjewelry.com/collections/layered-jewelry-for-women"/>
    <n v="6382"/>
    <x v="7"/>
    <n v="353"/>
    <n v="10000"/>
    <s v="AED"/>
    <n v="4"/>
    <x v="4"/>
    <m/>
    <n v="0"/>
    <x v="328"/>
    <x v="388"/>
    <x v="14"/>
    <s v="AED"/>
    <s v="AED"/>
    <n v="1"/>
    <n v="3.7387429999999999"/>
    <s v=""/>
    <s v=""/>
    <s v=""/>
    <s v="Others"/>
    <s v="AED"/>
    <s v="Asia/Kolkata"/>
    <x v="1"/>
    <s v="bold jewelry"/>
    <n v="2.27"/>
    <n v="0.25"/>
    <n v="5.66"/>
    <n v="1.26"/>
  </r>
  <r>
    <n v="3159"/>
    <n v="50"/>
    <x v="212"/>
    <n v="4"/>
    <x v="2"/>
    <x v="1094"/>
    <n v="300"/>
    <n v="250"/>
    <s v="#The X Factor - Fashion for the Fearless"/>
    <n v="93"/>
    <s v="https://www.abcjewelry.com/collections/handmade-jewelry-for-women"/>
    <n v="6382"/>
    <x v="7"/>
    <n v="353"/>
    <n v="10000"/>
    <s v="AED"/>
    <n v="8"/>
    <x v="1"/>
    <m/>
    <n v="0"/>
    <x v="328"/>
    <x v="335"/>
    <x v="9"/>
    <s v="AED"/>
    <s v="AED"/>
    <n v="1"/>
    <n v="3.6944219999999999"/>
    <s v=""/>
    <s v=""/>
    <s v=""/>
    <s v="Others"/>
    <s v="AED"/>
    <s v="Asia/Kolkata"/>
    <x v="1"/>
    <s v="drop earrings"/>
    <n v="1.52"/>
    <n v="0.37"/>
    <n v="5.61"/>
    <n v="1.24"/>
  </r>
  <r>
    <n v="3159"/>
    <n v="4"/>
    <x v="166"/>
    <n v="4"/>
    <x v="2"/>
    <x v="1095"/>
    <n v="300"/>
    <n v="250"/>
    <s v="#Embrace Your Individuality with X"/>
    <n v="93"/>
    <s v="https://www.abcjewelry.com/women/fashion-jewelry/"/>
    <n v="6382"/>
    <x v="7"/>
    <n v="353"/>
    <n v="10000"/>
    <s v="AED"/>
    <n v="32"/>
    <x v="0"/>
    <m/>
    <n v="0"/>
    <x v="328"/>
    <x v="47"/>
    <x v="0"/>
    <s v="AED"/>
    <s v="AED"/>
    <n v="1"/>
    <n v="0.37070700000000001"/>
    <s v=""/>
    <s v=""/>
    <s v=""/>
    <s v="Others"/>
    <s v="AED"/>
    <s v="Asia/Kolkata"/>
    <x v="1"/>
    <s v="affordable luxury jewelry"/>
    <n v="1.53"/>
    <n v="0.05"/>
    <n v="0.71"/>
    <n v="0.12"/>
  </r>
  <r>
    <n v="3159"/>
    <n v="5"/>
    <x v="167"/>
    <n v="4"/>
    <x v="2"/>
    <x v="1095"/>
    <n v="300"/>
    <n v="250"/>
    <s v="#The Power of X"/>
    <n v="93"/>
    <s v="https://www.abcjewelry.com/collections/vintage-inspired-jewelry-for-women"/>
    <n v="6382"/>
    <x v="7"/>
    <n v="353"/>
    <n v="10000"/>
    <s v="AED"/>
    <n v="1"/>
    <x v="3"/>
    <m/>
    <n v="0"/>
    <x v="328"/>
    <x v="85"/>
    <x v="8"/>
    <s v="AED"/>
    <s v="AED"/>
    <n v="1"/>
    <n v="0.38080000000000003"/>
    <s v=""/>
    <s v=""/>
    <s v=""/>
    <s v="Others"/>
    <s v="AED"/>
    <s v="Asia/Kolkata"/>
    <x v="1"/>
    <s v="victorian jewelry"/>
    <n v="0.95"/>
    <n v="0.08"/>
    <n v="0.72"/>
    <n v="0.13"/>
  </r>
  <r>
    <n v="3159"/>
    <n v="6"/>
    <x v="168"/>
    <n v="16"/>
    <x v="1"/>
    <x v="1095"/>
    <n v="300"/>
    <n v="250"/>
    <s v="#Be Bold. Be X"/>
    <n v="93"/>
    <s v="https://www.abcjewelry.com/collections/statement-necklaces-for-women"/>
    <n v="6382"/>
    <x v="7"/>
    <n v="353"/>
    <n v="10000"/>
    <s v="AED"/>
    <n v="8"/>
    <x v="1"/>
    <m/>
    <n v="0"/>
    <x v="328"/>
    <x v="165"/>
    <x v="9"/>
    <s v="AED"/>
    <s v="AED"/>
    <n v="1"/>
    <n v="0.292765"/>
    <s v=""/>
    <s v=""/>
    <s v=""/>
    <s v="Others"/>
    <s v="AED"/>
    <s v="Asia/Kolkata"/>
    <x v="1"/>
    <s v="colorful jewelry"/>
    <n v="1.91"/>
    <n v="0.03"/>
    <n v="0.56000000000000005"/>
    <n v="0.1"/>
  </r>
  <r>
    <n v="3159"/>
    <n v="7"/>
    <x v="169"/>
    <n v="16"/>
    <x v="1"/>
    <x v="1095"/>
    <n v="300"/>
    <n v="250"/>
    <s v="#Embrace Your Individuality with X"/>
    <n v="93"/>
    <s v="https://www.abcjewelry.com/women/unique-jewelry/"/>
    <n v="6382"/>
    <x v="7"/>
    <n v="353"/>
    <n v="10000"/>
    <s v="AED"/>
    <n v="4"/>
    <x v="4"/>
    <m/>
    <n v="0"/>
    <x v="328"/>
    <x v="98"/>
    <x v="10"/>
    <s v="AED"/>
    <s v="AED"/>
    <n v="1"/>
    <n v="0.31896600000000003"/>
    <s v=""/>
    <s v=""/>
    <s v=""/>
    <s v="Others"/>
    <s v="AED"/>
    <s v="Asia/Kolkata"/>
    <x v="1"/>
    <s v="minimalistic jewelry"/>
    <n v="1.33"/>
    <n v="0.05"/>
    <n v="0.61"/>
    <n v="0.11"/>
  </r>
  <r>
    <n v="3159"/>
    <n v="8"/>
    <x v="170"/>
    <n v="128"/>
    <x v="0"/>
    <x v="1095"/>
    <n v="300"/>
    <n v="250"/>
    <s v="#Embrace Your Individuality with X"/>
    <n v="93"/>
    <s v="https://www.abcjewelry.com/collections/handmade-jewelry-for-women"/>
    <n v="6382"/>
    <x v="7"/>
    <n v="353"/>
    <n v="10000"/>
    <s v="AED"/>
    <n v="32"/>
    <x v="0"/>
    <m/>
    <n v="0"/>
    <x v="328"/>
    <x v="47"/>
    <x v="19"/>
    <s v="AED"/>
    <s v="AED"/>
    <n v="1"/>
    <n v="0.28412599999999999"/>
    <s v=""/>
    <s v=""/>
    <s v=""/>
    <s v="Others"/>
    <s v="AED"/>
    <s v="Asia/Kolkata"/>
    <x v="1"/>
    <s v="vibrant jewelry"/>
    <n v="0.38"/>
    <n v="0.14000000000000001"/>
    <n v="0.54"/>
    <n v="0.1"/>
  </r>
  <r>
    <n v="3159"/>
    <n v="9"/>
    <x v="171"/>
    <n v="128"/>
    <x v="0"/>
    <x v="1095"/>
    <n v="300"/>
    <n v="250"/>
    <s v="#Be Bold. Be X"/>
    <n v="93"/>
    <s v="https://www.abcjewelry.com/collections/cuff-bracelets-for-women"/>
    <n v="6382"/>
    <x v="7"/>
    <n v="353"/>
    <n v="10000"/>
    <s v="AED"/>
    <n v="4"/>
    <x v="4"/>
    <m/>
    <n v="0"/>
    <x v="328"/>
    <x v="47"/>
    <x v="0"/>
    <s v="AED"/>
    <s v="AED"/>
    <n v="1"/>
    <n v="0.30024200000000001"/>
    <s v=""/>
    <s v=""/>
    <s v=""/>
    <s v="Others"/>
    <s v="AED"/>
    <s v="Asia/Kolkata"/>
    <x v="0"/>
    <s v="winter jewelry"/>
    <n v="1.53"/>
    <n v="0.04"/>
    <n v="0.56999999999999995"/>
    <n v="0.1"/>
  </r>
  <r>
    <n v="3159"/>
    <n v="10"/>
    <x v="172"/>
    <n v="4"/>
    <x v="2"/>
    <x v="1095"/>
    <n v="300"/>
    <n v="250"/>
    <s v="#The Power of X"/>
    <n v="93"/>
    <s v="https://www.abcjewelry.com/women/bold-jewelry/"/>
    <n v="6382"/>
    <x v="7"/>
    <n v="353"/>
    <n v="10000"/>
    <s v="AED"/>
    <n v="1"/>
    <x v="3"/>
    <m/>
    <n v="0"/>
    <x v="328"/>
    <x v="165"/>
    <x v="8"/>
    <s v="AED"/>
    <s v="AED"/>
    <n v="1"/>
    <n v="0.30330299999999999"/>
    <s v=""/>
    <s v=""/>
    <s v=""/>
    <s v="Others"/>
    <s v="AED"/>
    <s v="Asia/Kolkata"/>
    <x v="1"/>
    <s v="birthstone jewelry"/>
    <n v="0.96"/>
    <n v="0.06"/>
    <n v="0.57999999999999996"/>
    <n v="0.1"/>
  </r>
  <r>
    <n v="3159"/>
    <n v="11"/>
    <x v="173"/>
    <n v="128"/>
    <x v="0"/>
    <x v="1095"/>
    <n v="300"/>
    <n v="250"/>
    <s v="#Timeless X Style"/>
    <n v="93"/>
    <s v="https://www.abcjewelry.com/collections/choker-necklaces-for-women"/>
    <n v="6382"/>
    <x v="7"/>
    <n v="353"/>
    <n v="10000"/>
    <s v="AED"/>
    <n v="4"/>
    <x v="4"/>
    <m/>
    <n v="0"/>
    <x v="328"/>
    <x v="165"/>
    <x v="18"/>
    <s v="AED"/>
    <s v="AED"/>
    <n v="1"/>
    <n v="0.287603"/>
    <s v=""/>
    <s v=""/>
    <s v=""/>
    <s v="Others"/>
    <s v="AED"/>
    <s v="Asia/Kolkata"/>
    <x v="1"/>
    <s v="luxury jewelry"/>
    <n v="1.1499999999999999"/>
    <n v="0.05"/>
    <n v="0.55000000000000004"/>
    <n v="0.1"/>
  </r>
  <r>
    <n v="3159"/>
    <n v="12"/>
    <x v="174"/>
    <n v="16"/>
    <x v="1"/>
    <x v="1095"/>
    <n v="300"/>
    <n v="250"/>
    <s v="#Be Bold. Be X"/>
    <n v="93"/>
    <s v="https://www.abcjewelry.com/collections/beaded-jewelry-for-women"/>
    <n v="6382"/>
    <x v="7"/>
    <n v="353"/>
    <n v="10000"/>
    <s v="AED"/>
    <n v="32"/>
    <x v="0"/>
    <m/>
    <n v="0"/>
    <x v="328"/>
    <x v="89"/>
    <x v="10"/>
    <s v="AED"/>
    <s v="AED"/>
    <n v="1"/>
    <n v="0.13705600000000001"/>
    <s v=""/>
    <s v=""/>
    <s v=""/>
    <s v="Others"/>
    <s v="AED"/>
    <s v="Asia/Kolkata"/>
    <x v="1"/>
    <s v="long necklaces"/>
    <n v="1.35"/>
    <n v="0.02"/>
    <n v="0.27"/>
    <n v="0.05"/>
  </r>
  <r>
    <n v="3159"/>
    <n v="13"/>
    <x v="175"/>
    <n v="16"/>
    <x v="1"/>
    <x v="1095"/>
    <n v="300"/>
    <n v="250"/>
    <s v="#The X Factor - Fashion for the Fearless"/>
    <n v="93"/>
    <s v="https://www.abcjewelry.com/collections/unique-jewelry-for-women"/>
    <n v="6382"/>
    <x v="7"/>
    <n v="353"/>
    <n v="10000"/>
    <s v="AED"/>
    <n v="8"/>
    <x v="1"/>
    <m/>
    <n v="0"/>
    <x v="328"/>
    <x v="92"/>
    <x v="18"/>
    <s v="AED"/>
    <s v="AED"/>
    <n v="1"/>
    <n v="0.208455"/>
    <s v=""/>
    <s v=""/>
    <s v=""/>
    <s v="Others"/>
    <s v="AED"/>
    <s v="Asia/Kolkata"/>
    <x v="1"/>
    <s v="gemstone jewelry"/>
    <n v="1.1599999999999999"/>
    <n v="0.03"/>
    <n v="0.4"/>
    <n v="7.0000000000000007E-2"/>
  </r>
  <r>
    <n v="3159"/>
    <n v="14"/>
    <x v="176"/>
    <n v="128"/>
    <x v="0"/>
    <x v="1095"/>
    <n v="300"/>
    <n v="250"/>
    <s v="#Be Bold. Be X"/>
    <n v="93"/>
    <s v="https://www.abcjewelry.com/collections/layered-necklaces-for-women"/>
    <n v="6382"/>
    <x v="7"/>
    <n v="353"/>
    <n v="10000"/>
    <s v="AED"/>
    <n v="8"/>
    <x v="1"/>
    <m/>
    <n v="0"/>
    <x v="328"/>
    <x v="94"/>
    <x v="0"/>
    <s v="AED"/>
    <s v="AED"/>
    <n v="1"/>
    <n v="0.25948599999999999"/>
    <s v=""/>
    <s v=""/>
    <s v=""/>
    <s v="Others"/>
    <s v="AED"/>
    <s v="Asia/Kolkata"/>
    <x v="1"/>
    <s v="body jewelry"/>
    <n v="1.53"/>
    <n v="0.03"/>
    <n v="0.5"/>
    <n v="0.09"/>
  </r>
  <r>
    <n v="3159"/>
    <n v="15"/>
    <x v="177"/>
    <n v="16"/>
    <x v="1"/>
    <x v="1095"/>
    <n v="300"/>
    <n v="250"/>
    <s v="#The Power of X"/>
    <n v="93"/>
    <s v="https://www.abcjewelry.com/collections/beaded-jewelry-for-women"/>
    <n v="6382"/>
    <x v="7"/>
    <n v="353"/>
    <n v="10000"/>
    <s v="AED"/>
    <n v="4"/>
    <x v="4"/>
    <m/>
    <n v="0"/>
    <x v="328"/>
    <x v="161"/>
    <x v="10"/>
    <s v="AED"/>
    <s v="AED"/>
    <n v="1"/>
    <n v="0.232595"/>
    <s v=""/>
    <s v=""/>
    <s v=""/>
    <s v="Others"/>
    <s v="AED"/>
    <s v="Asia/Kolkata"/>
    <x v="1"/>
    <s v="vintage jewelry"/>
    <n v="1.34"/>
    <n v="0.03"/>
    <n v="0.45"/>
    <n v="0.08"/>
  </r>
  <r>
    <n v="3159"/>
    <n v="16"/>
    <x v="178"/>
    <n v="4"/>
    <x v="2"/>
    <x v="1095"/>
    <n v="300"/>
    <n v="250"/>
    <s v="#The X Factor - Fashion for the Fearless"/>
    <n v="93"/>
    <s v="https://www.abcjewelry.com/collections/crystal-jewelry-for-women"/>
    <n v="6382"/>
    <x v="7"/>
    <n v="353"/>
    <n v="10000"/>
    <s v="AED"/>
    <n v="32"/>
    <x v="0"/>
    <m/>
    <n v="0"/>
    <x v="328"/>
    <x v="161"/>
    <x v="0"/>
    <s v="AED"/>
    <s v="AED"/>
    <n v="1"/>
    <n v="0.23130700000000001"/>
    <s v=""/>
    <s v=""/>
    <s v=""/>
    <s v="Others"/>
    <s v="AED"/>
    <s v="Asia/Kolkata"/>
    <x v="0"/>
    <s v="dangle earrings"/>
    <n v="1.54"/>
    <n v="0.03"/>
    <n v="0.44"/>
    <n v="0.08"/>
  </r>
  <r>
    <n v="3159"/>
    <n v="17"/>
    <x v="179"/>
    <n v="128"/>
    <x v="0"/>
    <x v="1095"/>
    <n v="300"/>
    <n v="250"/>
    <s v="#The Power of X"/>
    <n v="93"/>
    <s v="https://www.abcjewelry.com/collections"/>
    <n v="6382"/>
    <x v="7"/>
    <n v="353"/>
    <n v="10000"/>
    <s v="AED"/>
    <n v="8"/>
    <x v="1"/>
    <m/>
    <n v="0"/>
    <x v="328"/>
    <x v="88"/>
    <x v="19"/>
    <s v="AED"/>
    <s v="AED"/>
    <n v="1"/>
    <n v="0.229293"/>
    <s v=""/>
    <s v=""/>
    <s v=""/>
    <s v="Others"/>
    <s v="AED"/>
    <s v="Asia/Kolkata"/>
    <x v="1"/>
    <s v="vibrant jewelry"/>
    <n v="0.38"/>
    <n v="0.11"/>
    <n v="0.44"/>
    <n v="0.08"/>
  </r>
  <r>
    <n v="3159"/>
    <n v="18"/>
    <x v="180"/>
    <n v="16"/>
    <x v="1"/>
    <x v="1095"/>
    <n v="300"/>
    <n v="250"/>
    <s v="#The Power of X"/>
    <n v="93"/>
    <s v="https://www.abcjewelry.com/collections/layered-jewelry-for-women"/>
    <n v="6382"/>
    <x v="7"/>
    <n v="353"/>
    <n v="10000"/>
    <s v="AED"/>
    <n v="64"/>
    <x v="2"/>
    <m/>
    <n v="0"/>
    <x v="328"/>
    <x v="92"/>
    <x v="18"/>
    <s v="AED"/>
    <s v="AED"/>
    <n v="1"/>
    <n v="0.20565900000000001"/>
    <s v=""/>
    <s v=""/>
    <s v=""/>
    <s v="Others"/>
    <s v="AED"/>
    <s v="Asia/Kolkata"/>
    <x v="1"/>
    <s v="modern jewelry"/>
    <n v="1.1599999999999999"/>
    <n v="0.03"/>
    <n v="0.4"/>
    <n v="7.0000000000000007E-2"/>
  </r>
  <r>
    <n v="3159"/>
    <n v="19"/>
    <x v="181"/>
    <n v="4"/>
    <x v="2"/>
    <x v="1095"/>
    <n v="300"/>
    <n v="250"/>
    <s v="#The X Factor - Fashion for the Fearless"/>
    <n v="93"/>
    <s v="https://www.abcjewelry.com/collections/statement-necklaces-for-women"/>
    <n v="6382"/>
    <x v="7"/>
    <n v="353"/>
    <n v="10000"/>
    <s v="AED"/>
    <n v="1"/>
    <x v="3"/>
    <m/>
    <n v="0"/>
    <x v="328"/>
    <x v="94"/>
    <x v="8"/>
    <s v="AED"/>
    <s v="AED"/>
    <n v="1"/>
    <n v="0.26508599999999999"/>
    <s v=""/>
    <s v=""/>
    <s v=""/>
    <s v="Others"/>
    <s v="AED"/>
    <s v="Asia/Kolkata"/>
    <x v="1"/>
    <s v="wedding jewelry"/>
    <n v="0.96"/>
    <n v="0.05"/>
    <n v="0.51"/>
    <n v="0.09"/>
  </r>
  <r>
    <n v="3159"/>
    <n v="20"/>
    <x v="182"/>
    <n v="16"/>
    <x v="1"/>
    <x v="1095"/>
    <n v="300"/>
    <n v="250"/>
    <s v="#Be Bold. Be X"/>
    <n v="93"/>
    <s v="https://www.abcjewelry.com/women/handmade-jewelry/"/>
    <n v="6382"/>
    <x v="7"/>
    <n v="353"/>
    <n v="10000"/>
    <s v="AED"/>
    <n v="1"/>
    <x v="3"/>
    <m/>
    <n v="0"/>
    <x v="328"/>
    <x v="161"/>
    <x v="16"/>
    <s v="AED"/>
    <s v="AED"/>
    <n v="1"/>
    <n v="0.26475100000000001"/>
    <s v=""/>
    <s v=""/>
    <s v=""/>
    <s v="Others"/>
    <s v="AED"/>
    <s v="Asia/Kolkata"/>
    <x v="1"/>
    <s v="statement jewelry"/>
    <n v="1.73"/>
    <n v="0.03"/>
    <n v="0.51"/>
    <n v="0.09"/>
  </r>
  <r>
    <n v="3159"/>
    <n v="21"/>
    <x v="183"/>
    <n v="4"/>
    <x v="2"/>
    <x v="1095"/>
    <n v="300"/>
    <n v="250"/>
    <s v="#Embrace Your Individuality with X"/>
    <n v="93"/>
    <s v="https://www.abcjewelry.com/collections/trendy-jewelry-for-women"/>
    <n v="6382"/>
    <x v="7"/>
    <n v="353"/>
    <n v="10000"/>
    <s v="AED"/>
    <n v="32"/>
    <x v="0"/>
    <m/>
    <n v="0"/>
    <x v="328"/>
    <x v="161"/>
    <x v="0"/>
    <s v="AED"/>
    <s v="AED"/>
    <n v="1"/>
    <n v="0.24904299999999999"/>
    <s v=""/>
    <s v=""/>
    <s v=""/>
    <s v="Others"/>
    <s v="AED"/>
    <s v="Asia/Kolkata"/>
    <x v="1"/>
    <s v="initial jewelry"/>
    <n v="1.54"/>
    <n v="0.03"/>
    <n v="0.48"/>
    <n v="0.08"/>
  </r>
  <r>
    <n v="3159"/>
    <n v="22"/>
    <x v="184"/>
    <n v="128"/>
    <x v="0"/>
    <x v="1095"/>
    <n v="300"/>
    <n v="250"/>
    <s v="#Be Bold. Be X"/>
    <n v="93"/>
    <s v="https://www.abcjewelry.com/collections/statement-necklaces-for-women"/>
    <n v="6382"/>
    <x v="7"/>
    <n v="353"/>
    <n v="10000"/>
    <s v="AED"/>
    <n v="32"/>
    <x v="0"/>
    <m/>
    <n v="0"/>
    <x v="328"/>
    <x v="92"/>
    <x v="15"/>
    <s v="AED"/>
    <s v="AED"/>
    <n v="1"/>
    <n v="0.21973500000000001"/>
    <s v=""/>
    <s v=""/>
    <s v=""/>
    <s v="Others"/>
    <s v="AED"/>
    <s v="Asia/Kolkata"/>
    <x v="1"/>
    <s v="affordable statement jewelry"/>
    <n v="0.77"/>
    <n v="0.05"/>
    <n v="0.42"/>
    <n v="7.0000000000000007E-2"/>
  </r>
  <r>
    <n v="3159"/>
    <n v="23"/>
    <x v="185"/>
    <n v="16"/>
    <x v="1"/>
    <x v="1095"/>
    <n v="300"/>
    <n v="250"/>
    <s v="#The Power of X"/>
    <n v="93"/>
    <s v="https://www.abcjewelry.com/collections/statement-jewelry-for-women"/>
    <n v="6382"/>
    <x v="7"/>
    <n v="353"/>
    <n v="10000"/>
    <s v="AED"/>
    <n v="32"/>
    <x v="0"/>
    <m/>
    <n v="0"/>
    <x v="328"/>
    <x v="93"/>
    <x v="18"/>
    <s v="AED"/>
    <s v="AED"/>
    <n v="1"/>
    <n v="0.20716300000000001"/>
    <s v=""/>
    <s v=""/>
    <s v=""/>
    <s v="Others"/>
    <s v="AED"/>
    <s v="Asia/Kolkata"/>
    <x v="0"/>
    <s v="brooches"/>
    <n v="1.1599999999999999"/>
    <n v="0.03"/>
    <n v="0.4"/>
    <n v="7.0000000000000007E-2"/>
  </r>
  <r>
    <n v="3159"/>
    <n v="24"/>
    <x v="186"/>
    <n v="16"/>
    <x v="1"/>
    <x v="1095"/>
    <n v="300"/>
    <n v="250"/>
    <s v="#Be Bold. Be X"/>
    <n v="93"/>
    <s v="https://www.abcjewelry.com/women/statement-jewelry/"/>
    <n v="6382"/>
    <x v="7"/>
    <n v="353"/>
    <n v="10000"/>
    <s v="AED"/>
    <n v="1"/>
    <x v="3"/>
    <m/>
    <n v="0"/>
    <x v="328"/>
    <x v="93"/>
    <x v="9"/>
    <s v="AED"/>
    <s v="AED"/>
    <n v="1"/>
    <n v="0.201572"/>
    <s v=""/>
    <s v=""/>
    <s v=""/>
    <s v="Others"/>
    <s v="AED"/>
    <s v="Asia/Kolkata"/>
    <x v="1"/>
    <s v="affordable jewelry"/>
    <n v="1.93"/>
    <n v="0.02"/>
    <n v="0.39"/>
    <n v="7.0000000000000007E-2"/>
  </r>
  <r>
    <n v="3159"/>
    <n v="25"/>
    <x v="187"/>
    <n v="128"/>
    <x v="0"/>
    <x v="1095"/>
    <n v="300"/>
    <n v="250"/>
    <s v="#Be Bold. Be X"/>
    <n v="93"/>
    <s v="https://www.abcjewelry.com/collections/minimalist-jewelry-for-women"/>
    <n v="6382"/>
    <x v="7"/>
    <n v="353"/>
    <n v="10000"/>
    <s v="AED"/>
    <n v="64"/>
    <x v="2"/>
    <m/>
    <n v="0"/>
    <x v="328"/>
    <x v="88"/>
    <x v="16"/>
    <s v="AED"/>
    <s v="AED"/>
    <n v="1"/>
    <n v="0.24203"/>
    <s v=""/>
    <s v=""/>
    <s v=""/>
    <s v="Others"/>
    <s v="AED"/>
    <s v="Asia/Kolkata"/>
    <x v="1"/>
    <s v="cuff bracelets"/>
    <n v="1.73"/>
    <n v="0.03"/>
    <n v="0.47"/>
    <n v="0.08"/>
  </r>
  <r>
    <n v="3159"/>
    <n v="26"/>
    <x v="188"/>
    <n v="16"/>
    <x v="1"/>
    <x v="1095"/>
    <n v="300"/>
    <n v="250"/>
    <s v="#The Ultimate Fashion Statement with X"/>
    <n v="93"/>
    <s v="https://www.abcjewelry.com/women/fashion-jewelry"/>
    <n v="6382"/>
    <x v="7"/>
    <n v="353"/>
    <n v="10000"/>
    <s v="AED"/>
    <n v="1"/>
    <x v="3"/>
    <m/>
    <n v="0"/>
    <x v="328"/>
    <x v="94"/>
    <x v="8"/>
    <s v="AED"/>
    <s v="AED"/>
    <n v="1"/>
    <n v="0.28653800000000001"/>
    <s v=""/>
    <s v=""/>
    <s v=""/>
    <s v="Others"/>
    <s v="AED"/>
    <s v="Asia/Kolkata"/>
    <x v="1"/>
    <s v="pendant necklaces"/>
    <n v="0.96"/>
    <n v="0.06"/>
    <n v="0.55000000000000004"/>
    <n v="0.1"/>
  </r>
  <r>
    <n v="3159"/>
    <n v="27"/>
    <x v="189"/>
    <n v="128"/>
    <x v="0"/>
    <x v="1095"/>
    <n v="300"/>
    <n v="250"/>
    <s v="#Be Bold. Be X"/>
    <n v="93"/>
    <s v="https://www.abcjewelry.com/women/handmade-jewelry/"/>
    <n v="6382"/>
    <x v="7"/>
    <n v="353"/>
    <n v="10000"/>
    <s v="AED"/>
    <n v="32"/>
    <x v="0"/>
    <m/>
    <n v="0"/>
    <x v="328"/>
    <x v="88"/>
    <x v="9"/>
    <s v="AED"/>
    <s v="AED"/>
    <n v="1"/>
    <n v="0.245228"/>
    <s v=""/>
    <s v=""/>
    <s v=""/>
    <s v="Others"/>
    <s v="AED"/>
    <s v="Asia/Kolkata"/>
    <x v="1"/>
    <s v="bridal jewelry"/>
    <n v="1.92"/>
    <n v="0.02"/>
    <n v="0.47"/>
    <n v="0.08"/>
  </r>
  <r>
    <n v="3159"/>
    <n v="28"/>
    <x v="190"/>
    <n v="128"/>
    <x v="0"/>
    <x v="1095"/>
    <n v="300"/>
    <n v="250"/>
    <s v="#Be Bold. Be X"/>
    <n v="93"/>
    <s v="https://www.abcjewelry.com/collections/statement-jewelry-for-women"/>
    <n v="6382"/>
    <x v="7"/>
    <n v="353"/>
    <n v="10000"/>
    <s v="AED"/>
    <n v="64"/>
    <x v="2"/>
    <m/>
    <n v="0"/>
    <x v="328"/>
    <x v="88"/>
    <x v="16"/>
    <s v="AED"/>
    <s v="AED"/>
    <n v="1"/>
    <n v="0.23272100000000001"/>
    <s v=""/>
    <s v=""/>
    <s v=""/>
    <s v="Others"/>
    <s v="AED"/>
    <s v="Asia/Kolkata"/>
    <x v="1"/>
    <s v="vintage jewelry"/>
    <n v="1.73"/>
    <n v="0.03"/>
    <n v="0.45"/>
    <n v="0.08"/>
  </r>
  <r>
    <n v="3159"/>
    <n v="29"/>
    <x v="191"/>
    <n v="4"/>
    <x v="2"/>
    <x v="1095"/>
    <n v="300"/>
    <n v="250"/>
    <s v="#The X Factor - Fashion for the Fearless"/>
    <n v="93"/>
    <s v="https://www.abcjewelry.com/women/bold-jewelry/"/>
    <n v="6382"/>
    <x v="7"/>
    <n v="353"/>
    <n v="10000"/>
    <s v="AED"/>
    <n v="64"/>
    <x v="2"/>
    <m/>
    <n v="0"/>
    <x v="328"/>
    <x v="94"/>
    <x v="10"/>
    <s v="AED"/>
    <s v="AED"/>
    <n v="1"/>
    <n v="0.29973100000000003"/>
    <s v=""/>
    <s v=""/>
    <s v=""/>
    <s v="Others"/>
    <s v="AED"/>
    <s v="Asia/Kolkata"/>
    <x v="1"/>
    <s v="huggie earrings"/>
    <n v="1.34"/>
    <n v="0.04"/>
    <n v="0.56999999999999995"/>
    <n v="0.1"/>
  </r>
  <r>
    <n v="3159"/>
    <n v="30"/>
    <x v="192"/>
    <n v="16"/>
    <x v="1"/>
    <x v="1095"/>
    <n v="300"/>
    <n v="250"/>
    <s v="#Timeless X Style"/>
    <n v="93"/>
    <s v="https://www.abcjewelry.com/women/vintage-inspired-jewelry/"/>
    <n v="6382"/>
    <x v="7"/>
    <n v="353"/>
    <n v="10000"/>
    <s v="AED"/>
    <n v="64"/>
    <x v="2"/>
    <m/>
    <n v="0"/>
    <x v="328"/>
    <x v="93"/>
    <x v="19"/>
    <s v="AED"/>
    <s v="AED"/>
    <n v="1"/>
    <n v="0.19081999999999999"/>
    <s v=""/>
    <s v=""/>
    <s v=""/>
    <s v="Others"/>
    <s v="AED"/>
    <s v="Asia/Kolkata"/>
    <x v="0"/>
    <s v="birthstone jewelry"/>
    <n v="0.39"/>
    <n v="0.1"/>
    <n v="0.37"/>
    <n v="0.06"/>
  </r>
  <r>
    <n v="3159"/>
    <n v="31"/>
    <x v="193"/>
    <n v="16"/>
    <x v="1"/>
    <x v="1095"/>
    <n v="300"/>
    <n v="250"/>
    <s v="#Be Bold. Be X"/>
    <n v="93"/>
    <s v="https://www.abcjewelry.com/collections/mixed-metal-jewelry-for-women"/>
    <n v="6382"/>
    <x v="7"/>
    <n v="353"/>
    <n v="10000"/>
    <s v="AED"/>
    <n v="4"/>
    <x v="4"/>
    <m/>
    <n v="0"/>
    <x v="328"/>
    <x v="93"/>
    <x v="19"/>
    <s v="AED"/>
    <s v="AED"/>
    <n v="1"/>
    <n v="0.19639200000000001"/>
    <s v=""/>
    <s v=""/>
    <s v=""/>
    <s v="Others"/>
    <s v="AED"/>
    <s v="Asia/Kolkata"/>
    <x v="1"/>
    <s v="art nouveau jewelry"/>
    <n v="0.39"/>
    <n v="0.1"/>
    <n v="0.38"/>
    <n v="7.0000000000000007E-2"/>
  </r>
  <r>
    <n v="3159"/>
    <n v="32"/>
    <x v="194"/>
    <n v="4"/>
    <x v="2"/>
    <x v="1095"/>
    <n v="300"/>
    <n v="250"/>
    <s v="#The X Factor - Fashion for the Fearless"/>
    <n v="93"/>
    <s v="https://www.abcjewelry.com/collections/statement-necklaces-for-women"/>
    <n v="6382"/>
    <x v="7"/>
    <n v="353"/>
    <n v="10000"/>
    <s v="AED"/>
    <n v="1"/>
    <x v="3"/>
    <m/>
    <n v="0"/>
    <x v="328"/>
    <x v="92"/>
    <x v="15"/>
    <s v="AED"/>
    <s v="AED"/>
    <n v="1"/>
    <n v="0.21639900000000001"/>
    <s v=""/>
    <s v=""/>
    <s v=""/>
    <s v="Others"/>
    <s v="AED"/>
    <s v="Asia/Kolkata"/>
    <x v="1"/>
    <s v="jewelry sets"/>
    <n v="0.77"/>
    <n v="0.05"/>
    <n v="0.42"/>
    <n v="7.0000000000000007E-2"/>
  </r>
  <r>
    <n v="3159"/>
    <n v="33"/>
    <x v="195"/>
    <n v="128"/>
    <x v="0"/>
    <x v="1095"/>
    <n v="300"/>
    <n v="250"/>
    <s v="#The Ultimate Fashion Statement with X"/>
    <n v="93"/>
    <s v="https://www.abcjewelry.com/collections/dainty-jewelry-for-women"/>
    <n v="6382"/>
    <x v="7"/>
    <n v="353"/>
    <n v="10000"/>
    <s v="AED"/>
    <n v="1"/>
    <x v="3"/>
    <m/>
    <n v="0"/>
    <x v="328"/>
    <x v="161"/>
    <x v="9"/>
    <s v="AED"/>
    <s v="AED"/>
    <n v="1"/>
    <n v="0.26139000000000001"/>
    <s v=""/>
    <s v=""/>
    <s v=""/>
    <s v="Others"/>
    <s v="AED"/>
    <s v="Asia/Kolkata"/>
    <x v="1"/>
    <s v="religious jewelry"/>
    <n v="1.92"/>
    <n v="0.03"/>
    <n v="0.5"/>
    <n v="0.09"/>
  </r>
  <r>
    <n v="3159"/>
    <n v="34"/>
    <x v="196"/>
    <n v="128"/>
    <x v="0"/>
    <x v="1095"/>
    <n v="300"/>
    <n v="250"/>
    <s v="#The X Factor - Fashion for the Fearless"/>
    <n v="93"/>
    <s v="https://www.abcjewelry.com/collections/boho-jewelry-for-women"/>
    <n v="6382"/>
    <x v="7"/>
    <n v="353"/>
    <n v="10000"/>
    <s v="AED"/>
    <n v="1"/>
    <x v="3"/>
    <m/>
    <n v="0"/>
    <x v="328"/>
    <x v="89"/>
    <x v="0"/>
    <s v="AED"/>
    <s v="AED"/>
    <n v="1"/>
    <n v="0.15887799999999999"/>
    <s v=""/>
    <s v=""/>
    <s v=""/>
    <s v="Others"/>
    <s v="AED"/>
    <s v="Asia/Kolkata"/>
    <x v="1"/>
    <s v="statement pins"/>
    <n v="1.55"/>
    <n v="0.02"/>
    <n v="0.31"/>
    <n v="0.05"/>
  </r>
  <r>
    <n v="3159"/>
    <n v="35"/>
    <x v="197"/>
    <n v="4"/>
    <x v="2"/>
    <x v="1095"/>
    <n v="300"/>
    <n v="250"/>
    <s v="#Embrace Your Individuality with X"/>
    <n v="93"/>
    <s v="https://www.abcjewelry.com/women/affordable-jewelry/"/>
    <n v="6382"/>
    <x v="7"/>
    <n v="353"/>
    <n v="10000"/>
    <s v="AED"/>
    <n v="4"/>
    <x v="4"/>
    <m/>
    <n v="0"/>
    <x v="328"/>
    <x v="88"/>
    <x v="19"/>
    <s v="AED"/>
    <s v="AED"/>
    <n v="1"/>
    <n v="0.236099"/>
    <s v=""/>
    <s v=""/>
    <s v=""/>
    <s v="Others"/>
    <s v="AED"/>
    <s v="Asia/Kolkata"/>
    <x v="1"/>
    <s v="wedding jewelry"/>
    <n v="0.38"/>
    <n v="0.12"/>
    <n v="0.45"/>
    <n v="0.08"/>
  </r>
  <r>
    <n v="3159"/>
    <n v="36"/>
    <x v="198"/>
    <n v="4"/>
    <x v="2"/>
    <x v="1095"/>
    <n v="300"/>
    <n v="250"/>
    <s v="#The X Factor - Fashion for the Fearless"/>
    <n v="93"/>
    <s v="https://www.abcjewelry.com/women/designer-inspired-jewelry/"/>
    <n v="6382"/>
    <x v="7"/>
    <n v="353"/>
    <n v="10000"/>
    <s v="AED"/>
    <n v="1"/>
    <x v="3"/>
    <m/>
    <n v="0"/>
    <x v="328"/>
    <x v="92"/>
    <x v="9"/>
    <s v="AED"/>
    <s v="AED"/>
    <n v="1"/>
    <n v="0.20630200000000001"/>
    <s v=""/>
    <s v=""/>
    <s v=""/>
    <s v="Others"/>
    <s v="AED"/>
    <s v="Asia/Kolkata"/>
    <x v="1"/>
    <s v="glamorous jewelry"/>
    <n v="1.93"/>
    <n v="0.02"/>
    <n v="0.4"/>
    <n v="7.0000000000000007E-2"/>
  </r>
  <r>
    <n v="3159"/>
    <n v="37"/>
    <x v="199"/>
    <n v="16"/>
    <x v="1"/>
    <x v="1095"/>
    <n v="300"/>
    <n v="250"/>
    <s v="#Embrace Your Individuality with X"/>
    <n v="93"/>
    <s v="https://www.abcjewelry.com/collections/affordable-jewelry-for-women"/>
    <n v="6382"/>
    <x v="7"/>
    <n v="353"/>
    <n v="10000"/>
    <s v="AED"/>
    <n v="1"/>
    <x v="3"/>
    <m/>
    <n v="0"/>
    <x v="328"/>
    <x v="161"/>
    <x v="0"/>
    <s v="AED"/>
    <s v="AED"/>
    <n v="1"/>
    <n v="0.245841"/>
    <s v=""/>
    <s v=""/>
    <s v=""/>
    <s v="Others"/>
    <s v="AED"/>
    <s v="Asia/Kolkata"/>
    <x v="0"/>
    <s v="bridal jewelry"/>
    <n v="1.54"/>
    <n v="0.03"/>
    <n v="0.47"/>
    <n v="0.08"/>
  </r>
  <r>
    <n v="3159"/>
    <n v="38"/>
    <x v="200"/>
    <n v="16"/>
    <x v="1"/>
    <x v="1095"/>
    <n v="300"/>
    <n v="250"/>
    <s v="#Embrace Your Individuality with X"/>
    <n v="93"/>
    <s v="https://www.abcjewelry.com/collections/vintage-inspired-jewelry-for-women"/>
    <n v="6382"/>
    <x v="7"/>
    <n v="353"/>
    <n v="10000"/>
    <s v="AED"/>
    <n v="8"/>
    <x v="1"/>
    <m/>
    <n v="0"/>
    <x v="328"/>
    <x v="161"/>
    <x v="9"/>
    <s v="AED"/>
    <s v="AED"/>
    <n v="1"/>
    <n v="0.27321200000000001"/>
    <s v=""/>
    <s v=""/>
    <s v=""/>
    <s v="Others"/>
    <s v="AED"/>
    <s v="Asia/Kolkata"/>
    <x v="1"/>
    <s v="trendy and timeless jewelry"/>
    <n v="1.92"/>
    <n v="0.03"/>
    <n v="0.52"/>
    <n v="0.09"/>
  </r>
  <r>
    <n v="3159"/>
    <n v="39"/>
    <x v="201"/>
    <n v="16"/>
    <x v="1"/>
    <x v="1095"/>
    <n v="300"/>
    <n v="250"/>
    <s v="#Be Bold. Be X"/>
    <n v="93"/>
    <s v="https://www.abcjewelry.com/collections/hoop-earrings-for-women"/>
    <n v="6382"/>
    <x v="7"/>
    <n v="353"/>
    <n v="10000"/>
    <s v="AED"/>
    <n v="1"/>
    <x v="3"/>
    <m/>
    <n v="0"/>
    <x v="328"/>
    <x v="89"/>
    <x v="18"/>
    <s v="AED"/>
    <s v="AED"/>
    <n v="1"/>
    <n v="0.16601399999999999"/>
    <s v=""/>
    <s v=""/>
    <s v=""/>
    <s v="Others"/>
    <s v="AED"/>
    <s v="Asia/Kolkata"/>
    <x v="1"/>
    <s v="affordable jewelry"/>
    <n v="1.1599999999999999"/>
    <n v="0.03"/>
    <n v="0.32"/>
    <n v="0.06"/>
  </r>
  <r>
    <n v="3159"/>
    <n v="40"/>
    <x v="202"/>
    <n v="16"/>
    <x v="1"/>
    <x v="1095"/>
    <n v="300"/>
    <n v="250"/>
    <s v="#The Power of X"/>
    <n v="93"/>
    <s v="https://www.abcjewelry.com/collections/unique-jewelry-for-women"/>
    <n v="6382"/>
    <x v="7"/>
    <n v="353"/>
    <n v="10000"/>
    <s v="AED"/>
    <n v="1"/>
    <x v="3"/>
    <m/>
    <n v="0"/>
    <x v="328"/>
    <x v="161"/>
    <x v="17"/>
    <s v="AED"/>
    <s v="AED"/>
    <n v="1"/>
    <n v="0.26137300000000002"/>
    <s v=""/>
    <s v=""/>
    <s v=""/>
    <s v="Others"/>
    <s v="AED"/>
    <s v="Asia/Kolkata"/>
    <x v="1"/>
    <s v="unique jewelry"/>
    <n v="0.57999999999999996"/>
    <n v="0.09"/>
    <n v="0.5"/>
    <n v="0.09"/>
  </r>
  <r>
    <n v="3159"/>
    <n v="41"/>
    <x v="203"/>
    <n v="4"/>
    <x v="2"/>
    <x v="1095"/>
    <n v="300"/>
    <n v="250"/>
    <s v="#Embrace Your Individuality with X"/>
    <n v="93"/>
    <s v="https://www.abcjewelry.com/women/unique-jewelry/"/>
    <n v="6382"/>
    <x v="7"/>
    <n v="353"/>
    <n v="10000"/>
    <s v="AED"/>
    <n v="4"/>
    <x v="4"/>
    <m/>
    <n v="0"/>
    <x v="328"/>
    <x v="161"/>
    <x v="18"/>
    <s v="AED"/>
    <s v="AED"/>
    <n v="1"/>
    <n v="0.252112"/>
    <s v=""/>
    <s v=""/>
    <s v=""/>
    <s v="Others"/>
    <s v="AED"/>
    <s v="Asia/Kolkata"/>
    <x v="1"/>
    <s v="bold jewelry"/>
    <n v="1.1499999999999999"/>
    <n v="0.04"/>
    <n v="0.48"/>
    <n v="0.08"/>
  </r>
  <r>
    <n v="3159"/>
    <n v="42"/>
    <x v="204"/>
    <n v="16"/>
    <x v="1"/>
    <x v="1095"/>
    <n v="300"/>
    <n v="250"/>
    <s v="#Be Bold. Be X"/>
    <n v="93"/>
    <s v="https://www.abcjewelry.com/collections/layered-necklaces-for-women"/>
    <n v="6382"/>
    <x v="7"/>
    <n v="353"/>
    <n v="10000"/>
    <s v="AED"/>
    <n v="1"/>
    <x v="3"/>
    <m/>
    <n v="0"/>
    <x v="328"/>
    <x v="88"/>
    <x v="16"/>
    <s v="AED"/>
    <s v="AED"/>
    <n v="1"/>
    <n v="0.22026499999999999"/>
    <s v=""/>
    <s v=""/>
    <s v=""/>
    <s v="Others"/>
    <s v="AED"/>
    <s v="Asia/Kolkata"/>
    <x v="1"/>
    <s v="modern jewelry"/>
    <n v="1.73"/>
    <n v="0.02"/>
    <n v="0.42"/>
    <n v="7.0000000000000007E-2"/>
  </r>
  <r>
    <n v="3159"/>
    <n v="43"/>
    <x v="205"/>
    <n v="16"/>
    <x v="1"/>
    <x v="1095"/>
    <n v="300"/>
    <n v="250"/>
    <s v="#Timeless X Style"/>
    <n v="93"/>
    <s v="https://www.abcjewelry.com/collections/trendy-jewelry-for-women"/>
    <n v="6382"/>
    <x v="7"/>
    <n v="353"/>
    <n v="10000"/>
    <s v="AED"/>
    <n v="64"/>
    <x v="2"/>
    <m/>
    <n v="0"/>
    <x v="328"/>
    <x v="92"/>
    <x v="18"/>
    <s v="AED"/>
    <s v="AED"/>
    <n v="1"/>
    <n v="0.18031700000000001"/>
    <s v=""/>
    <s v=""/>
    <s v=""/>
    <s v="Others"/>
    <s v="AED"/>
    <s v="Asia/Kolkata"/>
    <x v="1"/>
    <s v="chic jewelry"/>
    <n v="1.1599999999999999"/>
    <n v="0.03"/>
    <n v="0.35"/>
    <n v="0.06"/>
  </r>
  <r>
    <n v="3159"/>
    <n v="44"/>
    <x v="206"/>
    <n v="128"/>
    <x v="0"/>
    <x v="1095"/>
    <n v="300"/>
    <n v="250"/>
    <s v="#Be Bold. Be X"/>
    <n v="93"/>
    <s v="https://www.abcjewelry.com/collections/layered-necklaces-for-women"/>
    <n v="6382"/>
    <x v="7"/>
    <n v="353"/>
    <n v="10000"/>
    <s v="AED"/>
    <n v="1"/>
    <x v="3"/>
    <m/>
    <n v="0"/>
    <x v="328"/>
    <x v="94"/>
    <x v="15"/>
    <s v="AED"/>
    <s v="AED"/>
    <n v="1"/>
    <n v="0.26772099999999999"/>
    <s v=""/>
    <s v=""/>
    <s v=""/>
    <s v="Others"/>
    <s v="AED"/>
    <s v="Asia/Kolkata"/>
    <x v="0"/>
    <s v="cocktail rings"/>
    <n v="0.77"/>
    <n v="7.0000000000000007E-2"/>
    <n v="0.51"/>
    <n v="0.09"/>
  </r>
  <r>
    <n v="3159"/>
    <n v="45"/>
    <x v="207"/>
    <n v="16"/>
    <x v="1"/>
    <x v="1095"/>
    <n v="300"/>
    <n v="250"/>
    <s v="#Timeless X Style"/>
    <n v="93"/>
    <s v="https://www.abcjewelry.com/collections/cuff-bracelets-for-women"/>
    <n v="6382"/>
    <x v="7"/>
    <n v="353"/>
    <n v="10000"/>
    <s v="AED"/>
    <n v="1"/>
    <x v="3"/>
    <m/>
    <n v="0"/>
    <x v="328"/>
    <x v="165"/>
    <x v="10"/>
    <s v="AED"/>
    <s v="AED"/>
    <n v="1"/>
    <n v="0.31113499999999999"/>
    <s v=""/>
    <s v=""/>
    <s v=""/>
    <s v="Others"/>
    <s v="AED"/>
    <s v="Asia/Kolkata"/>
    <x v="1"/>
    <s v="animal jewelry"/>
    <n v="1.34"/>
    <n v="0.04"/>
    <n v="0.59"/>
    <n v="0.1"/>
  </r>
  <r>
    <n v="3159"/>
    <n v="46"/>
    <x v="208"/>
    <n v="16"/>
    <x v="1"/>
    <x v="1095"/>
    <n v="300"/>
    <n v="250"/>
    <s v="#Embrace Your Individuality with X"/>
    <n v="93"/>
    <s v="https://www.abcjewelry.com/collections/affordable-jewelry-for-women"/>
    <n v="6382"/>
    <x v="7"/>
    <n v="353"/>
    <n v="10000"/>
    <s v="AED"/>
    <n v="32"/>
    <x v="0"/>
    <m/>
    <n v="0"/>
    <x v="328"/>
    <x v="94"/>
    <x v="17"/>
    <s v="AED"/>
    <s v="AED"/>
    <n v="1"/>
    <n v="0.282943"/>
    <s v=""/>
    <s v=""/>
    <s v=""/>
    <s v="Others"/>
    <s v="AED"/>
    <s v="Asia/Kolkata"/>
    <x v="1"/>
    <s v="renaissance jewelry"/>
    <n v="0.56999999999999995"/>
    <n v="0.09"/>
    <n v="0.54"/>
    <n v="0.1"/>
  </r>
  <r>
    <n v="3159"/>
    <n v="47"/>
    <x v="209"/>
    <n v="4"/>
    <x v="2"/>
    <x v="1095"/>
    <n v="300"/>
    <n v="250"/>
    <s v="#Embrace Your Individuality with X"/>
    <n v="93"/>
    <s v="https://www.abcjewelry.com/collections/layered-jewelry-for-women"/>
    <n v="6382"/>
    <x v="7"/>
    <n v="353"/>
    <n v="10000"/>
    <s v="AED"/>
    <n v="32"/>
    <x v="0"/>
    <m/>
    <n v="0"/>
    <x v="328"/>
    <x v="88"/>
    <x v="8"/>
    <s v="AED"/>
    <s v="AED"/>
    <n v="1"/>
    <n v="0.240619"/>
    <s v=""/>
    <s v=""/>
    <s v=""/>
    <s v="Others"/>
    <s v="AED"/>
    <s v="Asia/Kolkata"/>
    <x v="1"/>
    <s v="ear cuffs"/>
    <n v="0.96"/>
    <n v="0.05"/>
    <n v="0.46"/>
    <n v="0.08"/>
  </r>
  <r>
    <n v="3159"/>
    <n v="48"/>
    <x v="210"/>
    <n v="4"/>
    <x v="2"/>
    <x v="1095"/>
    <n v="300"/>
    <n v="250"/>
    <s v="#Embrace Your Individuality with X"/>
    <n v="93"/>
    <s v="https://www.abcjewelry.com/women/affordable-jewelry/"/>
    <n v="6382"/>
    <x v="7"/>
    <n v="353"/>
    <n v="10000"/>
    <s v="AED"/>
    <n v="8"/>
    <x v="1"/>
    <m/>
    <n v="0"/>
    <x v="328"/>
    <x v="88"/>
    <x v="0"/>
    <s v="AED"/>
    <s v="AED"/>
    <n v="1"/>
    <n v="0.223886"/>
    <s v=""/>
    <s v=""/>
    <s v=""/>
    <s v="Others"/>
    <s v="AED"/>
    <s v="Asia/Kolkata"/>
    <x v="1"/>
    <s v="tassel earrings"/>
    <n v="1.54"/>
    <n v="0.03"/>
    <n v="0.43"/>
    <n v="0.08"/>
  </r>
  <r>
    <n v="3159"/>
    <n v="49"/>
    <x v="211"/>
    <n v="16"/>
    <x v="1"/>
    <x v="1095"/>
    <n v="300"/>
    <n v="250"/>
    <s v="#Be Bold. Be X"/>
    <n v="93"/>
    <s v="https://www.abcjewelry.com/collections/trendy-jewelry-for-women"/>
    <n v="6382"/>
    <x v="7"/>
    <n v="353"/>
    <n v="10000"/>
    <s v="AED"/>
    <n v="4"/>
    <x v="4"/>
    <m/>
    <n v="0"/>
    <x v="328"/>
    <x v="94"/>
    <x v="18"/>
    <s v="AED"/>
    <s v="AED"/>
    <n v="1"/>
    <n v="0.29269699999999998"/>
    <s v=""/>
    <s v=""/>
    <s v=""/>
    <s v="Others"/>
    <s v="AED"/>
    <s v="Asia/Kolkata"/>
    <x v="1"/>
    <s v="spring jewelry"/>
    <n v="1.1499999999999999"/>
    <n v="0.05"/>
    <n v="0.56000000000000005"/>
    <n v="0.1"/>
  </r>
  <r>
    <n v="3159"/>
    <n v="50"/>
    <x v="212"/>
    <n v="16"/>
    <x v="1"/>
    <x v="1095"/>
    <n v="300"/>
    <n v="250"/>
    <s v="#The Ultimate Fashion Statement with X"/>
    <n v="93"/>
    <s v="https://www.abcjewelry.com/collections/choker-necklaces-for-women"/>
    <n v="6382"/>
    <x v="7"/>
    <n v="353"/>
    <n v="10000"/>
    <s v="AED"/>
    <n v="4"/>
    <x v="4"/>
    <m/>
    <n v="0"/>
    <x v="328"/>
    <x v="94"/>
    <x v="15"/>
    <s v="AED"/>
    <s v="AED"/>
    <n v="1"/>
    <n v="0.27805099999999999"/>
    <s v=""/>
    <s v=""/>
    <s v=""/>
    <s v="Others"/>
    <s v="AED"/>
    <s v="Asia/Kolkata"/>
    <x v="1"/>
    <s v="boho jewelry"/>
    <n v="0.77"/>
    <n v="7.0000000000000007E-2"/>
    <n v="0.53"/>
    <n v="0.09"/>
  </r>
  <r>
    <n v="3159"/>
    <n v="4"/>
    <x v="166"/>
    <n v="16"/>
    <x v="1"/>
    <x v="1096"/>
    <n v="300"/>
    <n v="250"/>
    <s v="#The X Factor - Fashion for the Fearless"/>
    <n v="93"/>
    <s v="https://www.abcjewelry.com/collections/vintage-inspired-jewelry-for-women"/>
    <n v="6382"/>
    <x v="7"/>
    <n v="353"/>
    <n v="10000"/>
    <s v="AED"/>
    <n v="4"/>
    <x v="4"/>
    <m/>
    <n v="0"/>
    <x v="328"/>
    <x v="98"/>
    <x v="19"/>
    <s v="AED"/>
    <s v="AED"/>
    <n v="1"/>
    <n v="0.36958400000000002"/>
    <s v=""/>
    <s v=""/>
    <s v=""/>
    <s v="Others"/>
    <s v="AED"/>
    <s v="Asia/Kolkata"/>
    <x v="1"/>
    <s v="chunky jewelry"/>
    <n v="0.38"/>
    <n v="0.18"/>
    <n v="0.7"/>
    <n v="0.12"/>
  </r>
  <r>
    <n v="3159"/>
    <n v="5"/>
    <x v="167"/>
    <n v="128"/>
    <x v="0"/>
    <x v="1096"/>
    <n v="300"/>
    <n v="250"/>
    <s v="#Embrace Your Individuality with X"/>
    <n v="93"/>
    <s v="https://www.abcjewelry.com/collections/vintage-inspired-jewelry-for-women"/>
    <n v="6382"/>
    <x v="7"/>
    <n v="353"/>
    <n v="10000"/>
    <s v="AED"/>
    <n v="8"/>
    <x v="1"/>
    <m/>
    <n v="0"/>
    <x v="328"/>
    <x v="85"/>
    <x v="19"/>
    <s v="AED"/>
    <s v="AED"/>
    <n v="1"/>
    <n v="0.39158300000000001"/>
    <s v=""/>
    <s v=""/>
    <s v=""/>
    <s v="Others"/>
    <s v="AED"/>
    <s v="Asia/Kolkata"/>
    <x v="1"/>
    <s v="dazzling jewelry"/>
    <n v="0.38"/>
    <n v="0.2"/>
    <n v="0.74"/>
    <n v="0.13"/>
  </r>
  <r>
    <n v="3159"/>
    <n v="6"/>
    <x v="168"/>
    <n v="128"/>
    <x v="0"/>
    <x v="1096"/>
    <n v="300"/>
    <n v="250"/>
    <s v="#The Ultimate Fashion Statement with X"/>
    <n v="93"/>
    <s v="https://www.abcjewelry.com/collections/statement-necklaces-for-women"/>
    <n v="6382"/>
    <x v="7"/>
    <n v="353"/>
    <n v="10000"/>
    <s v="AED"/>
    <n v="8"/>
    <x v="1"/>
    <m/>
    <n v="0"/>
    <x v="328"/>
    <x v="99"/>
    <x v="18"/>
    <s v="AED"/>
    <s v="AED"/>
    <n v="1"/>
    <n v="0.36669800000000002"/>
    <s v=""/>
    <s v=""/>
    <s v=""/>
    <s v="Others"/>
    <s v="AED"/>
    <s v="Asia/Kolkata"/>
    <x v="1"/>
    <s v="seashell jewelry"/>
    <n v="1.1399999999999999"/>
    <n v="0.06"/>
    <n v="0.7"/>
    <n v="0.12"/>
  </r>
  <r>
    <n v="3159"/>
    <n v="7"/>
    <x v="169"/>
    <n v="128"/>
    <x v="0"/>
    <x v="1096"/>
    <n v="300"/>
    <n v="250"/>
    <s v="#Be Bold. Be X"/>
    <n v="93"/>
    <s v="https://www.abcjewelry.com/collections/long-necklaces-for-women"/>
    <n v="6382"/>
    <x v="7"/>
    <n v="353"/>
    <n v="10000"/>
    <s v="AED"/>
    <n v="64"/>
    <x v="2"/>
    <m/>
    <n v="0"/>
    <x v="328"/>
    <x v="165"/>
    <x v="19"/>
    <s v="AED"/>
    <s v="AED"/>
    <n v="1"/>
    <n v="0.27586500000000003"/>
    <s v=""/>
    <s v=""/>
    <s v=""/>
    <s v="Others"/>
    <s v="AED"/>
    <s v="Asia/Kolkata"/>
    <x v="1"/>
    <s v="vibrant jewelry"/>
    <n v="0.38"/>
    <n v="0.14000000000000001"/>
    <n v="0.53"/>
    <n v="0.09"/>
  </r>
  <r>
    <n v="3159"/>
    <n v="8"/>
    <x v="170"/>
    <n v="16"/>
    <x v="1"/>
    <x v="1096"/>
    <n v="300"/>
    <n v="250"/>
    <s v="#Embrace Your Individuality with X"/>
    <n v="93"/>
    <s v="https://www.abcjewelry.com/collections/chunky-jewelry-for-women"/>
    <n v="6382"/>
    <x v="7"/>
    <n v="353"/>
    <n v="10000"/>
    <s v="AED"/>
    <n v="1"/>
    <x v="3"/>
    <m/>
    <n v="0"/>
    <x v="328"/>
    <x v="98"/>
    <x v="9"/>
    <s v="AED"/>
    <s v="AED"/>
    <n v="1"/>
    <n v="0.34322000000000003"/>
    <s v=""/>
    <s v=""/>
    <s v=""/>
    <s v="Others"/>
    <s v="AED"/>
    <s v="Asia/Kolkata"/>
    <x v="1"/>
    <s v="unique and trendy jewelry"/>
    <n v="1.9"/>
    <n v="0.03"/>
    <n v="0.65"/>
    <n v="0.12"/>
  </r>
  <r>
    <n v="3159"/>
    <n v="9"/>
    <x v="171"/>
    <n v="128"/>
    <x v="0"/>
    <x v="1096"/>
    <n v="300"/>
    <n v="250"/>
    <s v="#The Ultimate Fashion Statement with X"/>
    <n v="93"/>
    <s v="https://www.abcjewelry.com/women/boho-jewelry/"/>
    <n v="6382"/>
    <x v="7"/>
    <n v="353"/>
    <n v="10000"/>
    <s v="AED"/>
    <n v="64"/>
    <x v="2"/>
    <m/>
    <n v="0"/>
    <x v="328"/>
    <x v="165"/>
    <x v="18"/>
    <s v="AED"/>
    <s v="AED"/>
    <n v="1"/>
    <n v="0.29070099999999999"/>
    <s v=""/>
    <s v=""/>
    <s v=""/>
    <s v="Others"/>
    <s v="AED"/>
    <s v="Asia/Kolkata"/>
    <x v="0"/>
    <s v="tassel earrings"/>
    <n v="1.1499999999999999"/>
    <n v="0.05"/>
    <n v="0.56000000000000005"/>
    <n v="0.1"/>
  </r>
  <r>
    <n v="3159"/>
    <n v="10"/>
    <x v="172"/>
    <n v="4"/>
    <x v="2"/>
    <x v="1096"/>
    <n v="300"/>
    <n v="250"/>
    <s v="#Be Bold. Be X"/>
    <n v="93"/>
    <s v="https://www.abcjewelry.com/collections/bold-jewelry-for-women"/>
    <n v="6382"/>
    <x v="7"/>
    <n v="353"/>
    <n v="10000"/>
    <s v="AED"/>
    <n v="8"/>
    <x v="1"/>
    <m/>
    <n v="0"/>
    <x v="328"/>
    <x v="99"/>
    <x v="8"/>
    <s v="AED"/>
    <s v="AED"/>
    <n v="1"/>
    <n v="0.36844900000000003"/>
    <s v=""/>
    <s v=""/>
    <s v=""/>
    <s v="Others"/>
    <s v="AED"/>
    <s v="Asia/Kolkata"/>
    <x v="1"/>
    <s v="personalized jewelry"/>
    <n v="0.95"/>
    <n v="7.0000000000000007E-2"/>
    <n v="0.7"/>
    <n v="0.12"/>
  </r>
  <r>
    <n v="3159"/>
    <n v="11"/>
    <x v="173"/>
    <n v="16"/>
    <x v="1"/>
    <x v="1096"/>
    <n v="300"/>
    <n v="250"/>
    <s v="#The X Factor - Fashion for the Fearless"/>
    <n v="93"/>
    <s v="https://www.abcjewelry.com/women/trendy-jewelry/"/>
    <n v="6382"/>
    <x v="7"/>
    <n v="353"/>
    <n v="10000"/>
    <s v="AED"/>
    <n v="1"/>
    <x v="3"/>
    <m/>
    <n v="0"/>
    <x v="328"/>
    <x v="98"/>
    <x v="19"/>
    <s v="AED"/>
    <s v="AED"/>
    <n v="1"/>
    <n v="0.36411399999999999"/>
    <s v=""/>
    <s v=""/>
    <s v=""/>
    <s v="Others"/>
    <s v="AED"/>
    <s v="Asia/Kolkata"/>
    <x v="1"/>
    <s v="ear cuffs"/>
    <n v="0.38"/>
    <n v="0.18"/>
    <n v="0.69"/>
    <n v="0.12"/>
  </r>
  <r>
    <n v="3159"/>
    <n v="12"/>
    <x v="174"/>
    <n v="16"/>
    <x v="1"/>
    <x v="1096"/>
    <n v="300"/>
    <n v="250"/>
    <s v="#The Power of X"/>
    <n v="93"/>
    <s v="https://www.abcjewelry.com/collections/chunky-jewelry-for-women"/>
    <n v="6382"/>
    <x v="7"/>
    <n v="353"/>
    <n v="10000"/>
    <s v="AED"/>
    <n v="1"/>
    <x v="3"/>
    <m/>
    <n v="0"/>
    <x v="328"/>
    <x v="93"/>
    <x v="18"/>
    <s v="AED"/>
    <s v="AED"/>
    <n v="1"/>
    <n v="0.17583699999999999"/>
    <s v=""/>
    <s v=""/>
    <s v=""/>
    <s v="Others"/>
    <s v="AED"/>
    <s v="Asia/Kolkata"/>
    <x v="1"/>
    <s v="boho jewelry"/>
    <n v="1.1599999999999999"/>
    <n v="0.03"/>
    <n v="0.34"/>
    <n v="0.06"/>
  </r>
  <r>
    <n v="3159"/>
    <n v="13"/>
    <x v="175"/>
    <n v="4"/>
    <x v="2"/>
    <x v="1096"/>
    <n v="300"/>
    <n v="250"/>
    <s v="#Be Bold. Be X"/>
    <n v="93"/>
    <s v="https://www.abcjewelry.com/collections/beaded-bracelets-for-women"/>
    <n v="6382"/>
    <x v="7"/>
    <n v="353"/>
    <n v="10000"/>
    <s v="AED"/>
    <n v="1"/>
    <x v="3"/>
    <m/>
    <n v="0"/>
    <x v="328"/>
    <x v="160"/>
    <x v="0"/>
    <s v="AED"/>
    <s v="AED"/>
    <n v="1"/>
    <n v="0.49523600000000001"/>
    <s v=""/>
    <s v=""/>
    <s v=""/>
    <s v="Others"/>
    <s v="AED"/>
    <s v="Asia/Kolkata"/>
    <x v="1"/>
    <s v="tribal jewelry"/>
    <n v="1.51"/>
    <n v="0.06"/>
    <n v="0.93"/>
    <n v="0.17"/>
  </r>
  <r>
    <n v="3159"/>
    <n v="14"/>
    <x v="176"/>
    <n v="4"/>
    <x v="2"/>
    <x v="1096"/>
    <n v="300"/>
    <n v="250"/>
    <s v="#The Power of X"/>
    <n v="93"/>
    <s v="https://www.abcjewelry.com/collections/unique-jewelry-for-women"/>
    <n v="6382"/>
    <x v="7"/>
    <n v="353"/>
    <n v="10000"/>
    <s v="AED"/>
    <n v="8"/>
    <x v="1"/>
    <m/>
    <n v="0"/>
    <x v="328"/>
    <x v="187"/>
    <x v="15"/>
    <s v="AED"/>
    <s v="AED"/>
    <n v="1"/>
    <n v="0.45323099999999999"/>
    <s v=""/>
    <s v=""/>
    <s v=""/>
    <s v="Others"/>
    <s v="AED"/>
    <s v="Asia/Kolkata"/>
    <x v="1"/>
    <s v="costume jewelry sets"/>
    <n v="0.76"/>
    <n v="0.11"/>
    <n v="0.86"/>
    <n v="0.15"/>
  </r>
  <r>
    <n v="3159"/>
    <n v="15"/>
    <x v="177"/>
    <n v="16"/>
    <x v="1"/>
    <x v="1096"/>
    <n v="300"/>
    <n v="250"/>
    <s v="#The X Factor - Fashion for the Fearless"/>
    <n v="93"/>
    <s v="https://www.abcjewelry.com/collections/dainty-jewelry-for-women"/>
    <n v="6382"/>
    <x v="7"/>
    <n v="353"/>
    <n v="10000"/>
    <s v="AED"/>
    <n v="4"/>
    <x v="4"/>
    <m/>
    <n v="0"/>
    <x v="328"/>
    <x v="160"/>
    <x v="10"/>
    <s v="AED"/>
    <s v="AED"/>
    <n v="1"/>
    <n v="0.50794899999999998"/>
    <s v=""/>
    <s v=""/>
    <s v=""/>
    <s v="Others"/>
    <s v="AED"/>
    <s v="Asia/Kolkata"/>
    <x v="1"/>
    <s v="formal jewelry"/>
    <n v="1.32"/>
    <n v="7.0000000000000007E-2"/>
    <n v="0.96"/>
    <n v="0.17"/>
  </r>
  <r>
    <n v="3159"/>
    <n v="16"/>
    <x v="178"/>
    <n v="16"/>
    <x v="1"/>
    <x v="1096"/>
    <n v="300"/>
    <n v="250"/>
    <s v="#The X Factor - Fashion for the Fearless"/>
    <n v="93"/>
    <s v="https://www.abcjewelry.com/collections/pendant-necklaces-for-women"/>
    <n v="6382"/>
    <x v="7"/>
    <n v="353"/>
    <n v="10000"/>
    <s v="AED"/>
    <n v="8"/>
    <x v="1"/>
    <m/>
    <n v="0"/>
    <x v="328"/>
    <x v="99"/>
    <x v="10"/>
    <s v="AED"/>
    <s v="AED"/>
    <n v="1"/>
    <n v="0.38861499999999999"/>
    <s v=""/>
    <s v=""/>
    <s v=""/>
    <s v="Others"/>
    <s v="AED"/>
    <s v="Asia/Kolkata"/>
    <x v="0"/>
    <s v="midi rings"/>
    <n v="1.33"/>
    <n v="0.06"/>
    <n v="0.74"/>
    <n v="0.13"/>
  </r>
  <r>
    <n v="3159"/>
    <n v="17"/>
    <x v="179"/>
    <n v="16"/>
    <x v="1"/>
    <x v="1096"/>
    <n v="300"/>
    <n v="250"/>
    <s v="#The Ultimate Fashion Statement with X"/>
    <n v="93"/>
    <s v="https://www.abcjewelry.com/collections/boho-jewelry-for-women"/>
    <n v="6382"/>
    <x v="7"/>
    <n v="353"/>
    <n v="10000"/>
    <s v="AED"/>
    <n v="4"/>
    <x v="4"/>
    <m/>
    <n v="0"/>
    <x v="328"/>
    <x v="85"/>
    <x v="16"/>
    <s v="AED"/>
    <s v="AED"/>
    <n v="1"/>
    <n v="0.43496400000000002"/>
    <s v=""/>
    <s v=""/>
    <s v=""/>
    <s v="Others"/>
    <s v="AED"/>
    <s v="Asia/Kolkata"/>
    <x v="1"/>
    <s v="trendy and timeless jewelry"/>
    <n v="1.7"/>
    <n v="0.05"/>
    <n v="0.82"/>
    <n v="0.15"/>
  </r>
  <r>
    <n v="3159"/>
    <n v="18"/>
    <x v="180"/>
    <n v="128"/>
    <x v="0"/>
    <x v="1096"/>
    <n v="300"/>
    <n v="250"/>
    <s v="#Embrace Your Individuality with X"/>
    <n v="93"/>
    <s v="https://www.abcjewelry.com/collections/delicate-bracelets-for-women"/>
    <n v="6382"/>
    <x v="7"/>
    <n v="353"/>
    <n v="10000"/>
    <s v="AED"/>
    <n v="64"/>
    <x v="2"/>
    <m/>
    <n v="0"/>
    <x v="328"/>
    <x v="160"/>
    <x v="8"/>
    <s v="AED"/>
    <s v="AED"/>
    <n v="1"/>
    <n v="0.49575399999999997"/>
    <s v=""/>
    <s v=""/>
    <s v=""/>
    <s v="Others"/>
    <s v="AED"/>
    <s v="Asia/Kolkata"/>
    <x v="1"/>
    <s v="clip-on earrings"/>
    <n v="0.94"/>
    <n v="0.1"/>
    <n v="0.93"/>
    <n v="0.17"/>
  </r>
  <r>
    <n v="3159"/>
    <n v="19"/>
    <x v="181"/>
    <n v="4"/>
    <x v="2"/>
    <x v="1096"/>
    <n v="300"/>
    <n v="250"/>
    <s v="#Embrace Your Individuality with X"/>
    <n v="93"/>
    <s v="https://www.abcjewelry.com/collections/beaded-jewelry-for-women"/>
    <n v="6382"/>
    <x v="7"/>
    <n v="353"/>
    <n v="10000"/>
    <s v="AED"/>
    <n v="4"/>
    <x v="4"/>
    <m/>
    <n v="0"/>
    <x v="328"/>
    <x v="84"/>
    <x v="0"/>
    <s v="AED"/>
    <s v="AED"/>
    <n v="1"/>
    <n v="0.56829300000000005"/>
    <s v=""/>
    <s v=""/>
    <s v=""/>
    <s v="Others"/>
    <s v="AED"/>
    <s v="Asia/Kolkata"/>
    <x v="1"/>
    <s v="anklets"/>
    <n v="1.5"/>
    <n v="7.0000000000000007E-2"/>
    <n v="1.06"/>
    <n v="0.19"/>
  </r>
  <r>
    <n v="3159"/>
    <n v="20"/>
    <x v="182"/>
    <n v="16"/>
    <x v="1"/>
    <x v="1096"/>
    <n v="300"/>
    <n v="250"/>
    <s v="#Embrace Your Individuality with X"/>
    <n v="93"/>
    <s v="https://www.abcjewelry.com/collections/dainty-jewelry-for-women"/>
    <n v="6382"/>
    <x v="7"/>
    <n v="353"/>
    <n v="10000"/>
    <s v="AED"/>
    <n v="1"/>
    <x v="3"/>
    <m/>
    <n v="0"/>
    <x v="328"/>
    <x v="187"/>
    <x v="8"/>
    <s v="AED"/>
    <s v="AED"/>
    <n v="1"/>
    <n v="0.48110399999999998"/>
    <s v=""/>
    <s v=""/>
    <s v=""/>
    <s v="Others"/>
    <s v="AED"/>
    <s v="Asia/Kolkata"/>
    <x v="1"/>
    <s v="zodiac jewelry"/>
    <n v="0.95"/>
    <n v="0.1"/>
    <n v="0.91"/>
    <n v="0.16"/>
  </r>
  <r>
    <n v="3159"/>
    <n v="21"/>
    <x v="183"/>
    <n v="128"/>
    <x v="0"/>
    <x v="1096"/>
    <n v="300"/>
    <n v="250"/>
    <s v="#The X Factor - Fashion for the Fearless"/>
    <n v="93"/>
    <s v="https://www.abcjewelry.com/women/designer-inspired-jewelry/"/>
    <n v="6382"/>
    <x v="7"/>
    <n v="353"/>
    <n v="10000"/>
    <s v="AED"/>
    <n v="64"/>
    <x v="2"/>
    <m/>
    <n v="0"/>
    <x v="328"/>
    <x v="187"/>
    <x v="7"/>
    <s v="AED"/>
    <s v="AED"/>
    <n v="1"/>
    <n v="0.46555600000000003"/>
    <s v=""/>
    <s v=""/>
    <s v=""/>
    <s v="Others"/>
    <s v="AED"/>
    <s v="Asia/Kolkata"/>
    <x v="1"/>
    <s v="huggie earrings"/>
    <n v="2.27"/>
    <n v="0.04"/>
    <n v="0.88"/>
    <n v="0.16"/>
  </r>
  <r>
    <n v="3159"/>
    <n v="22"/>
    <x v="184"/>
    <n v="4"/>
    <x v="2"/>
    <x v="1096"/>
    <n v="300"/>
    <n v="250"/>
    <s v="#Timeless X Style"/>
    <n v="93"/>
    <s v="https://www.abcjewelry.com/collections/handmade-jewelry-for-women"/>
    <n v="6382"/>
    <x v="7"/>
    <n v="353"/>
    <n v="10000"/>
    <s v="AED"/>
    <n v="8"/>
    <x v="1"/>
    <m/>
    <n v="0"/>
    <x v="328"/>
    <x v="98"/>
    <x v="17"/>
    <s v="AED"/>
    <s v="AED"/>
    <n v="1"/>
    <n v="0.37387399999999998"/>
    <s v=""/>
    <s v=""/>
    <s v=""/>
    <s v="Others"/>
    <s v="AED"/>
    <s v="Asia/Kolkata"/>
    <x v="1"/>
    <s v="summer jewelry"/>
    <n v="0.56999999999999995"/>
    <n v="0.12"/>
    <n v="0.71"/>
    <n v="0.13"/>
  </r>
  <r>
    <n v="3159"/>
    <n v="23"/>
    <x v="185"/>
    <n v="128"/>
    <x v="0"/>
    <x v="1096"/>
    <n v="300"/>
    <n v="250"/>
    <s v="#Embrace Your Individuality with X"/>
    <n v="93"/>
    <s v="https://www.abcjewelry.com/collections/pendant-necklaces-for-women"/>
    <n v="6382"/>
    <x v="7"/>
    <n v="353"/>
    <n v="10000"/>
    <s v="AED"/>
    <n v="4"/>
    <x v="4"/>
    <m/>
    <n v="0"/>
    <x v="328"/>
    <x v="99"/>
    <x v="18"/>
    <s v="AED"/>
    <s v="AED"/>
    <n v="1"/>
    <n v="0.39179199999999997"/>
    <s v=""/>
    <s v=""/>
    <s v=""/>
    <s v="Others"/>
    <s v="AED"/>
    <s v="Asia/Kolkata"/>
    <x v="0"/>
    <s v="festival jewelry"/>
    <n v="1.1399999999999999"/>
    <n v="7.0000000000000007E-2"/>
    <n v="0.74"/>
    <n v="0.13"/>
  </r>
  <r>
    <n v="3159"/>
    <n v="24"/>
    <x v="186"/>
    <n v="4"/>
    <x v="2"/>
    <x v="1096"/>
    <n v="300"/>
    <n v="250"/>
    <s v="#Embrace Your Individuality with X"/>
    <n v="93"/>
    <s v="https://www.abcjewelry.com/collections/tassel-earrings-for-women"/>
    <n v="6382"/>
    <x v="7"/>
    <n v="353"/>
    <n v="10000"/>
    <s v="AED"/>
    <n v="32"/>
    <x v="0"/>
    <m/>
    <n v="0"/>
    <x v="328"/>
    <x v="47"/>
    <x v="18"/>
    <s v="AED"/>
    <s v="AED"/>
    <n v="1"/>
    <n v="0.34817700000000001"/>
    <s v=""/>
    <s v=""/>
    <s v=""/>
    <s v="Others"/>
    <s v="AED"/>
    <s v="Asia/Kolkata"/>
    <x v="1"/>
    <s v="threader earrings"/>
    <n v="1.1499999999999999"/>
    <n v="0.06"/>
    <n v="0.66"/>
    <n v="0.12"/>
  </r>
  <r>
    <n v="3159"/>
    <n v="25"/>
    <x v="187"/>
    <n v="4"/>
    <x v="2"/>
    <x v="1096"/>
    <n v="300"/>
    <n v="250"/>
    <s v="#The X Factor - Fashion for the Fearless"/>
    <n v="93"/>
    <s v="https://www.abcjewelry.com/collections/affordable-jewelry-for-women"/>
    <n v="6382"/>
    <x v="7"/>
    <n v="353"/>
    <n v="10000"/>
    <s v="AED"/>
    <n v="64"/>
    <x v="2"/>
    <m/>
    <n v="0"/>
    <x v="328"/>
    <x v="99"/>
    <x v="9"/>
    <s v="AED"/>
    <s v="AED"/>
    <n v="1"/>
    <n v="0.37775999999999998"/>
    <s v=""/>
    <s v=""/>
    <s v=""/>
    <s v="Others"/>
    <s v="AED"/>
    <s v="Asia/Kolkata"/>
    <x v="1"/>
    <s v="office jewelry"/>
    <n v="1.9"/>
    <n v="0.04"/>
    <n v="0.72"/>
    <n v="0.13"/>
  </r>
  <r>
    <n v="3159"/>
    <n v="26"/>
    <x v="188"/>
    <n v="16"/>
    <x v="1"/>
    <x v="1096"/>
    <n v="300"/>
    <n v="250"/>
    <s v="#The Ultimate Fashion Statement with X"/>
    <n v="93"/>
    <s v="https://www.abcjewelry.com/women/fashion-jewelry"/>
    <n v="6382"/>
    <x v="7"/>
    <n v="353"/>
    <n v="10000"/>
    <s v="AED"/>
    <n v="4"/>
    <x v="4"/>
    <m/>
    <n v="0"/>
    <x v="328"/>
    <x v="187"/>
    <x v="18"/>
    <s v="AED"/>
    <s v="AED"/>
    <n v="1"/>
    <n v="0.48595500000000003"/>
    <s v=""/>
    <s v=""/>
    <s v=""/>
    <s v="Others"/>
    <s v="AED"/>
    <s v="Asia/Kolkata"/>
    <x v="1"/>
    <s v="trendy and timeless jewelry"/>
    <n v="1.1299999999999999"/>
    <n v="0.08"/>
    <n v="0.92"/>
    <n v="0.16"/>
  </r>
  <r>
    <n v="3159"/>
    <n v="27"/>
    <x v="189"/>
    <n v="128"/>
    <x v="0"/>
    <x v="1096"/>
    <n v="300"/>
    <n v="250"/>
    <s v="#The Ultimate Fashion Statement with X"/>
    <n v="93"/>
    <s v="https://www.abcjewelry.com/women/costume-jewelry/"/>
    <n v="6382"/>
    <x v="7"/>
    <n v="353"/>
    <n v="10000"/>
    <s v="AED"/>
    <n v="4"/>
    <x v="4"/>
    <m/>
    <n v="0"/>
    <x v="328"/>
    <x v="160"/>
    <x v="15"/>
    <s v="AED"/>
    <s v="AED"/>
    <n v="1"/>
    <n v="0.51948700000000003"/>
    <s v=""/>
    <s v=""/>
    <s v=""/>
    <s v="Others"/>
    <s v="AED"/>
    <s v="Asia/Kolkata"/>
    <x v="1"/>
    <s v="gemstone jewelry"/>
    <n v="0.75"/>
    <n v="0.13"/>
    <n v="0.98"/>
    <n v="0.17"/>
  </r>
  <r>
    <n v="3159"/>
    <n v="28"/>
    <x v="190"/>
    <n v="4"/>
    <x v="2"/>
    <x v="1096"/>
    <n v="300"/>
    <n v="250"/>
    <s v="#The Power of X"/>
    <n v="93"/>
    <s v="https://www.abcjewelry.com/collections/long-necklaces-for-women"/>
    <n v="6382"/>
    <x v="7"/>
    <n v="353"/>
    <n v="10000"/>
    <s v="AED"/>
    <n v="4"/>
    <x v="4"/>
    <m/>
    <n v="0"/>
    <x v="328"/>
    <x v="85"/>
    <x v="10"/>
    <s v="AED"/>
    <s v="AED"/>
    <n v="1"/>
    <n v="0.439888"/>
    <s v=""/>
    <s v=""/>
    <s v=""/>
    <s v="Others"/>
    <s v="AED"/>
    <s v="Asia/Kolkata"/>
    <x v="1"/>
    <s v="office jewelry"/>
    <n v="1.33"/>
    <n v="0.06"/>
    <n v="0.83"/>
    <n v="0.15"/>
  </r>
  <r>
    <n v="3159"/>
    <n v="29"/>
    <x v="191"/>
    <n v="4"/>
    <x v="2"/>
    <x v="1096"/>
    <n v="300"/>
    <n v="250"/>
    <s v="#The X Factor - Fashion for the Fearless"/>
    <n v="93"/>
    <s v="https://www.abcjewelry.com/collections/rhinestone-jewelry-for-women"/>
    <n v="6382"/>
    <x v="7"/>
    <n v="353"/>
    <n v="10000"/>
    <s v="AED"/>
    <n v="4"/>
    <x v="4"/>
    <m/>
    <n v="0"/>
    <x v="328"/>
    <x v="160"/>
    <x v="19"/>
    <s v="AED"/>
    <s v="AED"/>
    <n v="1"/>
    <n v="0.51278999999999997"/>
    <s v=""/>
    <s v=""/>
    <s v=""/>
    <s v="Others"/>
    <s v="AED"/>
    <s v="Asia/Kolkata"/>
    <x v="1"/>
    <s v="casual chic jewelry"/>
    <n v="0.38"/>
    <n v="0.26"/>
    <n v="0.97"/>
    <n v="0.17"/>
  </r>
  <r>
    <n v="3159"/>
    <n v="30"/>
    <x v="192"/>
    <n v="128"/>
    <x v="0"/>
    <x v="1096"/>
    <n v="300"/>
    <n v="250"/>
    <s v="#Timeless X Style"/>
    <n v="93"/>
    <s v="https://www.abcjewelry.com/collections/cuff-bracelets-for-women"/>
    <n v="6382"/>
    <x v="7"/>
    <n v="353"/>
    <n v="10000"/>
    <s v="AED"/>
    <n v="8"/>
    <x v="1"/>
    <m/>
    <n v="0"/>
    <x v="328"/>
    <x v="99"/>
    <x v="8"/>
    <s v="AED"/>
    <s v="AED"/>
    <n v="1"/>
    <n v="0.39022099999999998"/>
    <s v=""/>
    <s v=""/>
    <s v=""/>
    <s v="Others"/>
    <s v="AED"/>
    <s v="Asia/Kolkata"/>
    <x v="0"/>
    <s v="clip-on earrings"/>
    <n v="0.95"/>
    <n v="0.08"/>
    <n v="0.74"/>
    <n v="0.13"/>
  </r>
  <r>
    <n v="3159"/>
    <n v="31"/>
    <x v="193"/>
    <n v="4"/>
    <x v="2"/>
    <x v="1096"/>
    <n v="300"/>
    <n v="250"/>
    <s v="#Timeless X Style"/>
    <n v="93"/>
    <s v="https://www.abcjewelry.com/collections/chunky-jewelry-for-women"/>
    <n v="6382"/>
    <x v="7"/>
    <n v="353"/>
    <n v="10000"/>
    <s v="AED"/>
    <n v="8"/>
    <x v="1"/>
    <m/>
    <n v="0"/>
    <x v="328"/>
    <x v="160"/>
    <x v="16"/>
    <s v="AED"/>
    <s v="AED"/>
    <n v="1"/>
    <n v="0.51204000000000005"/>
    <s v=""/>
    <s v=""/>
    <s v=""/>
    <s v="Others"/>
    <s v="AED"/>
    <s v="Asia/Kolkata"/>
    <x v="1"/>
    <s v="bangles"/>
    <n v="1.69"/>
    <n v="0.06"/>
    <n v="0.96"/>
    <n v="0.17"/>
  </r>
  <r>
    <n v="3159"/>
    <n v="32"/>
    <x v="194"/>
    <n v="128"/>
    <x v="0"/>
    <x v="1096"/>
    <n v="300"/>
    <n v="250"/>
    <s v="#The Ultimate Fashion Statement with X"/>
    <n v="93"/>
    <s v="https://www.abcjewelry.com/women/unique-jewelry/"/>
    <n v="6382"/>
    <x v="7"/>
    <n v="353"/>
    <n v="10000"/>
    <s v="AED"/>
    <n v="4"/>
    <x v="4"/>
    <m/>
    <n v="0"/>
    <x v="328"/>
    <x v="99"/>
    <x v="17"/>
    <s v="AED"/>
    <s v="AED"/>
    <n v="1"/>
    <n v="0.39932000000000001"/>
    <s v=""/>
    <s v=""/>
    <s v=""/>
    <s v="Others"/>
    <s v="AED"/>
    <s v="Asia/Kolkata"/>
    <x v="1"/>
    <s v="huggie earrings"/>
    <n v="0.56999999999999995"/>
    <n v="0.13"/>
    <n v="0.76"/>
    <n v="0.13"/>
  </r>
  <r>
    <n v="3159"/>
    <n v="33"/>
    <x v="195"/>
    <n v="4"/>
    <x v="2"/>
    <x v="1096"/>
    <n v="300"/>
    <n v="250"/>
    <s v="#Be Bold. Be X"/>
    <n v="93"/>
    <s v="https://www.abcjewelry.com/collections/beaded-bracelets-for-women"/>
    <n v="6382"/>
    <x v="7"/>
    <n v="353"/>
    <n v="10000"/>
    <s v="AED"/>
    <n v="1"/>
    <x v="3"/>
    <m/>
    <n v="0"/>
    <x v="328"/>
    <x v="84"/>
    <x v="16"/>
    <s v="AED"/>
    <s v="AED"/>
    <n v="1"/>
    <n v="0.59913499999999997"/>
    <s v=""/>
    <s v=""/>
    <s v=""/>
    <s v="Others"/>
    <s v="AED"/>
    <s v="Asia/Kolkata"/>
    <x v="1"/>
    <s v="initial jewelry"/>
    <n v="1.69"/>
    <n v="7.0000000000000007E-2"/>
    <n v="1.1200000000000001"/>
    <n v="0.2"/>
  </r>
  <r>
    <n v="3159"/>
    <n v="34"/>
    <x v="196"/>
    <n v="128"/>
    <x v="0"/>
    <x v="1096"/>
    <n v="300"/>
    <n v="250"/>
    <s v="#Timeless X Style"/>
    <n v="93"/>
    <s v="https://www.abcjewelry.com/collections/gemstone-jewelry-for-women"/>
    <n v="6382"/>
    <x v="7"/>
    <n v="353"/>
    <n v="10000"/>
    <s v="AED"/>
    <n v="8"/>
    <x v="1"/>
    <m/>
    <n v="0"/>
    <x v="328"/>
    <x v="83"/>
    <x v="9"/>
    <s v="AED"/>
    <s v="AED"/>
    <n v="1"/>
    <n v="0.48464499999999999"/>
    <s v=""/>
    <s v=""/>
    <s v=""/>
    <s v="Others"/>
    <s v="AED"/>
    <s v="Asia/Kolkata"/>
    <x v="1"/>
    <s v="cuff bracelets"/>
    <n v="1.89"/>
    <n v="0.05"/>
    <n v="0.91"/>
    <n v="0.16"/>
  </r>
  <r>
    <n v="3159"/>
    <n v="35"/>
    <x v="197"/>
    <n v="4"/>
    <x v="2"/>
    <x v="1096"/>
    <n v="300"/>
    <n v="250"/>
    <s v="#Timeless X Style"/>
    <n v="93"/>
    <s v="https://www.abcjewelry.com/collections/costume-jewelry-for-women"/>
    <n v="6382"/>
    <x v="7"/>
    <n v="353"/>
    <n v="10000"/>
    <s v="AED"/>
    <n v="8"/>
    <x v="1"/>
    <m/>
    <n v="0"/>
    <x v="328"/>
    <x v="97"/>
    <x v="15"/>
    <s v="AED"/>
    <s v="AED"/>
    <n v="1"/>
    <n v="0.42630099999999999"/>
    <s v=""/>
    <s v=""/>
    <s v=""/>
    <s v="Others"/>
    <s v="AED"/>
    <s v="Asia/Kolkata"/>
    <x v="1"/>
    <s v="fall jewelry"/>
    <n v="0.76"/>
    <n v="0.11"/>
    <n v="0.81"/>
    <n v="0.14000000000000001"/>
  </r>
  <r>
    <n v="3159"/>
    <n v="36"/>
    <x v="198"/>
    <n v="4"/>
    <x v="2"/>
    <x v="1096"/>
    <n v="300"/>
    <n v="250"/>
    <s v="#Embrace Your Individuality with X"/>
    <n v="93"/>
    <s v="https://www.abcjewelry.com/collections/beaded-jewelry-for-women"/>
    <n v="6382"/>
    <x v="7"/>
    <n v="353"/>
    <n v="10000"/>
    <s v="AED"/>
    <n v="1"/>
    <x v="3"/>
    <m/>
    <n v="0"/>
    <x v="328"/>
    <x v="160"/>
    <x v="10"/>
    <s v="AED"/>
    <s v="AED"/>
    <n v="1"/>
    <n v="0.51686100000000001"/>
    <s v=""/>
    <s v=""/>
    <s v=""/>
    <s v="Others"/>
    <s v="AED"/>
    <s v="Asia/Kolkata"/>
    <x v="1"/>
    <s v="layered jewelry"/>
    <n v="1.32"/>
    <n v="7.0000000000000007E-2"/>
    <n v="0.97"/>
    <n v="0.17"/>
  </r>
  <r>
    <n v="3159"/>
    <n v="37"/>
    <x v="199"/>
    <n v="16"/>
    <x v="1"/>
    <x v="1096"/>
    <n v="300"/>
    <n v="250"/>
    <s v="#The Power of X"/>
    <n v="93"/>
    <s v="https://www.abcjewelry.com/women/minimalist-jewelry/"/>
    <n v="6382"/>
    <x v="7"/>
    <n v="353"/>
    <n v="10000"/>
    <s v="AED"/>
    <n v="4"/>
    <x v="4"/>
    <m/>
    <n v="0"/>
    <x v="328"/>
    <x v="84"/>
    <x v="17"/>
    <s v="AED"/>
    <s v="AED"/>
    <n v="1"/>
    <n v="0.59839600000000004"/>
    <s v=""/>
    <s v=""/>
    <s v=""/>
    <s v="Others"/>
    <s v="AED"/>
    <s v="Asia/Kolkata"/>
    <x v="0"/>
    <s v="wedding jewelry"/>
    <n v="0.56000000000000005"/>
    <n v="0.2"/>
    <n v="1.1200000000000001"/>
    <n v="0.2"/>
  </r>
  <r>
    <n v="3159"/>
    <n v="38"/>
    <x v="200"/>
    <n v="4"/>
    <x v="2"/>
    <x v="1096"/>
    <n v="300"/>
    <n v="250"/>
    <s v="#The Ultimate Fashion Statement with X"/>
    <n v="93"/>
    <s v="https://www.abcjewelry.com/women/affordable-jewelry/"/>
    <n v="6382"/>
    <x v="7"/>
    <n v="353"/>
    <n v="10000"/>
    <s v="AED"/>
    <n v="64"/>
    <x v="2"/>
    <m/>
    <n v="0"/>
    <x v="328"/>
    <x v="55"/>
    <x v="0"/>
    <s v="AED"/>
    <s v="AED"/>
    <n v="1"/>
    <n v="0.58049499999999998"/>
    <s v=""/>
    <s v=""/>
    <s v=""/>
    <s v="Others"/>
    <s v="AED"/>
    <s v="Asia/Kolkata"/>
    <x v="1"/>
    <s v="statement jewelry"/>
    <n v="1.5"/>
    <n v="7.0000000000000007E-2"/>
    <n v="1.0900000000000001"/>
    <n v="0.2"/>
  </r>
  <r>
    <n v="3159"/>
    <n v="39"/>
    <x v="201"/>
    <n v="4"/>
    <x v="2"/>
    <x v="1096"/>
    <n v="300"/>
    <n v="250"/>
    <s v="#The Power of X"/>
    <n v="93"/>
    <s v="https://www.abcjewelry.com/collections/beaded-jewelry-for-women"/>
    <n v="6382"/>
    <x v="7"/>
    <n v="353"/>
    <n v="10000"/>
    <s v="AED"/>
    <n v="4"/>
    <x v="4"/>
    <m/>
    <n v="0"/>
    <x v="328"/>
    <x v="163"/>
    <x v="5"/>
    <s v="AED"/>
    <s v="AED"/>
    <n v="1"/>
    <n v="0.751332"/>
    <s v=""/>
    <s v=""/>
    <s v=""/>
    <s v="Others"/>
    <s v="AED"/>
    <s v="Asia/Kolkata"/>
    <x v="1"/>
    <s v="affordable statement jewelry"/>
    <n v="2.04"/>
    <n v="7.0000000000000007E-2"/>
    <n v="1.39"/>
    <n v="0.25"/>
  </r>
  <r>
    <n v="3159"/>
    <n v="40"/>
    <x v="202"/>
    <n v="16"/>
    <x v="1"/>
    <x v="1096"/>
    <n v="300"/>
    <n v="250"/>
    <s v="#The Power of X"/>
    <n v="93"/>
    <s v="https://www.abcjewelry.com/collections/cuff-bracelets-for-women"/>
    <n v="6382"/>
    <x v="7"/>
    <n v="353"/>
    <n v="10000"/>
    <s v="AED"/>
    <n v="64"/>
    <x v="2"/>
    <m/>
    <n v="0"/>
    <x v="328"/>
    <x v="136"/>
    <x v="0"/>
    <s v="AED"/>
    <s v="AED"/>
    <n v="1"/>
    <n v="0.88826799999999995"/>
    <s v=""/>
    <s v=""/>
    <s v=""/>
    <s v="Others"/>
    <s v="AED"/>
    <s v="Asia/Kolkata"/>
    <x v="1"/>
    <s v="beaded bracelets"/>
    <n v="1.47"/>
    <n v="0.11"/>
    <n v="1.63"/>
    <n v="0.3"/>
  </r>
  <r>
    <n v="3159"/>
    <n v="41"/>
    <x v="203"/>
    <n v="4"/>
    <x v="2"/>
    <x v="1096"/>
    <n v="300"/>
    <n v="250"/>
    <s v="#Embrace Your Individuality with X"/>
    <n v="93"/>
    <s v="https://www.abcjewelry.com/collections/trendy-jewelry-for-women"/>
    <n v="6382"/>
    <x v="7"/>
    <n v="353"/>
    <n v="10000"/>
    <s v="AED"/>
    <n v="64"/>
    <x v="2"/>
    <m/>
    <n v="0"/>
    <x v="328"/>
    <x v="42"/>
    <x v="17"/>
    <s v="AED"/>
    <s v="AED"/>
    <n v="1"/>
    <n v="0.80976099999999995"/>
    <s v=""/>
    <s v=""/>
    <s v=""/>
    <s v="Others"/>
    <s v="AED"/>
    <s v="Asia/Kolkata"/>
    <x v="1"/>
    <s v="casual chic jewelry"/>
    <n v="0.55000000000000004"/>
    <n v="0.27"/>
    <n v="1.49"/>
    <n v="0.27"/>
  </r>
  <r>
    <n v="3159"/>
    <n v="42"/>
    <x v="204"/>
    <n v="4"/>
    <x v="2"/>
    <x v="1096"/>
    <n v="300"/>
    <n v="250"/>
    <s v="#The X Factor - Fashion for the Fearless"/>
    <n v="93"/>
    <s v="https://www.abcjewelry.com/collections/delicate-bracelets-for-women"/>
    <n v="6382"/>
    <x v="7"/>
    <n v="353"/>
    <n v="10000"/>
    <s v="AED"/>
    <n v="8"/>
    <x v="1"/>
    <m/>
    <n v="0"/>
    <x v="328"/>
    <x v="55"/>
    <x v="0"/>
    <s v="AED"/>
    <s v="AED"/>
    <n v="1"/>
    <n v="0.54984299999999997"/>
    <s v=""/>
    <s v=""/>
    <s v=""/>
    <s v="Others"/>
    <s v="AED"/>
    <s v="Asia/Kolkata"/>
    <x v="1"/>
    <s v="rhinestone jewelry"/>
    <n v="1.5"/>
    <n v="7.0000000000000007E-2"/>
    <n v="1.03"/>
    <n v="0.19"/>
  </r>
  <r>
    <n v="3159"/>
    <n v="43"/>
    <x v="205"/>
    <n v="4"/>
    <x v="2"/>
    <x v="1096"/>
    <n v="300"/>
    <n v="250"/>
    <s v="#The Power of X"/>
    <n v="93"/>
    <s v="https://www.abcjewelry.com/collections/statement-jewelry-for-women"/>
    <n v="6382"/>
    <x v="7"/>
    <n v="353"/>
    <n v="10000"/>
    <s v="AED"/>
    <n v="32"/>
    <x v="0"/>
    <m/>
    <n v="0"/>
    <x v="328"/>
    <x v="88"/>
    <x v="15"/>
    <s v="AED"/>
    <s v="AED"/>
    <n v="1"/>
    <n v="0.238622"/>
    <s v=""/>
    <s v=""/>
    <s v=""/>
    <s v="Others"/>
    <s v="AED"/>
    <s v="Asia/Kolkata"/>
    <x v="1"/>
    <s v="dangle earrings"/>
    <n v="0.77"/>
    <n v="0.06"/>
    <n v="0.46"/>
    <n v="0.08"/>
  </r>
  <r>
    <n v="3159"/>
    <n v="44"/>
    <x v="206"/>
    <n v="128"/>
    <x v="0"/>
    <x v="1096"/>
    <n v="300"/>
    <n v="250"/>
    <s v="#Embrace Your Individuality with X"/>
    <n v="93"/>
    <s v="https://www.abcjewelry.com/collections/designer-inspired-jewelry-for-women"/>
    <n v="6382"/>
    <x v="7"/>
    <n v="353"/>
    <n v="10000"/>
    <s v="AED"/>
    <n v="8"/>
    <x v="1"/>
    <m/>
    <n v="0"/>
    <x v="328"/>
    <x v="88"/>
    <x v="15"/>
    <s v="AED"/>
    <s v="AED"/>
    <n v="1"/>
    <n v="0.22498499999999999"/>
    <s v=""/>
    <s v=""/>
    <s v=""/>
    <s v="Others"/>
    <s v="AED"/>
    <s v="Asia/Kolkata"/>
    <x v="0"/>
    <s v="artisan jewelry"/>
    <n v="0.77"/>
    <n v="0.06"/>
    <n v="0.43"/>
    <n v="0.08"/>
  </r>
  <r>
    <n v="3159"/>
    <n v="45"/>
    <x v="207"/>
    <n v="128"/>
    <x v="0"/>
    <x v="1096"/>
    <n v="300"/>
    <n v="250"/>
    <s v="#The X Factor - Fashion for the Fearless"/>
    <n v="93"/>
    <s v="https://www.abcjewelry.com/collections/minimalist-jewelry-for-women"/>
    <n v="6382"/>
    <x v="7"/>
    <n v="353"/>
    <n v="10000"/>
    <s v="AED"/>
    <n v="8"/>
    <x v="1"/>
    <m/>
    <n v="0"/>
    <x v="328"/>
    <x v="92"/>
    <x v="18"/>
    <s v="AED"/>
    <s v="AED"/>
    <n v="1"/>
    <n v="0.21622"/>
    <s v=""/>
    <s v=""/>
    <s v=""/>
    <s v="Others"/>
    <s v="AED"/>
    <s v="Asia/Kolkata"/>
    <x v="1"/>
    <s v="nature-inspired jewelry"/>
    <n v="1.1599999999999999"/>
    <n v="0.04"/>
    <n v="0.42"/>
    <n v="7.0000000000000007E-2"/>
  </r>
  <r>
    <n v="3159"/>
    <n v="46"/>
    <x v="208"/>
    <n v="16"/>
    <x v="1"/>
    <x v="1096"/>
    <n v="300"/>
    <n v="250"/>
    <s v="#Embrace Your Individuality with X"/>
    <n v="93"/>
    <s v="https://www.abcjewelry.com/women/unique-jewelry/"/>
    <n v="6382"/>
    <x v="7"/>
    <n v="353"/>
    <n v="10000"/>
    <s v="AED"/>
    <n v="8"/>
    <x v="1"/>
    <m/>
    <n v="0"/>
    <x v="328"/>
    <x v="93"/>
    <x v="5"/>
    <s v="AED"/>
    <s v="AED"/>
    <n v="1"/>
    <n v="0.18367800000000001"/>
    <s v=""/>
    <s v=""/>
    <s v=""/>
    <s v="Others"/>
    <s v="AED"/>
    <s v="Asia/Kolkata"/>
    <x v="1"/>
    <s v="body piercings"/>
    <n v="2.12"/>
    <n v="0.02"/>
    <n v="0.35"/>
    <n v="0.06"/>
  </r>
  <r>
    <n v="3159"/>
    <n v="47"/>
    <x v="209"/>
    <n v="16"/>
    <x v="1"/>
    <x v="1096"/>
    <n v="300"/>
    <n v="250"/>
    <s v="#The Power of X"/>
    <n v="93"/>
    <s v="https://www.abcjewelry.com/collections/crystal-jewelry-for-women"/>
    <n v="6382"/>
    <x v="7"/>
    <n v="353"/>
    <n v="10000"/>
    <s v="AED"/>
    <n v="8"/>
    <x v="1"/>
    <m/>
    <n v="0"/>
    <x v="328"/>
    <x v="93"/>
    <x v="0"/>
    <s v="AED"/>
    <s v="AED"/>
    <n v="1"/>
    <n v="0.190881"/>
    <s v=""/>
    <s v=""/>
    <s v=""/>
    <s v="Others"/>
    <s v="AED"/>
    <s v="Asia/Kolkata"/>
    <x v="1"/>
    <s v="seashell jewelry"/>
    <n v="1.54"/>
    <n v="0.02"/>
    <n v="0.37"/>
    <n v="0.06"/>
  </r>
  <r>
    <n v="3159"/>
    <n v="48"/>
    <x v="210"/>
    <n v="16"/>
    <x v="1"/>
    <x v="1096"/>
    <n v="300"/>
    <n v="250"/>
    <s v="#The X Factor - Fashion for the Fearless"/>
    <n v="93"/>
    <s v="https://www.abcjewelry.com/collections/bold-jewelry-for-women"/>
    <n v="6382"/>
    <x v="7"/>
    <n v="353"/>
    <n v="10000"/>
    <s v="AED"/>
    <n v="8"/>
    <x v="1"/>
    <m/>
    <n v="0"/>
    <x v="328"/>
    <x v="92"/>
    <x v="15"/>
    <s v="AED"/>
    <s v="AED"/>
    <n v="1"/>
    <n v="0.19583900000000001"/>
    <s v=""/>
    <s v=""/>
    <s v=""/>
    <s v="Others"/>
    <s v="AED"/>
    <s v="Asia/Kolkata"/>
    <x v="1"/>
    <s v="cocktail rings"/>
    <n v="0.77"/>
    <n v="0.05"/>
    <n v="0.38"/>
    <n v="7.0000000000000007E-2"/>
  </r>
  <r>
    <n v="3159"/>
    <n v="49"/>
    <x v="211"/>
    <n v="16"/>
    <x v="1"/>
    <x v="1096"/>
    <n v="300"/>
    <n v="250"/>
    <s v="#Be Bold. Be X"/>
    <n v="93"/>
    <s v="https://www.abcjewelry.com/collections/beaded-jewelry-for-women"/>
    <n v="6382"/>
    <x v="7"/>
    <n v="353"/>
    <n v="10000"/>
    <s v="AED"/>
    <n v="4"/>
    <x v="4"/>
    <m/>
    <n v="0"/>
    <x v="328"/>
    <x v="92"/>
    <x v="17"/>
    <s v="AED"/>
    <s v="AED"/>
    <n v="1"/>
    <n v="0.21296200000000001"/>
    <s v=""/>
    <s v=""/>
    <s v=""/>
    <s v="Others"/>
    <s v="AED"/>
    <s v="Asia/Kolkata"/>
    <x v="1"/>
    <s v="dangle earrings"/>
    <n v="0.57999999999999996"/>
    <n v="7.0000000000000007E-2"/>
    <n v="0.41"/>
    <n v="7.0000000000000007E-2"/>
  </r>
  <r>
    <n v="3159"/>
    <n v="50"/>
    <x v="212"/>
    <n v="16"/>
    <x v="1"/>
    <x v="1096"/>
    <n v="300"/>
    <n v="250"/>
    <s v="#The X Factor - Fashion for the Fearless"/>
    <n v="93"/>
    <s v="https://www.abcjewelry.com/women/affordable-jewelry/"/>
    <n v="6382"/>
    <x v="7"/>
    <n v="353"/>
    <n v="10000"/>
    <s v="AED"/>
    <n v="1"/>
    <x v="3"/>
    <m/>
    <n v="0"/>
    <x v="328"/>
    <x v="88"/>
    <x v="18"/>
    <s v="AED"/>
    <s v="AED"/>
    <n v="1"/>
    <n v="0.23463800000000001"/>
    <s v=""/>
    <s v=""/>
    <s v=""/>
    <s v="Others"/>
    <s v="AED"/>
    <s v="Asia/Kolkata"/>
    <x v="1"/>
    <s v="pendant necklaces"/>
    <n v="1.1499999999999999"/>
    <n v="0.04"/>
    <n v="0.45"/>
    <n v="0.08"/>
  </r>
  <r>
    <n v="3159"/>
    <n v="4"/>
    <x v="166"/>
    <n v="16"/>
    <x v="1"/>
    <x v="1097"/>
    <n v="300"/>
    <n v="250"/>
    <s v="#The X Factor - Fashion for the Fearless"/>
    <n v="93"/>
    <s v="https://www.abcjewelry.com/collections/pendant-necklaces-for-women"/>
    <n v="6382"/>
    <x v="7"/>
    <n v="353"/>
    <n v="10000"/>
    <s v="AED"/>
    <n v="32"/>
    <x v="0"/>
    <m/>
    <n v="0"/>
    <x v="328"/>
    <x v="92"/>
    <x v="9"/>
    <s v="AED"/>
    <s v="AED"/>
    <n v="1"/>
    <n v="0.21024300000000001"/>
    <s v=""/>
    <s v=""/>
    <s v=""/>
    <s v="Others"/>
    <s v="AED"/>
    <s v="Asia/Kolkata"/>
    <x v="1"/>
    <s v="formal jewelry"/>
    <n v="1.93"/>
    <n v="0.02"/>
    <n v="0.41"/>
    <n v="7.0000000000000007E-2"/>
  </r>
  <r>
    <n v="3159"/>
    <n v="5"/>
    <x v="167"/>
    <n v="128"/>
    <x v="0"/>
    <x v="1097"/>
    <n v="300"/>
    <n v="250"/>
    <s v="#Be Bold. Be X"/>
    <n v="93"/>
    <s v="https://www.abcjewelry.com/collections/costume-jewelry-for-women"/>
    <n v="6382"/>
    <x v="7"/>
    <n v="353"/>
    <n v="10000"/>
    <s v="AED"/>
    <n v="8"/>
    <x v="1"/>
    <m/>
    <n v="0"/>
    <x v="328"/>
    <x v="88"/>
    <x v="17"/>
    <s v="AED"/>
    <s v="AED"/>
    <n v="1"/>
    <n v="0.19445399999999999"/>
    <s v=""/>
    <s v=""/>
    <s v=""/>
    <s v="Others"/>
    <s v="AED"/>
    <s v="Asia/Kolkata"/>
    <x v="1"/>
    <s v="toe rings"/>
    <n v="0.57999999999999996"/>
    <n v="0.06"/>
    <n v="0.37"/>
    <n v="7.0000000000000007E-2"/>
  </r>
  <r>
    <n v="3159"/>
    <n v="6"/>
    <x v="168"/>
    <n v="16"/>
    <x v="1"/>
    <x v="1097"/>
    <n v="300"/>
    <n v="250"/>
    <s v="#The Ultimate Fashion Statement with X"/>
    <n v="93"/>
    <s v="https://www.abcjewelry.com/collections/chunky-jewelry-for-women"/>
    <n v="6382"/>
    <x v="7"/>
    <n v="353"/>
    <n v="10000"/>
    <s v="AED"/>
    <n v="1"/>
    <x v="3"/>
    <m/>
    <n v="0"/>
    <x v="328"/>
    <x v="161"/>
    <x v="9"/>
    <s v="AED"/>
    <s v="AED"/>
    <n v="1"/>
    <n v="0.22676199999999999"/>
    <s v=""/>
    <s v=""/>
    <s v=""/>
    <s v="Others"/>
    <s v="AED"/>
    <s v="Asia/Kolkata"/>
    <x v="1"/>
    <s v="beach jewelry"/>
    <n v="1.92"/>
    <n v="0.02"/>
    <n v="0.44"/>
    <n v="0.08"/>
  </r>
  <r>
    <n v="3159"/>
    <n v="7"/>
    <x v="169"/>
    <n v="16"/>
    <x v="1"/>
    <x v="1097"/>
    <n v="300"/>
    <n v="250"/>
    <s v="#The Ultimate Fashion Statement with X"/>
    <n v="93"/>
    <s v="https://www.abcjewelry.com/collections/crystal-jewelry-for-women"/>
    <n v="6382"/>
    <x v="7"/>
    <n v="353"/>
    <n v="10000"/>
    <s v="AED"/>
    <n v="8"/>
    <x v="1"/>
    <m/>
    <n v="0"/>
    <x v="328"/>
    <x v="92"/>
    <x v="17"/>
    <s v="AED"/>
    <s v="AED"/>
    <n v="1"/>
    <n v="0.195268"/>
    <s v=""/>
    <s v=""/>
    <s v=""/>
    <s v="Others"/>
    <s v="AED"/>
    <s v="Asia/Kolkata"/>
    <x v="1"/>
    <s v="vibrant jewelry"/>
    <n v="0.57999999999999996"/>
    <n v="7.0000000000000007E-2"/>
    <n v="0.38"/>
    <n v="7.0000000000000007E-2"/>
  </r>
  <r>
    <n v="3159"/>
    <n v="8"/>
    <x v="170"/>
    <n v="128"/>
    <x v="0"/>
    <x v="1097"/>
    <n v="300"/>
    <n v="250"/>
    <s v="#The Ultimate Fashion Statement with X"/>
    <n v="93"/>
    <s v="https://www.abcjewelry.com/collections/designer-inspired-jewelry-for-women"/>
    <n v="6382"/>
    <x v="7"/>
    <n v="353"/>
    <n v="10000"/>
    <s v="AED"/>
    <n v="4"/>
    <x v="4"/>
    <m/>
    <n v="0"/>
    <x v="328"/>
    <x v="88"/>
    <x v="16"/>
    <s v="AED"/>
    <s v="AED"/>
    <n v="1"/>
    <n v="0.21585599999999999"/>
    <s v=""/>
    <s v=""/>
    <s v=""/>
    <s v="Others"/>
    <s v="AED"/>
    <s v="Asia/Kolkata"/>
    <x v="1"/>
    <s v="body piercings"/>
    <n v="1.73"/>
    <n v="0.02"/>
    <n v="0.42"/>
    <n v="7.0000000000000007E-2"/>
  </r>
  <r>
    <n v="3159"/>
    <n v="9"/>
    <x v="171"/>
    <n v="128"/>
    <x v="0"/>
    <x v="1097"/>
    <n v="300"/>
    <n v="250"/>
    <s v="#Embrace Your Individuality with X"/>
    <n v="93"/>
    <s v="https://www.abcjewelry.com/collections/boho-jewelry-for-women"/>
    <n v="6382"/>
    <x v="7"/>
    <n v="353"/>
    <n v="10000"/>
    <s v="AED"/>
    <n v="4"/>
    <x v="4"/>
    <m/>
    <n v="0"/>
    <x v="328"/>
    <x v="161"/>
    <x v="18"/>
    <s v="AED"/>
    <s v="AED"/>
    <n v="1"/>
    <n v="0.229958"/>
    <s v=""/>
    <s v=""/>
    <s v=""/>
    <s v="Others"/>
    <s v="AED"/>
    <s v="Asia/Kolkata"/>
    <x v="0"/>
    <s v="pearl jewelry"/>
    <n v="1.1499999999999999"/>
    <n v="0.04"/>
    <n v="0.44"/>
    <n v="0.08"/>
  </r>
  <r>
    <n v="3159"/>
    <n v="10"/>
    <x v="172"/>
    <n v="16"/>
    <x v="1"/>
    <x v="1097"/>
    <n v="300"/>
    <n v="250"/>
    <s v="#Embrace Your Individuality with X"/>
    <n v="93"/>
    <s v="https://www.abcjewelry.com/women/minimalist-jewelry/"/>
    <n v="6382"/>
    <x v="7"/>
    <n v="353"/>
    <n v="10000"/>
    <s v="AED"/>
    <n v="8"/>
    <x v="1"/>
    <m/>
    <n v="0"/>
    <x v="328"/>
    <x v="161"/>
    <x v="9"/>
    <s v="AED"/>
    <s v="AED"/>
    <n v="1"/>
    <n v="0.232487"/>
    <s v=""/>
    <s v=""/>
    <s v=""/>
    <s v="Others"/>
    <s v="AED"/>
    <s v="Asia/Kolkata"/>
    <x v="1"/>
    <s v="glamorous jewelry"/>
    <n v="1.92"/>
    <n v="0.02"/>
    <n v="0.45"/>
    <n v="0.08"/>
  </r>
  <r>
    <n v="3159"/>
    <n v="11"/>
    <x v="173"/>
    <n v="128"/>
    <x v="0"/>
    <x v="1097"/>
    <n v="300"/>
    <n v="250"/>
    <s v="#The Power of X"/>
    <n v="93"/>
    <s v="https://www.abcjewelry.com/collections/unique-jewelry-for-women"/>
    <n v="6382"/>
    <x v="7"/>
    <n v="353"/>
    <n v="10000"/>
    <s v="AED"/>
    <n v="4"/>
    <x v="4"/>
    <m/>
    <n v="0"/>
    <x v="328"/>
    <x v="92"/>
    <x v="19"/>
    <s v="AED"/>
    <s v="AED"/>
    <n v="1"/>
    <n v="0.188446"/>
    <s v=""/>
    <s v=""/>
    <s v=""/>
    <s v="Others"/>
    <s v="AED"/>
    <s v="Asia/Kolkata"/>
    <x v="1"/>
    <s v="pendant necklaces"/>
    <n v="0.39"/>
    <n v="0.09"/>
    <n v="0.36"/>
    <n v="0.06"/>
  </r>
  <r>
    <n v="3159"/>
    <n v="12"/>
    <x v="174"/>
    <n v="4"/>
    <x v="2"/>
    <x v="1097"/>
    <n v="300"/>
    <n v="250"/>
    <s v="#The Power of X"/>
    <n v="93"/>
    <s v="https://www.abcjewelry.com/collections/beaded-jewelry-for-women"/>
    <n v="6382"/>
    <x v="7"/>
    <n v="353"/>
    <n v="10000"/>
    <s v="AED"/>
    <n v="4"/>
    <x v="4"/>
    <m/>
    <n v="0"/>
    <x v="328"/>
    <x v="86"/>
    <x v="9"/>
    <s v="AED"/>
    <s v="AED"/>
    <n v="1"/>
    <n v="0.114802"/>
    <s v=""/>
    <s v=""/>
    <s v=""/>
    <s v="Others"/>
    <s v="AED"/>
    <s v="Asia/Kolkata"/>
    <x v="1"/>
    <s v="cocktail rings"/>
    <n v="1.94"/>
    <n v="0.01"/>
    <n v="0.22"/>
    <n v="0.04"/>
  </r>
  <r>
    <n v="3159"/>
    <n v="13"/>
    <x v="175"/>
    <n v="16"/>
    <x v="1"/>
    <x v="1097"/>
    <n v="300"/>
    <n v="250"/>
    <s v="#Timeless X Style"/>
    <n v="93"/>
    <s v="https://www.abcjewelry.com/collections/gemstone-jewelry-for-women"/>
    <n v="6382"/>
    <x v="7"/>
    <n v="353"/>
    <n v="10000"/>
    <s v="AED"/>
    <n v="1"/>
    <x v="3"/>
    <m/>
    <n v="0"/>
    <x v="328"/>
    <x v="88"/>
    <x v="10"/>
    <s v="AED"/>
    <s v="AED"/>
    <n v="1"/>
    <n v="0.21388399999999999"/>
    <s v=""/>
    <s v=""/>
    <s v=""/>
    <s v="Others"/>
    <s v="AED"/>
    <s v="Asia/Kolkata"/>
    <x v="1"/>
    <s v="handmade jewelry"/>
    <n v="1.35"/>
    <n v="0.03"/>
    <n v="0.41"/>
    <n v="7.0000000000000007E-2"/>
  </r>
  <r>
    <n v="3159"/>
    <n v="14"/>
    <x v="176"/>
    <n v="128"/>
    <x v="0"/>
    <x v="1097"/>
    <n v="300"/>
    <n v="250"/>
    <s v="#Timeless X Style"/>
    <n v="93"/>
    <s v="https://www.abcjewelry.com/collections/mixed-metal-jewelry-for-women"/>
    <n v="6382"/>
    <x v="7"/>
    <n v="353"/>
    <n v="10000"/>
    <s v="AED"/>
    <n v="32"/>
    <x v="0"/>
    <m/>
    <n v="0"/>
    <x v="328"/>
    <x v="92"/>
    <x v="8"/>
    <s v="AED"/>
    <s v="AED"/>
    <n v="1"/>
    <n v="0.20119799999999999"/>
    <s v=""/>
    <s v=""/>
    <s v=""/>
    <s v="Others"/>
    <s v="AED"/>
    <s v="Asia/Kolkata"/>
    <x v="1"/>
    <s v="everyday jewelry"/>
    <n v="0.96"/>
    <n v="0.04"/>
    <n v="0.39"/>
    <n v="7.0000000000000007E-2"/>
  </r>
  <r>
    <n v="3159"/>
    <n v="15"/>
    <x v="177"/>
    <n v="128"/>
    <x v="0"/>
    <x v="1097"/>
    <n v="300"/>
    <n v="250"/>
    <s v="#Be Bold. Be X"/>
    <n v="93"/>
    <s v="https://www.abcjewelry.com/collections/layered-necklaces-for-women"/>
    <n v="6382"/>
    <x v="7"/>
    <n v="353"/>
    <n v="10000"/>
    <s v="AED"/>
    <n v="4"/>
    <x v="4"/>
    <m/>
    <n v="0"/>
    <x v="328"/>
    <x v="92"/>
    <x v="0"/>
    <s v="AED"/>
    <s v="AED"/>
    <n v="1"/>
    <n v="0.19625699999999999"/>
    <s v=""/>
    <s v=""/>
    <s v=""/>
    <s v="Others"/>
    <s v="AED"/>
    <s v="Asia/Kolkata"/>
    <x v="1"/>
    <s v="layered earrings"/>
    <n v="1.54"/>
    <n v="0.02"/>
    <n v="0.38"/>
    <n v="7.0000000000000007E-2"/>
  </r>
  <r>
    <n v="3159"/>
    <n v="16"/>
    <x v="178"/>
    <n v="4"/>
    <x v="2"/>
    <x v="1097"/>
    <n v="300"/>
    <n v="250"/>
    <s v="#The Ultimate Fashion Statement with X"/>
    <n v="93"/>
    <s v="https://www.abcjewelry.com/collections/crystal-jewelry-for-women"/>
    <n v="6382"/>
    <x v="7"/>
    <n v="353"/>
    <n v="10000"/>
    <s v="AED"/>
    <n v="64"/>
    <x v="2"/>
    <m/>
    <n v="0"/>
    <x v="328"/>
    <x v="92"/>
    <x v="8"/>
    <s v="AED"/>
    <s v="AED"/>
    <n v="1"/>
    <n v="0.19245200000000001"/>
    <s v=""/>
    <s v=""/>
    <s v=""/>
    <s v="Others"/>
    <s v="AED"/>
    <s v="Asia/Kolkata"/>
    <x v="0"/>
    <s v="arm cuffs"/>
    <n v="0.96"/>
    <n v="0.04"/>
    <n v="0.37"/>
    <n v="0.06"/>
  </r>
  <r>
    <n v="3159"/>
    <n v="17"/>
    <x v="179"/>
    <n v="16"/>
    <x v="1"/>
    <x v="1097"/>
    <n v="300"/>
    <n v="250"/>
    <s v="#Be Bold. Be X"/>
    <n v="93"/>
    <s v="https://www.abcjewelry.com/women/fashion-jewelry/"/>
    <n v="6382"/>
    <x v="7"/>
    <n v="353"/>
    <n v="10000"/>
    <s v="AED"/>
    <n v="8"/>
    <x v="1"/>
    <m/>
    <n v="0"/>
    <x v="328"/>
    <x v="88"/>
    <x v="16"/>
    <s v="AED"/>
    <s v="AED"/>
    <n v="1"/>
    <n v="0.22375700000000001"/>
    <s v=""/>
    <s v=""/>
    <s v=""/>
    <s v="Others"/>
    <s v="AED"/>
    <s v="Asia/Kolkata"/>
    <x v="1"/>
    <s v="rhinestone jewelry"/>
    <n v="1.73"/>
    <n v="0.02"/>
    <n v="0.43"/>
    <n v="0.08"/>
  </r>
  <r>
    <n v="3159"/>
    <n v="18"/>
    <x v="180"/>
    <n v="4"/>
    <x v="2"/>
    <x v="1097"/>
    <n v="300"/>
    <n v="250"/>
    <s v="#Embrace Your Individuality with X"/>
    <n v="93"/>
    <s v="https://www.abcjewelry.com/collections/gemstone-jewelry-for-women"/>
    <n v="6382"/>
    <x v="7"/>
    <n v="353"/>
    <n v="10000"/>
    <s v="AED"/>
    <n v="8"/>
    <x v="1"/>
    <m/>
    <n v="0"/>
    <x v="328"/>
    <x v="92"/>
    <x v="8"/>
    <s v="AED"/>
    <s v="AED"/>
    <n v="1"/>
    <n v="0.20058000000000001"/>
    <s v=""/>
    <s v=""/>
    <s v=""/>
    <s v="Others"/>
    <s v="AED"/>
    <s v="Asia/Kolkata"/>
    <x v="1"/>
    <s v="threader earrings"/>
    <n v="0.96"/>
    <n v="0.04"/>
    <n v="0.39"/>
    <n v="7.0000000000000007E-2"/>
  </r>
  <r>
    <n v="3159"/>
    <n v="19"/>
    <x v="181"/>
    <n v="128"/>
    <x v="0"/>
    <x v="1097"/>
    <n v="300"/>
    <n v="250"/>
    <s v="#The Power of X"/>
    <n v="93"/>
    <s v="https://www.abcjewelry.com/collections/hoop-earrings-for-women"/>
    <n v="6382"/>
    <x v="7"/>
    <n v="353"/>
    <n v="10000"/>
    <s v="AED"/>
    <n v="4"/>
    <x v="4"/>
    <m/>
    <n v="0"/>
    <x v="328"/>
    <x v="88"/>
    <x v="15"/>
    <s v="AED"/>
    <s v="AED"/>
    <n v="1"/>
    <n v="0.21395500000000001"/>
    <s v=""/>
    <s v=""/>
    <s v=""/>
    <s v="Others"/>
    <s v="AED"/>
    <s v="Asia/Kolkata"/>
    <x v="1"/>
    <s v="vintage-inspired jewelry"/>
    <n v="0.77"/>
    <n v="0.05"/>
    <n v="0.41"/>
    <n v="7.0000000000000007E-2"/>
  </r>
  <r>
    <n v="3159"/>
    <n v="20"/>
    <x v="182"/>
    <n v="4"/>
    <x v="2"/>
    <x v="1097"/>
    <n v="300"/>
    <n v="250"/>
    <s v="#The X Factor - Fashion for the Fearless"/>
    <n v="93"/>
    <s v="https://www.abcjewelry.com/women/statement-jewelry/"/>
    <n v="6382"/>
    <x v="7"/>
    <n v="353"/>
    <n v="10000"/>
    <s v="AED"/>
    <n v="1"/>
    <x v="3"/>
    <m/>
    <n v="0"/>
    <x v="328"/>
    <x v="93"/>
    <x v="15"/>
    <s v="AED"/>
    <s v="AED"/>
    <n v="1"/>
    <n v="0.17199200000000001"/>
    <s v=""/>
    <s v=""/>
    <s v=""/>
    <s v="Others"/>
    <s v="AED"/>
    <s v="Asia/Kolkata"/>
    <x v="1"/>
    <s v="minimalistic jewelry"/>
    <n v="0.77"/>
    <n v="0.04"/>
    <n v="0.33"/>
    <n v="0.06"/>
  </r>
  <r>
    <n v="3159"/>
    <n v="21"/>
    <x v="183"/>
    <n v="16"/>
    <x v="1"/>
    <x v="1097"/>
    <n v="300"/>
    <n v="250"/>
    <s v="#The Power of X"/>
    <n v="93"/>
    <s v="https://www.abcjewelry.com/collections/vintage-inspired-jewelry-for-women"/>
    <n v="6382"/>
    <x v="7"/>
    <n v="353"/>
    <n v="10000"/>
    <s v="AED"/>
    <n v="32"/>
    <x v="0"/>
    <m/>
    <n v="0"/>
    <x v="328"/>
    <x v="92"/>
    <x v="17"/>
    <s v="AED"/>
    <s v="AED"/>
    <n v="1"/>
    <n v="0.200625"/>
    <s v=""/>
    <s v=""/>
    <s v=""/>
    <s v="Others"/>
    <s v="AED"/>
    <s v="Asia/Kolkata"/>
    <x v="1"/>
    <s v="fashionable jewelry"/>
    <n v="0.57999999999999996"/>
    <n v="7.0000000000000007E-2"/>
    <n v="0.39"/>
    <n v="7.0000000000000007E-2"/>
  </r>
  <r>
    <n v="3159"/>
    <n v="22"/>
    <x v="184"/>
    <n v="4"/>
    <x v="2"/>
    <x v="1097"/>
    <n v="300"/>
    <n v="250"/>
    <s v="#The X Factor - Fashion for the Fearless"/>
    <n v="93"/>
    <s v="https://www.abcjewelry.com/collections/designer-inspired-jewelry-for-women"/>
    <n v="6382"/>
    <x v="7"/>
    <n v="353"/>
    <n v="10000"/>
    <s v="AED"/>
    <n v="4"/>
    <x v="4"/>
    <m/>
    <n v="0"/>
    <x v="328"/>
    <x v="87"/>
    <x v="18"/>
    <s v="AED"/>
    <s v="AED"/>
    <n v="1"/>
    <n v="0.111359"/>
    <s v=""/>
    <s v=""/>
    <s v=""/>
    <s v="Others"/>
    <s v="AED"/>
    <s v="Asia/Kolkata"/>
    <x v="1"/>
    <s v="body jewelry"/>
    <n v="1.17"/>
    <n v="0.02"/>
    <n v="0.22"/>
    <n v="0.04"/>
  </r>
  <r>
    <n v="3159"/>
    <n v="23"/>
    <x v="185"/>
    <n v="16"/>
    <x v="1"/>
    <x v="1097"/>
    <n v="300"/>
    <n v="250"/>
    <s v="#Be Bold. Be X"/>
    <n v="93"/>
    <s v="https://www.abcjewelry.com/women/boho-jewelry/"/>
    <n v="6382"/>
    <x v="7"/>
    <n v="353"/>
    <n v="10000"/>
    <s v="AED"/>
    <n v="4"/>
    <x v="4"/>
    <m/>
    <n v="0"/>
    <x v="328"/>
    <x v="86"/>
    <x v="0"/>
    <s v="AED"/>
    <s v="AED"/>
    <n v="1"/>
    <n v="0.124749"/>
    <s v=""/>
    <s v=""/>
    <s v=""/>
    <s v="Others"/>
    <s v="AED"/>
    <s v="Asia/Kolkata"/>
    <x v="0"/>
    <s v="statement jewelry"/>
    <n v="1.55"/>
    <n v="0.02"/>
    <n v="0.24"/>
    <n v="0.04"/>
  </r>
  <r>
    <n v="3159"/>
    <n v="24"/>
    <x v="186"/>
    <n v="128"/>
    <x v="0"/>
    <x v="1097"/>
    <n v="300"/>
    <n v="250"/>
    <s v="#The X Factor - Fashion for the Fearless"/>
    <n v="93"/>
    <s v="https://www.abcjewelry.com/collections/bold-jewelry-for-women"/>
    <n v="6382"/>
    <x v="7"/>
    <n v="353"/>
    <n v="10000"/>
    <s v="AED"/>
    <n v="32"/>
    <x v="0"/>
    <m/>
    <n v="0"/>
    <x v="328"/>
    <x v="87"/>
    <x v="8"/>
    <s v="AED"/>
    <s v="AED"/>
    <n v="1"/>
    <n v="0.11304400000000001"/>
    <s v=""/>
    <s v=""/>
    <s v=""/>
    <s v="Others"/>
    <s v="AED"/>
    <s v="Asia/Kolkata"/>
    <x v="1"/>
    <s v="tassel earrings"/>
    <n v="0.97"/>
    <n v="0.02"/>
    <n v="0.22"/>
    <n v="0.04"/>
  </r>
  <r>
    <n v="3159"/>
    <n v="25"/>
    <x v="187"/>
    <n v="16"/>
    <x v="1"/>
    <x v="1097"/>
    <n v="300"/>
    <n v="250"/>
    <s v="#Embrace Your Individuality with X"/>
    <n v="93"/>
    <s v="https://www.abcjewelry.com/collections/trendy-jewelry-for-women"/>
    <n v="6382"/>
    <x v="7"/>
    <n v="353"/>
    <n v="10000"/>
    <s v="AED"/>
    <n v="32"/>
    <x v="0"/>
    <m/>
    <n v="0"/>
    <x v="328"/>
    <x v="87"/>
    <x v="15"/>
    <s v="AED"/>
    <s v="AED"/>
    <n v="1"/>
    <n v="0.12045"/>
    <s v=""/>
    <s v=""/>
    <s v=""/>
    <s v="Others"/>
    <s v="AED"/>
    <s v="Asia/Kolkata"/>
    <x v="1"/>
    <s v="fall jewelry"/>
    <n v="0.78"/>
    <n v="0.03"/>
    <n v="0.23"/>
    <n v="0.04"/>
  </r>
  <r>
    <n v="3159"/>
    <n v="26"/>
    <x v="188"/>
    <n v="4"/>
    <x v="2"/>
    <x v="1097"/>
    <n v="300"/>
    <n v="250"/>
    <s v="#The Ultimate Fashion Statement with X"/>
    <n v="93"/>
    <s v="https://www.abcjewelry.com/collections/vintage-inspired-jewelry-for-women"/>
    <n v="6382"/>
    <x v="7"/>
    <n v="353"/>
    <n v="10000"/>
    <s v="AED"/>
    <n v="4"/>
    <x v="4"/>
    <m/>
    <n v="0"/>
    <x v="328"/>
    <x v="87"/>
    <x v="8"/>
    <s v="AED"/>
    <s v="AED"/>
    <n v="1"/>
    <n v="0.101836"/>
    <s v=""/>
    <s v=""/>
    <s v=""/>
    <s v="Others"/>
    <s v="AED"/>
    <s v="Asia/Kolkata"/>
    <x v="1"/>
    <s v="fashion brooches"/>
    <n v="0.97"/>
    <n v="0.02"/>
    <n v="0.2"/>
    <n v="0.03"/>
  </r>
  <r>
    <n v="3159"/>
    <n v="27"/>
    <x v="189"/>
    <n v="16"/>
    <x v="1"/>
    <x v="1097"/>
    <n v="300"/>
    <n v="250"/>
    <s v="#Timeless X Style"/>
    <n v="93"/>
    <s v="https://www.abcjewelry.com/women/bold-jewelry/"/>
    <n v="6382"/>
    <x v="7"/>
    <n v="353"/>
    <n v="10000"/>
    <s v="AED"/>
    <n v="8"/>
    <x v="1"/>
    <m/>
    <n v="0"/>
    <x v="328"/>
    <x v="87"/>
    <x v="18"/>
    <s v="AED"/>
    <s v="AED"/>
    <n v="1"/>
    <n v="9.9131999999999998E-2"/>
    <s v=""/>
    <s v=""/>
    <s v=""/>
    <s v="Others"/>
    <s v="AED"/>
    <s v="Asia/Kolkata"/>
    <x v="1"/>
    <s v="colorful jewelry"/>
    <n v="1.17"/>
    <n v="0.02"/>
    <n v="0.19"/>
    <n v="0.03"/>
  </r>
  <r>
    <n v="3159"/>
    <n v="28"/>
    <x v="190"/>
    <n v="128"/>
    <x v="0"/>
    <x v="1097"/>
    <n v="300"/>
    <n v="250"/>
    <s v="#The X Factor - Fashion for the Fearless"/>
    <n v="93"/>
    <s v="https://www.abcjewelry.com/collections/hoop-earrings-for-women"/>
    <n v="6382"/>
    <x v="7"/>
    <n v="353"/>
    <n v="10000"/>
    <s v="AED"/>
    <n v="64"/>
    <x v="2"/>
    <m/>
    <n v="0"/>
    <x v="328"/>
    <x v="89"/>
    <x v="10"/>
    <s v="AED"/>
    <s v="AED"/>
    <n v="1"/>
    <n v="0.158528"/>
    <s v=""/>
    <s v=""/>
    <s v=""/>
    <s v="Others"/>
    <s v="AED"/>
    <s v="Asia/Kolkata"/>
    <x v="1"/>
    <s v="luxury jewelry"/>
    <n v="1.35"/>
    <n v="0.02"/>
    <n v="0.31"/>
    <n v="0.05"/>
  </r>
  <r>
    <n v="3159"/>
    <n v="29"/>
    <x v="191"/>
    <n v="16"/>
    <x v="1"/>
    <x v="1097"/>
    <n v="300"/>
    <n v="250"/>
    <s v="#The Ultimate Fashion Statement with X"/>
    <n v="93"/>
    <s v="https://www.abcjewelry.com/collections/layered-jewelry-for-women"/>
    <n v="6382"/>
    <x v="7"/>
    <n v="353"/>
    <n v="10000"/>
    <s v="AED"/>
    <n v="8"/>
    <x v="1"/>
    <m/>
    <n v="0"/>
    <x v="328"/>
    <x v="186"/>
    <x v="16"/>
    <s v="AED"/>
    <s v="AED"/>
    <n v="1"/>
    <n v="6.8199999999999997E-2"/>
    <s v=""/>
    <s v=""/>
    <s v=""/>
    <s v="Others"/>
    <s v="AED"/>
    <s v="Asia/Kolkata"/>
    <x v="1"/>
    <s v="winter jewelry"/>
    <n v="1.75"/>
    <n v="0.01"/>
    <n v="0.13"/>
    <n v="0.02"/>
  </r>
  <r>
    <n v="3159"/>
    <n v="30"/>
    <x v="192"/>
    <n v="128"/>
    <x v="0"/>
    <x v="1097"/>
    <n v="300"/>
    <n v="250"/>
    <s v="#The X Factor - Fashion for the Fearless"/>
    <n v="93"/>
    <s v="https://www.abcjewelry.com/collections/chunky-jewelry-for-women"/>
    <n v="6382"/>
    <x v="7"/>
    <n v="353"/>
    <n v="10000"/>
    <s v="AED"/>
    <n v="32"/>
    <x v="0"/>
    <m/>
    <n v="0"/>
    <x v="328"/>
    <x v="96"/>
    <x v="8"/>
    <s v="AED"/>
    <s v="AED"/>
    <n v="1"/>
    <n v="8.3294000000000007E-2"/>
    <s v=""/>
    <s v=""/>
    <s v=""/>
    <s v="Others"/>
    <s v="AED"/>
    <s v="Asia/Kolkata"/>
    <x v="0"/>
    <s v="tassel earrings"/>
    <n v="0.97"/>
    <n v="0.02"/>
    <n v="0.16"/>
    <n v="0.03"/>
  </r>
  <r>
    <n v="3159"/>
    <n v="31"/>
    <x v="193"/>
    <n v="16"/>
    <x v="1"/>
    <x v="1097"/>
    <n v="300"/>
    <n v="250"/>
    <s v="#The X Factor - Fashion for the Fearless"/>
    <n v="93"/>
    <s v="https://www.abcjewelry.com/women/trendy-jewelry/"/>
    <n v="6382"/>
    <x v="7"/>
    <n v="353"/>
    <n v="10000"/>
    <s v="AED"/>
    <n v="4"/>
    <x v="4"/>
    <m/>
    <n v="0"/>
    <x v="328"/>
    <x v="86"/>
    <x v="0"/>
    <s v="AED"/>
    <s v="AED"/>
    <n v="1"/>
    <n v="0.14433599999999999"/>
    <s v=""/>
    <s v=""/>
    <s v=""/>
    <s v="Others"/>
    <s v="AED"/>
    <s v="Asia/Kolkata"/>
    <x v="1"/>
    <s v="gemstone jewelry"/>
    <n v="1.55"/>
    <n v="0.02"/>
    <n v="0.28000000000000003"/>
    <n v="0.05"/>
  </r>
  <r>
    <n v="3159"/>
    <n v="32"/>
    <x v="194"/>
    <n v="128"/>
    <x v="0"/>
    <x v="1097"/>
    <n v="300"/>
    <n v="250"/>
    <s v="#Timeless X Style"/>
    <n v="93"/>
    <s v="https://www.abcjewelry.com/collections/costume-jewelry-for-women"/>
    <n v="6382"/>
    <x v="7"/>
    <n v="353"/>
    <n v="10000"/>
    <s v="AED"/>
    <n v="32"/>
    <x v="0"/>
    <m/>
    <n v="0"/>
    <x v="328"/>
    <x v="96"/>
    <x v="10"/>
    <s v="AED"/>
    <s v="AED"/>
    <n v="1"/>
    <n v="8.5149000000000002E-2"/>
    <s v=""/>
    <s v=""/>
    <s v=""/>
    <s v="Others"/>
    <s v="AED"/>
    <s v="Asia/Kolkata"/>
    <x v="1"/>
    <s v="midi rings"/>
    <n v="1.36"/>
    <n v="0.01"/>
    <n v="0.17"/>
    <n v="0.03"/>
  </r>
  <r>
    <n v="3159"/>
    <n v="33"/>
    <x v="195"/>
    <n v="4"/>
    <x v="2"/>
    <x v="1097"/>
    <n v="300"/>
    <n v="250"/>
    <s v="#The X Factor - Fashion for the Fearless"/>
    <n v="93"/>
    <s v="https://www.abcjewelry.com/collections/tassel-earrings-for-women"/>
    <n v="6382"/>
    <x v="7"/>
    <n v="353"/>
    <n v="10000"/>
    <s v="AED"/>
    <n v="1"/>
    <x v="3"/>
    <m/>
    <n v="0"/>
    <x v="328"/>
    <x v="87"/>
    <x v="19"/>
    <s v="AED"/>
    <s v="AED"/>
    <n v="1"/>
    <n v="0.106001"/>
    <s v=""/>
    <s v=""/>
    <s v=""/>
    <s v="Others"/>
    <s v="AED"/>
    <s v="Asia/Kolkata"/>
    <x v="1"/>
    <s v="sophisticated jewelry"/>
    <n v="0.39"/>
    <n v="0.05"/>
    <n v="0.21"/>
    <n v="0.04"/>
  </r>
  <r>
    <n v="3159"/>
    <n v="34"/>
    <x v="196"/>
    <n v="4"/>
    <x v="2"/>
    <x v="1097"/>
    <n v="300"/>
    <n v="250"/>
    <s v="#The X Factor - Fashion for the Fearless"/>
    <n v="93"/>
    <s v="https://www.abcjewelry.com/collections/delicate-bracelets-for-women"/>
    <n v="6382"/>
    <x v="7"/>
    <n v="353"/>
    <n v="10000"/>
    <s v="AED"/>
    <n v="4"/>
    <x v="4"/>
    <m/>
    <n v="0"/>
    <x v="328"/>
    <x v="87"/>
    <x v="17"/>
    <s v="AED"/>
    <s v="AED"/>
    <n v="1"/>
    <n v="0.107755"/>
    <s v=""/>
    <s v=""/>
    <s v=""/>
    <s v="Others"/>
    <s v="AED"/>
    <s v="Asia/Kolkata"/>
    <x v="1"/>
    <s v="zodiac jewelry"/>
    <n v="0.57999999999999996"/>
    <n v="0.04"/>
    <n v="0.21"/>
    <n v="0.04"/>
  </r>
  <r>
    <n v="3159"/>
    <n v="35"/>
    <x v="197"/>
    <n v="4"/>
    <x v="2"/>
    <x v="1097"/>
    <n v="300"/>
    <n v="250"/>
    <s v="#Timeless X Style"/>
    <n v="93"/>
    <s v="https://www.abcjewelry.com/collections/long-necklaces-for-women"/>
    <n v="6382"/>
    <x v="7"/>
    <n v="353"/>
    <n v="10000"/>
    <s v="AED"/>
    <n v="4"/>
    <x v="4"/>
    <m/>
    <n v="0"/>
    <x v="328"/>
    <x v="87"/>
    <x v="0"/>
    <s v="AED"/>
    <s v="AED"/>
    <n v="1"/>
    <n v="0.119087"/>
    <s v=""/>
    <s v=""/>
    <s v=""/>
    <s v="Others"/>
    <s v="AED"/>
    <s v="Asia/Kolkata"/>
    <x v="1"/>
    <s v="ear cuffs"/>
    <n v="1.55"/>
    <n v="0.01"/>
    <n v="0.23"/>
    <n v="0.04"/>
  </r>
  <r>
    <n v="3159"/>
    <n v="36"/>
    <x v="198"/>
    <n v="4"/>
    <x v="2"/>
    <x v="1097"/>
    <n v="300"/>
    <n v="250"/>
    <s v="#Timeless X Style"/>
    <n v="93"/>
    <s v="https://www.abcjewelry.com/collections/choker-necklaces-for-women"/>
    <n v="6382"/>
    <x v="7"/>
    <n v="353"/>
    <n v="10000"/>
    <s v="AED"/>
    <n v="4"/>
    <x v="4"/>
    <m/>
    <n v="0"/>
    <x v="328"/>
    <x v="96"/>
    <x v="15"/>
    <s v="AED"/>
    <s v="AED"/>
    <n v="1"/>
    <n v="9.4952999999999996E-2"/>
    <s v=""/>
    <s v=""/>
    <s v=""/>
    <s v="Others"/>
    <s v="AED"/>
    <s v="Asia/Kolkata"/>
    <x v="1"/>
    <s v="designer-inspired jewelry"/>
    <n v="0.78"/>
    <n v="0.02"/>
    <n v="0.18"/>
    <n v="0.03"/>
  </r>
  <r>
    <n v="3159"/>
    <n v="37"/>
    <x v="199"/>
    <n v="16"/>
    <x v="1"/>
    <x v="1097"/>
    <n v="300"/>
    <n v="250"/>
    <s v="#The Ultimate Fashion Statement with X"/>
    <n v="93"/>
    <s v="https://www.abcjewelry.com/women/statement-jewelry/"/>
    <n v="6382"/>
    <x v="7"/>
    <n v="353"/>
    <n v="10000"/>
    <s v="AED"/>
    <n v="32"/>
    <x v="0"/>
    <m/>
    <n v="0"/>
    <x v="328"/>
    <x v="87"/>
    <x v="16"/>
    <s v="AED"/>
    <s v="AED"/>
    <n v="1"/>
    <n v="9.3812000000000006E-2"/>
    <s v=""/>
    <s v=""/>
    <s v=""/>
    <s v="Others"/>
    <s v="AED"/>
    <s v="Asia/Kolkata"/>
    <x v="0"/>
    <s v="tassel earrings"/>
    <n v="1.75"/>
    <n v="0.01"/>
    <n v="0.18"/>
    <n v="0.03"/>
  </r>
  <r>
    <n v="3159"/>
    <n v="38"/>
    <x v="200"/>
    <n v="4"/>
    <x v="2"/>
    <x v="1097"/>
    <n v="300"/>
    <n v="250"/>
    <s v="#The X Factor - Fashion for the Fearless"/>
    <n v="93"/>
    <s v="https://www.abcjewelry.com/collections/beaded-jewelry-for-women"/>
    <n v="6382"/>
    <x v="7"/>
    <n v="353"/>
    <n v="10000"/>
    <s v="AED"/>
    <n v="1"/>
    <x v="3"/>
    <m/>
    <n v="0"/>
    <x v="328"/>
    <x v="96"/>
    <x v="18"/>
    <s v="AED"/>
    <s v="AED"/>
    <n v="1"/>
    <n v="8.9474999999999999E-2"/>
    <s v=""/>
    <s v=""/>
    <s v=""/>
    <s v="Others"/>
    <s v="AED"/>
    <s v="Asia/Kolkata"/>
    <x v="1"/>
    <s v="festival jewelry"/>
    <n v="1.17"/>
    <n v="0.01"/>
    <n v="0.17"/>
    <n v="0.03"/>
  </r>
  <r>
    <n v="3159"/>
    <n v="39"/>
    <x v="201"/>
    <n v="128"/>
    <x v="0"/>
    <x v="1097"/>
    <n v="300"/>
    <n v="250"/>
    <s v="#The Ultimate Fashion Statement with X"/>
    <n v="93"/>
    <s v="https://www.abcjewelry.com/collections/crystal-jewelry-for-women"/>
    <n v="6382"/>
    <x v="7"/>
    <n v="353"/>
    <n v="10000"/>
    <s v="AED"/>
    <n v="4"/>
    <x v="4"/>
    <m/>
    <n v="0"/>
    <x v="328"/>
    <x v="86"/>
    <x v="19"/>
    <s v="AED"/>
    <s v="AED"/>
    <n v="1"/>
    <n v="0.11770700000000001"/>
    <s v=""/>
    <s v=""/>
    <s v=""/>
    <s v="Others"/>
    <s v="AED"/>
    <s v="Asia/Kolkata"/>
    <x v="1"/>
    <s v="casual chic jewelry"/>
    <n v="0.39"/>
    <n v="0.06"/>
    <n v="0.23"/>
    <n v="0.04"/>
  </r>
  <r>
    <n v="3159"/>
    <n v="40"/>
    <x v="202"/>
    <n v="16"/>
    <x v="1"/>
    <x v="1097"/>
    <n v="300"/>
    <n v="250"/>
    <s v="#The X Factor - Fashion for the Fearless"/>
    <n v="93"/>
    <s v="https://www.abcjewelry.com/women/trendy-jewelry/"/>
    <n v="6382"/>
    <x v="7"/>
    <n v="353"/>
    <n v="10000"/>
    <s v="AED"/>
    <n v="32"/>
    <x v="0"/>
    <m/>
    <n v="0"/>
    <x v="328"/>
    <x v="93"/>
    <x v="8"/>
    <s v="AED"/>
    <s v="AED"/>
    <n v="1"/>
    <n v="0.17472099999999999"/>
    <s v=""/>
    <s v=""/>
    <s v=""/>
    <s v="Others"/>
    <s v="AED"/>
    <s v="Asia/Kolkata"/>
    <x v="1"/>
    <s v="hair accessories"/>
    <n v="0.97"/>
    <n v="0.03"/>
    <n v="0.34"/>
    <n v="0.06"/>
  </r>
  <r>
    <n v="3159"/>
    <n v="41"/>
    <x v="203"/>
    <n v="16"/>
    <x v="1"/>
    <x v="1097"/>
    <n v="300"/>
    <n v="250"/>
    <s v="#Timeless X Style"/>
    <n v="93"/>
    <s v="https://www.abcjewelry.com/collections/costume-jewelry-for-women"/>
    <n v="6382"/>
    <x v="7"/>
    <n v="353"/>
    <n v="10000"/>
    <s v="AED"/>
    <n v="1"/>
    <x v="3"/>
    <m/>
    <n v="0"/>
    <x v="328"/>
    <x v="89"/>
    <x v="16"/>
    <s v="AED"/>
    <s v="AED"/>
    <n v="1"/>
    <n v="0.16397900000000001"/>
    <s v=""/>
    <s v=""/>
    <s v=""/>
    <s v="Others"/>
    <s v="AED"/>
    <s v="Asia/Kolkata"/>
    <x v="1"/>
    <s v="hoop earrings"/>
    <n v="1.74"/>
    <n v="0.02"/>
    <n v="0.32"/>
    <n v="0.06"/>
  </r>
  <r>
    <n v="3159"/>
    <n v="42"/>
    <x v="204"/>
    <n v="4"/>
    <x v="2"/>
    <x v="1097"/>
    <n v="300"/>
    <n v="250"/>
    <s v="#Timeless X Style"/>
    <n v="93"/>
    <s v="https://www.abcjewelry.com/collections/vintage-inspired-jewelry-for-women"/>
    <n v="6382"/>
    <x v="7"/>
    <n v="353"/>
    <n v="10000"/>
    <s v="AED"/>
    <n v="4"/>
    <x v="4"/>
    <m/>
    <n v="0"/>
    <x v="328"/>
    <x v="86"/>
    <x v="19"/>
    <s v="AED"/>
    <s v="AED"/>
    <n v="1"/>
    <n v="0.124296"/>
    <s v=""/>
    <s v=""/>
    <s v=""/>
    <s v="Others"/>
    <s v="AED"/>
    <s v="Asia/Kolkata"/>
    <x v="1"/>
    <s v="baroque jewelry"/>
    <n v="0.39"/>
    <n v="0.06"/>
    <n v="0.24"/>
    <n v="0.04"/>
  </r>
  <r>
    <n v="3159"/>
    <n v="43"/>
    <x v="205"/>
    <n v="4"/>
    <x v="2"/>
    <x v="1097"/>
    <n v="300"/>
    <n v="250"/>
    <s v="#The Ultimate Fashion Statement with X"/>
    <n v="93"/>
    <s v="https://www.abcjewelry.com/collections/mixed-metal-jewelry-for-women"/>
    <n v="6382"/>
    <x v="7"/>
    <n v="353"/>
    <n v="10000"/>
    <s v="AED"/>
    <n v="32"/>
    <x v="0"/>
    <m/>
    <n v="0"/>
    <x v="328"/>
    <x v="93"/>
    <x v="16"/>
    <s v="AED"/>
    <s v="AED"/>
    <n v="1"/>
    <n v="0.16372300000000001"/>
    <s v=""/>
    <s v=""/>
    <s v=""/>
    <s v="Others"/>
    <s v="AED"/>
    <s v="Asia/Kolkata"/>
    <x v="1"/>
    <s v="seashell jewelry"/>
    <n v="1.74"/>
    <n v="0.02"/>
    <n v="0.32"/>
    <n v="0.06"/>
  </r>
  <r>
    <n v="3159"/>
    <n v="44"/>
    <x v="206"/>
    <n v="16"/>
    <x v="1"/>
    <x v="1097"/>
    <n v="300"/>
    <n v="250"/>
    <s v="#The Ultimate Fashion Statement with X"/>
    <n v="93"/>
    <s v="https://www.abcjewelry.com/women/bold-jewelry/"/>
    <n v="6382"/>
    <x v="7"/>
    <n v="353"/>
    <n v="10000"/>
    <s v="AED"/>
    <n v="8"/>
    <x v="1"/>
    <m/>
    <n v="0"/>
    <x v="328"/>
    <x v="86"/>
    <x v="8"/>
    <s v="AED"/>
    <s v="AED"/>
    <n v="1"/>
    <n v="0.13084299999999999"/>
    <s v=""/>
    <s v=""/>
    <s v=""/>
    <s v="Others"/>
    <s v="AED"/>
    <s v="Asia/Kolkata"/>
    <x v="0"/>
    <s v="bold jewelry"/>
    <n v="0.97"/>
    <n v="0.03"/>
    <n v="0.25"/>
    <n v="0.04"/>
  </r>
  <r>
    <n v="3159"/>
    <n v="45"/>
    <x v="207"/>
    <n v="16"/>
    <x v="1"/>
    <x v="1097"/>
    <n v="300"/>
    <n v="250"/>
    <s v="#The X Factor - Fashion for the Fearless"/>
    <n v="93"/>
    <s v="https://www.abcjewelry.com/collections/pearl-jewelry-for-women"/>
    <n v="6382"/>
    <x v="7"/>
    <n v="353"/>
    <n v="10000"/>
    <s v="AED"/>
    <n v="4"/>
    <x v="4"/>
    <m/>
    <n v="0"/>
    <x v="328"/>
    <x v="87"/>
    <x v="10"/>
    <s v="AED"/>
    <s v="AED"/>
    <n v="1"/>
    <n v="9.2918000000000001E-2"/>
    <s v=""/>
    <s v=""/>
    <s v=""/>
    <s v="Others"/>
    <s v="AED"/>
    <s v="Asia/Kolkata"/>
    <x v="1"/>
    <s v="designer-inspired jewelry"/>
    <n v="1.36"/>
    <n v="0.01"/>
    <n v="0.18"/>
    <n v="0.03"/>
  </r>
  <r>
    <n v="3159"/>
    <n v="46"/>
    <x v="208"/>
    <n v="4"/>
    <x v="2"/>
    <x v="1097"/>
    <n v="300"/>
    <n v="250"/>
    <s v="#The Ultimate Fashion Statement with X"/>
    <n v="93"/>
    <s v="https://www.abcjewelry.com/women/bold-jewelry/"/>
    <n v="6382"/>
    <x v="7"/>
    <n v="353"/>
    <n v="10000"/>
    <s v="AED"/>
    <n v="8"/>
    <x v="1"/>
    <m/>
    <n v="0"/>
    <x v="328"/>
    <x v="86"/>
    <x v="16"/>
    <s v="AED"/>
    <s v="AED"/>
    <n v="1"/>
    <n v="0.126084"/>
    <s v=""/>
    <s v=""/>
    <s v=""/>
    <s v="Others"/>
    <s v="AED"/>
    <s v="Asia/Kolkata"/>
    <x v="1"/>
    <s v="retro jewelry"/>
    <n v="1.74"/>
    <n v="0.01"/>
    <n v="0.24"/>
    <n v="0.04"/>
  </r>
  <r>
    <n v="3159"/>
    <n v="47"/>
    <x v="209"/>
    <n v="16"/>
    <x v="1"/>
    <x v="1097"/>
    <n v="300"/>
    <n v="250"/>
    <s v="#The Power of X"/>
    <n v="93"/>
    <s v="https://www.abcjewelry.com/women/trendy-jewelry/"/>
    <n v="6382"/>
    <x v="7"/>
    <n v="353"/>
    <n v="10000"/>
    <s v="AED"/>
    <n v="8"/>
    <x v="1"/>
    <m/>
    <n v="0"/>
    <x v="328"/>
    <x v="87"/>
    <x v="9"/>
    <s v="AED"/>
    <s v="AED"/>
    <n v="1"/>
    <n v="0.107712"/>
    <s v=""/>
    <s v=""/>
    <s v=""/>
    <s v="Others"/>
    <s v="AED"/>
    <s v="Asia/Kolkata"/>
    <x v="1"/>
    <s v="fashion brooches"/>
    <n v="1.94"/>
    <n v="0.01"/>
    <n v="0.21"/>
    <n v="0.04"/>
  </r>
  <r>
    <n v="3159"/>
    <n v="48"/>
    <x v="210"/>
    <n v="128"/>
    <x v="0"/>
    <x v="1097"/>
    <n v="300"/>
    <n v="250"/>
    <s v="#Embrace Your Individuality with X"/>
    <n v="93"/>
    <s v="https://www.abcjewelry.com/collections/statement-jewelry-for-women"/>
    <n v="6382"/>
    <x v="7"/>
    <n v="353"/>
    <n v="10000"/>
    <s v="AED"/>
    <n v="4"/>
    <x v="4"/>
    <m/>
    <n v="0"/>
    <x v="328"/>
    <x v="89"/>
    <x v="16"/>
    <s v="AED"/>
    <s v="AED"/>
    <n v="1"/>
    <n v="0.151419"/>
    <s v=""/>
    <s v=""/>
    <s v=""/>
    <s v="Others"/>
    <s v="AED"/>
    <s v="Asia/Kolkata"/>
    <x v="1"/>
    <s v="anklets"/>
    <n v="1.74"/>
    <n v="0.02"/>
    <n v="0.28999999999999998"/>
    <n v="0.05"/>
  </r>
  <r>
    <n v="3159"/>
    <n v="49"/>
    <x v="211"/>
    <n v="16"/>
    <x v="1"/>
    <x v="1097"/>
    <n v="300"/>
    <n v="250"/>
    <s v="#Timeless X Style"/>
    <n v="93"/>
    <s v="https://www.abcjewelry.com/collections/designer-inspired-jewelry-for-women"/>
    <n v="6382"/>
    <x v="7"/>
    <n v="353"/>
    <n v="10000"/>
    <s v="AED"/>
    <n v="32"/>
    <x v="0"/>
    <m/>
    <n v="0"/>
    <x v="328"/>
    <x v="89"/>
    <x v="15"/>
    <s v="AED"/>
    <s v="AED"/>
    <n v="1"/>
    <n v="0.14626900000000001"/>
    <s v=""/>
    <s v=""/>
    <s v=""/>
    <s v="Others"/>
    <s v="AED"/>
    <s v="Asia/Kolkata"/>
    <x v="1"/>
    <s v="pendant necklaces"/>
    <n v="0.77"/>
    <n v="0.04"/>
    <n v="0.28000000000000003"/>
    <n v="0.05"/>
  </r>
  <r>
    <n v="3159"/>
    <n v="50"/>
    <x v="212"/>
    <n v="128"/>
    <x v="0"/>
    <x v="1097"/>
    <n v="300"/>
    <n v="250"/>
    <s v="#The X Factor - Fashion for the Fearless"/>
    <n v="93"/>
    <s v="https://www.abcjewelry.com/collections/gemstone-jewelry-for-women"/>
    <n v="6382"/>
    <x v="7"/>
    <n v="353"/>
    <n v="10000"/>
    <s v="AED"/>
    <n v="64"/>
    <x v="2"/>
    <m/>
    <n v="0"/>
    <x v="328"/>
    <x v="86"/>
    <x v="0"/>
    <s v="AED"/>
    <s v="AED"/>
    <n v="1"/>
    <n v="0.11999600000000001"/>
    <s v=""/>
    <s v=""/>
    <s v=""/>
    <s v="Others"/>
    <s v="AED"/>
    <s v="Asia/Kolkata"/>
    <x v="1"/>
    <s v="dangle earrings"/>
    <n v="1.55"/>
    <n v="0.01"/>
    <n v="0.23"/>
    <n v="0.04"/>
  </r>
  <r>
    <n v="3159"/>
    <n v="0"/>
    <x v="162"/>
    <n v="16"/>
    <x v="1"/>
    <x v="1098"/>
    <n v="300"/>
    <n v="250"/>
    <s v="#The X Factor - Fashion for the Fearless"/>
    <n v="93"/>
    <s v="https://www.abcjewelry.com/collections/tassel-earrings-for-women"/>
    <n v="6382"/>
    <x v="7"/>
    <n v="353"/>
    <n v="10000"/>
    <s v="AED"/>
    <n v="1"/>
    <x v="3"/>
    <m/>
    <n v="0"/>
    <x v="329"/>
    <x v="222"/>
    <x v="9"/>
    <s v="AED"/>
    <s v="AED"/>
    <n v="1"/>
    <n v="2.4256E-2"/>
    <s v=""/>
    <s v=""/>
    <s v=""/>
    <s v="Others"/>
    <s v="AED"/>
    <s v="Asia/Kolkata"/>
    <x v="1"/>
    <s v="victorian jewelry"/>
    <n v="1.96"/>
    <n v="0"/>
    <n v="0.05"/>
    <n v="0.06"/>
  </r>
  <r>
    <n v="3159"/>
    <n v="1"/>
    <x v="163"/>
    <n v="4"/>
    <x v="2"/>
    <x v="1098"/>
    <n v="300"/>
    <n v="250"/>
    <s v="#The Power of X"/>
    <n v="93"/>
    <s v="https://www.abcjewelry.com/collections/vintage-inspired-jewelry-for-women"/>
    <n v="6382"/>
    <x v="7"/>
    <n v="353"/>
    <n v="10000"/>
    <s v="AED"/>
    <n v="8"/>
    <x v="1"/>
    <m/>
    <n v="0"/>
    <x v="329"/>
    <x v="93"/>
    <x v="0"/>
    <s v="AED"/>
    <s v="AED"/>
    <n v="1"/>
    <n v="0.247859"/>
    <s v=""/>
    <s v=""/>
    <s v=""/>
    <s v="Others"/>
    <s v="AED"/>
    <s v="Asia/Kolkata"/>
    <x v="1"/>
    <s v="formal jewelry"/>
    <n v="1.54"/>
    <n v="0.03"/>
    <n v="0.48"/>
    <n v="0.66"/>
  </r>
  <r>
    <n v="3159"/>
    <n v="2"/>
    <x v="164"/>
    <n v="128"/>
    <x v="0"/>
    <x v="1098"/>
    <n v="300"/>
    <n v="250"/>
    <s v="#The Power of X"/>
    <n v="93"/>
    <s v="https://www.abcjewelry.com/collections/pearl-jewelry-for-women"/>
    <n v="6382"/>
    <x v="7"/>
    <n v="353"/>
    <n v="10000"/>
    <s v="AED"/>
    <n v="1"/>
    <x v="3"/>
    <m/>
    <n v="0"/>
    <x v="329"/>
    <x v="88"/>
    <x v="9"/>
    <s v="AED"/>
    <s v="AED"/>
    <n v="1"/>
    <n v="0.32158599999999998"/>
    <s v=""/>
    <s v=""/>
    <s v=""/>
    <s v="Others"/>
    <s v="AED"/>
    <s v="Asia/Kolkata"/>
    <x v="0"/>
    <s v="spring jewelry"/>
    <n v="1.92"/>
    <n v="0.03"/>
    <n v="0.62"/>
    <n v="0.86"/>
  </r>
  <r>
    <n v="3159"/>
    <n v="3"/>
    <x v="165"/>
    <n v="4"/>
    <x v="2"/>
    <x v="1098"/>
    <n v="300"/>
    <n v="250"/>
    <s v="#The Power of X"/>
    <n v="93"/>
    <s v="https://www.abcjewelry.com/collections/hoop-earrings-for-women"/>
    <n v="6382"/>
    <x v="7"/>
    <n v="353"/>
    <n v="10000"/>
    <s v="AED"/>
    <n v="8"/>
    <x v="1"/>
    <m/>
    <n v="0"/>
    <x v="329"/>
    <x v="165"/>
    <x v="8"/>
    <s v="AED"/>
    <s v="AED"/>
    <n v="1"/>
    <n v="0.36659199999999997"/>
    <s v=""/>
    <s v=""/>
    <s v=""/>
    <s v="Others"/>
    <s v="AED"/>
    <s v="Asia/Kolkata"/>
    <x v="1"/>
    <s v="beaded jewelry"/>
    <n v="0.96"/>
    <n v="7.0000000000000007E-2"/>
    <n v="0.7"/>
    <n v="0.98"/>
  </r>
  <r>
    <n v="3159"/>
    <n v="4"/>
    <x v="166"/>
    <n v="16"/>
    <x v="1"/>
    <x v="1098"/>
    <n v="300"/>
    <n v="250"/>
    <s v="#Be Bold. Be X"/>
    <n v="93"/>
    <s v="https://www.abcjewelry.com/collections/delicate-bracelets-for-women"/>
    <n v="6382"/>
    <x v="7"/>
    <n v="353"/>
    <n v="10000"/>
    <s v="AED"/>
    <n v="8"/>
    <x v="1"/>
    <m/>
    <n v="0"/>
    <x v="329"/>
    <x v="94"/>
    <x v="15"/>
    <s v="AED"/>
    <s v="AED"/>
    <n v="1"/>
    <n v="0.37927300000000003"/>
    <s v=""/>
    <s v=""/>
    <s v=""/>
    <s v="Others"/>
    <s v="AED"/>
    <s v="Asia/Kolkata"/>
    <x v="1"/>
    <s v="affordable trendy jewelry"/>
    <n v="0.77"/>
    <n v="0.09"/>
    <n v="0.73"/>
    <n v="1.02"/>
  </r>
  <r>
    <n v="3159"/>
    <n v="5"/>
    <x v="167"/>
    <n v="16"/>
    <x v="1"/>
    <x v="1098"/>
    <n v="300"/>
    <n v="250"/>
    <s v="#The Ultimate Fashion Statement with X"/>
    <n v="93"/>
    <s v="https://www.abcjewelry.com/collections/affordable-jewelry-for-women"/>
    <n v="6382"/>
    <x v="7"/>
    <n v="353"/>
    <n v="10000"/>
    <s v="AED"/>
    <n v="8"/>
    <x v="1"/>
    <m/>
    <n v="0"/>
    <x v="329"/>
    <x v="88"/>
    <x v="15"/>
    <s v="AED"/>
    <s v="AED"/>
    <n v="1"/>
    <n v="0.32075900000000002"/>
    <s v=""/>
    <s v=""/>
    <s v=""/>
    <s v="Others"/>
    <s v="AED"/>
    <s v="Asia/Kolkata"/>
    <x v="1"/>
    <s v="vibrant jewelry"/>
    <n v="0.77"/>
    <n v="0.08"/>
    <n v="0.62"/>
    <n v="0.86"/>
  </r>
  <r>
    <n v="3159"/>
    <n v="6"/>
    <x v="168"/>
    <n v="16"/>
    <x v="1"/>
    <x v="1098"/>
    <n v="300"/>
    <n v="250"/>
    <s v="#The Ultimate Fashion Statement with X"/>
    <n v="93"/>
    <s v="https://www.abcjewelry.com/collections/costume-jewelry-for-women"/>
    <n v="6382"/>
    <x v="7"/>
    <n v="353"/>
    <n v="10000"/>
    <s v="AED"/>
    <n v="4"/>
    <x v="4"/>
    <m/>
    <n v="0"/>
    <x v="329"/>
    <x v="88"/>
    <x v="5"/>
    <s v="AED"/>
    <s v="AED"/>
    <n v="1"/>
    <n v="0.299593"/>
    <s v=""/>
    <s v=""/>
    <s v=""/>
    <s v="Others"/>
    <s v="AED"/>
    <s v="Asia/Kolkata"/>
    <x v="1"/>
    <s v="unique and trendy jewelry"/>
    <n v="2.12"/>
    <n v="0.03"/>
    <n v="0.57999999999999996"/>
    <n v="0.8"/>
  </r>
  <r>
    <n v="3159"/>
    <n v="7"/>
    <x v="169"/>
    <n v="128"/>
    <x v="0"/>
    <x v="1098"/>
    <n v="300"/>
    <n v="250"/>
    <s v="#Timeless X Style"/>
    <n v="93"/>
    <s v="https://www.abcjewelry.com/women/statement-jewelry/"/>
    <n v="6382"/>
    <x v="7"/>
    <n v="353"/>
    <n v="10000"/>
    <s v="AED"/>
    <n v="4"/>
    <x v="4"/>
    <m/>
    <n v="0"/>
    <x v="329"/>
    <x v="161"/>
    <x v="16"/>
    <s v="AED"/>
    <s v="AED"/>
    <n v="1"/>
    <n v="0.33610400000000001"/>
    <s v=""/>
    <s v=""/>
    <s v=""/>
    <s v="Others"/>
    <s v="AED"/>
    <s v="Asia/Kolkata"/>
    <x v="1"/>
    <s v="spring jewelry"/>
    <n v="1.73"/>
    <n v="0.04"/>
    <n v="0.65"/>
    <n v="0.9"/>
  </r>
  <r>
    <n v="3159"/>
    <n v="8"/>
    <x v="170"/>
    <n v="16"/>
    <x v="1"/>
    <x v="1098"/>
    <n v="300"/>
    <n v="250"/>
    <s v="#The Power of X"/>
    <n v="93"/>
    <s v="https://www.abcjewelry.com/collections/layered-necklaces-for-women"/>
    <n v="6382"/>
    <x v="7"/>
    <n v="353"/>
    <n v="10000"/>
    <s v="AED"/>
    <n v="64"/>
    <x v="2"/>
    <m/>
    <n v="0"/>
    <x v="329"/>
    <x v="161"/>
    <x v="8"/>
    <s v="AED"/>
    <s v="AED"/>
    <n v="1"/>
    <n v="0.37899899999999997"/>
    <s v=""/>
    <s v=""/>
    <s v=""/>
    <s v="Others"/>
    <s v="AED"/>
    <s v="Asia/Kolkata"/>
    <x v="1"/>
    <s v="dainty jewelry"/>
    <n v="0.96"/>
    <n v="0.08"/>
    <n v="0.73"/>
    <n v="1.02"/>
  </r>
  <r>
    <n v="3159"/>
    <n v="9"/>
    <x v="171"/>
    <n v="128"/>
    <x v="0"/>
    <x v="1098"/>
    <n v="300"/>
    <n v="250"/>
    <s v="#Timeless X Style"/>
    <n v="93"/>
    <s v="https://www.abcjewelry.com/collections/beaded-jewelry-for-women"/>
    <n v="6382"/>
    <x v="7"/>
    <n v="353"/>
    <n v="10000"/>
    <s v="AED"/>
    <n v="4"/>
    <x v="4"/>
    <m/>
    <n v="0"/>
    <x v="329"/>
    <x v="93"/>
    <x v="16"/>
    <s v="AED"/>
    <s v="AED"/>
    <n v="1"/>
    <n v="0.250523"/>
    <s v=""/>
    <s v=""/>
    <s v=""/>
    <s v="Others"/>
    <s v="AED"/>
    <s v="Asia/Kolkata"/>
    <x v="0"/>
    <s v="dazzling jewelry"/>
    <n v="1.74"/>
    <n v="0.03"/>
    <n v="0.48"/>
    <n v="0.67"/>
  </r>
  <r>
    <n v="3159"/>
    <n v="10"/>
    <x v="172"/>
    <n v="128"/>
    <x v="0"/>
    <x v="1098"/>
    <n v="300"/>
    <n v="250"/>
    <s v="#Be Bold. Be X"/>
    <n v="93"/>
    <s v="https://www.abcjewelry.com/women/statement-jewelry/"/>
    <n v="6382"/>
    <x v="7"/>
    <n v="353"/>
    <n v="10000"/>
    <s v="AED"/>
    <n v="4"/>
    <x v="4"/>
    <m/>
    <n v="0"/>
    <x v="329"/>
    <x v="88"/>
    <x v="9"/>
    <s v="AED"/>
    <s v="AED"/>
    <n v="1"/>
    <n v="0.31099599999999999"/>
    <s v=""/>
    <s v=""/>
    <s v=""/>
    <s v="Others"/>
    <s v="AED"/>
    <s v="Asia/Kolkata"/>
    <x v="1"/>
    <s v="affordable luxury jewelry"/>
    <n v="1.92"/>
    <n v="0.03"/>
    <n v="0.6"/>
    <n v="0.83"/>
  </r>
  <r>
    <n v="3159"/>
    <n v="11"/>
    <x v="173"/>
    <n v="128"/>
    <x v="0"/>
    <x v="1098"/>
    <n v="300"/>
    <n v="250"/>
    <s v="#The Ultimate Fashion Statement with X"/>
    <n v="93"/>
    <s v="https://www.abcjewelry.com/women/costume-jewelry/"/>
    <n v="6382"/>
    <x v="7"/>
    <n v="353"/>
    <n v="10000"/>
    <s v="AED"/>
    <n v="4"/>
    <x v="4"/>
    <m/>
    <n v="0"/>
    <x v="329"/>
    <x v="161"/>
    <x v="7"/>
    <s v="AED"/>
    <s v="AED"/>
    <n v="1"/>
    <n v="0.34012799999999999"/>
    <s v=""/>
    <s v=""/>
    <s v=""/>
    <s v="Others"/>
    <s v="AED"/>
    <s v="Asia/Kolkata"/>
    <x v="1"/>
    <s v="beaded bracelets"/>
    <n v="2.2999999999999998"/>
    <n v="0.03"/>
    <n v="0.65"/>
    <n v="0.91"/>
  </r>
  <r>
    <n v="3159"/>
    <n v="12"/>
    <x v="174"/>
    <n v="128"/>
    <x v="0"/>
    <x v="1098"/>
    <n v="300"/>
    <n v="250"/>
    <s v="#Timeless X Style"/>
    <n v="93"/>
    <s v="https://www.abcjewelry.com/collections/unique-jewelry-for-women"/>
    <n v="6382"/>
    <x v="7"/>
    <n v="353"/>
    <n v="10000"/>
    <s v="AED"/>
    <n v="8"/>
    <x v="1"/>
    <m/>
    <n v="0"/>
    <x v="329"/>
    <x v="165"/>
    <x v="0"/>
    <s v="AED"/>
    <s v="AED"/>
    <n v="1"/>
    <n v="0.37426999999999999"/>
    <s v=""/>
    <s v=""/>
    <s v=""/>
    <s v="Others"/>
    <s v="AED"/>
    <s v="Asia/Kolkata"/>
    <x v="1"/>
    <s v="bold jewelry"/>
    <n v="1.53"/>
    <n v="0.05"/>
    <n v="0.72"/>
    <n v="1"/>
  </r>
  <r>
    <n v="3159"/>
    <n v="13"/>
    <x v="175"/>
    <n v="16"/>
    <x v="1"/>
    <x v="1098"/>
    <n v="300"/>
    <n v="250"/>
    <s v="#Embrace Your Individuality with X"/>
    <n v="93"/>
    <s v="https://www.abcjewelry.com/collections/statement-necklaces-for-women"/>
    <n v="6382"/>
    <x v="7"/>
    <n v="353"/>
    <n v="10000"/>
    <s v="AED"/>
    <n v="32"/>
    <x v="0"/>
    <m/>
    <n v="0"/>
    <x v="329"/>
    <x v="94"/>
    <x v="17"/>
    <s v="AED"/>
    <s v="AED"/>
    <n v="1"/>
    <n v="0.37691999999999998"/>
    <s v=""/>
    <s v=""/>
    <s v=""/>
    <s v="Others"/>
    <s v="AED"/>
    <s v="Asia/Kolkata"/>
    <x v="1"/>
    <s v="hair accessories"/>
    <n v="0.56999999999999995"/>
    <n v="0.13"/>
    <n v="0.72"/>
    <n v="1.01"/>
  </r>
  <r>
    <n v="3159"/>
    <n v="14"/>
    <x v="176"/>
    <n v="128"/>
    <x v="0"/>
    <x v="1098"/>
    <n v="300"/>
    <n v="250"/>
    <s v="#Embrace Your Individuality with X"/>
    <n v="93"/>
    <s v="https://www.abcjewelry.com/collections/layered-jewelry-for-women"/>
    <n v="6382"/>
    <x v="7"/>
    <n v="353"/>
    <n v="10000"/>
    <s v="AED"/>
    <n v="8"/>
    <x v="1"/>
    <m/>
    <n v="0"/>
    <x v="329"/>
    <x v="94"/>
    <x v="0"/>
    <s v="AED"/>
    <s v="AED"/>
    <n v="1"/>
    <n v="0.35028799999999999"/>
    <s v=""/>
    <s v=""/>
    <s v=""/>
    <s v="Others"/>
    <s v="AED"/>
    <s v="Asia/Kolkata"/>
    <x v="1"/>
    <s v="formal jewelry"/>
    <n v="1.53"/>
    <n v="0.04"/>
    <n v="0.67"/>
    <n v="0.94"/>
  </r>
  <r>
    <n v="3159"/>
    <n v="15"/>
    <x v="177"/>
    <n v="128"/>
    <x v="0"/>
    <x v="1098"/>
    <n v="300"/>
    <n v="250"/>
    <s v="#The Ultimate Fashion Statement with X"/>
    <n v="93"/>
    <s v="https://www.abcjewelry.com/collections/costume-jewelry-for-women"/>
    <n v="6382"/>
    <x v="7"/>
    <n v="353"/>
    <n v="10000"/>
    <s v="AED"/>
    <n v="1"/>
    <x v="3"/>
    <m/>
    <n v="0"/>
    <x v="329"/>
    <x v="165"/>
    <x v="18"/>
    <s v="AED"/>
    <s v="AED"/>
    <n v="1"/>
    <n v="0.37998199999999999"/>
    <s v=""/>
    <s v=""/>
    <s v=""/>
    <s v="Others"/>
    <s v="AED"/>
    <s v="Asia/Kolkata"/>
    <x v="1"/>
    <s v="ear cuffs"/>
    <n v="1.1499999999999999"/>
    <n v="0.06"/>
    <n v="0.73"/>
    <n v="1.02"/>
  </r>
  <r>
    <n v="3159"/>
    <n v="16"/>
    <x v="178"/>
    <n v="4"/>
    <x v="2"/>
    <x v="1098"/>
    <n v="300"/>
    <n v="250"/>
    <s v="#The Ultimate Fashion Statement with X"/>
    <n v="93"/>
    <s v="https://www.abcjewelry.com/collections/choker-necklaces-for-women"/>
    <n v="6382"/>
    <x v="7"/>
    <n v="353"/>
    <n v="10000"/>
    <s v="AED"/>
    <n v="32"/>
    <x v="0"/>
    <m/>
    <n v="0"/>
    <x v="329"/>
    <x v="94"/>
    <x v="15"/>
    <s v="AED"/>
    <s v="AED"/>
    <n v="1"/>
    <n v="0.350051"/>
    <s v=""/>
    <s v=""/>
    <s v=""/>
    <s v="Others"/>
    <s v="AED"/>
    <s v="Asia/Kolkata"/>
    <x v="0"/>
    <s v="vintage-inspired jewelry"/>
    <n v="0.77"/>
    <n v="0.09"/>
    <n v="0.67"/>
    <n v="0.94"/>
  </r>
  <r>
    <n v="3159"/>
    <n v="17"/>
    <x v="179"/>
    <n v="4"/>
    <x v="2"/>
    <x v="1098"/>
    <n v="300"/>
    <n v="250"/>
    <s v="#The Power of X"/>
    <n v="93"/>
    <s v="https://www.abcjewelry.com/collections/layered-necklaces-for-women"/>
    <n v="6382"/>
    <x v="7"/>
    <n v="353"/>
    <n v="10000"/>
    <s v="AED"/>
    <n v="32"/>
    <x v="0"/>
    <m/>
    <n v="0"/>
    <x v="329"/>
    <x v="165"/>
    <x v="8"/>
    <s v="AED"/>
    <s v="AED"/>
    <n v="1"/>
    <n v="0.36438300000000001"/>
    <s v=""/>
    <s v=""/>
    <s v=""/>
    <s v="Others"/>
    <s v="AED"/>
    <s v="Asia/Kolkata"/>
    <x v="1"/>
    <s v="chic and affordable jewelry"/>
    <n v="0.96"/>
    <n v="7.0000000000000007E-2"/>
    <n v="0.7"/>
    <n v="0.98"/>
  </r>
  <r>
    <n v="3159"/>
    <n v="18"/>
    <x v="180"/>
    <n v="16"/>
    <x v="1"/>
    <x v="1098"/>
    <n v="300"/>
    <n v="250"/>
    <s v="#Be Bold. Be X"/>
    <n v="93"/>
    <s v="https://www.abcjewelry.com/women/vintage-inspired-jewelry/"/>
    <n v="6382"/>
    <x v="7"/>
    <n v="353"/>
    <n v="10000"/>
    <s v="AED"/>
    <n v="32"/>
    <x v="0"/>
    <m/>
    <n v="0"/>
    <x v="329"/>
    <x v="94"/>
    <x v="10"/>
    <s v="AED"/>
    <s v="AED"/>
    <n v="1"/>
    <n v="0.37857200000000002"/>
    <s v=""/>
    <s v=""/>
    <s v=""/>
    <s v="Others"/>
    <s v="AED"/>
    <s v="Asia/Kolkata"/>
    <x v="1"/>
    <s v="gemstone jewelry"/>
    <n v="1.34"/>
    <n v="0.05"/>
    <n v="0.73"/>
    <n v="1.01"/>
  </r>
  <r>
    <n v="3159"/>
    <n v="19"/>
    <x v="181"/>
    <n v="16"/>
    <x v="1"/>
    <x v="1098"/>
    <n v="300"/>
    <n v="250"/>
    <s v="#The X Factor - Fashion for the Fearless"/>
    <n v="93"/>
    <s v="https://www.abcjewelry.com/collections"/>
    <n v="6382"/>
    <x v="7"/>
    <n v="353"/>
    <n v="10000"/>
    <s v="AED"/>
    <n v="4"/>
    <x v="4"/>
    <m/>
    <n v="0"/>
    <x v="329"/>
    <x v="161"/>
    <x v="8"/>
    <s v="AED"/>
    <s v="AED"/>
    <n v="1"/>
    <n v="0.36940200000000001"/>
    <s v=""/>
    <s v=""/>
    <s v=""/>
    <s v="Others"/>
    <s v="AED"/>
    <s v="Asia/Kolkata"/>
    <x v="1"/>
    <s v="casual chic jewelry"/>
    <n v="0.96"/>
    <n v="7.0000000000000007E-2"/>
    <n v="0.71"/>
    <n v="0.99"/>
  </r>
  <r>
    <n v="3159"/>
    <n v="20"/>
    <x v="182"/>
    <n v="16"/>
    <x v="1"/>
    <x v="1098"/>
    <n v="300"/>
    <n v="250"/>
    <s v="#Be Bold. Be X"/>
    <n v="93"/>
    <s v="https://www.abcjewelry.com/women/handmade-jewelry/"/>
    <n v="6382"/>
    <x v="7"/>
    <n v="353"/>
    <n v="10000"/>
    <s v="AED"/>
    <n v="4"/>
    <x v="4"/>
    <m/>
    <n v="0"/>
    <x v="329"/>
    <x v="88"/>
    <x v="17"/>
    <s v="AED"/>
    <s v="AED"/>
    <n v="1"/>
    <n v="0.35591699999999998"/>
    <s v=""/>
    <s v=""/>
    <s v=""/>
    <s v="Others"/>
    <s v="AED"/>
    <s v="Asia/Kolkata"/>
    <x v="1"/>
    <s v="delicate bracelets"/>
    <n v="0.57999999999999996"/>
    <n v="0.12"/>
    <n v="0.68"/>
    <n v="0.95"/>
  </r>
  <r>
    <n v="3159"/>
    <n v="21"/>
    <x v="183"/>
    <n v="128"/>
    <x v="0"/>
    <x v="1098"/>
    <n v="300"/>
    <n v="250"/>
    <s v="#Timeless X Style"/>
    <n v="93"/>
    <s v="https://www.abcjewelry.com/collections/layered-jewelry-for-women"/>
    <n v="6382"/>
    <x v="7"/>
    <n v="353"/>
    <n v="10000"/>
    <s v="AED"/>
    <n v="8"/>
    <x v="1"/>
    <m/>
    <n v="0"/>
    <x v="329"/>
    <x v="92"/>
    <x v="9"/>
    <s v="AED"/>
    <s v="AED"/>
    <n v="1"/>
    <n v="0.32203100000000001"/>
    <s v=""/>
    <s v=""/>
    <s v=""/>
    <s v="Others"/>
    <s v="AED"/>
    <s v="Asia/Kolkata"/>
    <x v="1"/>
    <s v="hoop earrings"/>
    <n v="1.93"/>
    <n v="0.03"/>
    <n v="0.62"/>
    <n v="0.86"/>
  </r>
  <r>
    <n v="3159"/>
    <n v="22"/>
    <x v="184"/>
    <n v="4"/>
    <x v="2"/>
    <x v="1098"/>
    <n v="300"/>
    <n v="250"/>
    <s v="#The Ultimate Fashion Statement with X"/>
    <n v="93"/>
    <s v="https://www.abcjewelry.com/women/fashion-jewelry/"/>
    <n v="6382"/>
    <x v="7"/>
    <n v="353"/>
    <n v="10000"/>
    <s v="AED"/>
    <n v="64"/>
    <x v="2"/>
    <m/>
    <n v="0"/>
    <x v="329"/>
    <x v="88"/>
    <x v="10"/>
    <s v="AED"/>
    <s v="AED"/>
    <n v="1"/>
    <n v="0.306398"/>
    <s v=""/>
    <s v=""/>
    <s v=""/>
    <s v="Others"/>
    <s v="AED"/>
    <s v="Asia/Kolkata"/>
    <x v="1"/>
    <s v="bridal jewelry"/>
    <n v="1.35"/>
    <n v="0.04"/>
    <n v="0.59"/>
    <n v="0.82"/>
  </r>
  <r>
    <n v="3159"/>
    <n v="23"/>
    <x v="185"/>
    <n v="128"/>
    <x v="0"/>
    <x v="1098"/>
    <n v="300"/>
    <n v="250"/>
    <s v="#The X Factor - Fashion for the Fearless"/>
    <n v="93"/>
    <s v="https://www.abcjewelry.com/collections/unique-jewelry-for-women"/>
    <n v="6382"/>
    <x v="7"/>
    <n v="353"/>
    <n v="10000"/>
    <s v="AED"/>
    <n v="64"/>
    <x v="2"/>
    <m/>
    <n v="0"/>
    <x v="329"/>
    <x v="94"/>
    <x v="9"/>
    <s v="AED"/>
    <s v="AED"/>
    <n v="1"/>
    <n v="0.39623900000000001"/>
    <s v=""/>
    <s v=""/>
    <s v=""/>
    <s v="Others"/>
    <s v="AED"/>
    <s v="Asia/Kolkata"/>
    <x v="0"/>
    <s v="beaded jewelry"/>
    <n v="1.92"/>
    <n v="0.04"/>
    <n v="0.76"/>
    <n v="1.06"/>
  </r>
  <r>
    <n v="3159"/>
    <n v="24"/>
    <x v="186"/>
    <n v="16"/>
    <x v="1"/>
    <x v="1098"/>
    <n v="300"/>
    <n v="250"/>
    <s v="#Embrace Your Individuality with X"/>
    <n v="93"/>
    <s v="https://www.abcjewelry.com/collections/designer-inspired-jewelry-for-women"/>
    <n v="6382"/>
    <x v="7"/>
    <n v="353"/>
    <n v="10000"/>
    <s v="AED"/>
    <n v="4"/>
    <x v="4"/>
    <m/>
    <n v="0"/>
    <x v="329"/>
    <x v="94"/>
    <x v="18"/>
    <s v="AED"/>
    <s v="AED"/>
    <n v="1"/>
    <n v="0.37559300000000001"/>
    <s v=""/>
    <s v=""/>
    <s v=""/>
    <s v="Others"/>
    <s v="AED"/>
    <s v="Asia/Kolkata"/>
    <x v="1"/>
    <s v="body chains"/>
    <n v="1.1499999999999999"/>
    <n v="0.06"/>
    <n v="0.72"/>
    <n v="1.01"/>
  </r>
  <r>
    <n v="3159"/>
    <n v="25"/>
    <x v="187"/>
    <n v="16"/>
    <x v="1"/>
    <x v="1098"/>
    <n v="300"/>
    <n v="250"/>
    <s v="#The X Factor - Fashion for the Fearless"/>
    <n v="93"/>
    <s v="https://www.abcjewelry.com/collections/delicate-bracelets-for-women"/>
    <n v="6382"/>
    <x v="7"/>
    <n v="353"/>
    <n v="10000"/>
    <s v="AED"/>
    <n v="32"/>
    <x v="0"/>
    <m/>
    <n v="0"/>
    <x v="329"/>
    <x v="161"/>
    <x v="17"/>
    <s v="AED"/>
    <s v="AED"/>
    <n v="1"/>
    <n v="0.39577400000000001"/>
    <s v=""/>
    <s v=""/>
    <s v=""/>
    <s v="Others"/>
    <s v="AED"/>
    <s v="Asia/Kolkata"/>
    <x v="1"/>
    <s v="vintage-inspired jewelry"/>
    <n v="0.57999999999999996"/>
    <n v="0.13"/>
    <n v="0.76"/>
    <n v="1.06"/>
  </r>
  <r>
    <n v="3159"/>
    <n v="26"/>
    <x v="188"/>
    <n v="16"/>
    <x v="1"/>
    <x v="1098"/>
    <n v="300"/>
    <n v="250"/>
    <s v="#Be Bold. Be X"/>
    <n v="93"/>
    <s v="https://www.abcjewelry.com/collections/vintage-inspired-jewelry-for-women"/>
    <n v="6382"/>
    <x v="7"/>
    <n v="353"/>
    <n v="10000"/>
    <s v="AED"/>
    <n v="4"/>
    <x v="4"/>
    <m/>
    <n v="0"/>
    <x v="329"/>
    <x v="93"/>
    <x v="15"/>
    <s v="AED"/>
    <s v="AED"/>
    <n v="1"/>
    <n v="0.30105199999999999"/>
    <s v=""/>
    <s v=""/>
    <s v=""/>
    <s v="Others"/>
    <s v="AED"/>
    <s v="Asia/Kolkata"/>
    <x v="1"/>
    <s v="hoop earrings"/>
    <n v="0.77"/>
    <n v="0.08"/>
    <n v="0.57999999999999996"/>
    <n v="0.81"/>
  </r>
  <r>
    <n v="3159"/>
    <n v="27"/>
    <x v="189"/>
    <n v="128"/>
    <x v="0"/>
    <x v="1098"/>
    <n v="300"/>
    <n v="250"/>
    <s v="#Embrace Your Individuality with X"/>
    <n v="93"/>
    <s v="https://www.abcjewelry.com/collections/vintage-inspired-jewelry-for-women"/>
    <n v="6382"/>
    <x v="7"/>
    <n v="353"/>
    <n v="10000"/>
    <s v="AED"/>
    <n v="64"/>
    <x v="2"/>
    <m/>
    <n v="0"/>
    <x v="329"/>
    <x v="161"/>
    <x v="8"/>
    <s v="AED"/>
    <s v="AED"/>
    <n v="1"/>
    <n v="0.37485000000000002"/>
    <s v=""/>
    <s v=""/>
    <s v=""/>
    <s v="Others"/>
    <s v="AED"/>
    <s v="Asia/Kolkata"/>
    <x v="1"/>
    <s v="unique and trendy jewelry"/>
    <n v="0.96"/>
    <n v="7.0000000000000007E-2"/>
    <n v="0.72"/>
    <n v="1"/>
  </r>
  <r>
    <n v="3159"/>
    <n v="28"/>
    <x v="190"/>
    <n v="16"/>
    <x v="1"/>
    <x v="1098"/>
    <n v="300"/>
    <n v="250"/>
    <s v="#The Power of X"/>
    <n v="93"/>
    <s v="https://www.abcjewelry.com/collections/handmade-jewelry-for-women"/>
    <n v="6382"/>
    <x v="7"/>
    <n v="353"/>
    <n v="10000"/>
    <s v="AED"/>
    <n v="64"/>
    <x v="2"/>
    <m/>
    <n v="0"/>
    <x v="329"/>
    <x v="161"/>
    <x v="8"/>
    <s v="AED"/>
    <s v="AED"/>
    <n v="1"/>
    <n v="0.35851699999999997"/>
    <s v=""/>
    <s v=""/>
    <s v=""/>
    <s v="Others"/>
    <s v="AED"/>
    <s v="Asia/Kolkata"/>
    <x v="1"/>
    <s v="hair accessories"/>
    <n v="0.96"/>
    <n v="7.0000000000000007E-2"/>
    <n v="0.69"/>
    <n v="0.96"/>
  </r>
  <r>
    <n v="3159"/>
    <n v="29"/>
    <x v="191"/>
    <n v="16"/>
    <x v="1"/>
    <x v="1098"/>
    <n v="300"/>
    <n v="250"/>
    <s v="#Embrace Your Individuality with X"/>
    <n v="93"/>
    <s v="https://www.abcjewelry.com/collections/layered-jewelry-for-women"/>
    <n v="6382"/>
    <x v="7"/>
    <n v="353"/>
    <n v="10000"/>
    <s v="AED"/>
    <n v="4"/>
    <x v="4"/>
    <m/>
    <n v="0"/>
    <x v="329"/>
    <x v="88"/>
    <x v="15"/>
    <s v="AED"/>
    <s v="AED"/>
    <n v="1"/>
    <n v="0.356271"/>
    <s v=""/>
    <s v=""/>
    <s v=""/>
    <s v="Others"/>
    <s v="AED"/>
    <s v="Asia/Kolkata"/>
    <x v="1"/>
    <s v="vibrant jewelry"/>
    <n v="0.77"/>
    <n v="0.09"/>
    <n v="0.69"/>
    <n v="0.95"/>
  </r>
  <r>
    <n v="3159"/>
    <n v="30"/>
    <x v="192"/>
    <n v="4"/>
    <x v="2"/>
    <x v="1098"/>
    <n v="300"/>
    <n v="250"/>
    <s v="#Be Bold. Be X"/>
    <n v="93"/>
    <s v="https://www.abcjewelry.com/collections/vintage-inspired-jewelry-for-women"/>
    <n v="6382"/>
    <x v="7"/>
    <n v="353"/>
    <n v="10000"/>
    <s v="AED"/>
    <n v="8"/>
    <x v="1"/>
    <m/>
    <n v="0"/>
    <x v="329"/>
    <x v="88"/>
    <x v="18"/>
    <s v="AED"/>
    <s v="AED"/>
    <n v="1"/>
    <n v="0.36256100000000002"/>
    <s v=""/>
    <s v=""/>
    <s v=""/>
    <s v="Others"/>
    <s v="AED"/>
    <s v="Asia/Kolkata"/>
    <x v="0"/>
    <s v="toe rings"/>
    <n v="1.1499999999999999"/>
    <n v="0.06"/>
    <n v="0.7"/>
    <n v="0.97"/>
  </r>
  <r>
    <n v="3159"/>
    <n v="31"/>
    <x v="193"/>
    <n v="4"/>
    <x v="2"/>
    <x v="1098"/>
    <n v="300"/>
    <n v="250"/>
    <s v="#Be Bold. Be X"/>
    <n v="93"/>
    <s v="https://www.abcjewelry.com/women/boho-jewelry/"/>
    <n v="6382"/>
    <x v="7"/>
    <n v="353"/>
    <n v="10000"/>
    <s v="AED"/>
    <n v="1"/>
    <x v="3"/>
    <m/>
    <n v="0"/>
    <x v="329"/>
    <x v="88"/>
    <x v="18"/>
    <s v="AED"/>
    <s v="AED"/>
    <n v="1"/>
    <n v="0.36982700000000002"/>
    <s v=""/>
    <s v=""/>
    <s v=""/>
    <s v="Others"/>
    <s v="AED"/>
    <s v="Asia/Kolkata"/>
    <x v="1"/>
    <s v="baroque jewelry"/>
    <n v="1.1499999999999999"/>
    <n v="0.06"/>
    <n v="0.71"/>
    <n v="0.99"/>
  </r>
  <r>
    <n v="3159"/>
    <n v="32"/>
    <x v="194"/>
    <n v="4"/>
    <x v="2"/>
    <x v="1098"/>
    <n v="300"/>
    <n v="250"/>
    <s v="#Timeless X Style"/>
    <n v="93"/>
    <s v="https://www.abcjewelry.com/collections/multi-strand-necklaces-for-women"/>
    <n v="6382"/>
    <x v="7"/>
    <n v="353"/>
    <n v="10000"/>
    <s v="AED"/>
    <n v="32"/>
    <x v="0"/>
    <m/>
    <n v="0"/>
    <x v="329"/>
    <x v="88"/>
    <x v="0"/>
    <s v="AED"/>
    <s v="AED"/>
    <n v="1"/>
    <n v="0.36471700000000001"/>
    <s v=""/>
    <s v=""/>
    <s v=""/>
    <s v="Others"/>
    <s v="AED"/>
    <s v="Asia/Kolkata"/>
    <x v="1"/>
    <s v="fashion jewelry for women"/>
    <n v="1.54"/>
    <n v="0.05"/>
    <n v="0.7"/>
    <n v="0.98"/>
  </r>
  <r>
    <n v="3159"/>
    <n v="33"/>
    <x v="195"/>
    <n v="4"/>
    <x v="2"/>
    <x v="1098"/>
    <n v="300"/>
    <n v="250"/>
    <s v="#Embrace Your Individuality with X"/>
    <n v="93"/>
    <s v="https://www.abcjewelry.com/collections/layered-necklaces-for-women"/>
    <n v="6382"/>
    <x v="7"/>
    <n v="353"/>
    <n v="10000"/>
    <s v="AED"/>
    <n v="64"/>
    <x v="2"/>
    <m/>
    <n v="0"/>
    <x v="329"/>
    <x v="88"/>
    <x v="10"/>
    <s v="AED"/>
    <s v="AED"/>
    <n v="1"/>
    <n v="0.36139199999999999"/>
    <s v=""/>
    <s v=""/>
    <s v=""/>
    <s v="Others"/>
    <s v="AED"/>
    <s v="Asia/Kolkata"/>
    <x v="1"/>
    <s v="boho jewelry"/>
    <n v="1.35"/>
    <n v="0.05"/>
    <n v="0.69"/>
    <n v="0.97"/>
  </r>
  <r>
    <n v="3159"/>
    <n v="34"/>
    <x v="196"/>
    <n v="16"/>
    <x v="1"/>
    <x v="1098"/>
    <n v="300"/>
    <n v="250"/>
    <s v="#Be Bold. Be X"/>
    <n v="93"/>
    <s v="https://www.abcjewelry.com/women/unique-jewelry/"/>
    <n v="6382"/>
    <x v="7"/>
    <n v="353"/>
    <n v="10000"/>
    <s v="AED"/>
    <n v="1"/>
    <x v="3"/>
    <m/>
    <n v="0"/>
    <x v="329"/>
    <x v="92"/>
    <x v="9"/>
    <s v="AED"/>
    <s v="AED"/>
    <n v="1"/>
    <n v="0.39259899999999998"/>
    <s v=""/>
    <s v=""/>
    <s v=""/>
    <s v="Others"/>
    <s v="AED"/>
    <s v="Asia/Kolkata"/>
    <x v="1"/>
    <s v="pearl jewelry"/>
    <n v="1.93"/>
    <n v="0.04"/>
    <n v="0.76"/>
    <n v="1.05"/>
  </r>
  <r>
    <n v="3159"/>
    <n v="35"/>
    <x v="197"/>
    <n v="16"/>
    <x v="1"/>
    <x v="1098"/>
    <n v="300"/>
    <n v="250"/>
    <s v="#Timeless X Style"/>
    <n v="93"/>
    <s v="https://www.abcjewelry.com/collections/choker-necklaces-for-women"/>
    <n v="6382"/>
    <x v="7"/>
    <n v="353"/>
    <n v="10000"/>
    <s v="AED"/>
    <n v="32"/>
    <x v="0"/>
    <m/>
    <n v="0"/>
    <x v="329"/>
    <x v="161"/>
    <x v="10"/>
    <s v="AED"/>
    <s v="AED"/>
    <n v="1"/>
    <n v="0.38304700000000003"/>
    <s v=""/>
    <s v=""/>
    <s v=""/>
    <s v="Others"/>
    <s v="AED"/>
    <s v="Asia/Kolkata"/>
    <x v="1"/>
    <s v="statement jewelry"/>
    <n v="1.34"/>
    <n v="0.05"/>
    <n v="0.74"/>
    <n v="1.03"/>
  </r>
  <r>
    <n v="3159"/>
    <n v="36"/>
    <x v="198"/>
    <n v="4"/>
    <x v="2"/>
    <x v="1098"/>
    <n v="300"/>
    <n v="250"/>
    <s v="#Timeless X Style"/>
    <n v="93"/>
    <s v="https://www.abcjewelry.com/collections/crystal-jewelry-for-women"/>
    <n v="6382"/>
    <x v="7"/>
    <n v="353"/>
    <n v="10000"/>
    <s v="AED"/>
    <n v="1"/>
    <x v="3"/>
    <m/>
    <n v="0"/>
    <x v="329"/>
    <x v="161"/>
    <x v="15"/>
    <s v="AED"/>
    <s v="AED"/>
    <n v="1"/>
    <n v="0.36368699999999998"/>
    <s v=""/>
    <s v=""/>
    <s v=""/>
    <s v="Others"/>
    <s v="AED"/>
    <s v="Asia/Kolkata"/>
    <x v="1"/>
    <s v="handcrafted jewelry"/>
    <n v="0.77"/>
    <n v="0.09"/>
    <n v="0.7"/>
    <n v="0.97"/>
  </r>
  <r>
    <n v="3159"/>
    <n v="37"/>
    <x v="199"/>
    <n v="128"/>
    <x v="0"/>
    <x v="1098"/>
    <n v="300"/>
    <n v="250"/>
    <s v="#The Power of X"/>
    <n v="93"/>
    <s v="https://www.abcjewelry.com/women/costume-jewelry/"/>
    <n v="6382"/>
    <x v="7"/>
    <n v="353"/>
    <n v="10000"/>
    <s v="AED"/>
    <n v="1"/>
    <x v="3"/>
    <m/>
    <n v="0"/>
    <x v="329"/>
    <x v="92"/>
    <x v="15"/>
    <s v="AED"/>
    <s v="AED"/>
    <n v="1"/>
    <n v="0.36431799999999998"/>
    <s v=""/>
    <s v=""/>
    <s v=""/>
    <s v="Others"/>
    <s v="AED"/>
    <s v="Asia/Kolkata"/>
    <x v="0"/>
    <s v="threader earrings"/>
    <n v="0.77"/>
    <n v="0.09"/>
    <n v="0.7"/>
    <n v="0.98"/>
  </r>
  <r>
    <n v="3159"/>
    <n v="38"/>
    <x v="200"/>
    <n v="128"/>
    <x v="0"/>
    <x v="1098"/>
    <n v="300"/>
    <n v="250"/>
    <s v="#Timeless X Style"/>
    <n v="93"/>
    <s v="https://www.abcjewelry.com/collections/hoop-earrings-for-women"/>
    <n v="6382"/>
    <x v="7"/>
    <n v="353"/>
    <n v="10000"/>
    <s v="AED"/>
    <n v="8"/>
    <x v="1"/>
    <m/>
    <n v="0"/>
    <x v="329"/>
    <x v="88"/>
    <x v="17"/>
    <s v="AED"/>
    <s v="AED"/>
    <n v="1"/>
    <n v="0.385353"/>
    <s v=""/>
    <s v=""/>
    <s v=""/>
    <s v="Others"/>
    <s v="AED"/>
    <s v="Asia/Kolkata"/>
    <x v="1"/>
    <s v="chic jewelry"/>
    <n v="0.57999999999999996"/>
    <n v="0.13"/>
    <n v="0.74"/>
    <n v="1.03"/>
  </r>
  <r>
    <n v="3159"/>
    <n v="39"/>
    <x v="201"/>
    <n v="16"/>
    <x v="1"/>
    <x v="1098"/>
    <n v="300"/>
    <n v="250"/>
    <s v="#Timeless X Style"/>
    <n v="93"/>
    <s v="https://www.abcjewelry.com/women/boho-jewelry/"/>
    <n v="6382"/>
    <x v="7"/>
    <n v="353"/>
    <n v="10000"/>
    <s v="AED"/>
    <n v="4"/>
    <x v="4"/>
    <m/>
    <n v="0"/>
    <x v="329"/>
    <x v="88"/>
    <x v="15"/>
    <s v="AED"/>
    <s v="AED"/>
    <n v="1"/>
    <n v="0.37752799999999997"/>
    <s v=""/>
    <s v=""/>
    <s v=""/>
    <s v="Others"/>
    <s v="AED"/>
    <s v="Asia/Kolkata"/>
    <x v="1"/>
    <s v="drop earrings"/>
    <n v="0.77"/>
    <n v="0.09"/>
    <n v="0.73"/>
    <n v="1.01"/>
  </r>
  <r>
    <n v="3159"/>
    <n v="40"/>
    <x v="202"/>
    <n v="16"/>
    <x v="1"/>
    <x v="1098"/>
    <n v="300"/>
    <n v="250"/>
    <s v="#The X Factor - Fashion for the Fearless"/>
    <n v="93"/>
    <s v="https://www.abcjewelry.com/women/bold-jewelry/"/>
    <n v="6382"/>
    <x v="7"/>
    <n v="353"/>
    <n v="10000"/>
    <s v="AED"/>
    <n v="8"/>
    <x v="1"/>
    <m/>
    <n v="0"/>
    <x v="329"/>
    <x v="86"/>
    <x v="18"/>
    <s v="AED"/>
    <s v="AED"/>
    <n v="1"/>
    <n v="0.218421"/>
    <s v=""/>
    <s v=""/>
    <s v=""/>
    <s v="Others"/>
    <s v="AED"/>
    <s v="Asia/Kolkata"/>
    <x v="1"/>
    <s v="body piercings"/>
    <n v="1.1599999999999999"/>
    <n v="0.04"/>
    <n v="0.42"/>
    <n v="0.59"/>
  </r>
  <r>
    <n v="3159"/>
    <n v="41"/>
    <x v="203"/>
    <n v="128"/>
    <x v="0"/>
    <x v="1098"/>
    <n v="300"/>
    <n v="250"/>
    <s v="#Be Bold. Be X"/>
    <n v="93"/>
    <s v="https://www.abcjewelry.com/collections/trendy-jewelry-for-women"/>
    <n v="6382"/>
    <x v="7"/>
    <n v="353"/>
    <n v="10000"/>
    <s v="AED"/>
    <n v="32"/>
    <x v="0"/>
    <m/>
    <n v="0"/>
    <x v="329"/>
    <x v="161"/>
    <x v="17"/>
    <s v="AED"/>
    <s v="AED"/>
    <n v="1"/>
    <n v="0.40243600000000002"/>
    <s v=""/>
    <s v=""/>
    <s v=""/>
    <s v="Others"/>
    <s v="AED"/>
    <s v="Asia/Kolkata"/>
    <x v="1"/>
    <s v="affordable trendy jewelry"/>
    <n v="0.57999999999999996"/>
    <n v="0.13"/>
    <n v="0.77"/>
    <n v="1.08"/>
  </r>
  <r>
    <n v="3159"/>
    <n v="42"/>
    <x v="204"/>
    <n v="16"/>
    <x v="1"/>
    <x v="1098"/>
    <n v="300"/>
    <n v="250"/>
    <s v="#Embrace Your Individuality with X"/>
    <n v="93"/>
    <s v="https://www.abcjewelry.com/collections/statement-jewelry-for-women"/>
    <n v="6382"/>
    <x v="7"/>
    <n v="353"/>
    <n v="10000"/>
    <s v="AED"/>
    <n v="4"/>
    <x v="4"/>
    <m/>
    <n v="0"/>
    <x v="329"/>
    <x v="88"/>
    <x v="8"/>
    <s v="AED"/>
    <s v="AED"/>
    <n v="1"/>
    <n v="0.38178899999999999"/>
    <s v=""/>
    <s v=""/>
    <s v=""/>
    <s v="Others"/>
    <s v="AED"/>
    <s v="Asia/Kolkata"/>
    <x v="1"/>
    <s v="clip-on earrings"/>
    <n v="0.96"/>
    <n v="0.08"/>
    <n v="0.73"/>
    <n v="1.02"/>
  </r>
  <r>
    <n v="3159"/>
    <n v="43"/>
    <x v="205"/>
    <n v="128"/>
    <x v="0"/>
    <x v="1098"/>
    <n v="300"/>
    <n v="250"/>
    <s v="#Embrace Your Individuality with X"/>
    <n v="93"/>
    <s v="https://www.abcjewelry.com/collections/trendy-jewelry-for-women"/>
    <n v="6382"/>
    <x v="7"/>
    <n v="353"/>
    <n v="10000"/>
    <s v="AED"/>
    <n v="64"/>
    <x v="2"/>
    <m/>
    <n v="0"/>
    <x v="329"/>
    <x v="94"/>
    <x v="18"/>
    <s v="AED"/>
    <s v="AED"/>
    <n v="1"/>
    <n v="0.36958200000000002"/>
    <s v=""/>
    <s v=""/>
    <s v=""/>
    <s v="Others"/>
    <s v="AED"/>
    <s v="Asia/Kolkata"/>
    <x v="1"/>
    <s v="unique and trendy jewelry"/>
    <n v="1.1499999999999999"/>
    <n v="0.06"/>
    <n v="0.71"/>
    <n v="0.99"/>
  </r>
  <r>
    <n v="3159"/>
    <n v="44"/>
    <x v="206"/>
    <n v="4"/>
    <x v="2"/>
    <x v="1098"/>
    <n v="300"/>
    <n v="250"/>
    <s v="#Be Bold. Be X"/>
    <n v="93"/>
    <s v="https://www.abcjewelry.com/collections/cuff-bracelets-for-women"/>
    <n v="6382"/>
    <x v="7"/>
    <n v="353"/>
    <n v="10000"/>
    <s v="AED"/>
    <n v="64"/>
    <x v="2"/>
    <m/>
    <n v="0"/>
    <x v="329"/>
    <x v="94"/>
    <x v="9"/>
    <s v="AED"/>
    <s v="AED"/>
    <n v="1"/>
    <n v="0.42901600000000001"/>
    <s v=""/>
    <s v=""/>
    <s v=""/>
    <s v="Others"/>
    <s v="AED"/>
    <s v="Asia/Kolkata"/>
    <x v="0"/>
    <s v="trendy jewelry"/>
    <n v="1.92"/>
    <n v="0.04"/>
    <n v="0.82"/>
    <n v="1.1499999999999999"/>
  </r>
  <r>
    <n v="3159"/>
    <n v="45"/>
    <x v="207"/>
    <n v="128"/>
    <x v="0"/>
    <x v="1098"/>
    <n v="300"/>
    <n v="250"/>
    <s v="#Embrace Your Individuality with X"/>
    <n v="93"/>
    <s v="https://www.abcjewelry.com/collections/long-necklaces-for-women"/>
    <n v="6382"/>
    <x v="7"/>
    <n v="353"/>
    <n v="10000"/>
    <s v="AED"/>
    <n v="1"/>
    <x v="3"/>
    <m/>
    <n v="0"/>
    <x v="329"/>
    <x v="161"/>
    <x v="0"/>
    <s v="AED"/>
    <s v="AED"/>
    <n v="1"/>
    <n v="0.37797199999999997"/>
    <s v=""/>
    <s v=""/>
    <s v=""/>
    <s v="Others"/>
    <s v="AED"/>
    <s v="Asia/Kolkata"/>
    <x v="1"/>
    <s v="layered bracelets"/>
    <n v="1.54"/>
    <n v="0.05"/>
    <n v="0.73"/>
    <n v="1.01"/>
  </r>
  <r>
    <n v="3159"/>
    <n v="46"/>
    <x v="208"/>
    <n v="4"/>
    <x v="2"/>
    <x v="1098"/>
    <n v="300"/>
    <n v="250"/>
    <s v="#Timeless X Style"/>
    <n v="93"/>
    <s v="https://www.abcjewelry.com/women/vintage-inspired-jewelry/"/>
    <n v="6382"/>
    <x v="7"/>
    <n v="353"/>
    <n v="10000"/>
    <s v="AED"/>
    <n v="64"/>
    <x v="2"/>
    <m/>
    <n v="0"/>
    <x v="329"/>
    <x v="88"/>
    <x v="0"/>
    <s v="AED"/>
    <s v="AED"/>
    <n v="1"/>
    <n v="0.35253600000000002"/>
    <s v=""/>
    <s v=""/>
    <s v=""/>
    <s v="Others"/>
    <s v="AED"/>
    <s v="Asia/Kolkata"/>
    <x v="1"/>
    <s v="affordable statement jewelry"/>
    <n v="1.54"/>
    <n v="0.04"/>
    <n v="0.68"/>
    <n v="0.94"/>
  </r>
  <r>
    <n v="3159"/>
    <n v="47"/>
    <x v="209"/>
    <n v="16"/>
    <x v="1"/>
    <x v="1098"/>
    <n v="300"/>
    <n v="250"/>
    <s v="#The Power of X"/>
    <n v="93"/>
    <s v="https://www.abcjewelry.com/collections/long-necklaces-for-women"/>
    <n v="6382"/>
    <x v="7"/>
    <n v="353"/>
    <n v="10000"/>
    <s v="AED"/>
    <n v="64"/>
    <x v="2"/>
    <m/>
    <n v="0"/>
    <x v="329"/>
    <x v="92"/>
    <x v="8"/>
    <s v="AED"/>
    <s v="AED"/>
    <n v="1"/>
    <n v="0.34694399999999997"/>
    <s v=""/>
    <s v=""/>
    <s v=""/>
    <s v="Others"/>
    <s v="AED"/>
    <s v="Asia/Kolkata"/>
    <x v="1"/>
    <s v="statement necklaces"/>
    <n v="0.96"/>
    <n v="7.0000000000000007E-2"/>
    <n v="0.67"/>
    <n v="0.93"/>
  </r>
  <r>
    <n v="3159"/>
    <n v="48"/>
    <x v="210"/>
    <n v="128"/>
    <x v="0"/>
    <x v="1098"/>
    <n v="300"/>
    <n v="250"/>
    <s v="#Timeless X Style"/>
    <n v="93"/>
    <s v="https://www.abcjewelry.com/collections/layered-necklaces-for-women"/>
    <n v="6382"/>
    <x v="7"/>
    <n v="353"/>
    <n v="10000"/>
    <s v="AED"/>
    <n v="64"/>
    <x v="2"/>
    <m/>
    <n v="0"/>
    <x v="329"/>
    <x v="161"/>
    <x v="9"/>
    <s v="AED"/>
    <s v="AED"/>
    <n v="1"/>
    <n v="0.39328600000000002"/>
    <s v=""/>
    <s v=""/>
    <s v=""/>
    <s v="Others"/>
    <s v="AED"/>
    <s v="Asia/Kolkata"/>
    <x v="1"/>
    <s v="whimsical jewelry"/>
    <n v="1.92"/>
    <n v="0.04"/>
    <n v="0.75"/>
    <n v="1.05"/>
  </r>
  <r>
    <n v="3159"/>
    <n v="49"/>
    <x v="211"/>
    <n v="128"/>
    <x v="0"/>
    <x v="1098"/>
    <n v="300"/>
    <n v="250"/>
    <s v="#The X Factor - Fashion for the Fearless"/>
    <n v="93"/>
    <s v="https://www.abcjewelry.com/collections/hoop-earrings-for-women"/>
    <n v="6382"/>
    <x v="7"/>
    <n v="353"/>
    <n v="10000"/>
    <s v="AED"/>
    <n v="64"/>
    <x v="2"/>
    <m/>
    <n v="0"/>
    <x v="329"/>
    <x v="88"/>
    <x v="0"/>
    <s v="AED"/>
    <s v="AED"/>
    <n v="1"/>
    <n v="0.40249200000000002"/>
    <s v=""/>
    <s v=""/>
    <s v=""/>
    <s v="Others"/>
    <s v="AED"/>
    <s v="Asia/Kolkata"/>
    <x v="1"/>
    <s v="rhinestone jewelry"/>
    <n v="1.54"/>
    <n v="0.05"/>
    <n v="0.77"/>
    <n v="1.08"/>
  </r>
  <r>
    <n v="3159"/>
    <n v="50"/>
    <x v="212"/>
    <n v="16"/>
    <x v="1"/>
    <x v="1098"/>
    <n v="300"/>
    <n v="250"/>
    <s v="#Timeless X Style"/>
    <n v="93"/>
    <s v="https://www.abcjewelry.com/collections/statement-necklaces-for-women"/>
    <n v="6382"/>
    <x v="7"/>
    <n v="353"/>
    <n v="10000"/>
    <s v="AED"/>
    <n v="32"/>
    <x v="0"/>
    <m/>
    <n v="0"/>
    <x v="329"/>
    <x v="161"/>
    <x v="18"/>
    <s v="AED"/>
    <s v="AED"/>
    <n v="1"/>
    <n v="0.39318799999999998"/>
    <s v=""/>
    <s v=""/>
    <s v=""/>
    <s v="Others"/>
    <s v="AED"/>
    <s v="Asia/Kolkata"/>
    <x v="1"/>
    <s v="nature-inspired jewelry"/>
    <n v="1.1499999999999999"/>
    <n v="7.0000000000000007E-2"/>
    <n v="0.75"/>
    <n v="1.05"/>
  </r>
  <r>
    <n v="3159"/>
    <n v="0"/>
    <x v="162"/>
    <n v="16"/>
    <x v="1"/>
    <x v="1099"/>
    <n v="300"/>
    <n v="250"/>
    <s v="#The Ultimate Fashion Statement with X"/>
    <n v="93"/>
    <s v="https://www.abcjewelry.com/women/fashion-jewelry"/>
    <n v="6382"/>
    <x v="7"/>
    <n v="353"/>
    <n v="10000"/>
    <s v="AED"/>
    <n v="4"/>
    <x v="4"/>
    <m/>
    <n v="0"/>
    <x v="329"/>
    <x v="219"/>
    <x v="0"/>
    <s v="AED"/>
    <s v="AED"/>
    <n v="1"/>
    <n v="5.1770999999999998E-2"/>
    <s v=""/>
    <s v=""/>
    <s v=""/>
    <s v="Others"/>
    <s v="AED"/>
    <s v="Asia/Kolkata"/>
    <x v="1"/>
    <s v="body jewelry"/>
    <n v="1.56"/>
    <n v="0.01"/>
    <n v="0.1"/>
    <n v="0.14000000000000001"/>
  </r>
  <r>
    <n v="3159"/>
    <n v="1"/>
    <x v="163"/>
    <n v="16"/>
    <x v="1"/>
    <x v="1099"/>
    <n v="300"/>
    <n v="250"/>
    <s v="#The Ultimate Fashion Statement with X"/>
    <n v="93"/>
    <s v="https://www.abcjewelry.com/women/trendy-jewelry/"/>
    <n v="6382"/>
    <x v="7"/>
    <n v="353"/>
    <n v="10000"/>
    <s v="AED"/>
    <n v="64"/>
    <x v="2"/>
    <m/>
    <n v="0"/>
    <x v="329"/>
    <x v="87"/>
    <x v="18"/>
    <s v="AED"/>
    <s v="AED"/>
    <n v="1"/>
    <n v="0.120698"/>
    <s v=""/>
    <s v=""/>
    <s v=""/>
    <s v="Others"/>
    <s v="AED"/>
    <s v="Asia/Kolkata"/>
    <x v="1"/>
    <s v="colorful jewelry"/>
    <n v="1.17"/>
    <n v="0.02"/>
    <n v="0.23"/>
    <n v="0.32"/>
  </r>
  <r>
    <n v="3159"/>
    <n v="2"/>
    <x v="164"/>
    <n v="128"/>
    <x v="0"/>
    <x v="1099"/>
    <n v="300"/>
    <n v="250"/>
    <s v="#Be Bold. Be X"/>
    <n v="93"/>
    <s v="https://www.abcjewelry.com/collections/boho-jewelry-for-women"/>
    <n v="6382"/>
    <x v="7"/>
    <n v="353"/>
    <n v="10000"/>
    <s v="AED"/>
    <n v="4"/>
    <x v="4"/>
    <m/>
    <n v="0"/>
    <x v="329"/>
    <x v="219"/>
    <x v="9"/>
    <s v="AED"/>
    <s v="AED"/>
    <n v="1"/>
    <n v="6.8656999999999996E-2"/>
    <s v=""/>
    <s v=""/>
    <s v=""/>
    <s v="Others"/>
    <s v="AED"/>
    <s v="Asia/Kolkata"/>
    <x v="0"/>
    <s v="layered earrings"/>
    <n v="1.95"/>
    <n v="0.01"/>
    <n v="0.13"/>
    <n v="0.18"/>
  </r>
  <r>
    <n v="3159"/>
    <n v="3"/>
    <x v="165"/>
    <n v="4"/>
    <x v="2"/>
    <x v="1099"/>
    <n v="300"/>
    <n v="250"/>
    <s v="#Timeless X Style"/>
    <n v="93"/>
    <s v="https://www.abcjewelry.com/collections/long-necklaces-for-women"/>
    <n v="6382"/>
    <x v="7"/>
    <n v="353"/>
    <n v="10000"/>
    <s v="AED"/>
    <n v="1"/>
    <x v="3"/>
    <m/>
    <n v="0"/>
    <x v="329"/>
    <x v="186"/>
    <x v="15"/>
    <s v="AED"/>
    <s v="AED"/>
    <n v="1"/>
    <n v="5.8847999999999998E-2"/>
    <s v=""/>
    <s v=""/>
    <s v=""/>
    <s v="Others"/>
    <s v="AED"/>
    <s v="Asia/Kolkata"/>
    <x v="1"/>
    <s v="dainty jewelry"/>
    <n v="0.78"/>
    <n v="0.01"/>
    <n v="0.11"/>
    <n v="0.16"/>
  </r>
  <r>
    <n v="3159"/>
    <n v="4"/>
    <x v="166"/>
    <n v="128"/>
    <x v="0"/>
    <x v="1099"/>
    <n v="300"/>
    <n v="250"/>
    <s v="#Timeless X Style"/>
    <n v="93"/>
    <s v="https://www.abcjewelry.com/collections/affordable-jewelry-for-women"/>
    <n v="6382"/>
    <x v="7"/>
    <n v="353"/>
    <n v="10000"/>
    <s v="AED"/>
    <n v="64"/>
    <x v="2"/>
    <m/>
    <n v="0"/>
    <x v="329"/>
    <x v="186"/>
    <x v="17"/>
    <s v="AED"/>
    <s v="AED"/>
    <n v="1"/>
    <n v="8.8891999999999999E-2"/>
    <s v=""/>
    <s v=""/>
    <s v=""/>
    <s v="Others"/>
    <s v="AED"/>
    <s v="Asia/Kolkata"/>
    <x v="1"/>
    <s v="office jewelry"/>
    <n v="0.57999999999999996"/>
    <n v="0.03"/>
    <n v="0.17"/>
    <n v="0.24"/>
  </r>
  <r>
    <n v="3159"/>
    <n v="5"/>
    <x v="167"/>
    <n v="128"/>
    <x v="0"/>
    <x v="1099"/>
    <n v="300"/>
    <n v="250"/>
    <s v="#Timeless X Style"/>
    <n v="93"/>
    <s v="https://www.abcjewelry.com/collections/long-necklaces-for-women"/>
    <n v="6382"/>
    <x v="7"/>
    <n v="353"/>
    <n v="10000"/>
    <s v="AED"/>
    <n v="1"/>
    <x v="3"/>
    <m/>
    <n v="0"/>
    <x v="329"/>
    <x v="96"/>
    <x v="8"/>
    <s v="AED"/>
    <s v="AED"/>
    <n v="1"/>
    <n v="9.9297999999999997E-2"/>
    <s v=""/>
    <s v=""/>
    <s v=""/>
    <s v="Others"/>
    <s v="AED"/>
    <s v="Asia/Kolkata"/>
    <x v="1"/>
    <s v="brooches"/>
    <n v="0.97"/>
    <n v="0.02"/>
    <n v="0.19"/>
    <n v="0.27"/>
  </r>
  <r>
    <n v="3159"/>
    <n v="6"/>
    <x v="168"/>
    <n v="16"/>
    <x v="1"/>
    <x v="1099"/>
    <n v="300"/>
    <n v="250"/>
    <s v="#Embrace Your Individuality with X"/>
    <n v="93"/>
    <s v="https://www.abcjewelry.com/women/costume-jewelry/"/>
    <n v="6382"/>
    <x v="7"/>
    <n v="353"/>
    <n v="10000"/>
    <s v="AED"/>
    <n v="4"/>
    <x v="4"/>
    <m/>
    <n v="0"/>
    <x v="329"/>
    <x v="186"/>
    <x v="16"/>
    <s v="AED"/>
    <s v="AED"/>
    <n v="1"/>
    <n v="9.2803999999999998E-2"/>
    <s v=""/>
    <s v=""/>
    <s v=""/>
    <s v="Others"/>
    <s v="AED"/>
    <s v="Asia/Kolkata"/>
    <x v="1"/>
    <s v="zodiac jewelry"/>
    <n v="1.75"/>
    <n v="0.01"/>
    <n v="0.18"/>
    <n v="0.25"/>
  </r>
  <r>
    <n v="3159"/>
    <n v="7"/>
    <x v="169"/>
    <n v="4"/>
    <x v="2"/>
    <x v="1099"/>
    <n v="300"/>
    <n v="250"/>
    <s v="#The Power of X"/>
    <n v="93"/>
    <s v="https://www.abcjewelry.com/women/bold-jewelry/"/>
    <n v="6382"/>
    <x v="7"/>
    <n v="353"/>
    <n v="10000"/>
    <s v="AED"/>
    <n v="64"/>
    <x v="2"/>
    <m/>
    <n v="0"/>
    <x v="329"/>
    <x v="186"/>
    <x v="8"/>
    <s v="AED"/>
    <s v="AED"/>
    <n v="1"/>
    <n v="8.7956000000000006E-2"/>
    <s v=""/>
    <s v=""/>
    <s v=""/>
    <s v="Others"/>
    <s v="AED"/>
    <s v="Asia/Kolkata"/>
    <x v="1"/>
    <s v="drop earrings"/>
    <n v="0.97"/>
    <n v="0.02"/>
    <n v="0.17"/>
    <n v="0.24"/>
  </r>
  <r>
    <n v="3159"/>
    <n v="8"/>
    <x v="170"/>
    <n v="4"/>
    <x v="2"/>
    <x v="1099"/>
    <n v="300"/>
    <n v="250"/>
    <s v="#The Ultimate Fashion Statement with X"/>
    <n v="93"/>
    <s v="https://www.abcjewelry.com/women/fashion-jewelry"/>
    <n v="6382"/>
    <x v="7"/>
    <n v="353"/>
    <n v="10000"/>
    <s v="AED"/>
    <n v="4"/>
    <x v="4"/>
    <m/>
    <n v="0"/>
    <x v="329"/>
    <x v="186"/>
    <x v="15"/>
    <s v="AED"/>
    <s v="AED"/>
    <n v="1"/>
    <n v="6.8828E-2"/>
    <s v=""/>
    <s v=""/>
    <s v=""/>
    <s v="Others"/>
    <s v="AED"/>
    <s v="Asia/Kolkata"/>
    <x v="1"/>
    <s v="affordable trendy jewelry"/>
    <n v="0.78"/>
    <n v="0.02"/>
    <n v="0.13"/>
    <n v="0.18"/>
  </r>
  <r>
    <n v="3159"/>
    <n v="9"/>
    <x v="171"/>
    <n v="4"/>
    <x v="2"/>
    <x v="1099"/>
    <n v="300"/>
    <n v="250"/>
    <s v="#Be Bold. Be X"/>
    <n v="93"/>
    <s v="https://www.abcjewelry.com/collections/choker-necklaces-for-women"/>
    <n v="6382"/>
    <x v="7"/>
    <n v="353"/>
    <n v="10000"/>
    <s v="AED"/>
    <n v="8"/>
    <x v="1"/>
    <m/>
    <n v="0"/>
    <x v="329"/>
    <x v="96"/>
    <x v="19"/>
    <s v="AED"/>
    <s v="AED"/>
    <n v="1"/>
    <n v="0.12466099999999999"/>
    <s v=""/>
    <s v=""/>
    <s v=""/>
    <s v="Others"/>
    <s v="AED"/>
    <s v="Asia/Kolkata"/>
    <x v="0"/>
    <s v="handmade jewelry"/>
    <n v="0.39"/>
    <n v="0.06"/>
    <n v="0.24"/>
    <n v="0.33"/>
  </r>
  <r>
    <n v="3159"/>
    <n v="10"/>
    <x v="172"/>
    <n v="16"/>
    <x v="1"/>
    <x v="1099"/>
    <n v="300"/>
    <n v="250"/>
    <s v="#Be Bold. Be X"/>
    <n v="93"/>
    <s v="https://www.abcjewelry.com/women/designer-inspired-jewelry/"/>
    <n v="6382"/>
    <x v="7"/>
    <n v="353"/>
    <n v="10000"/>
    <s v="AED"/>
    <n v="64"/>
    <x v="2"/>
    <m/>
    <n v="0"/>
    <x v="329"/>
    <x v="186"/>
    <x v="15"/>
    <s v="AED"/>
    <s v="AED"/>
    <n v="1"/>
    <n v="7.1268999999999999E-2"/>
    <s v=""/>
    <s v=""/>
    <s v=""/>
    <s v="Others"/>
    <s v="AED"/>
    <s v="Asia/Kolkata"/>
    <x v="1"/>
    <s v="hoop earrings"/>
    <n v="0.78"/>
    <n v="0.02"/>
    <n v="0.14000000000000001"/>
    <n v="0.19"/>
  </r>
  <r>
    <n v="3159"/>
    <n v="11"/>
    <x v="173"/>
    <n v="128"/>
    <x v="0"/>
    <x v="1099"/>
    <n v="300"/>
    <n v="250"/>
    <s v="#The Power of X"/>
    <n v="93"/>
    <s v="https://www.abcjewelry.com/collections/beaded-bracelets-for-women"/>
    <n v="6382"/>
    <x v="7"/>
    <n v="353"/>
    <n v="10000"/>
    <s v="AED"/>
    <n v="1"/>
    <x v="3"/>
    <m/>
    <n v="0"/>
    <x v="329"/>
    <x v="186"/>
    <x v="18"/>
    <s v="AED"/>
    <s v="AED"/>
    <n v="1"/>
    <n v="7.6234999999999997E-2"/>
    <s v=""/>
    <s v=""/>
    <s v=""/>
    <s v="Others"/>
    <s v="AED"/>
    <s v="Asia/Kolkata"/>
    <x v="1"/>
    <s v="rhinestone jewelry"/>
    <n v="1.17"/>
    <n v="0.01"/>
    <n v="0.15"/>
    <n v="0.2"/>
  </r>
  <r>
    <n v="3159"/>
    <n v="12"/>
    <x v="174"/>
    <n v="4"/>
    <x v="2"/>
    <x v="1099"/>
    <n v="300"/>
    <n v="250"/>
    <s v="#The X Factor - Fashion for the Fearless"/>
    <n v="93"/>
    <s v="https://www.abcjewelry.com/collections/statement-necklaces-for-women"/>
    <n v="6382"/>
    <x v="7"/>
    <n v="353"/>
    <n v="10000"/>
    <s v="AED"/>
    <n v="4"/>
    <x v="4"/>
    <m/>
    <n v="0"/>
    <x v="329"/>
    <x v="186"/>
    <x v="18"/>
    <s v="AED"/>
    <s v="AED"/>
    <n v="1"/>
    <n v="6.4479999999999996E-2"/>
    <s v=""/>
    <s v=""/>
    <s v=""/>
    <s v="Others"/>
    <s v="AED"/>
    <s v="Asia/Kolkata"/>
    <x v="1"/>
    <s v="chic and affordable jewelry"/>
    <n v="1.17"/>
    <n v="0.01"/>
    <n v="0.13"/>
    <n v="0.17"/>
  </r>
  <r>
    <n v="3159"/>
    <n v="13"/>
    <x v="175"/>
    <n v="4"/>
    <x v="2"/>
    <x v="1099"/>
    <n v="300"/>
    <n v="250"/>
    <s v="#Be Bold. Be X"/>
    <n v="93"/>
    <s v="https://www.abcjewelry.com/collections/beaded-bracelets-for-women"/>
    <n v="6382"/>
    <x v="7"/>
    <n v="353"/>
    <n v="10000"/>
    <s v="AED"/>
    <n v="4"/>
    <x v="4"/>
    <m/>
    <n v="0"/>
    <x v="329"/>
    <x v="186"/>
    <x v="9"/>
    <s v="AED"/>
    <s v="AED"/>
    <n v="1"/>
    <n v="7.8585000000000002E-2"/>
    <s v=""/>
    <s v=""/>
    <s v=""/>
    <s v="Others"/>
    <s v="AED"/>
    <s v="Asia/Kolkata"/>
    <x v="1"/>
    <s v="baroque jewelry"/>
    <n v="1.95"/>
    <n v="0.01"/>
    <n v="0.15"/>
    <n v="0.21"/>
  </r>
  <r>
    <n v="3159"/>
    <n v="14"/>
    <x v="176"/>
    <n v="4"/>
    <x v="2"/>
    <x v="1099"/>
    <n v="300"/>
    <n v="250"/>
    <s v="#The Power of X"/>
    <n v="93"/>
    <s v="https://www.abcjewelry.com/collections/beaded-jewelry-for-women"/>
    <n v="6382"/>
    <x v="7"/>
    <n v="353"/>
    <n v="10000"/>
    <s v="AED"/>
    <n v="32"/>
    <x v="0"/>
    <m/>
    <n v="0"/>
    <x v="329"/>
    <x v="96"/>
    <x v="9"/>
    <s v="AED"/>
    <s v="AED"/>
    <n v="1"/>
    <n v="9.5306000000000002E-2"/>
    <s v=""/>
    <s v=""/>
    <s v=""/>
    <s v="Others"/>
    <s v="AED"/>
    <s v="Asia/Kolkata"/>
    <x v="1"/>
    <s v="religious jewelry"/>
    <n v="1.95"/>
    <n v="0.01"/>
    <n v="0.19"/>
    <n v="0.26"/>
  </r>
  <r>
    <n v="3159"/>
    <n v="15"/>
    <x v="177"/>
    <n v="4"/>
    <x v="2"/>
    <x v="1099"/>
    <n v="300"/>
    <n v="250"/>
    <s v="#The Power of X"/>
    <n v="93"/>
    <s v="https://www.abcjewelry.com/collections/mixed-metal-jewelry-for-women"/>
    <n v="6382"/>
    <x v="7"/>
    <n v="353"/>
    <n v="10000"/>
    <s v="AED"/>
    <n v="8"/>
    <x v="1"/>
    <m/>
    <n v="0"/>
    <x v="329"/>
    <x v="186"/>
    <x v="10"/>
    <s v="AED"/>
    <s v="AED"/>
    <n v="1"/>
    <n v="6.8509E-2"/>
    <s v=""/>
    <s v=""/>
    <s v=""/>
    <s v="Others"/>
    <s v="AED"/>
    <s v="Asia/Kolkata"/>
    <x v="1"/>
    <s v="statement jewelry"/>
    <n v="1.36"/>
    <n v="0.01"/>
    <n v="0.13"/>
    <n v="0.18"/>
  </r>
  <r>
    <n v="3159"/>
    <n v="16"/>
    <x v="178"/>
    <n v="128"/>
    <x v="0"/>
    <x v="1099"/>
    <n v="300"/>
    <n v="250"/>
    <s v="#Be Bold. Be X"/>
    <n v="93"/>
    <s v="https://www.abcjewelry.com/women/affordable-jewelry/"/>
    <n v="6382"/>
    <x v="7"/>
    <n v="353"/>
    <n v="10000"/>
    <s v="AED"/>
    <n v="64"/>
    <x v="2"/>
    <m/>
    <n v="0"/>
    <x v="329"/>
    <x v="186"/>
    <x v="19"/>
    <s v="AED"/>
    <s v="AED"/>
    <n v="1"/>
    <n v="7.0209999999999995E-2"/>
    <s v=""/>
    <s v=""/>
    <s v=""/>
    <s v="Others"/>
    <s v="AED"/>
    <s v="Asia/Kolkata"/>
    <x v="0"/>
    <s v="statement rings"/>
    <n v="0.39"/>
    <n v="0.04"/>
    <n v="0.14000000000000001"/>
    <n v="0.19"/>
  </r>
  <r>
    <n v="3159"/>
    <n v="17"/>
    <x v="179"/>
    <n v="128"/>
    <x v="0"/>
    <x v="1099"/>
    <n v="300"/>
    <n v="250"/>
    <s v="#Embrace Your Individuality with X"/>
    <n v="93"/>
    <s v="https://www.abcjewelry.com/collections/choker-necklaces-for-women"/>
    <n v="6382"/>
    <x v="7"/>
    <n v="353"/>
    <n v="10000"/>
    <s v="AED"/>
    <n v="32"/>
    <x v="0"/>
    <m/>
    <n v="0"/>
    <x v="329"/>
    <x v="186"/>
    <x v="9"/>
    <s v="AED"/>
    <s v="AED"/>
    <n v="1"/>
    <n v="8.5375000000000006E-2"/>
    <s v=""/>
    <s v=""/>
    <s v=""/>
    <s v="Others"/>
    <s v="AED"/>
    <s v="Asia/Kolkata"/>
    <x v="1"/>
    <s v="party jewelry"/>
    <n v="1.95"/>
    <n v="0.01"/>
    <n v="0.17"/>
    <n v="0.23"/>
  </r>
  <r>
    <n v="3159"/>
    <n v="18"/>
    <x v="180"/>
    <n v="128"/>
    <x v="0"/>
    <x v="1099"/>
    <n v="300"/>
    <n v="250"/>
    <s v="#Timeless X Style"/>
    <n v="93"/>
    <s v="https://www.abcjewelry.com/women/handmade-jewelry/"/>
    <n v="6382"/>
    <x v="7"/>
    <n v="353"/>
    <n v="10000"/>
    <s v="AED"/>
    <n v="1"/>
    <x v="3"/>
    <m/>
    <n v="0"/>
    <x v="329"/>
    <x v="219"/>
    <x v="9"/>
    <s v="AED"/>
    <s v="AED"/>
    <n v="1"/>
    <n v="5.5835000000000003E-2"/>
    <s v=""/>
    <s v=""/>
    <s v=""/>
    <s v="Others"/>
    <s v="AED"/>
    <s v="Asia/Kolkata"/>
    <x v="1"/>
    <s v="whimsical jewelry"/>
    <n v="1.95"/>
    <n v="0.01"/>
    <n v="0.11"/>
    <n v="0.15"/>
  </r>
  <r>
    <n v="3159"/>
    <n v="19"/>
    <x v="181"/>
    <n v="128"/>
    <x v="0"/>
    <x v="1099"/>
    <n v="300"/>
    <n v="250"/>
    <s v="#The Ultimate Fashion Statement with X"/>
    <n v="93"/>
    <s v="https://www.abcjewelry.com/collections/affordable-jewelry-for-women"/>
    <n v="6382"/>
    <x v="7"/>
    <n v="353"/>
    <n v="10000"/>
    <s v="AED"/>
    <n v="4"/>
    <x v="4"/>
    <m/>
    <n v="0"/>
    <x v="329"/>
    <x v="186"/>
    <x v="18"/>
    <s v="AED"/>
    <s v="AED"/>
    <n v="1"/>
    <n v="8.0435999999999994E-2"/>
    <s v=""/>
    <s v=""/>
    <s v=""/>
    <s v="Others"/>
    <s v="AED"/>
    <s v="Asia/Kolkata"/>
    <x v="1"/>
    <s v="statement necklaces"/>
    <n v="1.17"/>
    <n v="0.01"/>
    <n v="0.16"/>
    <n v="0.22"/>
  </r>
  <r>
    <n v="3159"/>
    <n v="20"/>
    <x v="182"/>
    <n v="4"/>
    <x v="2"/>
    <x v="1099"/>
    <n v="300"/>
    <n v="250"/>
    <s v="#The X Factor - Fashion for the Fearless"/>
    <n v="93"/>
    <s v="https://www.abcjewelry.com/collections/trendy-jewelry-for-women"/>
    <n v="6382"/>
    <x v="7"/>
    <n v="353"/>
    <n v="10000"/>
    <s v="AED"/>
    <n v="1"/>
    <x v="3"/>
    <m/>
    <n v="0"/>
    <x v="329"/>
    <x v="186"/>
    <x v="18"/>
    <s v="AED"/>
    <s v="AED"/>
    <n v="1"/>
    <n v="6.8551000000000001E-2"/>
    <s v=""/>
    <s v=""/>
    <s v=""/>
    <s v="Others"/>
    <s v="AED"/>
    <s v="Asia/Kolkata"/>
    <x v="1"/>
    <s v="layered bracelets"/>
    <n v="1.17"/>
    <n v="0.01"/>
    <n v="0.13"/>
    <n v="0.18"/>
  </r>
  <r>
    <n v="3159"/>
    <n v="21"/>
    <x v="183"/>
    <n v="128"/>
    <x v="0"/>
    <x v="1099"/>
    <n v="300"/>
    <n v="250"/>
    <s v="#Embrace Your Individuality with X"/>
    <n v="93"/>
    <s v="https://www.abcjewelry.com/collections/statement-jewelry-for-women"/>
    <n v="6382"/>
    <x v="7"/>
    <n v="353"/>
    <n v="10000"/>
    <s v="AED"/>
    <n v="1"/>
    <x v="3"/>
    <m/>
    <n v="0"/>
    <x v="329"/>
    <x v="96"/>
    <x v="19"/>
    <s v="AED"/>
    <s v="AED"/>
    <n v="1"/>
    <n v="0.122946"/>
    <s v=""/>
    <s v=""/>
    <s v=""/>
    <s v="Others"/>
    <s v="AED"/>
    <s v="Asia/Kolkata"/>
    <x v="1"/>
    <s v="threader earrings"/>
    <n v="0.39"/>
    <n v="0.06"/>
    <n v="0.24"/>
    <n v="0.33"/>
  </r>
  <r>
    <n v="3159"/>
    <n v="22"/>
    <x v="184"/>
    <n v="16"/>
    <x v="1"/>
    <x v="1099"/>
    <n v="300"/>
    <n v="250"/>
    <s v="#The Ultimate Fashion Statement with X"/>
    <n v="93"/>
    <s v="https://www.abcjewelry.com/collections/layered-necklaces-for-women"/>
    <n v="6382"/>
    <x v="7"/>
    <n v="353"/>
    <n v="10000"/>
    <s v="AED"/>
    <n v="8"/>
    <x v="1"/>
    <m/>
    <n v="0"/>
    <x v="329"/>
    <x v="186"/>
    <x v="15"/>
    <s v="AED"/>
    <s v="AED"/>
    <n v="1"/>
    <n v="9.6253000000000005E-2"/>
    <s v=""/>
    <s v=""/>
    <s v=""/>
    <s v="Others"/>
    <s v="AED"/>
    <s v="Asia/Kolkata"/>
    <x v="1"/>
    <s v="dazzling jewelry"/>
    <n v="0.78"/>
    <n v="0.02"/>
    <n v="0.19"/>
    <n v="0.26"/>
  </r>
  <r>
    <n v="3159"/>
    <n v="23"/>
    <x v="185"/>
    <n v="16"/>
    <x v="1"/>
    <x v="1099"/>
    <n v="300"/>
    <n v="250"/>
    <s v="#Timeless X Style"/>
    <n v="93"/>
    <s v="https://www.abcjewelry.com/collections/bold-jewelry-for-women"/>
    <n v="6382"/>
    <x v="7"/>
    <n v="353"/>
    <n v="10000"/>
    <s v="AED"/>
    <n v="64"/>
    <x v="2"/>
    <m/>
    <n v="0"/>
    <x v="329"/>
    <x v="219"/>
    <x v="9"/>
    <s v="AED"/>
    <s v="AED"/>
    <n v="1"/>
    <n v="5.0304000000000001E-2"/>
    <s v=""/>
    <s v=""/>
    <s v=""/>
    <s v="Others"/>
    <s v="AED"/>
    <s v="Asia/Kolkata"/>
    <x v="0"/>
    <s v="art deco jewelry"/>
    <n v="1.95"/>
    <n v="0.01"/>
    <n v="0.1"/>
    <n v="0.13"/>
  </r>
  <r>
    <n v="3159"/>
    <n v="24"/>
    <x v="186"/>
    <n v="16"/>
    <x v="1"/>
    <x v="1099"/>
    <n v="300"/>
    <n v="250"/>
    <s v="#The Ultimate Fashion Statement with X"/>
    <n v="93"/>
    <s v="https://www.abcjewelry.com/women/unique-jewelry/"/>
    <n v="6382"/>
    <x v="7"/>
    <n v="353"/>
    <n v="10000"/>
    <s v="AED"/>
    <n v="32"/>
    <x v="0"/>
    <m/>
    <n v="0"/>
    <x v="329"/>
    <x v="186"/>
    <x v="16"/>
    <s v="AED"/>
    <s v="AED"/>
    <n v="1"/>
    <n v="8.8550000000000004E-2"/>
    <s v=""/>
    <s v=""/>
    <s v=""/>
    <s v="Others"/>
    <s v="AED"/>
    <s v="Asia/Kolkata"/>
    <x v="1"/>
    <s v="casual chic jewelry"/>
    <n v="1.75"/>
    <n v="0.01"/>
    <n v="0.17"/>
    <n v="0.24"/>
  </r>
  <r>
    <n v="3159"/>
    <n v="25"/>
    <x v="187"/>
    <n v="128"/>
    <x v="0"/>
    <x v="1099"/>
    <n v="300"/>
    <n v="250"/>
    <s v="#Timeless X Style"/>
    <n v="93"/>
    <s v="https://www.abcjewelry.com/collections/chunky-jewelry-for-women"/>
    <n v="6382"/>
    <x v="7"/>
    <n v="353"/>
    <n v="10000"/>
    <s v="AED"/>
    <n v="64"/>
    <x v="2"/>
    <m/>
    <n v="0"/>
    <x v="329"/>
    <x v="186"/>
    <x v="10"/>
    <s v="AED"/>
    <s v="AED"/>
    <n v="1"/>
    <n v="8.2654000000000005E-2"/>
    <s v=""/>
    <s v=""/>
    <s v=""/>
    <s v="Others"/>
    <s v="AED"/>
    <s v="Asia/Kolkata"/>
    <x v="1"/>
    <s v="delicate bracelets"/>
    <n v="1.36"/>
    <n v="0.01"/>
    <n v="0.16"/>
    <n v="0.22"/>
  </r>
  <r>
    <n v="3159"/>
    <n v="26"/>
    <x v="188"/>
    <n v="16"/>
    <x v="1"/>
    <x v="1099"/>
    <n v="300"/>
    <n v="250"/>
    <s v="#Be Bold. Be X"/>
    <n v="93"/>
    <s v="https://www.abcjewelry.com/women/fashion-jewelry"/>
    <n v="6382"/>
    <x v="7"/>
    <n v="353"/>
    <n v="10000"/>
    <s v="AED"/>
    <n v="64"/>
    <x v="2"/>
    <m/>
    <n v="0"/>
    <x v="329"/>
    <x v="186"/>
    <x v="9"/>
    <s v="AED"/>
    <s v="AED"/>
    <n v="1"/>
    <n v="9.4923999999999994E-2"/>
    <s v=""/>
    <s v=""/>
    <s v=""/>
    <s v="Others"/>
    <s v="AED"/>
    <s v="Asia/Kolkata"/>
    <x v="1"/>
    <s v="toe rings"/>
    <n v="1.95"/>
    <n v="0.01"/>
    <n v="0.19"/>
    <n v="0.25"/>
  </r>
  <r>
    <n v="3159"/>
    <n v="27"/>
    <x v="189"/>
    <n v="128"/>
    <x v="0"/>
    <x v="1099"/>
    <n v="300"/>
    <n v="250"/>
    <s v="#Be Bold. Be X"/>
    <n v="93"/>
    <s v="https://www.abcjewelry.com/collections/costume-jewelry-for-women"/>
    <n v="6382"/>
    <x v="7"/>
    <n v="353"/>
    <n v="10000"/>
    <s v="AED"/>
    <n v="8"/>
    <x v="1"/>
    <m/>
    <n v="0"/>
    <x v="329"/>
    <x v="186"/>
    <x v="18"/>
    <s v="AED"/>
    <s v="AED"/>
    <n v="1"/>
    <n v="8.6913000000000004E-2"/>
    <s v=""/>
    <s v=""/>
    <s v=""/>
    <s v="Others"/>
    <s v="AED"/>
    <s v="Asia/Kolkata"/>
    <x v="1"/>
    <s v="body piercings"/>
    <n v="1.17"/>
    <n v="0.01"/>
    <n v="0.17"/>
    <n v="0.23"/>
  </r>
  <r>
    <n v="3159"/>
    <n v="28"/>
    <x v="190"/>
    <n v="4"/>
    <x v="2"/>
    <x v="1099"/>
    <n v="300"/>
    <n v="250"/>
    <s v="#The Power of X"/>
    <n v="93"/>
    <s v="https://www.abcjewelry.com/collections"/>
    <n v="6382"/>
    <x v="7"/>
    <n v="353"/>
    <n v="10000"/>
    <s v="AED"/>
    <n v="4"/>
    <x v="4"/>
    <m/>
    <n v="0"/>
    <x v="329"/>
    <x v="186"/>
    <x v="9"/>
    <s v="AED"/>
    <s v="AED"/>
    <n v="1"/>
    <n v="0.103059"/>
    <s v=""/>
    <s v=""/>
    <s v=""/>
    <s v="Others"/>
    <s v="AED"/>
    <s v="Asia/Kolkata"/>
    <x v="1"/>
    <s v="unique and trendy jewelry"/>
    <n v="1.95"/>
    <n v="0.01"/>
    <n v="0.2"/>
    <n v="0.28000000000000003"/>
  </r>
  <r>
    <n v="3159"/>
    <n v="29"/>
    <x v="191"/>
    <n v="16"/>
    <x v="1"/>
    <x v="1099"/>
    <n v="300"/>
    <n v="250"/>
    <s v="#The X Factor - Fashion for the Fearless"/>
    <n v="93"/>
    <s v="https://www.abcjewelry.com/collections/trendy-jewelry-for-women"/>
    <n v="6382"/>
    <x v="7"/>
    <n v="353"/>
    <n v="10000"/>
    <s v="AED"/>
    <n v="32"/>
    <x v="0"/>
    <m/>
    <n v="0"/>
    <x v="329"/>
    <x v="186"/>
    <x v="10"/>
    <s v="AED"/>
    <s v="AED"/>
    <n v="1"/>
    <n v="9.5343999999999998E-2"/>
    <s v=""/>
    <s v=""/>
    <s v=""/>
    <s v="Others"/>
    <s v="AED"/>
    <s v="Asia/Kolkata"/>
    <x v="1"/>
    <s v="statement necklaces"/>
    <n v="1.36"/>
    <n v="0.01"/>
    <n v="0.19"/>
    <n v="0.26"/>
  </r>
  <r>
    <n v="3159"/>
    <n v="30"/>
    <x v="192"/>
    <n v="128"/>
    <x v="0"/>
    <x v="1099"/>
    <n v="300"/>
    <n v="250"/>
    <s v="#The X Factor - Fashion for the Fearless"/>
    <n v="93"/>
    <s v="https://www.abcjewelry.com/collections/bold-jewelry-for-women"/>
    <n v="6382"/>
    <x v="7"/>
    <n v="353"/>
    <n v="10000"/>
    <s v="AED"/>
    <n v="32"/>
    <x v="0"/>
    <m/>
    <n v="0"/>
    <x v="329"/>
    <x v="186"/>
    <x v="16"/>
    <s v="AED"/>
    <s v="AED"/>
    <n v="1"/>
    <n v="9.8792000000000005E-2"/>
    <s v=""/>
    <s v=""/>
    <s v=""/>
    <s v="Others"/>
    <s v="AED"/>
    <s v="Asia/Kolkata"/>
    <x v="0"/>
    <s v="cuff bracelets"/>
    <n v="1.75"/>
    <n v="0.01"/>
    <n v="0.19"/>
    <n v="0.26"/>
  </r>
  <r>
    <n v="3159"/>
    <n v="31"/>
    <x v="193"/>
    <n v="128"/>
    <x v="0"/>
    <x v="1099"/>
    <n v="300"/>
    <n v="250"/>
    <s v="#The X Factor - Fashion for the Fearless"/>
    <n v="93"/>
    <s v="https://www.abcjewelry.com/collections/multi-strand-necklaces-for-women"/>
    <n v="6382"/>
    <x v="7"/>
    <n v="353"/>
    <n v="10000"/>
    <s v="AED"/>
    <n v="4"/>
    <x v="4"/>
    <m/>
    <n v="0"/>
    <x v="329"/>
    <x v="186"/>
    <x v="18"/>
    <s v="AED"/>
    <s v="AED"/>
    <n v="1"/>
    <n v="8.8678999999999994E-2"/>
    <s v=""/>
    <s v=""/>
    <s v=""/>
    <s v="Others"/>
    <s v="AED"/>
    <s v="Asia/Kolkata"/>
    <x v="1"/>
    <s v="affordable luxury jewelry"/>
    <n v="1.17"/>
    <n v="0.01"/>
    <n v="0.17"/>
    <n v="0.24"/>
  </r>
  <r>
    <n v="3159"/>
    <n v="32"/>
    <x v="194"/>
    <n v="128"/>
    <x v="0"/>
    <x v="1099"/>
    <n v="300"/>
    <n v="250"/>
    <s v="#Be Bold. Be X"/>
    <n v="93"/>
    <s v="https://www.abcjewelry.com/women/boho-jewelry/"/>
    <n v="6382"/>
    <x v="7"/>
    <n v="353"/>
    <n v="10000"/>
    <s v="AED"/>
    <n v="32"/>
    <x v="0"/>
    <m/>
    <n v="0"/>
    <x v="329"/>
    <x v="186"/>
    <x v="8"/>
    <s v="AED"/>
    <s v="AED"/>
    <n v="1"/>
    <n v="9.5253000000000004E-2"/>
    <s v=""/>
    <s v=""/>
    <s v=""/>
    <s v="Others"/>
    <s v="AED"/>
    <s v="Asia/Kolkata"/>
    <x v="1"/>
    <s v="victorian jewelry"/>
    <n v="0.97"/>
    <n v="0.02"/>
    <n v="0.19"/>
    <n v="0.26"/>
  </r>
  <r>
    <n v="3159"/>
    <n v="33"/>
    <x v="195"/>
    <n v="128"/>
    <x v="0"/>
    <x v="1099"/>
    <n v="300"/>
    <n v="250"/>
    <s v="#Embrace Your Individuality with X"/>
    <n v="93"/>
    <s v="https://www.abcjewelry.com/collections/mixed-metal-jewelry-for-women"/>
    <n v="6382"/>
    <x v="7"/>
    <n v="353"/>
    <n v="10000"/>
    <s v="AED"/>
    <n v="32"/>
    <x v="0"/>
    <m/>
    <n v="0"/>
    <x v="329"/>
    <x v="186"/>
    <x v="9"/>
    <s v="AED"/>
    <s v="AED"/>
    <n v="1"/>
    <n v="9.3289999999999998E-2"/>
    <s v=""/>
    <s v=""/>
    <s v=""/>
    <s v="Others"/>
    <s v="AED"/>
    <s v="Asia/Kolkata"/>
    <x v="1"/>
    <s v="threader earrings"/>
    <n v="1.95"/>
    <n v="0.01"/>
    <n v="0.18"/>
    <n v="0.25"/>
  </r>
  <r>
    <n v="3159"/>
    <n v="34"/>
    <x v="196"/>
    <n v="16"/>
    <x v="1"/>
    <x v="1099"/>
    <n v="300"/>
    <n v="250"/>
    <s v="#The Ultimate Fashion Statement with X"/>
    <n v="93"/>
    <s v="https://www.abcjewelry.com/women/costume-jewelry/"/>
    <n v="6382"/>
    <x v="7"/>
    <n v="353"/>
    <n v="10000"/>
    <s v="AED"/>
    <n v="64"/>
    <x v="2"/>
    <m/>
    <n v="0"/>
    <x v="329"/>
    <x v="186"/>
    <x v="9"/>
    <s v="AED"/>
    <s v="AED"/>
    <n v="1"/>
    <n v="7.9821000000000003E-2"/>
    <s v=""/>
    <s v=""/>
    <s v=""/>
    <s v="Others"/>
    <s v="AED"/>
    <s v="Asia/Kolkata"/>
    <x v="1"/>
    <s v="modern jewelry"/>
    <n v="1.95"/>
    <n v="0.01"/>
    <n v="0.16"/>
    <n v="0.21"/>
  </r>
  <r>
    <n v="3159"/>
    <n v="35"/>
    <x v="197"/>
    <n v="128"/>
    <x v="0"/>
    <x v="1099"/>
    <n v="300"/>
    <n v="250"/>
    <s v="#The X Factor - Fashion for the Fearless"/>
    <n v="93"/>
    <s v="https://www.abcjewelry.com/women/handmade-jewelry/"/>
    <n v="6382"/>
    <x v="7"/>
    <n v="353"/>
    <n v="10000"/>
    <s v="AED"/>
    <n v="32"/>
    <x v="0"/>
    <m/>
    <n v="0"/>
    <x v="329"/>
    <x v="186"/>
    <x v="17"/>
    <s v="AED"/>
    <s v="AED"/>
    <n v="1"/>
    <n v="8.5524000000000003E-2"/>
    <s v=""/>
    <s v=""/>
    <s v=""/>
    <s v="Others"/>
    <s v="AED"/>
    <s v="Asia/Kolkata"/>
    <x v="1"/>
    <s v="pendant necklaces"/>
    <n v="0.57999999999999996"/>
    <n v="0.03"/>
    <n v="0.17"/>
    <n v="0.23"/>
  </r>
  <r>
    <n v="3159"/>
    <n v="36"/>
    <x v="198"/>
    <n v="16"/>
    <x v="1"/>
    <x v="1099"/>
    <n v="300"/>
    <n v="250"/>
    <s v="#The Power of X"/>
    <n v="93"/>
    <s v="https://www.abcjewelry.com/collections/bold-jewelry-for-women"/>
    <n v="6382"/>
    <x v="7"/>
    <n v="353"/>
    <n v="10000"/>
    <s v="AED"/>
    <n v="4"/>
    <x v="4"/>
    <m/>
    <n v="0"/>
    <x v="329"/>
    <x v="186"/>
    <x v="10"/>
    <s v="AED"/>
    <s v="AED"/>
    <n v="1"/>
    <n v="8.2683000000000006E-2"/>
    <s v=""/>
    <s v=""/>
    <s v=""/>
    <s v="Others"/>
    <s v="AED"/>
    <s v="Asia/Kolkata"/>
    <x v="1"/>
    <s v="rhinestone jewelry"/>
    <n v="1.36"/>
    <n v="0.01"/>
    <n v="0.16"/>
    <n v="0.22"/>
  </r>
  <r>
    <n v="3159"/>
    <n v="37"/>
    <x v="199"/>
    <n v="4"/>
    <x v="2"/>
    <x v="1099"/>
    <n v="300"/>
    <n v="250"/>
    <s v="#The Ultimate Fashion Statement with X"/>
    <n v="93"/>
    <s v="https://www.abcjewelry.com/collections/handmade-jewelry-for-women"/>
    <n v="6382"/>
    <x v="7"/>
    <n v="353"/>
    <n v="10000"/>
    <s v="AED"/>
    <n v="64"/>
    <x v="2"/>
    <m/>
    <n v="0"/>
    <x v="329"/>
    <x v="219"/>
    <x v="15"/>
    <s v="AED"/>
    <s v="AED"/>
    <n v="1"/>
    <n v="6.6479999999999997E-2"/>
    <s v=""/>
    <s v=""/>
    <s v=""/>
    <s v="Others"/>
    <s v="AED"/>
    <s v="Asia/Kolkata"/>
    <x v="0"/>
    <s v="jewelry sets"/>
    <n v="0.78"/>
    <n v="0.02"/>
    <n v="0.13"/>
    <n v="0.18"/>
  </r>
  <r>
    <n v="3159"/>
    <n v="38"/>
    <x v="200"/>
    <n v="16"/>
    <x v="1"/>
    <x v="1099"/>
    <n v="300"/>
    <n v="250"/>
    <s v="#The Ultimate Fashion Statement with X"/>
    <n v="93"/>
    <s v="https://www.abcjewelry.com/collections/gemstone-jewelry-for-women"/>
    <n v="6382"/>
    <x v="7"/>
    <n v="353"/>
    <n v="10000"/>
    <s v="AED"/>
    <n v="1"/>
    <x v="3"/>
    <m/>
    <n v="0"/>
    <x v="329"/>
    <x v="186"/>
    <x v="9"/>
    <s v="AED"/>
    <s v="AED"/>
    <n v="1"/>
    <n v="7.8206999999999999E-2"/>
    <s v=""/>
    <s v=""/>
    <s v=""/>
    <s v="Others"/>
    <s v="AED"/>
    <s v="Asia/Kolkata"/>
    <x v="1"/>
    <s v="chunky jewelry"/>
    <n v="1.95"/>
    <n v="0.01"/>
    <n v="0.15"/>
    <n v="0.21"/>
  </r>
  <r>
    <n v="3159"/>
    <n v="39"/>
    <x v="201"/>
    <n v="128"/>
    <x v="0"/>
    <x v="1099"/>
    <n v="300"/>
    <n v="250"/>
    <s v="#Be Bold. Be X"/>
    <n v="93"/>
    <s v="https://www.abcjewelry.com/collections/vintage-inspired-jewelry-for-women"/>
    <n v="6382"/>
    <x v="7"/>
    <n v="353"/>
    <n v="10000"/>
    <s v="AED"/>
    <n v="64"/>
    <x v="2"/>
    <m/>
    <n v="0"/>
    <x v="329"/>
    <x v="186"/>
    <x v="10"/>
    <s v="AED"/>
    <s v="AED"/>
    <n v="1"/>
    <n v="9.1089000000000003E-2"/>
    <s v=""/>
    <s v=""/>
    <s v=""/>
    <s v="Others"/>
    <s v="AED"/>
    <s v="Asia/Kolkata"/>
    <x v="1"/>
    <s v="animal jewelry"/>
    <n v="1.36"/>
    <n v="0.01"/>
    <n v="0.18"/>
    <n v="0.24"/>
  </r>
  <r>
    <n v="3159"/>
    <n v="40"/>
    <x v="202"/>
    <n v="16"/>
    <x v="1"/>
    <x v="1099"/>
    <n v="300"/>
    <n v="250"/>
    <s v="#Embrace Your Individuality with X"/>
    <n v="93"/>
    <s v="https://www.abcjewelry.com/women/statement-jewelry/"/>
    <n v="6382"/>
    <x v="7"/>
    <n v="353"/>
    <n v="10000"/>
    <s v="AED"/>
    <n v="64"/>
    <x v="2"/>
    <m/>
    <n v="0"/>
    <x v="329"/>
    <x v="219"/>
    <x v="18"/>
    <s v="AED"/>
    <s v="AED"/>
    <n v="1"/>
    <n v="4.4116000000000002E-2"/>
    <s v=""/>
    <s v=""/>
    <s v=""/>
    <s v="Others"/>
    <s v="AED"/>
    <s v="Asia/Kolkata"/>
    <x v="1"/>
    <s v="designer-inspired jewelry"/>
    <n v="1.17"/>
    <n v="0.01"/>
    <n v="0.09"/>
    <n v="0.12"/>
  </r>
  <r>
    <n v="3159"/>
    <n v="41"/>
    <x v="203"/>
    <n v="4"/>
    <x v="2"/>
    <x v="1099"/>
    <n v="300"/>
    <n v="250"/>
    <s v="#Be Bold. Be X"/>
    <n v="93"/>
    <s v="https://www.abcjewelry.com/women/costume-jewelry/"/>
    <n v="6382"/>
    <x v="7"/>
    <n v="353"/>
    <n v="10000"/>
    <s v="AED"/>
    <n v="4"/>
    <x v="4"/>
    <m/>
    <n v="0"/>
    <x v="329"/>
    <x v="186"/>
    <x v="8"/>
    <s v="AED"/>
    <s v="AED"/>
    <n v="1"/>
    <n v="8.8478000000000001E-2"/>
    <s v=""/>
    <s v=""/>
    <s v=""/>
    <s v="Others"/>
    <s v="AED"/>
    <s v="Asia/Kolkata"/>
    <x v="1"/>
    <s v="baroque jewelry"/>
    <n v="0.97"/>
    <n v="0.02"/>
    <n v="0.17"/>
    <n v="0.24"/>
  </r>
  <r>
    <n v="3159"/>
    <n v="42"/>
    <x v="204"/>
    <n v="4"/>
    <x v="2"/>
    <x v="1099"/>
    <n v="300"/>
    <n v="250"/>
    <s v="#Embrace Your Individuality with X"/>
    <n v="93"/>
    <s v="https://www.abcjewelry.com/collections/rhinestone-jewelry-for-women"/>
    <n v="6382"/>
    <x v="7"/>
    <n v="353"/>
    <n v="10000"/>
    <s v="AED"/>
    <n v="1"/>
    <x v="3"/>
    <m/>
    <n v="0"/>
    <x v="329"/>
    <x v="219"/>
    <x v="9"/>
    <s v="AED"/>
    <s v="AED"/>
    <n v="1"/>
    <n v="6.6277000000000003E-2"/>
    <s v=""/>
    <s v=""/>
    <s v=""/>
    <s v="Others"/>
    <s v="AED"/>
    <s v="Asia/Kolkata"/>
    <x v="1"/>
    <s v="vintage jewelry"/>
    <n v="1.95"/>
    <n v="0.01"/>
    <n v="0.13"/>
    <n v="0.18"/>
  </r>
  <r>
    <n v="3159"/>
    <n v="43"/>
    <x v="205"/>
    <n v="16"/>
    <x v="1"/>
    <x v="1099"/>
    <n v="300"/>
    <n v="250"/>
    <s v="#The Ultimate Fashion Statement with X"/>
    <n v="93"/>
    <s v="https://www.abcjewelry.com/women/unique-jewelry/"/>
    <n v="6382"/>
    <x v="7"/>
    <n v="353"/>
    <n v="10000"/>
    <s v="AED"/>
    <n v="1"/>
    <x v="3"/>
    <m/>
    <n v="0"/>
    <x v="329"/>
    <x v="186"/>
    <x v="16"/>
    <s v="AED"/>
    <s v="AED"/>
    <n v="1"/>
    <n v="9.0517E-2"/>
    <s v=""/>
    <s v=""/>
    <s v=""/>
    <s v="Others"/>
    <s v="AED"/>
    <s v="Asia/Kolkata"/>
    <x v="1"/>
    <s v="layered bracelets"/>
    <n v="1.75"/>
    <n v="0.01"/>
    <n v="0.18"/>
    <n v="0.24"/>
  </r>
  <r>
    <n v="3159"/>
    <n v="44"/>
    <x v="206"/>
    <n v="128"/>
    <x v="0"/>
    <x v="1099"/>
    <n v="300"/>
    <n v="250"/>
    <s v="#Be Bold. Be X"/>
    <n v="93"/>
    <s v="https://www.abcjewelry.com/collections"/>
    <n v="6382"/>
    <x v="7"/>
    <n v="353"/>
    <n v="10000"/>
    <s v="AED"/>
    <n v="32"/>
    <x v="0"/>
    <m/>
    <n v="0"/>
    <x v="329"/>
    <x v="219"/>
    <x v="0"/>
    <s v="AED"/>
    <s v="AED"/>
    <n v="1"/>
    <n v="5.2814E-2"/>
    <s v=""/>
    <s v=""/>
    <s v=""/>
    <s v="Others"/>
    <s v="AED"/>
    <s v="Asia/Kolkata"/>
    <x v="0"/>
    <s v="minimalistic jewelry"/>
    <n v="1.56"/>
    <n v="0.01"/>
    <n v="0.1"/>
    <n v="0.14000000000000001"/>
  </r>
  <r>
    <n v="3159"/>
    <n v="45"/>
    <x v="207"/>
    <n v="16"/>
    <x v="1"/>
    <x v="1099"/>
    <n v="300"/>
    <n v="250"/>
    <s v="#Be Bold. Be X"/>
    <n v="93"/>
    <s v="https://www.abcjewelry.com/collections/hoop-earrings-for-women"/>
    <n v="6382"/>
    <x v="7"/>
    <n v="353"/>
    <n v="10000"/>
    <s v="AED"/>
    <n v="1"/>
    <x v="3"/>
    <m/>
    <n v="0"/>
    <x v="329"/>
    <x v="186"/>
    <x v="9"/>
    <s v="AED"/>
    <s v="AED"/>
    <n v="1"/>
    <n v="6.8905999999999995E-2"/>
    <s v=""/>
    <s v=""/>
    <s v=""/>
    <s v="Others"/>
    <s v="AED"/>
    <s v="Asia/Kolkata"/>
    <x v="1"/>
    <s v="statement necklaces"/>
    <n v="1.95"/>
    <n v="0.01"/>
    <n v="0.13"/>
    <n v="0.18"/>
  </r>
  <r>
    <n v="3159"/>
    <n v="46"/>
    <x v="208"/>
    <n v="4"/>
    <x v="2"/>
    <x v="1099"/>
    <n v="300"/>
    <n v="250"/>
    <s v="#The X Factor - Fashion for the Fearless"/>
    <n v="93"/>
    <s v="https://www.abcjewelry.com/collections/pearl-jewelry-for-women"/>
    <n v="6382"/>
    <x v="7"/>
    <n v="353"/>
    <n v="10000"/>
    <s v="AED"/>
    <n v="8"/>
    <x v="1"/>
    <m/>
    <n v="0"/>
    <x v="329"/>
    <x v="96"/>
    <x v="16"/>
    <s v="AED"/>
    <s v="AED"/>
    <n v="1"/>
    <n v="0.116812"/>
    <s v=""/>
    <s v=""/>
    <s v=""/>
    <s v="Others"/>
    <s v="AED"/>
    <s v="Asia/Kolkata"/>
    <x v="1"/>
    <s v="beach jewelry"/>
    <n v="1.75"/>
    <n v="0.01"/>
    <n v="0.23"/>
    <n v="0.31"/>
  </r>
  <r>
    <n v="3159"/>
    <n v="47"/>
    <x v="209"/>
    <n v="16"/>
    <x v="1"/>
    <x v="1099"/>
    <n v="300"/>
    <n v="250"/>
    <s v="#Be Bold. Be X"/>
    <n v="93"/>
    <s v="https://www.abcjewelry.com/collections/beaded-jewelry-for-women"/>
    <n v="6382"/>
    <x v="7"/>
    <n v="353"/>
    <n v="10000"/>
    <s v="AED"/>
    <n v="4"/>
    <x v="4"/>
    <m/>
    <n v="0"/>
    <x v="329"/>
    <x v="96"/>
    <x v="15"/>
    <s v="AED"/>
    <s v="AED"/>
    <n v="1"/>
    <n v="0.108179"/>
    <s v=""/>
    <s v=""/>
    <s v=""/>
    <s v="Others"/>
    <s v="AED"/>
    <s v="Asia/Kolkata"/>
    <x v="1"/>
    <s v="multi-strand necklaces"/>
    <n v="0.78"/>
    <n v="0.03"/>
    <n v="0.21"/>
    <n v="0.28999999999999998"/>
  </r>
  <r>
    <n v="3159"/>
    <n v="48"/>
    <x v="210"/>
    <n v="128"/>
    <x v="0"/>
    <x v="1099"/>
    <n v="300"/>
    <n v="250"/>
    <s v="#The Power of X"/>
    <n v="93"/>
    <s v="https://www.abcjewelry.com/collections/hoop-earrings-for-women"/>
    <n v="6382"/>
    <x v="7"/>
    <n v="353"/>
    <n v="10000"/>
    <s v="AED"/>
    <n v="64"/>
    <x v="2"/>
    <m/>
    <n v="0"/>
    <x v="329"/>
    <x v="186"/>
    <x v="9"/>
    <s v="AED"/>
    <s v="AED"/>
    <n v="1"/>
    <n v="9.3099000000000001E-2"/>
    <s v=""/>
    <s v=""/>
    <s v=""/>
    <s v="Others"/>
    <s v="AED"/>
    <s v="Asia/Kolkata"/>
    <x v="1"/>
    <s v="boho jewelry"/>
    <n v="1.95"/>
    <n v="0.01"/>
    <n v="0.18"/>
    <n v="0.25"/>
  </r>
  <r>
    <n v="3159"/>
    <n v="49"/>
    <x v="211"/>
    <n v="128"/>
    <x v="0"/>
    <x v="1099"/>
    <n v="300"/>
    <n v="250"/>
    <s v="#Embrace Your Individuality with X"/>
    <n v="93"/>
    <s v="https://www.abcjewelry.com/women/minimalist-jewelry/"/>
    <n v="6382"/>
    <x v="7"/>
    <n v="353"/>
    <n v="10000"/>
    <s v="AED"/>
    <n v="64"/>
    <x v="2"/>
    <m/>
    <n v="0"/>
    <x v="329"/>
    <x v="219"/>
    <x v="10"/>
    <s v="AED"/>
    <s v="AED"/>
    <n v="1"/>
    <n v="6.0331999999999997E-2"/>
    <s v=""/>
    <s v=""/>
    <s v=""/>
    <s v="Others"/>
    <s v="AED"/>
    <s v="Asia/Kolkata"/>
    <x v="1"/>
    <s v="fall jewelry"/>
    <n v="1.37"/>
    <n v="0.01"/>
    <n v="0.12"/>
    <n v="0.16"/>
  </r>
  <r>
    <n v="3159"/>
    <n v="50"/>
    <x v="212"/>
    <n v="16"/>
    <x v="1"/>
    <x v="1099"/>
    <n v="300"/>
    <n v="250"/>
    <s v="#The Ultimate Fashion Statement with X"/>
    <n v="93"/>
    <s v="https://www.abcjewelry.com/collections/handmade-jewelry-for-women"/>
    <n v="6382"/>
    <x v="7"/>
    <n v="353"/>
    <n v="10000"/>
    <s v="AED"/>
    <n v="32"/>
    <x v="0"/>
    <m/>
    <n v="0"/>
    <x v="329"/>
    <x v="186"/>
    <x v="9"/>
    <s v="AED"/>
    <s v="AED"/>
    <n v="1"/>
    <n v="6.4782000000000006E-2"/>
    <s v=""/>
    <s v=""/>
    <s v=""/>
    <s v="Others"/>
    <s v="AED"/>
    <s v="Asia/Kolkata"/>
    <x v="1"/>
    <s v="seasonal jewelry"/>
    <n v="1.95"/>
    <n v="0.01"/>
    <n v="0.13"/>
    <n v="0.17"/>
  </r>
  <r>
    <n v="3159"/>
    <n v="0"/>
    <x v="162"/>
    <n v="128"/>
    <x v="0"/>
    <x v="1100"/>
    <n v="300"/>
    <n v="250"/>
    <s v="#The Ultimate Fashion Statement with X"/>
    <n v="93"/>
    <s v="https://www.abcjewelry.com/collections/rhinestone-jewelry-for-women"/>
    <n v="6382"/>
    <x v="7"/>
    <n v="353"/>
    <n v="10000"/>
    <s v="AED"/>
    <n v="1"/>
    <x v="3"/>
    <m/>
    <n v="0"/>
    <x v="329"/>
    <x v="219"/>
    <x v="19"/>
    <s v="AED"/>
    <s v="AED"/>
    <n v="1"/>
    <n v="4.4919000000000001E-2"/>
    <s v=""/>
    <s v=""/>
    <s v=""/>
    <s v="Others"/>
    <s v="AED"/>
    <s v="Asia/Kolkata"/>
    <x v="1"/>
    <s v="choker necklaces"/>
    <n v="0.39"/>
    <n v="0.02"/>
    <n v="0.09"/>
    <n v="0.12"/>
  </r>
  <r>
    <n v="3159"/>
    <n v="1"/>
    <x v="163"/>
    <n v="128"/>
    <x v="0"/>
    <x v="1100"/>
    <n v="300"/>
    <n v="250"/>
    <s v="#The X Factor - Fashion for the Fearless"/>
    <n v="93"/>
    <s v="https://www.abcjewelry.com/collections/layered-jewelry-for-women"/>
    <n v="6382"/>
    <x v="7"/>
    <n v="353"/>
    <n v="10000"/>
    <s v="AED"/>
    <n v="1"/>
    <x v="3"/>
    <m/>
    <n v="0"/>
    <x v="329"/>
    <x v="186"/>
    <x v="18"/>
    <s v="AED"/>
    <s v="AED"/>
    <n v="1"/>
    <n v="8.4292000000000006E-2"/>
    <s v=""/>
    <s v=""/>
    <s v=""/>
    <s v="Others"/>
    <s v="AED"/>
    <s v="Asia/Kolkata"/>
    <x v="1"/>
    <s v="seashell jewelry"/>
    <n v="1.17"/>
    <n v="0.01"/>
    <n v="0.16"/>
    <n v="0.23"/>
  </r>
  <r>
    <n v="3159"/>
    <n v="2"/>
    <x v="164"/>
    <n v="4"/>
    <x v="2"/>
    <x v="1100"/>
    <n v="300"/>
    <n v="250"/>
    <s v="#The Power of X"/>
    <n v="93"/>
    <s v="https://www.abcjewelry.com/collections/gemstone-jewelry-for-women"/>
    <n v="6382"/>
    <x v="7"/>
    <n v="353"/>
    <n v="10000"/>
    <s v="AED"/>
    <n v="64"/>
    <x v="2"/>
    <m/>
    <n v="0"/>
    <x v="329"/>
    <x v="219"/>
    <x v="17"/>
    <s v="AED"/>
    <s v="AED"/>
    <n v="1"/>
    <n v="6.4815999999999999E-2"/>
    <s v=""/>
    <s v=""/>
    <s v=""/>
    <s v="Others"/>
    <s v="AED"/>
    <s v="Asia/Kolkata"/>
    <x v="0"/>
    <s v="hair accessories"/>
    <n v="0.59"/>
    <n v="0.02"/>
    <n v="0.13"/>
    <n v="0.17"/>
  </r>
  <r>
    <n v="3159"/>
    <n v="3"/>
    <x v="165"/>
    <n v="128"/>
    <x v="0"/>
    <x v="1100"/>
    <n v="300"/>
    <n v="250"/>
    <s v="#The X Factor - Fashion for the Fearless"/>
    <n v="93"/>
    <s v="https://www.abcjewelry.com/collections/beaded-bracelets-for-women"/>
    <n v="6382"/>
    <x v="7"/>
    <n v="353"/>
    <n v="10000"/>
    <s v="AED"/>
    <n v="4"/>
    <x v="4"/>
    <m/>
    <n v="0"/>
    <x v="329"/>
    <x v="222"/>
    <x v="15"/>
    <s v="AED"/>
    <s v="AED"/>
    <n v="1"/>
    <n v="2.4677000000000001E-2"/>
    <s v=""/>
    <s v=""/>
    <s v=""/>
    <s v="Others"/>
    <s v="AED"/>
    <s v="Asia/Kolkata"/>
    <x v="1"/>
    <s v="body chains"/>
    <n v="0.78"/>
    <n v="0.01"/>
    <n v="0.05"/>
    <n v="7.0000000000000007E-2"/>
  </r>
  <r>
    <n v="3159"/>
    <n v="4"/>
    <x v="166"/>
    <n v="128"/>
    <x v="0"/>
    <x v="1100"/>
    <n v="300"/>
    <n v="250"/>
    <s v="#The X Factor - Fashion for the Fearless"/>
    <n v="93"/>
    <s v="https://www.abcjewelry.com/collections/beaded-jewelry-for-women"/>
    <n v="6382"/>
    <x v="7"/>
    <n v="353"/>
    <n v="10000"/>
    <s v="AED"/>
    <n v="32"/>
    <x v="0"/>
    <m/>
    <n v="0"/>
    <x v="329"/>
    <x v="219"/>
    <x v="10"/>
    <s v="AED"/>
    <s v="AED"/>
    <n v="1"/>
    <n v="3.1883000000000002E-2"/>
    <s v=""/>
    <s v=""/>
    <s v=""/>
    <s v="Others"/>
    <s v="AED"/>
    <s v="Asia/Kolkata"/>
    <x v="1"/>
    <s v="bridal jewelry"/>
    <n v="1.37"/>
    <n v="0"/>
    <n v="0.06"/>
    <n v="0.09"/>
  </r>
  <r>
    <n v="3159"/>
    <n v="5"/>
    <x v="167"/>
    <n v="128"/>
    <x v="0"/>
    <x v="1100"/>
    <n v="300"/>
    <n v="250"/>
    <s v="#Timeless X Style"/>
    <n v="93"/>
    <s v="https://www.abcjewelry.com/collections/rhinestone-jewelry-for-women"/>
    <n v="6382"/>
    <x v="7"/>
    <n v="353"/>
    <n v="10000"/>
    <s v="AED"/>
    <n v="8"/>
    <x v="1"/>
    <m/>
    <n v="0"/>
    <x v="329"/>
    <x v="219"/>
    <x v="17"/>
    <s v="AED"/>
    <s v="AED"/>
    <n v="1"/>
    <n v="3.6971999999999998E-2"/>
    <s v=""/>
    <s v=""/>
    <s v=""/>
    <s v="Others"/>
    <s v="AED"/>
    <s v="Asia/Kolkata"/>
    <x v="1"/>
    <s v="pendant necklaces"/>
    <n v="0.59"/>
    <n v="0.01"/>
    <n v="7.0000000000000007E-2"/>
    <n v="0.1"/>
  </r>
  <r>
    <n v="3159"/>
    <n v="6"/>
    <x v="168"/>
    <n v="16"/>
    <x v="1"/>
    <x v="1100"/>
    <n v="300"/>
    <n v="250"/>
    <s v="#The Ultimate Fashion Statement with X"/>
    <n v="93"/>
    <s v="https://www.abcjewelry.com/collections/unique-jewelry-for-women"/>
    <n v="6382"/>
    <x v="7"/>
    <n v="353"/>
    <n v="10000"/>
    <s v="AED"/>
    <n v="32"/>
    <x v="0"/>
    <m/>
    <n v="0"/>
    <x v="329"/>
    <x v="219"/>
    <x v="10"/>
    <s v="AED"/>
    <s v="AED"/>
    <n v="1"/>
    <n v="4.3378E-2"/>
    <s v=""/>
    <s v=""/>
    <s v=""/>
    <s v="Others"/>
    <s v="AED"/>
    <s v="Asia/Kolkata"/>
    <x v="1"/>
    <s v="pendant necklaces"/>
    <n v="1.37"/>
    <n v="0.01"/>
    <n v="0.08"/>
    <n v="0.12"/>
  </r>
  <r>
    <n v="3159"/>
    <n v="7"/>
    <x v="169"/>
    <n v="16"/>
    <x v="1"/>
    <x v="1100"/>
    <n v="300"/>
    <n v="250"/>
    <s v="#The Power of X"/>
    <n v="93"/>
    <s v="https://www.abcjewelry.com/collections/choker-necklaces-for-women"/>
    <n v="6382"/>
    <x v="7"/>
    <n v="353"/>
    <n v="10000"/>
    <s v="AED"/>
    <n v="4"/>
    <x v="4"/>
    <m/>
    <n v="0"/>
    <x v="329"/>
    <x v="219"/>
    <x v="0"/>
    <s v="AED"/>
    <s v="AED"/>
    <n v="1"/>
    <n v="4.2821999999999999E-2"/>
    <s v=""/>
    <s v=""/>
    <s v=""/>
    <s v="Others"/>
    <s v="AED"/>
    <s v="Asia/Kolkata"/>
    <x v="1"/>
    <s v="body jewelry"/>
    <n v="1.56"/>
    <n v="0.01"/>
    <n v="0.08"/>
    <n v="0.11"/>
  </r>
  <r>
    <n v="3159"/>
    <n v="8"/>
    <x v="170"/>
    <n v="128"/>
    <x v="0"/>
    <x v="1100"/>
    <n v="300"/>
    <n v="250"/>
    <s v="#The Ultimate Fashion Statement with X"/>
    <n v="93"/>
    <s v="https://www.abcjewelry.com/collections/crystal-jewelry-for-women"/>
    <n v="6382"/>
    <x v="7"/>
    <n v="353"/>
    <n v="10000"/>
    <s v="AED"/>
    <n v="64"/>
    <x v="2"/>
    <m/>
    <n v="0"/>
    <x v="329"/>
    <x v="219"/>
    <x v="10"/>
    <s v="AED"/>
    <s v="AED"/>
    <n v="1"/>
    <n v="3.5477000000000002E-2"/>
    <s v=""/>
    <s v=""/>
    <s v=""/>
    <s v="Others"/>
    <s v="AED"/>
    <s v="Asia/Kolkata"/>
    <x v="1"/>
    <s v="edwardian jewelry"/>
    <n v="1.37"/>
    <n v="0.01"/>
    <n v="7.0000000000000007E-2"/>
    <n v="0.1"/>
  </r>
  <r>
    <n v="3159"/>
    <n v="9"/>
    <x v="171"/>
    <n v="16"/>
    <x v="1"/>
    <x v="1100"/>
    <n v="300"/>
    <n v="250"/>
    <s v="#The X Factor - Fashion for the Fearless"/>
    <n v="93"/>
    <s v="https://www.abcjewelry.com/women/costume-jewelry/"/>
    <n v="6382"/>
    <x v="7"/>
    <n v="353"/>
    <n v="10000"/>
    <s v="AED"/>
    <n v="4"/>
    <x v="4"/>
    <m/>
    <n v="0"/>
    <x v="329"/>
    <x v="186"/>
    <x v="0"/>
    <s v="AED"/>
    <s v="AED"/>
    <n v="1"/>
    <n v="7.6200000000000004E-2"/>
    <s v=""/>
    <s v=""/>
    <s v=""/>
    <s v="Others"/>
    <s v="AED"/>
    <s v="Asia/Kolkata"/>
    <x v="0"/>
    <s v="stackable bracelets"/>
    <n v="1.56"/>
    <n v="0.01"/>
    <n v="0.15"/>
    <n v="0.2"/>
  </r>
  <r>
    <n v="3159"/>
    <n v="10"/>
    <x v="172"/>
    <n v="128"/>
    <x v="0"/>
    <x v="1100"/>
    <n v="300"/>
    <n v="250"/>
    <s v="#The Ultimate Fashion Statement with X"/>
    <n v="93"/>
    <s v="https://www.abcjewelry.com/collections/unique-jewelry-for-women"/>
    <n v="6382"/>
    <x v="7"/>
    <n v="353"/>
    <n v="10000"/>
    <s v="AED"/>
    <n v="8"/>
    <x v="1"/>
    <m/>
    <n v="0"/>
    <x v="329"/>
    <x v="219"/>
    <x v="18"/>
    <s v="AED"/>
    <s v="AED"/>
    <n v="1"/>
    <n v="7.1248000000000006E-2"/>
    <s v=""/>
    <s v=""/>
    <s v=""/>
    <s v="Others"/>
    <s v="AED"/>
    <s v="Asia/Kolkata"/>
    <x v="1"/>
    <s v="vintage-inspired jewelry"/>
    <n v="1.17"/>
    <n v="0.01"/>
    <n v="0.14000000000000001"/>
    <n v="0.19"/>
  </r>
  <r>
    <n v="3159"/>
    <n v="11"/>
    <x v="173"/>
    <n v="4"/>
    <x v="2"/>
    <x v="1100"/>
    <n v="300"/>
    <n v="250"/>
    <s v="#The X Factor - Fashion for the Fearless"/>
    <n v="93"/>
    <s v="https://www.abcjewelry.com/women/trendy-jewelry/"/>
    <n v="6382"/>
    <x v="7"/>
    <n v="353"/>
    <n v="10000"/>
    <s v="AED"/>
    <n v="4"/>
    <x v="4"/>
    <m/>
    <n v="0"/>
    <x v="329"/>
    <x v="219"/>
    <x v="9"/>
    <s v="AED"/>
    <s v="AED"/>
    <n v="1"/>
    <n v="4.2505000000000001E-2"/>
    <s v=""/>
    <s v=""/>
    <s v=""/>
    <s v="Others"/>
    <s v="AED"/>
    <s v="Asia/Kolkata"/>
    <x v="1"/>
    <s v="body piercings"/>
    <n v="1.95"/>
    <n v="0"/>
    <n v="0.08"/>
    <n v="0.11"/>
  </r>
  <r>
    <n v="3159"/>
    <n v="12"/>
    <x v="174"/>
    <n v="16"/>
    <x v="1"/>
    <x v="1100"/>
    <n v="300"/>
    <n v="250"/>
    <s v="#Timeless X Style"/>
    <n v="93"/>
    <s v="https://www.abcjewelry.com/collections/layered-necklaces-for-women"/>
    <n v="6382"/>
    <x v="7"/>
    <n v="353"/>
    <n v="10000"/>
    <s v="AED"/>
    <n v="1"/>
    <x v="3"/>
    <m/>
    <n v="0"/>
    <x v="329"/>
    <x v="222"/>
    <x v="9"/>
    <s v="AED"/>
    <s v="AED"/>
    <n v="1"/>
    <n v="2.4468E-2"/>
    <s v=""/>
    <s v=""/>
    <s v=""/>
    <s v="Others"/>
    <s v="AED"/>
    <s v="Asia/Kolkata"/>
    <x v="1"/>
    <s v="sophisticated jewelry"/>
    <n v="1.96"/>
    <n v="0"/>
    <n v="0.05"/>
    <n v="7.0000000000000007E-2"/>
  </r>
  <r>
    <n v="3159"/>
    <n v="13"/>
    <x v="175"/>
    <n v="16"/>
    <x v="1"/>
    <x v="1100"/>
    <n v="300"/>
    <n v="250"/>
    <s v="#The Ultimate Fashion Statement with X"/>
    <n v="93"/>
    <s v="https://www.abcjewelry.com/collections/bold-jewelry-for-women"/>
    <n v="6382"/>
    <x v="7"/>
    <n v="353"/>
    <n v="10000"/>
    <s v="AED"/>
    <n v="1"/>
    <x v="3"/>
    <m/>
    <n v="0"/>
    <x v="329"/>
    <x v="219"/>
    <x v="0"/>
    <s v="AED"/>
    <s v="AED"/>
    <n v="1"/>
    <n v="2.9626E-2"/>
    <s v=""/>
    <s v=""/>
    <s v=""/>
    <s v="Others"/>
    <s v="AED"/>
    <s v="Asia/Kolkata"/>
    <x v="1"/>
    <s v="colorful jewelry"/>
    <n v="1.56"/>
    <n v="0"/>
    <n v="0.06"/>
    <n v="0.08"/>
  </r>
  <r>
    <n v="3159"/>
    <n v="14"/>
    <x v="176"/>
    <n v="128"/>
    <x v="0"/>
    <x v="1100"/>
    <n v="300"/>
    <n v="250"/>
    <s v="#Be Bold. Be X"/>
    <n v="93"/>
    <s v="https://www.abcjewelry.com/collections/bold-jewelry-for-women"/>
    <n v="6382"/>
    <x v="7"/>
    <n v="353"/>
    <n v="10000"/>
    <s v="AED"/>
    <n v="1"/>
    <x v="3"/>
    <m/>
    <n v="0"/>
    <x v="329"/>
    <x v="219"/>
    <x v="16"/>
    <s v="AED"/>
    <s v="AED"/>
    <n v="1"/>
    <n v="3.8341E-2"/>
    <s v=""/>
    <s v=""/>
    <s v=""/>
    <s v="Others"/>
    <s v="AED"/>
    <s v="Asia/Kolkata"/>
    <x v="1"/>
    <s v="body chains"/>
    <n v="1.76"/>
    <n v="0"/>
    <n v="7.0000000000000007E-2"/>
    <n v="0.1"/>
  </r>
  <r>
    <n v="3159"/>
    <n v="15"/>
    <x v="177"/>
    <n v="128"/>
    <x v="0"/>
    <x v="1100"/>
    <n v="300"/>
    <n v="250"/>
    <s v="#The Ultimate Fashion Statement with X"/>
    <n v="93"/>
    <s v="https://www.abcjewelry.com/collections/tassel-earrings-for-women"/>
    <n v="6382"/>
    <x v="7"/>
    <n v="353"/>
    <n v="10000"/>
    <s v="AED"/>
    <n v="8"/>
    <x v="1"/>
    <m/>
    <n v="0"/>
    <x v="329"/>
    <x v="222"/>
    <x v="0"/>
    <s v="AED"/>
    <s v="AED"/>
    <n v="1"/>
    <n v="3.0210000000000001E-2"/>
    <s v=""/>
    <s v=""/>
    <s v=""/>
    <s v="Others"/>
    <s v="AED"/>
    <s v="Asia/Kolkata"/>
    <x v="1"/>
    <s v="personalized jewelry"/>
    <n v="1.57"/>
    <n v="0"/>
    <n v="0.06"/>
    <n v="0.08"/>
  </r>
  <r>
    <n v="3159"/>
    <n v="16"/>
    <x v="178"/>
    <n v="16"/>
    <x v="1"/>
    <x v="1100"/>
    <n v="300"/>
    <n v="250"/>
    <s v="#The Power of X"/>
    <n v="93"/>
    <s v="https://www.abcjewelry.com/collections/beaded-bracelets-for-women"/>
    <n v="6382"/>
    <x v="7"/>
    <n v="353"/>
    <n v="10000"/>
    <s v="AED"/>
    <n v="1"/>
    <x v="3"/>
    <m/>
    <n v="0"/>
    <x v="329"/>
    <x v="219"/>
    <x v="15"/>
    <s v="AED"/>
    <s v="AED"/>
    <n v="1"/>
    <n v="4.5101000000000002E-2"/>
    <s v=""/>
    <s v=""/>
    <s v=""/>
    <s v="Others"/>
    <s v="AED"/>
    <s v="Asia/Kolkata"/>
    <x v="0"/>
    <s v="retro jewelry"/>
    <n v="0.78"/>
    <n v="0.01"/>
    <n v="0.09"/>
    <n v="0.12"/>
  </r>
  <r>
    <n v="3159"/>
    <n v="17"/>
    <x v="179"/>
    <n v="16"/>
    <x v="1"/>
    <x v="1100"/>
    <n v="300"/>
    <n v="250"/>
    <s v="#Timeless X Style"/>
    <n v="93"/>
    <s v="https://www.abcjewelry.com/collections/tassel-earrings-for-women"/>
    <n v="6382"/>
    <x v="7"/>
    <n v="353"/>
    <n v="10000"/>
    <s v="AED"/>
    <n v="4"/>
    <x v="4"/>
    <m/>
    <n v="0"/>
    <x v="329"/>
    <x v="219"/>
    <x v="9"/>
    <s v="AED"/>
    <s v="AED"/>
    <n v="1"/>
    <n v="4.5297999999999998E-2"/>
    <s v=""/>
    <s v=""/>
    <s v=""/>
    <s v="Others"/>
    <s v="AED"/>
    <s v="Asia/Kolkata"/>
    <x v="1"/>
    <s v="fall jewelry"/>
    <n v="1.95"/>
    <n v="0"/>
    <n v="0.09"/>
    <n v="0.12"/>
  </r>
  <r>
    <n v="3159"/>
    <n v="18"/>
    <x v="180"/>
    <n v="16"/>
    <x v="1"/>
    <x v="1100"/>
    <n v="300"/>
    <n v="250"/>
    <s v="#The Power of X"/>
    <n v="93"/>
    <s v="https://www.abcjewelry.com/collections/dainty-jewelry-for-women"/>
    <n v="6382"/>
    <x v="7"/>
    <n v="353"/>
    <n v="10000"/>
    <s v="AED"/>
    <n v="8"/>
    <x v="1"/>
    <m/>
    <n v="0"/>
    <x v="329"/>
    <x v="219"/>
    <x v="15"/>
    <s v="AED"/>
    <s v="AED"/>
    <n v="1"/>
    <n v="3.9161000000000001E-2"/>
    <s v=""/>
    <s v=""/>
    <s v=""/>
    <s v="Others"/>
    <s v="AED"/>
    <s v="Asia/Kolkata"/>
    <x v="1"/>
    <s v="exquisite jewelry"/>
    <n v="0.78"/>
    <n v="0.01"/>
    <n v="0.08"/>
    <n v="0.1"/>
  </r>
  <r>
    <n v="3159"/>
    <n v="19"/>
    <x v="181"/>
    <n v="128"/>
    <x v="0"/>
    <x v="1100"/>
    <n v="300"/>
    <n v="250"/>
    <s v="#The Ultimate Fashion Statement with X"/>
    <n v="93"/>
    <s v="https://www.abcjewelry.com/women/minimalist-jewelry/"/>
    <n v="6382"/>
    <x v="7"/>
    <n v="353"/>
    <n v="10000"/>
    <s v="AED"/>
    <n v="1"/>
    <x v="3"/>
    <m/>
    <n v="0"/>
    <x v="329"/>
    <x v="219"/>
    <x v="10"/>
    <s v="AED"/>
    <s v="AED"/>
    <n v="1"/>
    <n v="4.2529999999999998E-2"/>
    <s v=""/>
    <s v=""/>
    <s v=""/>
    <s v="Others"/>
    <s v="AED"/>
    <s v="Asia/Kolkata"/>
    <x v="1"/>
    <s v="affordable luxury jewelry"/>
    <n v="1.37"/>
    <n v="0.01"/>
    <n v="0.08"/>
    <n v="0.11"/>
  </r>
  <r>
    <n v="3159"/>
    <n v="20"/>
    <x v="182"/>
    <n v="16"/>
    <x v="1"/>
    <x v="1100"/>
    <n v="300"/>
    <n v="250"/>
    <s v="#The X Factor - Fashion for the Fearless"/>
    <n v="93"/>
    <s v="https://www.abcjewelry.com/women/bold-jewelry/"/>
    <n v="6382"/>
    <x v="7"/>
    <n v="353"/>
    <n v="10000"/>
    <s v="AED"/>
    <n v="1"/>
    <x v="3"/>
    <m/>
    <n v="0"/>
    <x v="329"/>
    <x v="219"/>
    <x v="17"/>
    <s v="AED"/>
    <s v="AED"/>
    <n v="1"/>
    <n v="4.4266E-2"/>
    <s v=""/>
    <s v=""/>
    <s v=""/>
    <s v="Others"/>
    <s v="AED"/>
    <s v="Asia/Kolkata"/>
    <x v="1"/>
    <s v="art nouveau jewelry"/>
    <n v="0.59"/>
    <n v="0.01"/>
    <n v="0.09"/>
    <n v="0.12"/>
  </r>
  <r>
    <n v="3159"/>
    <n v="21"/>
    <x v="183"/>
    <n v="4"/>
    <x v="2"/>
    <x v="1100"/>
    <n v="300"/>
    <n v="250"/>
    <s v="#Be Bold. Be X"/>
    <n v="93"/>
    <s v="https://www.abcjewelry.com/women/trendy-jewelry/"/>
    <n v="6382"/>
    <x v="7"/>
    <n v="353"/>
    <n v="10000"/>
    <s v="AED"/>
    <n v="8"/>
    <x v="1"/>
    <m/>
    <n v="0"/>
    <x v="329"/>
    <x v="219"/>
    <x v="0"/>
    <s v="AED"/>
    <s v="AED"/>
    <n v="1"/>
    <n v="4.2157E-2"/>
    <s v=""/>
    <s v=""/>
    <s v=""/>
    <s v="Others"/>
    <s v="AED"/>
    <s v="Asia/Kolkata"/>
    <x v="1"/>
    <s v="beach jewelry"/>
    <n v="1.56"/>
    <n v="0.01"/>
    <n v="0.08"/>
    <n v="0.11"/>
  </r>
  <r>
    <n v="3159"/>
    <n v="22"/>
    <x v="184"/>
    <n v="16"/>
    <x v="1"/>
    <x v="1100"/>
    <n v="300"/>
    <n v="250"/>
    <s v="#The Ultimate Fashion Statement with X"/>
    <n v="93"/>
    <s v="https://www.abcjewelry.com/collections"/>
    <n v="6382"/>
    <x v="7"/>
    <n v="353"/>
    <n v="10000"/>
    <s v="AED"/>
    <n v="32"/>
    <x v="0"/>
    <m/>
    <n v="0"/>
    <x v="329"/>
    <x v="219"/>
    <x v="0"/>
    <s v="AED"/>
    <s v="AED"/>
    <n v="1"/>
    <n v="6.5948999999999994E-2"/>
    <s v=""/>
    <s v=""/>
    <s v=""/>
    <s v="Others"/>
    <s v="AED"/>
    <s v="Asia/Kolkata"/>
    <x v="1"/>
    <s v="statement jewelry"/>
    <n v="1.56"/>
    <n v="0.01"/>
    <n v="0.13"/>
    <n v="0.18"/>
  </r>
  <r>
    <n v="3159"/>
    <n v="23"/>
    <x v="185"/>
    <n v="4"/>
    <x v="2"/>
    <x v="1100"/>
    <n v="300"/>
    <n v="250"/>
    <s v="#Timeless X Style"/>
    <n v="93"/>
    <s v="https://www.abcjewelry.com/collections/tassel-earrings-for-women"/>
    <n v="6382"/>
    <x v="7"/>
    <n v="353"/>
    <n v="10000"/>
    <s v="AED"/>
    <n v="4"/>
    <x v="4"/>
    <m/>
    <n v="0"/>
    <x v="329"/>
    <x v="219"/>
    <x v="19"/>
    <s v="AED"/>
    <s v="AED"/>
    <n v="1"/>
    <n v="3.7233000000000002E-2"/>
    <s v=""/>
    <s v=""/>
    <s v=""/>
    <s v="Others"/>
    <s v="AED"/>
    <s v="Asia/Kolkata"/>
    <x v="0"/>
    <s v="dainty jewelry"/>
    <n v="0.39"/>
    <n v="0.02"/>
    <n v="7.0000000000000007E-2"/>
    <n v="0.1"/>
  </r>
  <r>
    <n v="3159"/>
    <n v="24"/>
    <x v="186"/>
    <n v="16"/>
    <x v="1"/>
    <x v="1100"/>
    <n v="300"/>
    <n v="250"/>
    <s v="#Timeless X Style"/>
    <n v="93"/>
    <s v="https://www.abcjewelry.com/women/costume-jewelry/"/>
    <n v="6382"/>
    <x v="7"/>
    <n v="353"/>
    <n v="10000"/>
    <s v="AED"/>
    <n v="32"/>
    <x v="0"/>
    <m/>
    <n v="0"/>
    <x v="329"/>
    <x v="219"/>
    <x v="0"/>
    <s v="AED"/>
    <s v="AED"/>
    <n v="1"/>
    <n v="3.6114E-2"/>
    <s v=""/>
    <s v=""/>
    <s v=""/>
    <s v="Others"/>
    <s v="AED"/>
    <s v="Asia/Kolkata"/>
    <x v="1"/>
    <s v="luxury jewelry"/>
    <n v="1.56"/>
    <n v="0"/>
    <n v="7.0000000000000007E-2"/>
    <n v="0.1"/>
  </r>
  <r>
    <n v="3159"/>
    <n v="25"/>
    <x v="187"/>
    <n v="4"/>
    <x v="2"/>
    <x v="1100"/>
    <n v="300"/>
    <n v="250"/>
    <s v="#The Power of X"/>
    <n v="93"/>
    <s v="https://www.abcjewelry.com/collections/rhinestone-jewelry-for-women"/>
    <n v="6382"/>
    <x v="7"/>
    <n v="353"/>
    <n v="10000"/>
    <s v="AED"/>
    <n v="4"/>
    <x v="4"/>
    <m/>
    <n v="0"/>
    <x v="329"/>
    <x v="222"/>
    <x v="19"/>
    <s v="AED"/>
    <s v="AED"/>
    <n v="1"/>
    <n v="2.792E-2"/>
    <s v=""/>
    <s v=""/>
    <s v=""/>
    <s v="Others"/>
    <s v="AED"/>
    <s v="Asia/Kolkata"/>
    <x v="1"/>
    <s v="whimsical jewelry"/>
    <n v="0.39"/>
    <n v="0.01"/>
    <n v="0.05"/>
    <n v="7.0000000000000007E-2"/>
  </r>
  <r>
    <n v="3159"/>
    <n v="26"/>
    <x v="188"/>
    <n v="4"/>
    <x v="2"/>
    <x v="1100"/>
    <n v="300"/>
    <n v="250"/>
    <s v="#The Ultimate Fashion Statement with X"/>
    <n v="93"/>
    <s v="https://www.abcjewelry.com/collections/pendant-necklaces-for-women"/>
    <n v="6382"/>
    <x v="7"/>
    <n v="353"/>
    <n v="10000"/>
    <s v="AED"/>
    <n v="64"/>
    <x v="2"/>
    <m/>
    <n v="0"/>
    <x v="329"/>
    <x v="222"/>
    <x v="18"/>
    <s v="AED"/>
    <s v="AED"/>
    <n v="1"/>
    <n v="2.4086E-2"/>
    <s v=""/>
    <s v=""/>
    <s v=""/>
    <s v="Others"/>
    <s v="AED"/>
    <s v="Asia/Kolkata"/>
    <x v="1"/>
    <s v="exquisite jewelry"/>
    <n v="1.17"/>
    <n v="0"/>
    <n v="0.05"/>
    <n v="0.06"/>
  </r>
  <r>
    <n v="3159"/>
    <n v="27"/>
    <x v="189"/>
    <n v="4"/>
    <x v="2"/>
    <x v="1100"/>
    <n v="300"/>
    <n v="250"/>
    <s v="#Timeless X Style"/>
    <n v="93"/>
    <s v="https://www.abcjewelry.com/collections/crystal-jewelry-for-women"/>
    <n v="6382"/>
    <x v="7"/>
    <n v="353"/>
    <n v="10000"/>
    <s v="AED"/>
    <n v="64"/>
    <x v="2"/>
    <m/>
    <n v="0"/>
    <x v="329"/>
    <x v="219"/>
    <x v="0"/>
    <s v="AED"/>
    <s v="AED"/>
    <n v="1"/>
    <n v="3.2329999999999998E-2"/>
    <s v=""/>
    <s v=""/>
    <s v=""/>
    <s v="Others"/>
    <s v="AED"/>
    <s v="Asia/Kolkata"/>
    <x v="1"/>
    <s v="elegant jewelry"/>
    <n v="1.56"/>
    <n v="0"/>
    <n v="0.06"/>
    <n v="0.09"/>
  </r>
  <r>
    <n v="3159"/>
    <n v="28"/>
    <x v="190"/>
    <n v="128"/>
    <x v="0"/>
    <x v="1100"/>
    <n v="300"/>
    <n v="250"/>
    <s v="#Timeless X Style"/>
    <n v="93"/>
    <s v="https://www.abcjewelry.com/collections/dainty-jewelry-for-women"/>
    <n v="6382"/>
    <x v="7"/>
    <n v="353"/>
    <n v="10000"/>
    <s v="AED"/>
    <n v="64"/>
    <x v="2"/>
    <m/>
    <n v="0"/>
    <x v="329"/>
    <x v="222"/>
    <x v="16"/>
    <s v="AED"/>
    <s v="AED"/>
    <n v="1"/>
    <n v="2.7378E-2"/>
    <s v=""/>
    <s v=""/>
    <s v=""/>
    <s v="Others"/>
    <s v="AED"/>
    <s v="Asia/Kolkata"/>
    <x v="1"/>
    <s v="crystal jewelry"/>
    <n v="1.76"/>
    <n v="0"/>
    <n v="0.05"/>
    <n v="7.0000000000000007E-2"/>
  </r>
  <r>
    <n v="3159"/>
    <n v="29"/>
    <x v="191"/>
    <n v="128"/>
    <x v="0"/>
    <x v="1100"/>
    <n v="300"/>
    <n v="250"/>
    <s v="#The X Factor - Fashion for the Fearless"/>
    <n v="93"/>
    <s v="https://www.abcjewelry.com/collections/layered-necklaces-for-women"/>
    <n v="6382"/>
    <x v="7"/>
    <n v="353"/>
    <n v="10000"/>
    <s v="AED"/>
    <n v="8"/>
    <x v="1"/>
    <m/>
    <n v="0"/>
    <x v="329"/>
    <x v="219"/>
    <x v="16"/>
    <s v="AED"/>
    <s v="AED"/>
    <n v="1"/>
    <n v="3.099E-2"/>
    <s v=""/>
    <s v=""/>
    <s v=""/>
    <s v="Others"/>
    <s v="AED"/>
    <s v="Asia/Kolkata"/>
    <x v="1"/>
    <s v="winter jewelry"/>
    <n v="1.76"/>
    <n v="0"/>
    <n v="0.06"/>
    <n v="0.08"/>
  </r>
  <r>
    <n v="3159"/>
    <n v="30"/>
    <x v="192"/>
    <n v="128"/>
    <x v="0"/>
    <x v="1100"/>
    <n v="300"/>
    <n v="250"/>
    <s v="#Embrace Your Individuality with X"/>
    <n v="93"/>
    <s v="https://www.abcjewelry.com/collections/boho-jewelry-for-women"/>
    <n v="6382"/>
    <x v="7"/>
    <n v="353"/>
    <n v="10000"/>
    <s v="AED"/>
    <n v="32"/>
    <x v="0"/>
    <m/>
    <n v="0"/>
    <x v="329"/>
    <x v="222"/>
    <x v="15"/>
    <s v="AED"/>
    <s v="AED"/>
    <n v="1"/>
    <n v="3.4741000000000001E-2"/>
    <s v=""/>
    <s v=""/>
    <s v=""/>
    <s v="Others"/>
    <s v="AED"/>
    <s v="Asia/Kolkata"/>
    <x v="0"/>
    <s v="colorful jewelry"/>
    <n v="0.78"/>
    <n v="0.01"/>
    <n v="7.0000000000000007E-2"/>
    <n v="0.09"/>
  </r>
  <r>
    <n v="3159"/>
    <n v="31"/>
    <x v="193"/>
    <n v="128"/>
    <x v="0"/>
    <x v="1100"/>
    <n v="300"/>
    <n v="250"/>
    <s v="#Be Bold. Be X"/>
    <n v="93"/>
    <s v="https://www.abcjewelry.com/collections/pearl-jewelry-for-women"/>
    <n v="6382"/>
    <x v="7"/>
    <n v="353"/>
    <n v="10000"/>
    <s v="AED"/>
    <n v="1"/>
    <x v="3"/>
    <m/>
    <n v="0"/>
    <x v="329"/>
    <x v="222"/>
    <x v="15"/>
    <s v="AED"/>
    <s v="AED"/>
    <n v="1"/>
    <n v="1.7377E-2"/>
    <s v=""/>
    <s v=""/>
    <s v=""/>
    <s v="Others"/>
    <s v="AED"/>
    <s v="Asia/Kolkata"/>
    <x v="1"/>
    <s v="formal jewelry"/>
    <n v="0.78"/>
    <n v="0"/>
    <n v="0.03"/>
    <n v="0.05"/>
  </r>
  <r>
    <n v="3159"/>
    <n v="32"/>
    <x v="194"/>
    <n v="4"/>
    <x v="2"/>
    <x v="1100"/>
    <n v="300"/>
    <n v="250"/>
    <s v="#Be Bold. Be X"/>
    <n v="93"/>
    <s v="https://www.abcjewelry.com/collections/crystal-jewelry-for-women"/>
    <n v="6382"/>
    <x v="7"/>
    <n v="353"/>
    <n v="10000"/>
    <s v="AED"/>
    <n v="32"/>
    <x v="0"/>
    <m/>
    <n v="0"/>
    <x v="329"/>
    <x v="222"/>
    <x v="18"/>
    <s v="AED"/>
    <s v="AED"/>
    <n v="1"/>
    <n v="2.9475000000000001E-2"/>
    <s v=""/>
    <s v=""/>
    <s v=""/>
    <s v="Others"/>
    <s v="AED"/>
    <s v="Asia/Kolkata"/>
    <x v="1"/>
    <s v="layered bracelets"/>
    <n v="1.17"/>
    <n v="0"/>
    <n v="0.06"/>
    <n v="0.08"/>
  </r>
  <r>
    <n v="3159"/>
    <n v="33"/>
    <x v="195"/>
    <n v="128"/>
    <x v="0"/>
    <x v="1100"/>
    <n v="300"/>
    <n v="250"/>
    <s v="#The X Factor - Fashion for the Fearless"/>
    <n v="93"/>
    <s v="https://www.abcjewelry.com/collections/beaded-jewelry-for-women"/>
    <n v="6382"/>
    <x v="7"/>
    <n v="353"/>
    <n v="10000"/>
    <s v="AED"/>
    <n v="8"/>
    <x v="1"/>
    <m/>
    <n v="0"/>
    <x v="329"/>
    <x v="222"/>
    <x v="17"/>
    <s v="AED"/>
    <s v="AED"/>
    <n v="1"/>
    <n v="1.8731999999999999E-2"/>
    <s v=""/>
    <s v=""/>
    <s v=""/>
    <s v="Others"/>
    <s v="AED"/>
    <s v="Asia/Kolkata"/>
    <x v="1"/>
    <s v="gemstone jewelry"/>
    <n v="0.59"/>
    <n v="0.01"/>
    <n v="0.04"/>
    <n v="0.05"/>
  </r>
  <r>
    <n v="3159"/>
    <n v="34"/>
    <x v="196"/>
    <n v="128"/>
    <x v="0"/>
    <x v="1100"/>
    <n v="300"/>
    <n v="250"/>
    <s v="#Embrace Your Individuality with X"/>
    <n v="93"/>
    <s v="https://www.abcjewelry.com/collections/trendy-jewelry-for-women"/>
    <n v="6382"/>
    <x v="7"/>
    <n v="353"/>
    <n v="10000"/>
    <s v="AED"/>
    <n v="4"/>
    <x v="4"/>
    <m/>
    <n v="0"/>
    <x v="329"/>
    <x v="222"/>
    <x v="0"/>
    <s v="AED"/>
    <s v="AED"/>
    <n v="1"/>
    <n v="1.6648E-2"/>
    <s v=""/>
    <s v=""/>
    <s v=""/>
    <s v="Others"/>
    <s v="AED"/>
    <s v="Asia/Kolkata"/>
    <x v="1"/>
    <s v="fashionable jewelry"/>
    <n v="1.57"/>
    <n v="0"/>
    <n v="0.03"/>
    <n v="0.04"/>
  </r>
  <r>
    <n v="3159"/>
    <n v="35"/>
    <x v="197"/>
    <n v="16"/>
    <x v="1"/>
    <x v="1100"/>
    <n v="300"/>
    <n v="250"/>
    <s v="#Timeless X Style"/>
    <n v="93"/>
    <s v="https://www.abcjewelry.com/collections"/>
    <n v="6382"/>
    <x v="7"/>
    <n v="353"/>
    <n v="10000"/>
    <s v="AED"/>
    <n v="8"/>
    <x v="1"/>
    <m/>
    <n v="0"/>
    <x v="329"/>
    <x v="222"/>
    <x v="9"/>
    <s v="AED"/>
    <s v="AED"/>
    <n v="1"/>
    <n v="2.2748999999999998E-2"/>
    <s v=""/>
    <s v=""/>
    <s v=""/>
    <s v="Others"/>
    <s v="AED"/>
    <s v="Asia/Kolkata"/>
    <x v="1"/>
    <s v="gemstone jewelry"/>
    <n v="1.96"/>
    <n v="0"/>
    <n v="0.04"/>
    <n v="0.06"/>
  </r>
  <r>
    <n v="3159"/>
    <n v="36"/>
    <x v="198"/>
    <n v="128"/>
    <x v="0"/>
    <x v="1100"/>
    <n v="300"/>
    <n v="250"/>
    <s v="#The Ultimate Fashion Statement with X"/>
    <n v="93"/>
    <s v="https://www.abcjewelry.com/collections/affordable-jewelry-for-women"/>
    <n v="6382"/>
    <x v="7"/>
    <n v="353"/>
    <n v="10000"/>
    <s v="AED"/>
    <n v="8"/>
    <x v="1"/>
    <m/>
    <n v="0"/>
    <x v="329"/>
    <x v="219"/>
    <x v="19"/>
    <s v="AED"/>
    <s v="AED"/>
    <n v="1"/>
    <n v="3.7761999999999997E-2"/>
    <s v=""/>
    <s v=""/>
    <s v=""/>
    <s v="Others"/>
    <s v="AED"/>
    <s v="Asia/Kolkata"/>
    <x v="1"/>
    <s v="beaded bracelets"/>
    <n v="0.39"/>
    <n v="0.02"/>
    <n v="7.0000000000000007E-2"/>
    <n v="0.1"/>
  </r>
  <r>
    <n v="3159"/>
    <n v="37"/>
    <x v="199"/>
    <n v="4"/>
    <x v="2"/>
    <x v="1100"/>
    <n v="300"/>
    <n v="250"/>
    <s v="#The X Factor - Fashion for the Fearless"/>
    <n v="93"/>
    <s v="https://www.abcjewelry.com/collections/beaded-jewelry-for-women"/>
    <n v="6382"/>
    <x v="7"/>
    <n v="353"/>
    <n v="10000"/>
    <s v="AED"/>
    <n v="32"/>
    <x v="0"/>
    <m/>
    <n v="0"/>
    <x v="329"/>
    <x v="222"/>
    <x v="15"/>
    <s v="AED"/>
    <s v="AED"/>
    <n v="1"/>
    <n v="2.5732000000000001E-2"/>
    <s v=""/>
    <s v=""/>
    <s v=""/>
    <s v="Others"/>
    <s v="AED"/>
    <s v="Asia/Kolkata"/>
    <x v="0"/>
    <s v="sophisticated jewelry"/>
    <n v="0.78"/>
    <n v="0.01"/>
    <n v="0.05"/>
    <n v="7.0000000000000007E-2"/>
  </r>
  <r>
    <n v="3159"/>
    <n v="38"/>
    <x v="200"/>
    <n v="128"/>
    <x v="0"/>
    <x v="1100"/>
    <n v="300"/>
    <n v="250"/>
    <s v="#The Power of X"/>
    <n v="93"/>
    <s v="https://www.abcjewelry.com/women/bold-jewelry/"/>
    <n v="6382"/>
    <x v="7"/>
    <n v="353"/>
    <n v="10000"/>
    <s v="AED"/>
    <n v="64"/>
    <x v="2"/>
    <m/>
    <n v="0"/>
    <x v="329"/>
    <x v="222"/>
    <x v="10"/>
    <s v="AED"/>
    <s v="AED"/>
    <n v="1"/>
    <n v="3.3464000000000001E-2"/>
    <s v=""/>
    <s v=""/>
    <s v=""/>
    <s v="Others"/>
    <s v="AED"/>
    <s v="Asia/Kolkata"/>
    <x v="1"/>
    <s v="vintage jewelry"/>
    <n v="1.37"/>
    <n v="0"/>
    <n v="7.0000000000000007E-2"/>
    <n v="0.09"/>
  </r>
  <r>
    <n v="3159"/>
    <n v="39"/>
    <x v="201"/>
    <n v="4"/>
    <x v="2"/>
    <x v="1100"/>
    <n v="300"/>
    <n v="250"/>
    <s v="#The Power of X"/>
    <n v="93"/>
    <s v="https://www.abcjewelry.com/collections/costume-jewelry-for-women"/>
    <n v="6382"/>
    <x v="7"/>
    <n v="353"/>
    <n v="10000"/>
    <s v="AED"/>
    <n v="64"/>
    <x v="2"/>
    <m/>
    <n v="0"/>
    <x v="329"/>
    <x v="219"/>
    <x v="17"/>
    <s v="AED"/>
    <s v="AED"/>
    <n v="1"/>
    <n v="5.3696000000000001E-2"/>
    <s v=""/>
    <s v=""/>
    <s v=""/>
    <s v="Others"/>
    <s v="AED"/>
    <s v="Asia/Kolkata"/>
    <x v="1"/>
    <s v="layered earrings"/>
    <n v="0.59"/>
    <n v="0.02"/>
    <n v="0.1"/>
    <n v="0.14000000000000001"/>
  </r>
  <r>
    <n v="3159"/>
    <n v="40"/>
    <x v="202"/>
    <n v="128"/>
    <x v="0"/>
    <x v="1100"/>
    <n v="300"/>
    <n v="250"/>
    <s v="#Embrace Your Individuality with X"/>
    <n v="93"/>
    <s v="https://www.abcjewelry.com/collections/pearl-jewelry-for-women"/>
    <n v="6382"/>
    <x v="7"/>
    <n v="353"/>
    <n v="10000"/>
    <s v="AED"/>
    <n v="8"/>
    <x v="1"/>
    <m/>
    <n v="0"/>
    <x v="329"/>
    <x v="222"/>
    <x v="10"/>
    <s v="AED"/>
    <s v="AED"/>
    <n v="1"/>
    <n v="1.0019E-2"/>
    <s v=""/>
    <s v=""/>
    <s v=""/>
    <s v="Others"/>
    <s v="AED"/>
    <s v="Asia/Kolkata"/>
    <x v="1"/>
    <s v="unique and trendy jewelry"/>
    <n v="1.37"/>
    <n v="0"/>
    <n v="0.02"/>
    <n v="0.03"/>
  </r>
  <r>
    <n v="3159"/>
    <n v="41"/>
    <x v="203"/>
    <n v="4"/>
    <x v="2"/>
    <x v="1100"/>
    <n v="300"/>
    <n v="250"/>
    <s v="#The Power of X"/>
    <n v="93"/>
    <s v="https://www.abcjewelry.com/collections/minimalist-jewelry-for-women"/>
    <n v="6382"/>
    <x v="7"/>
    <n v="353"/>
    <n v="10000"/>
    <s v="AED"/>
    <n v="32"/>
    <x v="0"/>
    <m/>
    <n v="0"/>
    <x v="329"/>
    <x v="222"/>
    <x v="17"/>
    <s v="AED"/>
    <s v="AED"/>
    <n v="1"/>
    <n v="3.2226999999999999E-2"/>
    <s v=""/>
    <s v=""/>
    <s v=""/>
    <s v="Others"/>
    <s v="AED"/>
    <s v="Asia/Kolkata"/>
    <x v="1"/>
    <s v="rhinestone jewelry"/>
    <n v="0.59"/>
    <n v="0.01"/>
    <n v="0.06"/>
    <n v="0.09"/>
  </r>
  <r>
    <n v="3159"/>
    <n v="42"/>
    <x v="204"/>
    <n v="128"/>
    <x v="0"/>
    <x v="1100"/>
    <n v="300"/>
    <n v="250"/>
    <s v="#Be Bold. Be X"/>
    <n v="93"/>
    <s v="https://www.abcjewelry.com/women/fashion-jewelry/"/>
    <n v="6382"/>
    <x v="7"/>
    <n v="353"/>
    <n v="10000"/>
    <s v="AED"/>
    <n v="1"/>
    <x v="3"/>
    <m/>
    <n v="0"/>
    <x v="329"/>
    <x v="219"/>
    <x v="18"/>
    <s v="AED"/>
    <s v="AED"/>
    <n v="1"/>
    <n v="4.7229E-2"/>
    <s v=""/>
    <s v=""/>
    <s v=""/>
    <s v="Others"/>
    <s v="AED"/>
    <s v="Asia/Kolkata"/>
    <x v="1"/>
    <s v="minimalist jewelry"/>
    <n v="1.17"/>
    <n v="0.01"/>
    <n v="0.09"/>
    <n v="0.13"/>
  </r>
  <r>
    <n v="3159"/>
    <n v="43"/>
    <x v="205"/>
    <n v="128"/>
    <x v="0"/>
    <x v="1100"/>
    <n v="300"/>
    <n v="250"/>
    <s v="#The Power of X"/>
    <n v="93"/>
    <s v="https://www.abcjewelry.com/collections/long-necklaces-for-women"/>
    <n v="6382"/>
    <x v="7"/>
    <n v="353"/>
    <n v="10000"/>
    <s v="AED"/>
    <n v="4"/>
    <x v="4"/>
    <m/>
    <n v="0"/>
    <x v="329"/>
    <x v="222"/>
    <x v="19"/>
    <s v="AED"/>
    <s v="AED"/>
    <n v="1"/>
    <n v="3.3543999999999997E-2"/>
    <s v=""/>
    <s v=""/>
    <s v=""/>
    <s v="Others"/>
    <s v="AED"/>
    <s v="Asia/Kolkata"/>
    <x v="1"/>
    <s v="initial jewelry"/>
    <n v="0.39"/>
    <n v="0.02"/>
    <n v="7.0000000000000007E-2"/>
    <n v="0.09"/>
  </r>
  <r>
    <n v="3159"/>
    <n v="44"/>
    <x v="206"/>
    <n v="128"/>
    <x v="0"/>
    <x v="1100"/>
    <n v="300"/>
    <n v="250"/>
    <s v="#The Power of X"/>
    <n v="93"/>
    <s v="https://www.abcjewelry.com/collections/layered-jewelry-for-women"/>
    <n v="6382"/>
    <x v="7"/>
    <n v="353"/>
    <n v="10000"/>
    <s v="AED"/>
    <n v="4"/>
    <x v="4"/>
    <m/>
    <n v="0"/>
    <x v="329"/>
    <x v="222"/>
    <x v="18"/>
    <s v="AED"/>
    <s v="AED"/>
    <n v="1"/>
    <n v="3.2998E-2"/>
    <s v=""/>
    <s v=""/>
    <s v=""/>
    <s v="Others"/>
    <s v="AED"/>
    <s v="Asia/Kolkata"/>
    <x v="0"/>
    <s v="stackable bracelets"/>
    <n v="1.17"/>
    <n v="0.01"/>
    <n v="0.06"/>
    <n v="0.09"/>
  </r>
  <r>
    <n v="3159"/>
    <n v="45"/>
    <x v="207"/>
    <n v="4"/>
    <x v="2"/>
    <x v="1100"/>
    <n v="300"/>
    <n v="250"/>
    <s v="#Embrace Your Individuality with X"/>
    <n v="93"/>
    <s v="https://www.abcjewelry.com/collections/statement-jewelry-for-women"/>
    <n v="6382"/>
    <x v="7"/>
    <n v="353"/>
    <n v="10000"/>
    <s v="AED"/>
    <n v="1"/>
    <x v="3"/>
    <m/>
    <n v="0"/>
    <x v="329"/>
    <x v="219"/>
    <x v="15"/>
    <s v="AED"/>
    <s v="AED"/>
    <n v="1"/>
    <n v="5.3386000000000003E-2"/>
    <s v=""/>
    <s v=""/>
    <s v=""/>
    <s v="Others"/>
    <s v="AED"/>
    <s v="Asia/Kolkata"/>
    <x v="1"/>
    <s v="art nouveau jewelry"/>
    <n v="0.78"/>
    <n v="0.01"/>
    <n v="0.1"/>
    <n v="0.14000000000000001"/>
  </r>
  <r>
    <n v="3159"/>
    <n v="46"/>
    <x v="208"/>
    <n v="128"/>
    <x v="0"/>
    <x v="1100"/>
    <n v="300"/>
    <n v="250"/>
    <s v="#Timeless X Style"/>
    <n v="93"/>
    <s v="https://www.abcjewelry.com/collections/delicate-bracelets-for-women"/>
    <n v="6382"/>
    <x v="7"/>
    <n v="353"/>
    <n v="10000"/>
    <s v="AED"/>
    <n v="1"/>
    <x v="3"/>
    <m/>
    <n v="0"/>
    <x v="329"/>
    <x v="219"/>
    <x v="8"/>
    <s v="AED"/>
    <s v="AED"/>
    <n v="1"/>
    <n v="3.5090000000000003E-2"/>
    <s v=""/>
    <s v=""/>
    <s v=""/>
    <s v="Others"/>
    <s v="AED"/>
    <s v="Asia/Kolkata"/>
    <x v="1"/>
    <s v="tribal jewelry"/>
    <n v="0.98"/>
    <n v="0.01"/>
    <n v="7.0000000000000007E-2"/>
    <n v="0.09"/>
  </r>
  <r>
    <n v="3159"/>
    <n v="47"/>
    <x v="209"/>
    <n v="4"/>
    <x v="2"/>
    <x v="1100"/>
    <n v="300"/>
    <n v="250"/>
    <s v="#Be Bold. Be X"/>
    <n v="93"/>
    <s v="https://www.abcjewelry.com/collections/mixed-metal-jewelry-for-women"/>
    <n v="6382"/>
    <x v="7"/>
    <n v="353"/>
    <n v="10000"/>
    <s v="AED"/>
    <n v="64"/>
    <x v="2"/>
    <m/>
    <n v="0"/>
    <x v="329"/>
    <x v="222"/>
    <x v="15"/>
    <s v="AED"/>
    <s v="AED"/>
    <n v="1"/>
    <n v="2.3970000000000002E-2"/>
    <s v=""/>
    <s v=""/>
    <s v=""/>
    <s v="Others"/>
    <s v="AED"/>
    <s v="Asia/Kolkata"/>
    <x v="1"/>
    <s v="handmade jewelry"/>
    <n v="0.78"/>
    <n v="0.01"/>
    <n v="0.05"/>
    <n v="0.06"/>
  </r>
  <r>
    <n v="3159"/>
    <n v="48"/>
    <x v="210"/>
    <n v="128"/>
    <x v="0"/>
    <x v="1100"/>
    <n v="300"/>
    <n v="250"/>
    <s v="#Embrace Your Individuality with X"/>
    <n v="93"/>
    <s v="https://www.abcjewelry.com/collections/rhinestone-jewelry-for-women"/>
    <n v="6382"/>
    <x v="7"/>
    <n v="353"/>
    <n v="10000"/>
    <s v="AED"/>
    <n v="64"/>
    <x v="2"/>
    <m/>
    <n v="0"/>
    <x v="329"/>
    <x v="222"/>
    <x v="17"/>
    <s v="AED"/>
    <s v="AED"/>
    <n v="1"/>
    <n v="1.4893E-2"/>
    <s v=""/>
    <s v=""/>
    <s v=""/>
    <s v="Others"/>
    <s v="AED"/>
    <s v="Asia/Kolkata"/>
    <x v="1"/>
    <s v="statement pins"/>
    <n v="0.59"/>
    <n v="0"/>
    <n v="0.03"/>
    <n v="0.04"/>
  </r>
  <r>
    <n v="3159"/>
    <n v="49"/>
    <x v="211"/>
    <n v="128"/>
    <x v="0"/>
    <x v="1100"/>
    <n v="300"/>
    <n v="250"/>
    <s v="#Embrace Your Individuality with X"/>
    <n v="93"/>
    <s v="https://www.abcjewelry.com/collections/gemstone-jewelry-for-women"/>
    <n v="6382"/>
    <x v="7"/>
    <n v="353"/>
    <n v="10000"/>
    <s v="AED"/>
    <n v="64"/>
    <x v="2"/>
    <m/>
    <n v="0"/>
    <x v="329"/>
    <x v="222"/>
    <x v="9"/>
    <s v="AED"/>
    <s v="AED"/>
    <n v="1"/>
    <n v="2.8192999999999999E-2"/>
    <s v=""/>
    <s v=""/>
    <s v=""/>
    <s v="Others"/>
    <s v="AED"/>
    <s v="Asia/Kolkata"/>
    <x v="1"/>
    <s v="drop earrings"/>
    <n v="1.96"/>
    <n v="0"/>
    <n v="0.06"/>
    <n v="0.08"/>
  </r>
  <r>
    <n v="3159"/>
    <n v="50"/>
    <x v="212"/>
    <n v="4"/>
    <x v="2"/>
    <x v="1100"/>
    <n v="300"/>
    <n v="250"/>
    <s v="#The Ultimate Fashion Statement with X"/>
    <n v="93"/>
    <s v="https://www.abcjewelry.com/collections/handmade-jewelry-for-women"/>
    <n v="6382"/>
    <x v="7"/>
    <n v="353"/>
    <n v="10000"/>
    <s v="AED"/>
    <n v="4"/>
    <x v="4"/>
    <m/>
    <n v="0"/>
    <x v="329"/>
    <x v="219"/>
    <x v="8"/>
    <s v="AED"/>
    <s v="AED"/>
    <n v="1"/>
    <n v="4.3109000000000001E-2"/>
    <s v=""/>
    <s v=""/>
    <s v=""/>
    <s v="Others"/>
    <s v="AED"/>
    <s v="Asia/Kolkata"/>
    <x v="1"/>
    <s v="renaissance jewelry"/>
    <n v="0.98"/>
    <n v="0.01"/>
    <n v="0.08"/>
    <n v="0.12"/>
  </r>
  <r>
    <n v="3159"/>
    <n v="0"/>
    <x v="162"/>
    <n v="4"/>
    <x v="2"/>
    <x v="1101"/>
    <n v="300"/>
    <n v="250"/>
    <s v="#Be Bold. Be X"/>
    <n v="93"/>
    <s v="https://www.abcjewelry.com/collections/vintage-inspired-jewelry-for-women"/>
    <n v="6382"/>
    <x v="7"/>
    <n v="353"/>
    <n v="10000"/>
    <s v="AED"/>
    <n v="8"/>
    <x v="1"/>
    <m/>
    <n v="0"/>
    <x v="329"/>
    <x v="219"/>
    <x v="10"/>
    <s v="AED"/>
    <s v="AED"/>
    <n v="1"/>
    <n v="5.5867E-2"/>
    <s v=""/>
    <s v=""/>
    <s v=""/>
    <s v="Others"/>
    <s v="AED"/>
    <s v="Asia/Kolkata"/>
    <x v="1"/>
    <s v="pearl jewelry"/>
    <n v="1.37"/>
    <n v="0.01"/>
    <n v="0.11"/>
    <n v="0.15"/>
  </r>
  <r>
    <n v="3159"/>
    <n v="1"/>
    <x v="163"/>
    <n v="128"/>
    <x v="0"/>
    <x v="1101"/>
    <n v="300"/>
    <n v="250"/>
    <s v="#The Power of X"/>
    <n v="93"/>
    <s v="https://www.abcjewelry.com/women/minimalist-jewelry/"/>
    <n v="6382"/>
    <x v="7"/>
    <n v="353"/>
    <n v="10000"/>
    <s v="AED"/>
    <n v="4"/>
    <x v="4"/>
    <m/>
    <n v="0"/>
    <x v="329"/>
    <x v="186"/>
    <x v="17"/>
    <s v="AED"/>
    <s v="AED"/>
    <n v="1"/>
    <n v="6.8992999999999999E-2"/>
    <s v=""/>
    <s v=""/>
    <s v=""/>
    <s v="Others"/>
    <s v="AED"/>
    <s v="Asia/Kolkata"/>
    <x v="1"/>
    <s v="long necklaces"/>
    <n v="0.57999999999999996"/>
    <n v="0.02"/>
    <n v="0.13"/>
    <n v="0.18"/>
  </r>
  <r>
    <n v="3159"/>
    <n v="2"/>
    <x v="164"/>
    <n v="128"/>
    <x v="0"/>
    <x v="1101"/>
    <n v="300"/>
    <n v="250"/>
    <s v="#Embrace Your Individuality with X"/>
    <n v="93"/>
    <s v="https://www.abcjewelry.com/collections/boho-jewelry-for-women"/>
    <n v="6382"/>
    <x v="7"/>
    <n v="353"/>
    <n v="10000"/>
    <s v="AED"/>
    <n v="32"/>
    <x v="0"/>
    <m/>
    <n v="0"/>
    <x v="329"/>
    <x v="219"/>
    <x v="9"/>
    <s v="AED"/>
    <s v="AED"/>
    <n v="1"/>
    <n v="5.969E-2"/>
    <s v=""/>
    <s v=""/>
    <s v=""/>
    <s v="Others"/>
    <s v="AED"/>
    <s v="Asia/Kolkata"/>
    <x v="0"/>
    <s v="unique and trendy jewelry"/>
    <n v="1.95"/>
    <n v="0.01"/>
    <n v="0.12"/>
    <n v="0.16"/>
  </r>
  <r>
    <n v="3159"/>
    <n v="3"/>
    <x v="165"/>
    <n v="128"/>
    <x v="0"/>
    <x v="1101"/>
    <n v="300"/>
    <n v="250"/>
    <s v="#The X Factor - Fashion for the Fearless"/>
    <n v="93"/>
    <s v="https://www.abcjewelry.com/women/affordable-jewelry/"/>
    <n v="6382"/>
    <x v="7"/>
    <n v="353"/>
    <n v="10000"/>
    <s v="AED"/>
    <n v="64"/>
    <x v="2"/>
    <m/>
    <n v="0"/>
    <x v="329"/>
    <x v="219"/>
    <x v="8"/>
    <s v="AED"/>
    <s v="AED"/>
    <n v="1"/>
    <n v="6.0165999999999997E-2"/>
    <s v=""/>
    <s v=""/>
    <s v=""/>
    <s v="Others"/>
    <s v="AED"/>
    <s v="Asia/Kolkata"/>
    <x v="1"/>
    <s v="body chains"/>
    <n v="0.98"/>
    <n v="0.01"/>
    <n v="0.12"/>
    <n v="0.16"/>
  </r>
  <r>
    <n v="3159"/>
    <n v="4"/>
    <x v="166"/>
    <n v="128"/>
    <x v="0"/>
    <x v="1101"/>
    <n v="300"/>
    <n v="250"/>
    <s v="#Timeless X Style"/>
    <n v="93"/>
    <s v="https://www.abcjewelry.com/collections/layered-necklaces-for-women"/>
    <n v="6382"/>
    <x v="7"/>
    <n v="353"/>
    <n v="10000"/>
    <s v="AED"/>
    <n v="1"/>
    <x v="3"/>
    <m/>
    <n v="0"/>
    <x v="329"/>
    <x v="222"/>
    <x v="8"/>
    <s v="AED"/>
    <s v="AED"/>
    <n v="1"/>
    <n v="2.2105E-2"/>
    <s v=""/>
    <s v=""/>
    <s v=""/>
    <s v="Others"/>
    <s v="AED"/>
    <s v="Asia/Kolkata"/>
    <x v="1"/>
    <s v="party jewelry"/>
    <n v="0.98"/>
    <n v="0"/>
    <n v="0.04"/>
    <n v="0.06"/>
  </r>
  <r>
    <n v="3159"/>
    <n v="5"/>
    <x v="167"/>
    <n v="4"/>
    <x v="2"/>
    <x v="1101"/>
    <n v="300"/>
    <n v="250"/>
    <s v="#The Power of X"/>
    <n v="93"/>
    <s v="https://www.abcjewelry.com/collections/unique-jewelry-for-women"/>
    <n v="6382"/>
    <x v="7"/>
    <n v="353"/>
    <n v="10000"/>
    <s v="AED"/>
    <n v="64"/>
    <x v="2"/>
    <m/>
    <n v="0"/>
    <x v="329"/>
    <x v="219"/>
    <x v="15"/>
    <s v="AED"/>
    <s v="AED"/>
    <n v="1"/>
    <n v="6.5641000000000005E-2"/>
    <s v=""/>
    <s v=""/>
    <s v=""/>
    <s v="Others"/>
    <s v="AED"/>
    <s v="Asia/Kolkata"/>
    <x v="1"/>
    <s v="statement jewelry"/>
    <n v="0.78"/>
    <n v="0.02"/>
    <n v="0.13"/>
    <n v="0.18"/>
  </r>
  <r>
    <n v="3159"/>
    <n v="6"/>
    <x v="168"/>
    <n v="16"/>
    <x v="1"/>
    <x v="1101"/>
    <n v="300"/>
    <n v="250"/>
    <s v="#Be Bold. Be X"/>
    <n v="93"/>
    <s v="https://www.abcjewelry.com/collections/bold-jewelry-for-women"/>
    <n v="6382"/>
    <x v="7"/>
    <n v="353"/>
    <n v="10000"/>
    <s v="AED"/>
    <n v="8"/>
    <x v="1"/>
    <m/>
    <n v="0"/>
    <x v="329"/>
    <x v="186"/>
    <x v="9"/>
    <s v="AED"/>
    <s v="AED"/>
    <n v="1"/>
    <n v="8.0449999999999994E-2"/>
    <s v=""/>
    <s v=""/>
    <s v=""/>
    <s v="Others"/>
    <s v="AED"/>
    <s v="Asia/Kolkata"/>
    <x v="1"/>
    <s v="concert jewelry"/>
    <n v="1.95"/>
    <n v="0.01"/>
    <n v="0.16"/>
    <n v="0.22"/>
  </r>
  <r>
    <n v="3159"/>
    <n v="7"/>
    <x v="169"/>
    <n v="4"/>
    <x v="2"/>
    <x v="1101"/>
    <n v="300"/>
    <n v="250"/>
    <s v="#Be Bold. Be X"/>
    <n v="93"/>
    <s v="https://www.abcjewelry.com/women/handmade-jewelry/"/>
    <n v="6382"/>
    <x v="7"/>
    <n v="353"/>
    <n v="10000"/>
    <s v="AED"/>
    <n v="1"/>
    <x v="3"/>
    <m/>
    <n v="0"/>
    <x v="329"/>
    <x v="219"/>
    <x v="8"/>
    <s v="AED"/>
    <s v="AED"/>
    <n v="1"/>
    <n v="5.3259000000000001E-2"/>
    <s v=""/>
    <s v=""/>
    <s v=""/>
    <s v="Others"/>
    <s v="AED"/>
    <s v="Asia/Kolkata"/>
    <x v="1"/>
    <s v="pendant necklaces"/>
    <n v="0.98"/>
    <n v="0.01"/>
    <n v="0.1"/>
    <n v="0.14000000000000001"/>
  </r>
  <r>
    <n v="3159"/>
    <n v="8"/>
    <x v="170"/>
    <n v="16"/>
    <x v="1"/>
    <x v="1101"/>
    <n v="300"/>
    <n v="250"/>
    <s v="#Be Bold. Be X"/>
    <n v="93"/>
    <s v="https://www.abcjewelry.com/collections"/>
    <n v="6382"/>
    <x v="7"/>
    <n v="353"/>
    <n v="10000"/>
    <s v="AED"/>
    <n v="32"/>
    <x v="0"/>
    <m/>
    <n v="0"/>
    <x v="329"/>
    <x v="222"/>
    <x v="0"/>
    <s v="AED"/>
    <s v="AED"/>
    <n v="1"/>
    <n v="3.6887999999999997E-2"/>
    <s v=""/>
    <s v=""/>
    <s v=""/>
    <s v="Others"/>
    <s v="AED"/>
    <s v="Asia/Kolkata"/>
    <x v="1"/>
    <s v="victorian jewelry"/>
    <n v="1.57"/>
    <n v="0"/>
    <n v="7.0000000000000007E-2"/>
    <n v="0.1"/>
  </r>
  <r>
    <n v="3159"/>
    <n v="9"/>
    <x v="171"/>
    <n v="4"/>
    <x v="2"/>
    <x v="1101"/>
    <n v="300"/>
    <n v="250"/>
    <s v="#The Ultimate Fashion Statement with X"/>
    <n v="93"/>
    <s v="https://www.abcjewelry.com/collections/bold-jewelry-for-women"/>
    <n v="6382"/>
    <x v="7"/>
    <n v="353"/>
    <n v="10000"/>
    <s v="AED"/>
    <n v="1"/>
    <x v="3"/>
    <m/>
    <n v="0"/>
    <x v="329"/>
    <x v="219"/>
    <x v="10"/>
    <s v="AED"/>
    <s v="AED"/>
    <n v="1"/>
    <n v="6.2044000000000002E-2"/>
    <s v=""/>
    <s v=""/>
    <s v=""/>
    <s v="Others"/>
    <s v="AED"/>
    <s v="Asia/Kolkata"/>
    <x v="0"/>
    <s v="layered necklaces"/>
    <n v="1.37"/>
    <n v="0.01"/>
    <n v="0.12"/>
    <n v="0.17"/>
  </r>
  <r>
    <n v="3159"/>
    <n v="10"/>
    <x v="172"/>
    <n v="4"/>
    <x v="2"/>
    <x v="1101"/>
    <n v="300"/>
    <n v="250"/>
    <s v="#The Ultimate Fashion Statement with X"/>
    <n v="93"/>
    <s v="https://www.abcjewelry.com/collections/beaded-bracelets-for-women"/>
    <n v="6382"/>
    <x v="7"/>
    <n v="353"/>
    <n v="10000"/>
    <s v="AED"/>
    <n v="1"/>
    <x v="3"/>
    <m/>
    <n v="0"/>
    <x v="329"/>
    <x v="219"/>
    <x v="18"/>
    <s v="AED"/>
    <s v="AED"/>
    <n v="1"/>
    <n v="5.8834999999999998E-2"/>
    <s v=""/>
    <s v=""/>
    <s v=""/>
    <s v="Others"/>
    <s v="AED"/>
    <s v="Asia/Kolkata"/>
    <x v="1"/>
    <s v="stud earrings"/>
    <n v="1.17"/>
    <n v="0.01"/>
    <n v="0.11"/>
    <n v="0.16"/>
  </r>
  <r>
    <n v="3159"/>
    <n v="11"/>
    <x v="173"/>
    <n v="4"/>
    <x v="2"/>
    <x v="1101"/>
    <n v="300"/>
    <n v="250"/>
    <s v="#The X Factor - Fashion for the Fearless"/>
    <n v="93"/>
    <s v="https://www.abcjewelry.com/women/fashion-jewelry/"/>
    <n v="6382"/>
    <x v="7"/>
    <n v="353"/>
    <n v="10000"/>
    <s v="AED"/>
    <n v="1"/>
    <x v="3"/>
    <m/>
    <n v="0"/>
    <x v="329"/>
    <x v="186"/>
    <x v="18"/>
    <s v="AED"/>
    <s v="AED"/>
    <n v="1"/>
    <n v="6.5595000000000001E-2"/>
    <s v=""/>
    <s v=""/>
    <s v=""/>
    <s v="Others"/>
    <s v="AED"/>
    <s v="Asia/Kolkata"/>
    <x v="1"/>
    <s v="fashion brooches"/>
    <n v="1.17"/>
    <n v="0.01"/>
    <n v="0.13"/>
    <n v="0.18"/>
  </r>
  <r>
    <n v="3159"/>
    <n v="12"/>
    <x v="174"/>
    <n v="4"/>
    <x v="2"/>
    <x v="1101"/>
    <n v="300"/>
    <n v="250"/>
    <s v="#The X Factor - Fashion for the Fearless"/>
    <n v="93"/>
    <s v="https://www.abcjewelry.com/collections/mixed-metal-jewelry-for-women"/>
    <n v="6382"/>
    <x v="7"/>
    <n v="353"/>
    <n v="10000"/>
    <s v="AED"/>
    <n v="32"/>
    <x v="0"/>
    <m/>
    <n v="0"/>
    <x v="329"/>
    <x v="219"/>
    <x v="10"/>
    <s v="AED"/>
    <s v="AED"/>
    <n v="1"/>
    <n v="5.1399E-2"/>
    <s v=""/>
    <s v=""/>
    <s v=""/>
    <s v="Others"/>
    <s v="AED"/>
    <s v="Asia/Kolkata"/>
    <x v="1"/>
    <s v="stud earrings"/>
    <n v="1.37"/>
    <n v="0.01"/>
    <n v="0.1"/>
    <n v="0.14000000000000001"/>
  </r>
  <r>
    <n v="3159"/>
    <n v="13"/>
    <x v="175"/>
    <n v="4"/>
    <x v="2"/>
    <x v="1101"/>
    <n v="300"/>
    <n v="250"/>
    <s v="#Be Bold. Be X"/>
    <n v="93"/>
    <s v="https://www.abcjewelry.com/collections/dainty-jewelry-for-women"/>
    <n v="6382"/>
    <x v="7"/>
    <n v="353"/>
    <n v="10000"/>
    <s v="AED"/>
    <n v="64"/>
    <x v="2"/>
    <m/>
    <n v="0"/>
    <x v="329"/>
    <x v="219"/>
    <x v="9"/>
    <s v="AED"/>
    <s v="AED"/>
    <n v="1"/>
    <n v="3.9232999999999997E-2"/>
    <s v=""/>
    <s v=""/>
    <s v=""/>
    <s v="Others"/>
    <s v="AED"/>
    <s v="Asia/Kolkata"/>
    <x v="1"/>
    <s v="zodiac jewelry"/>
    <n v="1.95"/>
    <n v="0"/>
    <n v="0.08"/>
    <n v="0.11"/>
  </r>
  <r>
    <n v="3159"/>
    <n v="14"/>
    <x v="176"/>
    <n v="16"/>
    <x v="1"/>
    <x v="1101"/>
    <n v="300"/>
    <n v="250"/>
    <s v="#Embrace Your Individuality with X"/>
    <n v="93"/>
    <s v="https://www.abcjewelry.com/collections/beaded-jewelry-for-women"/>
    <n v="6382"/>
    <x v="7"/>
    <n v="353"/>
    <n v="10000"/>
    <s v="AED"/>
    <n v="1"/>
    <x v="3"/>
    <m/>
    <n v="0"/>
    <x v="329"/>
    <x v="219"/>
    <x v="19"/>
    <s v="AED"/>
    <s v="AED"/>
    <n v="1"/>
    <n v="3.7731000000000001E-2"/>
    <s v=""/>
    <s v=""/>
    <s v=""/>
    <s v="Others"/>
    <s v="AED"/>
    <s v="Asia/Kolkata"/>
    <x v="1"/>
    <s v="rhinestone jewelry"/>
    <n v="0.39"/>
    <n v="0.02"/>
    <n v="7.0000000000000007E-2"/>
    <n v="0.1"/>
  </r>
  <r>
    <n v="3159"/>
    <n v="15"/>
    <x v="177"/>
    <n v="16"/>
    <x v="1"/>
    <x v="1101"/>
    <n v="300"/>
    <n v="250"/>
    <s v="#The Power of X"/>
    <n v="93"/>
    <s v="https://www.abcjewelry.com/collections/pearl-jewelry-for-women"/>
    <n v="6382"/>
    <x v="7"/>
    <n v="353"/>
    <n v="10000"/>
    <s v="AED"/>
    <n v="32"/>
    <x v="0"/>
    <m/>
    <n v="0"/>
    <x v="329"/>
    <x v="219"/>
    <x v="17"/>
    <s v="AED"/>
    <s v="AED"/>
    <n v="1"/>
    <n v="3.5048999999999997E-2"/>
    <s v=""/>
    <s v=""/>
    <s v=""/>
    <s v="Others"/>
    <s v="AED"/>
    <s v="Asia/Kolkata"/>
    <x v="1"/>
    <s v="bridal jewelry"/>
    <n v="0.59"/>
    <n v="0.01"/>
    <n v="7.0000000000000007E-2"/>
    <n v="0.09"/>
  </r>
  <r>
    <n v="3159"/>
    <n v="16"/>
    <x v="178"/>
    <n v="4"/>
    <x v="2"/>
    <x v="1101"/>
    <n v="300"/>
    <n v="250"/>
    <s v="#The X Factor - Fashion for the Fearless"/>
    <n v="93"/>
    <s v="https://www.abcjewelry.com/collections/trendy-jewelry-for-women"/>
    <n v="6382"/>
    <x v="7"/>
    <n v="353"/>
    <n v="10000"/>
    <s v="AED"/>
    <n v="1"/>
    <x v="3"/>
    <m/>
    <n v="0"/>
    <x v="329"/>
    <x v="219"/>
    <x v="10"/>
    <s v="AED"/>
    <s v="AED"/>
    <n v="1"/>
    <n v="3.8965E-2"/>
    <s v=""/>
    <s v=""/>
    <s v=""/>
    <s v="Others"/>
    <s v="AED"/>
    <s v="Asia/Kolkata"/>
    <x v="0"/>
    <s v="boho jewelry"/>
    <n v="1.37"/>
    <n v="0.01"/>
    <n v="0.08"/>
    <n v="0.1"/>
  </r>
  <r>
    <n v="3159"/>
    <n v="17"/>
    <x v="179"/>
    <n v="128"/>
    <x v="0"/>
    <x v="1101"/>
    <n v="300"/>
    <n v="250"/>
    <s v="#The Power of X"/>
    <n v="93"/>
    <s v="https://www.abcjewelry.com/women/affordable-jewelry/"/>
    <n v="6382"/>
    <x v="7"/>
    <n v="353"/>
    <n v="10000"/>
    <s v="AED"/>
    <n v="4"/>
    <x v="4"/>
    <m/>
    <n v="0"/>
    <x v="329"/>
    <x v="222"/>
    <x v="16"/>
    <s v="AED"/>
    <s v="AED"/>
    <n v="1"/>
    <n v="2.8434999999999998E-2"/>
    <s v=""/>
    <s v=""/>
    <s v=""/>
    <s v="Others"/>
    <s v="AED"/>
    <s v="Asia/Kolkata"/>
    <x v="1"/>
    <s v="elegant and modern jewelry"/>
    <n v="1.76"/>
    <n v="0"/>
    <n v="0.06"/>
    <n v="0.08"/>
  </r>
  <r>
    <n v="3159"/>
    <n v="18"/>
    <x v="180"/>
    <n v="4"/>
    <x v="2"/>
    <x v="1101"/>
    <n v="300"/>
    <n v="250"/>
    <s v="#Embrace Your Individuality with X"/>
    <n v="93"/>
    <s v="https://www.abcjewelry.com/collections/beaded-bracelets-for-women"/>
    <n v="6382"/>
    <x v="7"/>
    <n v="353"/>
    <n v="10000"/>
    <s v="AED"/>
    <n v="1"/>
    <x v="3"/>
    <m/>
    <n v="0"/>
    <x v="329"/>
    <x v="219"/>
    <x v="19"/>
    <s v="AED"/>
    <s v="AED"/>
    <n v="1"/>
    <n v="5.2040999999999997E-2"/>
    <s v=""/>
    <s v=""/>
    <s v=""/>
    <s v="Others"/>
    <s v="AED"/>
    <s v="Asia/Kolkata"/>
    <x v="1"/>
    <s v="clip-on earrings"/>
    <n v="0.39"/>
    <n v="0.03"/>
    <n v="0.1"/>
    <n v="0.14000000000000001"/>
  </r>
  <r>
    <n v="3159"/>
    <n v="19"/>
    <x v="181"/>
    <n v="128"/>
    <x v="0"/>
    <x v="1101"/>
    <n v="300"/>
    <n v="250"/>
    <s v="#The X Factor - Fashion for the Fearless"/>
    <n v="93"/>
    <s v="https://www.abcjewelry.com/collections/statement-jewelry-for-women"/>
    <n v="6382"/>
    <x v="7"/>
    <n v="353"/>
    <n v="10000"/>
    <s v="AED"/>
    <n v="1"/>
    <x v="3"/>
    <m/>
    <n v="0"/>
    <x v="329"/>
    <x v="222"/>
    <x v="8"/>
    <s v="AED"/>
    <s v="AED"/>
    <n v="1"/>
    <n v="3.1614000000000003E-2"/>
    <s v=""/>
    <s v=""/>
    <s v=""/>
    <s v="Others"/>
    <s v="AED"/>
    <s v="Asia/Kolkata"/>
    <x v="1"/>
    <s v="handcrafted jewelry"/>
    <n v="0.98"/>
    <n v="0.01"/>
    <n v="0.06"/>
    <n v="0.08"/>
  </r>
  <r>
    <n v="3159"/>
    <n v="20"/>
    <x v="182"/>
    <n v="16"/>
    <x v="1"/>
    <x v="1101"/>
    <n v="300"/>
    <n v="250"/>
    <s v="#Be Bold. Be X"/>
    <n v="93"/>
    <s v="https://www.abcjewelry.com/women/unique-jewelry/"/>
    <n v="6382"/>
    <x v="7"/>
    <n v="353"/>
    <n v="10000"/>
    <s v="AED"/>
    <n v="8"/>
    <x v="1"/>
    <m/>
    <n v="0"/>
    <x v="329"/>
    <x v="219"/>
    <x v="9"/>
    <s v="AED"/>
    <s v="AED"/>
    <n v="1"/>
    <n v="5.4725999999999997E-2"/>
    <s v=""/>
    <s v=""/>
    <s v=""/>
    <s v="Others"/>
    <s v="AED"/>
    <s v="Asia/Kolkata"/>
    <x v="1"/>
    <s v="winter jewelry"/>
    <n v="1.95"/>
    <n v="0.01"/>
    <n v="0.11"/>
    <n v="0.15"/>
  </r>
  <r>
    <n v="3159"/>
    <n v="21"/>
    <x v="183"/>
    <n v="16"/>
    <x v="1"/>
    <x v="1101"/>
    <n v="300"/>
    <n v="250"/>
    <s v="#Be Bold. Be X"/>
    <n v="93"/>
    <s v="https://www.abcjewelry.com/collections/mixed-metal-jewelry-for-women"/>
    <n v="6382"/>
    <x v="7"/>
    <n v="353"/>
    <n v="10000"/>
    <s v="AED"/>
    <n v="8"/>
    <x v="1"/>
    <m/>
    <n v="0"/>
    <x v="329"/>
    <x v="219"/>
    <x v="15"/>
    <s v="AED"/>
    <s v="AED"/>
    <n v="1"/>
    <n v="3.7592E-2"/>
    <s v=""/>
    <s v=""/>
    <s v=""/>
    <s v="Others"/>
    <s v="AED"/>
    <s v="Asia/Kolkata"/>
    <x v="1"/>
    <s v="statement necklaces"/>
    <n v="0.78"/>
    <n v="0.01"/>
    <n v="7.0000000000000007E-2"/>
    <n v="0.1"/>
  </r>
  <r>
    <n v="3159"/>
    <n v="22"/>
    <x v="184"/>
    <n v="128"/>
    <x v="0"/>
    <x v="1101"/>
    <n v="300"/>
    <n v="250"/>
    <s v="#The Power of X"/>
    <n v="93"/>
    <s v="https://www.abcjewelry.com/women/vintage-inspired-jewelry/"/>
    <n v="6382"/>
    <x v="7"/>
    <n v="353"/>
    <n v="10000"/>
    <s v="AED"/>
    <n v="1"/>
    <x v="3"/>
    <m/>
    <n v="0"/>
    <x v="329"/>
    <x v="219"/>
    <x v="15"/>
    <s v="AED"/>
    <s v="AED"/>
    <n v="1"/>
    <n v="5.8030999999999999E-2"/>
    <s v=""/>
    <s v=""/>
    <s v=""/>
    <s v="Others"/>
    <s v="AED"/>
    <s v="Asia/Kolkata"/>
    <x v="1"/>
    <s v="chunky jewelry"/>
    <n v="0.78"/>
    <n v="0.01"/>
    <n v="0.11"/>
    <n v="0.16"/>
  </r>
  <r>
    <n v="3159"/>
    <n v="23"/>
    <x v="185"/>
    <n v="4"/>
    <x v="2"/>
    <x v="1101"/>
    <n v="300"/>
    <n v="250"/>
    <s v="#Embrace Your Individuality with X"/>
    <n v="93"/>
    <s v="https://www.abcjewelry.com/collections/delicate-bracelets-for-women"/>
    <n v="6382"/>
    <x v="7"/>
    <n v="353"/>
    <n v="10000"/>
    <s v="AED"/>
    <n v="8"/>
    <x v="1"/>
    <m/>
    <n v="0"/>
    <x v="329"/>
    <x v="222"/>
    <x v="15"/>
    <s v="AED"/>
    <s v="AED"/>
    <n v="1"/>
    <n v="3.2015000000000002E-2"/>
    <s v=""/>
    <s v=""/>
    <s v=""/>
    <s v="Others"/>
    <s v="AED"/>
    <s v="Asia/Kolkata"/>
    <x v="0"/>
    <s v="victorian jewelry"/>
    <n v="0.78"/>
    <n v="0.01"/>
    <n v="0.06"/>
    <n v="0.09"/>
  </r>
  <r>
    <n v="3159"/>
    <n v="24"/>
    <x v="186"/>
    <n v="16"/>
    <x v="1"/>
    <x v="1101"/>
    <n v="300"/>
    <n v="250"/>
    <s v="#The X Factor - Fashion for the Fearless"/>
    <n v="93"/>
    <s v="https://www.abcjewelry.com/collections/mixed-metal-jewelry-for-women"/>
    <n v="6382"/>
    <x v="7"/>
    <n v="353"/>
    <n v="10000"/>
    <s v="AED"/>
    <n v="4"/>
    <x v="4"/>
    <m/>
    <n v="0"/>
    <x v="329"/>
    <x v="222"/>
    <x v="18"/>
    <s v="AED"/>
    <s v="AED"/>
    <n v="1"/>
    <n v="1.8513999999999999E-2"/>
    <s v=""/>
    <s v=""/>
    <s v=""/>
    <s v="Others"/>
    <s v="AED"/>
    <s v="Asia/Kolkata"/>
    <x v="1"/>
    <s v="seasonal jewelry"/>
    <n v="1.17"/>
    <n v="0"/>
    <n v="0.04"/>
    <n v="0.05"/>
  </r>
  <r>
    <n v="3159"/>
    <n v="25"/>
    <x v="187"/>
    <n v="16"/>
    <x v="1"/>
    <x v="1101"/>
    <n v="300"/>
    <n v="250"/>
    <s v="#Timeless X Style"/>
    <n v="93"/>
    <s v="https://www.abcjewelry.com/collections/handmade-jewelry-for-women"/>
    <n v="6382"/>
    <x v="7"/>
    <n v="353"/>
    <n v="10000"/>
    <s v="AED"/>
    <n v="8"/>
    <x v="1"/>
    <m/>
    <n v="0"/>
    <x v="329"/>
    <x v="222"/>
    <x v="10"/>
    <s v="AED"/>
    <s v="AED"/>
    <n v="1"/>
    <n v="2.1673000000000001E-2"/>
    <s v=""/>
    <s v=""/>
    <s v=""/>
    <s v="Others"/>
    <s v="AED"/>
    <s v="Asia/Kolkata"/>
    <x v="1"/>
    <s v="chunky jewelry"/>
    <n v="1.37"/>
    <n v="0"/>
    <n v="0.04"/>
    <n v="0.06"/>
  </r>
  <r>
    <n v="3159"/>
    <n v="26"/>
    <x v="188"/>
    <n v="128"/>
    <x v="0"/>
    <x v="1101"/>
    <n v="300"/>
    <n v="250"/>
    <s v="#The Power of X"/>
    <n v="93"/>
    <s v="https://www.abcjewelry.com/collections/unique-jewelry-for-women"/>
    <n v="6382"/>
    <x v="7"/>
    <n v="353"/>
    <n v="10000"/>
    <s v="AED"/>
    <n v="1"/>
    <x v="3"/>
    <m/>
    <n v="0"/>
    <x v="329"/>
    <x v="222"/>
    <x v="18"/>
    <s v="AED"/>
    <s v="AED"/>
    <n v="1"/>
    <n v="1.4593999999999999E-2"/>
    <s v=""/>
    <s v=""/>
    <s v=""/>
    <s v="Others"/>
    <s v="AED"/>
    <s v="Asia/Kolkata"/>
    <x v="1"/>
    <s v="long necklaces"/>
    <n v="1.17"/>
    <n v="0"/>
    <n v="0.03"/>
    <n v="0.04"/>
  </r>
  <r>
    <n v="3159"/>
    <n v="27"/>
    <x v="189"/>
    <n v="16"/>
    <x v="1"/>
    <x v="1101"/>
    <n v="300"/>
    <n v="250"/>
    <s v="#Timeless X Style"/>
    <n v="93"/>
    <s v="https://www.abcjewelry.com/collections/hoop-earrings-for-women"/>
    <n v="6382"/>
    <x v="7"/>
    <n v="353"/>
    <n v="10000"/>
    <s v="AED"/>
    <n v="8"/>
    <x v="1"/>
    <m/>
    <n v="0"/>
    <x v="329"/>
    <x v="222"/>
    <x v="10"/>
    <s v="AED"/>
    <s v="AED"/>
    <n v="1"/>
    <n v="3.5321999999999999E-2"/>
    <s v=""/>
    <s v=""/>
    <s v=""/>
    <s v="Others"/>
    <s v="AED"/>
    <s v="Asia/Kolkata"/>
    <x v="1"/>
    <s v="affordable luxury jewelry"/>
    <n v="1.37"/>
    <n v="0.01"/>
    <n v="7.0000000000000007E-2"/>
    <n v="0.09"/>
  </r>
  <r>
    <n v="3159"/>
    <n v="28"/>
    <x v="190"/>
    <n v="4"/>
    <x v="2"/>
    <x v="1101"/>
    <n v="300"/>
    <n v="250"/>
    <s v="#Embrace Your Individuality with X"/>
    <n v="93"/>
    <s v="https://www.abcjewelry.com/collections/vintage-inspired-jewelry-for-women"/>
    <n v="6382"/>
    <x v="7"/>
    <n v="353"/>
    <n v="10000"/>
    <s v="AED"/>
    <n v="1"/>
    <x v="3"/>
    <m/>
    <n v="0"/>
    <x v="329"/>
    <x v="222"/>
    <x v="18"/>
    <s v="AED"/>
    <s v="AED"/>
    <n v="1"/>
    <n v="2.0778000000000001E-2"/>
    <s v=""/>
    <s v=""/>
    <s v=""/>
    <s v="Others"/>
    <s v="AED"/>
    <s v="Asia/Kolkata"/>
    <x v="1"/>
    <s v="bangles"/>
    <n v="1.17"/>
    <n v="0"/>
    <n v="0.04"/>
    <n v="0.06"/>
  </r>
  <r>
    <n v="3159"/>
    <n v="29"/>
    <x v="191"/>
    <n v="16"/>
    <x v="1"/>
    <x v="1101"/>
    <n v="300"/>
    <n v="250"/>
    <s v="#The Power of X"/>
    <n v="93"/>
    <s v="https://www.abcjewelry.com/women/boho-jewelry/"/>
    <n v="6382"/>
    <x v="7"/>
    <n v="353"/>
    <n v="10000"/>
    <s v="AED"/>
    <n v="1"/>
    <x v="3"/>
    <m/>
    <n v="0"/>
    <x v="329"/>
    <x v="222"/>
    <x v="18"/>
    <s v="AED"/>
    <s v="AED"/>
    <n v="1"/>
    <n v="3.2044000000000003E-2"/>
    <s v=""/>
    <s v=""/>
    <s v=""/>
    <s v="Others"/>
    <s v="AED"/>
    <s v="Asia/Kolkata"/>
    <x v="1"/>
    <s v="beaded bracelets"/>
    <n v="1.17"/>
    <n v="0.01"/>
    <n v="0.06"/>
    <n v="0.09"/>
  </r>
  <r>
    <n v="3159"/>
    <n v="30"/>
    <x v="192"/>
    <n v="4"/>
    <x v="2"/>
    <x v="1101"/>
    <n v="300"/>
    <n v="250"/>
    <s v="#Embrace Your Individuality with X"/>
    <n v="93"/>
    <s v="https://www.abcjewelry.com/women/boho-jewelry/"/>
    <n v="6382"/>
    <x v="7"/>
    <n v="353"/>
    <n v="10000"/>
    <s v="AED"/>
    <n v="64"/>
    <x v="2"/>
    <m/>
    <n v="0"/>
    <x v="329"/>
    <x v="222"/>
    <x v="19"/>
    <s v="AED"/>
    <s v="AED"/>
    <n v="1"/>
    <n v="3.1537000000000003E-2"/>
    <s v=""/>
    <s v=""/>
    <s v=""/>
    <s v="Others"/>
    <s v="AED"/>
    <s v="Asia/Kolkata"/>
    <x v="0"/>
    <s v="art deco jewelry"/>
    <n v="0.39"/>
    <n v="0.02"/>
    <n v="0.06"/>
    <n v="0.08"/>
  </r>
  <r>
    <n v="3159"/>
    <n v="31"/>
    <x v="193"/>
    <n v="4"/>
    <x v="2"/>
    <x v="1101"/>
    <n v="300"/>
    <n v="250"/>
    <s v="#Embrace Your Individuality with X"/>
    <n v="93"/>
    <s v="https://www.abcjewelry.com/women/vintage-inspired-jewelry/"/>
    <n v="6382"/>
    <x v="7"/>
    <n v="353"/>
    <n v="10000"/>
    <s v="AED"/>
    <n v="4"/>
    <x v="4"/>
    <m/>
    <n v="0"/>
    <x v="329"/>
    <x v="222"/>
    <x v="9"/>
    <s v="AED"/>
    <s v="AED"/>
    <n v="1"/>
    <n v="2.8868000000000001E-2"/>
    <s v=""/>
    <s v=""/>
    <s v=""/>
    <s v="Others"/>
    <s v="AED"/>
    <s v="Asia/Kolkata"/>
    <x v="1"/>
    <s v="threader earrings"/>
    <n v="1.96"/>
    <n v="0"/>
    <n v="0.06"/>
    <n v="0.08"/>
  </r>
  <r>
    <n v="3159"/>
    <n v="32"/>
    <x v="194"/>
    <n v="128"/>
    <x v="0"/>
    <x v="1101"/>
    <n v="300"/>
    <n v="250"/>
    <s v="#Timeless X Style"/>
    <n v="93"/>
    <s v="https://www.abcjewelry.com/collections/rhinestone-jewelry-for-women"/>
    <n v="6382"/>
    <x v="7"/>
    <n v="353"/>
    <n v="10000"/>
    <s v="AED"/>
    <n v="32"/>
    <x v="0"/>
    <m/>
    <n v="0"/>
    <x v="329"/>
    <x v="222"/>
    <x v="0"/>
    <s v="AED"/>
    <s v="AED"/>
    <n v="1"/>
    <n v="3.2564999999999997E-2"/>
    <s v=""/>
    <s v=""/>
    <s v=""/>
    <s v="Others"/>
    <s v="AED"/>
    <s v="Asia/Kolkata"/>
    <x v="1"/>
    <s v="birthstone jewelry"/>
    <n v="1.57"/>
    <n v="0"/>
    <n v="0.06"/>
    <n v="0.09"/>
  </r>
  <r>
    <n v="3159"/>
    <n v="33"/>
    <x v="195"/>
    <n v="128"/>
    <x v="0"/>
    <x v="1101"/>
    <n v="300"/>
    <n v="250"/>
    <s v="#Embrace Your Individuality with X"/>
    <n v="93"/>
    <s v="https://www.abcjewelry.com/collections/statement-necklaces-for-women"/>
    <n v="6382"/>
    <x v="7"/>
    <n v="353"/>
    <n v="10000"/>
    <s v="AED"/>
    <n v="4"/>
    <x v="4"/>
    <m/>
    <n v="0"/>
    <x v="329"/>
    <x v="222"/>
    <x v="8"/>
    <s v="AED"/>
    <s v="AED"/>
    <n v="1"/>
    <n v="1.4416E-2"/>
    <s v=""/>
    <s v=""/>
    <s v=""/>
    <s v="Others"/>
    <s v="AED"/>
    <s v="Asia/Kolkata"/>
    <x v="1"/>
    <s v="chic and affordable jewelry"/>
    <n v="0.98"/>
    <n v="0"/>
    <n v="0.03"/>
    <n v="0.04"/>
  </r>
  <r>
    <n v="3159"/>
    <n v="34"/>
    <x v="196"/>
    <n v="4"/>
    <x v="2"/>
    <x v="1101"/>
    <n v="300"/>
    <n v="250"/>
    <s v="#The Ultimate Fashion Statement with X"/>
    <n v="93"/>
    <s v="https://www.abcjewelry.com/collections/cuff-bracelets-for-women"/>
    <n v="6382"/>
    <x v="7"/>
    <n v="353"/>
    <n v="10000"/>
    <s v="AED"/>
    <n v="1"/>
    <x v="3"/>
    <m/>
    <n v="0"/>
    <x v="329"/>
    <x v="222"/>
    <x v="15"/>
    <s v="AED"/>
    <s v="AED"/>
    <n v="1"/>
    <n v="3.5517E-2"/>
    <s v=""/>
    <s v=""/>
    <s v=""/>
    <s v="Others"/>
    <s v="AED"/>
    <s v="Asia/Kolkata"/>
    <x v="1"/>
    <s v="bridal jewelry"/>
    <n v="0.78"/>
    <n v="0.01"/>
    <n v="7.0000000000000007E-2"/>
    <n v="0.1"/>
  </r>
  <r>
    <n v="3159"/>
    <n v="35"/>
    <x v="197"/>
    <n v="128"/>
    <x v="0"/>
    <x v="1101"/>
    <n v="300"/>
    <n v="250"/>
    <s v="#The Power of X"/>
    <n v="93"/>
    <s v="https://www.abcjewelry.com/collections/boho-jewelry-for-women"/>
    <n v="6382"/>
    <x v="7"/>
    <n v="353"/>
    <n v="10000"/>
    <s v="AED"/>
    <n v="8"/>
    <x v="1"/>
    <m/>
    <n v="0"/>
    <x v="329"/>
    <x v="222"/>
    <x v="15"/>
    <s v="AED"/>
    <s v="AED"/>
    <n v="1"/>
    <n v="9.4470000000000005E-3"/>
    <s v=""/>
    <s v=""/>
    <s v=""/>
    <s v="Others"/>
    <s v="AED"/>
    <s v="Asia/Kolkata"/>
    <x v="1"/>
    <s v="toe rings"/>
    <n v="0.78"/>
    <n v="0"/>
    <n v="0.02"/>
    <n v="0.03"/>
  </r>
  <r>
    <n v="3159"/>
    <n v="36"/>
    <x v="198"/>
    <n v="128"/>
    <x v="0"/>
    <x v="1101"/>
    <n v="300"/>
    <n v="250"/>
    <s v="#The Power of X"/>
    <n v="93"/>
    <s v="https://www.abcjewelry.com/collections/boho-jewelry-for-women"/>
    <n v="6382"/>
    <x v="7"/>
    <n v="353"/>
    <n v="10000"/>
    <s v="AED"/>
    <n v="4"/>
    <x v="4"/>
    <m/>
    <n v="0"/>
    <x v="329"/>
    <x v="222"/>
    <x v="8"/>
    <s v="AED"/>
    <s v="AED"/>
    <n v="1"/>
    <n v="3.1820000000000001E-2"/>
    <s v=""/>
    <s v=""/>
    <s v=""/>
    <s v="Others"/>
    <s v="AED"/>
    <s v="Asia/Kolkata"/>
    <x v="1"/>
    <s v="personalized jewelry"/>
    <n v="0.98"/>
    <n v="0.01"/>
    <n v="0.06"/>
    <n v="0.09"/>
  </r>
  <r>
    <n v="3159"/>
    <n v="37"/>
    <x v="199"/>
    <n v="4"/>
    <x v="2"/>
    <x v="1101"/>
    <n v="300"/>
    <n v="250"/>
    <s v="#Be Bold. Be X"/>
    <n v="93"/>
    <s v="https://www.abcjewelry.com/collections/bold-jewelry-for-women"/>
    <n v="6382"/>
    <x v="7"/>
    <n v="353"/>
    <n v="10000"/>
    <s v="AED"/>
    <n v="4"/>
    <x v="4"/>
    <m/>
    <n v="0"/>
    <x v="329"/>
    <x v="219"/>
    <x v="16"/>
    <s v="AED"/>
    <s v="AED"/>
    <n v="1"/>
    <n v="4.4697000000000001E-2"/>
    <s v=""/>
    <s v=""/>
    <s v=""/>
    <s v="Others"/>
    <s v="AED"/>
    <s v="Asia/Kolkata"/>
    <x v="0"/>
    <s v="spring jewelry"/>
    <n v="1.76"/>
    <n v="0"/>
    <n v="0.09"/>
    <n v="0.12"/>
  </r>
  <r>
    <n v="3159"/>
    <n v="38"/>
    <x v="200"/>
    <n v="16"/>
    <x v="1"/>
    <x v="1101"/>
    <n v="300"/>
    <n v="250"/>
    <s v="#Timeless X Style"/>
    <n v="93"/>
    <s v="https://www.abcjewelry.com/collections/vintage-inspired-jewelry-for-women"/>
    <n v="6382"/>
    <x v="7"/>
    <n v="353"/>
    <n v="10000"/>
    <s v="AED"/>
    <n v="64"/>
    <x v="2"/>
    <m/>
    <n v="0"/>
    <x v="329"/>
    <x v="222"/>
    <x v="19"/>
    <s v="AED"/>
    <s v="AED"/>
    <n v="1"/>
    <n v="3.7171999999999997E-2"/>
    <s v=""/>
    <s v=""/>
    <s v=""/>
    <s v="Others"/>
    <s v="AED"/>
    <s v="Asia/Kolkata"/>
    <x v="1"/>
    <s v="dazzling jewelry"/>
    <n v="0.39"/>
    <n v="0.02"/>
    <n v="7.0000000000000007E-2"/>
    <n v="0.1"/>
  </r>
  <r>
    <n v="3159"/>
    <n v="39"/>
    <x v="201"/>
    <n v="4"/>
    <x v="2"/>
    <x v="1101"/>
    <n v="300"/>
    <n v="250"/>
    <s v="#Embrace Your Individuality with X"/>
    <n v="93"/>
    <s v="https://www.abcjewelry.com/collections/minimalist-jewelry-for-women"/>
    <n v="6382"/>
    <x v="7"/>
    <n v="353"/>
    <n v="10000"/>
    <s v="AED"/>
    <n v="8"/>
    <x v="1"/>
    <m/>
    <n v="0"/>
    <x v="329"/>
    <x v="222"/>
    <x v="9"/>
    <s v="AED"/>
    <s v="AED"/>
    <n v="1"/>
    <n v="1.1974E-2"/>
    <s v=""/>
    <s v=""/>
    <s v=""/>
    <s v="Others"/>
    <s v="AED"/>
    <s v="Asia/Kolkata"/>
    <x v="1"/>
    <s v="long necklaces"/>
    <n v="1.96"/>
    <n v="0"/>
    <n v="0.02"/>
    <n v="0.03"/>
  </r>
  <r>
    <n v="3159"/>
    <n v="40"/>
    <x v="202"/>
    <n v="128"/>
    <x v="0"/>
    <x v="1101"/>
    <n v="300"/>
    <n v="250"/>
    <s v="#The Ultimate Fashion Statement with X"/>
    <n v="93"/>
    <s v="https://www.abcjewelry.com/collections/trendy-jewelry-for-women"/>
    <n v="6382"/>
    <x v="7"/>
    <n v="353"/>
    <n v="10000"/>
    <s v="AED"/>
    <n v="8"/>
    <x v="1"/>
    <m/>
    <n v="0"/>
    <x v="329"/>
    <x v="222"/>
    <x v="18"/>
    <s v="AED"/>
    <s v="AED"/>
    <n v="1"/>
    <n v="2.852E-2"/>
    <s v=""/>
    <s v=""/>
    <s v=""/>
    <s v="Others"/>
    <s v="AED"/>
    <s v="Asia/Kolkata"/>
    <x v="1"/>
    <s v="sophisticated jewelry"/>
    <n v="1.17"/>
    <n v="0"/>
    <n v="0.06"/>
    <n v="0.08"/>
  </r>
  <r>
    <n v="3159"/>
    <n v="41"/>
    <x v="203"/>
    <n v="16"/>
    <x v="1"/>
    <x v="1101"/>
    <n v="300"/>
    <n v="250"/>
    <s v="#The Ultimate Fashion Statement with X"/>
    <n v="93"/>
    <s v="https://www.abcjewelry.com/collections/beaded-jewelry-for-women"/>
    <n v="6382"/>
    <x v="7"/>
    <n v="353"/>
    <n v="10000"/>
    <s v="AED"/>
    <n v="4"/>
    <x v="4"/>
    <m/>
    <n v="0"/>
    <x v="329"/>
    <x v="222"/>
    <x v="19"/>
    <s v="AED"/>
    <s v="AED"/>
    <n v="1"/>
    <n v="2.4271000000000001E-2"/>
    <s v=""/>
    <s v=""/>
    <s v=""/>
    <s v="Others"/>
    <s v="AED"/>
    <s v="Asia/Kolkata"/>
    <x v="1"/>
    <s v="nature-inspired jewelry"/>
    <n v="0.39"/>
    <n v="0.01"/>
    <n v="0.05"/>
    <n v="7.0000000000000007E-2"/>
  </r>
  <r>
    <n v="3159"/>
    <n v="42"/>
    <x v="204"/>
    <n v="128"/>
    <x v="0"/>
    <x v="1101"/>
    <n v="300"/>
    <n v="250"/>
    <s v="#Embrace Your Individuality with X"/>
    <n v="93"/>
    <s v="https://www.abcjewelry.com/collections/dainty-jewelry-for-women"/>
    <n v="6382"/>
    <x v="7"/>
    <n v="353"/>
    <n v="10000"/>
    <s v="AED"/>
    <n v="32"/>
    <x v="0"/>
    <m/>
    <n v="0"/>
    <x v="329"/>
    <x v="222"/>
    <x v="15"/>
    <s v="AED"/>
    <s v="AED"/>
    <n v="1"/>
    <n v="4.1068E-2"/>
    <s v=""/>
    <s v=""/>
    <s v=""/>
    <s v="Others"/>
    <s v="AED"/>
    <s v="Asia/Kolkata"/>
    <x v="1"/>
    <s v="costume jewelry sets"/>
    <n v="0.78"/>
    <n v="0.01"/>
    <n v="0.08"/>
    <n v="0.11"/>
  </r>
  <r>
    <n v="3159"/>
    <n v="43"/>
    <x v="205"/>
    <n v="128"/>
    <x v="0"/>
    <x v="1101"/>
    <n v="300"/>
    <n v="250"/>
    <s v="#Be Bold. Be X"/>
    <n v="93"/>
    <s v="https://www.abcjewelry.com/collections/mixed-metal-jewelry-for-women"/>
    <n v="6382"/>
    <x v="7"/>
    <n v="353"/>
    <n v="10000"/>
    <s v="AED"/>
    <n v="1"/>
    <x v="3"/>
    <m/>
    <n v="0"/>
    <x v="329"/>
    <x v="219"/>
    <x v="16"/>
    <s v="AED"/>
    <s v="AED"/>
    <n v="1"/>
    <n v="3.8510000000000003E-2"/>
    <s v=""/>
    <s v=""/>
    <s v=""/>
    <s v="Others"/>
    <s v="AED"/>
    <s v="Asia/Kolkata"/>
    <x v="1"/>
    <s v="colorful jewelry"/>
    <n v="1.76"/>
    <n v="0"/>
    <n v="0.08"/>
    <n v="0.1"/>
  </r>
  <r>
    <n v="3159"/>
    <n v="44"/>
    <x v="206"/>
    <n v="16"/>
    <x v="1"/>
    <x v="1101"/>
    <n v="300"/>
    <n v="250"/>
    <s v="#Be Bold. Be X"/>
    <n v="93"/>
    <s v="https://www.abcjewelry.com/collections/crystal-jewelry-for-women"/>
    <n v="6382"/>
    <x v="7"/>
    <n v="353"/>
    <n v="10000"/>
    <s v="AED"/>
    <n v="64"/>
    <x v="2"/>
    <m/>
    <n v="0"/>
    <x v="329"/>
    <x v="222"/>
    <x v="9"/>
    <s v="AED"/>
    <s v="AED"/>
    <n v="1"/>
    <n v="1.5724999999999999E-2"/>
    <s v=""/>
    <s v=""/>
    <s v=""/>
    <s v="Others"/>
    <s v="AED"/>
    <s v="Asia/Kolkata"/>
    <x v="0"/>
    <s v="fall jewelry"/>
    <n v="1.96"/>
    <n v="0"/>
    <n v="0.03"/>
    <n v="0.04"/>
  </r>
  <r>
    <n v="3159"/>
    <n v="45"/>
    <x v="207"/>
    <n v="16"/>
    <x v="1"/>
    <x v="1101"/>
    <n v="300"/>
    <n v="250"/>
    <s v="#Be Bold. Be X"/>
    <n v="93"/>
    <s v="https://www.abcjewelry.com/women/designer-inspired-jewelry/"/>
    <n v="6382"/>
    <x v="7"/>
    <n v="353"/>
    <n v="10000"/>
    <s v="AED"/>
    <n v="32"/>
    <x v="0"/>
    <m/>
    <n v="0"/>
    <x v="329"/>
    <x v="219"/>
    <x v="9"/>
    <s v="AED"/>
    <s v="AED"/>
    <n v="1"/>
    <n v="3.9109999999999999E-2"/>
    <s v=""/>
    <s v=""/>
    <s v=""/>
    <s v="Others"/>
    <s v="AED"/>
    <s v="Asia/Kolkata"/>
    <x v="1"/>
    <s v="edwardian jewelry"/>
    <n v="1.95"/>
    <n v="0"/>
    <n v="0.08"/>
    <n v="0.1"/>
  </r>
  <r>
    <n v="3159"/>
    <n v="46"/>
    <x v="208"/>
    <n v="4"/>
    <x v="2"/>
    <x v="1101"/>
    <n v="300"/>
    <n v="250"/>
    <s v="#The Ultimate Fashion Statement with X"/>
    <n v="93"/>
    <s v="https://www.abcjewelry.com/collections/pearl-jewelry-for-women"/>
    <n v="6382"/>
    <x v="7"/>
    <n v="353"/>
    <n v="10000"/>
    <s v="AED"/>
    <n v="8"/>
    <x v="1"/>
    <m/>
    <n v="0"/>
    <x v="329"/>
    <x v="219"/>
    <x v="8"/>
    <s v="AED"/>
    <s v="AED"/>
    <n v="1"/>
    <n v="3.3682999999999998E-2"/>
    <s v=""/>
    <s v=""/>
    <s v=""/>
    <s v="Others"/>
    <s v="AED"/>
    <s v="Asia/Kolkata"/>
    <x v="1"/>
    <s v="charm bracelets"/>
    <n v="0.98"/>
    <n v="0.01"/>
    <n v="7.0000000000000007E-2"/>
    <n v="0.09"/>
  </r>
  <r>
    <n v="3159"/>
    <n v="47"/>
    <x v="209"/>
    <n v="16"/>
    <x v="1"/>
    <x v="1101"/>
    <n v="300"/>
    <n v="250"/>
    <s v="#Embrace Your Individuality with X"/>
    <n v="93"/>
    <s v="https://www.abcjewelry.com/collections/designer-inspired-jewelry-for-women"/>
    <n v="6382"/>
    <x v="7"/>
    <n v="353"/>
    <n v="10000"/>
    <s v="AED"/>
    <n v="1"/>
    <x v="3"/>
    <m/>
    <n v="0"/>
    <x v="329"/>
    <x v="219"/>
    <x v="0"/>
    <s v="AED"/>
    <s v="AED"/>
    <n v="1"/>
    <n v="3.9241999999999999E-2"/>
    <s v=""/>
    <s v=""/>
    <s v=""/>
    <s v="Others"/>
    <s v="AED"/>
    <s v="Asia/Kolkata"/>
    <x v="1"/>
    <s v="tassel earrings"/>
    <n v="1.56"/>
    <n v="0"/>
    <n v="0.08"/>
    <n v="0.11"/>
  </r>
  <r>
    <n v="3159"/>
    <n v="48"/>
    <x v="210"/>
    <n v="128"/>
    <x v="0"/>
    <x v="1101"/>
    <n v="300"/>
    <n v="250"/>
    <s v="#Be Bold. Be X"/>
    <n v="93"/>
    <s v="https://www.abcjewelry.com/collections"/>
    <n v="6382"/>
    <x v="7"/>
    <n v="353"/>
    <n v="10000"/>
    <s v="AED"/>
    <n v="32"/>
    <x v="0"/>
    <m/>
    <n v="0"/>
    <x v="329"/>
    <x v="222"/>
    <x v="17"/>
    <s v="AED"/>
    <s v="AED"/>
    <n v="1"/>
    <n v="3.7330000000000002E-2"/>
    <s v=""/>
    <s v=""/>
    <s v=""/>
    <s v="Others"/>
    <s v="AED"/>
    <s v="Asia/Kolkata"/>
    <x v="1"/>
    <s v="vibrant jewelry"/>
    <n v="0.59"/>
    <n v="0.01"/>
    <n v="7.0000000000000007E-2"/>
    <n v="0.1"/>
  </r>
  <r>
    <n v="3159"/>
    <n v="49"/>
    <x v="211"/>
    <n v="16"/>
    <x v="1"/>
    <x v="1101"/>
    <n v="300"/>
    <n v="250"/>
    <s v="#Timeless X Style"/>
    <n v="93"/>
    <s v="https://www.abcjewelry.com/collections/minimalist-jewelry-for-women"/>
    <n v="6382"/>
    <x v="7"/>
    <n v="353"/>
    <n v="10000"/>
    <s v="AED"/>
    <n v="8"/>
    <x v="1"/>
    <m/>
    <n v="0"/>
    <x v="329"/>
    <x v="222"/>
    <x v="16"/>
    <s v="AED"/>
    <s v="AED"/>
    <n v="1"/>
    <n v="5.0268E-2"/>
    <s v=""/>
    <s v=""/>
    <s v=""/>
    <s v="Others"/>
    <s v="AED"/>
    <s v="Asia/Kolkata"/>
    <x v="1"/>
    <s v="layered bracelets"/>
    <n v="1.76"/>
    <n v="0.01"/>
    <n v="0.1"/>
    <n v="0.13"/>
  </r>
  <r>
    <n v="3159"/>
    <n v="50"/>
    <x v="212"/>
    <n v="16"/>
    <x v="1"/>
    <x v="1101"/>
    <n v="300"/>
    <n v="250"/>
    <s v="#Embrace Your Individuality with X"/>
    <n v="93"/>
    <s v="https://www.abcjewelry.com/collections/costume-jewelry-for-women"/>
    <n v="6382"/>
    <x v="7"/>
    <n v="353"/>
    <n v="10000"/>
    <s v="AED"/>
    <n v="64"/>
    <x v="2"/>
    <m/>
    <n v="0"/>
    <x v="329"/>
    <x v="222"/>
    <x v="0"/>
    <s v="AED"/>
    <s v="AED"/>
    <n v="1"/>
    <n v="2.9808999999999999E-2"/>
    <s v=""/>
    <s v=""/>
    <s v=""/>
    <s v="Others"/>
    <s v="AED"/>
    <s v="Asia/Kolkata"/>
    <x v="1"/>
    <s v="retro jewelry"/>
    <n v="1.57"/>
    <n v="0"/>
    <n v="0.06"/>
    <n v="0.08"/>
  </r>
  <r>
    <n v="3159"/>
    <n v="0"/>
    <x v="162"/>
    <n v="4"/>
    <x v="2"/>
    <x v="1102"/>
    <n v="300"/>
    <n v="250"/>
    <s v="#The X Factor - Fashion for the Fearless"/>
    <n v="90"/>
    <s v="https://www.abcjewelry.com/women/vintage-inspired-jewelry/"/>
    <n v="6382"/>
    <x v="7"/>
    <n v="353"/>
    <n v="10000"/>
    <s v="AED"/>
    <n v="64"/>
    <x v="2"/>
    <m/>
    <n v="0"/>
    <x v="330"/>
    <x v="222"/>
    <x v="19"/>
    <s v="AED"/>
    <s v="AED"/>
    <n v="1"/>
    <n v="0"/>
    <s v=""/>
    <s v=""/>
    <s v=""/>
    <s v="Others"/>
    <s v="AED"/>
    <s v="Asia/Kolkata"/>
    <x v="1"/>
    <s v="summer jewelry"/>
    <n v="0.39"/>
    <n v="0"/>
    <n v="0"/>
    <n v="0"/>
  </r>
  <r>
    <n v="3159"/>
    <n v="1"/>
    <x v="163"/>
    <n v="128"/>
    <x v="0"/>
    <x v="1102"/>
    <n v="300"/>
    <n v="250"/>
    <s v="#Timeless X Style"/>
    <n v="90"/>
    <s v="https://www.abcjewelry.com/collections/tassel-earrings-for-women"/>
    <n v="6382"/>
    <x v="7"/>
    <n v="353"/>
    <n v="10000"/>
    <s v="AED"/>
    <n v="32"/>
    <x v="0"/>
    <m/>
    <n v="0"/>
    <x v="330"/>
    <x v="87"/>
    <x v="0"/>
    <s v="AED"/>
    <s v="AED"/>
    <n v="1"/>
    <n v="7.4456999999999995E-2"/>
    <s v=""/>
    <s v=""/>
    <s v=""/>
    <s v="Others"/>
    <s v="AED"/>
    <s v="Asia/Kolkata"/>
    <x v="1"/>
    <s v="statement rings"/>
    <n v="1.55"/>
    <n v="0.01"/>
    <n v="0.14000000000000001"/>
    <n v="0.03"/>
  </r>
  <r>
    <n v="3159"/>
    <n v="2"/>
    <x v="164"/>
    <n v="4"/>
    <x v="2"/>
    <x v="1102"/>
    <n v="300"/>
    <n v="250"/>
    <s v="#Embrace Your Individuality with X"/>
    <n v="90"/>
    <s v="https://www.abcjewelry.com/collections/cuff-bracelets-for-women"/>
    <n v="6382"/>
    <x v="7"/>
    <n v="353"/>
    <n v="10000"/>
    <s v="AED"/>
    <n v="8"/>
    <x v="1"/>
    <m/>
    <n v="0"/>
    <x v="330"/>
    <x v="218"/>
    <x v="8"/>
    <s v="AED"/>
    <s v="AED"/>
    <n v="1"/>
    <n v="0.33098499999999997"/>
    <s v=""/>
    <s v=""/>
    <s v=""/>
    <s v="Others"/>
    <s v="AED"/>
    <s v="Asia/Kolkata"/>
    <x v="0"/>
    <s v="exquisite jewelry"/>
    <n v="0.93"/>
    <n v="7.0000000000000007E-2"/>
    <n v="0.62"/>
    <n v="0.13"/>
  </r>
  <r>
    <n v="3159"/>
    <n v="3"/>
    <x v="165"/>
    <n v="128"/>
    <x v="0"/>
    <x v="1102"/>
    <n v="300"/>
    <n v="250"/>
    <s v="#Be Bold. Be X"/>
    <n v="90"/>
    <s v="https://www.abcjewelry.com/collections/hoop-earrings-for-women"/>
    <n v="6382"/>
    <x v="7"/>
    <n v="353"/>
    <n v="10000"/>
    <s v="AED"/>
    <n v="8"/>
    <x v="1"/>
    <m/>
    <n v="0"/>
    <x v="330"/>
    <x v="97"/>
    <x v="0"/>
    <s v="AED"/>
    <s v="AED"/>
    <n v="1"/>
    <n v="0.346557"/>
    <s v=""/>
    <s v=""/>
    <s v=""/>
    <s v="Others"/>
    <s v="AED"/>
    <s v="Asia/Kolkata"/>
    <x v="1"/>
    <s v="choker necklaces"/>
    <n v="1.52"/>
    <n v="0.04"/>
    <n v="0.66"/>
    <n v="0.13"/>
  </r>
  <r>
    <n v="3159"/>
    <n v="4"/>
    <x v="166"/>
    <n v="128"/>
    <x v="0"/>
    <x v="1102"/>
    <n v="300"/>
    <n v="250"/>
    <s v="#The Ultimate Fashion Statement with X"/>
    <n v="90"/>
    <s v="https://www.abcjewelry.com/collections/long-necklaces-for-women"/>
    <n v="6382"/>
    <x v="7"/>
    <n v="353"/>
    <n v="10000"/>
    <s v="AED"/>
    <n v="1"/>
    <x v="3"/>
    <m/>
    <n v="0"/>
    <x v="330"/>
    <x v="97"/>
    <x v="8"/>
    <s v="AED"/>
    <s v="AED"/>
    <n v="1"/>
    <n v="0.27519300000000002"/>
    <s v=""/>
    <s v=""/>
    <s v=""/>
    <s v="Others"/>
    <s v="AED"/>
    <s v="Asia/Kolkata"/>
    <x v="1"/>
    <s v="costume jewelry"/>
    <n v="0.95"/>
    <n v="0.06"/>
    <n v="0.52"/>
    <n v="0.11"/>
  </r>
  <r>
    <n v="3159"/>
    <n v="5"/>
    <x v="167"/>
    <n v="16"/>
    <x v="1"/>
    <x v="1102"/>
    <n v="300"/>
    <n v="250"/>
    <s v="#Timeless X Style"/>
    <n v="90"/>
    <s v="https://www.abcjewelry.com/collections/long-necklaces-for-women"/>
    <n v="6382"/>
    <x v="7"/>
    <n v="353"/>
    <n v="10000"/>
    <s v="AED"/>
    <n v="32"/>
    <x v="0"/>
    <m/>
    <n v="0"/>
    <x v="330"/>
    <x v="165"/>
    <x v="16"/>
    <s v="AED"/>
    <s v="AED"/>
    <n v="1"/>
    <n v="0.209982"/>
    <s v=""/>
    <s v=""/>
    <s v=""/>
    <s v="Others"/>
    <s v="AED"/>
    <s v="Asia/Kolkata"/>
    <x v="1"/>
    <s v="sophisticated jewelry"/>
    <n v="1.72"/>
    <n v="0.02"/>
    <n v="0.4"/>
    <n v="0.08"/>
  </r>
  <r>
    <n v="3159"/>
    <n v="6"/>
    <x v="168"/>
    <n v="128"/>
    <x v="0"/>
    <x v="1102"/>
    <n v="300"/>
    <n v="250"/>
    <s v="#Timeless X Style"/>
    <n v="90"/>
    <s v="https://www.abcjewelry.com/women/unique-jewelry/"/>
    <n v="6382"/>
    <x v="7"/>
    <n v="353"/>
    <n v="10000"/>
    <s v="AED"/>
    <n v="1"/>
    <x v="3"/>
    <m/>
    <n v="0"/>
    <x v="330"/>
    <x v="47"/>
    <x v="17"/>
    <s v="AED"/>
    <s v="AED"/>
    <n v="1"/>
    <n v="0.218663"/>
    <s v=""/>
    <s v=""/>
    <s v=""/>
    <s v="Others"/>
    <s v="AED"/>
    <s v="Asia/Kolkata"/>
    <x v="1"/>
    <s v="casual chic jewelry"/>
    <n v="0.56999999999999995"/>
    <n v="7.0000000000000007E-2"/>
    <n v="0.42"/>
    <n v="0.08"/>
  </r>
  <r>
    <n v="3159"/>
    <n v="7"/>
    <x v="169"/>
    <n v="4"/>
    <x v="2"/>
    <x v="1102"/>
    <n v="300"/>
    <n v="250"/>
    <s v="#Embrace Your Individuality with X"/>
    <n v="90"/>
    <s v="https://www.abcjewelry.com/collections/beaded-jewelry-for-women"/>
    <n v="6382"/>
    <x v="7"/>
    <n v="353"/>
    <n v="10000"/>
    <s v="AED"/>
    <n v="8"/>
    <x v="1"/>
    <m/>
    <n v="0"/>
    <x v="330"/>
    <x v="165"/>
    <x v="19"/>
    <s v="AED"/>
    <s v="AED"/>
    <n v="1"/>
    <n v="0.19090799999999999"/>
    <s v=""/>
    <s v=""/>
    <s v=""/>
    <s v="Others"/>
    <s v="AED"/>
    <s v="Asia/Kolkata"/>
    <x v="1"/>
    <s v="seasonal jewelry"/>
    <n v="0.38"/>
    <n v="0.1"/>
    <n v="0.37"/>
    <n v="7.0000000000000007E-2"/>
  </r>
  <r>
    <n v="3159"/>
    <n v="8"/>
    <x v="170"/>
    <n v="4"/>
    <x v="2"/>
    <x v="1102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4"/>
    <x v="4"/>
    <m/>
    <n v="0"/>
    <x v="330"/>
    <x v="161"/>
    <x v="0"/>
    <s v="AED"/>
    <s v="AED"/>
    <n v="1"/>
    <n v="0.160132"/>
    <s v=""/>
    <s v=""/>
    <s v=""/>
    <s v="Others"/>
    <s v="AED"/>
    <s v="Asia/Kolkata"/>
    <x v="1"/>
    <s v="handmade jewelry"/>
    <n v="1.54"/>
    <n v="0.02"/>
    <n v="0.31"/>
    <n v="0.06"/>
  </r>
  <r>
    <n v="3159"/>
    <n v="9"/>
    <x v="171"/>
    <n v="16"/>
    <x v="1"/>
    <x v="1102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32"/>
    <x v="0"/>
    <m/>
    <n v="0"/>
    <x v="330"/>
    <x v="187"/>
    <x v="19"/>
    <s v="AED"/>
    <s v="AED"/>
    <n v="1"/>
    <n v="0.37565100000000001"/>
    <s v=""/>
    <s v=""/>
    <s v=""/>
    <s v="Others"/>
    <s v="AED"/>
    <s v="Asia/Kolkata"/>
    <x v="0"/>
    <s v="unique jewelry"/>
    <n v="0.38"/>
    <n v="0.19"/>
    <n v="0.71"/>
    <n v="0.15"/>
  </r>
  <r>
    <n v="3159"/>
    <n v="10"/>
    <x v="172"/>
    <n v="128"/>
    <x v="0"/>
    <x v="1102"/>
    <n v="300"/>
    <n v="250"/>
    <s v="#The Power of X"/>
    <n v="90"/>
    <s v="https://www.abcjewelry.com/women/fashion-jewelry/"/>
    <n v="6382"/>
    <x v="7"/>
    <n v="353"/>
    <n v="10000"/>
    <s v="AED"/>
    <n v="64"/>
    <x v="2"/>
    <m/>
    <n v="0"/>
    <x v="330"/>
    <x v="160"/>
    <x v="8"/>
    <s v="AED"/>
    <s v="AED"/>
    <n v="1"/>
    <n v="0.35760599999999998"/>
    <s v=""/>
    <s v=""/>
    <s v=""/>
    <s v="Others"/>
    <s v="AED"/>
    <s v="Asia/Kolkata"/>
    <x v="1"/>
    <s v="dazzling jewelry"/>
    <n v="0.94"/>
    <n v="7.0000000000000007E-2"/>
    <n v="0.67"/>
    <n v="0.14000000000000001"/>
  </r>
  <r>
    <n v="3159"/>
    <n v="11"/>
    <x v="173"/>
    <n v="4"/>
    <x v="2"/>
    <x v="1102"/>
    <n v="300"/>
    <n v="250"/>
    <s v="#Be Bold. Be X"/>
    <n v="90"/>
    <s v="https://www.abcjewelry.com/collections/unique-jewelry-for-women"/>
    <n v="6382"/>
    <x v="7"/>
    <n v="353"/>
    <n v="10000"/>
    <s v="AED"/>
    <n v="4"/>
    <x v="4"/>
    <m/>
    <n v="0"/>
    <x v="330"/>
    <x v="46"/>
    <x v="16"/>
    <s v="AED"/>
    <s v="AED"/>
    <n v="1"/>
    <n v="0.49207200000000001"/>
    <s v=""/>
    <s v=""/>
    <s v=""/>
    <s v="Others"/>
    <s v="AED"/>
    <s v="Asia/Kolkata"/>
    <x v="1"/>
    <s v="brooches"/>
    <n v="1.67"/>
    <n v="0.05"/>
    <n v="0.91"/>
    <n v="0.19"/>
  </r>
  <r>
    <n v="3159"/>
    <n v="12"/>
    <x v="174"/>
    <n v="4"/>
    <x v="2"/>
    <x v="1102"/>
    <n v="300"/>
    <n v="250"/>
    <s v="#The X Factor - Fashion for the Fearless"/>
    <n v="90"/>
    <s v="https://www.abcjewelry.com/women/affordable-jewelry/"/>
    <n v="6382"/>
    <x v="7"/>
    <n v="353"/>
    <n v="10000"/>
    <s v="AED"/>
    <n v="8"/>
    <x v="1"/>
    <m/>
    <n v="0"/>
    <x v="330"/>
    <x v="97"/>
    <x v="16"/>
    <s v="AED"/>
    <s v="AED"/>
    <n v="1"/>
    <n v="0.30619600000000002"/>
    <s v=""/>
    <s v=""/>
    <s v=""/>
    <s v="Others"/>
    <s v="AED"/>
    <s v="Asia/Kolkata"/>
    <x v="1"/>
    <s v="midi rings"/>
    <n v="1.71"/>
    <n v="0.03"/>
    <n v="0.57999999999999996"/>
    <n v="0.12"/>
  </r>
  <r>
    <n v="3159"/>
    <n v="13"/>
    <x v="175"/>
    <n v="4"/>
    <x v="2"/>
    <x v="1102"/>
    <n v="300"/>
    <n v="250"/>
    <s v="#Embrace Your Individuality with X"/>
    <n v="90"/>
    <s v="https://www.abcjewelry.com/women/unique-jewelry/"/>
    <n v="6382"/>
    <x v="7"/>
    <n v="353"/>
    <n v="10000"/>
    <s v="AED"/>
    <n v="32"/>
    <x v="0"/>
    <m/>
    <n v="0"/>
    <x v="330"/>
    <x v="97"/>
    <x v="10"/>
    <s v="AED"/>
    <s v="AED"/>
    <n v="1"/>
    <n v="0.28161399999999998"/>
    <s v=""/>
    <s v=""/>
    <s v=""/>
    <s v="Others"/>
    <s v="AED"/>
    <s v="Asia/Kolkata"/>
    <x v="1"/>
    <s v="fashionable jewelry"/>
    <n v="1.33"/>
    <n v="0.04"/>
    <n v="0.53"/>
    <n v="0.11"/>
  </r>
  <r>
    <n v="3159"/>
    <n v="14"/>
    <x v="176"/>
    <n v="128"/>
    <x v="0"/>
    <x v="1102"/>
    <n v="300"/>
    <n v="250"/>
    <s v="#Timeless X Style"/>
    <n v="90"/>
    <s v="https://www.abcjewelry.com/collections/mixed-metal-jewelry-for-women"/>
    <n v="6382"/>
    <x v="7"/>
    <n v="353"/>
    <n v="10000"/>
    <s v="AED"/>
    <n v="8"/>
    <x v="1"/>
    <m/>
    <n v="0"/>
    <x v="330"/>
    <x v="160"/>
    <x v="0"/>
    <s v="AED"/>
    <s v="AED"/>
    <n v="1"/>
    <n v="0.33313900000000002"/>
    <s v=""/>
    <s v=""/>
    <s v=""/>
    <s v="Others"/>
    <s v="AED"/>
    <s v="Asia/Kolkata"/>
    <x v="1"/>
    <s v="affordable luxury jewelry"/>
    <n v="1.51"/>
    <n v="0.04"/>
    <n v="0.63"/>
    <n v="0.13"/>
  </r>
  <r>
    <n v="3159"/>
    <n v="15"/>
    <x v="177"/>
    <n v="4"/>
    <x v="2"/>
    <x v="1102"/>
    <n v="300"/>
    <n v="250"/>
    <s v="#Embrace Your Individuality with X"/>
    <n v="90"/>
    <s v="https://www.abcjewelry.com/collections/gemstone-jewelry-for-women"/>
    <n v="6382"/>
    <x v="7"/>
    <n v="353"/>
    <n v="10000"/>
    <s v="AED"/>
    <n v="64"/>
    <x v="2"/>
    <m/>
    <n v="0"/>
    <x v="330"/>
    <x v="160"/>
    <x v="17"/>
    <s v="AED"/>
    <s v="AED"/>
    <n v="1"/>
    <n v="0.28510400000000002"/>
    <s v=""/>
    <s v=""/>
    <s v=""/>
    <s v="Others"/>
    <s v="AED"/>
    <s v="Asia/Kolkata"/>
    <x v="1"/>
    <s v="delicate bracelets"/>
    <n v="0.56000000000000005"/>
    <n v="0.1"/>
    <n v="0.54"/>
    <n v="0.11"/>
  </r>
  <r>
    <n v="3159"/>
    <n v="16"/>
    <x v="178"/>
    <n v="4"/>
    <x v="2"/>
    <x v="1102"/>
    <n v="300"/>
    <n v="250"/>
    <s v="#Be Bold. Be X"/>
    <n v="90"/>
    <s v="https://www.abcjewelry.com/women/designer-inspired-jewelry/"/>
    <n v="6382"/>
    <x v="7"/>
    <n v="353"/>
    <n v="10000"/>
    <s v="AED"/>
    <n v="64"/>
    <x v="2"/>
    <m/>
    <n v="0"/>
    <x v="330"/>
    <x v="83"/>
    <x v="8"/>
    <s v="AED"/>
    <s v="AED"/>
    <n v="1"/>
    <n v="0.30710199999999999"/>
    <s v=""/>
    <s v=""/>
    <s v=""/>
    <s v="Others"/>
    <s v="AED"/>
    <s v="Asia/Kolkata"/>
    <x v="0"/>
    <s v="office jewelry"/>
    <n v="0.94"/>
    <n v="0.06"/>
    <n v="0.57999999999999996"/>
    <n v="0.12"/>
  </r>
  <r>
    <n v="3159"/>
    <n v="17"/>
    <x v="179"/>
    <n v="4"/>
    <x v="2"/>
    <x v="1102"/>
    <n v="300"/>
    <n v="250"/>
    <s v="#Embrace Your Individuality with X"/>
    <n v="90"/>
    <s v="https://www.abcjewelry.com/women/statement-jewelry/"/>
    <n v="6382"/>
    <x v="7"/>
    <n v="353"/>
    <n v="10000"/>
    <s v="AED"/>
    <n v="8"/>
    <x v="1"/>
    <m/>
    <n v="0"/>
    <x v="330"/>
    <x v="85"/>
    <x v="8"/>
    <s v="AED"/>
    <s v="AED"/>
    <n v="1"/>
    <n v="0.25056899999999999"/>
    <s v=""/>
    <s v=""/>
    <s v=""/>
    <s v="Others"/>
    <s v="AED"/>
    <s v="Asia/Kolkata"/>
    <x v="1"/>
    <s v="anklets"/>
    <n v="0.95"/>
    <n v="0.05"/>
    <n v="0.47"/>
    <n v="0.1"/>
  </r>
  <r>
    <n v="3159"/>
    <n v="18"/>
    <x v="180"/>
    <n v="16"/>
    <x v="1"/>
    <x v="1102"/>
    <n v="300"/>
    <n v="250"/>
    <s v="#Embrace Your Individuality with X"/>
    <n v="90"/>
    <s v="https://www.abcjewelry.com/collections/affordable-jewelry-for-women"/>
    <n v="6382"/>
    <x v="7"/>
    <n v="353"/>
    <n v="10000"/>
    <s v="AED"/>
    <n v="4"/>
    <x v="4"/>
    <m/>
    <n v="0"/>
    <x v="330"/>
    <x v="97"/>
    <x v="16"/>
    <s v="AED"/>
    <s v="AED"/>
    <n v="1"/>
    <n v="0.26557900000000001"/>
    <s v=""/>
    <s v=""/>
    <s v=""/>
    <s v="Others"/>
    <s v="AED"/>
    <s v="Asia/Kolkata"/>
    <x v="1"/>
    <s v="zodiac jewelry"/>
    <n v="1.71"/>
    <n v="0.03"/>
    <n v="0.5"/>
    <n v="0.1"/>
  </r>
  <r>
    <n v="3159"/>
    <n v="19"/>
    <x v="181"/>
    <n v="128"/>
    <x v="0"/>
    <x v="1102"/>
    <n v="300"/>
    <n v="250"/>
    <s v="#The X Factor - Fashion for the Fearless"/>
    <n v="90"/>
    <s v="https://www.abcjewelry.com/women/vintage-inspired-jewelry/"/>
    <n v="6382"/>
    <x v="7"/>
    <n v="353"/>
    <n v="10000"/>
    <s v="AED"/>
    <n v="8"/>
    <x v="1"/>
    <m/>
    <n v="0"/>
    <x v="330"/>
    <x v="85"/>
    <x v="10"/>
    <s v="AED"/>
    <s v="AED"/>
    <n v="1"/>
    <n v="0.20808299999999999"/>
    <s v=""/>
    <s v=""/>
    <s v=""/>
    <s v="Others"/>
    <s v="AED"/>
    <s v="Asia/Kolkata"/>
    <x v="1"/>
    <s v="party jewelry"/>
    <n v="1.33"/>
    <n v="0.03"/>
    <n v="0.39"/>
    <n v="0.08"/>
  </r>
  <r>
    <n v="3159"/>
    <n v="20"/>
    <x v="182"/>
    <n v="16"/>
    <x v="1"/>
    <x v="1102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8"/>
    <x v="1"/>
    <m/>
    <n v="0"/>
    <x v="330"/>
    <x v="83"/>
    <x v="0"/>
    <s v="AED"/>
    <s v="AED"/>
    <n v="1"/>
    <n v="0.31345099999999998"/>
    <s v=""/>
    <s v=""/>
    <s v=""/>
    <s v="Others"/>
    <s v="AED"/>
    <s v="Asia/Kolkata"/>
    <x v="1"/>
    <s v="body jewelry"/>
    <n v="1.51"/>
    <n v="0.04"/>
    <n v="0.59"/>
    <n v="0.12"/>
  </r>
  <r>
    <n v="3159"/>
    <n v="21"/>
    <x v="183"/>
    <n v="16"/>
    <x v="1"/>
    <x v="1102"/>
    <n v="300"/>
    <n v="250"/>
    <s v="#Embrace Your Individuality with X"/>
    <n v="90"/>
    <s v="https://www.abcjewelry.com/collections/crystal-jewelry-for-women"/>
    <n v="6382"/>
    <x v="7"/>
    <n v="353"/>
    <n v="10000"/>
    <s v="AED"/>
    <n v="8"/>
    <x v="1"/>
    <m/>
    <n v="0"/>
    <x v="330"/>
    <x v="98"/>
    <x v="17"/>
    <s v="AED"/>
    <s v="AED"/>
    <n v="1"/>
    <n v="0.31067099999999997"/>
    <s v=""/>
    <s v=""/>
    <s v=""/>
    <s v="Others"/>
    <s v="AED"/>
    <s v="Asia/Kolkata"/>
    <x v="1"/>
    <s v="vintage jewelry"/>
    <n v="0.56999999999999995"/>
    <n v="0.1"/>
    <n v="0.59"/>
    <n v="0.12"/>
  </r>
  <r>
    <n v="3159"/>
    <n v="22"/>
    <x v="184"/>
    <n v="128"/>
    <x v="0"/>
    <x v="1102"/>
    <n v="300"/>
    <n v="250"/>
    <s v="#Embrace Your Individuality with X"/>
    <n v="90"/>
    <s v="https://www.abcjewelry.com/women/statement-jewelry/"/>
    <n v="6382"/>
    <x v="7"/>
    <n v="353"/>
    <n v="10000"/>
    <s v="AED"/>
    <n v="64"/>
    <x v="2"/>
    <m/>
    <n v="0"/>
    <x v="330"/>
    <x v="165"/>
    <x v="16"/>
    <s v="AED"/>
    <s v="AED"/>
    <n v="1"/>
    <n v="0.229573"/>
    <s v=""/>
    <s v=""/>
    <s v=""/>
    <s v="Others"/>
    <s v="AED"/>
    <s v="Asia/Kolkata"/>
    <x v="1"/>
    <s v="bridal jewelry"/>
    <n v="1.72"/>
    <n v="0.03"/>
    <n v="0.44"/>
    <n v="0.09"/>
  </r>
  <r>
    <n v="3159"/>
    <n v="23"/>
    <x v="185"/>
    <n v="128"/>
    <x v="0"/>
    <x v="1102"/>
    <n v="300"/>
    <n v="250"/>
    <s v="#Embrace Your Individuality with X"/>
    <n v="90"/>
    <s v="https://www.abcjewelry.com/women/bold-jewelry/"/>
    <n v="6382"/>
    <x v="7"/>
    <n v="353"/>
    <n v="10000"/>
    <s v="AED"/>
    <n v="8"/>
    <x v="1"/>
    <m/>
    <n v="0"/>
    <x v="330"/>
    <x v="94"/>
    <x v="19"/>
    <s v="AED"/>
    <s v="AED"/>
    <n v="1"/>
    <n v="0.21354600000000001"/>
    <s v=""/>
    <s v=""/>
    <s v=""/>
    <s v="Others"/>
    <s v="AED"/>
    <s v="Asia/Kolkata"/>
    <x v="0"/>
    <s v="colorful jewelry"/>
    <n v="0.38"/>
    <n v="0.11"/>
    <n v="0.41"/>
    <n v="0.08"/>
  </r>
  <r>
    <n v="3159"/>
    <n v="24"/>
    <x v="186"/>
    <n v="16"/>
    <x v="1"/>
    <x v="1102"/>
    <n v="300"/>
    <n v="250"/>
    <s v="#The Power of X"/>
    <n v="90"/>
    <s v="https://www.abcjewelry.com/women/fashion-jewelry/"/>
    <n v="6382"/>
    <x v="7"/>
    <n v="353"/>
    <n v="10000"/>
    <s v="AED"/>
    <n v="1"/>
    <x v="3"/>
    <m/>
    <n v="0"/>
    <x v="330"/>
    <x v="99"/>
    <x v="18"/>
    <s v="AED"/>
    <s v="AED"/>
    <n v="1"/>
    <n v="0.19217300000000001"/>
    <s v=""/>
    <s v=""/>
    <s v=""/>
    <s v="Others"/>
    <s v="AED"/>
    <s v="Asia/Kolkata"/>
    <x v="1"/>
    <s v="colorful jewelry"/>
    <n v="1.1399999999999999"/>
    <n v="0.03"/>
    <n v="0.37"/>
    <n v="7.0000000000000007E-2"/>
  </r>
  <r>
    <n v="3159"/>
    <n v="25"/>
    <x v="187"/>
    <n v="128"/>
    <x v="0"/>
    <x v="1102"/>
    <n v="300"/>
    <n v="250"/>
    <s v="#Be Bold. Be X"/>
    <n v="90"/>
    <s v="https://www.abcjewelry.com/women/trendy-jewelry/"/>
    <n v="6382"/>
    <x v="7"/>
    <n v="353"/>
    <n v="10000"/>
    <s v="AED"/>
    <n v="8"/>
    <x v="1"/>
    <m/>
    <n v="0"/>
    <x v="330"/>
    <x v="161"/>
    <x v="19"/>
    <s v="AED"/>
    <s v="AED"/>
    <n v="1"/>
    <n v="0.160025"/>
    <s v=""/>
    <s v=""/>
    <s v=""/>
    <s v="Others"/>
    <s v="AED"/>
    <s v="Asia/Kolkata"/>
    <x v="1"/>
    <s v="art deco jewelry"/>
    <n v="0.38"/>
    <n v="0.08"/>
    <n v="0.31"/>
    <n v="0.06"/>
  </r>
  <r>
    <n v="3159"/>
    <n v="26"/>
    <x v="188"/>
    <n v="16"/>
    <x v="1"/>
    <x v="1102"/>
    <n v="300"/>
    <n v="250"/>
    <s v="#Timeless X Style"/>
    <n v="90"/>
    <s v="https://www.abcjewelry.com/collections/vintage-inspired-jewelry-for-women"/>
    <n v="6382"/>
    <x v="7"/>
    <n v="353"/>
    <n v="10000"/>
    <s v="AED"/>
    <n v="8"/>
    <x v="1"/>
    <m/>
    <n v="0"/>
    <x v="330"/>
    <x v="93"/>
    <x v="19"/>
    <s v="AED"/>
    <s v="AED"/>
    <n v="1"/>
    <n v="0.153637"/>
    <s v=""/>
    <s v=""/>
    <s v=""/>
    <s v="Others"/>
    <s v="AED"/>
    <s v="Asia/Kolkata"/>
    <x v="1"/>
    <s v="winter jewelry"/>
    <n v="0.39"/>
    <n v="0.08"/>
    <n v="0.3"/>
    <n v="0.06"/>
  </r>
  <r>
    <n v="3159"/>
    <n v="27"/>
    <x v="189"/>
    <n v="128"/>
    <x v="0"/>
    <x v="1102"/>
    <n v="300"/>
    <n v="250"/>
    <s v="#The Power of X"/>
    <n v="90"/>
    <s v="https://www.abcjewelry.com/collections/delicate-bracelets-for-women"/>
    <n v="6382"/>
    <x v="7"/>
    <n v="353"/>
    <n v="10000"/>
    <s v="AED"/>
    <n v="64"/>
    <x v="2"/>
    <m/>
    <n v="0"/>
    <x v="330"/>
    <x v="93"/>
    <x v="8"/>
    <s v="AED"/>
    <s v="AED"/>
    <n v="1"/>
    <n v="0.15232799999999999"/>
    <s v=""/>
    <s v=""/>
    <s v=""/>
    <s v="Others"/>
    <s v="AED"/>
    <s v="Asia/Kolkata"/>
    <x v="1"/>
    <s v="unique jewelry"/>
    <n v="0.97"/>
    <n v="0.03"/>
    <n v="0.28999999999999998"/>
    <n v="0.06"/>
  </r>
  <r>
    <n v="3159"/>
    <n v="28"/>
    <x v="190"/>
    <n v="128"/>
    <x v="0"/>
    <x v="1102"/>
    <n v="300"/>
    <n v="250"/>
    <s v="#Be Bold. Be X"/>
    <n v="90"/>
    <s v="https://www.abcjewelry.com/women/affordable-jewelry/"/>
    <n v="6382"/>
    <x v="7"/>
    <n v="353"/>
    <n v="10000"/>
    <s v="AED"/>
    <n v="8"/>
    <x v="1"/>
    <m/>
    <n v="0"/>
    <x v="330"/>
    <x v="161"/>
    <x v="10"/>
    <s v="AED"/>
    <s v="AED"/>
    <n v="1"/>
    <n v="0.19356000000000001"/>
    <s v=""/>
    <s v=""/>
    <s v=""/>
    <s v="Others"/>
    <s v="AED"/>
    <s v="Asia/Kolkata"/>
    <x v="1"/>
    <s v="chunky jewelry"/>
    <n v="1.34"/>
    <n v="0.03"/>
    <n v="0.37"/>
    <n v="7.0000000000000007E-2"/>
  </r>
  <r>
    <n v="3159"/>
    <n v="29"/>
    <x v="191"/>
    <n v="16"/>
    <x v="1"/>
    <x v="1102"/>
    <n v="300"/>
    <n v="250"/>
    <s v="#The Ultimate Fashion Statement with X"/>
    <n v="90"/>
    <s v="https://www.abcjewelry.com/women/handmade-jewelry/"/>
    <n v="6382"/>
    <x v="7"/>
    <n v="353"/>
    <n v="10000"/>
    <s v="AED"/>
    <n v="1"/>
    <x v="3"/>
    <m/>
    <n v="0"/>
    <x v="330"/>
    <x v="161"/>
    <x v="18"/>
    <s v="AED"/>
    <s v="AED"/>
    <n v="1"/>
    <n v="0.20227400000000001"/>
    <s v=""/>
    <s v=""/>
    <s v=""/>
    <s v="Others"/>
    <s v="AED"/>
    <s v="Asia/Kolkata"/>
    <x v="1"/>
    <s v="nature-inspired jewelry"/>
    <n v="1.1499999999999999"/>
    <n v="0.03"/>
    <n v="0.39"/>
    <n v="0.08"/>
  </r>
  <r>
    <n v="3159"/>
    <n v="30"/>
    <x v="192"/>
    <n v="16"/>
    <x v="1"/>
    <x v="1102"/>
    <n v="300"/>
    <n v="250"/>
    <s v="#The Power of X"/>
    <n v="90"/>
    <s v="https://www.abcjewelry.com/collections/costume-jewelry-for-women"/>
    <n v="6382"/>
    <x v="7"/>
    <n v="353"/>
    <n v="10000"/>
    <s v="AED"/>
    <n v="8"/>
    <x v="1"/>
    <m/>
    <n v="0"/>
    <x v="330"/>
    <x v="94"/>
    <x v="18"/>
    <s v="AED"/>
    <s v="AED"/>
    <n v="1"/>
    <n v="0.29136499999999999"/>
    <s v=""/>
    <s v=""/>
    <s v=""/>
    <s v="Others"/>
    <s v="AED"/>
    <s v="Asia/Kolkata"/>
    <x v="0"/>
    <s v="vintage-inspired jewelry"/>
    <n v="1.1499999999999999"/>
    <n v="0.05"/>
    <n v="0.56000000000000005"/>
    <n v="0.11"/>
  </r>
  <r>
    <n v="3159"/>
    <n v="31"/>
    <x v="193"/>
    <n v="128"/>
    <x v="0"/>
    <x v="1102"/>
    <n v="300"/>
    <n v="250"/>
    <s v="#Embrace Your Individuality with X"/>
    <n v="90"/>
    <s v="https://www.abcjewelry.com/women/fashion-jewelry/"/>
    <n v="6382"/>
    <x v="7"/>
    <n v="353"/>
    <n v="10000"/>
    <s v="AED"/>
    <n v="32"/>
    <x v="0"/>
    <m/>
    <n v="0"/>
    <x v="330"/>
    <x v="165"/>
    <x v="8"/>
    <s v="AED"/>
    <s v="AED"/>
    <n v="1"/>
    <n v="0.221999"/>
    <s v=""/>
    <s v=""/>
    <s v=""/>
    <s v="Others"/>
    <s v="AED"/>
    <s v="Asia/Kolkata"/>
    <x v="1"/>
    <s v="beaded jewelry"/>
    <n v="0.96"/>
    <n v="0.04"/>
    <n v="0.42"/>
    <n v="0.09"/>
  </r>
  <r>
    <n v="3159"/>
    <n v="32"/>
    <x v="194"/>
    <n v="16"/>
    <x v="1"/>
    <x v="1102"/>
    <n v="300"/>
    <n v="250"/>
    <s v="#Embrace Your Individuality with X"/>
    <n v="90"/>
    <s v="https://www.abcjewelry.com/women/minimalist-jewelry/"/>
    <n v="6382"/>
    <x v="7"/>
    <n v="353"/>
    <n v="10000"/>
    <s v="AED"/>
    <n v="64"/>
    <x v="2"/>
    <m/>
    <n v="0"/>
    <x v="330"/>
    <x v="88"/>
    <x v="15"/>
    <s v="AED"/>
    <s v="AED"/>
    <n v="1"/>
    <n v="0.15010100000000001"/>
    <s v=""/>
    <s v=""/>
    <s v=""/>
    <s v="Others"/>
    <s v="AED"/>
    <s v="Asia/Kolkata"/>
    <x v="1"/>
    <s v="layered necklaces"/>
    <n v="0.77"/>
    <n v="0.04"/>
    <n v="0.28999999999999998"/>
    <n v="0.06"/>
  </r>
  <r>
    <n v="3159"/>
    <n v="33"/>
    <x v="195"/>
    <n v="16"/>
    <x v="1"/>
    <x v="1102"/>
    <n v="300"/>
    <n v="250"/>
    <s v="#The Power of X"/>
    <n v="90"/>
    <s v="https://www.abcjewelry.com/women/affordable-jewelry/"/>
    <n v="6382"/>
    <x v="7"/>
    <n v="353"/>
    <n v="10000"/>
    <s v="AED"/>
    <n v="32"/>
    <x v="0"/>
    <m/>
    <n v="0"/>
    <x v="330"/>
    <x v="88"/>
    <x v="16"/>
    <s v="AED"/>
    <s v="AED"/>
    <n v="1"/>
    <n v="0.21851599999999999"/>
    <s v=""/>
    <s v=""/>
    <s v=""/>
    <s v="Others"/>
    <s v="AED"/>
    <s v="Asia/Kolkata"/>
    <x v="1"/>
    <s v="threader earrings"/>
    <n v="1.73"/>
    <n v="0.02"/>
    <n v="0.42"/>
    <n v="0.08"/>
  </r>
  <r>
    <n v="3159"/>
    <n v="34"/>
    <x v="196"/>
    <n v="128"/>
    <x v="0"/>
    <x v="1102"/>
    <n v="300"/>
    <n v="250"/>
    <s v="#The Ultimate Fashion Statement with X"/>
    <n v="90"/>
    <s v="https://www.abcjewelry.com/women/boho-jewelry/"/>
    <n v="6382"/>
    <x v="7"/>
    <n v="353"/>
    <n v="10000"/>
    <s v="AED"/>
    <n v="1"/>
    <x v="3"/>
    <m/>
    <n v="0"/>
    <x v="330"/>
    <x v="161"/>
    <x v="18"/>
    <s v="AED"/>
    <s v="AED"/>
    <n v="1"/>
    <n v="0.25911800000000001"/>
    <s v=""/>
    <s v=""/>
    <s v=""/>
    <s v="Others"/>
    <s v="AED"/>
    <s v="Asia/Kolkata"/>
    <x v="1"/>
    <s v="affordable jewelry"/>
    <n v="1.1499999999999999"/>
    <n v="0.04"/>
    <n v="0.5"/>
    <n v="0.1"/>
  </r>
  <r>
    <n v="3159"/>
    <n v="35"/>
    <x v="197"/>
    <n v="16"/>
    <x v="1"/>
    <x v="1102"/>
    <n v="300"/>
    <n v="250"/>
    <s v="#The Ultimate Fashion Statement with X"/>
    <n v="90"/>
    <s v="https://www.abcjewelry.com/women/fashion-jewelry"/>
    <n v="6382"/>
    <x v="7"/>
    <n v="353"/>
    <n v="10000"/>
    <s v="AED"/>
    <n v="64"/>
    <x v="2"/>
    <m/>
    <n v="0"/>
    <x v="330"/>
    <x v="99"/>
    <x v="0"/>
    <s v="AED"/>
    <s v="AED"/>
    <n v="1"/>
    <n v="0.28096399999999999"/>
    <s v=""/>
    <s v=""/>
    <s v=""/>
    <s v="Others"/>
    <s v="AED"/>
    <s v="Asia/Kolkata"/>
    <x v="1"/>
    <s v="minimalistic jewelry"/>
    <n v="1.52"/>
    <n v="0.04"/>
    <n v="0.53"/>
    <n v="0.11"/>
  </r>
  <r>
    <n v="3159"/>
    <n v="36"/>
    <x v="198"/>
    <n v="16"/>
    <x v="1"/>
    <x v="1102"/>
    <n v="300"/>
    <n v="250"/>
    <s v="#Be Bold. Be X"/>
    <n v="90"/>
    <s v="https://www.abcjewelry.com/women/trendy-jewelry/"/>
    <n v="6382"/>
    <x v="7"/>
    <n v="353"/>
    <n v="10000"/>
    <s v="AED"/>
    <n v="64"/>
    <x v="2"/>
    <m/>
    <n v="0"/>
    <x v="330"/>
    <x v="98"/>
    <x v="0"/>
    <s v="AED"/>
    <s v="AED"/>
    <n v="1"/>
    <n v="0.235627"/>
    <s v=""/>
    <s v=""/>
    <s v=""/>
    <s v="Others"/>
    <s v="AED"/>
    <s v="Asia/Kolkata"/>
    <x v="1"/>
    <s v="summer jewelry"/>
    <n v="1.52"/>
    <n v="0.03"/>
    <n v="0.45"/>
    <n v="0.09"/>
  </r>
  <r>
    <n v="3159"/>
    <n v="37"/>
    <x v="199"/>
    <n v="4"/>
    <x v="2"/>
    <x v="1102"/>
    <n v="300"/>
    <n v="250"/>
    <s v="#The Power of X"/>
    <n v="90"/>
    <s v="https://www.abcjewelry.com/collections/pearl-jewelry-for-women"/>
    <n v="6382"/>
    <x v="7"/>
    <n v="353"/>
    <n v="10000"/>
    <s v="AED"/>
    <n v="64"/>
    <x v="2"/>
    <m/>
    <n v="0"/>
    <x v="330"/>
    <x v="85"/>
    <x v="0"/>
    <s v="AED"/>
    <s v="AED"/>
    <n v="1"/>
    <n v="0.29986499999999999"/>
    <s v=""/>
    <s v=""/>
    <s v=""/>
    <s v="Others"/>
    <s v="AED"/>
    <s v="Asia/Kolkata"/>
    <x v="0"/>
    <s v="colorful jewelry"/>
    <n v="1.52"/>
    <n v="0.04"/>
    <n v="0.56999999999999995"/>
    <n v="0.12"/>
  </r>
  <r>
    <n v="3159"/>
    <n v="38"/>
    <x v="200"/>
    <n v="128"/>
    <x v="0"/>
    <x v="1102"/>
    <n v="300"/>
    <n v="250"/>
    <s v="#Be Bold. Be X"/>
    <n v="90"/>
    <s v="https://www.abcjewelry.com/collections/trendy-jewelry-for-women"/>
    <n v="6382"/>
    <x v="7"/>
    <n v="353"/>
    <n v="10000"/>
    <s v="AED"/>
    <n v="1"/>
    <x v="3"/>
    <m/>
    <n v="0"/>
    <x v="330"/>
    <x v="218"/>
    <x v="15"/>
    <s v="AED"/>
    <s v="AED"/>
    <n v="1"/>
    <n v="0.36223899999999998"/>
    <s v=""/>
    <s v=""/>
    <s v=""/>
    <s v="Others"/>
    <s v="AED"/>
    <s v="Asia/Kolkata"/>
    <x v="1"/>
    <s v="fashionable jewelry"/>
    <n v="0.75"/>
    <n v="0.09"/>
    <n v="0.68"/>
    <n v="0.14000000000000001"/>
  </r>
  <r>
    <n v="3159"/>
    <n v="39"/>
    <x v="201"/>
    <n v="128"/>
    <x v="0"/>
    <x v="1102"/>
    <n v="300"/>
    <n v="250"/>
    <s v="#Timeless X Style"/>
    <n v="90"/>
    <s v="https://www.abcjewelry.com/women/costume-jewelry/"/>
    <n v="6382"/>
    <x v="7"/>
    <n v="353"/>
    <n v="10000"/>
    <s v="AED"/>
    <n v="8"/>
    <x v="1"/>
    <m/>
    <n v="0"/>
    <x v="330"/>
    <x v="83"/>
    <x v="18"/>
    <s v="AED"/>
    <s v="AED"/>
    <n v="1"/>
    <n v="0.285993"/>
    <s v=""/>
    <s v=""/>
    <s v=""/>
    <s v="Others"/>
    <s v="AED"/>
    <s v="Asia/Kolkata"/>
    <x v="1"/>
    <s v="birthstone jewelry"/>
    <n v="1.1299999999999999"/>
    <n v="0.05"/>
    <n v="0.54"/>
    <n v="0.11"/>
  </r>
  <r>
    <n v="3159"/>
    <n v="40"/>
    <x v="202"/>
    <n v="16"/>
    <x v="1"/>
    <x v="1102"/>
    <n v="300"/>
    <n v="250"/>
    <s v="#Timeless X Style"/>
    <n v="90"/>
    <s v="https://www.abcjewelry.com/women/fashion-jewelry/"/>
    <n v="6382"/>
    <x v="7"/>
    <n v="353"/>
    <n v="10000"/>
    <s v="AED"/>
    <n v="32"/>
    <x v="0"/>
    <m/>
    <n v="0"/>
    <x v="330"/>
    <x v="160"/>
    <x v="10"/>
    <s v="AED"/>
    <s v="AED"/>
    <n v="1"/>
    <n v="0.45717200000000002"/>
    <s v=""/>
    <s v=""/>
    <s v=""/>
    <s v="Others"/>
    <s v="AED"/>
    <s v="Asia/Kolkata"/>
    <x v="1"/>
    <s v="glamorous jewelry"/>
    <n v="1.32"/>
    <n v="7.0000000000000007E-2"/>
    <n v="0.86"/>
    <n v="0.18"/>
  </r>
  <r>
    <n v="3159"/>
    <n v="41"/>
    <x v="203"/>
    <n v="16"/>
    <x v="1"/>
    <x v="1102"/>
    <n v="300"/>
    <n v="250"/>
    <s v="#The Ultimate Fashion Statement with X"/>
    <n v="90"/>
    <s v="https://www.abcjewelry.com/women/fashion-jewelry"/>
    <n v="6382"/>
    <x v="7"/>
    <n v="353"/>
    <n v="10000"/>
    <s v="AED"/>
    <n v="4"/>
    <x v="4"/>
    <m/>
    <n v="0"/>
    <x v="330"/>
    <x v="185"/>
    <x v="19"/>
    <s v="AED"/>
    <s v="AED"/>
    <n v="1"/>
    <n v="0.39671699999999999"/>
    <s v=""/>
    <s v=""/>
    <s v=""/>
    <s v="Others"/>
    <s v="AED"/>
    <s v="Asia/Kolkata"/>
    <x v="1"/>
    <s v="unique jewelry"/>
    <n v="0.38"/>
    <n v="0.2"/>
    <n v="0.75"/>
    <n v="0.15"/>
  </r>
  <r>
    <n v="3159"/>
    <n v="42"/>
    <x v="204"/>
    <n v="16"/>
    <x v="1"/>
    <x v="1102"/>
    <n v="300"/>
    <n v="250"/>
    <s v="#The X Factor - Fashion for the Fearless"/>
    <n v="90"/>
    <s v="https://www.abcjewelry.com/women/affordable-jewelry/"/>
    <n v="6382"/>
    <x v="7"/>
    <n v="353"/>
    <n v="10000"/>
    <s v="AED"/>
    <n v="64"/>
    <x v="2"/>
    <m/>
    <n v="0"/>
    <x v="330"/>
    <x v="47"/>
    <x v="18"/>
    <s v="AED"/>
    <s v="AED"/>
    <n v="1"/>
    <n v="0.24790200000000001"/>
    <s v=""/>
    <s v=""/>
    <s v=""/>
    <s v="Others"/>
    <s v="AED"/>
    <s v="Asia/Kolkata"/>
    <x v="1"/>
    <s v="winter jewelry"/>
    <n v="1.1499999999999999"/>
    <n v="0.04"/>
    <n v="0.47"/>
    <n v="0.1"/>
  </r>
  <r>
    <n v="3159"/>
    <n v="43"/>
    <x v="205"/>
    <n v="16"/>
    <x v="1"/>
    <x v="1102"/>
    <n v="300"/>
    <n v="250"/>
    <s v="#Be Bold. Be X"/>
    <n v="90"/>
    <s v="https://www.abcjewelry.com/collections/layered-necklaces-for-women"/>
    <n v="6382"/>
    <x v="7"/>
    <n v="353"/>
    <n v="10000"/>
    <s v="AED"/>
    <n v="8"/>
    <x v="1"/>
    <m/>
    <n v="0"/>
    <x v="330"/>
    <x v="99"/>
    <x v="15"/>
    <s v="AED"/>
    <s v="AED"/>
    <n v="1"/>
    <n v="0.27848899999999999"/>
    <s v=""/>
    <s v=""/>
    <s v=""/>
    <s v="Others"/>
    <s v="AED"/>
    <s v="Asia/Kolkata"/>
    <x v="1"/>
    <s v="designer-inspired jewelry"/>
    <n v="0.76"/>
    <n v="7.0000000000000007E-2"/>
    <n v="0.53"/>
    <n v="0.11"/>
  </r>
  <r>
    <n v="3159"/>
    <n v="44"/>
    <x v="206"/>
    <n v="128"/>
    <x v="0"/>
    <x v="1102"/>
    <n v="300"/>
    <n v="250"/>
    <s v="#Embrace Your Individuality with X"/>
    <n v="90"/>
    <s v="https://www.abcjewelry.com/women/designer-inspired-jewelry/"/>
    <n v="6382"/>
    <x v="7"/>
    <n v="353"/>
    <n v="10000"/>
    <s v="AED"/>
    <n v="8"/>
    <x v="1"/>
    <m/>
    <n v="0"/>
    <x v="330"/>
    <x v="99"/>
    <x v="15"/>
    <s v="AED"/>
    <s v="AED"/>
    <n v="1"/>
    <n v="0.29095900000000002"/>
    <s v=""/>
    <s v=""/>
    <s v=""/>
    <s v="Others"/>
    <s v="AED"/>
    <s v="Asia/Kolkata"/>
    <x v="0"/>
    <s v="art deco jewelry"/>
    <n v="0.76"/>
    <n v="7.0000000000000007E-2"/>
    <n v="0.55000000000000004"/>
    <n v="0.11"/>
  </r>
  <r>
    <n v="3159"/>
    <n v="45"/>
    <x v="207"/>
    <n v="128"/>
    <x v="0"/>
    <x v="1102"/>
    <n v="300"/>
    <n v="250"/>
    <s v="#Be Bold. Be X"/>
    <n v="90"/>
    <s v="https://www.abcjewelry.com/collections/bold-jewelry-for-women"/>
    <n v="6382"/>
    <x v="7"/>
    <n v="353"/>
    <n v="10000"/>
    <s v="AED"/>
    <n v="8"/>
    <x v="1"/>
    <m/>
    <n v="0"/>
    <x v="330"/>
    <x v="97"/>
    <x v="9"/>
    <s v="AED"/>
    <s v="AED"/>
    <n v="1"/>
    <n v="0.34191300000000002"/>
    <s v=""/>
    <s v=""/>
    <s v=""/>
    <s v="Others"/>
    <s v="AED"/>
    <s v="Asia/Kolkata"/>
    <x v="1"/>
    <s v="gemstone jewelry"/>
    <n v="1.9"/>
    <n v="0.03"/>
    <n v="0.65"/>
    <n v="0.13"/>
  </r>
  <r>
    <n v="3159"/>
    <n v="46"/>
    <x v="208"/>
    <n v="4"/>
    <x v="2"/>
    <x v="1102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4"/>
    <x v="4"/>
    <m/>
    <n v="0"/>
    <x v="330"/>
    <x v="97"/>
    <x v="15"/>
    <s v="AED"/>
    <s v="AED"/>
    <n v="1"/>
    <n v="0.31548100000000001"/>
    <s v=""/>
    <s v=""/>
    <s v=""/>
    <s v="Others"/>
    <s v="AED"/>
    <s v="Asia/Kolkata"/>
    <x v="1"/>
    <s v="body chains"/>
    <n v="0.76"/>
    <n v="0.08"/>
    <n v="0.6"/>
    <n v="0.12"/>
  </r>
  <r>
    <n v="3159"/>
    <n v="47"/>
    <x v="209"/>
    <n v="4"/>
    <x v="2"/>
    <x v="1102"/>
    <n v="300"/>
    <n v="250"/>
    <s v="#Embrace Your Individuality with X"/>
    <n v="90"/>
    <s v="https://www.abcjewelry.com/collections/layered-jewelry-for-women"/>
    <n v="6382"/>
    <x v="7"/>
    <n v="353"/>
    <n v="10000"/>
    <s v="AED"/>
    <n v="32"/>
    <x v="0"/>
    <m/>
    <n v="0"/>
    <x v="330"/>
    <x v="47"/>
    <x v="0"/>
    <s v="AED"/>
    <s v="AED"/>
    <n v="1"/>
    <n v="0.247061"/>
    <s v=""/>
    <s v=""/>
    <s v=""/>
    <s v="Others"/>
    <s v="AED"/>
    <s v="Asia/Kolkata"/>
    <x v="1"/>
    <s v="crystal jewelry"/>
    <n v="1.53"/>
    <n v="0.03"/>
    <n v="0.47"/>
    <n v="0.1"/>
  </r>
  <r>
    <n v="3159"/>
    <n v="48"/>
    <x v="210"/>
    <n v="16"/>
    <x v="1"/>
    <x v="1102"/>
    <n v="300"/>
    <n v="250"/>
    <s v="#Embrace Your Individuality with X"/>
    <n v="90"/>
    <s v="https://www.abcjewelry.com/collections/tassel-earrings-for-women"/>
    <n v="6382"/>
    <x v="7"/>
    <n v="353"/>
    <n v="10000"/>
    <s v="AED"/>
    <n v="1"/>
    <x v="3"/>
    <m/>
    <n v="0"/>
    <x v="330"/>
    <x v="47"/>
    <x v="10"/>
    <s v="AED"/>
    <s v="AED"/>
    <n v="1"/>
    <n v="0.24166399999999999"/>
    <s v=""/>
    <s v=""/>
    <s v=""/>
    <s v="Others"/>
    <s v="AED"/>
    <s v="Asia/Kolkata"/>
    <x v="1"/>
    <s v="victorian jewelry"/>
    <n v="1.34"/>
    <n v="0.03"/>
    <n v="0.46"/>
    <n v="0.09"/>
  </r>
  <r>
    <n v="3159"/>
    <n v="49"/>
    <x v="211"/>
    <n v="4"/>
    <x v="2"/>
    <x v="1102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4"/>
    <x v="4"/>
    <m/>
    <n v="0"/>
    <x v="330"/>
    <x v="187"/>
    <x v="10"/>
    <s v="AED"/>
    <s v="AED"/>
    <n v="1"/>
    <n v="0.37285600000000002"/>
    <s v=""/>
    <s v=""/>
    <s v=""/>
    <s v="Others"/>
    <s v="AED"/>
    <s v="Asia/Kolkata"/>
    <x v="1"/>
    <s v="baroque jewelry"/>
    <n v="1.32"/>
    <n v="0.05"/>
    <n v="0.7"/>
    <n v="0.14000000000000001"/>
  </r>
  <r>
    <n v="3159"/>
    <n v="50"/>
    <x v="212"/>
    <n v="128"/>
    <x v="0"/>
    <x v="1102"/>
    <n v="300"/>
    <n v="250"/>
    <s v="#Timeless X Style"/>
    <n v="90"/>
    <s v="https://www.abcjewelry.com/women/unique-jewelry/"/>
    <n v="6382"/>
    <x v="7"/>
    <n v="353"/>
    <n v="10000"/>
    <s v="AED"/>
    <n v="32"/>
    <x v="0"/>
    <m/>
    <n v="0"/>
    <x v="330"/>
    <x v="83"/>
    <x v="9"/>
    <s v="AED"/>
    <s v="AED"/>
    <n v="1"/>
    <n v="0.391067"/>
    <s v=""/>
    <s v=""/>
    <s v=""/>
    <s v="Others"/>
    <s v="AED"/>
    <s v="Asia/Kolkata"/>
    <x v="1"/>
    <s v="dainty jewelry"/>
    <n v="1.89"/>
    <n v="0.04"/>
    <n v="0.74"/>
    <n v="0.15"/>
  </r>
  <r>
    <n v="3159"/>
    <n v="1"/>
    <x v="163"/>
    <n v="4"/>
    <x v="2"/>
    <x v="1103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330"/>
    <x v="219"/>
    <x v="16"/>
    <s v="AED"/>
    <s v="AED"/>
    <n v="1"/>
    <n v="1.0285000000000001E-2"/>
    <s v=""/>
    <s v=""/>
    <s v=""/>
    <s v="Others"/>
    <s v="AED"/>
    <s v="Asia/Kolkata"/>
    <x v="1"/>
    <s v="elegant and modern jewelry"/>
    <n v="1.76"/>
    <n v="0"/>
    <n v="0.02"/>
    <n v="0"/>
  </r>
  <r>
    <n v="3159"/>
    <n v="2"/>
    <x v="164"/>
    <n v="16"/>
    <x v="1"/>
    <x v="1103"/>
    <n v="300"/>
    <n v="250"/>
    <s v="#Timeless X Style"/>
    <n v="90"/>
    <s v="https://www.abcjewelry.com/collections/beaded-jewelry-for-women"/>
    <n v="6382"/>
    <x v="7"/>
    <n v="353"/>
    <n v="10000"/>
    <s v="AED"/>
    <n v="8"/>
    <x v="1"/>
    <m/>
    <n v="0"/>
    <x v="330"/>
    <x v="86"/>
    <x v="8"/>
    <s v="AED"/>
    <s v="AED"/>
    <n v="1"/>
    <n v="0.10170700000000001"/>
    <s v=""/>
    <s v=""/>
    <s v=""/>
    <s v="Others"/>
    <s v="AED"/>
    <s v="Asia/Kolkata"/>
    <x v="0"/>
    <s v="fall jewelry"/>
    <n v="0.97"/>
    <n v="0.02"/>
    <n v="0.2"/>
    <n v="0.04"/>
  </r>
  <r>
    <n v="3159"/>
    <n v="3"/>
    <x v="165"/>
    <n v="128"/>
    <x v="0"/>
    <x v="1103"/>
    <n v="300"/>
    <n v="250"/>
    <s v="#The Power of X"/>
    <n v="90"/>
    <s v="https://www.abcjewelry.com/collections/tassel-earrings-for-women"/>
    <n v="6382"/>
    <x v="7"/>
    <n v="353"/>
    <n v="10000"/>
    <s v="AED"/>
    <n v="1"/>
    <x v="3"/>
    <m/>
    <n v="0"/>
    <x v="330"/>
    <x v="87"/>
    <x v="17"/>
    <s v="AED"/>
    <s v="AED"/>
    <n v="1"/>
    <n v="4.8909000000000001E-2"/>
    <s v=""/>
    <s v=""/>
    <s v=""/>
    <s v="Others"/>
    <s v="AED"/>
    <s v="Asia/Kolkata"/>
    <x v="1"/>
    <s v="glamorous jewelry"/>
    <n v="0.57999999999999996"/>
    <n v="0.02"/>
    <n v="0.09"/>
    <n v="0.02"/>
  </r>
  <r>
    <n v="3159"/>
    <n v="4"/>
    <x v="166"/>
    <n v="4"/>
    <x v="2"/>
    <x v="1103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8"/>
    <x v="1"/>
    <m/>
    <n v="0"/>
    <x v="330"/>
    <x v="96"/>
    <x v="0"/>
    <s v="AED"/>
    <s v="AED"/>
    <n v="1"/>
    <n v="6.2827999999999995E-2"/>
    <s v=""/>
    <s v=""/>
    <s v=""/>
    <s v="Others"/>
    <s v="AED"/>
    <s v="Asia/Kolkata"/>
    <x v="1"/>
    <s v="elegant jewelry"/>
    <n v="1.56"/>
    <n v="0.01"/>
    <n v="0.12"/>
    <n v="0.02"/>
  </r>
  <r>
    <n v="3159"/>
    <n v="5"/>
    <x v="167"/>
    <n v="128"/>
    <x v="0"/>
    <x v="1103"/>
    <n v="300"/>
    <n v="250"/>
    <s v="#Embrace Your Individuality with X"/>
    <n v="90"/>
    <s v="https://www.abcjewelry.com/collections/cuff-bracelets-for-women"/>
    <n v="6382"/>
    <x v="7"/>
    <n v="353"/>
    <n v="10000"/>
    <s v="AED"/>
    <n v="32"/>
    <x v="0"/>
    <m/>
    <n v="0"/>
    <x v="330"/>
    <x v="96"/>
    <x v="16"/>
    <s v="AED"/>
    <s v="AED"/>
    <n v="1"/>
    <n v="5.4681E-2"/>
    <s v=""/>
    <s v=""/>
    <s v=""/>
    <s v="Others"/>
    <s v="AED"/>
    <s v="Asia/Kolkata"/>
    <x v="1"/>
    <s v="unique and trendy jewelry"/>
    <n v="1.75"/>
    <n v="0.01"/>
    <n v="0.11"/>
    <n v="0.02"/>
  </r>
  <r>
    <n v="3159"/>
    <n v="6"/>
    <x v="168"/>
    <n v="16"/>
    <x v="1"/>
    <x v="1103"/>
    <n v="300"/>
    <n v="250"/>
    <s v="#Timeless X Style"/>
    <n v="90"/>
    <s v="https://www.abcjewelry.com/collections/choker-necklaces-for-women"/>
    <n v="6382"/>
    <x v="7"/>
    <n v="353"/>
    <n v="10000"/>
    <s v="AED"/>
    <n v="8"/>
    <x v="1"/>
    <m/>
    <n v="0"/>
    <x v="330"/>
    <x v="87"/>
    <x v="9"/>
    <s v="AED"/>
    <s v="AED"/>
    <n v="1"/>
    <n v="6.4473000000000003E-2"/>
    <s v=""/>
    <s v=""/>
    <s v=""/>
    <s v="Others"/>
    <s v="AED"/>
    <s v="Asia/Kolkata"/>
    <x v="1"/>
    <s v="minimalist jewelry"/>
    <n v="1.94"/>
    <n v="0.01"/>
    <n v="0.13"/>
    <n v="0.02"/>
  </r>
  <r>
    <n v="3159"/>
    <n v="7"/>
    <x v="169"/>
    <n v="16"/>
    <x v="1"/>
    <x v="1103"/>
    <n v="300"/>
    <n v="250"/>
    <s v="#The Power of X"/>
    <n v="90"/>
    <s v="https://www.abcjewelry.com/collections/hoop-earrings-for-women"/>
    <n v="6382"/>
    <x v="7"/>
    <n v="353"/>
    <n v="10000"/>
    <s v="AED"/>
    <n v="4"/>
    <x v="4"/>
    <m/>
    <n v="0"/>
    <x v="330"/>
    <x v="87"/>
    <x v="16"/>
    <s v="AED"/>
    <s v="AED"/>
    <n v="1"/>
    <n v="7.9575000000000007E-2"/>
    <s v=""/>
    <s v=""/>
    <s v=""/>
    <s v="Others"/>
    <s v="AED"/>
    <s v="Asia/Kolkata"/>
    <x v="1"/>
    <s v="statement rings"/>
    <n v="1.75"/>
    <n v="0.01"/>
    <n v="0.15"/>
    <n v="0.03"/>
  </r>
  <r>
    <n v="3159"/>
    <n v="8"/>
    <x v="170"/>
    <n v="4"/>
    <x v="2"/>
    <x v="1103"/>
    <n v="300"/>
    <n v="250"/>
    <s v="#Timeless X Style"/>
    <n v="90"/>
    <s v="https://www.abcjewelry.com/collections/layered-necklaces-for-women"/>
    <n v="6382"/>
    <x v="7"/>
    <n v="353"/>
    <n v="10000"/>
    <s v="AED"/>
    <n v="32"/>
    <x v="0"/>
    <m/>
    <n v="0"/>
    <x v="330"/>
    <x v="96"/>
    <x v="8"/>
    <s v="AED"/>
    <s v="AED"/>
    <n v="1"/>
    <n v="6.6309999999999994E-2"/>
    <s v=""/>
    <s v=""/>
    <s v=""/>
    <s v="Others"/>
    <s v="AED"/>
    <s v="Asia/Kolkata"/>
    <x v="1"/>
    <s v="concert jewelry"/>
    <n v="0.97"/>
    <n v="0.01"/>
    <n v="0.13"/>
    <n v="0.03"/>
  </r>
  <r>
    <n v="3159"/>
    <n v="9"/>
    <x v="171"/>
    <n v="16"/>
    <x v="1"/>
    <x v="1103"/>
    <n v="300"/>
    <n v="250"/>
    <s v="#The Power of X"/>
    <n v="90"/>
    <s v="https://www.abcjewelry.com/women/statement-jewelry/"/>
    <n v="6382"/>
    <x v="7"/>
    <n v="353"/>
    <n v="10000"/>
    <s v="AED"/>
    <n v="8"/>
    <x v="1"/>
    <m/>
    <n v="0"/>
    <x v="330"/>
    <x v="96"/>
    <x v="10"/>
    <s v="AED"/>
    <s v="AED"/>
    <n v="1"/>
    <n v="5.0671000000000001E-2"/>
    <s v=""/>
    <s v=""/>
    <s v=""/>
    <s v="Others"/>
    <s v="AED"/>
    <s v="Asia/Kolkata"/>
    <x v="0"/>
    <s v="layered earrings"/>
    <n v="1.36"/>
    <n v="0.01"/>
    <n v="0.1"/>
    <n v="0.02"/>
  </r>
  <r>
    <n v="3159"/>
    <n v="10"/>
    <x v="172"/>
    <n v="4"/>
    <x v="2"/>
    <x v="1103"/>
    <n v="300"/>
    <n v="250"/>
    <s v="#Be Bold. Be X"/>
    <n v="90"/>
    <s v="https://www.abcjewelry.com/women/unique-jewelry/"/>
    <n v="6382"/>
    <x v="7"/>
    <n v="353"/>
    <n v="10000"/>
    <s v="AED"/>
    <n v="32"/>
    <x v="0"/>
    <m/>
    <n v="0"/>
    <x v="330"/>
    <x v="86"/>
    <x v="8"/>
    <s v="AED"/>
    <s v="AED"/>
    <n v="1"/>
    <n v="8.0749000000000001E-2"/>
    <s v=""/>
    <s v=""/>
    <s v=""/>
    <s v="Others"/>
    <s v="AED"/>
    <s v="Asia/Kolkata"/>
    <x v="1"/>
    <s v="vintage jewelry"/>
    <n v="0.97"/>
    <n v="0.02"/>
    <n v="0.16"/>
    <n v="0.03"/>
  </r>
  <r>
    <n v="3159"/>
    <n v="11"/>
    <x v="173"/>
    <n v="16"/>
    <x v="1"/>
    <x v="1103"/>
    <n v="300"/>
    <n v="250"/>
    <s v="#Be Bold. Be X"/>
    <n v="90"/>
    <s v="https://www.abcjewelry.com/collections/long-necklaces-for-women"/>
    <n v="6382"/>
    <x v="7"/>
    <n v="353"/>
    <n v="10000"/>
    <s v="AED"/>
    <n v="64"/>
    <x v="2"/>
    <m/>
    <n v="0"/>
    <x v="330"/>
    <x v="86"/>
    <x v="16"/>
    <s v="AED"/>
    <s v="AED"/>
    <n v="1"/>
    <n v="9.6120999999999998E-2"/>
    <s v=""/>
    <s v=""/>
    <s v=""/>
    <s v="Others"/>
    <s v="AED"/>
    <s v="Asia/Kolkata"/>
    <x v="1"/>
    <s v="office jewelry"/>
    <n v="1.74"/>
    <n v="0.01"/>
    <n v="0.19"/>
    <n v="0.04"/>
  </r>
  <r>
    <n v="3159"/>
    <n v="12"/>
    <x v="174"/>
    <n v="128"/>
    <x v="0"/>
    <x v="1103"/>
    <n v="300"/>
    <n v="250"/>
    <s v="#Embrace Your Individuality with X"/>
    <n v="90"/>
    <s v="https://www.abcjewelry.com/collections/costume-jewelry-for-women"/>
    <n v="6382"/>
    <x v="7"/>
    <n v="353"/>
    <n v="10000"/>
    <s v="AED"/>
    <n v="8"/>
    <x v="1"/>
    <m/>
    <n v="0"/>
    <x v="330"/>
    <x v="89"/>
    <x v="16"/>
    <s v="AED"/>
    <s v="AED"/>
    <n v="1"/>
    <n v="9.1222999999999999E-2"/>
    <s v=""/>
    <s v=""/>
    <s v=""/>
    <s v="Others"/>
    <s v="AED"/>
    <s v="Asia/Kolkata"/>
    <x v="1"/>
    <s v="affordable luxury jewelry"/>
    <n v="1.74"/>
    <n v="0.01"/>
    <n v="0.18"/>
    <n v="0.04"/>
  </r>
  <r>
    <n v="3159"/>
    <n v="13"/>
    <x v="175"/>
    <n v="4"/>
    <x v="2"/>
    <x v="1103"/>
    <n v="300"/>
    <n v="250"/>
    <s v="#Timeless X Style"/>
    <n v="90"/>
    <s v="https://www.abcjewelry.com/collections/handmade-jewelry-for-women"/>
    <n v="6382"/>
    <x v="7"/>
    <n v="353"/>
    <n v="10000"/>
    <s v="AED"/>
    <n v="64"/>
    <x v="2"/>
    <m/>
    <n v="0"/>
    <x v="330"/>
    <x v="87"/>
    <x v="0"/>
    <s v="AED"/>
    <s v="AED"/>
    <n v="1"/>
    <n v="6.3117000000000006E-2"/>
    <s v=""/>
    <s v=""/>
    <s v=""/>
    <s v="Others"/>
    <s v="AED"/>
    <s v="Asia/Kolkata"/>
    <x v="1"/>
    <s v="threader earrings"/>
    <n v="1.55"/>
    <n v="0.01"/>
    <n v="0.12"/>
    <n v="0.02"/>
  </r>
  <r>
    <n v="3159"/>
    <n v="14"/>
    <x v="176"/>
    <n v="4"/>
    <x v="2"/>
    <x v="1103"/>
    <n v="300"/>
    <n v="250"/>
    <s v="#Be Bold. Be X"/>
    <n v="90"/>
    <s v="https://www.abcjewelry.com/collections/beaded-jewelry-for-women"/>
    <n v="6382"/>
    <x v="7"/>
    <n v="353"/>
    <n v="10000"/>
    <s v="AED"/>
    <n v="4"/>
    <x v="4"/>
    <m/>
    <n v="0"/>
    <x v="330"/>
    <x v="96"/>
    <x v="9"/>
    <s v="AED"/>
    <s v="AED"/>
    <n v="1"/>
    <n v="4.2452999999999998E-2"/>
    <s v=""/>
    <s v=""/>
    <s v=""/>
    <s v="Others"/>
    <s v="AED"/>
    <s v="Asia/Kolkata"/>
    <x v="1"/>
    <s v="art deco jewelry"/>
    <n v="1.95"/>
    <n v="0"/>
    <n v="0.08"/>
    <n v="0.02"/>
  </r>
  <r>
    <n v="3159"/>
    <n v="15"/>
    <x v="177"/>
    <n v="16"/>
    <x v="1"/>
    <x v="1103"/>
    <n v="300"/>
    <n v="250"/>
    <s v="#The Ultimate Fashion Statement with X"/>
    <n v="90"/>
    <s v="https://www.abcjewelry.com/women/affordable-jewelry/"/>
    <n v="6382"/>
    <x v="7"/>
    <n v="353"/>
    <n v="10000"/>
    <s v="AED"/>
    <n v="64"/>
    <x v="2"/>
    <m/>
    <n v="0"/>
    <x v="330"/>
    <x v="96"/>
    <x v="8"/>
    <s v="AED"/>
    <s v="AED"/>
    <n v="1"/>
    <n v="6.2004999999999998E-2"/>
    <s v=""/>
    <s v=""/>
    <s v=""/>
    <s v="Others"/>
    <s v="AED"/>
    <s v="Asia/Kolkata"/>
    <x v="1"/>
    <s v="beaded bracelets"/>
    <n v="0.97"/>
    <n v="0.01"/>
    <n v="0.12"/>
    <n v="0.02"/>
  </r>
  <r>
    <n v="3159"/>
    <n v="16"/>
    <x v="178"/>
    <n v="128"/>
    <x v="0"/>
    <x v="1103"/>
    <n v="300"/>
    <n v="250"/>
    <s v="#The Ultimate Fashion Statement with X"/>
    <n v="90"/>
    <s v="https://www.abcjewelry.com/women/minimalist-jewelry/"/>
    <n v="6382"/>
    <x v="7"/>
    <n v="353"/>
    <n v="10000"/>
    <s v="AED"/>
    <n v="32"/>
    <x v="0"/>
    <m/>
    <n v="0"/>
    <x v="330"/>
    <x v="186"/>
    <x v="10"/>
    <s v="AED"/>
    <s v="AED"/>
    <n v="1"/>
    <n v="5.1317000000000002E-2"/>
    <s v=""/>
    <s v=""/>
    <s v=""/>
    <s v="Others"/>
    <s v="AED"/>
    <s v="Asia/Kolkata"/>
    <x v="0"/>
    <s v="colorful jewelry"/>
    <n v="1.36"/>
    <n v="0.01"/>
    <n v="0.1"/>
    <n v="0.02"/>
  </r>
  <r>
    <n v="3159"/>
    <n v="17"/>
    <x v="179"/>
    <n v="16"/>
    <x v="1"/>
    <x v="1103"/>
    <n v="300"/>
    <n v="250"/>
    <s v="#The Power of X"/>
    <n v="90"/>
    <s v="https://www.abcjewelry.com/collections/layered-necklaces-for-women"/>
    <n v="6382"/>
    <x v="7"/>
    <n v="353"/>
    <n v="10000"/>
    <s v="AED"/>
    <n v="1"/>
    <x v="3"/>
    <m/>
    <n v="0"/>
    <x v="330"/>
    <x v="96"/>
    <x v="19"/>
    <s v="AED"/>
    <s v="AED"/>
    <n v="1"/>
    <n v="3.5885E-2"/>
    <s v=""/>
    <s v=""/>
    <s v=""/>
    <s v="Others"/>
    <s v="AED"/>
    <s v="Asia/Kolkata"/>
    <x v="1"/>
    <s v="everyday jewelry"/>
    <n v="0.39"/>
    <n v="0.02"/>
    <n v="7.0000000000000007E-2"/>
    <n v="0.01"/>
  </r>
  <r>
    <n v="3159"/>
    <n v="18"/>
    <x v="180"/>
    <n v="128"/>
    <x v="0"/>
    <x v="1103"/>
    <n v="300"/>
    <n v="250"/>
    <s v="#Be Bold. Be X"/>
    <n v="90"/>
    <s v="https://www.abcjewelry.com/collections/hoop-earrings-for-women"/>
    <n v="6382"/>
    <x v="7"/>
    <n v="353"/>
    <n v="10000"/>
    <s v="AED"/>
    <n v="64"/>
    <x v="2"/>
    <m/>
    <n v="0"/>
    <x v="330"/>
    <x v="186"/>
    <x v="10"/>
    <s v="AED"/>
    <s v="AED"/>
    <n v="1"/>
    <n v="2.7522000000000001E-2"/>
    <s v=""/>
    <s v=""/>
    <s v=""/>
    <s v="Others"/>
    <s v="AED"/>
    <s v="Asia/Kolkata"/>
    <x v="1"/>
    <s v="rhinestone jewelry"/>
    <n v="1.36"/>
    <n v="0"/>
    <n v="0.05"/>
    <n v="0.01"/>
  </r>
  <r>
    <n v="3159"/>
    <n v="19"/>
    <x v="181"/>
    <n v="128"/>
    <x v="0"/>
    <x v="1103"/>
    <n v="300"/>
    <n v="250"/>
    <s v="#The Power of X"/>
    <n v="90"/>
    <s v="https://www.abcjewelry.com/collections/unique-jewelry-for-women"/>
    <n v="6382"/>
    <x v="7"/>
    <n v="353"/>
    <n v="10000"/>
    <s v="AED"/>
    <n v="1"/>
    <x v="3"/>
    <m/>
    <n v="0"/>
    <x v="330"/>
    <x v="186"/>
    <x v="8"/>
    <s v="AED"/>
    <s v="AED"/>
    <n v="1"/>
    <n v="3.7817000000000003E-2"/>
    <s v=""/>
    <s v=""/>
    <s v=""/>
    <s v="Others"/>
    <s v="AED"/>
    <s v="Asia/Kolkata"/>
    <x v="1"/>
    <s v="dangle earrings"/>
    <n v="0.97"/>
    <n v="0.01"/>
    <n v="7.0000000000000007E-2"/>
    <n v="0.01"/>
  </r>
  <r>
    <n v="3159"/>
    <n v="20"/>
    <x v="182"/>
    <n v="4"/>
    <x v="2"/>
    <x v="1103"/>
    <n v="300"/>
    <n v="250"/>
    <s v="#The Ultimate Fashion Statement with X"/>
    <n v="90"/>
    <s v="https://www.abcjewelry.com/women/minimalist-jewelry/"/>
    <n v="6382"/>
    <x v="7"/>
    <n v="353"/>
    <n v="10000"/>
    <s v="AED"/>
    <n v="8"/>
    <x v="1"/>
    <m/>
    <n v="0"/>
    <x v="330"/>
    <x v="186"/>
    <x v="15"/>
    <s v="AED"/>
    <s v="AED"/>
    <n v="1"/>
    <n v="2.7074999999999998E-2"/>
    <s v=""/>
    <s v=""/>
    <s v=""/>
    <s v="Others"/>
    <s v="AED"/>
    <s v="Asia/Kolkata"/>
    <x v="1"/>
    <s v="cocktail rings"/>
    <n v="0.78"/>
    <n v="0.01"/>
    <n v="0.05"/>
    <n v="0.01"/>
  </r>
  <r>
    <n v="3159"/>
    <n v="21"/>
    <x v="183"/>
    <n v="128"/>
    <x v="0"/>
    <x v="1103"/>
    <n v="300"/>
    <n v="250"/>
    <s v="#Embrace Your Individuality with X"/>
    <n v="90"/>
    <s v="https://www.abcjewelry.com/women/vintage-inspired-jewelry/"/>
    <n v="6382"/>
    <x v="7"/>
    <n v="353"/>
    <n v="10000"/>
    <s v="AED"/>
    <n v="1"/>
    <x v="3"/>
    <m/>
    <n v="0"/>
    <x v="330"/>
    <x v="186"/>
    <x v="17"/>
    <s v="AED"/>
    <s v="AED"/>
    <n v="1"/>
    <n v="4.6177000000000003E-2"/>
    <s v=""/>
    <s v=""/>
    <s v=""/>
    <s v="Others"/>
    <s v="AED"/>
    <s v="Asia/Kolkata"/>
    <x v="1"/>
    <s v="choker necklaces"/>
    <n v="0.57999999999999996"/>
    <n v="0.02"/>
    <n v="0.09"/>
    <n v="0.02"/>
  </r>
  <r>
    <n v="3159"/>
    <n v="22"/>
    <x v="184"/>
    <n v="4"/>
    <x v="2"/>
    <x v="1103"/>
    <n v="300"/>
    <n v="250"/>
    <s v="#The Power of X"/>
    <n v="90"/>
    <s v="https://www.abcjewelry.com/women/trendy-jewelry/"/>
    <n v="6382"/>
    <x v="7"/>
    <n v="353"/>
    <n v="10000"/>
    <s v="AED"/>
    <n v="1"/>
    <x v="3"/>
    <m/>
    <n v="0"/>
    <x v="330"/>
    <x v="219"/>
    <x v="16"/>
    <s v="AED"/>
    <s v="AED"/>
    <n v="1"/>
    <n v="2.7012000000000001E-2"/>
    <s v=""/>
    <s v=""/>
    <s v=""/>
    <s v="Others"/>
    <s v="AED"/>
    <s v="Asia/Kolkata"/>
    <x v="1"/>
    <s v="mixed metal jewelry"/>
    <n v="1.76"/>
    <n v="0"/>
    <n v="0.05"/>
    <n v="0.01"/>
  </r>
  <r>
    <n v="3159"/>
    <n v="23"/>
    <x v="185"/>
    <n v="4"/>
    <x v="2"/>
    <x v="1103"/>
    <n v="300"/>
    <n v="250"/>
    <s v="#The Power of X"/>
    <n v="90"/>
    <s v="https://www.abcjewelry.com/collections/costume-jewelry-for-women"/>
    <n v="6382"/>
    <x v="7"/>
    <n v="353"/>
    <n v="10000"/>
    <s v="AED"/>
    <n v="1"/>
    <x v="3"/>
    <m/>
    <n v="0"/>
    <x v="330"/>
    <x v="186"/>
    <x v="17"/>
    <s v="AED"/>
    <s v="AED"/>
    <n v="1"/>
    <n v="3.9671999999999999E-2"/>
    <s v=""/>
    <s v=""/>
    <s v=""/>
    <s v="Others"/>
    <s v="AED"/>
    <s v="Asia/Kolkata"/>
    <x v="0"/>
    <s v="edwardian jewelry"/>
    <n v="0.57999999999999996"/>
    <n v="0.01"/>
    <n v="0.08"/>
    <n v="0.02"/>
  </r>
  <r>
    <n v="3159"/>
    <n v="24"/>
    <x v="186"/>
    <n v="4"/>
    <x v="2"/>
    <x v="1103"/>
    <n v="300"/>
    <n v="250"/>
    <s v="#Timeless X Style"/>
    <n v="90"/>
    <s v="https://www.abcjewelry.com/collections/rhinestone-jewelry-for-women"/>
    <n v="6382"/>
    <x v="7"/>
    <n v="353"/>
    <n v="10000"/>
    <s v="AED"/>
    <n v="32"/>
    <x v="0"/>
    <m/>
    <n v="0"/>
    <x v="330"/>
    <x v="186"/>
    <x v="18"/>
    <s v="AED"/>
    <s v="AED"/>
    <n v="1"/>
    <n v="4.3492999999999997E-2"/>
    <s v=""/>
    <s v=""/>
    <s v=""/>
    <s v="Others"/>
    <s v="AED"/>
    <s v="Asia/Kolkata"/>
    <x v="1"/>
    <s v="spring jewelry"/>
    <n v="1.17"/>
    <n v="0.01"/>
    <n v="0.08"/>
    <n v="0.02"/>
  </r>
  <r>
    <n v="3159"/>
    <n v="25"/>
    <x v="187"/>
    <n v="16"/>
    <x v="1"/>
    <x v="1103"/>
    <n v="300"/>
    <n v="250"/>
    <s v="#The Power of X"/>
    <n v="90"/>
    <s v="https://www.abcjewelry.com/collections/boho-jewelry-for-women"/>
    <n v="6382"/>
    <x v="7"/>
    <n v="353"/>
    <n v="10000"/>
    <s v="AED"/>
    <n v="4"/>
    <x v="4"/>
    <m/>
    <n v="0"/>
    <x v="330"/>
    <x v="219"/>
    <x v="18"/>
    <s v="AED"/>
    <s v="AED"/>
    <n v="1"/>
    <n v="2.0598999999999999E-2"/>
    <s v=""/>
    <s v=""/>
    <s v=""/>
    <s v="Others"/>
    <s v="AED"/>
    <s v="Asia/Kolkata"/>
    <x v="1"/>
    <s v="fashion brooches"/>
    <n v="1.17"/>
    <n v="0"/>
    <n v="0.04"/>
    <n v="0.01"/>
  </r>
  <r>
    <n v="3159"/>
    <n v="26"/>
    <x v="188"/>
    <n v="16"/>
    <x v="1"/>
    <x v="1103"/>
    <n v="300"/>
    <n v="250"/>
    <s v="#Be Bold. Be X"/>
    <n v="90"/>
    <s v="https://www.abcjewelry.com/collections/multi-strand-necklaces-for-women"/>
    <n v="6382"/>
    <x v="7"/>
    <n v="353"/>
    <n v="10000"/>
    <s v="AED"/>
    <n v="1"/>
    <x v="3"/>
    <m/>
    <n v="0"/>
    <x v="330"/>
    <x v="219"/>
    <x v="8"/>
    <s v="AED"/>
    <s v="AED"/>
    <n v="1"/>
    <n v="2.4901E-2"/>
    <s v=""/>
    <s v=""/>
    <s v=""/>
    <s v="Others"/>
    <s v="AED"/>
    <s v="Asia/Kolkata"/>
    <x v="1"/>
    <s v="bohemian jewelry"/>
    <n v="0.98"/>
    <n v="0"/>
    <n v="0.05"/>
    <n v="0.01"/>
  </r>
  <r>
    <n v="3159"/>
    <n v="27"/>
    <x v="189"/>
    <n v="16"/>
    <x v="1"/>
    <x v="1103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64"/>
    <x v="2"/>
    <m/>
    <n v="0"/>
    <x v="330"/>
    <x v="222"/>
    <x v="8"/>
    <s v="AED"/>
    <s v="AED"/>
    <n v="1"/>
    <n v="1.8461999999999999E-2"/>
    <s v=""/>
    <s v=""/>
    <s v=""/>
    <s v="Others"/>
    <s v="AED"/>
    <s v="Asia/Kolkata"/>
    <x v="1"/>
    <s v="dangle earrings"/>
    <n v="0.98"/>
    <n v="0"/>
    <n v="0.04"/>
    <n v="0.01"/>
  </r>
  <r>
    <n v="3159"/>
    <n v="28"/>
    <x v="190"/>
    <n v="4"/>
    <x v="2"/>
    <x v="1103"/>
    <n v="300"/>
    <n v="250"/>
    <s v="#The X Factor - Fashion for the Fearless"/>
    <n v="90"/>
    <s v="https://www.abcjewelry.com/women/handmade-jewelry/"/>
    <n v="6382"/>
    <x v="7"/>
    <n v="353"/>
    <n v="10000"/>
    <s v="AED"/>
    <n v="32"/>
    <x v="0"/>
    <m/>
    <n v="0"/>
    <x v="330"/>
    <x v="219"/>
    <x v="8"/>
    <s v="AED"/>
    <s v="AED"/>
    <n v="1"/>
    <n v="3.6443000000000003E-2"/>
    <s v=""/>
    <s v=""/>
    <s v=""/>
    <s v="Others"/>
    <s v="AED"/>
    <s v="Asia/Kolkata"/>
    <x v="1"/>
    <s v="jewelry sets"/>
    <n v="0.98"/>
    <n v="0.01"/>
    <n v="7.0000000000000007E-2"/>
    <n v="0.01"/>
  </r>
  <r>
    <n v="3159"/>
    <n v="29"/>
    <x v="191"/>
    <n v="16"/>
    <x v="1"/>
    <x v="1103"/>
    <n v="300"/>
    <n v="250"/>
    <s v="#Be Bold. Be X"/>
    <n v="90"/>
    <s v="https://www.abcjewelry.com/collections/delicate-bracelets-for-women"/>
    <n v="6382"/>
    <x v="7"/>
    <n v="353"/>
    <n v="10000"/>
    <s v="AED"/>
    <n v="32"/>
    <x v="0"/>
    <m/>
    <n v="0"/>
    <x v="330"/>
    <x v="219"/>
    <x v="17"/>
    <s v="AED"/>
    <s v="AED"/>
    <n v="1"/>
    <n v="2.9522E-2"/>
    <s v=""/>
    <s v=""/>
    <s v=""/>
    <s v="Others"/>
    <s v="AED"/>
    <s v="Asia/Kolkata"/>
    <x v="1"/>
    <s v="statement necklaces"/>
    <n v="0.59"/>
    <n v="0.01"/>
    <n v="0.06"/>
    <n v="0.01"/>
  </r>
  <r>
    <n v="3159"/>
    <n v="30"/>
    <x v="192"/>
    <n v="4"/>
    <x v="2"/>
    <x v="1103"/>
    <n v="300"/>
    <n v="250"/>
    <s v="#Embrace Your Individuality with X"/>
    <n v="90"/>
    <s v="https://www.abcjewelry.com/women/bold-jewelry/"/>
    <n v="6382"/>
    <x v="7"/>
    <n v="353"/>
    <n v="10000"/>
    <s v="AED"/>
    <n v="4"/>
    <x v="4"/>
    <m/>
    <n v="0"/>
    <x v="330"/>
    <x v="219"/>
    <x v="9"/>
    <s v="AED"/>
    <s v="AED"/>
    <n v="1"/>
    <n v="6.2783000000000005E-2"/>
    <s v=""/>
    <s v=""/>
    <s v=""/>
    <s v="Others"/>
    <s v="AED"/>
    <s v="Asia/Kolkata"/>
    <x v="0"/>
    <s v="funky jewelry"/>
    <n v="1.95"/>
    <n v="0.01"/>
    <n v="0.12"/>
    <n v="0.02"/>
  </r>
  <r>
    <n v="3159"/>
    <n v="31"/>
    <x v="193"/>
    <n v="128"/>
    <x v="0"/>
    <x v="1103"/>
    <n v="300"/>
    <n v="250"/>
    <s v="#Embrace Your Individuality with X"/>
    <n v="90"/>
    <s v="https://www.abcjewelry.com/collections/boho-jewelry-for-women"/>
    <n v="6382"/>
    <x v="7"/>
    <n v="353"/>
    <n v="10000"/>
    <s v="AED"/>
    <n v="32"/>
    <x v="0"/>
    <m/>
    <n v="0"/>
    <x v="330"/>
    <x v="96"/>
    <x v="0"/>
    <s v="AED"/>
    <s v="AED"/>
    <n v="1"/>
    <n v="8.0541000000000001E-2"/>
    <s v=""/>
    <s v=""/>
    <s v=""/>
    <s v="Others"/>
    <s v="AED"/>
    <s v="Asia/Kolkata"/>
    <x v="1"/>
    <s v="bold jewelry"/>
    <n v="1.56"/>
    <n v="0.01"/>
    <n v="0.16"/>
    <n v="0.03"/>
  </r>
  <r>
    <n v="3159"/>
    <n v="32"/>
    <x v="194"/>
    <n v="4"/>
    <x v="2"/>
    <x v="1103"/>
    <n v="300"/>
    <n v="250"/>
    <s v="#Embrace Your Individuality with X"/>
    <n v="90"/>
    <s v="https://www.abcjewelry.com/collections/bold-jewelry-for-women"/>
    <n v="6382"/>
    <x v="7"/>
    <n v="353"/>
    <n v="10000"/>
    <s v="AED"/>
    <n v="32"/>
    <x v="0"/>
    <m/>
    <n v="0"/>
    <x v="330"/>
    <x v="186"/>
    <x v="18"/>
    <s v="AED"/>
    <s v="AED"/>
    <n v="1"/>
    <n v="5.3525999999999997E-2"/>
    <s v=""/>
    <s v=""/>
    <s v=""/>
    <s v="Others"/>
    <s v="AED"/>
    <s v="Asia/Kolkata"/>
    <x v="1"/>
    <s v="modern jewelry"/>
    <n v="1.17"/>
    <n v="0.01"/>
    <n v="0.1"/>
    <n v="0.02"/>
  </r>
  <r>
    <n v="3159"/>
    <n v="33"/>
    <x v="195"/>
    <n v="4"/>
    <x v="2"/>
    <x v="1103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1"/>
    <x v="3"/>
    <m/>
    <n v="0"/>
    <x v="330"/>
    <x v="186"/>
    <x v="17"/>
    <s v="AED"/>
    <s v="AED"/>
    <n v="1"/>
    <n v="2.0840000000000001E-2"/>
    <s v=""/>
    <s v=""/>
    <s v=""/>
    <s v="Others"/>
    <s v="AED"/>
    <s v="Asia/Kolkata"/>
    <x v="1"/>
    <s v="office jewelry"/>
    <n v="0.57999999999999996"/>
    <n v="0.01"/>
    <n v="0.04"/>
    <n v="0.01"/>
  </r>
  <r>
    <n v="3159"/>
    <n v="34"/>
    <x v="196"/>
    <n v="4"/>
    <x v="2"/>
    <x v="1103"/>
    <n v="300"/>
    <n v="250"/>
    <s v="#The Power of X"/>
    <n v="90"/>
    <s v="https://www.abcjewelry.com/collections/designer-inspired-jewelry-for-women"/>
    <n v="6382"/>
    <x v="7"/>
    <n v="353"/>
    <n v="10000"/>
    <s v="AED"/>
    <n v="4"/>
    <x v="4"/>
    <m/>
    <n v="0"/>
    <x v="330"/>
    <x v="96"/>
    <x v="10"/>
    <s v="AED"/>
    <s v="AED"/>
    <n v="1"/>
    <n v="5.636E-2"/>
    <s v=""/>
    <s v=""/>
    <s v=""/>
    <s v="Others"/>
    <s v="AED"/>
    <s v="Asia/Kolkata"/>
    <x v="1"/>
    <s v="boho jewelry"/>
    <n v="1.36"/>
    <n v="0.01"/>
    <n v="0.11"/>
    <n v="0.02"/>
  </r>
  <r>
    <n v="3159"/>
    <n v="35"/>
    <x v="197"/>
    <n v="128"/>
    <x v="0"/>
    <x v="1103"/>
    <n v="300"/>
    <n v="250"/>
    <s v="#Embrace Your Individuality with X"/>
    <n v="90"/>
    <s v="https://www.abcjewelry.com/collections/pendant-necklaces-for-women"/>
    <n v="6382"/>
    <x v="7"/>
    <n v="353"/>
    <n v="10000"/>
    <s v="AED"/>
    <n v="8"/>
    <x v="1"/>
    <m/>
    <n v="0"/>
    <x v="330"/>
    <x v="186"/>
    <x v="16"/>
    <s v="AED"/>
    <s v="AED"/>
    <n v="1"/>
    <n v="3.4119999999999998E-2"/>
    <s v=""/>
    <s v=""/>
    <s v=""/>
    <s v="Others"/>
    <s v="AED"/>
    <s v="Asia/Kolkata"/>
    <x v="1"/>
    <s v="elegant jewelry"/>
    <n v="1.75"/>
    <n v="0"/>
    <n v="7.0000000000000007E-2"/>
    <n v="0.01"/>
  </r>
  <r>
    <n v="3159"/>
    <n v="36"/>
    <x v="198"/>
    <n v="16"/>
    <x v="1"/>
    <x v="1103"/>
    <n v="300"/>
    <n v="250"/>
    <s v="#The Power of X"/>
    <n v="90"/>
    <s v="https://www.abcjewelry.com/collections/statement-jewelry-for-women"/>
    <n v="6382"/>
    <x v="7"/>
    <n v="353"/>
    <n v="10000"/>
    <s v="AED"/>
    <n v="1"/>
    <x v="3"/>
    <m/>
    <n v="0"/>
    <x v="330"/>
    <x v="96"/>
    <x v="9"/>
    <s v="AED"/>
    <s v="AED"/>
    <n v="1"/>
    <n v="0.103544"/>
    <s v=""/>
    <s v=""/>
    <s v=""/>
    <s v="Others"/>
    <s v="AED"/>
    <s v="Asia/Kolkata"/>
    <x v="1"/>
    <s v="toe rings"/>
    <n v="1.95"/>
    <n v="0.01"/>
    <n v="0.2"/>
    <n v="0.04"/>
  </r>
  <r>
    <n v="3159"/>
    <n v="37"/>
    <x v="199"/>
    <n v="4"/>
    <x v="2"/>
    <x v="1103"/>
    <n v="300"/>
    <n v="250"/>
    <s v="#The Power of X"/>
    <n v="90"/>
    <s v="https://www.abcjewelry.com/collections/choker-necklaces-for-women"/>
    <n v="6382"/>
    <x v="7"/>
    <n v="353"/>
    <n v="10000"/>
    <s v="AED"/>
    <n v="4"/>
    <x v="4"/>
    <m/>
    <n v="0"/>
    <x v="330"/>
    <x v="96"/>
    <x v="16"/>
    <s v="AED"/>
    <s v="AED"/>
    <n v="1"/>
    <n v="4.8878999999999999E-2"/>
    <s v=""/>
    <s v=""/>
    <s v=""/>
    <s v="Others"/>
    <s v="AED"/>
    <s v="Asia/Kolkata"/>
    <x v="0"/>
    <s v="initial jewelry"/>
    <n v="1.75"/>
    <n v="0.01"/>
    <n v="0.1"/>
    <n v="0.02"/>
  </r>
  <r>
    <n v="3159"/>
    <n v="38"/>
    <x v="200"/>
    <n v="4"/>
    <x v="2"/>
    <x v="1103"/>
    <n v="300"/>
    <n v="250"/>
    <s v="#The Power of X"/>
    <n v="90"/>
    <s v="https://www.abcjewelry.com/collections"/>
    <n v="6382"/>
    <x v="7"/>
    <n v="353"/>
    <n v="10000"/>
    <s v="AED"/>
    <n v="32"/>
    <x v="0"/>
    <m/>
    <n v="0"/>
    <x v="330"/>
    <x v="96"/>
    <x v="19"/>
    <s v="AED"/>
    <s v="AED"/>
    <n v="1"/>
    <n v="7.6893000000000003E-2"/>
    <s v=""/>
    <s v=""/>
    <s v=""/>
    <s v="Others"/>
    <s v="AED"/>
    <s v="Asia/Kolkata"/>
    <x v="1"/>
    <s v="beaded jewelry"/>
    <n v="0.39"/>
    <n v="0.04"/>
    <n v="0.15"/>
    <n v="0.03"/>
  </r>
  <r>
    <n v="3159"/>
    <n v="39"/>
    <x v="201"/>
    <n v="16"/>
    <x v="1"/>
    <x v="1103"/>
    <n v="300"/>
    <n v="250"/>
    <s v="#Embrace Your Individuality with X"/>
    <n v="90"/>
    <s v="https://www.abcjewelry.com/women/trendy-jewelry/"/>
    <n v="6382"/>
    <x v="7"/>
    <n v="353"/>
    <n v="10000"/>
    <s v="AED"/>
    <n v="1"/>
    <x v="3"/>
    <m/>
    <n v="0"/>
    <x v="330"/>
    <x v="186"/>
    <x v="8"/>
    <s v="AED"/>
    <s v="AED"/>
    <n v="1"/>
    <n v="4.8973999999999997E-2"/>
    <s v=""/>
    <s v=""/>
    <s v=""/>
    <s v="Others"/>
    <s v="AED"/>
    <s v="Asia/Kolkata"/>
    <x v="1"/>
    <s v="huggie earrings"/>
    <n v="0.97"/>
    <n v="0.01"/>
    <n v="0.1"/>
    <n v="0.02"/>
  </r>
  <r>
    <n v="3159"/>
    <n v="40"/>
    <x v="202"/>
    <n v="4"/>
    <x v="2"/>
    <x v="1103"/>
    <n v="300"/>
    <n v="250"/>
    <s v="#Timeless X Style"/>
    <n v="90"/>
    <s v="https://www.abcjewelry.com/collections/vintage-inspired-jewelry-for-women"/>
    <n v="6382"/>
    <x v="7"/>
    <n v="353"/>
    <n v="10000"/>
    <s v="AED"/>
    <n v="64"/>
    <x v="2"/>
    <m/>
    <n v="0"/>
    <x v="330"/>
    <x v="186"/>
    <x v="9"/>
    <s v="AED"/>
    <s v="AED"/>
    <n v="1"/>
    <n v="2.2856999999999999E-2"/>
    <s v=""/>
    <s v=""/>
    <s v=""/>
    <s v="Others"/>
    <s v="AED"/>
    <s v="Asia/Kolkata"/>
    <x v="1"/>
    <s v="choker necklaces"/>
    <n v="1.95"/>
    <n v="0"/>
    <n v="0.04"/>
    <n v="0.01"/>
  </r>
  <r>
    <n v="3159"/>
    <n v="41"/>
    <x v="203"/>
    <n v="128"/>
    <x v="0"/>
    <x v="1103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32"/>
    <x v="0"/>
    <m/>
    <n v="0"/>
    <x v="330"/>
    <x v="96"/>
    <x v="15"/>
    <s v="AED"/>
    <s v="AED"/>
    <n v="1"/>
    <n v="8.2709000000000005E-2"/>
    <s v=""/>
    <s v=""/>
    <s v=""/>
    <s v="Others"/>
    <s v="AED"/>
    <s v="Asia/Kolkata"/>
    <x v="1"/>
    <s v="pearl jewelry"/>
    <n v="0.78"/>
    <n v="0.02"/>
    <n v="0.16"/>
    <n v="0.03"/>
  </r>
  <r>
    <n v="3159"/>
    <n v="42"/>
    <x v="204"/>
    <n v="16"/>
    <x v="1"/>
    <x v="1103"/>
    <n v="300"/>
    <n v="250"/>
    <s v="#The Ultimate Fashion Statement with X"/>
    <n v="90"/>
    <s v="https://www.abcjewelry.com/women/statement-jewelry/"/>
    <n v="6382"/>
    <x v="7"/>
    <n v="353"/>
    <n v="10000"/>
    <s v="AED"/>
    <n v="8"/>
    <x v="1"/>
    <m/>
    <n v="0"/>
    <x v="330"/>
    <x v="186"/>
    <x v="15"/>
    <s v="AED"/>
    <s v="AED"/>
    <n v="1"/>
    <n v="4.3878E-2"/>
    <s v=""/>
    <s v=""/>
    <s v=""/>
    <s v="Others"/>
    <s v="AED"/>
    <s v="Asia/Kolkata"/>
    <x v="1"/>
    <s v="drop earrings"/>
    <n v="0.78"/>
    <n v="0.01"/>
    <n v="0.09"/>
    <n v="0.02"/>
  </r>
  <r>
    <n v="3159"/>
    <n v="43"/>
    <x v="205"/>
    <n v="4"/>
    <x v="2"/>
    <x v="1103"/>
    <n v="300"/>
    <n v="250"/>
    <s v="#The Power of X"/>
    <n v="90"/>
    <s v="https://www.abcjewelry.com/collections/layered-necklaces-for-women"/>
    <n v="6382"/>
    <x v="7"/>
    <n v="353"/>
    <n v="10000"/>
    <s v="AED"/>
    <n v="8"/>
    <x v="1"/>
    <m/>
    <n v="0"/>
    <x v="330"/>
    <x v="186"/>
    <x v="0"/>
    <s v="AED"/>
    <s v="AED"/>
    <n v="1"/>
    <n v="5.3151999999999998E-2"/>
    <s v=""/>
    <s v=""/>
    <s v=""/>
    <s v="Others"/>
    <s v="AED"/>
    <s v="Asia/Kolkata"/>
    <x v="1"/>
    <s v="art deco jewelry"/>
    <n v="1.56"/>
    <n v="0.01"/>
    <n v="0.1"/>
    <n v="0.02"/>
  </r>
  <r>
    <n v="3159"/>
    <n v="44"/>
    <x v="206"/>
    <n v="128"/>
    <x v="0"/>
    <x v="1103"/>
    <n v="300"/>
    <n v="250"/>
    <s v="#Be Bold. Be X"/>
    <n v="90"/>
    <s v="https://www.abcjewelry.com/collections/choker-necklaces-for-women"/>
    <n v="6382"/>
    <x v="7"/>
    <n v="353"/>
    <n v="10000"/>
    <s v="AED"/>
    <n v="1"/>
    <x v="3"/>
    <m/>
    <n v="0"/>
    <x v="330"/>
    <x v="219"/>
    <x v="10"/>
    <s v="AED"/>
    <s v="AED"/>
    <n v="1"/>
    <n v="3.7784999999999999E-2"/>
    <s v=""/>
    <s v=""/>
    <s v=""/>
    <s v="Others"/>
    <s v="AED"/>
    <s v="Asia/Kolkata"/>
    <x v="0"/>
    <s v="affordable jewelry"/>
    <n v="1.37"/>
    <n v="0.01"/>
    <n v="7.0000000000000007E-2"/>
    <n v="0.01"/>
  </r>
  <r>
    <n v="3159"/>
    <n v="45"/>
    <x v="207"/>
    <n v="4"/>
    <x v="2"/>
    <x v="1103"/>
    <n v="300"/>
    <n v="250"/>
    <s v="#Embrace Your Individuality with X"/>
    <n v="90"/>
    <s v="https://www.abcjewelry.com/women/unique-jewelry/"/>
    <n v="6382"/>
    <x v="7"/>
    <n v="353"/>
    <n v="10000"/>
    <s v="AED"/>
    <n v="32"/>
    <x v="0"/>
    <m/>
    <n v="0"/>
    <x v="330"/>
    <x v="87"/>
    <x v="18"/>
    <s v="AED"/>
    <s v="AED"/>
    <n v="1"/>
    <n v="7.0199999999999999E-2"/>
    <s v=""/>
    <s v=""/>
    <s v=""/>
    <s v="Others"/>
    <s v="AED"/>
    <s v="Asia/Kolkata"/>
    <x v="1"/>
    <s v="jewelry sets"/>
    <n v="1.17"/>
    <n v="0.01"/>
    <n v="0.14000000000000001"/>
    <n v="0.03"/>
  </r>
  <r>
    <n v="3159"/>
    <n v="46"/>
    <x v="208"/>
    <n v="16"/>
    <x v="1"/>
    <x v="1103"/>
    <n v="300"/>
    <n v="250"/>
    <s v="#Be Bold. Be X"/>
    <n v="90"/>
    <s v="https://www.abcjewelry.com/women/bold-jewelry/"/>
    <n v="6382"/>
    <x v="7"/>
    <n v="353"/>
    <n v="10000"/>
    <s v="AED"/>
    <n v="32"/>
    <x v="0"/>
    <m/>
    <n v="0"/>
    <x v="330"/>
    <x v="96"/>
    <x v="15"/>
    <s v="AED"/>
    <s v="AED"/>
    <n v="1"/>
    <n v="5.6515000000000003E-2"/>
    <s v=""/>
    <s v=""/>
    <s v=""/>
    <s v="Others"/>
    <s v="AED"/>
    <s v="Asia/Kolkata"/>
    <x v="1"/>
    <s v="pearl jewelry"/>
    <n v="0.78"/>
    <n v="0.01"/>
    <n v="0.11"/>
    <n v="0.02"/>
  </r>
  <r>
    <n v="3159"/>
    <n v="47"/>
    <x v="209"/>
    <n v="16"/>
    <x v="1"/>
    <x v="1103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1"/>
    <x v="3"/>
    <m/>
    <n v="0"/>
    <x v="330"/>
    <x v="96"/>
    <x v="8"/>
    <s v="AED"/>
    <s v="AED"/>
    <n v="1"/>
    <n v="5.7206E-2"/>
    <s v=""/>
    <s v=""/>
    <s v=""/>
    <s v="Others"/>
    <s v="AED"/>
    <s v="Asia/Kolkata"/>
    <x v="1"/>
    <s v="delicate bracelets"/>
    <n v="0.97"/>
    <n v="0.01"/>
    <n v="0.11"/>
    <n v="0.02"/>
  </r>
  <r>
    <n v="3159"/>
    <n v="48"/>
    <x v="210"/>
    <n v="4"/>
    <x v="2"/>
    <x v="1103"/>
    <n v="300"/>
    <n v="250"/>
    <s v="#Be Bold. Be X"/>
    <n v="90"/>
    <s v="https://www.abcjewelry.com/women/bold-jewelry/"/>
    <n v="6382"/>
    <x v="7"/>
    <n v="353"/>
    <n v="10000"/>
    <s v="AED"/>
    <n v="4"/>
    <x v="4"/>
    <m/>
    <n v="0"/>
    <x v="330"/>
    <x v="186"/>
    <x v="17"/>
    <s v="AED"/>
    <s v="AED"/>
    <n v="1"/>
    <n v="3.78E-2"/>
    <s v=""/>
    <s v=""/>
    <s v=""/>
    <s v="Others"/>
    <s v="AED"/>
    <s v="Asia/Kolkata"/>
    <x v="1"/>
    <s v="affordable luxury jewelry"/>
    <n v="0.57999999999999996"/>
    <n v="0.01"/>
    <n v="7.0000000000000007E-2"/>
    <n v="0.01"/>
  </r>
  <r>
    <n v="3159"/>
    <n v="49"/>
    <x v="211"/>
    <n v="16"/>
    <x v="1"/>
    <x v="1103"/>
    <n v="300"/>
    <n v="250"/>
    <s v="#The Power of X"/>
    <n v="90"/>
    <s v="https://www.abcjewelry.com/collections/vintage-inspired-jewelry-for-women"/>
    <n v="6382"/>
    <x v="7"/>
    <n v="353"/>
    <n v="10000"/>
    <s v="AED"/>
    <n v="1"/>
    <x v="3"/>
    <m/>
    <n v="0"/>
    <x v="330"/>
    <x v="219"/>
    <x v="10"/>
    <s v="AED"/>
    <s v="AED"/>
    <n v="1"/>
    <n v="3.6568000000000003E-2"/>
    <s v=""/>
    <s v=""/>
    <s v=""/>
    <s v="Others"/>
    <s v="AED"/>
    <s v="Asia/Kolkata"/>
    <x v="1"/>
    <s v="nature-inspired jewelry"/>
    <n v="1.37"/>
    <n v="0.01"/>
    <n v="7.0000000000000007E-2"/>
    <n v="0.01"/>
  </r>
  <r>
    <n v="3159"/>
    <n v="50"/>
    <x v="212"/>
    <n v="128"/>
    <x v="0"/>
    <x v="1103"/>
    <n v="300"/>
    <n v="250"/>
    <s v="#The Ultimate Fashion Statement with X"/>
    <n v="90"/>
    <s v="https://www.abcjewelry.com/collections/long-necklaces-for-women"/>
    <n v="6382"/>
    <x v="7"/>
    <n v="353"/>
    <n v="10000"/>
    <s v="AED"/>
    <n v="32"/>
    <x v="0"/>
    <m/>
    <n v="0"/>
    <x v="330"/>
    <x v="186"/>
    <x v="18"/>
    <s v="AED"/>
    <s v="AED"/>
    <n v="1"/>
    <n v="5.2406000000000001E-2"/>
    <s v=""/>
    <s v=""/>
    <s v=""/>
    <s v="Others"/>
    <s v="AED"/>
    <s v="Asia/Kolkata"/>
    <x v="1"/>
    <s v="trendy and timeless jewelry"/>
    <n v="1.17"/>
    <n v="0.01"/>
    <n v="0.1"/>
    <n v="0.02"/>
  </r>
  <r>
    <n v="3159"/>
    <n v="0"/>
    <x v="162"/>
    <n v="16"/>
    <x v="1"/>
    <x v="1104"/>
    <n v="300"/>
    <n v="250"/>
    <s v="#The Power of X"/>
    <n v="90"/>
    <s v="https://www.abcjewelry.com/collections/pendant-necklaces-for-women"/>
    <n v="6382"/>
    <x v="7"/>
    <n v="353"/>
    <n v="10000"/>
    <s v="AED"/>
    <n v="8"/>
    <x v="1"/>
    <m/>
    <n v="0"/>
    <x v="330"/>
    <x v="222"/>
    <x v="0"/>
    <s v="AED"/>
    <s v="AED"/>
    <n v="1"/>
    <n v="4.6109999999999996E-3"/>
    <s v=""/>
    <s v=""/>
    <s v=""/>
    <s v="Others"/>
    <s v="AED"/>
    <s v="Asia/Kolkata"/>
    <x v="1"/>
    <s v="initial jewelry"/>
    <n v="1.57"/>
    <n v="0"/>
    <n v="0.01"/>
    <n v="0"/>
  </r>
  <r>
    <n v="3159"/>
    <n v="1"/>
    <x v="163"/>
    <n v="4"/>
    <x v="2"/>
    <x v="1104"/>
    <n v="300"/>
    <n v="250"/>
    <s v="#Be Bold. Be X"/>
    <n v="90"/>
    <s v="https://www.abcjewelry.com/collections/trendy-jewelry-for-women"/>
    <n v="6382"/>
    <x v="7"/>
    <n v="353"/>
    <n v="10000"/>
    <s v="AED"/>
    <n v="32"/>
    <x v="0"/>
    <m/>
    <n v="0"/>
    <x v="330"/>
    <x v="93"/>
    <x v="9"/>
    <s v="AED"/>
    <s v="AED"/>
    <n v="1"/>
    <n v="0.17297799999999999"/>
    <s v=""/>
    <s v=""/>
    <s v=""/>
    <s v="Others"/>
    <s v="AED"/>
    <s v="Asia/Kolkata"/>
    <x v="1"/>
    <s v="bohemian jewelry"/>
    <n v="1.93"/>
    <n v="0.02"/>
    <n v="0.33"/>
    <n v="7.0000000000000007E-2"/>
  </r>
  <r>
    <n v="3159"/>
    <n v="2"/>
    <x v="164"/>
    <n v="4"/>
    <x v="2"/>
    <x v="1104"/>
    <n v="300"/>
    <n v="250"/>
    <s v="#The Power of X"/>
    <n v="90"/>
    <s v="https://www.abcjewelry.com/women/vintage-inspired-jewelry/"/>
    <n v="6382"/>
    <x v="7"/>
    <n v="353"/>
    <n v="10000"/>
    <s v="AED"/>
    <n v="1"/>
    <x v="3"/>
    <m/>
    <n v="0"/>
    <x v="330"/>
    <x v="48"/>
    <x v="19"/>
    <s v="AED"/>
    <s v="AED"/>
    <n v="1"/>
    <n v="0.51157300000000006"/>
    <s v=""/>
    <s v=""/>
    <s v=""/>
    <s v="Others"/>
    <s v="AED"/>
    <s v="Asia/Kolkata"/>
    <x v="0"/>
    <s v="statement jewelry"/>
    <n v="0.37"/>
    <n v="0.26"/>
    <n v="0.94"/>
    <n v="0.2"/>
  </r>
  <r>
    <n v="3159"/>
    <n v="3"/>
    <x v="165"/>
    <n v="4"/>
    <x v="2"/>
    <x v="1104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4"/>
    <x v="4"/>
    <m/>
    <n v="0"/>
    <x v="330"/>
    <x v="166"/>
    <x v="8"/>
    <s v="AED"/>
    <s v="AED"/>
    <n v="1"/>
    <n v="0.60694899999999996"/>
    <s v=""/>
    <s v=""/>
    <s v=""/>
    <s v="Others"/>
    <s v="AED"/>
    <s v="Asia/Kolkata"/>
    <x v="1"/>
    <s v="vintage jewelry"/>
    <n v="0.91"/>
    <n v="0.12"/>
    <n v="1.1100000000000001"/>
    <n v="0.23"/>
  </r>
  <r>
    <n v="3159"/>
    <n v="4"/>
    <x v="166"/>
    <n v="16"/>
    <x v="1"/>
    <x v="1104"/>
    <n v="300"/>
    <n v="250"/>
    <s v="#Timeless X Style"/>
    <n v="90"/>
    <s v="https://www.abcjewelry.com/collections"/>
    <n v="6382"/>
    <x v="7"/>
    <n v="353"/>
    <n v="10000"/>
    <s v="AED"/>
    <n v="64"/>
    <x v="2"/>
    <m/>
    <n v="0"/>
    <x v="330"/>
    <x v="91"/>
    <x v="10"/>
    <s v="AED"/>
    <s v="AED"/>
    <n v="1"/>
    <n v="0.83790399999999998"/>
    <s v=""/>
    <s v=""/>
    <s v=""/>
    <s v="Others"/>
    <s v="AED"/>
    <s v="Asia/Kolkata"/>
    <x v="1"/>
    <s v="dazzling jewelry"/>
    <n v="1.25"/>
    <n v="0.12"/>
    <n v="1.5"/>
    <n v="0.32"/>
  </r>
  <r>
    <n v="3159"/>
    <n v="5"/>
    <x v="167"/>
    <n v="128"/>
    <x v="0"/>
    <x v="1104"/>
    <n v="300"/>
    <n v="250"/>
    <s v="#The Power of X"/>
    <n v="90"/>
    <s v="https://www.abcjewelry.com/collections/vintage-inspired-jewelry-for-women"/>
    <n v="6382"/>
    <x v="7"/>
    <n v="353"/>
    <n v="10000"/>
    <s v="AED"/>
    <n v="64"/>
    <x v="2"/>
    <m/>
    <n v="0"/>
    <x v="330"/>
    <x v="135"/>
    <x v="5"/>
    <s v="AED"/>
    <s v="AED"/>
    <n v="1"/>
    <n v="0.91901100000000002"/>
    <s v=""/>
    <s v=""/>
    <s v=""/>
    <s v="Others"/>
    <s v="AED"/>
    <s v="Asia/Kolkata"/>
    <x v="1"/>
    <s v="fall jewelry"/>
    <n v="1.95"/>
    <n v="0.08"/>
    <n v="1.63"/>
    <n v="0.36"/>
  </r>
  <r>
    <n v="3159"/>
    <n v="6"/>
    <x v="168"/>
    <n v="16"/>
    <x v="1"/>
    <x v="1104"/>
    <n v="300"/>
    <n v="250"/>
    <s v="#The X Factor - Fashion for the Fearless"/>
    <n v="90"/>
    <s v="https://www.abcjewelry.com/women/fashion-jewelry"/>
    <n v="6382"/>
    <x v="7"/>
    <n v="353"/>
    <n v="10000"/>
    <s v="AED"/>
    <n v="64"/>
    <x v="2"/>
    <m/>
    <n v="0"/>
    <x v="330"/>
    <x v="36"/>
    <x v="8"/>
    <s v="AED"/>
    <s v="AED"/>
    <n v="1"/>
    <n v="0.97612299999999996"/>
    <s v=""/>
    <s v=""/>
    <s v=""/>
    <s v="Others"/>
    <s v="AED"/>
    <s v="Asia/Kolkata"/>
    <x v="1"/>
    <s v="seasonal jewelry"/>
    <n v="0.87"/>
    <n v="0.2"/>
    <n v="1.69"/>
    <n v="0.38"/>
  </r>
  <r>
    <n v="3159"/>
    <n v="7"/>
    <x v="169"/>
    <n v="16"/>
    <x v="1"/>
    <x v="1104"/>
    <n v="300"/>
    <n v="250"/>
    <s v="#The Ultimate Fashion Statement with X"/>
    <n v="90"/>
    <s v="https://www.abcjewelry.com/women/statement-jewelry/"/>
    <n v="6382"/>
    <x v="7"/>
    <n v="353"/>
    <n v="10000"/>
    <s v="AED"/>
    <n v="8"/>
    <x v="1"/>
    <m/>
    <n v="0"/>
    <x v="330"/>
    <x v="71"/>
    <x v="0"/>
    <s v="AED"/>
    <s v="AED"/>
    <n v="1"/>
    <n v="0.63741899999999996"/>
    <s v=""/>
    <s v=""/>
    <s v=""/>
    <s v="Others"/>
    <s v="AED"/>
    <s v="Asia/Kolkata"/>
    <x v="1"/>
    <s v="whimsical jewelry"/>
    <n v="1.44"/>
    <n v="0.08"/>
    <n v="1.1499999999999999"/>
    <n v="0.25"/>
  </r>
  <r>
    <n v="3159"/>
    <n v="8"/>
    <x v="170"/>
    <n v="16"/>
    <x v="1"/>
    <x v="1104"/>
    <n v="300"/>
    <n v="250"/>
    <s v="#Timeless X Style"/>
    <n v="90"/>
    <s v="https://www.abcjewelry.com/collections/hoop-earrings-for-women"/>
    <n v="6382"/>
    <x v="7"/>
    <n v="353"/>
    <n v="10000"/>
    <s v="AED"/>
    <n v="4"/>
    <x v="4"/>
    <m/>
    <n v="0"/>
    <x v="330"/>
    <x v="164"/>
    <x v="16"/>
    <s v="AED"/>
    <s v="AED"/>
    <n v="1"/>
    <n v="0.74067000000000005"/>
    <s v=""/>
    <s v=""/>
    <s v=""/>
    <s v="Others"/>
    <s v="AED"/>
    <s v="Asia/Kolkata"/>
    <x v="1"/>
    <s v="tassel earrings"/>
    <n v="1.64"/>
    <n v="0.08"/>
    <n v="1.35"/>
    <n v="0.28999999999999998"/>
  </r>
  <r>
    <n v="3159"/>
    <n v="9"/>
    <x v="171"/>
    <n v="128"/>
    <x v="0"/>
    <x v="1104"/>
    <n v="300"/>
    <n v="250"/>
    <s v="#Be Bold. Be X"/>
    <n v="90"/>
    <s v="https://www.abcjewelry.com/collections/trendy-jewelry-for-women"/>
    <n v="6382"/>
    <x v="7"/>
    <n v="353"/>
    <n v="10000"/>
    <s v="AED"/>
    <n v="64"/>
    <x v="2"/>
    <m/>
    <n v="0"/>
    <x v="330"/>
    <x v="136"/>
    <x v="10"/>
    <s v="AED"/>
    <s v="AED"/>
    <n v="1"/>
    <n v="0.61686300000000005"/>
    <s v=""/>
    <s v=""/>
    <s v=""/>
    <s v="Others"/>
    <s v="AED"/>
    <s v="Asia/Kolkata"/>
    <x v="0"/>
    <s v="funky jewelry"/>
    <n v="1.28"/>
    <n v="0.09"/>
    <n v="1.1299999999999999"/>
    <n v="0.24"/>
  </r>
  <r>
    <n v="3159"/>
    <n v="10"/>
    <x v="172"/>
    <n v="16"/>
    <x v="1"/>
    <x v="1104"/>
    <n v="300"/>
    <n v="250"/>
    <s v="#The Power of X"/>
    <n v="90"/>
    <s v="https://www.abcjewelry.com/collections/boho-jewelry-for-women"/>
    <n v="6382"/>
    <x v="7"/>
    <n v="353"/>
    <n v="10000"/>
    <s v="AED"/>
    <n v="4"/>
    <x v="4"/>
    <m/>
    <n v="0"/>
    <x v="330"/>
    <x v="136"/>
    <x v="8"/>
    <s v="AED"/>
    <s v="AED"/>
    <n v="1"/>
    <n v="0.73093399999999997"/>
    <s v=""/>
    <s v=""/>
    <s v=""/>
    <s v="Others"/>
    <s v="AED"/>
    <s v="Asia/Kolkata"/>
    <x v="1"/>
    <s v="bohemian jewelry"/>
    <n v="0.92"/>
    <n v="0.15"/>
    <n v="1.34"/>
    <n v="0.28000000000000003"/>
  </r>
  <r>
    <n v="3159"/>
    <n v="11"/>
    <x v="173"/>
    <n v="128"/>
    <x v="0"/>
    <x v="1104"/>
    <n v="300"/>
    <n v="250"/>
    <s v="#Timeless X Style"/>
    <n v="90"/>
    <s v="https://www.abcjewelry.com/women/statement-jewelry/"/>
    <n v="6382"/>
    <x v="7"/>
    <n v="353"/>
    <n v="10000"/>
    <s v="AED"/>
    <n v="64"/>
    <x v="2"/>
    <m/>
    <n v="0"/>
    <x v="330"/>
    <x v="12"/>
    <x v="19"/>
    <s v="AED"/>
    <s v="AED"/>
    <n v="1"/>
    <n v="0.67749599999999999"/>
    <s v=""/>
    <s v=""/>
    <s v=""/>
    <s v="Others"/>
    <s v="AED"/>
    <s v="Asia/Kolkata"/>
    <x v="1"/>
    <s v="tassel earrings"/>
    <n v="0.36"/>
    <n v="0.34"/>
    <n v="1.23"/>
    <n v="0.26"/>
  </r>
  <r>
    <n v="3159"/>
    <n v="12"/>
    <x v="174"/>
    <n v="16"/>
    <x v="1"/>
    <x v="1104"/>
    <n v="300"/>
    <n v="250"/>
    <s v="#Be Bold. Be X"/>
    <n v="90"/>
    <s v="https://www.abcjewelry.com/collections/statement-jewelry-for-women"/>
    <n v="6382"/>
    <x v="7"/>
    <n v="353"/>
    <n v="10000"/>
    <s v="AED"/>
    <n v="8"/>
    <x v="1"/>
    <m/>
    <n v="0"/>
    <x v="330"/>
    <x v="71"/>
    <x v="5"/>
    <s v="AED"/>
    <s v="AED"/>
    <n v="1"/>
    <n v="0.74118399999999995"/>
    <s v=""/>
    <s v=""/>
    <s v=""/>
    <s v="Others"/>
    <s v="AED"/>
    <s v="Asia/Kolkata"/>
    <x v="1"/>
    <s v="funky jewelry"/>
    <n v="1.98"/>
    <n v="7.0000000000000007E-2"/>
    <n v="1.33"/>
    <n v="0.28999999999999998"/>
  </r>
  <r>
    <n v="3159"/>
    <n v="13"/>
    <x v="175"/>
    <n v="128"/>
    <x v="0"/>
    <x v="1104"/>
    <n v="300"/>
    <n v="250"/>
    <s v="#The Ultimate Fashion Statement with X"/>
    <n v="90"/>
    <s v="https://www.abcjewelry.com/women/fashion-jewelry"/>
    <n v="6382"/>
    <x v="7"/>
    <n v="353"/>
    <n v="10000"/>
    <s v="AED"/>
    <n v="32"/>
    <x v="0"/>
    <m/>
    <n v="0"/>
    <x v="330"/>
    <x v="29"/>
    <x v="5"/>
    <s v="AED"/>
    <s v="AED"/>
    <n v="1"/>
    <n v="0.961866"/>
    <s v=""/>
    <s v=""/>
    <s v=""/>
    <s v="Others"/>
    <s v="AED"/>
    <s v="Asia/Kolkata"/>
    <x v="1"/>
    <s v="funky jewelry"/>
    <n v="1.94"/>
    <n v="0.09"/>
    <n v="1.7"/>
    <n v="0.37"/>
  </r>
  <r>
    <n v="3159"/>
    <n v="14"/>
    <x v="176"/>
    <n v="4"/>
    <x v="2"/>
    <x v="1104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64"/>
    <x v="2"/>
    <m/>
    <n v="0"/>
    <x v="330"/>
    <x v="220"/>
    <x v="10"/>
    <s v="AED"/>
    <s v="AED"/>
    <n v="1"/>
    <n v="0.84464799999999995"/>
    <s v=""/>
    <s v=""/>
    <s v=""/>
    <s v="Others"/>
    <s v="AED"/>
    <s v="Asia/Kolkata"/>
    <x v="1"/>
    <s v="spring jewelry"/>
    <n v="1.23"/>
    <n v="0.12"/>
    <n v="1.49"/>
    <n v="0.33"/>
  </r>
  <r>
    <n v="3159"/>
    <n v="15"/>
    <x v="177"/>
    <n v="128"/>
    <x v="0"/>
    <x v="1104"/>
    <n v="300"/>
    <n v="250"/>
    <s v="#Embrace Your Individuality with X"/>
    <n v="90"/>
    <s v="https://www.abcjewelry.com/collections/costume-jewelry-for-women"/>
    <n v="6382"/>
    <x v="7"/>
    <n v="353"/>
    <n v="10000"/>
    <s v="AED"/>
    <n v="4"/>
    <x v="4"/>
    <m/>
    <n v="0"/>
    <x v="330"/>
    <x v="31"/>
    <x v="16"/>
    <s v="AED"/>
    <s v="AED"/>
    <n v="1"/>
    <n v="0.76975700000000002"/>
    <s v=""/>
    <s v=""/>
    <s v=""/>
    <s v="Others"/>
    <s v="AED"/>
    <s v="Asia/Kolkata"/>
    <x v="1"/>
    <s v="tassel earrings"/>
    <n v="1.6"/>
    <n v="0.09"/>
    <n v="1.36"/>
    <n v="0.3"/>
  </r>
  <r>
    <n v="3159"/>
    <n v="16"/>
    <x v="178"/>
    <n v="16"/>
    <x v="1"/>
    <x v="1104"/>
    <n v="300"/>
    <n v="250"/>
    <s v="#The Power of X"/>
    <n v="90"/>
    <s v="https://www.abcjewelry.com/women/fashion-jewelry"/>
    <n v="6382"/>
    <x v="7"/>
    <n v="353"/>
    <n v="10000"/>
    <s v="AED"/>
    <n v="1"/>
    <x v="3"/>
    <m/>
    <n v="0"/>
    <x v="330"/>
    <x v="91"/>
    <x v="18"/>
    <s v="AED"/>
    <s v="AED"/>
    <n v="1"/>
    <n v="0.80874000000000001"/>
    <s v=""/>
    <s v=""/>
    <s v=""/>
    <s v="Others"/>
    <s v="AED"/>
    <s v="Asia/Kolkata"/>
    <x v="0"/>
    <s v="cuff bracelets"/>
    <n v="1.07"/>
    <n v="0.13"/>
    <n v="1.45"/>
    <n v="0.31"/>
  </r>
  <r>
    <n v="3159"/>
    <n v="17"/>
    <x v="179"/>
    <n v="16"/>
    <x v="1"/>
    <x v="1104"/>
    <n v="300"/>
    <n v="250"/>
    <s v="#Embrace Your Individuality with X"/>
    <n v="90"/>
    <s v="https://www.abcjewelry.com/collections/rhinestone-jewelry-for-women"/>
    <n v="6382"/>
    <x v="7"/>
    <n v="353"/>
    <n v="10000"/>
    <s v="AED"/>
    <n v="32"/>
    <x v="0"/>
    <m/>
    <n v="0"/>
    <x v="330"/>
    <x v="135"/>
    <x v="17"/>
    <s v="AED"/>
    <s v="AED"/>
    <n v="1"/>
    <n v="0.80893700000000002"/>
    <s v=""/>
    <s v=""/>
    <s v=""/>
    <s v="Others"/>
    <s v="AED"/>
    <s v="Asia/Kolkata"/>
    <x v="1"/>
    <s v="office jewelry"/>
    <n v="0.53"/>
    <n v="0.27"/>
    <n v="1.43"/>
    <n v="0.31"/>
  </r>
  <r>
    <n v="3159"/>
    <n v="18"/>
    <x v="180"/>
    <n v="4"/>
    <x v="2"/>
    <x v="1104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8"/>
    <x v="1"/>
    <m/>
    <n v="0"/>
    <x v="330"/>
    <x v="135"/>
    <x v="18"/>
    <s v="AED"/>
    <s v="AED"/>
    <n v="1"/>
    <n v="0.85234699999999997"/>
    <s v=""/>
    <s v=""/>
    <s v=""/>
    <s v="Others"/>
    <s v="AED"/>
    <s v="Asia/Kolkata"/>
    <x v="1"/>
    <s v="body piercings"/>
    <n v="1.06"/>
    <n v="0.14000000000000001"/>
    <n v="1.51"/>
    <n v="0.33"/>
  </r>
  <r>
    <n v="3159"/>
    <n v="19"/>
    <x v="181"/>
    <n v="16"/>
    <x v="1"/>
    <x v="1104"/>
    <n v="300"/>
    <n v="250"/>
    <s v="#The Ultimate Fashion Statement with X"/>
    <n v="90"/>
    <s v="https://www.abcjewelry.com/collections/boho-jewelry-for-women"/>
    <n v="6382"/>
    <x v="7"/>
    <n v="353"/>
    <n v="10000"/>
    <s v="AED"/>
    <n v="4"/>
    <x v="4"/>
    <m/>
    <n v="0"/>
    <x v="330"/>
    <x v="31"/>
    <x v="5"/>
    <s v="AED"/>
    <s v="AED"/>
    <n v="1"/>
    <n v="0.88274799999999998"/>
    <s v=""/>
    <s v=""/>
    <s v=""/>
    <s v="Others"/>
    <s v="AED"/>
    <s v="Asia/Kolkata"/>
    <x v="1"/>
    <s v="religious jewelry"/>
    <n v="1.95"/>
    <n v="0.08"/>
    <n v="1.57"/>
    <n v="0.34"/>
  </r>
  <r>
    <n v="3159"/>
    <n v="20"/>
    <x v="182"/>
    <n v="16"/>
    <x v="1"/>
    <x v="1104"/>
    <n v="300"/>
    <n v="250"/>
    <s v="#Be Bold. Be X"/>
    <n v="90"/>
    <s v="https://www.abcjewelry.com/collections/cuff-bracelets-for-women"/>
    <n v="6382"/>
    <x v="7"/>
    <n v="353"/>
    <n v="10000"/>
    <s v="AED"/>
    <n v="32"/>
    <x v="0"/>
    <m/>
    <n v="0"/>
    <x v="330"/>
    <x v="11"/>
    <x v="17"/>
    <s v="AED"/>
    <s v="AED"/>
    <n v="1"/>
    <n v="0.98322299999999996"/>
    <s v=""/>
    <s v=""/>
    <s v=""/>
    <s v="Others"/>
    <s v="AED"/>
    <s v="Asia/Kolkata"/>
    <x v="1"/>
    <s v="choker necklaces"/>
    <n v="0.52"/>
    <n v="0.33"/>
    <n v="1.72"/>
    <n v="0.38"/>
  </r>
  <r>
    <n v="3159"/>
    <n v="21"/>
    <x v="183"/>
    <n v="16"/>
    <x v="1"/>
    <x v="1104"/>
    <n v="300"/>
    <n v="250"/>
    <s v="#The Ultimate Fashion Statement with X"/>
    <n v="90"/>
    <s v="https://www.abcjewelry.com/collections/chunky-jewelry-for-women"/>
    <n v="6382"/>
    <x v="7"/>
    <n v="353"/>
    <n v="10000"/>
    <s v="AED"/>
    <n v="1"/>
    <x v="3"/>
    <m/>
    <n v="0"/>
    <x v="330"/>
    <x v="136"/>
    <x v="18"/>
    <s v="AED"/>
    <s v="AED"/>
    <n v="1"/>
    <n v="0.653308"/>
    <s v=""/>
    <s v=""/>
    <s v=""/>
    <s v="Others"/>
    <s v="AED"/>
    <s v="Asia/Kolkata"/>
    <x v="1"/>
    <s v="affordable trendy jewelry"/>
    <n v="1.1000000000000001"/>
    <n v="0.11"/>
    <n v="1.2"/>
    <n v="0.25"/>
  </r>
  <r>
    <n v="3159"/>
    <n v="22"/>
    <x v="184"/>
    <n v="128"/>
    <x v="0"/>
    <x v="1104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64"/>
    <x v="2"/>
    <m/>
    <n v="0"/>
    <x v="330"/>
    <x v="142"/>
    <x v="18"/>
    <s v="AED"/>
    <s v="AED"/>
    <n v="1"/>
    <n v="0.75566999999999995"/>
    <s v=""/>
    <s v=""/>
    <s v=""/>
    <s v="Others"/>
    <s v="AED"/>
    <s v="Asia/Kolkata"/>
    <x v="1"/>
    <s v="vintage jewelry"/>
    <n v="1.0900000000000001"/>
    <n v="0.13"/>
    <n v="1.37"/>
    <n v="0.28999999999999998"/>
  </r>
  <r>
    <n v="3159"/>
    <n v="23"/>
    <x v="185"/>
    <n v="4"/>
    <x v="2"/>
    <x v="1104"/>
    <n v="300"/>
    <n v="250"/>
    <s v="#The Ultimate Fashion Statement with X"/>
    <n v="90"/>
    <s v="https://www.abcjewelry.com/collections/pearl-jewelry-for-women"/>
    <n v="6382"/>
    <x v="7"/>
    <n v="353"/>
    <n v="10000"/>
    <s v="AED"/>
    <n v="1"/>
    <x v="3"/>
    <m/>
    <n v="0"/>
    <x v="330"/>
    <x v="223"/>
    <x v="8"/>
    <s v="AED"/>
    <s v="AED"/>
    <n v="1"/>
    <n v="0.76937900000000004"/>
    <s v=""/>
    <s v=""/>
    <s v=""/>
    <s v="Others"/>
    <s v="AED"/>
    <s v="Asia/Kolkata"/>
    <x v="0"/>
    <s v="seasonal jewelry"/>
    <n v="0.9"/>
    <n v="0.15"/>
    <n v="1.39"/>
    <n v="0.3"/>
  </r>
  <r>
    <n v="3159"/>
    <n v="24"/>
    <x v="186"/>
    <n v="4"/>
    <x v="2"/>
    <x v="1104"/>
    <n v="300"/>
    <n v="250"/>
    <s v="#Be Bold. Be X"/>
    <n v="90"/>
    <s v="https://www.abcjewelry.com/collections/hoop-earrings-for-women"/>
    <n v="6382"/>
    <x v="7"/>
    <n v="353"/>
    <n v="10000"/>
    <s v="AED"/>
    <n v="64"/>
    <x v="2"/>
    <m/>
    <n v="0"/>
    <x v="330"/>
    <x v="54"/>
    <x v="10"/>
    <s v="AED"/>
    <s v="AED"/>
    <n v="1"/>
    <n v="0.788157"/>
    <s v=""/>
    <s v=""/>
    <s v=""/>
    <s v="Others"/>
    <s v="AED"/>
    <s v="Asia/Kolkata"/>
    <x v="1"/>
    <s v="modern jewelry"/>
    <n v="1.25"/>
    <n v="0.11"/>
    <n v="1.41"/>
    <n v="0.3"/>
  </r>
  <r>
    <n v="3159"/>
    <n v="25"/>
    <x v="187"/>
    <n v="128"/>
    <x v="0"/>
    <x v="1104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64"/>
    <x v="2"/>
    <m/>
    <n v="0"/>
    <x v="330"/>
    <x v="184"/>
    <x v="18"/>
    <s v="AED"/>
    <s v="AED"/>
    <n v="1"/>
    <n v="0.74778199999999995"/>
    <s v=""/>
    <s v=""/>
    <s v=""/>
    <s v="Others"/>
    <s v="AED"/>
    <s v="Asia/Kolkata"/>
    <x v="1"/>
    <s v="arm cuffs"/>
    <n v="1.0900000000000001"/>
    <n v="0.12"/>
    <n v="1.36"/>
    <n v="0.28999999999999998"/>
  </r>
  <r>
    <n v="3159"/>
    <n v="26"/>
    <x v="188"/>
    <n v="4"/>
    <x v="2"/>
    <x v="1104"/>
    <n v="300"/>
    <n v="250"/>
    <s v="#Be Bold. Be X"/>
    <n v="90"/>
    <s v="https://www.abcjewelry.com/collections/beaded-bracelets-for-women"/>
    <n v="6382"/>
    <x v="7"/>
    <n v="353"/>
    <n v="10000"/>
    <s v="AED"/>
    <n v="64"/>
    <x v="2"/>
    <m/>
    <n v="0"/>
    <x v="330"/>
    <x v="166"/>
    <x v="17"/>
    <s v="AED"/>
    <s v="AED"/>
    <n v="1"/>
    <n v="0.70960500000000004"/>
    <s v=""/>
    <s v=""/>
    <s v=""/>
    <s v="Others"/>
    <s v="AED"/>
    <s v="Asia/Kolkata"/>
    <x v="1"/>
    <s v="body piercings"/>
    <n v="0.55000000000000004"/>
    <n v="0.24"/>
    <n v="1.29"/>
    <n v="0.27"/>
  </r>
  <r>
    <n v="3159"/>
    <n v="27"/>
    <x v="189"/>
    <n v="128"/>
    <x v="0"/>
    <x v="1104"/>
    <n v="300"/>
    <n v="250"/>
    <s v="#The Power of X"/>
    <n v="90"/>
    <s v="https://www.abcjewelry.com/collections/gemstone-jewelry-for-women"/>
    <n v="6382"/>
    <x v="7"/>
    <n v="353"/>
    <n v="10000"/>
    <s v="AED"/>
    <n v="32"/>
    <x v="0"/>
    <m/>
    <n v="0"/>
    <x v="330"/>
    <x v="162"/>
    <x v="18"/>
    <s v="AED"/>
    <s v="AED"/>
    <n v="1"/>
    <n v="0.60246200000000005"/>
    <s v=""/>
    <s v=""/>
    <s v=""/>
    <s v="Others"/>
    <s v="AED"/>
    <s v="Asia/Kolkata"/>
    <x v="1"/>
    <s v="costume jewelry"/>
    <n v="1.1200000000000001"/>
    <n v="0.1"/>
    <n v="1.1200000000000001"/>
    <n v="0.23"/>
  </r>
  <r>
    <n v="3159"/>
    <n v="28"/>
    <x v="190"/>
    <n v="4"/>
    <x v="2"/>
    <x v="1104"/>
    <n v="300"/>
    <n v="250"/>
    <s v="#Timeless X Style"/>
    <n v="90"/>
    <s v="https://www.abcjewelry.com/collections/pearl-jewelry-for-women"/>
    <n v="6382"/>
    <x v="7"/>
    <n v="353"/>
    <n v="10000"/>
    <s v="AED"/>
    <n v="32"/>
    <x v="0"/>
    <m/>
    <n v="0"/>
    <x v="330"/>
    <x v="164"/>
    <x v="19"/>
    <s v="AED"/>
    <s v="AED"/>
    <n v="1"/>
    <n v="0.88892199999999999"/>
    <s v=""/>
    <s v=""/>
    <s v=""/>
    <s v="Others"/>
    <s v="AED"/>
    <s v="Asia/Kolkata"/>
    <x v="1"/>
    <s v="hair accessories"/>
    <n v="0.36"/>
    <n v="0.44"/>
    <n v="1.62"/>
    <n v="0.34"/>
  </r>
  <r>
    <n v="3159"/>
    <n v="29"/>
    <x v="191"/>
    <n v="4"/>
    <x v="2"/>
    <x v="1104"/>
    <n v="300"/>
    <n v="250"/>
    <s v="#The X Factor - Fashion for the Fearless"/>
    <n v="90"/>
    <s v="https://www.abcjewelry.com/women/handmade-jewelry/"/>
    <n v="6382"/>
    <x v="7"/>
    <n v="353"/>
    <n v="10000"/>
    <s v="AED"/>
    <n v="32"/>
    <x v="0"/>
    <m/>
    <n v="0"/>
    <x v="330"/>
    <x v="74"/>
    <x v="8"/>
    <s v="AED"/>
    <s v="AED"/>
    <n v="1"/>
    <n v="0.87739299999999998"/>
    <s v=""/>
    <s v=""/>
    <s v=""/>
    <s v="Others"/>
    <s v="AED"/>
    <s v="Asia/Kolkata"/>
    <x v="1"/>
    <s v="dangle earrings"/>
    <n v="0.9"/>
    <n v="0.18"/>
    <n v="1.58"/>
    <n v="0.34"/>
  </r>
  <r>
    <n v="3159"/>
    <n v="30"/>
    <x v="192"/>
    <n v="128"/>
    <x v="0"/>
    <x v="1104"/>
    <n v="300"/>
    <n v="250"/>
    <s v="#Be Bold. Be X"/>
    <n v="90"/>
    <s v="https://www.abcjewelry.com/women/handmade-jewelry/"/>
    <n v="6382"/>
    <x v="7"/>
    <n v="353"/>
    <n v="10000"/>
    <s v="AED"/>
    <n v="8"/>
    <x v="1"/>
    <m/>
    <n v="0"/>
    <x v="330"/>
    <x v="164"/>
    <x v="7"/>
    <s v="AED"/>
    <s v="AED"/>
    <n v="1"/>
    <n v="0.78864599999999996"/>
    <s v=""/>
    <s v=""/>
    <s v=""/>
    <s v="Others"/>
    <s v="AED"/>
    <s v="Asia/Kolkata"/>
    <x v="0"/>
    <s v="religious jewelry"/>
    <n v="2.19"/>
    <n v="7.0000000000000007E-2"/>
    <n v="1.44"/>
    <n v="0.3"/>
  </r>
  <r>
    <n v="3159"/>
    <n v="31"/>
    <x v="193"/>
    <n v="16"/>
    <x v="1"/>
    <x v="1104"/>
    <n v="300"/>
    <n v="250"/>
    <s v="#Embrace Your Individuality with X"/>
    <n v="90"/>
    <s v="https://www.abcjewelry.com/women/minimalist-jewelry/"/>
    <n v="6382"/>
    <x v="7"/>
    <n v="353"/>
    <n v="10000"/>
    <s v="AED"/>
    <n v="8"/>
    <x v="1"/>
    <m/>
    <n v="0"/>
    <x v="330"/>
    <x v="176"/>
    <x v="9"/>
    <s v="AED"/>
    <s v="AED"/>
    <n v="1"/>
    <n v="1.0059990000000001"/>
    <s v=""/>
    <s v=""/>
    <s v=""/>
    <s v="Others"/>
    <s v="AED"/>
    <s v="Asia/Kolkata"/>
    <x v="1"/>
    <s v="fashion brooches"/>
    <n v="1.78"/>
    <n v="0.1"/>
    <n v="1.79"/>
    <n v="0.39"/>
  </r>
  <r>
    <n v="3159"/>
    <n v="32"/>
    <x v="194"/>
    <n v="4"/>
    <x v="2"/>
    <x v="1104"/>
    <n v="300"/>
    <n v="250"/>
    <s v="#The X Factor - Fashion for the Fearless"/>
    <n v="90"/>
    <s v="https://www.abcjewelry.com/women/unique-jewelry/"/>
    <n v="6382"/>
    <x v="7"/>
    <n v="353"/>
    <n v="10000"/>
    <s v="AED"/>
    <n v="8"/>
    <x v="1"/>
    <m/>
    <n v="0"/>
    <x v="330"/>
    <x v="54"/>
    <x v="18"/>
    <s v="AED"/>
    <s v="AED"/>
    <n v="1"/>
    <n v="1.073915"/>
    <s v=""/>
    <s v=""/>
    <s v=""/>
    <s v="Others"/>
    <s v="AED"/>
    <s v="Asia/Kolkata"/>
    <x v="1"/>
    <s v="party jewelry"/>
    <n v="1.08"/>
    <n v="0.18"/>
    <n v="1.92"/>
    <n v="0.41"/>
  </r>
  <r>
    <n v="3159"/>
    <n v="33"/>
    <x v="195"/>
    <n v="128"/>
    <x v="0"/>
    <x v="1104"/>
    <n v="300"/>
    <n v="250"/>
    <s v="#The X Factor - Fashion for the Fearless"/>
    <n v="90"/>
    <s v="https://www.abcjewelry.com/collections"/>
    <n v="6382"/>
    <x v="7"/>
    <n v="353"/>
    <n v="10000"/>
    <s v="AED"/>
    <n v="8"/>
    <x v="1"/>
    <m/>
    <n v="0"/>
    <x v="330"/>
    <x v="71"/>
    <x v="5"/>
    <s v="AED"/>
    <s v="AED"/>
    <n v="1"/>
    <n v="0.82220400000000005"/>
    <s v=""/>
    <s v=""/>
    <s v=""/>
    <s v="Others"/>
    <s v="AED"/>
    <s v="Asia/Kolkata"/>
    <x v="1"/>
    <s v="fashionable jewelry"/>
    <n v="1.98"/>
    <n v="7.0000000000000007E-2"/>
    <n v="1.48"/>
    <n v="0.32"/>
  </r>
  <r>
    <n v="3159"/>
    <n v="34"/>
    <x v="196"/>
    <n v="16"/>
    <x v="1"/>
    <x v="1104"/>
    <n v="300"/>
    <n v="250"/>
    <s v="#Embrace Your Individuality with X"/>
    <n v="90"/>
    <s v="https://www.abcjewelry.com/women/statement-jewelry/"/>
    <n v="6382"/>
    <x v="7"/>
    <n v="353"/>
    <n v="10000"/>
    <s v="AED"/>
    <n v="4"/>
    <x v="4"/>
    <m/>
    <n v="0"/>
    <x v="330"/>
    <x v="100"/>
    <x v="16"/>
    <s v="AED"/>
    <s v="AED"/>
    <n v="1"/>
    <n v="1.123332"/>
    <s v=""/>
    <s v=""/>
    <s v=""/>
    <s v="Others"/>
    <s v="AED"/>
    <s v="Asia/Kolkata"/>
    <x v="1"/>
    <s v="trendy and timeless jewelry"/>
    <n v="1.58"/>
    <n v="0.12"/>
    <n v="1.97"/>
    <n v="0.43"/>
  </r>
  <r>
    <n v="3159"/>
    <n v="35"/>
    <x v="197"/>
    <n v="128"/>
    <x v="0"/>
    <x v="1104"/>
    <n v="300"/>
    <n v="250"/>
    <s v="#Embrace Your Individuality with X"/>
    <n v="90"/>
    <s v="https://www.abcjewelry.com/women/costume-jewelry/"/>
    <n v="6382"/>
    <x v="7"/>
    <n v="353"/>
    <n v="10000"/>
    <s v="AED"/>
    <n v="8"/>
    <x v="1"/>
    <m/>
    <n v="0"/>
    <x v="330"/>
    <x v="231"/>
    <x v="18"/>
    <s v="AED"/>
    <s v="AED"/>
    <n v="1"/>
    <n v="0.97486300000000004"/>
    <s v=""/>
    <s v=""/>
    <s v=""/>
    <s v="Others"/>
    <s v="AED"/>
    <s v="Asia/Kolkata"/>
    <x v="1"/>
    <s v="beach jewelry"/>
    <n v="1.06"/>
    <n v="0.16"/>
    <n v="1.72"/>
    <n v="0.38"/>
  </r>
  <r>
    <n v="3159"/>
    <n v="36"/>
    <x v="198"/>
    <n v="128"/>
    <x v="0"/>
    <x v="1104"/>
    <n v="300"/>
    <n v="250"/>
    <s v="#The Power of X"/>
    <n v="90"/>
    <s v="https://www.abcjewelry.com/collections/multi-strand-necklaces-for-women"/>
    <n v="6382"/>
    <x v="7"/>
    <n v="353"/>
    <n v="10000"/>
    <s v="AED"/>
    <n v="8"/>
    <x v="1"/>
    <m/>
    <n v="0"/>
    <x v="330"/>
    <x v="100"/>
    <x v="15"/>
    <s v="AED"/>
    <s v="AED"/>
    <n v="1"/>
    <n v="0.94073700000000005"/>
    <s v=""/>
    <s v=""/>
    <s v=""/>
    <s v="Others"/>
    <s v="AED"/>
    <s v="Asia/Kolkata"/>
    <x v="1"/>
    <s v="initial jewelry"/>
    <n v="0.7"/>
    <n v="0.24"/>
    <n v="1.65"/>
    <n v="0.36"/>
  </r>
  <r>
    <n v="3159"/>
    <n v="37"/>
    <x v="199"/>
    <n v="16"/>
    <x v="1"/>
    <x v="1104"/>
    <n v="300"/>
    <n v="250"/>
    <s v="#Be Bold. Be X"/>
    <n v="90"/>
    <s v="https://www.abcjewelry.com/collections/beaded-jewelry-for-women"/>
    <n v="6382"/>
    <x v="7"/>
    <n v="353"/>
    <n v="10000"/>
    <s v="AED"/>
    <n v="8"/>
    <x v="1"/>
    <m/>
    <n v="0"/>
    <x v="330"/>
    <x v="51"/>
    <x v="18"/>
    <s v="AED"/>
    <s v="AED"/>
    <n v="1"/>
    <n v="0.90549900000000005"/>
    <s v=""/>
    <s v=""/>
    <s v=""/>
    <s v="Others"/>
    <s v="AED"/>
    <s v="Asia/Kolkata"/>
    <x v="0"/>
    <s v="drop earrings"/>
    <n v="1.05"/>
    <n v="0.15"/>
    <n v="1.59"/>
    <n v="0.35"/>
  </r>
  <r>
    <n v="3159"/>
    <n v="38"/>
    <x v="200"/>
    <n v="128"/>
    <x v="0"/>
    <x v="1104"/>
    <n v="300"/>
    <n v="250"/>
    <s v="#The X Factor - Fashion for the Fearless"/>
    <n v="90"/>
    <s v="https://www.abcjewelry.com/women/unique-jewelry/"/>
    <n v="6382"/>
    <x v="7"/>
    <n v="353"/>
    <n v="10000"/>
    <s v="AED"/>
    <n v="64"/>
    <x v="2"/>
    <m/>
    <n v="0"/>
    <x v="330"/>
    <x v="71"/>
    <x v="18"/>
    <s v="AED"/>
    <s v="AED"/>
    <n v="1"/>
    <n v="0.72947099999999998"/>
    <s v=""/>
    <s v=""/>
    <s v=""/>
    <s v="Others"/>
    <s v="AED"/>
    <s v="Asia/Kolkata"/>
    <x v="1"/>
    <s v="modern jewelry"/>
    <n v="1.08"/>
    <n v="0.12"/>
    <n v="1.31"/>
    <n v="0.28000000000000003"/>
  </r>
  <r>
    <n v="3159"/>
    <n v="39"/>
    <x v="201"/>
    <n v="128"/>
    <x v="0"/>
    <x v="1104"/>
    <n v="300"/>
    <n v="250"/>
    <s v="#The Power of X"/>
    <n v="90"/>
    <s v="https://www.abcjewelry.com/collections/mixed-metal-jewelry-for-women"/>
    <n v="6382"/>
    <x v="7"/>
    <n v="353"/>
    <n v="10000"/>
    <s v="AED"/>
    <n v="8"/>
    <x v="1"/>
    <m/>
    <n v="0"/>
    <x v="330"/>
    <x v="142"/>
    <x v="9"/>
    <s v="AED"/>
    <s v="AED"/>
    <n v="1"/>
    <n v="0.70509500000000003"/>
    <s v=""/>
    <s v=""/>
    <s v=""/>
    <s v="Others"/>
    <s v="AED"/>
    <s v="Asia/Kolkata"/>
    <x v="1"/>
    <s v="modern jewelry"/>
    <n v="1.81"/>
    <n v="7.0000000000000007E-2"/>
    <n v="1.28"/>
    <n v="0.27"/>
  </r>
  <r>
    <n v="3159"/>
    <n v="40"/>
    <x v="202"/>
    <n v="128"/>
    <x v="0"/>
    <x v="1104"/>
    <n v="300"/>
    <n v="250"/>
    <s v="#Embrace Your Individuality with X"/>
    <n v="90"/>
    <s v="https://www.abcjewelry.com/collections/tassel-earrings-for-women"/>
    <n v="6382"/>
    <x v="7"/>
    <n v="353"/>
    <n v="10000"/>
    <s v="AED"/>
    <n v="4"/>
    <x v="4"/>
    <m/>
    <n v="0"/>
    <x v="330"/>
    <x v="221"/>
    <x v="9"/>
    <s v="AED"/>
    <s v="AED"/>
    <n v="1"/>
    <n v="0.79929700000000004"/>
    <s v=""/>
    <s v=""/>
    <s v=""/>
    <s v="Others"/>
    <s v="AED"/>
    <s v="Asia/Kolkata"/>
    <x v="1"/>
    <s v="bridal jewelry"/>
    <n v="1.78"/>
    <n v="0.08"/>
    <n v="1.42"/>
    <n v="0.31"/>
  </r>
  <r>
    <n v="3159"/>
    <n v="41"/>
    <x v="203"/>
    <n v="128"/>
    <x v="0"/>
    <x v="1104"/>
    <n v="300"/>
    <n v="250"/>
    <s v="#The X Factor - Fashion for the Fearless"/>
    <n v="90"/>
    <s v="https://www.abcjewelry.com/women/bold-jewelry/"/>
    <n v="6382"/>
    <x v="7"/>
    <n v="353"/>
    <n v="10000"/>
    <s v="AED"/>
    <n v="64"/>
    <x v="2"/>
    <m/>
    <n v="0"/>
    <x v="330"/>
    <x v="231"/>
    <x v="15"/>
    <s v="AED"/>
    <s v="AED"/>
    <n v="1"/>
    <n v="1.058697"/>
    <s v=""/>
    <s v=""/>
    <s v=""/>
    <s v="Others"/>
    <s v="AED"/>
    <s v="Asia/Kolkata"/>
    <x v="1"/>
    <s v="victorian jewelry"/>
    <n v="0.71"/>
    <n v="0.26"/>
    <n v="1.87"/>
    <n v="0.41"/>
  </r>
  <r>
    <n v="3159"/>
    <n v="42"/>
    <x v="204"/>
    <n v="4"/>
    <x v="2"/>
    <x v="1104"/>
    <n v="300"/>
    <n v="250"/>
    <s v="#Timeless X Style"/>
    <n v="90"/>
    <s v="https://www.abcjewelry.com/collections/handmade-jewelry-for-women"/>
    <n v="6382"/>
    <x v="7"/>
    <n v="353"/>
    <n v="10000"/>
    <s v="AED"/>
    <n v="4"/>
    <x v="4"/>
    <m/>
    <n v="0"/>
    <x v="330"/>
    <x v="50"/>
    <x v="8"/>
    <s v="AED"/>
    <s v="AED"/>
    <n v="1"/>
    <n v="1.1315"/>
    <s v=""/>
    <s v=""/>
    <s v=""/>
    <s v="Others"/>
    <s v="AED"/>
    <s v="Asia/Kolkata"/>
    <x v="1"/>
    <s v="statement rings"/>
    <n v="0.87"/>
    <n v="0.23"/>
    <n v="1.97"/>
    <n v="0.44"/>
  </r>
  <r>
    <n v="3159"/>
    <n v="43"/>
    <x v="205"/>
    <n v="128"/>
    <x v="0"/>
    <x v="1104"/>
    <n v="300"/>
    <n v="250"/>
    <s v="#Be Bold. Be X"/>
    <n v="90"/>
    <s v="https://www.abcjewelry.com/collections/tassel-earrings-for-women"/>
    <n v="6382"/>
    <x v="7"/>
    <n v="353"/>
    <n v="10000"/>
    <s v="AED"/>
    <n v="8"/>
    <x v="1"/>
    <m/>
    <n v="0"/>
    <x v="330"/>
    <x v="32"/>
    <x v="16"/>
    <s v="AED"/>
    <s v="AED"/>
    <n v="1"/>
    <n v="0.80859000000000003"/>
    <s v=""/>
    <s v=""/>
    <s v=""/>
    <s v="Others"/>
    <s v="AED"/>
    <s v="Asia/Kolkata"/>
    <x v="1"/>
    <s v="fashionable jewelry"/>
    <n v="1.61"/>
    <n v="0.09"/>
    <n v="1.44"/>
    <n v="0.31"/>
  </r>
  <r>
    <n v="3159"/>
    <n v="44"/>
    <x v="206"/>
    <n v="16"/>
    <x v="1"/>
    <x v="1104"/>
    <n v="300"/>
    <n v="250"/>
    <s v="#The Ultimate Fashion Statement with X"/>
    <n v="90"/>
    <s v="https://www.abcjewelry.com/women/fashion-jewelry"/>
    <n v="6382"/>
    <x v="7"/>
    <n v="353"/>
    <n v="10000"/>
    <s v="AED"/>
    <n v="8"/>
    <x v="1"/>
    <m/>
    <n v="0"/>
    <x v="330"/>
    <x v="32"/>
    <x v="18"/>
    <s v="AED"/>
    <s v="AED"/>
    <n v="1"/>
    <n v="0.87368999999999997"/>
    <s v=""/>
    <s v=""/>
    <s v=""/>
    <s v="Others"/>
    <s v="AED"/>
    <s v="Asia/Kolkata"/>
    <x v="0"/>
    <s v="chunky jewelry"/>
    <n v="1.07"/>
    <n v="0.15"/>
    <n v="1.56"/>
    <n v="0.34"/>
  </r>
  <r>
    <n v="3159"/>
    <n v="45"/>
    <x v="207"/>
    <n v="16"/>
    <x v="1"/>
    <x v="1104"/>
    <n v="300"/>
    <n v="250"/>
    <s v="#Be Bold. Be X"/>
    <n v="90"/>
    <s v="https://www.abcjewelry.com/collections/statement-necklaces-for-women"/>
    <n v="6382"/>
    <x v="7"/>
    <n v="353"/>
    <n v="10000"/>
    <s v="AED"/>
    <n v="4"/>
    <x v="4"/>
    <m/>
    <n v="0"/>
    <x v="330"/>
    <x v="51"/>
    <x v="7"/>
    <s v="AED"/>
    <s v="AED"/>
    <n v="1"/>
    <n v="0.98327600000000004"/>
    <s v=""/>
    <s v=""/>
    <s v=""/>
    <s v="Others"/>
    <s v="AED"/>
    <s v="Asia/Kolkata"/>
    <x v="1"/>
    <s v="chic and affordable jewelry"/>
    <n v="2.11"/>
    <n v="0.08"/>
    <n v="1.73"/>
    <n v="0.38"/>
  </r>
  <r>
    <n v="3159"/>
    <n v="46"/>
    <x v="208"/>
    <n v="4"/>
    <x v="2"/>
    <x v="1104"/>
    <n v="300"/>
    <n v="250"/>
    <s v="#Timeless X Style"/>
    <n v="90"/>
    <s v="https://www.abcjewelry.com/women/statement-jewelry/"/>
    <n v="6382"/>
    <x v="7"/>
    <n v="353"/>
    <n v="10000"/>
    <s v="AED"/>
    <n v="1"/>
    <x v="3"/>
    <m/>
    <n v="0"/>
    <x v="330"/>
    <x v="74"/>
    <x v="9"/>
    <s v="AED"/>
    <s v="AED"/>
    <n v="1"/>
    <n v="0.83722300000000005"/>
    <s v=""/>
    <s v=""/>
    <s v=""/>
    <s v="Others"/>
    <s v="AED"/>
    <s v="Asia/Kolkata"/>
    <x v="1"/>
    <s v="glamorous jewelry"/>
    <n v="1.8"/>
    <n v="0.08"/>
    <n v="1.5"/>
    <n v="0.32"/>
  </r>
  <r>
    <n v="3159"/>
    <n v="47"/>
    <x v="209"/>
    <n v="16"/>
    <x v="1"/>
    <x v="1104"/>
    <n v="300"/>
    <n v="250"/>
    <s v="#The Power of X"/>
    <n v="90"/>
    <s v="https://www.abcjewelry.com/collections/mixed-metal-jewelry-for-women"/>
    <n v="6382"/>
    <x v="7"/>
    <n v="353"/>
    <n v="10000"/>
    <s v="AED"/>
    <n v="1"/>
    <x v="3"/>
    <m/>
    <n v="0"/>
    <x v="330"/>
    <x v="71"/>
    <x v="10"/>
    <s v="AED"/>
    <s v="AED"/>
    <n v="1"/>
    <n v="0.72624100000000003"/>
    <s v=""/>
    <s v=""/>
    <s v=""/>
    <s v="Others"/>
    <s v="AED"/>
    <s v="Asia/Kolkata"/>
    <x v="1"/>
    <s v="dangle earrings"/>
    <n v="1.26"/>
    <n v="0.1"/>
    <n v="1.31"/>
    <n v="0.28000000000000003"/>
  </r>
  <r>
    <n v="3159"/>
    <n v="48"/>
    <x v="210"/>
    <n v="16"/>
    <x v="1"/>
    <x v="1104"/>
    <n v="300"/>
    <n v="250"/>
    <s v="#Timeless X Style"/>
    <n v="90"/>
    <s v="https://www.abcjewelry.com/women/vintage-inspired-jewelry/"/>
    <n v="6382"/>
    <x v="7"/>
    <n v="353"/>
    <n v="10000"/>
    <s v="AED"/>
    <n v="4"/>
    <x v="4"/>
    <m/>
    <n v="0"/>
    <x v="330"/>
    <x v="71"/>
    <x v="10"/>
    <s v="AED"/>
    <s v="AED"/>
    <n v="1"/>
    <n v="0.79740200000000006"/>
    <s v=""/>
    <s v=""/>
    <s v=""/>
    <s v="Others"/>
    <s v="AED"/>
    <s v="Asia/Kolkata"/>
    <x v="1"/>
    <s v="minimalistic jewelry"/>
    <n v="1.26"/>
    <n v="0.11"/>
    <n v="1.43"/>
    <n v="0.31"/>
  </r>
  <r>
    <n v="3159"/>
    <n v="49"/>
    <x v="211"/>
    <n v="4"/>
    <x v="2"/>
    <x v="1104"/>
    <n v="300"/>
    <n v="250"/>
    <s v="#The Power of X"/>
    <n v="90"/>
    <s v="https://www.abcjewelry.com/collections/dainty-jewelry-for-women"/>
    <n v="6382"/>
    <x v="7"/>
    <n v="353"/>
    <n v="10000"/>
    <s v="AED"/>
    <n v="8"/>
    <x v="1"/>
    <m/>
    <n v="0"/>
    <x v="330"/>
    <x v="44"/>
    <x v="16"/>
    <s v="AED"/>
    <s v="AED"/>
    <n v="1"/>
    <n v="0.89078800000000002"/>
    <s v=""/>
    <s v=""/>
    <s v=""/>
    <s v="Others"/>
    <s v="AED"/>
    <s v="Asia/Kolkata"/>
    <x v="1"/>
    <s v="statement jewelry"/>
    <n v="1.6"/>
    <n v="0.1"/>
    <n v="1.59"/>
    <n v="0.34"/>
  </r>
  <r>
    <n v="3159"/>
    <n v="50"/>
    <x v="212"/>
    <n v="4"/>
    <x v="2"/>
    <x v="1104"/>
    <n v="300"/>
    <n v="250"/>
    <s v="#The Power of X"/>
    <n v="90"/>
    <s v="https://www.abcjewelry.com/women/fashion-jewelry"/>
    <n v="6382"/>
    <x v="7"/>
    <n v="353"/>
    <n v="10000"/>
    <s v="AED"/>
    <n v="64"/>
    <x v="2"/>
    <m/>
    <n v="0"/>
    <x v="330"/>
    <x v="91"/>
    <x v="8"/>
    <s v="AED"/>
    <s v="AED"/>
    <n v="1"/>
    <n v="0.74952300000000005"/>
    <s v=""/>
    <s v=""/>
    <s v=""/>
    <s v="Others"/>
    <s v="AED"/>
    <s v="Asia/Kolkata"/>
    <x v="1"/>
    <s v="rhinestone jewelry"/>
    <n v="0.89"/>
    <n v="0.15"/>
    <n v="1.34"/>
    <n v="0.28999999999999998"/>
  </r>
  <r>
    <n v="3159"/>
    <n v="0"/>
    <x v="162"/>
    <n v="16"/>
    <x v="1"/>
    <x v="1105"/>
    <n v="300"/>
    <n v="250"/>
    <s v="#Be Bold. Be X"/>
    <n v="90"/>
    <s v="https://www.abcjewelry.com/collections/boho-jewelry-for-women"/>
    <n v="6382"/>
    <x v="7"/>
    <n v="353"/>
    <n v="10000"/>
    <s v="AED"/>
    <n v="32"/>
    <x v="0"/>
    <m/>
    <n v="0"/>
    <x v="330"/>
    <x v="219"/>
    <x v="17"/>
    <s v="AED"/>
    <s v="AED"/>
    <n v="1"/>
    <n v="0"/>
    <s v=""/>
    <s v=""/>
    <s v=""/>
    <s v="Others"/>
    <s v="AED"/>
    <s v="Asia/Kolkata"/>
    <x v="1"/>
    <s v="spring jewelry"/>
    <n v="0.59"/>
    <n v="0"/>
    <n v="0"/>
    <n v="0"/>
  </r>
  <r>
    <n v="3159"/>
    <n v="1"/>
    <x v="163"/>
    <n v="128"/>
    <x v="0"/>
    <x v="1105"/>
    <n v="300"/>
    <n v="250"/>
    <s v="#Embrace Your Individuality with X"/>
    <n v="90"/>
    <s v="https://www.abcjewelry.com/collections/beaded-jewelry-for-women"/>
    <n v="6382"/>
    <x v="7"/>
    <n v="353"/>
    <n v="10000"/>
    <s v="AED"/>
    <n v="32"/>
    <x v="0"/>
    <m/>
    <n v="0"/>
    <x v="330"/>
    <x v="161"/>
    <x v="18"/>
    <s v="AED"/>
    <s v="AED"/>
    <n v="1"/>
    <n v="0.165572"/>
    <s v=""/>
    <s v=""/>
    <s v=""/>
    <s v="Others"/>
    <s v="AED"/>
    <s v="Asia/Kolkata"/>
    <x v="1"/>
    <s v="midi rings"/>
    <n v="1.1499999999999999"/>
    <n v="0.03"/>
    <n v="0.32"/>
    <n v="0.06"/>
  </r>
  <r>
    <n v="3159"/>
    <n v="2"/>
    <x v="164"/>
    <n v="16"/>
    <x v="1"/>
    <x v="1105"/>
    <n v="300"/>
    <n v="250"/>
    <s v="#Timeless X Style"/>
    <n v="90"/>
    <s v="https://www.abcjewelry.com/women/vintage-inspired-jewelry/"/>
    <n v="6382"/>
    <x v="7"/>
    <n v="353"/>
    <n v="10000"/>
    <s v="AED"/>
    <n v="64"/>
    <x v="2"/>
    <m/>
    <n v="0"/>
    <x v="330"/>
    <x v="165"/>
    <x v="9"/>
    <s v="AED"/>
    <s v="AED"/>
    <n v="1"/>
    <n v="0.18849399999999999"/>
    <s v=""/>
    <s v=""/>
    <s v=""/>
    <s v="Others"/>
    <s v="AED"/>
    <s v="Asia/Kolkata"/>
    <x v="0"/>
    <s v="layered jewelry"/>
    <n v="1.91"/>
    <n v="0.02"/>
    <n v="0.36"/>
    <n v="7.0000000000000007E-2"/>
  </r>
  <r>
    <n v="3159"/>
    <n v="3"/>
    <x v="165"/>
    <n v="16"/>
    <x v="1"/>
    <x v="1105"/>
    <n v="300"/>
    <n v="250"/>
    <s v="#Be Bold. Be X"/>
    <n v="90"/>
    <s v="https://www.abcjewelry.com/collections/bold-jewelry-for-women"/>
    <n v="6382"/>
    <x v="7"/>
    <n v="353"/>
    <n v="10000"/>
    <s v="AED"/>
    <n v="64"/>
    <x v="2"/>
    <m/>
    <n v="0"/>
    <x v="330"/>
    <x v="47"/>
    <x v="18"/>
    <s v="AED"/>
    <s v="AED"/>
    <n v="1"/>
    <n v="0.26443"/>
    <s v=""/>
    <s v=""/>
    <s v=""/>
    <s v="Others"/>
    <s v="AED"/>
    <s v="Asia/Kolkata"/>
    <x v="1"/>
    <s v="artisanal jewelry"/>
    <n v="1.1499999999999999"/>
    <n v="0.04"/>
    <n v="0.5"/>
    <n v="0.1"/>
  </r>
  <r>
    <n v="3159"/>
    <n v="4"/>
    <x v="166"/>
    <n v="16"/>
    <x v="1"/>
    <x v="1105"/>
    <n v="300"/>
    <n v="250"/>
    <s v="#Be Bold. Be X"/>
    <n v="90"/>
    <s v="https://www.abcjewelry.com/women/affordable-jewelry/"/>
    <n v="6382"/>
    <x v="7"/>
    <n v="353"/>
    <n v="10000"/>
    <s v="AED"/>
    <n v="4"/>
    <x v="4"/>
    <m/>
    <n v="0"/>
    <x v="330"/>
    <x v="97"/>
    <x v="9"/>
    <s v="AED"/>
    <s v="AED"/>
    <n v="1"/>
    <n v="0.26759100000000002"/>
    <s v=""/>
    <s v=""/>
    <s v=""/>
    <s v="Others"/>
    <s v="AED"/>
    <s v="Asia/Kolkata"/>
    <x v="1"/>
    <s v="exquisite jewelry"/>
    <n v="1.9"/>
    <n v="0.03"/>
    <n v="0.51"/>
    <n v="0.1"/>
  </r>
  <r>
    <n v="3159"/>
    <n v="5"/>
    <x v="167"/>
    <n v="4"/>
    <x v="2"/>
    <x v="1105"/>
    <n v="300"/>
    <n v="250"/>
    <s v="#Be Bold. Be X"/>
    <n v="90"/>
    <s v="https://www.abcjewelry.com/collections/choker-necklaces-for-women"/>
    <n v="6382"/>
    <x v="7"/>
    <n v="353"/>
    <n v="10000"/>
    <s v="AED"/>
    <n v="1"/>
    <x v="3"/>
    <m/>
    <n v="0"/>
    <x v="330"/>
    <x v="99"/>
    <x v="15"/>
    <s v="AED"/>
    <s v="AED"/>
    <n v="1"/>
    <n v="0.23173099999999999"/>
    <s v=""/>
    <s v=""/>
    <s v=""/>
    <s v="Others"/>
    <s v="AED"/>
    <s v="Asia/Kolkata"/>
    <x v="1"/>
    <s v="multi-strand necklaces"/>
    <n v="0.76"/>
    <n v="0.06"/>
    <n v="0.44"/>
    <n v="0.09"/>
  </r>
  <r>
    <n v="3159"/>
    <n v="6"/>
    <x v="168"/>
    <n v="16"/>
    <x v="1"/>
    <x v="1105"/>
    <n v="300"/>
    <n v="250"/>
    <s v="#The Ultimate Fashion Statement with X"/>
    <n v="90"/>
    <s v="https://www.abcjewelry.com/collections"/>
    <n v="6382"/>
    <x v="7"/>
    <n v="353"/>
    <n v="10000"/>
    <s v="AED"/>
    <n v="8"/>
    <x v="1"/>
    <m/>
    <n v="0"/>
    <x v="330"/>
    <x v="85"/>
    <x v="0"/>
    <s v="AED"/>
    <s v="AED"/>
    <n v="1"/>
    <n v="0.27737899999999999"/>
    <s v=""/>
    <s v=""/>
    <s v=""/>
    <s v="Others"/>
    <s v="AED"/>
    <s v="Asia/Kolkata"/>
    <x v="1"/>
    <s v="artisan jewelry"/>
    <n v="1.52"/>
    <n v="0.03"/>
    <n v="0.53"/>
    <n v="0.11"/>
  </r>
  <r>
    <n v="3159"/>
    <n v="7"/>
    <x v="169"/>
    <n v="4"/>
    <x v="2"/>
    <x v="1105"/>
    <n v="300"/>
    <n v="250"/>
    <s v="#Timeless X Style"/>
    <n v="90"/>
    <s v="https://www.abcjewelry.com/women/costume-jewelry/"/>
    <n v="6382"/>
    <x v="7"/>
    <n v="353"/>
    <n v="10000"/>
    <s v="AED"/>
    <n v="4"/>
    <x v="4"/>
    <m/>
    <n v="0"/>
    <x v="330"/>
    <x v="160"/>
    <x v="16"/>
    <s v="AED"/>
    <s v="AED"/>
    <n v="1"/>
    <n v="0.336281"/>
    <s v=""/>
    <s v=""/>
    <s v=""/>
    <s v="Others"/>
    <s v="AED"/>
    <s v="Asia/Kolkata"/>
    <x v="1"/>
    <s v="multi-strand necklaces"/>
    <n v="1.69"/>
    <n v="0.04"/>
    <n v="0.63"/>
    <n v="0.13"/>
  </r>
  <r>
    <n v="3159"/>
    <n v="8"/>
    <x v="170"/>
    <n v="128"/>
    <x v="0"/>
    <x v="1105"/>
    <n v="300"/>
    <n v="250"/>
    <s v="#Embrace Your Individuality with X"/>
    <n v="90"/>
    <s v="https://www.abcjewelry.com/women/minimalist-jewelry/"/>
    <n v="6382"/>
    <x v="7"/>
    <n v="353"/>
    <n v="10000"/>
    <s v="AED"/>
    <n v="4"/>
    <x v="4"/>
    <m/>
    <n v="0"/>
    <x v="330"/>
    <x v="97"/>
    <x v="19"/>
    <s v="AED"/>
    <s v="AED"/>
    <n v="1"/>
    <n v="0.276891"/>
    <s v=""/>
    <s v=""/>
    <s v=""/>
    <s v="Others"/>
    <s v="AED"/>
    <s v="Asia/Kolkata"/>
    <x v="1"/>
    <s v="vintage jewelry"/>
    <n v="0.38"/>
    <n v="0.14000000000000001"/>
    <n v="0.53"/>
    <n v="0.11"/>
  </r>
  <r>
    <n v="3159"/>
    <n v="9"/>
    <x v="171"/>
    <n v="16"/>
    <x v="1"/>
    <x v="1105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32"/>
    <x v="0"/>
    <m/>
    <n v="0"/>
    <x v="330"/>
    <x v="165"/>
    <x v="9"/>
    <s v="AED"/>
    <s v="AED"/>
    <n v="1"/>
    <n v="0.22592499999999999"/>
    <s v=""/>
    <s v=""/>
    <s v=""/>
    <s v="Others"/>
    <s v="AED"/>
    <s v="Asia/Kolkata"/>
    <x v="0"/>
    <s v="delicate bracelets"/>
    <n v="1.91"/>
    <n v="0.02"/>
    <n v="0.43"/>
    <n v="0.09"/>
  </r>
  <r>
    <n v="3159"/>
    <n v="10"/>
    <x v="172"/>
    <n v="128"/>
    <x v="0"/>
    <x v="1105"/>
    <n v="300"/>
    <n v="250"/>
    <s v="#The Ultimate Fashion Statement with X"/>
    <n v="90"/>
    <s v="https://www.abcjewelry.com/collections/trendy-jewelry-for-women"/>
    <n v="6382"/>
    <x v="7"/>
    <n v="353"/>
    <n v="10000"/>
    <s v="AED"/>
    <n v="1"/>
    <x v="3"/>
    <m/>
    <n v="0"/>
    <x v="330"/>
    <x v="47"/>
    <x v="17"/>
    <s v="AED"/>
    <s v="AED"/>
    <n v="1"/>
    <n v="0.20443800000000001"/>
    <s v=""/>
    <s v=""/>
    <s v=""/>
    <s v="Others"/>
    <s v="AED"/>
    <s v="Asia/Kolkata"/>
    <x v="1"/>
    <s v="affordable jewelry"/>
    <n v="0.56999999999999995"/>
    <n v="7.0000000000000007E-2"/>
    <n v="0.39"/>
    <n v="0.08"/>
  </r>
  <r>
    <n v="3159"/>
    <n v="11"/>
    <x v="173"/>
    <n v="16"/>
    <x v="1"/>
    <x v="1105"/>
    <n v="300"/>
    <n v="250"/>
    <s v="#Timeless X Style"/>
    <n v="90"/>
    <s v="https://www.abcjewelry.com/collections/handmade-jewelry-for-women"/>
    <n v="6382"/>
    <x v="7"/>
    <n v="353"/>
    <n v="10000"/>
    <s v="AED"/>
    <n v="8"/>
    <x v="1"/>
    <m/>
    <n v="0"/>
    <x v="330"/>
    <x v="97"/>
    <x v="8"/>
    <s v="AED"/>
    <s v="AED"/>
    <n v="1"/>
    <n v="0.294103"/>
    <s v=""/>
    <s v=""/>
    <s v=""/>
    <s v="Others"/>
    <s v="AED"/>
    <s v="Asia/Kolkata"/>
    <x v="1"/>
    <s v="anklets"/>
    <n v="0.95"/>
    <n v="0.06"/>
    <n v="0.56000000000000005"/>
    <n v="0.11"/>
  </r>
  <r>
    <n v="3159"/>
    <n v="12"/>
    <x v="174"/>
    <n v="4"/>
    <x v="2"/>
    <x v="1105"/>
    <n v="300"/>
    <n v="250"/>
    <s v="#The Power of X"/>
    <n v="90"/>
    <s v="https://www.abcjewelry.com/women/affordable-jewelry/"/>
    <n v="6382"/>
    <x v="7"/>
    <n v="353"/>
    <n v="10000"/>
    <s v="AED"/>
    <n v="32"/>
    <x v="0"/>
    <m/>
    <n v="0"/>
    <x v="330"/>
    <x v="97"/>
    <x v="15"/>
    <s v="AED"/>
    <s v="AED"/>
    <n v="1"/>
    <n v="0.27850000000000003"/>
    <s v=""/>
    <s v=""/>
    <s v=""/>
    <s v="Others"/>
    <s v="AED"/>
    <s v="Asia/Kolkata"/>
    <x v="1"/>
    <s v="clip-on earrings"/>
    <n v="0.76"/>
    <n v="7.0000000000000007E-2"/>
    <n v="0.53"/>
    <n v="0.11"/>
  </r>
  <r>
    <n v="3159"/>
    <n v="13"/>
    <x v="175"/>
    <n v="16"/>
    <x v="1"/>
    <x v="1105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32"/>
    <x v="0"/>
    <m/>
    <n v="0"/>
    <x v="330"/>
    <x v="47"/>
    <x v="16"/>
    <s v="AED"/>
    <s v="AED"/>
    <n v="1"/>
    <n v="0.20664199999999999"/>
    <s v=""/>
    <s v=""/>
    <s v=""/>
    <s v="Others"/>
    <s v="AED"/>
    <s v="Asia/Kolkata"/>
    <x v="1"/>
    <s v="drop earrings"/>
    <n v="1.72"/>
    <n v="0.02"/>
    <n v="0.39"/>
    <n v="0.08"/>
  </r>
  <r>
    <n v="3159"/>
    <n v="14"/>
    <x v="176"/>
    <n v="4"/>
    <x v="2"/>
    <x v="1105"/>
    <n v="300"/>
    <n v="250"/>
    <s v="#The X Factor - Fashion for the Fearless"/>
    <n v="90"/>
    <s v="https://www.abcjewelry.com/women/fashion-jewelry"/>
    <n v="6382"/>
    <x v="7"/>
    <n v="353"/>
    <n v="10000"/>
    <s v="AED"/>
    <n v="8"/>
    <x v="1"/>
    <m/>
    <n v="0"/>
    <x v="330"/>
    <x v="99"/>
    <x v="5"/>
    <s v="AED"/>
    <s v="AED"/>
    <n v="1"/>
    <n v="0.23374700000000001"/>
    <s v=""/>
    <s v=""/>
    <s v=""/>
    <s v="Others"/>
    <s v="AED"/>
    <s v="Asia/Kolkata"/>
    <x v="1"/>
    <s v="glamorous jewelry"/>
    <n v="2.09"/>
    <n v="0.02"/>
    <n v="0.44"/>
    <n v="0.09"/>
  </r>
  <r>
    <n v="3159"/>
    <n v="15"/>
    <x v="177"/>
    <n v="128"/>
    <x v="0"/>
    <x v="1105"/>
    <n v="300"/>
    <n v="250"/>
    <s v="#The Power of X"/>
    <n v="90"/>
    <s v="https://www.abcjewelry.com/collections/minimalist-jewelry-for-women"/>
    <n v="6382"/>
    <x v="7"/>
    <n v="353"/>
    <n v="10000"/>
    <s v="AED"/>
    <n v="1"/>
    <x v="3"/>
    <m/>
    <n v="0"/>
    <x v="330"/>
    <x v="85"/>
    <x v="15"/>
    <s v="AED"/>
    <s v="AED"/>
    <n v="1"/>
    <n v="0.28829300000000002"/>
    <s v=""/>
    <s v=""/>
    <s v=""/>
    <s v="Others"/>
    <s v="AED"/>
    <s v="Asia/Kolkata"/>
    <x v="1"/>
    <s v="hoop earrings"/>
    <n v="0.76"/>
    <n v="7.0000000000000007E-2"/>
    <n v="0.55000000000000004"/>
    <n v="0.11"/>
  </r>
  <r>
    <n v="3159"/>
    <n v="16"/>
    <x v="178"/>
    <n v="16"/>
    <x v="1"/>
    <x v="1105"/>
    <n v="300"/>
    <n v="250"/>
    <s v="#Embrace Your Individuality with X"/>
    <n v="90"/>
    <s v="https://www.abcjewelry.com/collections/delicate-bracelets-for-women"/>
    <n v="6382"/>
    <x v="7"/>
    <n v="353"/>
    <n v="10000"/>
    <s v="AED"/>
    <n v="8"/>
    <x v="1"/>
    <m/>
    <n v="0"/>
    <x v="330"/>
    <x v="98"/>
    <x v="19"/>
    <s v="AED"/>
    <s v="AED"/>
    <n v="1"/>
    <n v="0.177038"/>
    <s v=""/>
    <s v=""/>
    <s v=""/>
    <s v="Others"/>
    <s v="AED"/>
    <s v="Asia/Kolkata"/>
    <x v="0"/>
    <s v="luxury jewelry"/>
    <n v="0.38"/>
    <n v="0.09"/>
    <n v="0.34"/>
    <n v="7.0000000000000007E-2"/>
  </r>
  <r>
    <n v="3159"/>
    <n v="17"/>
    <x v="179"/>
    <n v="4"/>
    <x v="2"/>
    <x v="1105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1"/>
    <x v="3"/>
    <m/>
    <n v="0"/>
    <x v="330"/>
    <x v="99"/>
    <x v="9"/>
    <s v="AED"/>
    <s v="AED"/>
    <n v="1"/>
    <n v="0.27696199999999999"/>
    <s v=""/>
    <s v=""/>
    <s v=""/>
    <s v="Others"/>
    <s v="AED"/>
    <s v="Asia/Kolkata"/>
    <x v="1"/>
    <s v="delicate bracelets"/>
    <n v="1.9"/>
    <n v="0.03"/>
    <n v="0.53"/>
    <n v="0.11"/>
  </r>
  <r>
    <n v="3159"/>
    <n v="18"/>
    <x v="180"/>
    <n v="128"/>
    <x v="0"/>
    <x v="1105"/>
    <n v="300"/>
    <n v="250"/>
    <s v="#The Power of X"/>
    <n v="90"/>
    <s v="https://www.abcjewelry.com/collections/unique-jewelry-for-women"/>
    <n v="6382"/>
    <x v="7"/>
    <n v="353"/>
    <n v="10000"/>
    <s v="AED"/>
    <n v="4"/>
    <x v="4"/>
    <m/>
    <n v="0"/>
    <x v="330"/>
    <x v="165"/>
    <x v="19"/>
    <s v="AED"/>
    <s v="AED"/>
    <n v="1"/>
    <n v="0.20530999999999999"/>
    <s v=""/>
    <s v=""/>
    <s v=""/>
    <s v="Others"/>
    <s v="AED"/>
    <s v="Asia/Kolkata"/>
    <x v="1"/>
    <s v="gemstone jewelry"/>
    <n v="0.38"/>
    <n v="0.1"/>
    <n v="0.39"/>
    <n v="0.08"/>
  </r>
  <r>
    <n v="3159"/>
    <n v="19"/>
    <x v="181"/>
    <n v="4"/>
    <x v="2"/>
    <x v="1105"/>
    <n v="300"/>
    <n v="250"/>
    <s v="#The Power of X"/>
    <n v="90"/>
    <s v="https://www.abcjewelry.com/women/boho-jewelry/"/>
    <n v="6382"/>
    <x v="7"/>
    <n v="353"/>
    <n v="10000"/>
    <s v="AED"/>
    <n v="4"/>
    <x v="4"/>
    <m/>
    <n v="0"/>
    <x v="330"/>
    <x v="94"/>
    <x v="9"/>
    <s v="AED"/>
    <s v="AED"/>
    <n v="1"/>
    <n v="0.165883"/>
    <s v=""/>
    <s v=""/>
    <s v=""/>
    <s v="Others"/>
    <s v="AED"/>
    <s v="Asia/Kolkata"/>
    <x v="1"/>
    <s v="religious jewelry"/>
    <n v="1.92"/>
    <n v="0.02"/>
    <n v="0.32"/>
    <n v="0.06"/>
  </r>
  <r>
    <n v="3159"/>
    <n v="20"/>
    <x v="182"/>
    <n v="16"/>
    <x v="1"/>
    <x v="1105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64"/>
    <x v="2"/>
    <m/>
    <n v="0"/>
    <x v="330"/>
    <x v="161"/>
    <x v="0"/>
    <s v="AED"/>
    <s v="AED"/>
    <n v="1"/>
    <n v="0.16286200000000001"/>
    <s v=""/>
    <s v=""/>
    <s v=""/>
    <s v="Others"/>
    <s v="AED"/>
    <s v="Asia/Kolkata"/>
    <x v="1"/>
    <s v="zodiac jewelry"/>
    <n v="1.54"/>
    <n v="0.02"/>
    <n v="0.31"/>
    <n v="0.06"/>
  </r>
  <r>
    <n v="3159"/>
    <n v="21"/>
    <x v="183"/>
    <n v="128"/>
    <x v="0"/>
    <x v="1105"/>
    <n v="300"/>
    <n v="250"/>
    <s v="#The Power of X"/>
    <n v="90"/>
    <s v="https://www.abcjewelry.com/collections/long-necklaces-for-women"/>
    <n v="6382"/>
    <x v="7"/>
    <n v="353"/>
    <n v="10000"/>
    <s v="AED"/>
    <n v="64"/>
    <x v="2"/>
    <m/>
    <n v="0"/>
    <x v="330"/>
    <x v="89"/>
    <x v="10"/>
    <s v="AED"/>
    <s v="AED"/>
    <n v="1"/>
    <n v="0.13599800000000001"/>
    <s v=""/>
    <s v=""/>
    <s v=""/>
    <s v="Others"/>
    <s v="AED"/>
    <s v="Asia/Kolkata"/>
    <x v="1"/>
    <s v="funky jewelry"/>
    <n v="1.35"/>
    <n v="0.02"/>
    <n v="0.26"/>
    <n v="0.05"/>
  </r>
  <r>
    <n v="3159"/>
    <n v="22"/>
    <x v="184"/>
    <n v="128"/>
    <x v="0"/>
    <x v="1105"/>
    <n v="300"/>
    <n v="250"/>
    <s v="#Be Bold. Be X"/>
    <n v="90"/>
    <s v="https://www.abcjewelry.com/women/affordable-jewelry/"/>
    <n v="6382"/>
    <x v="7"/>
    <n v="353"/>
    <n v="10000"/>
    <s v="AED"/>
    <n v="1"/>
    <x v="3"/>
    <m/>
    <n v="0"/>
    <x v="330"/>
    <x v="86"/>
    <x v="17"/>
    <s v="AED"/>
    <s v="AED"/>
    <n v="1"/>
    <n v="0.118405"/>
    <s v=""/>
    <s v=""/>
    <s v=""/>
    <s v="Others"/>
    <s v="AED"/>
    <s v="Asia/Kolkata"/>
    <x v="1"/>
    <s v="formal jewelry"/>
    <n v="0.57999999999999996"/>
    <n v="0.04"/>
    <n v="0.23"/>
    <n v="0.05"/>
  </r>
  <r>
    <n v="3159"/>
    <n v="23"/>
    <x v="185"/>
    <n v="16"/>
    <x v="1"/>
    <x v="1105"/>
    <n v="300"/>
    <n v="250"/>
    <s v="#Be Bold. Be X"/>
    <n v="90"/>
    <s v="https://www.abcjewelry.com/women/designer-inspired-jewelry/"/>
    <n v="6382"/>
    <x v="7"/>
    <n v="353"/>
    <n v="10000"/>
    <s v="AED"/>
    <n v="4"/>
    <x v="4"/>
    <m/>
    <n v="0"/>
    <x v="330"/>
    <x v="93"/>
    <x v="10"/>
    <s v="AED"/>
    <s v="AED"/>
    <n v="1"/>
    <n v="0.154722"/>
    <s v=""/>
    <s v=""/>
    <s v=""/>
    <s v="Others"/>
    <s v="AED"/>
    <s v="Asia/Kolkata"/>
    <x v="0"/>
    <s v="festival jewelry"/>
    <n v="1.35"/>
    <n v="0.02"/>
    <n v="0.3"/>
    <n v="0.06"/>
  </r>
  <r>
    <n v="3159"/>
    <n v="24"/>
    <x v="186"/>
    <n v="16"/>
    <x v="1"/>
    <x v="1105"/>
    <n v="300"/>
    <n v="250"/>
    <s v="#Be Bold. Be X"/>
    <n v="90"/>
    <s v="https://www.abcjewelry.com/collections/hoop-earrings-for-women"/>
    <n v="6382"/>
    <x v="7"/>
    <n v="353"/>
    <n v="10000"/>
    <s v="AED"/>
    <n v="1"/>
    <x v="3"/>
    <m/>
    <n v="0"/>
    <x v="330"/>
    <x v="92"/>
    <x v="10"/>
    <s v="AED"/>
    <s v="AED"/>
    <n v="1"/>
    <n v="0.17033699999999999"/>
    <s v=""/>
    <s v=""/>
    <s v=""/>
    <s v="Others"/>
    <s v="AED"/>
    <s v="Asia/Kolkata"/>
    <x v="1"/>
    <s v="tribal jewelry"/>
    <n v="1.35"/>
    <n v="0.02"/>
    <n v="0.33"/>
    <n v="7.0000000000000007E-2"/>
  </r>
  <r>
    <n v="3159"/>
    <n v="25"/>
    <x v="187"/>
    <n v="4"/>
    <x v="2"/>
    <x v="1105"/>
    <n v="300"/>
    <n v="250"/>
    <s v="#The Power of X"/>
    <n v="90"/>
    <s v="https://www.abcjewelry.com/collections/boho-jewelry-for-women"/>
    <n v="6382"/>
    <x v="7"/>
    <n v="353"/>
    <n v="10000"/>
    <s v="AED"/>
    <n v="1"/>
    <x v="3"/>
    <m/>
    <n v="0"/>
    <x v="330"/>
    <x v="86"/>
    <x v="0"/>
    <s v="AED"/>
    <s v="AED"/>
    <n v="1"/>
    <n v="0.11040899999999999"/>
    <s v=""/>
    <s v=""/>
    <s v=""/>
    <s v="Others"/>
    <s v="AED"/>
    <s v="Asia/Kolkata"/>
    <x v="1"/>
    <s v="animal jewelry"/>
    <n v="1.55"/>
    <n v="0.01"/>
    <n v="0.21"/>
    <n v="0.04"/>
  </r>
  <r>
    <n v="3159"/>
    <n v="26"/>
    <x v="188"/>
    <n v="128"/>
    <x v="0"/>
    <x v="1105"/>
    <n v="300"/>
    <n v="250"/>
    <s v="#Timeless X Style"/>
    <n v="90"/>
    <s v="https://www.abcjewelry.com/collections/trendy-jewelry-for-women"/>
    <n v="6382"/>
    <x v="7"/>
    <n v="353"/>
    <n v="10000"/>
    <s v="AED"/>
    <n v="1"/>
    <x v="3"/>
    <m/>
    <n v="0"/>
    <x v="330"/>
    <x v="86"/>
    <x v="8"/>
    <s v="AED"/>
    <s v="AED"/>
    <n v="1"/>
    <n v="8.7982000000000005E-2"/>
    <s v=""/>
    <s v=""/>
    <s v=""/>
    <s v="Others"/>
    <s v="AED"/>
    <s v="Asia/Kolkata"/>
    <x v="1"/>
    <s v="religious jewelry"/>
    <n v="0.97"/>
    <n v="0.02"/>
    <n v="0.17"/>
    <n v="0.03"/>
  </r>
  <r>
    <n v="3159"/>
    <n v="27"/>
    <x v="189"/>
    <n v="128"/>
    <x v="0"/>
    <x v="1105"/>
    <n v="300"/>
    <n v="250"/>
    <s v="#Embrace Your Individuality with X"/>
    <n v="90"/>
    <s v="https://www.abcjewelry.com/women/bold-jewelry/"/>
    <n v="6382"/>
    <x v="7"/>
    <n v="353"/>
    <n v="10000"/>
    <s v="AED"/>
    <n v="4"/>
    <x v="4"/>
    <m/>
    <n v="0"/>
    <x v="330"/>
    <x v="86"/>
    <x v="15"/>
    <s v="AED"/>
    <s v="AED"/>
    <n v="1"/>
    <n v="0.15292800000000001"/>
    <s v=""/>
    <s v=""/>
    <s v=""/>
    <s v="Others"/>
    <s v="AED"/>
    <s v="Asia/Kolkata"/>
    <x v="1"/>
    <s v="delicate bracelets"/>
    <n v="0.78"/>
    <n v="0.04"/>
    <n v="0.3"/>
    <n v="0.06"/>
  </r>
  <r>
    <n v="3159"/>
    <n v="28"/>
    <x v="190"/>
    <n v="4"/>
    <x v="2"/>
    <x v="1105"/>
    <n v="300"/>
    <n v="250"/>
    <s v="#Timeless X Style"/>
    <n v="90"/>
    <s v="https://www.abcjewelry.com/collections/crystal-jewelry-for-women"/>
    <n v="6382"/>
    <x v="7"/>
    <n v="353"/>
    <n v="10000"/>
    <s v="AED"/>
    <n v="4"/>
    <x v="4"/>
    <m/>
    <n v="0"/>
    <x v="330"/>
    <x v="89"/>
    <x v="19"/>
    <s v="AED"/>
    <s v="AED"/>
    <n v="1"/>
    <n v="0.122271"/>
    <s v=""/>
    <s v=""/>
    <s v=""/>
    <s v="Others"/>
    <s v="AED"/>
    <s v="Asia/Kolkata"/>
    <x v="1"/>
    <s v="vibrant jewelry"/>
    <n v="0.39"/>
    <n v="0.06"/>
    <n v="0.24"/>
    <n v="0.05"/>
  </r>
  <r>
    <n v="3159"/>
    <n v="29"/>
    <x v="191"/>
    <n v="4"/>
    <x v="2"/>
    <x v="1105"/>
    <n v="300"/>
    <n v="250"/>
    <s v="#Timeless X Style"/>
    <n v="90"/>
    <s v="https://www.abcjewelry.com/collections/pearl-jewelry-for-women"/>
    <n v="6382"/>
    <x v="7"/>
    <n v="353"/>
    <n v="10000"/>
    <s v="AED"/>
    <n v="32"/>
    <x v="0"/>
    <m/>
    <n v="0"/>
    <x v="330"/>
    <x v="89"/>
    <x v="16"/>
    <s v="AED"/>
    <s v="AED"/>
    <n v="1"/>
    <n v="0.114982"/>
    <s v=""/>
    <s v=""/>
    <s v=""/>
    <s v="Others"/>
    <s v="AED"/>
    <s v="Asia/Kolkata"/>
    <x v="1"/>
    <s v="costume jewelry sets"/>
    <n v="1.74"/>
    <n v="0.01"/>
    <n v="0.22"/>
    <n v="0.04"/>
  </r>
  <r>
    <n v="3159"/>
    <n v="30"/>
    <x v="192"/>
    <n v="128"/>
    <x v="0"/>
    <x v="1105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64"/>
    <x v="2"/>
    <m/>
    <n v="0"/>
    <x v="330"/>
    <x v="88"/>
    <x v="16"/>
    <s v="AED"/>
    <s v="AED"/>
    <n v="1"/>
    <n v="0.19329299999999999"/>
    <s v=""/>
    <s v=""/>
    <s v=""/>
    <s v="Others"/>
    <s v="AED"/>
    <s v="Asia/Kolkata"/>
    <x v="0"/>
    <s v="chic jewelry"/>
    <n v="1.73"/>
    <n v="0.02"/>
    <n v="0.37"/>
    <n v="7.0000000000000007E-2"/>
  </r>
  <r>
    <n v="3159"/>
    <n v="31"/>
    <x v="193"/>
    <n v="4"/>
    <x v="2"/>
    <x v="1105"/>
    <n v="300"/>
    <n v="250"/>
    <s v="#The Power of X"/>
    <n v="90"/>
    <s v="https://www.abcjewelry.com/women/fashion-jewelry"/>
    <n v="6382"/>
    <x v="7"/>
    <n v="353"/>
    <n v="10000"/>
    <s v="AED"/>
    <n v="64"/>
    <x v="2"/>
    <m/>
    <n v="0"/>
    <x v="330"/>
    <x v="88"/>
    <x v="10"/>
    <s v="AED"/>
    <s v="AED"/>
    <n v="1"/>
    <n v="0.247054"/>
    <s v=""/>
    <s v=""/>
    <s v=""/>
    <s v="Others"/>
    <s v="AED"/>
    <s v="Asia/Kolkata"/>
    <x v="1"/>
    <s v="whimsical jewelry"/>
    <n v="1.35"/>
    <n v="0.04"/>
    <n v="0.48"/>
    <n v="0.1"/>
  </r>
  <r>
    <n v="3159"/>
    <n v="32"/>
    <x v="194"/>
    <n v="4"/>
    <x v="2"/>
    <x v="1105"/>
    <n v="300"/>
    <n v="250"/>
    <s v="#The X Factor - Fashion for the Fearless"/>
    <n v="90"/>
    <s v="https://www.abcjewelry.com/collections"/>
    <n v="6382"/>
    <x v="7"/>
    <n v="353"/>
    <n v="10000"/>
    <s v="AED"/>
    <n v="32"/>
    <x v="0"/>
    <m/>
    <n v="0"/>
    <x v="330"/>
    <x v="161"/>
    <x v="19"/>
    <s v="AED"/>
    <s v="AED"/>
    <n v="1"/>
    <n v="0.230239"/>
    <s v=""/>
    <s v=""/>
    <s v=""/>
    <s v="Others"/>
    <s v="AED"/>
    <s v="Asia/Kolkata"/>
    <x v="1"/>
    <s v="vintage jewelry"/>
    <n v="0.38"/>
    <n v="0.12"/>
    <n v="0.44"/>
    <n v="0.09"/>
  </r>
  <r>
    <n v="3159"/>
    <n v="33"/>
    <x v="195"/>
    <n v="4"/>
    <x v="2"/>
    <x v="1105"/>
    <n v="300"/>
    <n v="250"/>
    <s v="#Embrace Your Individuality with X"/>
    <n v="90"/>
    <s v="https://www.abcjewelry.com/collections/pearl-jewelry-for-women"/>
    <n v="6382"/>
    <x v="7"/>
    <n v="353"/>
    <n v="10000"/>
    <s v="AED"/>
    <n v="4"/>
    <x v="4"/>
    <m/>
    <n v="0"/>
    <x v="330"/>
    <x v="94"/>
    <x v="18"/>
    <s v="AED"/>
    <s v="AED"/>
    <n v="1"/>
    <n v="0.27631299999999998"/>
    <s v=""/>
    <s v=""/>
    <s v=""/>
    <s v="Others"/>
    <s v="AED"/>
    <s v="Asia/Kolkata"/>
    <x v="1"/>
    <s v="tassel earrings"/>
    <n v="1.1499999999999999"/>
    <n v="0.05"/>
    <n v="0.53"/>
    <n v="0.11"/>
  </r>
  <r>
    <n v="3159"/>
    <n v="34"/>
    <x v="196"/>
    <n v="128"/>
    <x v="0"/>
    <x v="1105"/>
    <n v="300"/>
    <n v="250"/>
    <s v="#Embrace Your Individuality with X"/>
    <n v="90"/>
    <s v="https://www.abcjewelry.com/collections/delicate-bracelets-for-women"/>
    <n v="6382"/>
    <x v="7"/>
    <n v="353"/>
    <n v="10000"/>
    <s v="AED"/>
    <n v="64"/>
    <x v="2"/>
    <m/>
    <n v="0"/>
    <x v="330"/>
    <x v="94"/>
    <x v="19"/>
    <s v="AED"/>
    <s v="AED"/>
    <n v="1"/>
    <n v="0.24646899999999999"/>
    <s v=""/>
    <s v=""/>
    <s v=""/>
    <s v="Others"/>
    <s v="AED"/>
    <s v="Asia/Kolkata"/>
    <x v="1"/>
    <s v="artisan jewelry"/>
    <n v="0.38"/>
    <n v="0.12"/>
    <n v="0.47"/>
    <n v="0.1"/>
  </r>
  <r>
    <n v="3159"/>
    <n v="35"/>
    <x v="197"/>
    <n v="16"/>
    <x v="1"/>
    <x v="1105"/>
    <n v="300"/>
    <n v="250"/>
    <s v="#Embrace Your Individuality with X"/>
    <n v="90"/>
    <s v="https://www.abcjewelry.com/collections/hoop-earrings-for-women"/>
    <n v="6382"/>
    <x v="7"/>
    <n v="353"/>
    <n v="10000"/>
    <s v="AED"/>
    <n v="64"/>
    <x v="2"/>
    <m/>
    <n v="0"/>
    <x v="330"/>
    <x v="99"/>
    <x v="10"/>
    <s v="AED"/>
    <s v="AED"/>
    <n v="1"/>
    <n v="0.29325699999999999"/>
    <s v=""/>
    <s v=""/>
    <s v=""/>
    <s v="Others"/>
    <s v="AED"/>
    <s v="Asia/Kolkata"/>
    <x v="1"/>
    <s v="dangle earrings"/>
    <n v="1.33"/>
    <n v="0.04"/>
    <n v="0.56000000000000005"/>
    <n v="0.11"/>
  </r>
  <r>
    <n v="3159"/>
    <n v="36"/>
    <x v="198"/>
    <n v="128"/>
    <x v="0"/>
    <x v="1105"/>
    <n v="300"/>
    <n v="250"/>
    <s v="#Embrace Your Individuality with X"/>
    <n v="90"/>
    <s v="https://www.abcjewelry.com/collections"/>
    <n v="6382"/>
    <x v="7"/>
    <n v="353"/>
    <n v="10000"/>
    <s v="AED"/>
    <n v="1"/>
    <x v="3"/>
    <m/>
    <n v="0"/>
    <x v="330"/>
    <x v="99"/>
    <x v="9"/>
    <s v="AED"/>
    <s v="AED"/>
    <n v="1"/>
    <n v="0.29322399999999998"/>
    <s v=""/>
    <s v=""/>
    <s v=""/>
    <s v="Others"/>
    <s v="AED"/>
    <s v="Asia/Kolkata"/>
    <x v="1"/>
    <s v="wedding jewelry"/>
    <n v="1.9"/>
    <n v="0.03"/>
    <n v="0.56000000000000005"/>
    <n v="0.11"/>
  </r>
  <r>
    <n v="3159"/>
    <n v="37"/>
    <x v="199"/>
    <n v="16"/>
    <x v="1"/>
    <x v="1105"/>
    <n v="300"/>
    <n v="250"/>
    <s v="#The Power of X"/>
    <n v="90"/>
    <s v="https://www.abcjewelry.com/collections/bold-jewelry-for-women"/>
    <n v="6382"/>
    <x v="7"/>
    <n v="353"/>
    <n v="10000"/>
    <s v="AED"/>
    <n v="64"/>
    <x v="2"/>
    <m/>
    <n v="0"/>
    <x v="330"/>
    <x v="97"/>
    <x v="18"/>
    <s v="AED"/>
    <s v="AED"/>
    <n v="1"/>
    <n v="0.29582599999999998"/>
    <s v=""/>
    <s v=""/>
    <s v=""/>
    <s v="Others"/>
    <s v="AED"/>
    <s v="Asia/Kolkata"/>
    <x v="0"/>
    <s v="minimalist jewelry"/>
    <n v="1.1399999999999999"/>
    <n v="0.05"/>
    <n v="0.56000000000000005"/>
    <n v="0.11"/>
  </r>
  <r>
    <n v="3159"/>
    <n v="38"/>
    <x v="200"/>
    <n v="4"/>
    <x v="2"/>
    <x v="1105"/>
    <n v="300"/>
    <n v="250"/>
    <s v="#Timeless X Style"/>
    <n v="90"/>
    <s v="https://www.abcjewelry.com/collections/handmade-jewelry-for-women"/>
    <n v="6382"/>
    <x v="7"/>
    <n v="353"/>
    <n v="10000"/>
    <s v="AED"/>
    <n v="64"/>
    <x v="2"/>
    <m/>
    <n v="0"/>
    <x v="330"/>
    <x v="83"/>
    <x v="17"/>
    <s v="AED"/>
    <s v="AED"/>
    <n v="1"/>
    <n v="0.32430500000000001"/>
    <s v=""/>
    <s v=""/>
    <s v=""/>
    <s v="Others"/>
    <s v="AED"/>
    <s v="Asia/Kolkata"/>
    <x v="1"/>
    <s v="layered necklaces"/>
    <n v="0.56999999999999995"/>
    <n v="0.11"/>
    <n v="0.61"/>
    <n v="0.13"/>
  </r>
  <r>
    <n v="3159"/>
    <n v="39"/>
    <x v="201"/>
    <n v="4"/>
    <x v="2"/>
    <x v="1105"/>
    <n v="300"/>
    <n v="250"/>
    <s v="#The Ultimate Fashion Statement with X"/>
    <n v="90"/>
    <s v="https://www.abcjewelry.com/women/unique-jewelry/"/>
    <n v="6382"/>
    <x v="7"/>
    <n v="353"/>
    <n v="10000"/>
    <s v="AED"/>
    <n v="8"/>
    <x v="1"/>
    <m/>
    <n v="0"/>
    <x v="330"/>
    <x v="97"/>
    <x v="8"/>
    <s v="AED"/>
    <s v="AED"/>
    <n v="1"/>
    <n v="0.390432"/>
    <s v=""/>
    <s v=""/>
    <s v=""/>
    <s v="Others"/>
    <s v="AED"/>
    <s v="Asia/Kolkata"/>
    <x v="1"/>
    <s v="affordable trendy jewelry"/>
    <n v="0.95"/>
    <n v="0.08"/>
    <n v="0.74"/>
    <n v="0.15"/>
  </r>
  <r>
    <n v="3159"/>
    <n v="40"/>
    <x v="202"/>
    <n v="4"/>
    <x v="2"/>
    <x v="1105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8"/>
    <x v="1"/>
    <m/>
    <n v="0"/>
    <x v="330"/>
    <x v="99"/>
    <x v="16"/>
    <s v="AED"/>
    <s v="AED"/>
    <n v="1"/>
    <n v="0.28109800000000001"/>
    <s v=""/>
    <s v=""/>
    <s v=""/>
    <s v="Others"/>
    <s v="AED"/>
    <s v="Asia/Kolkata"/>
    <x v="1"/>
    <s v="summer jewelry"/>
    <n v="1.71"/>
    <n v="0.03"/>
    <n v="0.53"/>
    <n v="0.11"/>
  </r>
  <r>
    <n v="3159"/>
    <n v="41"/>
    <x v="203"/>
    <n v="4"/>
    <x v="2"/>
    <x v="1105"/>
    <n v="300"/>
    <n v="250"/>
    <s v="#The Power of X"/>
    <n v="90"/>
    <s v="https://www.abcjewelry.com/collections/gemstone-jewelry-for-women"/>
    <n v="6382"/>
    <x v="7"/>
    <n v="353"/>
    <n v="10000"/>
    <s v="AED"/>
    <n v="1"/>
    <x v="3"/>
    <m/>
    <n v="0"/>
    <x v="330"/>
    <x v="47"/>
    <x v="19"/>
    <s v="AED"/>
    <s v="AED"/>
    <n v="1"/>
    <n v="0.26046399999999997"/>
    <s v=""/>
    <s v=""/>
    <s v=""/>
    <s v="Others"/>
    <s v="AED"/>
    <s v="Asia/Kolkata"/>
    <x v="1"/>
    <s v="costume jewelry sets"/>
    <n v="0.38"/>
    <n v="0.13"/>
    <n v="0.5"/>
    <n v="0.1"/>
  </r>
  <r>
    <n v="3159"/>
    <n v="42"/>
    <x v="204"/>
    <n v="16"/>
    <x v="1"/>
    <x v="1105"/>
    <n v="300"/>
    <n v="250"/>
    <s v="#The Ultimate Fashion Statement with X"/>
    <n v="90"/>
    <s v="https://www.abcjewelry.com/women/boho-jewelry/"/>
    <n v="6382"/>
    <x v="7"/>
    <n v="353"/>
    <n v="10000"/>
    <s v="AED"/>
    <n v="1"/>
    <x v="3"/>
    <m/>
    <n v="0"/>
    <x v="330"/>
    <x v="165"/>
    <x v="19"/>
    <s v="AED"/>
    <s v="AED"/>
    <n v="1"/>
    <n v="0.21618200000000001"/>
    <s v=""/>
    <s v=""/>
    <s v=""/>
    <s v="Others"/>
    <s v="AED"/>
    <s v="Asia/Kolkata"/>
    <x v="1"/>
    <s v="fashionable jewelry"/>
    <n v="0.38"/>
    <n v="0.11"/>
    <n v="0.41"/>
    <n v="0.08"/>
  </r>
  <r>
    <n v="3159"/>
    <n v="43"/>
    <x v="205"/>
    <n v="4"/>
    <x v="2"/>
    <x v="1105"/>
    <n v="300"/>
    <n v="250"/>
    <s v="#Embrace Your Individuality with X"/>
    <n v="90"/>
    <s v="https://www.abcjewelry.com/collections/layered-necklaces-for-women"/>
    <n v="6382"/>
    <x v="7"/>
    <n v="353"/>
    <n v="10000"/>
    <s v="AED"/>
    <n v="4"/>
    <x v="4"/>
    <m/>
    <n v="0"/>
    <x v="330"/>
    <x v="165"/>
    <x v="15"/>
    <s v="AED"/>
    <s v="AED"/>
    <n v="1"/>
    <n v="0.23683699999999999"/>
    <s v=""/>
    <s v=""/>
    <s v=""/>
    <s v="Others"/>
    <s v="AED"/>
    <s v="Asia/Kolkata"/>
    <x v="1"/>
    <s v="chunky jewelry"/>
    <n v="0.76"/>
    <n v="0.06"/>
    <n v="0.45"/>
    <n v="0.09"/>
  </r>
  <r>
    <n v="3159"/>
    <n v="44"/>
    <x v="206"/>
    <n v="128"/>
    <x v="0"/>
    <x v="1105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1"/>
    <x v="3"/>
    <m/>
    <n v="0"/>
    <x v="330"/>
    <x v="98"/>
    <x v="8"/>
    <s v="AED"/>
    <s v="AED"/>
    <n v="1"/>
    <n v="0.32128699999999999"/>
    <s v=""/>
    <s v=""/>
    <s v=""/>
    <s v="Others"/>
    <s v="AED"/>
    <s v="Asia/Kolkata"/>
    <x v="0"/>
    <s v="casual chic jewelry"/>
    <n v="0.95"/>
    <n v="0.06"/>
    <n v="0.61"/>
    <n v="0.12"/>
  </r>
  <r>
    <n v="3159"/>
    <n v="45"/>
    <x v="207"/>
    <n v="128"/>
    <x v="0"/>
    <x v="1105"/>
    <n v="300"/>
    <n v="250"/>
    <s v="#The X Factor - Fashion for the Fearless"/>
    <n v="90"/>
    <s v="https://www.abcjewelry.com/women/affordable-jewelry/"/>
    <n v="6382"/>
    <x v="7"/>
    <n v="353"/>
    <n v="10000"/>
    <s v="AED"/>
    <n v="32"/>
    <x v="0"/>
    <m/>
    <n v="0"/>
    <x v="330"/>
    <x v="83"/>
    <x v="16"/>
    <s v="AED"/>
    <s v="AED"/>
    <n v="1"/>
    <n v="0.44550499999999998"/>
    <s v=""/>
    <s v=""/>
    <s v=""/>
    <s v="Others"/>
    <s v="AED"/>
    <s v="Asia/Kolkata"/>
    <x v="1"/>
    <s v="trendy jewelry"/>
    <n v="1.7"/>
    <n v="0.05"/>
    <n v="0.84"/>
    <n v="0.17"/>
  </r>
  <r>
    <n v="3159"/>
    <n v="46"/>
    <x v="208"/>
    <n v="16"/>
    <x v="1"/>
    <x v="1105"/>
    <n v="300"/>
    <n v="250"/>
    <s v="#Be Bold. Be X"/>
    <n v="90"/>
    <s v="https://www.abcjewelry.com/collections/minimalist-jewelry-for-women"/>
    <n v="6382"/>
    <x v="7"/>
    <n v="353"/>
    <n v="10000"/>
    <s v="AED"/>
    <n v="4"/>
    <x v="4"/>
    <m/>
    <n v="0"/>
    <x v="330"/>
    <x v="160"/>
    <x v="18"/>
    <s v="AED"/>
    <s v="AED"/>
    <n v="1"/>
    <n v="0.42138100000000001"/>
    <s v=""/>
    <s v=""/>
    <s v=""/>
    <s v="Others"/>
    <s v="AED"/>
    <s v="Asia/Kolkata"/>
    <x v="1"/>
    <s v="layered bracelets"/>
    <n v="1.1299999999999999"/>
    <n v="7.0000000000000007E-2"/>
    <n v="0.79"/>
    <n v="0.16"/>
  </r>
  <r>
    <n v="3159"/>
    <n v="47"/>
    <x v="209"/>
    <n v="16"/>
    <x v="1"/>
    <x v="1105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64"/>
    <x v="2"/>
    <m/>
    <n v="0"/>
    <x v="330"/>
    <x v="160"/>
    <x v="15"/>
    <s v="AED"/>
    <s v="AED"/>
    <n v="1"/>
    <n v="0.441888"/>
    <s v=""/>
    <s v=""/>
    <s v=""/>
    <s v="Others"/>
    <s v="AED"/>
    <s v="Asia/Kolkata"/>
    <x v="1"/>
    <s v="office jewelry"/>
    <n v="0.75"/>
    <n v="0.11"/>
    <n v="0.83"/>
    <n v="0.17"/>
  </r>
  <r>
    <n v="3159"/>
    <n v="48"/>
    <x v="210"/>
    <n v="16"/>
    <x v="1"/>
    <x v="1105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4"/>
    <x v="4"/>
    <m/>
    <n v="0"/>
    <x v="330"/>
    <x v="187"/>
    <x v="19"/>
    <s v="AED"/>
    <s v="AED"/>
    <n v="1"/>
    <n v="0.36385099999999998"/>
    <s v=""/>
    <s v=""/>
    <s v=""/>
    <s v="Others"/>
    <s v="AED"/>
    <s v="Asia/Kolkata"/>
    <x v="1"/>
    <s v="statement rings"/>
    <n v="0.38"/>
    <n v="0.18"/>
    <n v="0.69"/>
    <n v="0.14000000000000001"/>
  </r>
  <r>
    <n v="3159"/>
    <n v="49"/>
    <x v="211"/>
    <n v="4"/>
    <x v="2"/>
    <x v="1105"/>
    <n v="300"/>
    <n v="250"/>
    <s v="#The Power of X"/>
    <n v="90"/>
    <s v="https://www.abcjewelry.com/collections/handmade-jewelry-for-women"/>
    <n v="6382"/>
    <x v="7"/>
    <n v="353"/>
    <n v="10000"/>
    <s v="AED"/>
    <n v="4"/>
    <x v="4"/>
    <m/>
    <n v="0"/>
    <x v="330"/>
    <x v="160"/>
    <x v="16"/>
    <s v="AED"/>
    <s v="AED"/>
    <n v="1"/>
    <n v="0.38051800000000002"/>
    <s v=""/>
    <s v=""/>
    <s v=""/>
    <s v="Others"/>
    <s v="AED"/>
    <s v="Asia/Kolkata"/>
    <x v="1"/>
    <s v="festival jewelry"/>
    <n v="1.69"/>
    <n v="0.04"/>
    <n v="0.72"/>
    <n v="0.15"/>
  </r>
  <r>
    <n v="3159"/>
    <n v="50"/>
    <x v="212"/>
    <n v="4"/>
    <x v="2"/>
    <x v="1105"/>
    <n v="300"/>
    <n v="250"/>
    <s v="#Be Bold. Be X"/>
    <n v="90"/>
    <s v="https://www.abcjewelry.com/collections/costume-jewelry-for-women"/>
    <n v="6382"/>
    <x v="7"/>
    <n v="353"/>
    <n v="10000"/>
    <s v="AED"/>
    <n v="4"/>
    <x v="4"/>
    <m/>
    <n v="0"/>
    <x v="330"/>
    <x v="160"/>
    <x v="16"/>
    <s v="AED"/>
    <s v="AED"/>
    <n v="1"/>
    <n v="0.35707100000000003"/>
    <s v=""/>
    <s v=""/>
    <s v=""/>
    <s v="Others"/>
    <s v="AED"/>
    <s v="Asia/Kolkata"/>
    <x v="1"/>
    <s v="beaded jewelry"/>
    <n v="1.69"/>
    <n v="0.04"/>
    <n v="0.67"/>
    <n v="0.14000000000000001"/>
  </r>
  <r>
    <n v="3159"/>
    <n v="0"/>
    <x v="162"/>
    <n v="128"/>
    <x v="0"/>
    <x v="1106"/>
    <n v="300"/>
    <n v="250"/>
    <s v="#Be Bold. Be X"/>
    <n v="90"/>
    <s v="https://www.abcjewelry.com/collections/bold-jewelry-for-women"/>
    <n v="6382"/>
    <x v="7"/>
    <n v="353"/>
    <n v="10000"/>
    <s v="AED"/>
    <n v="32"/>
    <x v="0"/>
    <m/>
    <n v="0"/>
    <x v="330"/>
    <x v="186"/>
    <x v="15"/>
    <s v="AED"/>
    <s v="AED"/>
    <n v="1"/>
    <n v="6.7511000000000002E-2"/>
    <s v=""/>
    <s v=""/>
    <s v=""/>
    <s v="Others"/>
    <s v="AED"/>
    <s v="Asia/Kolkata"/>
    <x v="1"/>
    <s v="office jewelry"/>
    <n v="0.78"/>
    <n v="0.02"/>
    <n v="0.13"/>
    <n v="0.03"/>
  </r>
  <r>
    <n v="3159"/>
    <n v="1"/>
    <x v="163"/>
    <n v="128"/>
    <x v="0"/>
    <x v="1106"/>
    <n v="300"/>
    <n v="250"/>
    <s v="#Timeless X Style"/>
    <n v="90"/>
    <s v="https://www.abcjewelry.com/collections/tassel-earrings-for-women"/>
    <n v="6382"/>
    <x v="7"/>
    <n v="353"/>
    <n v="10000"/>
    <s v="AED"/>
    <n v="32"/>
    <x v="0"/>
    <m/>
    <n v="0"/>
    <x v="330"/>
    <x v="12"/>
    <x v="15"/>
    <s v="AED"/>
    <s v="AED"/>
    <n v="1"/>
    <n v="0.896231"/>
    <s v=""/>
    <s v=""/>
    <s v=""/>
    <s v="Others"/>
    <s v="AED"/>
    <s v="Asia/Kolkata"/>
    <x v="1"/>
    <s v="religious jewelry"/>
    <n v="0.72"/>
    <n v="0.22"/>
    <n v="1.62"/>
    <n v="0.35"/>
  </r>
  <r>
    <n v="3159"/>
    <n v="2"/>
    <x v="164"/>
    <n v="128"/>
    <x v="0"/>
    <x v="1106"/>
    <n v="300"/>
    <n v="250"/>
    <s v="#Embrace Your Individuality with X"/>
    <n v="90"/>
    <s v="https://www.abcjewelry.com/women/designer-inspired-jewelry/"/>
    <n v="6382"/>
    <x v="7"/>
    <n v="353"/>
    <n v="10000"/>
    <s v="AED"/>
    <n v="64"/>
    <x v="2"/>
    <m/>
    <n v="0"/>
    <x v="330"/>
    <x v="204"/>
    <x v="10"/>
    <s v="AED"/>
    <s v="AED"/>
    <n v="1"/>
    <n v="1.3673869999999999"/>
    <s v=""/>
    <s v=""/>
    <s v=""/>
    <s v="Others"/>
    <s v="AED"/>
    <s v="Asia/Kolkata"/>
    <x v="0"/>
    <s v="bridal jewelry"/>
    <n v="1.18"/>
    <n v="0.2"/>
    <n v="2.31"/>
    <n v="0.53"/>
  </r>
  <r>
    <n v="3159"/>
    <n v="3"/>
    <x v="165"/>
    <n v="4"/>
    <x v="2"/>
    <x v="1106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4"/>
    <x v="4"/>
    <m/>
    <n v="0"/>
    <x v="330"/>
    <x v="100"/>
    <x v="18"/>
    <s v="AED"/>
    <s v="AED"/>
    <n v="1"/>
    <n v="1.0318430000000001"/>
    <s v=""/>
    <s v=""/>
    <s v=""/>
    <s v="Others"/>
    <s v="AED"/>
    <s v="Asia/Kolkata"/>
    <x v="1"/>
    <s v="birthstone jewelry"/>
    <n v="1.05"/>
    <n v="0.17"/>
    <n v="1.81"/>
    <n v="0.4"/>
  </r>
  <r>
    <n v="3159"/>
    <n v="4"/>
    <x v="166"/>
    <n v="4"/>
    <x v="2"/>
    <x v="1106"/>
    <n v="300"/>
    <n v="250"/>
    <s v="#Timeless X Style"/>
    <n v="90"/>
    <s v="https://www.abcjewelry.com/collections/beaded-jewelry-for-women"/>
    <n v="6382"/>
    <x v="7"/>
    <n v="353"/>
    <n v="10000"/>
    <s v="AED"/>
    <n v="32"/>
    <x v="0"/>
    <m/>
    <n v="0"/>
    <x v="330"/>
    <x v="74"/>
    <x v="16"/>
    <s v="AED"/>
    <s v="AED"/>
    <n v="1"/>
    <n v="0.66429099999999996"/>
    <s v=""/>
    <s v=""/>
    <s v=""/>
    <s v="Others"/>
    <s v="AED"/>
    <s v="Asia/Kolkata"/>
    <x v="1"/>
    <s v="bohemian jewelry"/>
    <n v="1.62"/>
    <n v="7.0000000000000007E-2"/>
    <n v="1.19"/>
    <n v="0.26"/>
  </r>
  <r>
    <n v="3159"/>
    <n v="5"/>
    <x v="167"/>
    <n v="16"/>
    <x v="1"/>
    <x v="1106"/>
    <n v="300"/>
    <n v="250"/>
    <s v="#Embrace Your Individuality with X"/>
    <n v="90"/>
    <s v="https://www.abcjewelry.com/women/trendy-jewelry/"/>
    <n v="6382"/>
    <x v="7"/>
    <n v="353"/>
    <n v="10000"/>
    <s v="AED"/>
    <n v="64"/>
    <x v="2"/>
    <m/>
    <n v="0"/>
    <x v="330"/>
    <x v="35"/>
    <x v="9"/>
    <s v="AED"/>
    <s v="AED"/>
    <n v="1"/>
    <n v="0.61459299999999994"/>
    <s v=""/>
    <s v=""/>
    <s v=""/>
    <s v="Others"/>
    <s v="AED"/>
    <s v="Asia/Kolkata"/>
    <x v="1"/>
    <s v="cuff bracelets"/>
    <n v="1.82"/>
    <n v="0.06"/>
    <n v="1.1200000000000001"/>
    <n v="0.24"/>
  </r>
  <r>
    <n v="3159"/>
    <n v="6"/>
    <x v="168"/>
    <n v="16"/>
    <x v="1"/>
    <x v="1106"/>
    <n v="300"/>
    <n v="250"/>
    <s v="#The Power of X"/>
    <n v="90"/>
    <s v="https://www.abcjewelry.com/women/fashion-jewelry/"/>
    <n v="6382"/>
    <x v="7"/>
    <n v="353"/>
    <n v="10000"/>
    <s v="AED"/>
    <n v="8"/>
    <x v="1"/>
    <m/>
    <n v="0"/>
    <x v="330"/>
    <x v="12"/>
    <x v="17"/>
    <s v="AED"/>
    <s v="AED"/>
    <n v="1"/>
    <n v="0.61319699999999999"/>
    <s v=""/>
    <s v=""/>
    <s v=""/>
    <s v="Others"/>
    <s v="AED"/>
    <s v="Asia/Kolkata"/>
    <x v="1"/>
    <s v="luxury jewelry"/>
    <n v="0.54"/>
    <n v="0.2"/>
    <n v="1.1100000000000001"/>
    <n v="0.24"/>
  </r>
  <r>
    <n v="3159"/>
    <n v="7"/>
    <x v="169"/>
    <n v="128"/>
    <x v="0"/>
    <x v="1106"/>
    <n v="300"/>
    <n v="250"/>
    <s v="#Timeless X Style"/>
    <n v="90"/>
    <s v="https://www.abcjewelry.com/collections/gemstone-jewelry-for-women"/>
    <n v="6382"/>
    <x v="7"/>
    <n v="353"/>
    <n v="10000"/>
    <s v="AED"/>
    <n v="4"/>
    <x v="4"/>
    <m/>
    <n v="0"/>
    <x v="330"/>
    <x v="12"/>
    <x v="19"/>
    <s v="AED"/>
    <s v="AED"/>
    <n v="1"/>
    <n v="0.70891599999999999"/>
    <s v=""/>
    <s v=""/>
    <s v=""/>
    <s v="Others"/>
    <s v="AED"/>
    <s v="Asia/Kolkata"/>
    <x v="1"/>
    <s v="layered necklaces"/>
    <n v="0.36"/>
    <n v="0.35"/>
    <n v="1.28"/>
    <n v="0.27"/>
  </r>
  <r>
    <n v="3159"/>
    <n v="8"/>
    <x v="170"/>
    <n v="128"/>
    <x v="0"/>
    <x v="1106"/>
    <n v="300"/>
    <n v="250"/>
    <s v="#The Ultimate Fashion Statement with X"/>
    <n v="90"/>
    <s v="https://www.abcjewelry.com/women/boho-jewelry/"/>
    <n v="6382"/>
    <x v="7"/>
    <n v="353"/>
    <n v="10000"/>
    <s v="AED"/>
    <n v="8"/>
    <x v="1"/>
    <m/>
    <n v="0"/>
    <x v="330"/>
    <x v="53"/>
    <x v="10"/>
    <s v="AED"/>
    <s v="AED"/>
    <n v="1"/>
    <n v="0.65631499999999998"/>
    <s v=""/>
    <s v=""/>
    <s v=""/>
    <s v="Others"/>
    <s v="AED"/>
    <s v="Asia/Kolkata"/>
    <x v="1"/>
    <s v="elegant jewelry"/>
    <n v="1.26"/>
    <n v="0.09"/>
    <n v="1.18"/>
    <n v="0.25"/>
  </r>
  <r>
    <n v="3159"/>
    <n v="9"/>
    <x v="171"/>
    <n v="16"/>
    <x v="1"/>
    <x v="1106"/>
    <n v="300"/>
    <n v="250"/>
    <s v="#The Ultimate Fashion Statement with X"/>
    <n v="90"/>
    <s v="https://www.abcjewelry.com/collections/cuff-bracelets-for-women"/>
    <n v="6382"/>
    <x v="7"/>
    <n v="353"/>
    <n v="10000"/>
    <s v="AED"/>
    <n v="64"/>
    <x v="2"/>
    <m/>
    <n v="0"/>
    <x v="330"/>
    <x v="29"/>
    <x v="10"/>
    <s v="AED"/>
    <s v="AED"/>
    <n v="1"/>
    <n v="0.99185999999999996"/>
    <s v=""/>
    <s v=""/>
    <s v=""/>
    <s v="Others"/>
    <s v="AED"/>
    <s v="Asia/Kolkata"/>
    <x v="0"/>
    <s v="summer jewelry"/>
    <n v="1.23"/>
    <n v="0.14000000000000001"/>
    <n v="1.75"/>
    <n v="0.38"/>
  </r>
  <r>
    <n v="3159"/>
    <n v="10"/>
    <x v="172"/>
    <n v="16"/>
    <x v="1"/>
    <x v="1106"/>
    <n v="300"/>
    <n v="250"/>
    <s v="#Embrace Your Individuality with X"/>
    <n v="90"/>
    <s v="https://www.abcjewelry.com/collections/gemstone-jewelry-for-women"/>
    <n v="6382"/>
    <x v="7"/>
    <n v="353"/>
    <n v="10000"/>
    <s v="AED"/>
    <n v="64"/>
    <x v="2"/>
    <m/>
    <n v="0"/>
    <x v="330"/>
    <x v="135"/>
    <x v="7"/>
    <s v="AED"/>
    <s v="AED"/>
    <n v="1"/>
    <n v="0.90217599999999998"/>
    <s v=""/>
    <s v=""/>
    <s v=""/>
    <s v="Others"/>
    <s v="AED"/>
    <s v="Asia/Kolkata"/>
    <x v="1"/>
    <s v="body jewelry"/>
    <n v="2.12"/>
    <n v="0.08"/>
    <n v="1.6"/>
    <n v="0.35"/>
  </r>
  <r>
    <n v="3159"/>
    <n v="11"/>
    <x v="173"/>
    <n v="16"/>
    <x v="1"/>
    <x v="1106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4"/>
    <x v="4"/>
    <m/>
    <n v="0"/>
    <x v="330"/>
    <x v="8"/>
    <x v="17"/>
    <s v="AED"/>
    <s v="AED"/>
    <n v="1"/>
    <n v="0.874475"/>
    <s v=""/>
    <s v=""/>
    <s v=""/>
    <s v="Others"/>
    <s v="AED"/>
    <s v="Asia/Kolkata"/>
    <x v="1"/>
    <s v="huggie earrings"/>
    <n v="0.53"/>
    <n v="0.28999999999999998"/>
    <n v="1.54"/>
    <n v="0.34"/>
  </r>
  <r>
    <n v="3159"/>
    <n v="12"/>
    <x v="174"/>
    <n v="128"/>
    <x v="0"/>
    <x v="1106"/>
    <n v="300"/>
    <n v="250"/>
    <s v="#The Power of X"/>
    <n v="90"/>
    <s v="https://www.abcjewelry.com/women/minimalist-jewelry/"/>
    <n v="6382"/>
    <x v="7"/>
    <n v="353"/>
    <n v="10000"/>
    <s v="AED"/>
    <n v="64"/>
    <x v="2"/>
    <m/>
    <n v="0"/>
    <x v="330"/>
    <x v="135"/>
    <x v="16"/>
    <s v="AED"/>
    <s v="AED"/>
    <n v="1"/>
    <n v="0.812218"/>
    <s v=""/>
    <s v=""/>
    <s v=""/>
    <s v="Others"/>
    <s v="AED"/>
    <s v="Asia/Kolkata"/>
    <x v="1"/>
    <s v="trendy jewelry"/>
    <n v="1.59"/>
    <n v="0.09"/>
    <n v="1.44"/>
    <n v="0.31"/>
  </r>
  <r>
    <n v="3159"/>
    <n v="13"/>
    <x v="175"/>
    <n v="16"/>
    <x v="1"/>
    <x v="1106"/>
    <n v="300"/>
    <n v="250"/>
    <s v="#Timeless X Style"/>
    <n v="90"/>
    <s v="https://www.abcjewelry.com/collections/rhinestone-jewelry-for-women"/>
    <n v="6382"/>
    <x v="7"/>
    <n v="353"/>
    <n v="10000"/>
    <s v="AED"/>
    <n v="1"/>
    <x v="3"/>
    <m/>
    <n v="0"/>
    <x v="330"/>
    <x v="54"/>
    <x v="0"/>
    <s v="AED"/>
    <s v="AED"/>
    <n v="1"/>
    <n v="0.71625700000000003"/>
    <s v=""/>
    <s v=""/>
    <s v=""/>
    <s v="Others"/>
    <s v="AED"/>
    <s v="Asia/Kolkata"/>
    <x v="1"/>
    <s v="vintage-inspired jewelry"/>
    <n v="1.43"/>
    <n v="0.09"/>
    <n v="1.28"/>
    <n v="0.28000000000000003"/>
  </r>
  <r>
    <n v="3159"/>
    <n v="14"/>
    <x v="176"/>
    <n v="128"/>
    <x v="0"/>
    <x v="1106"/>
    <n v="300"/>
    <n v="250"/>
    <s v="#Be Bold. Be X"/>
    <n v="90"/>
    <s v="https://www.abcjewelry.com/collections/costume-jewelry-for-women"/>
    <n v="6382"/>
    <x v="7"/>
    <n v="353"/>
    <n v="10000"/>
    <s v="AED"/>
    <n v="8"/>
    <x v="1"/>
    <m/>
    <n v="0"/>
    <x v="330"/>
    <x v="100"/>
    <x v="16"/>
    <s v="AED"/>
    <s v="AED"/>
    <n v="1"/>
    <n v="1.1409400000000001"/>
    <s v=""/>
    <s v=""/>
    <s v=""/>
    <s v="Others"/>
    <s v="AED"/>
    <s v="Asia/Kolkata"/>
    <x v="1"/>
    <s v="edwardian jewelry"/>
    <n v="1.58"/>
    <n v="0.13"/>
    <n v="2"/>
    <n v="0.44"/>
  </r>
  <r>
    <n v="3159"/>
    <n v="15"/>
    <x v="177"/>
    <n v="4"/>
    <x v="2"/>
    <x v="1106"/>
    <n v="300"/>
    <n v="250"/>
    <s v="#Be Bold. Be X"/>
    <n v="90"/>
    <s v="https://www.abcjewelry.com/collections/tassel-earrings-for-women"/>
    <n v="6382"/>
    <x v="7"/>
    <n v="353"/>
    <n v="10000"/>
    <s v="AED"/>
    <n v="1"/>
    <x v="3"/>
    <m/>
    <n v="0"/>
    <x v="330"/>
    <x v="138"/>
    <x v="17"/>
    <s v="AED"/>
    <s v="AED"/>
    <n v="1"/>
    <n v="1.2343200000000001"/>
    <s v=""/>
    <s v=""/>
    <s v=""/>
    <s v="Others"/>
    <s v="AED"/>
    <s v="Asia/Kolkata"/>
    <x v="1"/>
    <s v="bridal jewelry"/>
    <n v="0.51"/>
    <n v="0.41"/>
    <n v="2.12"/>
    <n v="0.48"/>
  </r>
  <r>
    <n v="3159"/>
    <n v="16"/>
    <x v="178"/>
    <n v="128"/>
    <x v="0"/>
    <x v="1106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8"/>
    <x v="1"/>
    <m/>
    <n v="0"/>
    <x v="330"/>
    <x v="131"/>
    <x v="15"/>
    <s v="AED"/>
    <s v="AED"/>
    <n v="1"/>
    <n v="0.96486799999999995"/>
    <s v=""/>
    <s v=""/>
    <s v=""/>
    <s v="Others"/>
    <s v="AED"/>
    <s v="Asia/Kolkata"/>
    <x v="0"/>
    <s v="affordable luxury jewelry"/>
    <n v="0.7"/>
    <n v="0.24"/>
    <n v="1.68"/>
    <n v="0.37"/>
  </r>
  <r>
    <n v="3159"/>
    <n v="17"/>
    <x v="179"/>
    <n v="16"/>
    <x v="1"/>
    <x v="1106"/>
    <n v="300"/>
    <n v="250"/>
    <s v="#Embrace Your Individuality with X"/>
    <n v="90"/>
    <s v="https://www.abcjewelry.com/women/boho-jewelry/"/>
    <n v="6382"/>
    <x v="7"/>
    <n v="353"/>
    <n v="10000"/>
    <s v="AED"/>
    <n v="64"/>
    <x v="2"/>
    <m/>
    <n v="0"/>
    <x v="330"/>
    <x v="241"/>
    <x v="17"/>
    <s v="AED"/>
    <s v="AED"/>
    <n v="1"/>
    <n v="1.151912"/>
    <s v=""/>
    <s v=""/>
    <s v=""/>
    <s v="Others"/>
    <s v="AED"/>
    <s v="Asia/Kolkata"/>
    <x v="1"/>
    <s v="toe rings"/>
    <n v="0.52"/>
    <n v="0.38"/>
    <n v="1.99"/>
    <n v="0.45"/>
  </r>
  <r>
    <n v="3159"/>
    <n v="18"/>
    <x v="180"/>
    <n v="16"/>
    <x v="1"/>
    <x v="1106"/>
    <n v="300"/>
    <n v="250"/>
    <s v="#Timeless X Style"/>
    <n v="90"/>
    <s v="https://www.abcjewelry.com/collections/delicate-bracelets-for-women"/>
    <n v="6382"/>
    <x v="7"/>
    <n v="353"/>
    <n v="10000"/>
    <s v="AED"/>
    <n v="32"/>
    <x v="0"/>
    <m/>
    <n v="0"/>
    <x v="330"/>
    <x v="36"/>
    <x v="7"/>
    <s v="AED"/>
    <s v="AED"/>
    <n v="1"/>
    <n v="1.0625370000000001"/>
    <s v=""/>
    <s v=""/>
    <s v=""/>
    <s v="Others"/>
    <s v="AED"/>
    <s v="Asia/Kolkata"/>
    <x v="1"/>
    <s v="funky jewelry"/>
    <n v="2.08"/>
    <n v="0.09"/>
    <n v="1.84"/>
    <n v="0.41"/>
  </r>
  <r>
    <n v="3159"/>
    <n v="19"/>
    <x v="181"/>
    <n v="16"/>
    <x v="1"/>
    <x v="1106"/>
    <n v="300"/>
    <n v="250"/>
    <s v="#Timeless X Style"/>
    <n v="90"/>
    <s v="https://www.abcjewelry.com/women/fashion-jewelry"/>
    <n v="6382"/>
    <x v="7"/>
    <n v="353"/>
    <n v="10000"/>
    <s v="AED"/>
    <n v="8"/>
    <x v="1"/>
    <m/>
    <n v="0"/>
    <x v="330"/>
    <x v="220"/>
    <x v="8"/>
    <s v="AED"/>
    <s v="AED"/>
    <n v="1"/>
    <n v="0.96353500000000003"/>
    <s v=""/>
    <s v=""/>
    <s v=""/>
    <s v="Others"/>
    <s v="AED"/>
    <s v="Asia/Kolkata"/>
    <x v="1"/>
    <s v="beach jewelry"/>
    <n v="0.88"/>
    <n v="0.19"/>
    <n v="1.7"/>
    <n v="0.37"/>
  </r>
  <r>
    <n v="3159"/>
    <n v="20"/>
    <x v="182"/>
    <n v="4"/>
    <x v="2"/>
    <x v="1106"/>
    <n v="300"/>
    <n v="250"/>
    <s v="#Timeless X Style"/>
    <n v="90"/>
    <s v="https://www.abcjewelry.com/collections/layered-necklaces-for-women"/>
    <n v="6382"/>
    <x v="7"/>
    <n v="353"/>
    <n v="10000"/>
    <s v="AED"/>
    <n v="64"/>
    <x v="2"/>
    <m/>
    <n v="0"/>
    <x v="330"/>
    <x v="100"/>
    <x v="8"/>
    <s v="AED"/>
    <s v="AED"/>
    <n v="1"/>
    <n v="0.88952600000000004"/>
    <s v=""/>
    <s v=""/>
    <s v=""/>
    <s v="Others"/>
    <s v="AED"/>
    <s v="Asia/Kolkata"/>
    <x v="1"/>
    <s v="fall jewelry"/>
    <n v="0.88"/>
    <n v="0.18"/>
    <n v="1.56"/>
    <n v="0.34"/>
  </r>
  <r>
    <n v="3159"/>
    <n v="21"/>
    <x v="183"/>
    <n v="16"/>
    <x v="1"/>
    <x v="1106"/>
    <n v="300"/>
    <n v="250"/>
    <s v="#The Power of X"/>
    <n v="90"/>
    <s v="https://www.abcjewelry.com/collections/bold-jewelry-for-women"/>
    <n v="6382"/>
    <x v="7"/>
    <n v="353"/>
    <n v="10000"/>
    <s v="AED"/>
    <n v="1"/>
    <x v="3"/>
    <m/>
    <n v="0"/>
    <x v="330"/>
    <x v="11"/>
    <x v="16"/>
    <s v="AED"/>
    <s v="AED"/>
    <n v="1"/>
    <n v="1.2087570000000001"/>
    <s v=""/>
    <s v=""/>
    <s v=""/>
    <s v="Others"/>
    <s v="AED"/>
    <s v="Asia/Kolkata"/>
    <x v="1"/>
    <s v="luxury jewelry"/>
    <n v="1.57"/>
    <n v="0.13"/>
    <n v="2.11"/>
    <n v="0.47"/>
  </r>
  <r>
    <n v="3159"/>
    <n v="22"/>
    <x v="184"/>
    <n v="16"/>
    <x v="1"/>
    <x v="1106"/>
    <n v="300"/>
    <n v="250"/>
    <s v="#The Ultimate Fashion Statement with X"/>
    <n v="90"/>
    <s v="https://www.abcjewelry.com/women/fashion-jewelry"/>
    <n v="6382"/>
    <x v="7"/>
    <n v="353"/>
    <n v="10000"/>
    <s v="AED"/>
    <n v="4"/>
    <x v="4"/>
    <m/>
    <n v="0"/>
    <x v="330"/>
    <x v="11"/>
    <x v="8"/>
    <s v="AED"/>
    <s v="AED"/>
    <n v="1"/>
    <n v="1.1096729999999999"/>
    <s v=""/>
    <s v=""/>
    <s v=""/>
    <s v="Others"/>
    <s v="AED"/>
    <s v="Asia/Kolkata"/>
    <x v="1"/>
    <s v="trendy and timeless jewelry"/>
    <n v="0.87"/>
    <n v="0.22"/>
    <n v="1.94"/>
    <n v="0.43"/>
  </r>
  <r>
    <n v="3159"/>
    <n v="23"/>
    <x v="185"/>
    <n v="128"/>
    <x v="0"/>
    <x v="1106"/>
    <n v="300"/>
    <n v="250"/>
    <s v="#The Ultimate Fashion Statement with X"/>
    <n v="90"/>
    <s v="https://www.abcjewelry.com/collections/hoop-earrings-for-women"/>
    <n v="6382"/>
    <x v="7"/>
    <n v="353"/>
    <n v="10000"/>
    <s v="AED"/>
    <n v="64"/>
    <x v="2"/>
    <m/>
    <n v="0"/>
    <x v="330"/>
    <x v="51"/>
    <x v="9"/>
    <s v="AED"/>
    <s v="AED"/>
    <n v="1"/>
    <n v="0.95904199999999995"/>
    <s v=""/>
    <s v=""/>
    <s v=""/>
    <s v="Others"/>
    <s v="AED"/>
    <s v="Asia/Kolkata"/>
    <x v="0"/>
    <s v="victorian jewelry"/>
    <n v="1.75"/>
    <n v="0.1"/>
    <n v="1.68"/>
    <n v="0.37"/>
  </r>
  <r>
    <n v="3159"/>
    <n v="24"/>
    <x v="186"/>
    <n v="16"/>
    <x v="1"/>
    <x v="1106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330"/>
    <x v="34"/>
    <x v="9"/>
    <s v="AED"/>
    <s v="AED"/>
    <n v="1"/>
    <n v="1.0129710000000001"/>
    <s v=""/>
    <s v=""/>
    <s v=""/>
    <s v="Others"/>
    <s v="AED"/>
    <s v="Asia/Kolkata"/>
    <x v="1"/>
    <s v="charm bracelets"/>
    <n v="1.75"/>
    <n v="0.1"/>
    <n v="1.77"/>
    <n v="0.39"/>
  </r>
  <r>
    <n v="3159"/>
    <n v="25"/>
    <x v="187"/>
    <n v="16"/>
    <x v="1"/>
    <x v="1106"/>
    <n v="300"/>
    <n v="250"/>
    <s v="#The Ultimate Fashion Statement with X"/>
    <n v="90"/>
    <s v="https://www.abcjewelry.com/women/trendy-jewelry/"/>
    <n v="6382"/>
    <x v="7"/>
    <n v="353"/>
    <n v="10000"/>
    <s v="AED"/>
    <n v="64"/>
    <x v="2"/>
    <m/>
    <n v="0"/>
    <x v="330"/>
    <x v="54"/>
    <x v="17"/>
    <s v="AED"/>
    <s v="AED"/>
    <n v="1"/>
    <n v="0.84717600000000004"/>
    <s v=""/>
    <s v=""/>
    <s v=""/>
    <s v="Others"/>
    <s v="AED"/>
    <s v="Asia/Kolkata"/>
    <x v="1"/>
    <s v="everyday jewelry"/>
    <n v="0.54"/>
    <n v="0.28000000000000003"/>
    <n v="1.52"/>
    <n v="0.33"/>
  </r>
  <r>
    <n v="3159"/>
    <n v="26"/>
    <x v="188"/>
    <n v="16"/>
    <x v="1"/>
    <x v="1106"/>
    <n v="300"/>
    <n v="250"/>
    <s v="#The Ultimate Fashion Statement with X"/>
    <n v="90"/>
    <s v="https://www.abcjewelry.com/collections/pearl-jewelry-for-women"/>
    <n v="6382"/>
    <x v="7"/>
    <n v="353"/>
    <n v="10000"/>
    <s v="AED"/>
    <n v="8"/>
    <x v="1"/>
    <m/>
    <n v="0"/>
    <x v="330"/>
    <x v="74"/>
    <x v="8"/>
    <s v="AED"/>
    <s v="AED"/>
    <n v="1"/>
    <n v="0.96541999999999994"/>
    <s v=""/>
    <s v=""/>
    <s v=""/>
    <s v="Others"/>
    <s v="AED"/>
    <s v="Asia/Kolkata"/>
    <x v="1"/>
    <s v="concert jewelry"/>
    <n v="0.9"/>
    <n v="0.19"/>
    <n v="1.73"/>
    <n v="0.37"/>
  </r>
  <r>
    <n v="3159"/>
    <n v="27"/>
    <x v="189"/>
    <n v="4"/>
    <x v="2"/>
    <x v="1106"/>
    <n v="300"/>
    <n v="250"/>
    <s v="#Embrace Your Individuality with X"/>
    <n v="90"/>
    <s v="https://www.abcjewelry.com/collections"/>
    <n v="6382"/>
    <x v="7"/>
    <n v="353"/>
    <n v="10000"/>
    <s v="AED"/>
    <n v="4"/>
    <x v="4"/>
    <m/>
    <n v="0"/>
    <x v="330"/>
    <x v="223"/>
    <x v="5"/>
    <s v="AED"/>
    <s v="AED"/>
    <n v="1"/>
    <n v="1.01807"/>
    <s v=""/>
    <s v=""/>
    <s v=""/>
    <s v="Others"/>
    <s v="AED"/>
    <s v="Asia/Kolkata"/>
    <x v="1"/>
    <s v="fashion brooches"/>
    <n v="1.98"/>
    <n v="0.09"/>
    <n v="1.83"/>
    <n v="0.39"/>
  </r>
  <r>
    <n v="3159"/>
    <n v="28"/>
    <x v="190"/>
    <n v="4"/>
    <x v="2"/>
    <x v="1106"/>
    <n v="300"/>
    <n v="250"/>
    <s v="#The Power of X"/>
    <n v="90"/>
    <s v="https://www.abcjewelry.com/women/trendy-jewelry/"/>
    <n v="6382"/>
    <x v="7"/>
    <n v="353"/>
    <n v="10000"/>
    <s v="AED"/>
    <n v="1"/>
    <x v="3"/>
    <m/>
    <n v="0"/>
    <x v="330"/>
    <x v="53"/>
    <x v="8"/>
    <s v="AED"/>
    <s v="AED"/>
    <n v="1"/>
    <n v="0.87660400000000005"/>
    <s v=""/>
    <s v=""/>
    <s v=""/>
    <s v="Others"/>
    <s v="AED"/>
    <s v="Asia/Kolkata"/>
    <x v="1"/>
    <s v="zodiac jewelry"/>
    <n v="0.9"/>
    <n v="0.18"/>
    <n v="1.58"/>
    <n v="0.34"/>
  </r>
  <r>
    <n v="3159"/>
    <n v="29"/>
    <x v="191"/>
    <n v="4"/>
    <x v="2"/>
    <x v="1106"/>
    <n v="300"/>
    <n v="250"/>
    <s v="#Be Bold. Be X"/>
    <n v="90"/>
    <s v="https://www.abcjewelry.com/women/minimalist-jewelry/"/>
    <n v="6382"/>
    <x v="7"/>
    <n v="353"/>
    <n v="10000"/>
    <s v="AED"/>
    <n v="32"/>
    <x v="0"/>
    <m/>
    <n v="0"/>
    <x v="330"/>
    <x v="136"/>
    <x v="0"/>
    <s v="AED"/>
    <s v="AED"/>
    <n v="1"/>
    <n v="0.81293400000000005"/>
    <s v=""/>
    <s v=""/>
    <s v=""/>
    <s v="Others"/>
    <s v="AED"/>
    <s v="Asia/Kolkata"/>
    <x v="1"/>
    <s v="hair accessories"/>
    <n v="1.47"/>
    <n v="0.1"/>
    <n v="1.49"/>
    <n v="0.31"/>
  </r>
  <r>
    <n v="3159"/>
    <n v="30"/>
    <x v="192"/>
    <n v="128"/>
    <x v="0"/>
    <x v="1106"/>
    <n v="300"/>
    <n v="250"/>
    <s v="#Be Bold. Be X"/>
    <n v="90"/>
    <s v="https://www.abcjewelry.com/collections/beaded-jewelry-for-women"/>
    <n v="6382"/>
    <x v="7"/>
    <n v="353"/>
    <n v="10000"/>
    <s v="AED"/>
    <n v="4"/>
    <x v="4"/>
    <m/>
    <n v="0"/>
    <x v="330"/>
    <x v="164"/>
    <x v="19"/>
    <s v="AED"/>
    <s v="AED"/>
    <n v="1"/>
    <n v="0.81376700000000002"/>
    <s v=""/>
    <s v=""/>
    <s v=""/>
    <s v="Others"/>
    <s v="AED"/>
    <s v="Asia/Kolkata"/>
    <x v="0"/>
    <s v="jewelry sets"/>
    <n v="0.36"/>
    <n v="0.41"/>
    <n v="1.48"/>
    <n v="0.31"/>
  </r>
  <r>
    <n v="3159"/>
    <n v="31"/>
    <x v="193"/>
    <n v="128"/>
    <x v="0"/>
    <x v="1106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4"/>
    <x v="4"/>
    <m/>
    <n v="0"/>
    <x v="330"/>
    <x v="48"/>
    <x v="10"/>
    <s v="AED"/>
    <s v="AED"/>
    <n v="1"/>
    <n v="0.59877199999999997"/>
    <s v=""/>
    <s v=""/>
    <s v=""/>
    <s v="Others"/>
    <s v="AED"/>
    <s v="Asia/Kolkata"/>
    <x v="1"/>
    <s v="choker necklaces"/>
    <n v="1.29"/>
    <n v="0.09"/>
    <n v="1.1000000000000001"/>
    <n v="0.23"/>
  </r>
  <r>
    <n v="3159"/>
    <n v="32"/>
    <x v="194"/>
    <n v="128"/>
    <x v="0"/>
    <x v="1106"/>
    <n v="300"/>
    <n v="250"/>
    <s v="#The Power of X"/>
    <n v="90"/>
    <s v="https://www.abcjewelry.com/collections/statement-jewelry-for-women"/>
    <n v="6382"/>
    <x v="7"/>
    <n v="353"/>
    <n v="10000"/>
    <s v="AED"/>
    <n v="1"/>
    <x v="3"/>
    <m/>
    <n v="0"/>
    <x v="330"/>
    <x v="43"/>
    <x v="10"/>
    <s v="AED"/>
    <s v="AED"/>
    <n v="1"/>
    <n v="0.55896800000000002"/>
    <s v=""/>
    <s v=""/>
    <s v=""/>
    <s v="Others"/>
    <s v="AED"/>
    <s v="Asia/Kolkata"/>
    <x v="1"/>
    <s v="rhinestone jewelry"/>
    <n v="1.3"/>
    <n v="0.08"/>
    <n v="1.04"/>
    <n v="0.22"/>
  </r>
  <r>
    <n v="3159"/>
    <n v="33"/>
    <x v="195"/>
    <n v="4"/>
    <x v="2"/>
    <x v="1106"/>
    <n v="300"/>
    <n v="250"/>
    <s v="#Embrace Your Individuality with X"/>
    <n v="90"/>
    <s v="https://www.abcjewelry.com/women/vintage-inspired-jewelry/"/>
    <n v="6382"/>
    <x v="7"/>
    <n v="353"/>
    <n v="10000"/>
    <s v="AED"/>
    <n v="4"/>
    <x v="4"/>
    <m/>
    <n v="0"/>
    <x v="330"/>
    <x v="43"/>
    <x v="16"/>
    <s v="AED"/>
    <s v="AED"/>
    <n v="1"/>
    <n v="0.59718899999999997"/>
    <s v=""/>
    <s v=""/>
    <s v=""/>
    <s v="Others"/>
    <s v="AED"/>
    <s v="Asia/Kolkata"/>
    <x v="1"/>
    <s v="crystal jewelry"/>
    <n v="1.67"/>
    <n v="7.0000000000000007E-2"/>
    <n v="1.1100000000000001"/>
    <n v="0.23"/>
  </r>
  <r>
    <n v="3159"/>
    <n v="34"/>
    <x v="196"/>
    <n v="16"/>
    <x v="1"/>
    <x v="1106"/>
    <n v="300"/>
    <n v="250"/>
    <s v="#Be Bold. Be X"/>
    <n v="90"/>
    <s v="https://www.abcjewelry.com/collections/long-necklaces-for-women"/>
    <n v="6382"/>
    <x v="7"/>
    <n v="353"/>
    <n v="10000"/>
    <s v="AED"/>
    <n v="4"/>
    <x v="4"/>
    <m/>
    <n v="0"/>
    <x v="330"/>
    <x v="90"/>
    <x v="18"/>
    <s v="AED"/>
    <s v="AED"/>
    <n v="1"/>
    <n v="0.51775099999999996"/>
    <s v=""/>
    <s v=""/>
    <s v=""/>
    <s v="Others"/>
    <s v="AED"/>
    <s v="Asia/Kolkata"/>
    <x v="1"/>
    <s v="elegant and modern jewelry"/>
    <n v="1.1200000000000001"/>
    <n v="0.09"/>
    <n v="0.96"/>
    <n v="0.2"/>
  </r>
  <r>
    <n v="3159"/>
    <n v="35"/>
    <x v="197"/>
    <n v="128"/>
    <x v="0"/>
    <x v="1106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32"/>
    <x v="0"/>
    <m/>
    <n v="0"/>
    <x v="330"/>
    <x v="163"/>
    <x v="18"/>
    <s v="AED"/>
    <s v="AED"/>
    <n v="1"/>
    <n v="0.60455400000000004"/>
    <s v=""/>
    <s v=""/>
    <s v=""/>
    <s v="Others"/>
    <s v="AED"/>
    <s v="Asia/Kolkata"/>
    <x v="1"/>
    <s v="pearl jewelry"/>
    <n v="1.1100000000000001"/>
    <n v="0.1"/>
    <n v="1.1200000000000001"/>
    <n v="0.23"/>
  </r>
  <r>
    <n v="3159"/>
    <n v="36"/>
    <x v="198"/>
    <n v="128"/>
    <x v="0"/>
    <x v="1106"/>
    <n v="300"/>
    <n v="250"/>
    <s v="#The X Factor - Fashion for the Fearless"/>
    <n v="90"/>
    <s v="https://www.abcjewelry.com/women/affordable-jewelry/"/>
    <n v="6382"/>
    <x v="7"/>
    <n v="353"/>
    <n v="10000"/>
    <s v="AED"/>
    <n v="4"/>
    <x v="4"/>
    <m/>
    <n v="0"/>
    <x v="330"/>
    <x v="48"/>
    <x v="0"/>
    <s v="AED"/>
    <s v="AED"/>
    <n v="1"/>
    <n v="0.56906900000000005"/>
    <s v=""/>
    <s v=""/>
    <s v=""/>
    <s v="Others"/>
    <s v="AED"/>
    <s v="Asia/Kolkata"/>
    <x v="1"/>
    <s v="bangles"/>
    <n v="1.48"/>
    <n v="7.0000000000000007E-2"/>
    <n v="1.05"/>
    <n v="0.22"/>
  </r>
  <r>
    <n v="3159"/>
    <n v="37"/>
    <x v="199"/>
    <n v="16"/>
    <x v="1"/>
    <x v="1106"/>
    <n v="300"/>
    <n v="250"/>
    <s v="#The Power of X"/>
    <n v="90"/>
    <s v="https://www.abcjewelry.com/women/trendy-jewelry/"/>
    <n v="6382"/>
    <x v="7"/>
    <n v="353"/>
    <n v="10000"/>
    <s v="AED"/>
    <n v="1"/>
    <x v="3"/>
    <m/>
    <n v="0"/>
    <x v="330"/>
    <x v="48"/>
    <x v="16"/>
    <s v="AED"/>
    <s v="AED"/>
    <n v="1"/>
    <n v="0.59603799999999996"/>
    <s v=""/>
    <s v=""/>
    <s v=""/>
    <s v="Others"/>
    <s v="AED"/>
    <s v="Asia/Kolkata"/>
    <x v="0"/>
    <s v="bridal jewelry"/>
    <n v="1.66"/>
    <n v="7.0000000000000007E-2"/>
    <n v="1.1000000000000001"/>
    <n v="0.23"/>
  </r>
  <r>
    <n v="3159"/>
    <n v="38"/>
    <x v="200"/>
    <n v="128"/>
    <x v="0"/>
    <x v="1106"/>
    <n v="300"/>
    <n v="250"/>
    <s v="#Embrace Your Individuality with X"/>
    <n v="90"/>
    <s v="https://www.abcjewelry.com/collections/boho-jewelry-for-women"/>
    <n v="6382"/>
    <x v="7"/>
    <n v="353"/>
    <n v="10000"/>
    <s v="AED"/>
    <n v="8"/>
    <x v="1"/>
    <m/>
    <n v="0"/>
    <x v="330"/>
    <x v="35"/>
    <x v="16"/>
    <s v="AED"/>
    <s v="AED"/>
    <n v="1"/>
    <n v="0.80816299999999996"/>
    <s v=""/>
    <s v=""/>
    <s v=""/>
    <s v="Others"/>
    <s v="AED"/>
    <s v="Asia/Kolkata"/>
    <x v="1"/>
    <s v="delicate bracelets"/>
    <n v="1.64"/>
    <n v="0.09"/>
    <n v="1.47"/>
    <n v="0.31"/>
  </r>
  <r>
    <n v="3159"/>
    <n v="39"/>
    <x v="201"/>
    <n v="128"/>
    <x v="0"/>
    <x v="1106"/>
    <n v="300"/>
    <n v="250"/>
    <s v="#Be Bold. Be X"/>
    <n v="90"/>
    <s v="https://www.abcjewelry.com/collections/designer-inspired-jewelry-for-women"/>
    <n v="6382"/>
    <x v="7"/>
    <n v="353"/>
    <n v="10000"/>
    <s v="AED"/>
    <n v="4"/>
    <x v="4"/>
    <m/>
    <n v="0"/>
    <x v="330"/>
    <x v="142"/>
    <x v="16"/>
    <s v="AED"/>
    <s v="AED"/>
    <n v="1"/>
    <n v="0.81035199999999996"/>
    <s v=""/>
    <s v=""/>
    <s v=""/>
    <s v="Others"/>
    <s v="AED"/>
    <s v="Asia/Kolkata"/>
    <x v="1"/>
    <s v="fashion brooches"/>
    <n v="1.63"/>
    <n v="0.09"/>
    <n v="1.47"/>
    <n v="0.31"/>
  </r>
  <r>
    <n v="3159"/>
    <n v="40"/>
    <x v="202"/>
    <n v="4"/>
    <x v="2"/>
    <x v="1106"/>
    <n v="300"/>
    <n v="250"/>
    <s v="#Be Bold. Be X"/>
    <n v="90"/>
    <s v="https://www.abcjewelry.com/collections/dainty-jewelry-for-women"/>
    <n v="6382"/>
    <x v="7"/>
    <n v="353"/>
    <n v="10000"/>
    <s v="AED"/>
    <n v="1"/>
    <x v="3"/>
    <m/>
    <n v="0"/>
    <x v="330"/>
    <x v="42"/>
    <x v="9"/>
    <s v="AED"/>
    <s v="AED"/>
    <n v="1"/>
    <n v="0.68105099999999996"/>
    <s v=""/>
    <s v=""/>
    <s v=""/>
    <s v="Others"/>
    <s v="AED"/>
    <s v="Asia/Kolkata"/>
    <x v="1"/>
    <s v="personalized jewelry"/>
    <n v="1.84"/>
    <n v="7.0000000000000007E-2"/>
    <n v="1.25"/>
    <n v="0.26"/>
  </r>
  <r>
    <n v="3159"/>
    <n v="41"/>
    <x v="203"/>
    <n v="128"/>
    <x v="0"/>
    <x v="1106"/>
    <n v="300"/>
    <n v="250"/>
    <s v="#The X Factor - Fashion for the Fearless"/>
    <n v="90"/>
    <s v="https://www.abcjewelry.com/women/bold-jewelry/"/>
    <n v="6382"/>
    <x v="7"/>
    <n v="353"/>
    <n v="10000"/>
    <s v="AED"/>
    <n v="32"/>
    <x v="0"/>
    <m/>
    <n v="0"/>
    <x v="330"/>
    <x v="48"/>
    <x v="19"/>
    <s v="AED"/>
    <s v="AED"/>
    <n v="1"/>
    <n v="0.60533199999999998"/>
    <s v=""/>
    <s v=""/>
    <s v=""/>
    <s v="Others"/>
    <s v="AED"/>
    <s v="Asia/Kolkata"/>
    <x v="1"/>
    <s v="funky jewelry"/>
    <n v="0.37"/>
    <n v="0.3"/>
    <n v="1.1200000000000001"/>
    <n v="0.23"/>
  </r>
  <r>
    <n v="3159"/>
    <n v="42"/>
    <x v="204"/>
    <n v="128"/>
    <x v="0"/>
    <x v="1106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64"/>
    <x v="2"/>
    <m/>
    <n v="0"/>
    <x v="330"/>
    <x v="33"/>
    <x v="15"/>
    <s v="AED"/>
    <s v="AED"/>
    <n v="1"/>
    <n v="0.59975900000000004"/>
    <s v=""/>
    <s v=""/>
    <s v=""/>
    <s v="Others"/>
    <s v="AED"/>
    <s v="Asia/Kolkata"/>
    <x v="1"/>
    <s v="minimalistic jewelry"/>
    <n v="0.73"/>
    <n v="0.15"/>
    <n v="1.1000000000000001"/>
    <n v="0.23"/>
  </r>
  <r>
    <n v="3159"/>
    <n v="43"/>
    <x v="205"/>
    <n v="4"/>
    <x v="2"/>
    <x v="1106"/>
    <n v="300"/>
    <n v="250"/>
    <s v="#Be Bold. Be X"/>
    <n v="90"/>
    <s v="https://www.abcjewelry.com/collections/crystal-jewelry-for-women"/>
    <n v="6382"/>
    <x v="7"/>
    <n v="353"/>
    <n v="10000"/>
    <s v="AED"/>
    <n v="4"/>
    <x v="4"/>
    <m/>
    <n v="0"/>
    <x v="330"/>
    <x v="12"/>
    <x v="18"/>
    <s v="AED"/>
    <s v="AED"/>
    <n v="1"/>
    <n v="0.80394699999999997"/>
    <s v=""/>
    <s v=""/>
    <s v=""/>
    <s v="Others"/>
    <s v="AED"/>
    <s v="Asia/Kolkata"/>
    <x v="1"/>
    <s v="summer jewelry"/>
    <n v="1.08"/>
    <n v="0.13"/>
    <n v="1.45"/>
    <n v="0.31"/>
  </r>
  <r>
    <n v="3159"/>
    <n v="44"/>
    <x v="206"/>
    <n v="128"/>
    <x v="0"/>
    <x v="1106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1"/>
    <x v="3"/>
    <m/>
    <n v="0"/>
    <x v="330"/>
    <x v="183"/>
    <x v="19"/>
    <s v="AED"/>
    <s v="AED"/>
    <n v="1"/>
    <n v="0.72013700000000003"/>
    <s v=""/>
    <s v=""/>
    <s v=""/>
    <s v="Others"/>
    <s v="AED"/>
    <s v="Asia/Kolkata"/>
    <x v="0"/>
    <s v="modern jewelry"/>
    <n v="0.37"/>
    <n v="0.36"/>
    <n v="1.33"/>
    <n v="0.28000000000000003"/>
  </r>
  <r>
    <n v="3159"/>
    <n v="45"/>
    <x v="207"/>
    <n v="4"/>
    <x v="2"/>
    <x v="1106"/>
    <n v="300"/>
    <n v="250"/>
    <s v="#The Power of X"/>
    <n v="90"/>
    <s v="https://www.abcjewelry.com/collections/cuff-bracelets-for-women"/>
    <n v="6382"/>
    <x v="7"/>
    <n v="353"/>
    <n v="10000"/>
    <s v="AED"/>
    <n v="32"/>
    <x v="0"/>
    <m/>
    <n v="0"/>
    <x v="330"/>
    <x v="95"/>
    <x v="8"/>
    <s v="AED"/>
    <s v="AED"/>
    <n v="1"/>
    <n v="0.55100099999999996"/>
    <s v=""/>
    <s v=""/>
    <s v=""/>
    <s v="Others"/>
    <s v="AED"/>
    <s v="Asia/Kolkata"/>
    <x v="1"/>
    <s v="whimsical jewelry"/>
    <n v="0.92"/>
    <n v="0.11"/>
    <n v="1.01"/>
    <n v="0.21"/>
  </r>
  <r>
    <n v="3159"/>
    <n v="46"/>
    <x v="208"/>
    <n v="128"/>
    <x v="0"/>
    <x v="1106"/>
    <n v="300"/>
    <n v="250"/>
    <s v="#Embrace Your Individuality with X"/>
    <n v="90"/>
    <s v="https://www.abcjewelry.com/collections/bold-jewelry-for-women"/>
    <n v="6382"/>
    <x v="7"/>
    <n v="353"/>
    <n v="10000"/>
    <s v="AED"/>
    <n v="32"/>
    <x v="0"/>
    <m/>
    <n v="0"/>
    <x v="330"/>
    <x v="33"/>
    <x v="16"/>
    <s v="AED"/>
    <s v="AED"/>
    <n v="1"/>
    <n v="0.68749800000000005"/>
    <s v=""/>
    <s v=""/>
    <s v=""/>
    <s v="Others"/>
    <s v="AED"/>
    <s v="Asia/Kolkata"/>
    <x v="1"/>
    <s v="concert jewelry"/>
    <n v="1.65"/>
    <n v="0.08"/>
    <n v="1.26"/>
    <n v="0.27"/>
  </r>
  <r>
    <n v="3159"/>
    <n v="47"/>
    <x v="209"/>
    <n v="128"/>
    <x v="0"/>
    <x v="1106"/>
    <n v="300"/>
    <n v="250"/>
    <s v="#Be Bold. Be X"/>
    <n v="90"/>
    <s v="https://www.abcjewelry.com/collections/layered-jewelry-for-women"/>
    <n v="6382"/>
    <x v="7"/>
    <n v="353"/>
    <n v="10000"/>
    <s v="AED"/>
    <n v="4"/>
    <x v="4"/>
    <m/>
    <n v="0"/>
    <x v="330"/>
    <x v="48"/>
    <x v="18"/>
    <s v="AED"/>
    <s v="AED"/>
    <n v="1"/>
    <n v="0.53681100000000004"/>
    <s v=""/>
    <s v=""/>
    <s v=""/>
    <s v="Others"/>
    <s v="AED"/>
    <s v="Asia/Kolkata"/>
    <x v="1"/>
    <s v="bohemian jewelry"/>
    <n v="1.1100000000000001"/>
    <n v="0.09"/>
    <n v="0.99"/>
    <n v="0.21"/>
  </r>
  <r>
    <n v="3159"/>
    <n v="48"/>
    <x v="210"/>
    <n v="16"/>
    <x v="1"/>
    <x v="1106"/>
    <n v="300"/>
    <n v="250"/>
    <s v="#Be Bold. Be X"/>
    <n v="90"/>
    <s v="https://www.abcjewelry.com/collections/handmade-jewelry-for-women"/>
    <n v="6382"/>
    <x v="7"/>
    <n v="353"/>
    <n v="10000"/>
    <s v="AED"/>
    <n v="64"/>
    <x v="2"/>
    <m/>
    <n v="0"/>
    <x v="330"/>
    <x v="90"/>
    <x v="8"/>
    <s v="AED"/>
    <s v="AED"/>
    <n v="1"/>
    <n v="0.56592299999999995"/>
    <s v=""/>
    <s v=""/>
    <s v=""/>
    <s v="Others"/>
    <s v="AED"/>
    <s v="Asia/Kolkata"/>
    <x v="1"/>
    <s v="hair accessories"/>
    <n v="0.93"/>
    <n v="0.11"/>
    <n v="1.05"/>
    <n v="0.22"/>
  </r>
  <r>
    <n v="3159"/>
    <n v="49"/>
    <x v="211"/>
    <n v="16"/>
    <x v="1"/>
    <x v="1106"/>
    <n v="300"/>
    <n v="250"/>
    <s v="#Be Bold. Be X"/>
    <n v="90"/>
    <s v="https://www.abcjewelry.com/collections/long-necklaces-for-women"/>
    <n v="6382"/>
    <x v="7"/>
    <n v="353"/>
    <n v="10000"/>
    <s v="AED"/>
    <n v="4"/>
    <x v="4"/>
    <m/>
    <n v="0"/>
    <x v="330"/>
    <x v="163"/>
    <x v="16"/>
    <s v="AED"/>
    <s v="AED"/>
    <n v="1"/>
    <n v="0.68131900000000001"/>
    <s v=""/>
    <s v=""/>
    <s v=""/>
    <s v="Others"/>
    <s v="AED"/>
    <s v="Asia/Kolkata"/>
    <x v="1"/>
    <s v="unique jewelry"/>
    <n v="1.67"/>
    <n v="0.08"/>
    <n v="1.26"/>
    <n v="0.26"/>
  </r>
  <r>
    <n v="3159"/>
    <n v="50"/>
    <x v="212"/>
    <n v="128"/>
    <x v="0"/>
    <x v="1106"/>
    <n v="300"/>
    <n v="250"/>
    <s v="#Timeless X Style"/>
    <n v="90"/>
    <s v="https://www.abcjewelry.com/women/statement-jewelry/"/>
    <n v="6382"/>
    <x v="7"/>
    <n v="353"/>
    <n v="10000"/>
    <s v="AED"/>
    <n v="1"/>
    <x v="3"/>
    <m/>
    <n v="0"/>
    <x v="330"/>
    <x v="166"/>
    <x v="19"/>
    <s v="AED"/>
    <s v="AED"/>
    <n v="1"/>
    <n v="0.62700500000000003"/>
    <s v=""/>
    <s v=""/>
    <s v=""/>
    <s v="Others"/>
    <s v="AED"/>
    <s v="Asia/Kolkata"/>
    <x v="1"/>
    <s v="brooches"/>
    <n v="0.36"/>
    <n v="0.31"/>
    <n v="1.1399999999999999"/>
    <n v="0.24"/>
  </r>
  <r>
    <n v="3159"/>
    <n v="0"/>
    <x v="162"/>
    <n v="4"/>
    <x v="2"/>
    <x v="1107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32"/>
    <x v="0"/>
    <m/>
    <n v="0"/>
    <x v="330"/>
    <x v="222"/>
    <x v="10"/>
    <s v="AED"/>
    <s v="AED"/>
    <n v="1"/>
    <n v="0"/>
    <s v=""/>
    <s v=""/>
    <s v=""/>
    <s v="Others"/>
    <s v="AED"/>
    <s v="Asia/Kolkata"/>
    <x v="1"/>
    <s v="layered jewelry"/>
    <n v="1.37"/>
    <n v="0"/>
    <n v="0"/>
    <n v="0"/>
  </r>
  <r>
    <n v="3159"/>
    <n v="1"/>
    <x v="163"/>
    <n v="16"/>
    <x v="1"/>
    <x v="1107"/>
    <n v="300"/>
    <n v="250"/>
    <s v="#Embrace Your Individuality with X"/>
    <n v="90"/>
    <s v="https://www.abcjewelry.com/collections/minimalist-jewelry-for-women"/>
    <n v="6382"/>
    <x v="7"/>
    <n v="353"/>
    <n v="10000"/>
    <s v="AED"/>
    <n v="32"/>
    <x v="0"/>
    <m/>
    <n v="0"/>
    <x v="330"/>
    <x v="161"/>
    <x v="17"/>
    <s v="AED"/>
    <s v="AED"/>
    <n v="1"/>
    <n v="0.17210500000000001"/>
    <s v=""/>
    <s v=""/>
    <s v=""/>
    <s v="Others"/>
    <s v="AED"/>
    <s v="Asia/Kolkata"/>
    <x v="1"/>
    <s v="beaded jewelry"/>
    <n v="0.57999999999999996"/>
    <n v="0.06"/>
    <n v="0.33"/>
    <n v="7.0000000000000007E-2"/>
  </r>
  <r>
    <n v="3159"/>
    <n v="2"/>
    <x v="164"/>
    <n v="4"/>
    <x v="2"/>
    <x v="1107"/>
    <n v="300"/>
    <n v="250"/>
    <s v="#The Ultimate Fashion Statement with X"/>
    <n v="90"/>
    <s v="https://www.abcjewelry.com/collections/trendy-jewelry-for-women"/>
    <n v="6382"/>
    <x v="7"/>
    <n v="353"/>
    <n v="10000"/>
    <s v="AED"/>
    <n v="4"/>
    <x v="4"/>
    <m/>
    <n v="0"/>
    <x v="330"/>
    <x v="97"/>
    <x v="9"/>
    <s v="AED"/>
    <s v="AED"/>
    <n v="1"/>
    <n v="0.246034"/>
    <s v=""/>
    <s v=""/>
    <s v=""/>
    <s v="Others"/>
    <s v="AED"/>
    <s v="Asia/Kolkata"/>
    <x v="0"/>
    <s v="dainty jewelry"/>
    <n v="1.9"/>
    <n v="0.02"/>
    <n v="0.47"/>
    <n v="0.1"/>
  </r>
  <r>
    <n v="3159"/>
    <n v="3"/>
    <x v="165"/>
    <n v="128"/>
    <x v="0"/>
    <x v="1107"/>
    <n v="300"/>
    <n v="250"/>
    <s v="#The Power of X"/>
    <n v="90"/>
    <s v="https://www.abcjewelry.com/collections/beaded-bracelets-for-women"/>
    <n v="6382"/>
    <x v="7"/>
    <n v="353"/>
    <n v="10000"/>
    <s v="AED"/>
    <n v="64"/>
    <x v="2"/>
    <m/>
    <n v="0"/>
    <x v="330"/>
    <x v="93"/>
    <x v="19"/>
    <s v="AED"/>
    <s v="AED"/>
    <n v="1"/>
    <n v="0.12588199999999999"/>
    <s v=""/>
    <s v=""/>
    <s v=""/>
    <s v="Others"/>
    <s v="AED"/>
    <s v="Asia/Kolkata"/>
    <x v="1"/>
    <s v="body piercings"/>
    <n v="0.39"/>
    <n v="0.06"/>
    <n v="0.24"/>
    <n v="0.05"/>
  </r>
  <r>
    <n v="3159"/>
    <n v="4"/>
    <x v="166"/>
    <n v="4"/>
    <x v="2"/>
    <x v="1107"/>
    <n v="300"/>
    <n v="250"/>
    <s v="#The Power of X"/>
    <n v="90"/>
    <s v="https://www.abcjewelry.com/collections/delicate-bracelets-for-women"/>
    <n v="6382"/>
    <x v="7"/>
    <n v="353"/>
    <n v="10000"/>
    <s v="AED"/>
    <n v="64"/>
    <x v="2"/>
    <m/>
    <n v="0"/>
    <x v="330"/>
    <x v="88"/>
    <x v="10"/>
    <s v="AED"/>
    <s v="AED"/>
    <n v="1"/>
    <n v="0.15478700000000001"/>
    <s v=""/>
    <s v=""/>
    <s v=""/>
    <s v="Others"/>
    <s v="AED"/>
    <s v="Asia/Kolkata"/>
    <x v="1"/>
    <s v="casual jewelry"/>
    <n v="1.35"/>
    <n v="0.02"/>
    <n v="0.3"/>
    <n v="0.06"/>
  </r>
  <r>
    <n v="3159"/>
    <n v="5"/>
    <x v="167"/>
    <n v="128"/>
    <x v="0"/>
    <x v="1107"/>
    <n v="300"/>
    <n v="250"/>
    <s v="#Be Bold. Be X"/>
    <n v="90"/>
    <s v="https://www.abcjewelry.com/collections/statement-necklaces-for-women"/>
    <n v="6382"/>
    <x v="7"/>
    <n v="353"/>
    <n v="10000"/>
    <s v="AED"/>
    <n v="64"/>
    <x v="2"/>
    <m/>
    <n v="0"/>
    <x v="330"/>
    <x v="86"/>
    <x v="17"/>
    <s v="AED"/>
    <s v="AED"/>
    <n v="1"/>
    <n v="0.171871"/>
    <s v=""/>
    <s v=""/>
    <s v=""/>
    <s v="Others"/>
    <s v="AED"/>
    <s v="Asia/Kolkata"/>
    <x v="1"/>
    <s v="casual chic jewelry"/>
    <n v="0.57999999999999996"/>
    <n v="0.06"/>
    <n v="0.33"/>
    <n v="7.0000000000000007E-2"/>
  </r>
  <r>
    <n v="3159"/>
    <n v="6"/>
    <x v="168"/>
    <n v="128"/>
    <x v="0"/>
    <x v="1107"/>
    <n v="300"/>
    <n v="250"/>
    <s v="#Timeless X Style"/>
    <n v="90"/>
    <s v="https://www.abcjewelry.com/women/affordable-jewelry/"/>
    <n v="6382"/>
    <x v="7"/>
    <n v="353"/>
    <n v="10000"/>
    <s v="AED"/>
    <n v="64"/>
    <x v="2"/>
    <m/>
    <n v="0"/>
    <x v="330"/>
    <x v="165"/>
    <x v="8"/>
    <s v="AED"/>
    <s v="AED"/>
    <n v="1"/>
    <n v="0.145426"/>
    <s v=""/>
    <s v=""/>
    <s v=""/>
    <s v="Others"/>
    <s v="AED"/>
    <s v="Asia/Kolkata"/>
    <x v="1"/>
    <s v="chic jewelry"/>
    <n v="0.96"/>
    <n v="0.03"/>
    <n v="0.28000000000000003"/>
    <n v="0.06"/>
  </r>
  <r>
    <n v="3159"/>
    <n v="7"/>
    <x v="169"/>
    <n v="16"/>
    <x v="1"/>
    <x v="1107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1"/>
    <x v="3"/>
    <m/>
    <n v="0"/>
    <x v="330"/>
    <x v="161"/>
    <x v="15"/>
    <s v="AED"/>
    <s v="AED"/>
    <n v="1"/>
    <n v="0.15406400000000001"/>
    <s v=""/>
    <s v=""/>
    <s v=""/>
    <s v="Others"/>
    <s v="AED"/>
    <s v="Asia/Kolkata"/>
    <x v="1"/>
    <s v="party jewelry"/>
    <n v="0.77"/>
    <n v="0.04"/>
    <n v="0.3"/>
    <n v="0.06"/>
  </r>
  <r>
    <n v="3159"/>
    <n v="8"/>
    <x v="170"/>
    <n v="128"/>
    <x v="0"/>
    <x v="1107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4"/>
    <x v="4"/>
    <m/>
    <n v="0"/>
    <x v="330"/>
    <x v="161"/>
    <x v="10"/>
    <s v="AED"/>
    <s v="AED"/>
    <n v="1"/>
    <n v="0.133301"/>
    <s v=""/>
    <s v=""/>
    <s v=""/>
    <s v="Others"/>
    <s v="AED"/>
    <s v="Asia/Kolkata"/>
    <x v="1"/>
    <s v="zodiac jewelry"/>
    <n v="1.34"/>
    <n v="0.02"/>
    <n v="0.26"/>
    <n v="0.05"/>
  </r>
  <r>
    <n v="3159"/>
    <n v="9"/>
    <x v="171"/>
    <n v="16"/>
    <x v="1"/>
    <x v="1107"/>
    <n v="300"/>
    <n v="250"/>
    <s v="#The Power of X"/>
    <n v="90"/>
    <s v="https://www.abcjewelry.com/women/bold-jewelry/"/>
    <n v="6382"/>
    <x v="7"/>
    <n v="353"/>
    <n v="10000"/>
    <s v="AED"/>
    <n v="4"/>
    <x v="4"/>
    <m/>
    <n v="0"/>
    <x v="330"/>
    <x v="165"/>
    <x v="10"/>
    <s v="AED"/>
    <s v="AED"/>
    <n v="1"/>
    <n v="0.219421"/>
    <s v=""/>
    <s v=""/>
    <s v=""/>
    <s v="Others"/>
    <s v="AED"/>
    <s v="Asia/Kolkata"/>
    <x v="0"/>
    <s v="casual chic jewelry"/>
    <n v="1.34"/>
    <n v="0.03"/>
    <n v="0.42"/>
    <n v="0.08"/>
  </r>
  <r>
    <n v="3159"/>
    <n v="10"/>
    <x v="172"/>
    <n v="128"/>
    <x v="0"/>
    <x v="1107"/>
    <n v="300"/>
    <n v="250"/>
    <s v="#Be Bold. Be X"/>
    <n v="90"/>
    <s v="https://www.abcjewelry.com/women/unique-jewelry/"/>
    <n v="6382"/>
    <x v="7"/>
    <n v="353"/>
    <n v="10000"/>
    <s v="AED"/>
    <n v="1"/>
    <x v="3"/>
    <m/>
    <n v="0"/>
    <x v="330"/>
    <x v="99"/>
    <x v="0"/>
    <s v="AED"/>
    <s v="AED"/>
    <n v="1"/>
    <n v="0.25949899999999998"/>
    <s v=""/>
    <s v=""/>
    <s v=""/>
    <s v="Others"/>
    <s v="AED"/>
    <s v="Asia/Kolkata"/>
    <x v="1"/>
    <s v="festival jewelry"/>
    <n v="1.52"/>
    <n v="0.03"/>
    <n v="0.49"/>
    <n v="0.1"/>
  </r>
  <r>
    <n v="3159"/>
    <n v="11"/>
    <x v="173"/>
    <n v="16"/>
    <x v="1"/>
    <x v="1107"/>
    <n v="300"/>
    <n v="250"/>
    <s v="#Be Bold. Be X"/>
    <n v="90"/>
    <s v="https://www.abcjewelry.com/collections/multi-strand-necklaces-for-women"/>
    <n v="6382"/>
    <x v="7"/>
    <n v="353"/>
    <n v="10000"/>
    <s v="AED"/>
    <n v="4"/>
    <x v="4"/>
    <m/>
    <n v="0"/>
    <x v="330"/>
    <x v="94"/>
    <x v="9"/>
    <s v="AED"/>
    <s v="AED"/>
    <n v="1"/>
    <n v="0.135128"/>
    <s v=""/>
    <s v=""/>
    <s v=""/>
    <s v="Others"/>
    <s v="AED"/>
    <s v="Asia/Kolkata"/>
    <x v="1"/>
    <s v="chic and affordable jewelry"/>
    <n v="1.92"/>
    <n v="0.01"/>
    <n v="0.26"/>
    <n v="0.05"/>
  </r>
  <r>
    <n v="3159"/>
    <n v="12"/>
    <x v="174"/>
    <n v="16"/>
    <x v="1"/>
    <x v="1107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32"/>
    <x v="0"/>
    <m/>
    <n v="0"/>
    <x v="330"/>
    <x v="92"/>
    <x v="18"/>
    <s v="AED"/>
    <s v="AED"/>
    <n v="1"/>
    <n v="0.13883400000000001"/>
    <s v=""/>
    <s v=""/>
    <s v=""/>
    <s v="Others"/>
    <s v="AED"/>
    <s v="Asia/Kolkata"/>
    <x v="1"/>
    <s v="mixed metal jewelry"/>
    <n v="1.1599999999999999"/>
    <n v="0.02"/>
    <n v="0.27"/>
    <n v="0.05"/>
  </r>
  <r>
    <n v="3159"/>
    <n v="13"/>
    <x v="175"/>
    <n v="128"/>
    <x v="0"/>
    <x v="1107"/>
    <n v="300"/>
    <n v="250"/>
    <s v="#Be Bold. Be X"/>
    <n v="90"/>
    <s v="https://www.abcjewelry.com/collections/choker-necklaces-for-women"/>
    <n v="6382"/>
    <x v="7"/>
    <n v="353"/>
    <n v="10000"/>
    <s v="AED"/>
    <n v="1"/>
    <x v="3"/>
    <m/>
    <n v="0"/>
    <x v="330"/>
    <x v="93"/>
    <x v="0"/>
    <s v="AED"/>
    <s v="AED"/>
    <n v="1"/>
    <n v="0.13097700000000001"/>
    <s v=""/>
    <s v=""/>
    <s v=""/>
    <s v="Others"/>
    <s v="AED"/>
    <s v="Asia/Kolkata"/>
    <x v="1"/>
    <s v="pearl jewelry"/>
    <n v="1.54"/>
    <n v="0.02"/>
    <n v="0.25"/>
    <n v="0.05"/>
  </r>
  <r>
    <n v="3159"/>
    <n v="14"/>
    <x v="176"/>
    <n v="128"/>
    <x v="0"/>
    <x v="1107"/>
    <n v="300"/>
    <n v="250"/>
    <s v="#Embrace Your Individuality with X"/>
    <n v="90"/>
    <s v="https://www.abcjewelry.com/women/trendy-jewelry/"/>
    <n v="6382"/>
    <x v="7"/>
    <n v="353"/>
    <n v="10000"/>
    <s v="AED"/>
    <n v="8"/>
    <x v="1"/>
    <m/>
    <n v="0"/>
    <x v="330"/>
    <x v="89"/>
    <x v="19"/>
    <s v="AED"/>
    <s v="AED"/>
    <n v="1"/>
    <n v="0.156361"/>
    <s v=""/>
    <s v=""/>
    <s v=""/>
    <s v="Others"/>
    <s v="AED"/>
    <s v="Asia/Kolkata"/>
    <x v="1"/>
    <s v="seasonal jewelry"/>
    <n v="0.39"/>
    <n v="0.08"/>
    <n v="0.3"/>
    <n v="0.06"/>
  </r>
  <r>
    <n v="3159"/>
    <n v="15"/>
    <x v="177"/>
    <n v="16"/>
    <x v="1"/>
    <x v="1107"/>
    <n v="300"/>
    <n v="250"/>
    <s v="#Be Bold. Be X"/>
    <n v="90"/>
    <s v="https://www.abcjewelry.com/women/fashion-jewelry/"/>
    <n v="6382"/>
    <x v="7"/>
    <n v="353"/>
    <n v="10000"/>
    <s v="AED"/>
    <n v="32"/>
    <x v="0"/>
    <m/>
    <n v="0"/>
    <x v="330"/>
    <x v="86"/>
    <x v="18"/>
    <s v="AED"/>
    <s v="AED"/>
    <n v="1"/>
    <n v="7.8835000000000002E-2"/>
    <s v=""/>
    <s v=""/>
    <s v=""/>
    <s v="Others"/>
    <s v="AED"/>
    <s v="Asia/Kolkata"/>
    <x v="1"/>
    <s v="vintage-inspired jewelry"/>
    <n v="1.1599999999999999"/>
    <n v="0.01"/>
    <n v="0.15"/>
    <n v="0.03"/>
  </r>
  <r>
    <n v="3159"/>
    <n v="16"/>
    <x v="178"/>
    <n v="16"/>
    <x v="1"/>
    <x v="1107"/>
    <n v="300"/>
    <n v="250"/>
    <s v="#The Ultimate Fashion Statement with X"/>
    <n v="90"/>
    <s v="https://www.abcjewelry.com/women/fashion-jewelry"/>
    <n v="6382"/>
    <x v="7"/>
    <n v="353"/>
    <n v="10000"/>
    <s v="AED"/>
    <n v="8"/>
    <x v="1"/>
    <m/>
    <n v="0"/>
    <x v="330"/>
    <x v="93"/>
    <x v="19"/>
    <s v="AED"/>
    <s v="AED"/>
    <n v="1"/>
    <n v="0.16139200000000001"/>
    <s v=""/>
    <s v=""/>
    <s v=""/>
    <s v="Others"/>
    <s v="AED"/>
    <s v="Asia/Kolkata"/>
    <x v="0"/>
    <s v="bridal jewelry"/>
    <n v="0.39"/>
    <n v="0.08"/>
    <n v="0.31"/>
    <n v="0.06"/>
  </r>
  <r>
    <n v="3159"/>
    <n v="17"/>
    <x v="179"/>
    <n v="16"/>
    <x v="1"/>
    <x v="1107"/>
    <n v="300"/>
    <n v="250"/>
    <s v="#Timeless X Style"/>
    <n v="90"/>
    <s v="https://www.abcjewelry.com/women/fashion-jewelry"/>
    <n v="6382"/>
    <x v="7"/>
    <n v="353"/>
    <n v="10000"/>
    <s v="AED"/>
    <n v="8"/>
    <x v="1"/>
    <m/>
    <n v="0"/>
    <x v="330"/>
    <x v="89"/>
    <x v="18"/>
    <s v="AED"/>
    <s v="AED"/>
    <n v="1"/>
    <n v="0.14344799999999999"/>
    <s v=""/>
    <s v=""/>
    <s v=""/>
    <s v="Others"/>
    <s v="AED"/>
    <s v="Asia/Kolkata"/>
    <x v="1"/>
    <s v="fashionable jewelry"/>
    <n v="1.1599999999999999"/>
    <n v="0.02"/>
    <n v="0.28000000000000003"/>
    <n v="0.06"/>
  </r>
  <r>
    <n v="3159"/>
    <n v="18"/>
    <x v="180"/>
    <n v="16"/>
    <x v="1"/>
    <x v="1107"/>
    <n v="300"/>
    <n v="250"/>
    <s v="#Be Bold. Be X"/>
    <n v="90"/>
    <s v="https://www.abcjewelry.com/collections/chunky-jewelry-for-women"/>
    <n v="6382"/>
    <x v="7"/>
    <n v="353"/>
    <n v="10000"/>
    <s v="AED"/>
    <n v="64"/>
    <x v="2"/>
    <m/>
    <n v="0"/>
    <x v="330"/>
    <x v="86"/>
    <x v="17"/>
    <s v="AED"/>
    <s v="AED"/>
    <n v="1"/>
    <n v="8.9876999999999999E-2"/>
    <s v=""/>
    <s v=""/>
    <s v=""/>
    <s v="Others"/>
    <s v="AED"/>
    <s v="Asia/Kolkata"/>
    <x v="1"/>
    <s v="artisan jewelry"/>
    <n v="0.57999999999999996"/>
    <n v="0.03"/>
    <n v="0.17"/>
    <n v="0.03"/>
  </r>
  <r>
    <n v="3159"/>
    <n v="19"/>
    <x v="181"/>
    <n v="16"/>
    <x v="1"/>
    <x v="1107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64"/>
    <x v="2"/>
    <m/>
    <n v="0"/>
    <x v="330"/>
    <x v="86"/>
    <x v="0"/>
    <s v="AED"/>
    <s v="AED"/>
    <n v="1"/>
    <n v="0.15197099999999999"/>
    <s v=""/>
    <s v=""/>
    <s v=""/>
    <s v="Others"/>
    <s v="AED"/>
    <s v="Asia/Kolkata"/>
    <x v="1"/>
    <s v="affordable trendy jewelry"/>
    <n v="1.55"/>
    <n v="0.02"/>
    <n v="0.28999999999999998"/>
    <n v="0.06"/>
  </r>
  <r>
    <n v="3159"/>
    <n v="20"/>
    <x v="182"/>
    <n v="4"/>
    <x v="2"/>
    <x v="1107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8"/>
    <x v="1"/>
    <m/>
    <n v="0"/>
    <x v="330"/>
    <x v="86"/>
    <x v="16"/>
    <s v="AED"/>
    <s v="AED"/>
    <n v="1"/>
    <n v="0.110765"/>
    <s v=""/>
    <s v=""/>
    <s v=""/>
    <s v="Others"/>
    <s v="AED"/>
    <s v="Asia/Kolkata"/>
    <x v="1"/>
    <s v="trendy and timeless jewelry"/>
    <n v="1.74"/>
    <n v="0.01"/>
    <n v="0.21"/>
    <n v="0.04"/>
  </r>
  <r>
    <n v="3159"/>
    <n v="21"/>
    <x v="183"/>
    <n v="4"/>
    <x v="2"/>
    <x v="1107"/>
    <n v="300"/>
    <n v="250"/>
    <s v="#Timeless X Style"/>
    <n v="90"/>
    <s v="https://www.abcjewelry.com/collections/cuff-bracelets-for-women"/>
    <n v="6382"/>
    <x v="7"/>
    <n v="353"/>
    <n v="10000"/>
    <s v="AED"/>
    <n v="8"/>
    <x v="1"/>
    <m/>
    <n v="0"/>
    <x v="330"/>
    <x v="87"/>
    <x v="17"/>
    <s v="AED"/>
    <s v="AED"/>
    <n v="1"/>
    <n v="9.4902E-2"/>
    <s v=""/>
    <s v=""/>
    <s v=""/>
    <s v="Others"/>
    <s v="AED"/>
    <s v="Asia/Kolkata"/>
    <x v="1"/>
    <s v="designer-inspired jewelry"/>
    <n v="0.57999999999999996"/>
    <n v="0.03"/>
    <n v="0.18"/>
    <n v="0.04"/>
  </r>
  <r>
    <n v="3159"/>
    <n v="22"/>
    <x v="184"/>
    <n v="128"/>
    <x v="0"/>
    <x v="1107"/>
    <n v="300"/>
    <n v="250"/>
    <s v="#Timeless X Style"/>
    <n v="90"/>
    <s v="https://www.abcjewelry.com/collections/delicate-bracelets-for-women"/>
    <n v="6382"/>
    <x v="7"/>
    <n v="353"/>
    <n v="10000"/>
    <s v="AED"/>
    <n v="64"/>
    <x v="2"/>
    <m/>
    <n v="0"/>
    <x v="330"/>
    <x v="89"/>
    <x v="0"/>
    <s v="AED"/>
    <s v="AED"/>
    <n v="1"/>
    <n v="0.153669"/>
    <s v=""/>
    <s v=""/>
    <s v=""/>
    <s v="Others"/>
    <s v="AED"/>
    <s v="Asia/Kolkata"/>
    <x v="1"/>
    <s v="affordable statement jewelry"/>
    <n v="1.55"/>
    <n v="0.02"/>
    <n v="0.3"/>
    <n v="0.06"/>
  </r>
  <r>
    <n v="3159"/>
    <n v="23"/>
    <x v="185"/>
    <n v="16"/>
    <x v="1"/>
    <x v="1107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64"/>
    <x v="2"/>
    <m/>
    <n v="0"/>
    <x v="330"/>
    <x v="88"/>
    <x v="18"/>
    <s v="AED"/>
    <s v="AED"/>
    <n v="1"/>
    <n v="0.1888"/>
    <s v=""/>
    <s v=""/>
    <s v=""/>
    <s v="Others"/>
    <s v="AED"/>
    <s v="Asia/Kolkata"/>
    <x v="0"/>
    <s v="beach jewelry"/>
    <n v="1.1499999999999999"/>
    <n v="0.03"/>
    <n v="0.36"/>
    <n v="7.0000000000000007E-2"/>
  </r>
  <r>
    <n v="3159"/>
    <n v="24"/>
    <x v="186"/>
    <n v="16"/>
    <x v="1"/>
    <x v="1107"/>
    <n v="300"/>
    <n v="250"/>
    <s v="#Embrace Your Individuality with X"/>
    <n v="90"/>
    <s v="https://www.abcjewelry.com/collections/statement-jewelry-for-women"/>
    <n v="6382"/>
    <x v="7"/>
    <n v="353"/>
    <n v="10000"/>
    <s v="AED"/>
    <n v="8"/>
    <x v="1"/>
    <m/>
    <n v="0"/>
    <x v="330"/>
    <x v="92"/>
    <x v="16"/>
    <s v="AED"/>
    <s v="AED"/>
    <n v="1"/>
    <n v="0.18528500000000001"/>
    <s v=""/>
    <s v=""/>
    <s v=""/>
    <s v="Others"/>
    <s v="AED"/>
    <s v="Asia/Kolkata"/>
    <x v="1"/>
    <s v="funky jewelry"/>
    <n v="1.73"/>
    <n v="0.02"/>
    <n v="0.36"/>
    <n v="7.0000000000000007E-2"/>
  </r>
  <r>
    <n v="3159"/>
    <n v="25"/>
    <x v="187"/>
    <n v="128"/>
    <x v="0"/>
    <x v="1107"/>
    <n v="300"/>
    <n v="250"/>
    <s v="#Be Bold. Be X"/>
    <n v="90"/>
    <s v="https://www.abcjewelry.com/collections/mixed-metal-jewelry-for-women"/>
    <n v="6382"/>
    <x v="7"/>
    <n v="353"/>
    <n v="10000"/>
    <s v="AED"/>
    <n v="1"/>
    <x v="3"/>
    <m/>
    <n v="0"/>
    <x v="330"/>
    <x v="88"/>
    <x v="15"/>
    <s v="AED"/>
    <s v="AED"/>
    <n v="1"/>
    <n v="0.18293699999999999"/>
    <s v=""/>
    <s v=""/>
    <s v=""/>
    <s v="Others"/>
    <s v="AED"/>
    <s v="Asia/Kolkata"/>
    <x v="1"/>
    <s v="cocktail rings"/>
    <n v="0.77"/>
    <n v="0.05"/>
    <n v="0.35"/>
    <n v="7.0000000000000007E-2"/>
  </r>
  <r>
    <n v="3159"/>
    <n v="26"/>
    <x v="188"/>
    <n v="4"/>
    <x v="2"/>
    <x v="1107"/>
    <n v="300"/>
    <n v="250"/>
    <s v="#Timeless X Style"/>
    <n v="90"/>
    <s v="https://www.abcjewelry.com/collections/tassel-earrings-for-women"/>
    <n v="6382"/>
    <x v="7"/>
    <n v="353"/>
    <n v="10000"/>
    <s v="AED"/>
    <n v="4"/>
    <x v="4"/>
    <m/>
    <n v="0"/>
    <x v="330"/>
    <x v="88"/>
    <x v="16"/>
    <s v="AED"/>
    <s v="AED"/>
    <n v="1"/>
    <n v="0.204128"/>
    <s v=""/>
    <s v=""/>
    <s v=""/>
    <s v="Others"/>
    <s v="AED"/>
    <s v="Asia/Kolkata"/>
    <x v="1"/>
    <s v="minimalist jewelry"/>
    <n v="1.73"/>
    <n v="0.02"/>
    <n v="0.39"/>
    <n v="0.08"/>
  </r>
  <r>
    <n v="3159"/>
    <n v="27"/>
    <x v="189"/>
    <n v="16"/>
    <x v="1"/>
    <x v="1107"/>
    <n v="300"/>
    <n v="250"/>
    <s v="#Be Bold. Be X"/>
    <n v="90"/>
    <s v="https://www.abcjewelry.com/collections/beaded-jewelry-for-women"/>
    <n v="6382"/>
    <x v="7"/>
    <n v="353"/>
    <n v="10000"/>
    <s v="AED"/>
    <n v="32"/>
    <x v="0"/>
    <m/>
    <n v="0"/>
    <x v="330"/>
    <x v="93"/>
    <x v="10"/>
    <s v="AED"/>
    <s v="AED"/>
    <n v="1"/>
    <n v="0.16401099999999999"/>
    <s v=""/>
    <s v=""/>
    <s v=""/>
    <s v="Others"/>
    <s v="AED"/>
    <s v="Asia/Kolkata"/>
    <x v="1"/>
    <s v="nature-inspired jewelry"/>
    <n v="1.35"/>
    <n v="0.02"/>
    <n v="0.32"/>
    <n v="0.06"/>
  </r>
  <r>
    <n v="3159"/>
    <n v="28"/>
    <x v="190"/>
    <n v="128"/>
    <x v="0"/>
    <x v="1107"/>
    <n v="300"/>
    <n v="250"/>
    <s v="#The Ultimate Fashion Statement with X"/>
    <n v="90"/>
    <s v="https://www.abcjewelry.com/collections/dainty-jewelry-for-women"/>
    <n v="6382"/>
    <x v="7"/>
    <n v="353"/>
    <n v="10000"/>
    <s v="AED"/>
    <n v="4"/>
    <x v="4"/>
    <m/>
    <n v="0"/>
    <x v="330"/>
    <x v="92"/>
    <x v="10"/>
    <s v="AED"/>
    <s v="AED"/>
    <n v="1"/>
    <n v="0.18757699999999999"/>
    <s v=""/>
    <s v=""/>
    <s v=""/>
    <s v="Others"/>
    <s v="AED"/>
    <s v="Asia/Kolkata"/>
    <x v="1"/>
    <s v="art deco jewelry"/>
    <n v="1.35"/>
    <n v="0.03"/>
    <n v="0.36"/>
    <n v="7.0000000000000007E-2"/>
  </r>
  <r>
    <n v="3159"/>
    <n v="29"/>
    <x v="191"/>
    <n v="16"/>
    <x v="1"/>
    <x v="1107"/>
    <n v="300"/>
    <n v="250"/>
    <s v="#Be Bold. Be X"/>
    <n v="90"/>
    <s v="https://www.abcjewelry.com/collections/vintage-inspired-jewelry-for-women"/>
    <n v="6382"/>
    <x v="7"/>
    <n v="353"/>
    <n v="10000"/>
    <s v="AED"/>
    <n v="8"/>
    <x v="1"/>
    <m/>
    <n v="0"/>
    <x v="330"/>
    <x v="89"/>
    <x v="0"/>
    <s v="AED"/>
    <s v="AED"/>
    <n v="1"/>
    <n v="0.117105"/>
    <s v=""/>
    <s v=""/>
    <s v=""/>
    <s v="Others"/>
    <s v="AED"/>
    <s v="Asia/Kolkata"/>
    <x v="1"/>
    <s v="chunky jewelry"/>
    <n v="1.55"/>
    <n v="0.01"/>
    <n v="0.23"/>
    <n v="0.05"/>
  </r>
  <r>
    <n v="3159"/>
    <n v="30"/>
    <x v="192"/>
    <n v="128"/>
    <x v="0"/>
    <x v="1107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4"/>
    <x v="4"/>
    <m/>
    <n v="0"/>
    <x v="330"/>
    <x v="86"/>
    <x v="19"/>
    <s v="AED"/>
    <s v="AED"/>
    <n v="1"/>
    <n v="0.106478"/>
    <s v=""/>
    <s v=""/>
    <s v=""/>
    <s v="Others"/>
    <s v="AED"/>
    <s v="Asia/Kolkata"/>
    <x v="0"/>
    <s v="luxury jewelry"/>
    <n v="0.39"/>
    <n v="0.05"/>
    <n v="0.21"/>
    <n v="0.04"/>
  </r>
  <r>
    <n v="3159"/>
    <n v="31"/>
    <x v="193"/>
    <n v="128"/>
    <x v="0"/>
    <x v="1107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4"/>
    <x v="4"/>
    <m/>
    <n v="0"/>
    <x v="330"/>
    <x v="93"/>
    <x v="17"/>
    <s v="AED"/>
    <s v="AED"/>
    <n v="1"/>
    <n v="0.11634"/>
    <s v=""/>
    <s v=""/>
    <s v=""/>
    <s v="Others"/>
    <s v="AED"/>
    <s v="Asia/Kolkata"/>
    <x v="1"/>
    <s v="concert jewelry"/>
    <n v="0.57999999999999996"/>
    <n v="0.04"/>
    <n v="0.22"/>
    <n v="0.04"/>
  </r>
  <r>
    <n v="3159"/>
    <n v="32"/>
    <x v="194"/>
    <n v="16"/>
    <x v="1"/>
    <x v="1107"/>
    <n v="300"/>
    <n v="250"/>
    <s v="#Timeless X Style"/>
    <n v="90"/>
    <s v="https://www.abcjewelry.com/collections/costume-jewelry-for-women"/>
    <n v="6382"/>
    <x v="7"/>
    <n v="353"/>
    <n v="10000"/>
    <s v="AED"/>
    <n v="64"/>
    <x v="2"/>
    <m/>
    <n v="0"/>
    <x v="330"/>
    <x v="86"/>
    <x v="15"/>
    <s v="AED"/>
    <s v="AED"/>
    <n v="1"/>
    <n v="7.1341000000000002E-2"/>
    <s v=""/>
    <s v=""/>
    <s v=""/>
    <s v="Others"/>
    <s v="AED"/>
    <s v="Asia/Kolkata"/>
    <x v="1"/>
    <s v="artisan jewelry"/>
    <n v="0.78"/>
    <n v="0.02"/>
    <n v="0.14000000000000001"/>
    <n v="0.03"/>
  </r>
  <r>
    <n v="3159"/>
    <n v="33"/>
    <x v="195"/>
    <n v="4"/>
    <x v="2"/>
    <x v="1107"/>
    <n v="300"/>
    <n v="250"/>
    <s v="#Timeless X Style"/>
    <n v="90"/>
    <s v="https://www.abcjewelry.com/collections/trendy-jewelry-for-women"/>
    <n v="6382"/>
    <x v="7"/>
    <n v="353"/>
    <n v="10000"/>
    <s v="AED"/>
    <n v="32"/>
    <x v="0"/>
    <m/>
    <n v="0"/>
    <x v="330"/>
    <x v="89"/>
    <x v="18"/>
    <s v="AED"/>
    <s v="AED"/>
    <n v="1"/>
    <n v="0.10127"/>
    <s v=""/>
    <s v=""/>
    <s v=""/>
    <s v="Others"/>
    <s v="AED"/>
    <s v="Asia/Kolkata"/>
    <x v="1"/>
    <s v="vibrant jewelry"/>
    <n v="1.1599999999999999"/>
    <n v="0.02"/>
    <n v="0.2"/>
    <n v="0.04"/>
  </r>
  <r>
    <n v="3159"/>
    <n v="34"/>
    <x v="196"/>
    <n v="16"/>
    <x v="1"/>
    <x v="1107"/>
    <n v="300"/>
    <n v="250"/>
    <s v="#The X Factor - Fashion for the Fearless"/>
    <n v="90"/>
    <s v="https://www.abcjewelry.com/women/fashion-jewelry/"/>
    <n v="6382"/>
    <x v="7"/>
    <n v="353"/>
    <n v="10000"/>
    <s v="AED"/>
    <n v="4"/>
    <x v="4"/>
    <m/>
    <n v="0"/>
    <x v="330"/>
    <x v="86"/>
    <x v="16"/>
    <s v="AED"/>
    <s v="AED"/>
    <n v="1"/>
    <n v="0.12553600000000001"/>
    <s v=""/>
    <s v=""/>
    <s v=""/>
    <s v="Others"/>
    <s v="AED"/>
    <s v="Asia/Kolkata"/>
    <x v="1"/>
    <s v="vintage-inspired jewelry"/>
    <n v="1.74"/>
    <n v="0.01"/>
    <n v="0.24"/>
    <n v="0.05"/>
  </r>
  <r>
    <n v="3159"/>
    <n v="35"/>
    <x v="197"/>
    <n v="16"/>
    <x v="1"/>
    <x v="1107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8"/>
    <x v="1"/>
    <m/>
    <n v="0"/>
    <x v="330"/>
    <x v="86"/>
    <x v="19"/>
    <s v="AED"/>
    <s v="AED"/>
    <n v="1"/>
    <n v="0.110944"/>
    <s v=""/>
    <s v=""/>
    <s v=""/>
    <s v="Others"/>
    <s v="AED"/>
    <s v="Asia/Kolkata"/>
    <x v="1"/>
    <s v="trendy jewelry"/>
    <n v="0.39"/>
    <n v="0.06"/>
    <n v="0.22"/>
    <n v="0.04"/>
  </r>
  <r>
    <n v="3159"/>
    <n v="36"/>
    <x v="198"/>
    <n v="4"/>
    <x v="2"/>
    <x v="1107"/>
    <n v="300"/>
    <n v="250"/>
    <s v="#Be Bold. Be X"/>
    <n v="90"/>
    <s v="https://www.abcjewelry.com/collections/choker-necklaces-for-women"/>
    <n v="6382"/>
    <x v="7"/>
    <n v="353"/>
    <n v="10000"/>
    <s v="AED"/>
    <n v="4"/>
    <x v="4"/>
    <m/>
    <n v="0"/>
    <x v="330"/>
    <x v="86"/>
    <x v="9"/>
    <s v="AED"/>
    <s v="AED"/>
    <n v="1"/>
    <n v="0.100171"/>
    <s v=""/>
    <s v=""/>
    <s v=""/>
    <s v="Others"/>
    <s v="AED"/>
    <s v="Asia/Kolkata"/>
    <x v="1"/>
    <s v="vibrant jewelry"/>
    <n v="1.94"/>
    <n v="0.01"/>
    <n v="0.19"/>
    <n v="0.04"/>
  </r>
  <r>
    <n v="3159"/>
    <n v="37"/>
    <x v="199"/>
    <n v="16"/>
    <x v="1"/>
    <x v="1107"/>
    <n v="300"/>
    <n v="250"/>
    <s v="#The Power of X"/>
    <n v="90"/>
    <s v="https://www.abcjewelry.com/women/boho-jewelry/"/>
    <n v="6382"/>
    <x v="7"/>
    <n v="353"/>
    <n v="10000"/>
    <s v="AED"/>
    <n v="64"/>
    <x v="2"/>
    <m/>
    <n v="0"/>
    <x v="330"/>
    <x v="86"/>
    <x v="17"/>
    <s v="AED"/>
    <s v="AED"/>
    <n v="1"/>
    <n v="0.10191799999999999"/>
    <s v=""/>
    <s v=""/>
    <s v=""/>
    <s v="Others"/>
    <s v="AED"/>
    <s v="Asia/Kolkata"/>
    <x v="0"/>
    <s v="elegant jewelry"/>
    <n v="0.57999999999999996"/>
    <n v="0.03"/>
    <n v="0.2"/>
    <n v="0.04"/>
  </r>
  <r>
    <n v="3159"/>
    <n v="38"/>
    <x v="200"/>
    <n v="4"/>
    <x v="2"/>
    <x v="1107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4"/>
    <x v="4"/>
    <m/>
    <n v="0"/>
    <x v="330"/>
    <x v="86"/>
    <x v="18"/>
    <s v="AED"/>
    <s v="AED"/>
    <n v="1"/>
    <n v="7.3755000000000001E-2"/>
    <s v=""/>
    <s v=""/>
    <s v=""/>
    <s v="Others"/>
    <s v="AED"/>
    <s v="Asia/Kolkata"/>
    <x v="1"/>
    <s v="body piercings"/>
    <n v="1.1599999999999999"/>
    <n v="0.01"/>
    <n v="0.14000000000000001"/>
    <n v="0.03"/>
  </r>
  <r>
    <n v="3159"/>
    <n v="39"/>
    <x v="201"/>
    <n v="16"/>
    <x v="1"/>
    <x v="1107"/>
    <n v="300"/>
    <n v="250"/>
    <s v="#The X Factor - Fashion for the Fearless"/>
    <n v="90"/>
    <s v="https://www.abcjewelry.com/women/designer-inspired-jewelry/"/>
    <n v="6382"/>
    <x v="7"/>
    <n v="353"/>
    <n v="10000"/>
    <s v="AED"/>
    <n v="8"/>
    <x v="1"/>
    <m/>
    <n v="0"/>
    <x v="330"/>
    <x v="89"/>
    <x v="18"/>
    <s v="AED"/>
    <s v="AED"/>
    <n v="1"/>
    <n v="0.102524"/>
    <s v=""/>
    <s v=""/>
    <s v=""/>
    <s v="Others"/>
    <s v="AED"/>
    <s v="Asia/Kolkata"/>
    <x v="1"/>
    <s v="vibrant jewelry"/>
    <n v="1.1599999999999999"/>
    <n v="0.02"/>
    <n v="0.2"/>
    <n v="0.04"/>
  </r>
  <r>
    <n v="3159"/>
    <n v="40"/>
    <x v="202"/>
    <n v="128"/>
    <x v="0"/>
    <x v="1107"/>
    <n v="300"/>
    <n v="250"/>
    <s v="#The Ultimate Fashion Statement with X"/>
    <n v="90"/>
    <s v="https://www.abcjewelry.com/collections/dainty-jewelry-for-women"/>
    <n v="6382"/>
    <x v="7"/>
    <n v="353"/>
    <n v="10000"/>
    <s v="AED"/>
    <n v="8"/>
    <x v="1"/>
    <m/>
    <n v="0"/>
    <x v="330"/>
    <x v="86"/>
    <x v="0"/>
    <s v="AED"/>
    <s v="AED"/>
    <n v="1"/>
    <n v="0.11806"/>
    <s v=""/>
    <s v=""/>
    <s v=""/>
    <s v="Others"/>
    <s v="AED"/>
    <s v="Asia/Kolkata"/>
    <x v="1"/>
    <s v="elegant and modern jewelry"/>
    <n v="1.55"/>
    <n v="0.01"/>
    <n v="0.23"/>
    <n v="0.05"/>
  </r>
  <r>
    <n v="3159"/>
    <n v="41"/>
    <x v="203"/>
    <n v="4"/>
    <x v="2"/>
    <x v="1107"/>
    <n v="300"/>
    <n v="250"/>
    <s v="#The Power of X"/>
    <n v="90"/>
    <s v="https://www.abcjewelry.com/collections/rhinestone-jewelry-for-women"/>
    <n v="6382"/>
    <x v="7"/>
    <n v="353"/>
    <n v="10000"/>
    <s v="AED"/>
    <n v="32"/>
    <x v="0"/>
    <m/>
    <n v="0"/>
    <x v="330"/>
    <x v="96"/>
    <x v="16"/>
    <s v="AED"/>
    <s v="AED"/>
    <n v="1"/>
    <n v="0.163553"/>
    <s v=""/>
    <s v=""/>
    <s v=""/>
    <s v="Others"/>
    <s v="AED"/>
    <s v="Asia/Kolkata"/>
    <x v="1"/>
    <s v="charm bracelets"/>
    <n v="1.75"/>
    <n v="0.02"/>
    <n v="0.32"/>
    <n v="0.06"/>
  </r>
  <r>
    <n v="3159"/>
    <n v="42"/>
    <x v="204"/>
    <n v="128"/>
    <x v="0"/>
    <x v="1107"/>
    <n v="300"/>
    <n v="250"/>
    <s v="#Embrace Your Individuality with X"/>
    <n v="90"/>
    <s v="https://www.abcjewelry.com/women/unique-jewelry/"/>
    <n v="6382"/>
    <x v="7"/>
    <n v="353"/>
    <n v="10000"/>
    <s v="AED"/>
    <n v="1"/>
    <x v="3"/>
    <m/>
    <n v="0"/>
    <x v="330"/>
    <x v="89"/>
    <x v="8"/>
    <s v="AED"/>
    <s v="AED"/>
    <n v="1"/>
    <n v="0.131859"/>
    <s v=""/>
    <s v=""/>
    <s v=""/>
    <s v="Others"/>
    <s v="AED"/>
    <s v="Asia/Kolkata"/>
    <x v="1"/>
    <s v="beach jewelry"/>
    <n v="0.97"/>
    <n v="0.03"/>
    <n v="0.26"/>
    <n v="0.05"/>
  </r>
  <r>
    <n v="3159"/>
    <n v="43"/>
    <x v="205"/>
    <n v="128"/>
    <x v="0"/>
    <x v="1107"/>
    <n v="300"/>
    <n v="250"/>
    <s v="#Timeless X Style"/>
    <n v="90"/>
    <s v="https://www.abcjewelry.com/women/unique-jewelry/"/>
    <n v="6382"/>
    <x v="7"/>
    <n v="353"/>
    <n v="10000"/>
    <s v="AED"/>
    <n v="64"/>
    <x v="2"/>
    <m/>
    <n v="0"/>
    <x v="330"/>
    <x v="89"/>
    <x v="10"/>
    <s v="AED"/>
    <s v="AED"/>
    <n v="1"/>
    <n v="0.14532500000000001"/>
    <s v=""/>
    <s v=""/>
    <s v=""/>
    <s v="Others"/>
    <s v="AED"/>
    <s v="Asia/Kolkata"/>
    <x v="1"/>
    <s v="multi-strand necklaces"/>
    <n v="1.35"/>
    <n v="0.02"/>
    <n v="0.28000000000000003"/>
    <n v="0.06"/>
  </r>
  <r>
    <n v="3159"/>
    <n v="44"/>
    <x v="206"/>
    <n v="4"/>
    <x v="2"/>
    <x v="1107"/>
    <n v="300"/>
    <n v="250"/>
    <s v="#Be Bold. Be X"/>
    <n v="90"/>
    <s v="https://www.abcjewelry.com/women/handmade-jewelry/"/>
    <n v="6382"/>
    <x v="7"/>
    <n v="353"/>
    <n v="10000"/>
    <s v="AED"/>
    <n v="64"/>
    <x v="2"/>
    <m/>
    <n v="0"/>
    <x v="330"/>
    <x v="86"/>
    <x v="16"/>
    <s v="AED"/>
    <s v="AED"/>
    <n v="1"/>
    <n v="0.102269"/>
    <s v=""/>
    <s v=""/>
    <s v=""/>
    <s v="Others"/>
    <s v="AED"/>
    <s v="Asia/Kolkata"/>
    <x v="0"/>
    <s v="arm cuffs"/>
    <n v="1.74"/>
    <n v="0.01"/>
    <n v="0.2"/>
    <n v="0.04"/>
  </r>
  <r>
    <n v="3159"/>
    <n v="45"/>
    <x v="207"/>
    <n v="4"/>
    <x v="2"/>
    <x v="1107"/>
    <n v="300"/>
    <n v="250"/>
    <s v="#Timeless X Style"/>
    <n v="90"/>
    <s v="https://www.abcjewelry.com/women/affordable-jewelry/"/>
    <n v="6382"/>
    <x v="7"/>
    <n v="353"/>
    <n v="10000"/>
    <s v="AED"/>
    <n v="8"/>
    <x v="1"/>
    <m/>
    <n v="0"/>
    <x v="330"/>
    <x v="86"/>
    <x v="10"/>
    <s v="AED"/>
    <s v="AED"/>
    <n v="1"/>
    <n v="0.13459399999999999"/>
    <s v=""/>
    <s v=""/>
    <s v=""/>
    <s v="Others"/>
    <s v="AED"/>
    <s v="Asia/Kolkata"/>
    <x v="1"/>
    <s v="colorful jewelry"/>
    <n v="1.36"/>
    <n v="0.02"/>
    <n v="0.26"/>
    <n v="0.05"/>
  </r>
  <r>
    <n v="3159"/>
    <n v="46"/>
    <x v="208"/>
    <n v="16"/>
    <x v="1"/>
    <x v="1107"/>
    <n v="300"/>
    <n v="250"/>
    <s v="#The Ultimate Fashion Statement with X"/>
    <n v="90"/>
    <s v="https://www.abcjewelry.com/collections/bold-jewelry-for-women"/>
    <n v="6382"/>
    <x v="7"/>
    <n v="353"/>
    <n v="10000"/>
    <s v="AED"/>
    <n v="64"/>
    <x v="2"/>
    <m/>
    <n v="0"/>
    <x v="330"/>
    <x v="86"/>
    <x v="15"/>
    <s v="AED"/>
    <s v="AED"/>
    <n v="1"/>
    <n v="0.110321"/>
    <s v=""/>
    <s v=""/>
    <s v=""/>
    <s v="Others"/>
    <s v="AED"/>
    <s v="Asia/Kolkata"/>
    <x v="1"/>
    <s v="costume jewelry"/>
    <n v="0.78"/>
    <n v="0.03"/>
    <n v="0.21"/>
    <n v="0.04"/>
  </r>
  <r>
    <n v="3159"/>
    <n v="47"/>
    <x v="209"/>
    <n v="128"/>
    <x v="0"/>
    <x v="1107"/>
    <n v="300"/>
    <n v="250"/>
    <s v="#Timeless X Style"/>
    <n v="90"/>
    <s v="https://www.abcjewelry.com/collections/affordable-jewelry-for-women"/>
    <n v="6382"/>
    <x v="7"/>
    <n v="353"/>
    <n v="10000"/>
    <s v="AED"/>
    <n v="4"/>
    <x v="4"/>
    <m/>
    <n v="0"/>
    <x v="330"/>
    <x v="89"/>
    <x v="17"/>
    <s v="AED"/>
    <s v="AED"/>
    <n v="1"/>
    <n v="0.117664"/>
    <s v=""/>
    <s v=""/>
    <s v=""/>
    <s v="Others"/>
    <s v="AED"/>
    <s v="Asia/Kolkata"/>
    <x v="1"/>
    <s v="vintage jewelry"/>
    <n v="0.57999999999999996"/>
    <n v="0.04"/>
    <n v="0.23"/>
    <n v="0.05"/>
  </r>
  <r>
    <n v="3159"/>
    <n v="48"/>
    <x v="210"/>
    <n v="16"/>
    <x v="1"/>
    <x v="1107"/>
    <n v="300"/>
    <n v="250"/>
    <s v="#The Power of X"/>
    <n v="90"/>
    <s v="https://www.abcjewelry.com/collections/hoop-earrings-for-women"/>
    <n v="6382"/>
    <x v="7"/>
    <n v="353"/>
    <n v="10000"/>
    <s v="AED"/>
    <n v="4"/>
    <x v="4"/>
    <m/>
    <n v="0"/>
    <x v="330"/>
    <x v="87"/>
    <x v="15"/>
    <s v="AED"/>
    <s v="AED"/>
    <n v="1"/>
    <n v="9.2860999999999999E-2"/>
    <s v=""/>
    <s v=""/>
    <s v=""/>
    <s v="Others"/>
    <s v="AED"/>
    <s v="Asia/Kolkata"/>
    <x v="1"/>
    <s v="layered bracelets"/>
    <n v="0.78"/>
    <n v="0.02"/>
    <n v="0.18"/>
    <n v="0.04"/>
  </r>
  <r>
    <n v="3159"/>
    <n v="49"/>
    <x v="211"/>
    <n v="4"/>
    <x v="2"/>
    <x v="1107"/>
    <n v="300"/>
    <n v="250"/>
    <s v="#Timeless X Style"/>
    <n v="90"/>
    <s v="https://www.abcjewelry.com/collections/handmade-jewelry-for-women"/>
    <n v="6382"/>
    <x v="7"/>
    <n v="353"/>
    <n v="10000"/>
    <s v="AED"/>
    <n v="1"/>
    <x v="3"/>
    <m/>
    <n v="0"/>
    <x v="330"/>
    <x v="96"/>
    <x v="0"/>
    <s v="AED"/>
    <s v="AED"/>
    <n v="1"/>
    <n v="5.2488E-2"/>
    <s v=""/>
    <s v=""/>
    <s v=""/>
    <s v="Others"/>
    <s v="AED"/>
    <s v="Asia/Kolkata"/>
    <x v="1"/>
    <s v="casual jewelry"/>
    <n v="1.56"/>
    <n v="0.01"/>
    <n v="0.1"/>
    <n v="0.02"/>
  </r>
  <r>
    <n v="3159"/>
    <n v="50"/>
    <x v="212"/>
    <n v="16"/>
    <x v="1"/>
    <x v="1107"/>
    <n v="300"/>
    <n v="250"/>
    <s v="#Embrace Your Individuality with X"/>
    <n v="90"/>
    <s v="https://www.abcjewelry.com/women/boho-jewelry/"/>
    <n v="6382"/>
    <x v="7"/>
    <n v="353"/>
    <n v="10000"/>
    <s v="AED"/>
    <n v="32"/>
    <x v="0"/>
    <m/>
    <n v="0"/>
    <x v="330"/>
    <x v="86"/>
    <x v="0"/>
    <s v="AED"/>
    <s v="AED"/>
    <n v="1"/>
    <n v="0.12944900000000001"/>
    <s v=""/>
    <s v=""/>
    <s v=""/>
    <s v="Others"/>
    <s v="AED"/>
    <s v="Asia/Kolkata"/>
    <x v="1"/>
    <s v="festival jewelry"/>
    <n v="1.55"/>
    <n v="0.02"/>
    <n v="0.25"/>
    <n v="0.05"/>
  </r>
  <r>
    <n v="3159"/>
    <n v="0"/>
    <x v="162"/>
    <n v="4"/>
    <x v="2"/>
    <x v="1108"/>
    <n v="300"/>
    <n v="250"/>
    <s v="#Embrace Your Individuality with X"/>
    <n v="90"/>
    <s v="https://www.abcjewelry.com/collections/minimalist-jewelry-for-women"/>
    <n v="6382"/>
    <x v="7"/>
    <n v="353"/>
    <n v="10000"/>
    <s v="AED"/>
    <n v="1"/>
    <x v="3"/>
    <m/>
    <n v="0"/>
    <x v="330"/>
    <x v="86"/>
    <x v="17"/>
    <s v="AED"/>
    <s v="AED"/>
    <n v="1"/>
    <n v="0.140181"/>
    <s v=""/>
    <s v=""/>
    <s v=""/>
    <s v="Others"/>
    <s v="AED"/>
    <s v="Asia/Kolkata"/>
    <x v="1"/>
    <s v="delicate bracelets"/>
    <n v="0.57999999999999996"/>
    <n v="0.05"/>
    <n v="0.27"/>
    <n v="0.05"/>
  </r>
  <r>
    <n v="3159"/>
    <n v="1"/>
    <x v="163"/>
    <n v="4"/>
    <x v="2"/>
    <x v="1108"/>
    <n v="300"/>
    <n v="250"/>
    <s v="#The Ultimate Fashion Statement with X"/>
    <n v="90"/>
    <s v="https://www.abcjewelry.com/collections/cuff-bracelets-for-women"/>
    <n v="6382"/>
    <x v="7"/>
    <n v="353"/>
    <n v="10000"/>
    <s v="AED"/>
    <n v="1"/>
    <x v="3"/>
    <m/>
    <n v="0"/>
    <x v="330"/>
    <x v="31"/>
    <x v="16"/>
    <s v="AED"/>
    <s v="AED"/>
    <n v="1"/>
    <n v="1.0275510000000001"/>
    <s v=""/>
    <s v=""/>
    <s v=""/>
    <s v="Others"/>
    <s v="AED"/>
    <s v="Asia/Kolkata"/>
    <x v="1"/>
    <s v="elegant and modern jewelry"/>
    <n v="1.6"/>
    <n v="0.11"/>
    <n v="1.82"/>
    <n v="0.4"/>
  </r>
  <r>
    <n v="3159"/>
    <n v="2"/>
    <x v="164"/>
    <n v="4"/>
    <x v="2"/>
    <x v="1108"/>
    <n v="300"/>
    <n v="250"/>
    <s v="#Be Bold. Be X"/>
    <n v="90"/>
    <s v="https://www.abcjewelry.com/collections"/>
    <n v="6382"/>
    <x v="7"/>
    <n v="353"/>
    <n v="10000"/>
    <s v="AED"/>
    <n v="1"/>
    <x v="3"/>
    <m/>
    <n v="0"/>
    <x v="330"/>
    <x v="163"/>
    <x v="8"/>
    <s v="AED"/>
    <s v="AED"/>
    <n v="1"/>
    <n v="0.43943399999999999"/>
    <s v=""/>
    <s v=""/>
    <s v=""/>
    <s v="Others"/>
    <s v="AED"/>
    <s v="Asia/Kolkata"/>
    <x v="0"/>
    <s v="vibrant jewelry"/>
    <n v="0.93"/>
    <n v="0.09"/>
    <n v="0.81"/>
    <n v="0.17"/>
  </r>
  <r>
    <n v="3159"/>
    <n v="3"/>
    <x v="165"/>
    <n v="128"/>
    <x v="0"/>
    <x v="1108"/>
    <n v="300"/>
    <n v="250"/>
    <s v="#Timeless X Style"/>
    <n v="90"/>
    <s v="https://www.abcjewelry.com/collections/crystal-jewelry-for-women"/>
    <n v="6382"/>
    <x v="7"/>
    <n v="353"/>
    <n v="10000"/>
    <s v="AED"/>
    <n v="32"/>
    <x v="0"/>
    <m/>
    <n v="0"/>
    <x v="330"/>
    <x v="183"/>
    <x v="18"/>
    <s v="AED"/>
    <s v="AED"/>
    <n v="1"/>
    <n v="0.60206800000000005"/>
    <s v=""/>
    <s v=""/>
    <s v=""/>
    <s v="Others"/>
    <s v="AED"/>
    <s v="Asia/Kolkata"/>
    <x v="1"/>
    <s v="bold jewelry"/>
    <n v="1.1100000000000001"/>
    <n v="0.1"/>
    <n v="1.1100000000000001"/>
    <n v="0.23"/>
  </r>
  <r>
    <n v="3159"/>
    <n v="4"/>
    <x v="166"/>
    <n v="4"/>
    <x v="2"/>
    <x v="1108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1"/>
    <x v="3"/>
    <m/>
    <n v="0"/>
    <x v="330"/>
    <x v="46"/>
    <x v="0"/>
    <s v="AED"/>
    <s v="AED"/>
    <n v="1"/>
    <n v="0.49612800000000001"/>
    <s v=""/>
    <s v=""/>
    <s v=""/>
    <s v="Others"/>
    <s v="AED"/>
    <s v="Asia/Kolkata"/>
    <x v="1"/>
    <s v="religious jewelry"/>
    <n v="1.48"/>
    <n v="0.06"/>
    <n v="0.92"/>
    <n v="0.19"/>
  </r>
  <r>
    <n v="3159"/>
    <n v="5"/>
    <x v="167"/>
    <n v="128"/>
    <x v="0"/>
    <x v="1108"/>
    <n v="300"/>
    <n v="250"/>
    <s v="#Embrace Your Individuality with X"/>
    <n v="90"/>
    <s v="https://www.abcjewelry.com/women/fashion-jewelry"/>
    <n v="6382"/>
    <x v="7"/>
    <n v="353"/>
    <n v="10000"/>
    <s v="AED"/>
    <n v="64"/>
    <x v="2"/>
    <m/>
    <n v="0"/>
    <x v="330"/>
    <x v="42"/>
    <x v="9"/>
    <s v="AED"/>
    <s v="AED"/>
    <n v="1"/>
    <n v="0.65028699999999995"/>
    <s v=""/>
    <s v=""/>
    <s v=""/>
    <s v="Others"/>
    <s v="AED"/>
    <s v="Asia/Kolkata"/>
    <x v="1"/>
    <s v="wedding jewelry"/>
    <n v="1.84"/>
    <n v="7.0000000000000007E-2"/>
    <n v="1.2"/>
    <n v="0.25"/>
  </r>
  <r>
    <n v="3159"/>
    <n v="6"/>
    <x v="168"/>
    <n v="4"/>
    <x v="2"/>
    <x v="1108"/>
    <n v="300"/>
    <n v="250"/>
    <s v="#Timeless X Style"/>
    <n v="90"/>
    <s v="https://www.abcjewelry.com/collections/affordable-jewelry-for-women"/>
    <n v="6382"/>
    <x v="7"/>
    <n v="353"/>
    <n v="10000"/>
    <s v="AED"/>
    <n v="4"/>
    <x v="4"/>
    <m/>
    <n v="0"/>
    <x v="330"/>
    <x v="142"/>
    <x v="0"/>
    <s v="AED"/>
    <s v="AED"/>
    <n v="1"/>
    <n v="0.70661700000000005"/>
    <s v=""/>
    <s v=""/>
    <s v=""/>
    <s v="Others"/>
    <s v="AED"/>
    <s v="Asia/Kolkata"/>
    <x v="1"/>
    <s v="affordable luxury jewelry"/>
    <n v="1.45"/>
    <n v="0.09"/>
    <n v="1.28"/>
    <n v="0.27"/>
  </r>
  <r>
    <n v="3159"/>
    <n v="7"/>
    <x v="169"/>
    <n v="128"/>
    <x v="0"/>
    <x v="1108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4"/>
    <x v="4"/>
    <m/>
    <n v="0"/>
    <x v="330"/>
    <x v="164"/>
    <x v="10"/>
    <s v="AED"/>
    <s v="AED"/>
    <n v="1"/>
    <n v="0.66929099999999997"/>
    <s v=""/>
    <s v=""/>
    <s v=""/>
    <s v="Others"/>
    <s v="AED"/>
    <s v="Asia/Kolkata"/>
    <x v="1"/>
    <s v="colorful jewelry"/>
    <n v="1.28"/>
    <n v="0.1"/>
    <n v="1.22"/>
    <n v="0.26"/>
  </r>
  <r>
    <n v="3159"/>
    <n v="8"/>
    <x v="170"/>
    <n v="128"/>
    <x v="0"/>
    <x v="1108"/>
    <n v="300"/>
    <n v="250"/>
    <s v="#Be Bold. Be X"/>
    <n v="90"/>
    <s v="https://www.abcjewelry.com/women/unique-jewelry/"/>
    <n v="6382"/>
    <x v="7"/>
    <n v="353"/>
    <n v="10000"/>
    <s v="AED"/>
    <n v="8"/>
    <x v="1"/>
    <m/>
    <n v="0"/>
    <x v="330"/>
    <x v="164"/>
    <x v="8"/>
    <s v="AED"/>
    <s v="AED"/>
    <n v="1"/>
    <n v="0.69481400000000004"/>
    <s v=""/>
    <s v=""/>
    <s v=""/>
    <s v="Others"/>
    <s v="AED"/>
    <s v="Asia/Kolkata"/>
    <x v="1"/>
    <s v="beaded jewelry"/>
    <n v="0.91"/>
    <n v="0.14000000000000001"/>
    <n v="1.27"/>
    <n v="0.27"/>
  </r>
  <r>
    <n v="3159"/>
    <n v="9"/>
    <x v="171"/>
    <n v="128"/>
    <x v="0"/>
    <x v="1108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8"/>
    <x v="1"/>
    <m/>
    <n v="0"/>
    <x v="330"/>
    <x v="183"/>
    <x v="16"/>
    <s v="AED"/>
    <s v="AED"/>
    <n v="1"/>
    <n v="0.57209100000000002"/>
    <s v=""/>
    <s v=""/>
    <s v=""/>
    <s v="Others"/>
    <s v="AED"/>
    <s v="Asia/Kolkata"/>
    <x v="0"/>
    <s v="office jewelry"/>
    <n v="1.66"/>
    <n v="0.06"/>
    <n v="1.06"/>
    <n v="0.22"/>
  </r>
  <r>
    <n v="3159"/>
    <n v="10"/>
    <x v="172"/>
    <n v="128"/>
    <x v="0"/>
    <x v="1108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64"/>
    <x v="2"/>
    <m/>
    <n v="0"/>
    <x v="330"/>
    <x v="183"/>
    <x v="16"/>
    <s v="AED"/>
    <s v="AED"/>
    <n v="1"/>
    <n v="0.53766499999999995"/>
    <s v=""/>
    <s v=""/>
    <s v=""/>
    <s v="Others"/>
    <s v="AED"/>
    <s v="Asia/Kolkata"/>
    <x v="1"/>
    <s v="costume jewelry sets"/>
    <n v="1.66"/>
    <n v="0.06"/>
    <n v="0.99"/>
    <n v="0.21"/>
  </r>
  <r>
    <n v="3159"/>
    <n v="11"/>
    <x v="173"/>
    <n v="16"/>
    <x v="1"/>
    <x v="1108"/>
    <n v="300"/>
    <n v="250"/>
    <s v="#Be Bold. Be X"/>
    <n v="90"/>
    <s v="https://www.abcjewelry.com/collections/chunky-jewelry-for-women"/>
    <n v="6382"/>
    <x v="7"/>
    <n v="353"/>
    <n v="10000"/>
    <s v="AED"/>
    <n v="64"/>
    <x v="2"/>
    <m/>
    <n v="0"/>
    <x v="330"/>
    <x v="48"/>
    <x v="18"/>
    <s v="AED"/>
    <s v="AED"/>
    <n v="1"/>
    <n v="0.45097100000000001"/>
    <s v=""/>
    <s v=""/>
    <s v=""/>
    <s v="Others"/>
    <s v="AED"/>
    <s v="Asia/Kolkata"/>
    <x v="1"/>
    <s v="beach jewelry"/>
    <n v="1.1100000000000001"/>
    <n v="0.08"/>
    <n v="0.83"/>
    <n v="0.17"/>
  </r>
  <r>
    <n v="3159"/>
    <n v="12"/>
    <x v="174"/>
    <n v="16"/>
    <x v="1"/>
    <x v="1108"/>
    <n v="300"/>
    <n v="250"/>
    <s v="#Timeless X Style"/>
    <n v="90"/>
    <s v="https://www.abcjewelry.com/collections/chunky-jewelry-for-women"/>
    <n v="6382"/>
    <x v="7"/>
    <n v="353"/>
    <n v="10000"/>
    <s v="AED"/>
    <n v="32"/>
    <x v="0"/>
    <m/>
    <n v="0"/>
    <x v="330"/>
    <x v="164"/>
    <x v="16"/>
    <s v="AED"/>
    <s v="AED"/>
    <n v="1"/>
    <n v="0.61795900000000004"/>
    <s v=""/>
    <s v=""/>
    <s v=""/>
    <s v="Others"/>
    <s v="AED"/>
    <s v="Asia/Kolkata"/>
    <x v="1"/>
    <s v="drop earrings"/>
    <n v="1.64"/>
    <n v="7.0000000000000007E-2"/>
    <n v="1.1299999999999999"/>
    <n v="0.24"/>
  </r>
  <r>
    <n v="3159"/>
    <n v="13"/>
    <x v="175"/>
    <n v="16"/>
    <x v="1"/>
    <x v="1108"/>
    <n v="300"/>
    <n v="250"/>
    <s v="#Be Bold. Be X"/>
    <n v="90"/>
    <s v="https://www.abcjewelry.com/collections/beaded-bracelets-for-women"/>
    <n v="6382"/>
    <x v="7"/>
    <n v="353"/>
    <n v="10000"/>
    <s v="AED"/>
    <n v="4"/>
    <x v="4"/>
    <m/>
    <n v="0"/>
    <x v="330"/>
    <x v="164"/>
    <x v="19"/>
    <s v="AED"/>
    <s v="AED"/>
    <n v="1"/>
    <n v="0.73949500000000001"/>
    <s v=""/>
    <s v=""/>
    <s v=""/>
    <s v="Others"/>
    <s v="AED"/>
    <s v="Asia/Kolkata"/>
    <x v="1"/>
    <s v="body chains"/>
    <n v="0.36"/>
    <n v="0.37"/>
    <n v="1.35"/>
    <n v="0.28999999999999998"/>
  </r>
  <r>
    <n v="3159"/>
    <n v="14"/>
    <x v="176"/>
    <n v="16"/>
    <x v="1"/>
    <x v="1108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64"/>
    <x v="2"/>
    <m/>
    <n v="0"/>
    <x v="330"/>
    <x v="43"/>
    <x v="15"/>
    <s v="AED"/>
    <s v="AED"/>
    <n v="1"/>
    <n v="0.41461599999999998"/>
    <s v=""/>
    <s v=""/>
    <s v=""/>
    <s v="Others"/>
    <s v="AED"/>
    <s v="Asia/Kolkata"/>
    <x v="1"/>
    <s v="unique jewelry"/>
    <n v="0.74"/>
    <n v="0.1"/>
    <n v="0.77"/>
    <n v="0.16"/>
  </r>
  <r>
    <n v="3159"/>
    <n v="15"/>
    <x v="177"/>
    <n v="128"/>
    <x v="0"/>
    <x v="1108"/>
    <n v="300"/>
    <n v="250"/>
    <s v="#Be Bold. Be X"/>
    <n v="90"/>
    <s v="https://www.abcjewelry.com/collections/trendy-jewelry-for-women"/>
    <n v="6382"/>
    <x v="7"/>
    <n v="353"/>
    <n v="10000"/>
    <s v="AED"/>
    <n v="64"/>
    <x v="2"/>
    <m/>
    <n v="0"/>
    <x v="330"/>
    <x v="183"/>
    <x v="17"/>
    <s v="AED"/>
    <s v="AED"/>
    <n v="1"/>
    <n v="0.48828100000000002"/>
    <s v=""/>
    <s v=""/>
    <s v=""/>
    <s v="Others"/>
    <s v="AED"/>
    <s v="Asia/Kolkata"/>
    <x v="1"/>
    <s v="tribal jewelry"/>
    <n v="0.55000000000000004"/>
    <n v="0.16"/>
    <n v="0.9"/>
    <n v="0.19"/>
  </r>
  <r>
    <n v="3159"/>
    <n v="16"/>
    <x v="178"/>
    <n v="16"/>
    <x v="1"/>
    <x v="1108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64"/>
    <x v="2"/>
    <m/>
    <n v="0"/>
    <x v="330"/>
    <x v="70"/>
    <x v="10"/>
    <s v="AED"/>
    <s v="AED"/>
    <n v="1"/>
    <n v="0.63639299999999999"/>
    <s v=""/>
    <s v=""/>
    <s v=""/>
    <s v="Others"/>
    <s v="AED"/>
    <s v="Asia/Kolkata"/>
    <x v="0"/>
    <s v="dangle earrings"/>
    <n v="1.28"/>
    <n v="0.09"/>
    <n v="1.1599999999999999"/>
    <n v="0.25"/>
  </r>
  <r>
    <n v="3159"/>
    <n v="17"/>
    <x v="179"/>
    <n v="4"/>
    <x v="2"/>
    <x v="1108"/>
    <n v="300"/>
    <n v="250"/>
    <s v="#Be Bold. Be X"/>
    <n v="90"/>
    <s v="https://www.abcjewelry.com/collections/long-necklaces-for-women"/>
    <n v="6382"/>
    <x v="7"/>
    <n v="353"/>
    <n v="10000"/>
    <s v="AED"/>
    <n v="4"/>
    <x v="4"/>
    <m/>
    <n v="0"/>
    <x v="330"/>
    <x v="183"/>
    <x v="10"/>
    <s v="AED"/>
    <s v="AED"/>
    <n v="1"/>
    <n v="0.41129700000000002"/>
    <s v=""/>
    <s v=""/>
    <s v=""/>
    <s v="Others"/>
    <s v="AED"/>
    <s v="Asia/Kolkata"/>
    <x v="1"/>
    <s v="trendy jewelry"/>
    <n v="1.29"/>
    <n v="0.06"/>
    <n v="0.76"/>
    <n v="0.16"/>
  </r>
  <r>
    <n v="3159"/>
    <n v="18"/>
    <x v="180"/>
    <n v="16"/>
    <x v="1"/>
    <x v="1108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8"/>
    <x v="1"/>
    <m/>
    <n v="0"/>
    <x v="330"/>
    <x v="166"/>
    <x v="16"/>
    <s v="AED"/>
    <s v="AED"/>
    <n v="1"/>
    <n v="0.63281200000000004"/>
    <s v=""/>
    <s v=""/>
    <s v=""/>
    <s v="Others"/>
    <s v="AED"/>
    <s v="Asia/Kolkata"/>
    <x v="1"/>
    <s v="mixed metal jewelry"/>
    <n v="1.64"/>
    <n v="7.0000000000000007E-2"/>
    <n v="1.1499999999999999"/>
    <n v="0.24"/>
  </r>
  <r>
    <n v="3159"/>
    <n v="19"/>
    <x v="181"/>
    <n v="4"/>
    <x v="2"/>
    <x v="1108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330"/>
    <x v="12"/>
    <x v="15"/>
    <s v="AED"/>
    <s v="AED"/>
    <n v="1"/>
    <n v="0.79722700000000002"/>
    <s v=""/>
    <s v=""/>
    <s v=""/>
    <s v="Others"/>
    <s v="AED"/>
    <s v="Asia/Kolkata"/>
    <x v="1"/>
    <s v="trendy and timeless jewelry"/>
    <n v="0.72"/>
    <n v="0.2"/>
    <n v="1.44"/>
    <n v="0.31"/>
  </r>
  <r>
    <n v="3159"/>
    <n v="20"/>
    <x v="182"/>
    <n v="128"/>
    <x v="0"/>
    <x v="1108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8"/>
    <x v="1"/>
    <m/>
    <n v="0"/>
    <x v="330"/>
    <x v="164"/>
    <x v="15"/>
    <s v="AED"/>
    <s v="AED"/>
    <n v="1"/>
    <n v="0.72076700000000005"/>
    <s v=""/>
    <s v=""/>
    <s v=""/>
    <s v="Others"/>
    <s v="AED"/>
    <s v="Asia/Kolkata"/>
    <x v="1"/>
    <s v="costume jewelry"/>
    <n v="0.73"/>
    <n v="0.18"/>
    <n v="1.31"/>
    <n v="0.28000000000000003"/>
  </r>
  <r>
    <n v="3159"/>
    <n v="21"/>
    <x v="183"/>
    <n v="4"/>
    <x v="2"/>
    <x v="1108"/>
    <n v="300"/>
    <n v="250"/>
    <s v="#Be Bold. Be X"/>
    <n v="90"/>
    <s v="https://www.abcjewelry.com/women/unique-jewelry/"/>
    <n v="6382"/>
    <x v="7"/>
    <n v="353"/>
    <n v="10000"/>
    <s v="AED"/>
    <n v="1"/>
    <x v="3"/>
    <m/>
    <n v="0"/>
    <x v="330"/>
    <x v="136"/>
    <x v="9"/>
    <s v="AED"/>
    <s v="AED"/>
    <n v="1"/>
    <n v="0.63564100000000001"/>
    <s v=""/>
    <s v=""/>
    <s v=""/>
    <s v="Others"/>
    <s v="AED"/>
    <s v="Asia/Kolkata"/>
    <x v="1"/>
    <s v="huggie earrings"/>
    <n v="1.83"/>
    <n v="0.06"/>
    <n v="1.1599999999999999"/>
    <n v="0.25"/>
  </r>
  <r>
    <n v="3159"/>
    <n v="22"/>
    <x v="184"/>
    <n v="128"/>
    <x v="0"/>
    <x v="1108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8"/>
    <x v="1"/>
    <m/>
    <n v="0"/>
    <x v="330"/>
    <x v="164"/>
    <x v="10"/>
    <s v="AED"/>
    <s v="AED"/>
    <n v="1"/>
    <n v="0.77457100000000001"/>
    <s v=""/>
    <s v=""/>
    <s v=""/>
    <s v="Others"/>
    <s v="AED"/>
    <s v="Asia/Kolkata"/>
    <x v="1"/>
    <s v="affordable luxury jewelry"/>
    <n v="1.28"/>
    <n v="0.11"/>
    <n v="1.41"/>
    <n v="0.3"/>
  </r>
  <r>
    <n v="3159"/>
    <n v="23"/>
    <x v="185"/>
    <n v="128"/>
    <x v="0"/>
    <x v="1108"/>
    <n v="300"/>
    <n v="250"/>
    <s v="#The Power of X"/>
    <n v="90"/>
    <s v="https://www.abcjewelry.com/collections/boho-jewelry-for-women"/>
    <n v="6382"/>
    <x v="7"/>
    <n v="353"/>
    <n v="10000"/>
    <s v="AED"/>
    <n v="8"/>
    <x v="1"/>
    <m/>
    <n v="0"/>
    <x v="330"/>
    <x v="71"/>
    <x v="19"/>
    <s v="AED"/>
    <s v="AED"/>
    <n v="1"/>
    <n v="0.77924099999999996"/>
    <s v=""/>
    <s v=""/>
    <s v=""/>
    <s v="Others"/>
    <s v="AED"/>
    <s v="Asia/Kolkata"/>
    <x v="0"/>
    <s v="costume jewelry sets"/>
    <n v="0.36"/>
    <n v="0.39"/>
    <n v="1.4"/>
    <n v="0.3"/>
  </r>
  <r>
    <n v="3159"/>
    <n v="24"/>
    <x v="186"/>
    <n v="4"/>
    <x v="2"/>
    <x v="1108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4"/>
    <x v="4"/>
    <m/>
    <n v="0"/>
    <x v="330"/>
    <x v="12"/>
    <x v="5"/>
    <s v="AED"/>
    <s v="AED"/>
    <n v="1"/>
    <n v="0.77432599999999996"/>
    <s v=""/>
    <s v=""/>
    <s v=""/>
    <s v="Others"/>
    <s v="AED"/>
    <s v="Asia/Kolkata"/>
    <x v="1"/>
    <s v="bridal jewelry"/>
    <n v="1.99"/>
    <n v="7.0000000000000007E-2"/>
    <n v="1.4"/>
    <n v="0.3"/>
  </r>
  <r>
    <n v="3159"/>
    <n v="25"/>
    <x v="187"/>
    <n v="4"/>
    <x v="2"/>
    <x v="1108"/>
    <n v="300"/>
    <n v="250"/>
    <s v="#The Power of X"/>
    <n v="90"/>
    <s v="https://www.abcjewelry.com/women/costume-jewelry/"/>
    <n v="6382"/>
    <x v="7"/>
    <n v="353"/>
    <n v="10000"/>
    <s v="AED"/>
    <n v="1"/>
    <x v="3"/>
    <m/>
    <n v="0"/>
    <x v="330"/>
    <x v="74"/>
    <x v="5"/>
    <s v="AED"/>
    <s v="AED"/>
    <n v="1"/>
    <n v="0.84096899999999997"/>
    <s v=""/>
    <s v=""/>
    <s v=""/>
    <s v="Others"/>
    <s v="AED"/>
    <s v="Asia/Kolkata"/>
    <x v="1"/>
    <s v="zodiac jewelry"/>
    <n v="1.97"/>
    <n v="0.08"/>
    <n v="1.51"/>
    <n v="0.32"/>
  </r>
  <r>
    <n v="3159"/>
    <n v="26"/>
    <x v="188"/>
    <n v="128"/>
    <x v="0"/>
    <x v="1108"/>
    <n v="300"/>
    <n v="250"/>
    <s v="#The X Factor - Fashion for the Fearless"/>
    <n v="90"/>
    <s v="https://www.abcjewelry.com/women/designer-inspired-jewelry/"/>
    <n v="6382"/>
    <x v="7"/>
    <n v="353"/>
    <n v="10000"/>
    <s v="AED"/>
    <n v="64"/>
    <x v="2"/>
    <m/>
    <n v="0"/>
    <x v="330"/>
    <x v="142"/>
    <x v="19"/>
    <s v="AED"/>
    <s v="AED"/>
    <n v="1"/>
    <n v="0.86938599999999999"/>
    <s v=""/>
    <s v=""/>
    <s v=""/>
    <s v="Others"/>
    <s v="AED"/>
    <s v="Asia/Kolkata"/>
    <x v="1"/>
    <s v="bohemian jewelry"/>
    <n v="0.36"/>
    <n v="0.43"/>
    <n v="1.57"/>
    <n v="0.34"/>
  </r>
  <r>
    <n v="3159"/>
    <n v="27"/>
    <x v="189"/>
    <n v="4"/>
    <x v="2"/>
    <x v="1108"/>
    <n v="300"/>
    <n v="250"/>
    <s v="#The X Factor - Fashion for the Fearless"/>
    <n v="90"/>
    <s v="https://www.abcjewelry.com/collections/boho-jewelry-for-women"/>
    <n v="6382"/>
    <x v="7"/>
    <n v="353"/>
    <n v="10000"/>
    <s v="AED"/>
    <n v="8"/>
    <x v="1"/>
    <m/>
    <n v="0"/>
    <x v="330"/>
    <x v="35"/>
    <x v="5"/>
    <s v="AED"/>
    <s v="AED"/>
    <n v="1"/>
    <n v="0.93054499999999996"/>
    <s v=""/>
    <s v=""/>
    <s v=""/>
    <s v="Others"/>
    <s v="AED"/>
    <s v="Asia/Kolkata"/>
    <x v="1"/>
    <s v="concert jewelry"/>
    <n v="2"/>
    <n v="0.08"/>
    <n v="1.69"/>
    <n v="0.36"/>
  </r>
  <r>
    <n v="3159"/>
    <n v="28"/>
    <x v="190"/>
    <n v="4"/>
    <x v="2"/>
    <x v="1108"/>
    <n v="300"/>
    <n v="250"/>
    <s v="#Be Bold. Be X"/>
    <n v="90"/>
    <s v="https://www.abcjewelry.com/collections/minimalist-jewelry-for-women"/>
    <n v="6382"/>
    <x v="7"/>
    <n v="353"/>
    <n v="10000"/>
    <s v="AED"/>
    <n v="1"/>
    <x v="3"/>
    <m/>
    <n v="0"/>
    <x v="330"/>
    <x v="53"/>
    <x v="8"/>
    <s v="AED"/>
    <s v="AED"/>
    <n v="1"/>
    <n v="0.852912"/>
    <s v=""/>
    <s v=""/>
    <s v=""/>
    <s v="Others"/>
    <s v="AED"/>
    <s v="Asia/Kolkata"/>
    <x v="1"/>
    <s v="stackable bracelets"/>
    <n v="0.9"/>
    <n v="0.17"/>
    <n v="1.54"/>
    <n v="0.33"/>
  </r>
  <r>
    <n v="3159"/>
    <n v="29"/>
    <x v="191"/>
    <n v="16"/>
    <x v="1"/>
    <x v="1108"/>
    <n v="300"/>
    <n v="250"/>
    <s v="#The Power of X"/>
    <n v="90"/>
    <s v="https://www.abcjewelry.com/collections/chunky-jewelry-for-women"/>
    <n v="6382"/>
    <x v="7"/>
    <n v="353"/>
    <n v="10000"/>
    <s v="AED"/>
    <n v="4"/>
    <x v="4"/>
    <m/>
    <n v="0"/>
    <x v="330"/>
    <x v="12"/>
    <x v="16"/>
    <s v="AED"/>
    <s v="AED"/>
    <n v="1"/>
    <n v="0.85237399999999997"/>
    <s v=""/>
    <s v=""/>
    <s v=""/>
    <s v="Others"/>
    <s v="AED"/>
    <s v="Asia/Kolkata"/>
    <x v="1"/>
    <s v="trendy and timeless jewelry"/>
    <n v="1.63"/>
    <n v="0.09"/>
    <n v="1.54"/>
    <n v="0.33"/>
  </r>
  <r>
    <n v="3159"/>
    <n v="30"/>
    <x v="192"/>
    <n v="4"/>
    <x v="2"/>
    <x v="1108"/>
    <n v="300"/>
    <n v="250"/>
    <s v="#Embrace Your Individuality with X"/>
    <n v="90"/>
    <s v="https://www.abcjewelry.com/collections/statement-jewelry-for-women"/>
    <n v="6382"/>
    <x v="7"/>
    <n v="353"/>
    <n v="10000"/>
    <s v="AED"/>
    <n v="4"/>
    <x v="4"/>
    <m/>
    <n v="0"/>
    <x v="330"/>
    <x v="136"/>
    <x v="10"/>
    <s v="AED"/>
    <s v="AED"/>
    <n v="1"/>
    <n v="0.76761800000000002"/>
    <s v=""/>
    <s v=""/>
    <s v=""/>
    <s v="Others"/>
    <s v="AED"/>
    <s v="Asia/Kolkata"/>
    <x v="0"/>
    <s v="long necklaces"/>
    <n v="1.28"/>
    <n v="0.11"/>
    <n v="1.41"/>
    <n v="0.3"/>
  </r>
  <r>
    <n v="3159"/>
    <n v="31"/>
    <x v="193"/>
    <n v="128"/>
    <x v="0"/>
    <x v="1108"/>
    <n v="300"/>
    <n v="250"/>
    <s v="#Embrace Your Individuality with X"/>
    <n v="90"/>
    <s v="https://www.abcjewelry.com/women/handmade-jewelry/"/>
    <n v="6382"/>
    <x v="7"/>
    <n v="353"/>
    <n v="10000"/>
    <s v="AED"/>
    <n v="32"/>
    <x v="0"/>
    <m/>
    <n v="0"/>
    <x v="330"/>
    <x v="164"/>
    <x v="15"/>
    <s v="AED"/>
    <s v="AED"/>
    <n v="1"/>
    <n v="0.75561699999999998"/>
    <s v=""/>
    <s v=""/>
    <s v=""/>
    <s v="Others"/>
    <s v="AED"/>
    <s v="Asia/Kolkata"/>
    <x v="1"/>
    <s v="seashell jewelry"/>
    <n v="0.73"/>
    <n v="0.19"/>
    <n v="1.38"/>
    <n v="0.28999999999999998"/>
  </r>
  <r>
    <n v="3159"/>
    <n v="32"/>
    <x v="194"/>
    <n v="4"/>
    <x v="2"/>
    <x v="1108"/>
    <n v="300"/>
    <n v="250"/>
    <s v="#Embrace Your Individuality with X"/>
    <n v="90"/>
    <s v="https://www.abcjewelry.com/collections/beaded-jewelry-for-women"/>
    <n v="6382"/>
    <x v="7"/>
    <n v="353"/>
    <n v="10000"/>
    <s v="AED"/>
    <n v="1"/>
    <x v="3"/>
    <m/>
    <n v="0"/>
    <x v="330"/>
    <x v="42"/>
    <x v="9"/>
    <s v="AED"/>
    <s v="AED"/>
    <n v="1"/>
    <n v="0.78516799999999998"/>
    <s v=""/>
    <s v=""/>
    <s v=""/>
    <s v="Others"/>
    <s v="AED"/>
    <s v="Asia/Kolkata"/>
    <x v="1"/>
    <s v="trendy and timeless jewelry"/>
    <n v="1.84"/>
    <n v="0.08"/>
    <n v="1.45"/>
    <n v="0.3"/>
  </r>
  <r>
    <n v="3159"/>
    <n v="33"/>
    <x v="195"/>
    <n v="128"/>
    <x v="0"/>
    <x v="1108"/>
    <n v="300"/>
    <n v="250"/>
    <s v="#Timeless X Style"/>
    <n v="90"/>
    <s v="https://www.abcjewelry.com/collections/long-necklaces-for-women"/>
    <n v="6382"/>
    <x v="7"/>
    <n v="353"/>
    <n v="10000"/>
    <s v="AED"/>
    <n v="32"/>
    <x v="0"/>
    <m/>
    <n v="0"/>
    <x v="330"/>
    <x v="70"/>
    <x v="10"/>
    <s v="AED"/>
    <s v="AED"/>
    <n v="1"/>
    <n v="0.85020700000000005"/>
    <s v=""/>
    <s v=""/>
    <s v=""/>
    <s v="Others"/>
    <s v="AED"/>
    <s v="Asia/Kolkata"/>
    <x v="1"/>
    <s v="affordable statement jewelry"/>
    <n v="1.28"/>
    <n v="0.12"/>
    <n v="1.55"/>
    <n v="0.33"/>
  </r>
  <r>
    <n v="3159"/>
    <n v="34"/>
    <x v="196"/>
    <n v="16"/>
    <x v="1"/>
    <x v="1108"/>
    <n v="300"/>
    <n v="250"/>
    <s v="#The X Factor - Fashion for the Fearless"/>
    <n v="90"/>
    <s v="https://www.abcjewelry.com/women/affordable-jewelry/"/>
    <n v="6382"/>
    <x v="7"/>
    <n v="353"/>
    <n v="10000"/>
    <s v="AED"/>
    <n v="4"/>
    <x v="4"/>
    <m/>
    <n v="0"/>
    <x v="330"/>
    <x v="35"/>
    <x v="18"/>
    <s v="AED"/>
    <s v="AED"/>
    <n v="1"/>
    <n v="0.75744699999999998"/>
    <s v=""/>
    <s v=""/>
    <s v=""/>
    <s v="Others"/>
    <s v="AED"/>
    <s v="Asia/Kolkata"/>
    <x v="1"/>
    <s v="party jewelry"/>
    <n v="1.0900000000000001"/>
    <n v="0.13"/>
    <n v="1.38"/>
    <n v="0.28999999999999998"/>
  </r>
  <r>
    <n v="3159"/>
    <n v="35"/>
    <x v="197"/>
    <n v="4"/>
    <x v="2"/>
    <x v="1108"/>
    <n v="300"/>
    <n v="250"/>
    <s v="#Be Bold. Be X"/>
    <n v="90"/>
    <s v="https://www.abcjewelry.com/collections/vintage-inspired-jewelry-for-women"/>
    <n v="6382"/>
    <x v="7"/>
    <n v="353"/>
    <n v="10000"/>
    <s v="AED"/>
    <n v="8"/>
    <x v="1"/>
    <m/>
    <n v="0"/>
    <x v="330"/>
    <x v="166"/>
    <x v="0"/>
    <s v="AED"/>
    <s v="AED"/>
    <n v="1"/>
    <n v="0.69552800000000004"/>
    <s v=""/>
    <s v=""/>
    <s v=""/>
    <s v="Others"/>
    <s v="AED"/>
    <s v="Asia/Kolkata"/>
    <x v="1"/>
    <s v="bridal jewelry"/>
    <n v="1.46"/>
    <n v="0.09"/>
    <n v="1.27"/>
    <n v="0.27"/>
  </r>
  <r>
    <n v="3159"/>
    <n v="36"/>
    <x v="198"/>
    <n v="4"/>
    <x v="2"/>
    <x v="1108"/>
    <n v="300"/>
    <n v="250"/>
    <s v="#Timeless X Style"/>
    <n v="90"/>
    <s v="https://www.abcjewelry.com/women/bold-jewelry/"/>
    <n v="6382"/>
    <x v="7"/>
    <n v="353"/>
    <n v="10000"/>
    <s v="AED"/>
    <n v="4"/>
    <x v="4"/>
    <m/>
    <n v="0"/>
    <x v="330"/>
    <x v="35"/>
    <x v="10"/>
    <s v="AED"/>
    <s v="AED"/>
    <n v="1"/>
    <n v="0.79454000000000002"/>
    <s v=""/>
    <s v=""/>
    <s v=""/>
    <s v="Others"/>
    <s v="AED"/>
    <s v="Asia/Kolkata"/>
    <x v="1"/>
    <s v="nature-inspired jewelry"/>
    <n v="1.27"/>
    <n v="0.11"/>
    <n v="1.44"/>
    <n v="0.31"/>
  </r>
  <r>
    <n v="3159"/>
    <n v="37"/>
    <x v="199"/>
    <n v="4"/>
    <x v="2"/>
    <x v="1108"/>
    <n v="300"/>
    <n v="250"/>
    <s v="#The X Factor - Fashion for the Fearless"/>
    <n v="90"/>
    <s v="https://www.abcjewelry.com/collections"/>
    <n v="6382"/>
    <x v="7"/>
    <n v="353"/>
    <n v="10000"/>
    <s v="AED"/>
    <n v="64"/>
    <x v="2"/>
    <m/>
    <n v="0"/>
    <x v="330"/>
    <x v="53"/>
    <x v="9"/>
    <s v="AED"/>
    <s v="AED"/>
    <n v="1"/>
    <n v="0.881795"/>
    <s v=""/>
    <s v=""/>
    <s v=""/>
    <s v="Others"/>
    <s v="AED"/>
    <s v="Asia/Kolkata"/>
    <x v="0"/>
    <s v="designer-inspired jewelry"/>
    <n v="1.81"/>
    <n v="0.09"/>
    <n v="1.59"/>
    <n v="0.34"/>
  </r>
  <r>
    <n v="3159"/>
    <n v="38"/>
    <x v="200"/>
    <n v="16"/>
    <x v="1"/>
    <x v="1108"/>
    <n v="300"/>
    <n v="250"/>
    <s v="#Embrace Your Individuality with X"/>
    <n v="90"/>
    <s v="https://www.abcjewelry.com/collections/boho-jewelry-for-women"/>
    <n v="6382"/>
    <x v="7"/>
    <n v="353"/>
    <n v="10000"/>
    <s v="AED"/>
    <n v="4"/>
    <x v="4"/>
    <m/>
    <n v="0"/>
    <x v="330"/>
    <x v="53"/>
    <x v="5"/>
    <s v="AED"/>
    <s v="AED"/>
    <n v="1"/>
    <n v="0.79022599999999998"/>
    <s v=""/>
    <s v=""/>
    <s v=""/>
    <s v="Others"/>
    <s v="AED"/>
    <s v="Asia/Kolkata"/>
    <x v="1"/>
    <s v="beaded jewelry"/>
    <n v="1.99"/>
    <n v="7.0000000000000007E-2"/>
    <n v="1.43"/>
    <n v="0.31"/>
  </r>
  <r>
    <n v="3159"/>
    <n v="39"/>
    <x v="201"/>
    <n v="128"/>
    <x v="0"/>
    <x v="1108"/>
    <n v="300"/>
    <n v="250"/>
    <s v="#The Ultimate Fashion Statement with X"/>
    <n v="90"/>
    <s v="https://www.abcjewelry.com/collections/hoop-earrings-for-women"/>
    <n v="6382"/>
    <x v="7"/>
    <n v="353"/>
    <n v="10000"/>
    <s v="AED"/>
    <n v="32"/>
    <x v="0"/>
    <m/>
    <n v="0"/>
    <x v="330"/>
    <x v="223"/>
    <x v="15"/>
    <s v="AED"/>
    <s v="AED"/>
    <n v="1"/>
    <n v="0.86346599999999996"/>
    <s v=""/>
    <s v=""/>
    <s v=""/>
    <s v="Others"/>
    <s v="AED"/>
    <s v="Asia/Kolkata"/>
    <x v="1"/>
    <s v="beach jewelry"/>
    <n v="0.72"/>
    <n v="0.22"/>
    <n v="1.56"/>
    <n v="0.33"/>
  </r>
  <r>
    <n v="3159"/>
    <n v="40"/>
    <x v="202"/>
    <n v="16"/>
    <x v="1"/>
    <x v="1108"/>
    <n v="300"/>
    <n v="250"/>
    <s v="#The Ultimate Fashion Statement with X"/>
    <n v="90"/>
    <s v="https://www.abcjewelry.com/women/boho-jewelry/"/>
    <n v="6382"/>
    <x v="7"/>
    <n v="353"/>
    <n v="10000"/>
    <s v="AED"/>
    <n v="32"/>
    <x v="0"/>
    <m/>
    <n v="0"/>
    <x v="330"/>
    <x v="184"/>
    <x v="15"/>
    <s v="AED"/>
    <s v="AED"/>
    <n v="1"/>
    <n v="0.85114699999999999"/>
    <s v=""/>
    <s v=""/>
    <s v=""/>
    <s v="Others"/>
    <s v="AED"/>
    <s v="Asia/Kolkata"/>
    <x v="1"/>
    <s v="wedding jewelry"/>
    <n v="0.73"/>
    <n v="0.21"/>
    <n v="1.54"/>
    <n v="0.33"/>
  </r>
  <r>
    <n v="3159"/>
    <n v="41"/>
    <x v="203"/>
    <n v="16"/>
    <x v="1"/>
    <x v="1108"/>
    <n v="300"/>
    <n v="250"/>
    <s v="#Timeless X Style"/>
    <n v="90"/>
    <s v="https://www.abcjewelry.com/collections/dainty-jewelry-for-women"/>
    <n v="6382"/>
    <x v="7"/>
    <n v="353"/>
    <n v="10000"/>
    <s v="AED"/>
    <n v="4"/>
    <x v="4"/>
    <m/>
    <n v="0"/>
    <x v="330"/>
    <x v="35"/>
    <x v="0"/>
    <s v="AED"/>
    <s v="AED"/>
    <n v="1"/>
    <n v="0.77132599999999996"/>
    <s v=""/>
    <s v=""/>
    <s v=""/>
    <s v="Others"/>
    <s v="AED"/>
    <s v="Asia/Kolkata"/>
    <x v="1"/>
    <s v="initial jewelry"/>
    <n v="1.45"/>
    <n v="0.1"/>
    <n v="1.4"/>
    <n v="0.3"/>
  </r>
  <r>
    <n v="3159"/>
    <n v="42"/>
    <x v="204"/>
    <n v="16"/>
    <x v="1"/>
    <x v="1108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4"/>
    <x v="4"/>
    <m/>
    <n v="0"/>
    <x v="330"/>
    <x v="221"/>
    <x v="16"/>
    <s v="AED"/>
    <s v="AED"/>
    <n v="1"/>
    <n v="0.96321500000000004"/>
    <s v=""/>
    <s v=""/>
    <s v=""/>
    <s v="Others"/>
    <s v="AED"/>
    <s v="Asia/Kolkata"/>
    <x v="1"/>
    <s v="animal jewelry"/>
    <n v="1.6"/>
    <n v="0.11"/>
    <n v="1.72"/>
    <n v="0.37"/>
  </r>
  <r>
    <n v="3159"/>
    <n v="43"/>
    <x v="205"/>
    <n v="4"/>
    <x v="2"/>
    <x v="1108"/>
    <n v="300"/>
    <n v="250"/>
    <s v="#The Ultimate Fashion Statement with X"/>
    <n v="90"/>
    <s v="https://www.abcjewelry.com/collections/pearl-jewelry-for-women"/>
    <n v="6382"/>
    <x v="7"/>
    <n v="353"/>
    <n v="10000"/>
    <s v="AED"/>
    <n v="64"/>
    <x v="2"/>
    <m/>
    <n v="0"/>
    <x v="330"/>
    <x v="74"/>
    <x v="17"/>
    <s v="AED"/>
    <s v="AED"/>
    <n v="1"/>
    <n v="0.85778399999999999"/>
    <s v=""/>
    <s v=""/>
    <s v=""/>
    <s v="Others"/>
    <s v="AED"/>
    <s v="Asia/Kolkata"/>
    <x v="1"/>
    <s v="fashion brooches"/>
    <n v="0.54"/>
    <n v="0.28999999999999998"/>
    <n v="1.54"/>
    <n v="0.33"/>
  </r>
  <r>
    <n v="3159"/>
    <n v="44"/>
    <x v="206"/>
    <n v="128"/>
    <x v="0"/>
    <x v="1108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32"/>
    <x v="0"/>
    <m/>
    <n v="0"/>
    <x v="330"/>
    <x v="71"/>
    <x v="18"/>
    <s v="AED"/>
    <s v="AED"/>
    <n v="1"/>
    <n v="0.95819600000000005"/>
    <s v=""/>
    <s v=""/>
    <s v=""/>
    <s v="Others"/>
    <s v="AED"/>
    <s v="Asia/Kolkata"/>
    <x v="0"/>
    <s v="long necklaces"/>
    <n v="1.08"/>
    <n v="0.16"/>
    <n v="1.72"/>
    <n v="0.37"/>
  </r>
  <r>
    <n v="3159"/>
    <n v="45"/>
    <x v="207"/>
    <n v="128"/>
    <x v="0"/>
    <x v="1108"/>
    <n v="300"/>
    <n v="250"/>
    <s v="#Timeless X Style"/>
    <n v="90"/>
    <s v="https://www.abcjewelry.com/collections/mixed-metal-jewelry-for-women"/>
    <n v="6382"/>
    <x v="7"/>
    <n v="353"/>
    <n v="10000"/>
    <s v="AED"/>
    <n v="4"/>
    <x v="4"/>
    <m/>
    <n v="0"/>
    <x v="330"/>
    <x v="71"/>
    <x v="15"/>
    <s v="AED"/>
    <s v="AED"/>
    <n v="1"/>
    <n v="0.78839199999999998"/>
    <s v=""/>
    <s v=""/>
    <s v=""/>
    <s v="Others"/>
    <s v="AED"/>
    <s v="Asia/Kolkata"/>
    <x v="1"/>
    <s v="arm cuffs"/>
    <n v="0.72"/>
    <n v="0.2"/>
    <n v="1.42"/>
    <n v="0.3"/>
  </r>
  <r>
    <n v="3159"/>
    <n v="46"/>
    <x v="208"/>
    <n v="128"/>
    <x v="0"/>
    <x v="1108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8"/>
    <x v="1"/>
    <m/>
    <n v="0"/>
    <x v="330"/>
    <x v="71"/>
    <x v="17"/>
    <s v="AED"/>
    <s v="AED"/>
    <n v="1"/>
    <n v="0.83281400000000005"/>
    <s v=""/>
    <s v=""/>
    <s v=""/>
    <s v="Others"/>
    <s v="AED"/>
    <s v="Asia/Kolkata"/>
    <x v="1"/>
    <s v="luxury jewelry"/>
    <n v="0.54"/>
    <n v="0.28000000000000003"/>
    <n v="1.5"/>
    <n v="0.32"/>
  </r>
  <r>
    <n v="3159"/>
    <n v="47"/>
    <x v="209"/>
    <n v="128"/>
    <x v="0"/>
    <x v="1108"/>
    <n v="300"/>
    <n v="250"/>
    <s v="#Timeless X Style"/>
    <n v="90"/>
    <s v="https://www.abcjewelry.com/collections/affordable-jewelry-for-women"/>
    <n v="6382"/>
    <x v="7"/>
    <n v="353"/>
    <n v="10000"/>
    <s v="AED"/>
    <n v="4"/>
    <x v="4"/>
    <m/>
    <n v="0"/>
    <x v="330"/>
    <x v="176"/>
    <x v="16"/>
    <s v="AED"/>
    <s v="AED"/>
    <n v="1"/>
    <n v="0.960032"/>
    <s v=""/>
    <s v=""/>
    <s v=""/>
    <s v="Others"/>
    <s v="AED"/>
    <s v="Asia/Kolkata"/>
    <x v="1"/>
    <s v="affordable trendy jewelry"/>
    <n v="1.6"/>
    <n v="0.11"/>
    <n v="1.71"/>
    <n v="0.37"/>
  </r>
  <r>
    <n v="3159"/>
    <n v="48"/>
    <x v="210"/>
    <n v="16"/>
    <x v="1"/>
    <x v="1108"/>
    <n v="300"/>
    <n v="250"/>
    <s v="#The Ultimate Fashion Statement with X"/>
    <n v="90"/>
    <s v="https://www.abcjewelry.com/women/handmade-jewelry/"/>
    <n v="6382"/>
    <x v="7"/>
    <n v="353"/>
    <n v="10000"/>
    <s v="AED"/>
    <n v="1"/>
    <x v="3"/>
    <m/>
    <n v="0"/>
    <x v="330"/>
    <x v="135"/>
    <x v="19"/>
    <s v="AED"/>
    <s v="AED"/>
    <n v="1"/>
    <n v="1.0065949999999999"/>
    <s v=""/>
    <s v=""/>
    <s v=""/>
    <s v="Others"/>
    <s v="AED"/>
    <s v="Asia/Kolkata"/>
    <x v="1"/>
    <s v="formal jewelry"/>
    <n v="0.35"/>
    <n v="0.5"/>
    <n v="1.78"/>
    <n v="0.39"/>
  </r>
  <r>
    <n v="3159"/>
    <n v="49"/>
    <x v="211"/>
    <n v="4"/>
    <x v="2"/>
    <x v="1108"/>
    <n v="300"/>
    <n v="250"/>
    <s v="#The Ultimate Fashion Statement with X"/>
    <n v="90"/>
    <s v="https://www.abcjewelry.com/women/fashion-jewelry"/>
    <n v="6382"/>
    <x v="7"/>
    <n v="353"/>
    <n v="10000"/>
    <s v="AED"/>
    <n v="8"/>
    <x v="1"/>
    <m/>
    <n v="0"/>
    <x v="330"/>
    <x v="71"/>
    <x v="8"/>
    <s v="AED"/>
    <s v="AED"/>
    <n v="1"/>
    <n v="0.87544"/>
    <s v=""/>
    <s v=""/>
    <s v=""/>
    <s v="Others"/>
    <s v="AED"/>
    <s v="Asia/Kolkata"/>
    <x v="1"/>
    <s v="holiday jewelry"/>
    <n v="0.9"/>
    <n v="0.18"/>
    <n v="1.57"/>
    <n v="0.34"/>
  </r>
  <r>
    <n v="3159"/>
    <n v="50"/>
    <x v="212"/>
    <n v="16"/>
    <x v="1"/>
    <x v="1108"/>
    <n v="300"/>
    <n v="250"/>
    <s v="#The Power of X"/>
    <n v="90"/>
    <s v="https://www.abcjewelry.com/collections/long-necklaces-for-women"/>
    <n v="6382"/>
    <x v="7"/>
    <n v="353"/>
    <n v="10000"/>
    <s v="AED"/>
    <n v="8"/>
    <x v="1"/>
    <m/>
    <n v="0"/>
    <x v="330"/>
    <x v="221"/>
    <x v="17"/>
    <s v="AED"/>
    <s v="AED"/>
    <n v="1"/>
    <n v="0.88220699999999996"/>
    <s v=""/>
    <s v=""/>
    <s v=""/>
    <s v="Others"/>
    <s v="AED"/>
    <s v="Asia/Kolkata"/>
    <x v="1"/>
    <s v="crystal jewelry"/>
    <n v="0.53"/>
    <n v="0.28999999999999998"/>
    <n v="1.57"/>
    <n v="0.34"/>
  </r>
  <r>
    <n v="3159"/>
    <n v="0"/>
    <x v="162"/>
    <n v="16"/>
    <x v="1"/>
    <x v="1109"/>
    <n v="300"/>
    <n v="250"/>
    <s v="#Be Bold. Be X"/>
    <n v="90"/>
    <s v="https://www.abcjewelry.com/collections/gemstone-jewelry-for-women"/>
    <n v="6382"/>
    <x v="7"/>
    <n v="353"/>
    <n v="10000"/>
    <s v="AED"/>
    <n v="64"/>
    <x v="2"/>
    <m/>
    <n v="0"/>
    <x v="330"/>
    <x v="186"/>
    <x v="0"/>
    <s v="AED"/>
    <s v="AED"/>
    <n v="1"/>
    <n v="2.2502999999999999E-2"/>
    <s v=""/>
    <s v=""/>
    <s v=""/>
    <s v="Others"/>
    <s v="AED"/>
    <s v="Asia/Kolkata"/>
    <x v="1"/>
    <s v="body jewelry"/>
    <n v="1.56"/>
    <n v="0"/>
    <n v="0.04"/>
    <n v="0.01"/>
  </r>
  <r>
    <n v="3159"/>
    <n v="1"/>
    <x v="163"/>
    <n v="16"/>
    <x v="1"/>
    <x v="1109"/>
    <n v="300"/>
    <n v="250"/>
    <s v="#Embrace Your Individuality with X"/>
    <n v="90"/>
    <s v="https://www.abcjewelry.com/collections/bold-jewelry-for-women"/>
    <n v="6382"/>
    <x v="7"/>
    <n v="353"/>
    <n v="10000"/>
    <s v="AED"/>
    <n v="64"/>
    <x v="2"/>
    <m/>
    <n v="0"/>
    <x v="330"/>
    <x v="220"/>
    <x v="0"/>
    <s v="AED"/>
    <s v="AED"/>
    <n v="1"/>
    <n v="1.0361849999999999"/>
    <s v=""/>
    <s v=""/>
    <s v=""/>
    <s v="Others"/>
    <s v="AED"/>
    <s v="Asia/Kolkata"/>
    <x v="1"/>
    <s v="rhinestone jewelry"/>
    <n v="1.41"/>
    <n v="0.13"/>
    <n v="1.82"/>
    <n v="0.4"/>
  </r>
  <r>
    <n v="3159"/>
    <n v="2"/>
    <x v="164"/>
    <n v="128"/>
    <x v="0"/>
    <x v="1109"/>
    <n v="300"/>
    <n v="250"/>
    <s v="#Timeless X Style"/>
    <n v="90"/>
    <s v="https://www.abcjewelry.com/collections/layered-jewelry-for-women"/>
    <n v="6382"/>
    <x v="7"/>
    <n v="353"/>
    <n v="10000"/>
    <s v="AED"/>
    <n v="4"/>
    <x v="4"/>
    <m/>
    <n v="0"/>
    <x v="330"/>
    <x v="84"/>
    <x v="16"/>
    <s v="AED"/>
    <s v="AED"/>
    <n v="1"/>
    <n v="0.43788300000000002"/>
    <s v=""/>
    <s v=""/>
    <s v=""/>
    <s v="Others"/>
    <s v="AED"/>
    <s v="Asia/Kolkata"/>
    <x v="0"/>
    <s v="religious jewelry"/>
    <n v="1.69"/>
    <n v="0.05"/>
    <n v="0.82"/>
    <n v="0.17"/>
  </r>
  <r>
    <n v="3159"/>
    <n v="3"/>
    <x v="165"/>
    <n v="4"/>
    <x v="2"/>
    <x v="1109"/>
    <n v="300"/>
    <n v="250"/>
    <s v="#Timeless X Style"/>
    <n v="90"/>
    <s v="https://www.abcjewelry.com/collections/beaded-bracelets-for-women"/>
    <n v="6382"/>
    <x v="7"/>
    <n v="353"/>
    <n v="10000"/>
    <s v="AED"/>
    <n v="1"/>
    <x v="3"/>
    <m/>
    <n v="0"/>
    <x v="330"/>
    <x v="33"/>
    <x v="16"/>
    <s v="AED"/>
    <s v="AED"/>
    <n v="1"/>
    <n v="0.58372800000000002"/>
    <s v=""/>
    <s v=""/>
    <s v=""/>
    <s v="Others"/>
    <s v="AED"/>
    <s v="Asia/Kolkata"/>
    <x v="1"/>
    <s v="artisan jewelry"/>
    <n v="1.65"/>
    <n v="0.06"/>
    <n v="1.07"/>
    <n v="0.23"/>
  </r>
  <r>
    <n v="3159"/>
    <n v="4"/>
    <x v="166"/>
    <n v="16"/>
    <x v="1"/>
    <x v="1109"/>
    <n v="300"/>
    <n v="250"/>
    <s v="#The Power of X"/>
    <n v="90"/>
    <s v="https://www.abcjewelry.com/women/boho-jewelry/"/>
    <n v="6382"/>
    <x v="7"/>
    <n v="353"/>
    <n v="10000"/>
    <s v="AED"/>
    <n v="8"/>
    <x v="1"/>
    <m/>
    <n v="0"/>
    <x v="330"/>
    <x v="71"/>
    <x v="9"/>
    <s v="AED"/>
    <s v="AED"/>
    <n v="1"/>
    <n v="0.81413599999999997"/>
    <s v=""/>
    <s v=""/>
    <s v=""/>
    <s v="Others"/>
    <s v="AED"/>
    <s v="Asia/Kolkata"/>
    <x v="1"/>
    <s v="charm bracelets"/>
    <n v="1.8"/>
    <n v="0.08"/>
    <n v="1.46"/>
    <n v="0.31"/>
  </r>
  <r>
    <n v="3159"/>
    <n v="5"/>
    <x v="167"/>
    <n v="128"/>
    <x v="0"/>
    <x v="1109"/>
    <n v="300"/>
    <n v="250"/>
    <s v="#Be Bold. Be X"/>
    <n v="90"/>
    <s v="https://www.abcjewelry.com/collections/chunky-jewelry-for-women"/>
    <n v="6382"/>
    <x v="7"/>
    <n v="353"/>
    <n v="10000"/>
    <s v="AED"/>
    <n v="64"/>
    <x v="2"/>
    <m/>
    <n v="0"/>
    <x v="330"/>
    <x v="166"/>
    <x v="15"/>
    <s v="AED"/>
    <s v="AED"/>
    <n v="1"/>
    <n v="0.72719900000000004"/>
    <s v=""/>
    <s v=""/>
    <s v=""/>
    <s v="Others"/>
    <s v="AED"/>
    <s v="Asia/Kolkata"/>
    <x v="1"/>
    <s v="body chains"/>
    <n v="0.73"/>
    <n v="0.18"/>
    <n v="1.33"/>
    <n v="0.28000000000000003"/>
  </r>
  <r>
    <n v="3159"/>
    <n v="6"/>
    <x v="168"/>
    <n v="16"/>
    <x v="1"/>
    <x v="1109"/>
    <n v="300"/>
    <n v="250"/>
    <s v="#Embrace Your Individuality with X"/>
    <n v="90"/>
    <s v="https://www.abcjewelry.com/women/costume-jewelry/"/>
    <n v="6382"/>
    <x v="7"/>
    <n v="353"/>
    <n v="10000"/>
    <s v="AED"/>
    <n v="4"/>
    <x v="4"/>
    <m/>
    <n v="0"/>
    <x v="330"/>
    <x v="71"/>
    <x v="5"/>
    <s v="AED"/>
    <s v="AED"/>
    <n v="1"/>
    <n v="0.612371"/>
    <s v=""/>
    <s v=""/>
    <s v=""/>
    <s v="Others"/>
    <s v="AED"/>
    <s v="Asia/Kolkata"/>
    <x v="1"/>
    <s v="statement jewelry"/>
    <n v="1.98"/>
    <n v="0.06"/>
    <n v="1.1000000000000001"/>
    <n v="0.24"/>
  </r>
  <r>
    <n v="3159"/>
    <n v="7"/>
    <x v="169"/>
    <n v="4"/>
    <x v="2"/>
    <x v="1109"/>
    <n v="300"/>
    <n v="250"/>
    <s v="#Timeless X Style"/>
    <n v="90"/>
    <s v="https://www.abcjewelry.com/collections/mixed-metal-jewelry-for-women"/>
    <n v="6382"/>
    <x v="7"/>
    <n v="353"/>
    <n v="10000"/>
    <s v="AED"/>
    <n v="8"/>
    <x v="1"/>
    <m/>
    <n v="0"/>
    <x v="330"/>
    <x v="32"/>
    <x v="8"/>
    <s v="AED"/>
    <s v="AED"/>
    <n v="1"/>
    <n v="0.86641599999999996"/>
    <s v=""/>
    <s v=""/>
    <s v=""/>
    <s v="Others"/>
    <s v="AED"/>
    <s v="Asia/Kolkata"/>
    <x v="1"/>
    <s v="colorful jewelry"/>
    <n v="0.89"/>
    <n v="0.17"/>
    <n v="1.55"/>
    <n v="0.33"/>
  </r>
  <r>
    <n v="3159"/>
    <n v="8"/>
    <x v="170"/>
    <n v="4"/>
    <x v="2"/>
    <x v="1109"/>
    <n v="300"/>
    <n v="250"/>
    <s v="#The X Factor - Fashion for the Fearless"/>
    <n v="90"/>
    <s v="https://www.abcjewelry.com/women/unique-jewelry/"/>
    <n v="6382"/>
    <x v="7"/>
    <n v="353"/>
    <n v="10000"/>
    <s v="AED"/>
    <n v="4"/>
    <x v="4"/>
    <m/>
    <n v="0"/>
    <x v="330"/>
    <x v="32"/>
    <x v="15"/>
    <s v="AED"/>
    <s v="AED"/>
    <n v="1"/>
    <n v="0.87853099999999995"/>
    <s v=""/>
    <s v=""/>
    <s v=""/>
    <s v="Others"/>
    <s v="AED"/>
    <s v="Asia/Kolkata"/>
    <x v="1"/>
    <s v="boho jewelry"/>
    <n v="0.71"/>
    <n v="0.22"/>
    <n v="1.57"/>
    <n v="0.34"/>
  </r>
  <r>
    <n v="3159"/>
    <n v="9"/>
    <x v="171"/>
    <n v="16"/>
    <x v="1"/>
    <x v="1109"/>
    <n v="300"/>
    <n v="250"/>
    <s v="#Embrace Your Individuality with X"/>
    <n v="90"/>
    <s v="https://www.abcjewelry.com/women/trendy-jewelry/"/>
    <n v="6382"/>
    <x v="7"/>
    <n v="353"/>
    <n v="10000"/>
    <s v="AED"/>
    <n v="32"/>
    <x v="0"/>
    <m/>
    <n v="0"/>
    <x v="330"/>
    <x v="46"/>
    <x v="17"/>
    <s v="AED"/>
    <s v="AED"/>
    <n v="1"/>
    <n v="0.53933699999999996"/>
    <s v=""/>
    <s v=""/>
    <s v=""/>
    <s v="Others"/>
    <s v="AED"/>
    <s v="Asia/Kolkata"/>
    <x v="0"/>
    <s v="spring jewelry"/>
    <n v="0.56000000000000005"/>
    <n v="0.18"/>
    <n v="1"/>
    <n v="0.21"/>
  </r>
  <r>
    <n v="3159"/>
    <n v="10"/>
    <x v="172"/>
    <n v="128"/>
    <x v="0"/>
    <x v="1109"/>
    <n v="300"/>
    <n v="250"/>
    <s v="#Be Bold. Be X"/>
    <n v="90"/>
    <s v="https://www.abcjewelry.com/women/minimalist-jewelry/"/>
    <n v="6382"/>
    <x v="7"/>
    <n v="353"/>
    <n v="10000"/>
    <s v="AED"/>
    <n v="8"/>
    <x v="1"/>
    <m/>
    <n v="0"/>
    <x v="330"/>
    <x v="48"/>
    <x v="0"/>
    <s v="AED"/>
    <s v="AED"/>
    <n v="1"/>
    <n v="0.57314200000000004"/>
    <s v=""/>
    <s v=""/>
    <s v=""/>
    <s v="Others"/>
    <s v="AED"/>
    <s v="Asia/Kolkata"/>
    <x v="1"/>
    <s v="religious jewelry"/>
    <n v="1.48"/>
    <n v="7.0000000000000007E-2"/>
    <n v="1.06"/>
    <n v="0.22"/>
  </r>
  <r>
    <n v="3159"/>
    <n v="11"/>
    <x v="173"/>
    <n v="4"/>
    <x v="2"/>
    <x v="1109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4"/>
    <x v="4"/>
    <m/>
    <n v="0"/>
    <x v="330"/>
    <x v="33"/>
    <x v="9"/>
    <s v="AED"/>
    <s v="AED"/>
    <n v="1"/>
    <n v="0.58932499999999999"/>
    <s v=""/>
    <s v=""/>
    <s v=""/>
    <s v="Others"/>
    <s v="AED"/>
    <s v="Asia/Kolkata"/>
    <x v="1"/>
    <s v="statement rings"/>
    <n v="1.83"/>
    <n v="0.06"/>
    <n v="1.08"/>
    <n v="0.23"/>
  </r>
  <r>
    <n v="3159"/>
    <n v="12"/>
    <x v="174"/>
    <n v="4"/>
    <x v="2"/>
    <x v="1109"/>
    <n v="300"/>
    <n v="250"/>
    <s v="#The Power of X"/>
    <n v="90"/>
    <s v="https://www.abcjewelry.com/collections/delicate-bracelets-for-women"/>
    <n v="6382"/>
    <x v="7"/>
    <n v="353"/>
    <n v="10000"/>
    <s v="AED"/>
    <n v="32"/>
    <x v="0"/>
    <m/>
    <n v="0"/>
    <x v="330"/>
    <x v="42"/>
    <x v="15"/>
    <s v="AED"/>
    <s v="AED"/>
    <n v="1"/>
    <n v="0.63359100000000002"/>
    <s v=""/>
    <s v=""/>
    <s v=""/>
    <s v="Others"/>
    <s v="AED"/>
    <s v="Asia/Kolkata"/>
    <x v="1"/>
    <s v="renaissance jewelry"/>
    <n v="0.74"/>
    <n v="0.16"/>
    <n v="1.17"/>
    <n v="0.24"/>
  </r>
  <r>
    <n v="3159"/>
    <n v="13"/>
    <x v="175"/>
    <n v="4"/>
    <x v="2"/>
    <x v="1109"/>
    <n v="300"/>
    <n v="250"/>
    <s v="#Be Bold. Be X"/>
    <n v="90"/>
    <s v="https://www.abcjewelry.com/collections/layered-jewelry-for-women"/>
    <n v="6382"/>
    <x v="7"/>
    <n v="353"/>
    <n v="10000"/>
    <s v="AED"/>
    <n v="1"/>
    <x v="3"/>
    <m/>
    <n v="0"/>
    <x v="330"/>
    <x v="46"/>
    <x v="17"/>
    <s v="AED"/>
    <s v="AED"/>
    <n v="1"/>
    <n v="0.49936199999999997"/>
    <s v=""/>
    <s v=""/>
    <s v=""/>
    <s v="Others"/>
    <s v="AED"/>
    <s v="Asia/Kolkata"/>
    <x v="1"/>
    <s v="casual jewelry"/>
    <n v="0.56000000000000005"/>
    <n v="0.17"/>
    <n v="0.93"/>
    <n v="0.19"/>
  </r>
  <r>
    <n v="3159"/>
    <n v="14"/>
    <x v="176"/>
    <n v="128"/>
    <x v="0"/>
    <x v="1109"/>
    <n v="300"/>
    <n v="250"/>
    <s v="#The Power of X"/>
    <n v="90"/>
    <s v="https://www.abcjewelry.com/collections/costume-jewelry-for-women"/>
    <n v="6382"/>
    <x v="7"/>
    <n v="353"/>
    <n v="10000"/>
    <s v="AED"/>
    <n v="32"/>
    <x v="0"/>
    <m/>
    <n v="0"/>
    <x v="330"/>
    <x v="84"/>
    <x v="16"/>
    <s v="AED"/>
    <s v="AED"/>
    <n v="1"/>
    <n v="0.43009799999999998"/>
    <s v=""/>
    <s v=""/>
    <s v=""/>
    <s v="Others"/>
    <s v="AED"/>
    <s v="Asia/Kolkata"/>
    <x v="1"/>
    <s v="bohemian jewelry"/>
    <n v="1.69"/>
    <n v="0.05"/>
    <n v="0.81"/>
    <n v="0.17"/>
  </r>
  <r>
    <n v="3159"/>
    <n v="15"/>
    <x v="177"/>
    <n v="4"/>
    <x v="2"/>
    <x v="1109"/>
    <n v="300"/>
    <n v="250"/>
    <s v="#The Power of X"/>
    <n v="90"/>
    <s v="https://www.abcjewelry.com/collections/gemstone-jewelry-for-women"/>
    <n v="6382"/>
    <x v="7"/>
    <n v="353"/>
    <n v="10000"/>
    <s v="AED"/>
    <n v="1"/>
    <x v="3"/>
    <m/>
    <n v="0"/>
    <x v="330"/>
    <x v="218"/>
    <x v="10"/>
    <s v="AED"/>
    <s v="AED"/>
    <n v="1"/>
    <n v="0.39724399999999999"/>
    <s v=""/>
    <s v=""/>
    <s v=""/>
    <s v="Others"/>
    <s v="AED"/>
    <s v="Asia/Kolkata"/>
    <x v="1"/>
    <s v="chunky jewelry"/>
    <n v="1.31"/>
    <n v="0.06"/>
    <n v="0.74"/>
    <n v="0.15"/>
  </r>
  <r>
    <n v="3159"/>
    <n v="16"/>
    <x v="178"/>
    <n v="16"/>
    <x v="1"/>
    <x v="1109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32"/>
    <x v="0"/>
    <m/>
    <n v="0"/>
    <x v="330"/>
    <x v="48"/>
    <x v="0"/>
    <s v="AED"/>
    <s v="AED"/>
    <n v="1"/>
    <n v="0.48752600000000001"/>
    <s v=""/>
    <s v=""/>
    <s v=""/>
    <s v="Others"/>
    <s v="AED"/>
    <s v="Asia/Kolkata"/>
    <x v="0"/>
    <s v="body chains"/>
    <n v="1.48"/>
    <n v="0.06"/>
    <n v="0.9"/>
    <n v="0.19"/>
  </r>
  <r>
    <n v="3159"/>
    <n v="17"/>
    <x v="179"/>
    <n v="128"/>
    <x v="0"/>
    <x v="1109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64"/>
    <x v="2"/>
    <m/>
    <n v="0"/>
    <x v="330"/>
    <x v="46"/>
    <x v="18"/>
    <s v="AED"/>
    <s v="AED"/>
    <n v="1"/>
    <n v="0.53663799999999995"/>
    <s v=""/>
    <s v=""/>
    <s v=""/>
    <s v="Others"/>
    <s v="AED"/>
    <s v="Asia/Kolkata"/>
    <x v="1"/>
    <s v="birthstone jewelry"/>
    <n v="1.1100000000000001"/>
    <n v="0.09"/>
    <n v="1"/>
    <n v="0.21"/>
  </r>
  <r>
    <n v="3159"/>
    <n v="18"/>
    <x v="180"/>
    <n v="4"/>
    <x v="2"/>
    <x v="1109"/>
    <n v="300"/>
    <n v="250"/>
    <s v="#Timeless X Style"/>
    <n v="90"/>
    <s v="https://www.abcjewelry.com/collections/designer-inspired-jewelry-for-women"/>
    <n v="6382"/>
    <x v="7"/>
    <n v="353"/>
    <n v="10000"/>
    <s v="AED"/>
    <n v="32"/>
    <x v="0"/>
    <m/>
    <n v="0"/>
    <x v="330"/>
    <x v="43"/>
    <x v="0"/>
    <s v="AED"/>
    <s v="AED"/>
    <n v="1"/>
    <n v="0.44827099999999998"/>
    <s v=""/>
    <s v=""/>
    <s v=""/>
    <s v="Others"/>
    <s v="AED"/>
    <s v="Asia/Kolkata"/>
    <x v="1"/>
    <s v="vintage jewelry"/>
    <n v="1.49"/>
    <n v="0.06"/>
    <n v="0.83"/>
    <n v="0.17"/>
  </r>
  <r>
    <n v="3159"/>
    <n v="19"/>
    <x v="181"/>
    <n v="128"/>
    <x v="0"/>
    <x v="1109"/>
    <n v="300"/>
    <n v="250"/>
    <s v="#The Ultimate Fashion Statement with X"/>
    <n v="90"/>
    <s v="https://www.abcjewelry.com/women/costume-jewelry/"/>
    <n v="6382"/>
    <x v="7"/>
    <n v="353"/>
    <n v="10000"/>
    <s v="AED"/>
    <n v="4"/>
    <x v="4"/>
    <m/>
    <n v="0"/>
    <x v="330"/>
    <x v="185"/>
    <x v="0"/>
    <s v="AED"/>
    <s v="AED"/>
    <n v="1"/>
    <n v="0.38026399999999999"/>
    <s v=""/>
    <s v=""/>
    <s v=""/>
    <s v="Others"/>
    <s v="AED"/>
    <s v="Asia/Kolkata"/>
    <x v="1"/>
    <s v="vintage jewelry"/>
    <n v="1.5"/>
    <n v="0.05"/>
    <n v="0.71"/>
    <n v="0.15"/>
  </r>
  <r>
    <n v="3159"/>
    <n v="20"/>
    <x v="182"/>
    <n v="16"/>
    <x v="1"/>
    <x v="1109"/>
    <n v="300"/>
    <n v="250"/>
    <s v="#The Power of X"/>
    <n v="90"/>
    <s v="https://www.abcjewelry.com/women/affordable-jewelry/"/>
    <n v="6382"/>
    <x v="7"/>
    <n v="353"/>
    <n v="10000"/>
    <s v="AED"/>
    <n v="1"/>
    <x v="3"/>
    <m/>
    <n v="0"/>
    <x v="330"/>
    <x v="55"/>
    <x v="18"/>
    <s v="AED"/>
    <s v="AED"/>
    <n v="1"/>
    <n v="0.438301"/>
    <s v=""/>
    <s v=""/>
    <s v=""/>
    <s v="Others"/>
    <s v="AED"/>
    <s v="Asia/Kolkata"/>
    <x v="1"/>
    <s v="vibrant jewelry"/>
    <n v="1.1299999999999999"/>
    <n v="7.0000000000000007E-2"/>
    <n v="0.82"/>
    <n v="0.17"/>
  </r>
  <r>
    <n v="3159"/>
    <n v="21"/>
    <x v="183"/>
    <n v="16"/>
    <x v="1"/>
    <x v="1109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64"/>
    <x v="2"/>
    <m/>
    <n v="0"/>
    <x v="330"/>
    <x v="185"/>
    <x v="16"/>
    <s v="AED"/>
    <s v="AED"/>
    <n v="1"/>
    <n v="0.53010199999999996"/>
    <s v=""/>
    <s v=""/>
    <s v=""/>
    <s v="Others"/>
    <s v="AED"/>
    <s v="Asia/Kolkata"/>
    <x v="1"/>
    <s v="rhinestone jewelry"/>
    <n v="1.69"/>
    <n v="0.06"/>
    <n v="1"/>
    <n v="0.2"/>
  </r>
  <r>
    <n v="3159"/>
    <n v="22"/>
    <x v="184"/>
    <n v="128"/>
    <x v="0"/>
    <x v="1109"/>
    <n v="300"/>
    <n v="250"/>
    <s v="#Embrace Your Individuality with X"/>
    <n v="90"/>
    <s v="https://www.abcjewelry.com/women/statement-jewelry/"/>
    <n v="6382"/>
    <x v="7"/>
    <n v="353"/>
    <n v="10000"/>
    <s v="AED"/>
    <n v="4"/>
    <x v="4"/>
    <m/>
    <n v="0"/>
    <x v="330"/>
    <x v="185"/>
    <x v="0"/>
    <s v="AED"/>
    <s v="AED"/>
    <n v="1"/>
    <n v="0.43011100000000002"/>
    <s v=""/>
    <s v=""/>
    <s v=""/>
    <s v="Others"/>
    <s v="AED"/>
    <s v="Asia/Kolkata"/>
    <x v="1"/>
    <s v="boho jewelry"/>
    <n v="1.5"/>
    <n v="0.05"/>
    <n v="0.81"/>
    <n v="0.17"/>
  </r>
  <r>
    <n v="3159"/>
    <n v="23"/>
    <x v="185"/>
    <n v="4"/>
    <x v="2"/>
    <x v="1109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4"/>
    <x v="4"/>
    <m/>
    <n v="0"/>
    <x v="330"/>
    <x v="218"/>
    <x v="10"/>
    <s v="AED"/>
    <s v="AED"/>
    <n v="1"/>
    <n v="0.50867399999999996"/>
    <s v=""/>
    <s v=""/>
    <s v=""/>
    <s v="Others"/>
    <s v="AED"/>
    <s v="Asia/Kolkata"/>
    <x v="0"/>
    <s v="dangle earrings"/>
    <n v="1.31"/>
    <n v="7.0000000000000007E-2"/>
    <n v="0.95"/>
    <n v="0.2"/>
  </r>
  <r>
    <n v="3159"/>
    <n v="24"/>
    <x v="186"/>
    <n v="4"/>
    <x v="2"/>
    <x v="1109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8"/>
    <x v="1"/>
    <m/>
    <n v="0"/>
    <x v="330"/>
    <x v="218"/>
    <x v="9"/>
    <s v="AED"/>
    <s v="AED"/>
    <n v="1"/>
    <n v="0.45486199999999999"/>
    <s v=""/>
    <s v=""/>
    <s v=""/>
    <s v="Others"/>
    <s v="AED"/>
    <s v="Asia/Kolkata"/>
    <x v="1"/>
    <s v="affordable jewelry"/>
    <n v="1.87"/>
    <n v="0.05"/>
    <n v="0.85"/>
    <n v="0.18"/>
  </r>
  <r>
    <n v="3159"/>
    <n v="25"/>
    <x v="187"/>
    <n v="16"/>
    <x v="1"/>
    <x v="1109"/>
    <n v="300"/>
    <n v="250"/>
    <s v="#The X Factor - Fashion for the Fearless"/>
    <n v="90"/>
    <s v="https://www.abcjewelry.com/women/minimalist-jewelry/"/>
    <n v="6382"/>
    <x v="7"/>
    <n v="353"/>
    <n v="10000"/>
    <s v="AED"/>
    <n v="64"/>
    <x v="2"/>
    <m/>
    <n v="0"/>
    <x v="330"/>
    <x v="95"/>
    <x v="16"/>
    <s v="AED"/>
    <s v="AED"/>
    <n v="1"/>
    <n v="0.71685699999999997"/>
    <s v=""/>
    <s v=""/>
    <s v=""/>
    <s v="Others"/>
    <s v="AED"/>
    <s v="Asia/Kolkata"/>
    <x v="1"/>
    <s v="elegant and modern jewelry"/>
    <n v="1.65"/>
    <n v="0.08"/>
    <n v="1.32"/>
    <n v="0.28000000000000003"/>
  </r>
  <r>
    <n v="3159"/>
    <n v="26"/>
    <x v="188"/>
    <n v="16"/>
    <x v="1"/>
    <x v="1109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64"/>
    <x v="2"/>
    <m/>
    <n v="0"/>
    <x v="330"/>
    <x v="43"/>
    <x v="0"/>
    <s v="AED"/>
    <s v="AED"/>
    <n v="1"/>
    <n v="0.59989499999999996"/>
    <s v=""/>
    <s v=""/>
    <s v=""/>
    <s v="Others"/>
    <s v="AED"/>
    <s v="Asia/Kolkata"/>
    <x v="1"/>
    <s v="initial jewelry"/>
    <n v="1.49"/>
    <n v="7.0000000000000007E-2"/>
    <n v="1.1200000000000001"/>
    <n v="0.23"/>
  </r>
  <r>
    <n v="3159"/>
    <n v="27"/>
    <x v="189"/>
    <n v="4"/>
    <x v="2"/>
    <x v="1109"/>
    <n v="300"/>
    <n v="250"/>
    <s v="#Be Bold. Be X"/>
    <n v="90"/>
    <s v="https://www.abcjewelry.com/collections/multi-strand-necklaces-for-women"/>
    <n v="6382"/>
    <x v="7"/>
    <n v="353"/>
    <n v="10000"/>
    <s v="AED"/>
    <n v="1"/>
    <x v="3"/>
    <m/>
    <n v="0"/>
    <x v="330"/>
    <x v="55"/>
    <x v="18"/>
    <s v="AED"/>
    <s v="AED"/>
    <n v="1"/>
    <n v="0.61918099999999998"/>
    <s v=""/>
    <s v=""/>
    <s v=""/>
    <s v="Others"/>
    <s v="AED"/>
    <s v="Asia/Kolkata"/>
    <x v="1"/>
    <s v="wedding jewelry"/>
    <n v="1.1299999999999999"/>
    <n v="0.1"/>
    <n v="1.1599999999999999"/>
    <n v="0.24"/>
  </r>
  <r>
    <n v="3159"/>
    <n v="28"/>
    <x v="190"/>
    <n v="128"/>
    <x v="0"/>
    <x v="1109"/>
    <n v="300"/>
    <n v="250"/>
    <s v="#Timeless X Style"/>
    <n v="90"/>
    <s v="https://www.abcjewelry.com/collections/crystal-jewelry-for-women"/>
    <n v="6382"/>
    <x v="7"/>
    <n v="353"/>
    <n v="10000"/>
    <s v="AED"/>
    <n v="8"/>
    <x v="1"/>
    <m/>
    <n v="0"/>
    <x v="330"/>
    <x v="84"/>
    <x v="0"/>
    <s v="AED"/>
    <s v="AED"/>
    <n v="1"/>
    <n v="0.49410900000000002"/>
    <s v=""/>
    <s v=""/>
    <s v=""/>
    <s v="Others"/>
    <s v="AED"/>
    <s v="Asia/Kolkata"/>
    <x v="1"/>
    <s v="art nouveau jewelry"/>
    <n v="1.5"/>
    <n v="0.06"/>
    <n v="0.93"/>
    <n v="0.19"/>
  </r>
  <r>
    <n v="3159"/>
    <n v="29"/>
    <x v="191"/>
    <n v="16"/>
    <x v="1"/>
    <x v="1109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4"/>
    <x v="4"/>
    <m/>
    <n v="0"/>
    <x v="330"/>
    <x v="185"/>
    <x v="15"/>
    <s v="AED"/>
    <s v="AED"/>
    <n v="1"/>
    <n v="0.57941500000000001"/>
    <s v=""/>
    <s v=""/>
    <s v=""/>
    <s v="Others"/>
    <s v="AED"/>
    <s v="Asia/Kolkata"/>
    <x v="1"/>
    <s v="winter jewelry"/>
    <n v="0.75"/>
    <n v="0.14000000000000001"/>
    <n v="1.0900000000000001"/>
    <n v="0.22"/>
  </r>
  <r>
    <n v="3159"/>
    <n v="30"/>
    <x v="192"/>
    <n v="16"/>
    <x v="1"/>
    <x v="1109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64"/>
    <x v="2"/>
    <m/>
    <n v="0"/>
    <x v="330"/>
    <x v="84"/>
    <x v="10"/>
    <s v="AED"/>
    <s v="AED"/>
    <n v="1"/>
    <n v="0.60367999999999999"/>
    <s v=""/>
    <s v=""/>
    <s v=""/>
    <s v="Others"/>
    <s v="AED"/>
    <s v="Asia/Kolkata"/>
    <x v="0"/>
    <s v="affordable statement jewelry"/>
    <n v="1.31"/>
    <n v="0.09"/>
    <n v="1.1299999999999999"/>
    <n v="0.23"/>
  </r>
  <r>
    <n v="3159"/>
    <n v="31"/>
    <x v="193"/>
    <n v="16"/>
    <x v="1"/>
    <x v="1109"/>
    <n v="300"/>
    <n v="250"/>
    <s v="#Embrace Your Individuality with X"/>
    <n v="90"/>
    <s v="https://www.abcjewelry.com/collections/tassel-earrings-for-women"/>
    <n v="6382"/>
    <x v="7"/>
    <n v="353"/>
    <n v="10000"/>
    <s v="AED"/>
    <n v="64"/>
    <x v="2"/>
    <m/>
    <n v="0"/>
    <x v="330"/>
    <x v="185"/>
    <x v="15"/>
    <s v="AED"/>
    <s v="AED"/>
    <n v="1"/>
    <n v="0.61416300000000001"/>
    <s v=""/>
    <s v=""/>
    <s v=""/>
    <s v="Others"/>
    <s v="AED"/>
    <s v="Asia/Kolkata"/>
    <x v="1"/>
    <s v="mixed metal jewelry"/>
    <n v="0.75"/>
    <n v="0.15"/>
    <n v="1.1499999999999999"/>
    <n v="0.24"/>
  </r>
  <r>
    <n v="3159"/>
    <n v="32"/>
    <x v="194"/>
    <n v="4"/>
    <x v="2"/>
    <x v="1109"/>
    <n v="300"/>
    <n v="250"/>
    <s v="#Embrace Your Individuality with X"/>
    <n v="90"/>
    <s v="https://www.abcjewelry.com/collections/bold-jewelry-for-women"/>
    <n v="6382"/>
    <x v="7"/>
    <n v="353"/>
    <n v="10000"/>
    <s v="AED"/>
    <n v="8"/>
    <x v="1"/>
    <m/>
    <n v="0"/>
    <x v="330"/>
    <x v="163"/>
    <x v="10"/>
    <s v="AED"/>
    <s v="AED"/>
    <n v="1"/>
    <n v="0.71104900000000004"/>
    <s v=""/>
    <s v=""/>
    <s v=""/>
    <s v="Others"/>
    <s v="AED"/>
    <s v="Asia/Kolkata"/>
    <x v="1"/>
    <s v="artisan jewelry"/>
    <n v="1.3"/>
    <n v="0.1"/>
    <n v="1.32"/>
    <n v="0.27"/>
  </r>
  <r>
    <n v="3159"/>
    <n v="33"/>
    <x v="195"/>
    <n v="16"/>
    <x v="1"/>
    <x v="1109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64"/>
    <x v="2"/>
    <m/>
    <n v="0"/>
    <x v="330"/>
    <x v="46"/>
    <x v="9"/>
    <s v="AED"/>
    <s v="AED"/>
    <n v="1"/>
    <n v="0.74200699999999997"/>
    <s v=""/>
    <s v=""/>
    <s v=""/>
    <s v="Others"/>
    <s v="AED"/>
    <s v="Asia/Kolkata"/>
    <x v="1"/>
    <s v="tribal jewelry"/>
    <n v="1.86"/>
    <n v="7.0000000000000007E-2"/>
    <n v="1.38"/>
    <n v="0.28999999999999998"/>
  </r>
  <r>
    <n v="3159"/>
    <n v="34"/>
    <x v="196"/>
    <n v="128"/>
    <x v="0"/>
    <x v="1109"/>
    <n v="300"/>
    <n v="250"/>
    <s v="#The Power of X"/>
    <n v="90"/>
    <s v="https://www.abcjewelry.com/collections/costume-jewelry-for-women"/>
    <n v="6382"/>
    <x v="7"/>
    <n v="353"/>
    <n v="10000"/>
    <s v="AED"/>
    <n v="4"/>
    <x v="4"/>
    <m/>
    <n v="0"/>
    <x v="330"/>
    <x v="46"/>
    <x v="8"/>
    <s v="AED"/>
    <s v="AED"/>
    <n v="1"/>
    <n v="0.51103200000000004"/>
    <s v=""/>
    <s v=""/>
    <s v=""/>
    <s v="Others"/>
    <s v="AED"/>
    <s v="Asia/Kolkata"/>
    <x v="1"/>
    <s v="religious jewelry"/>
    <n v="0.93"/>
    <n v="0.1"/>
    <n v="0.95"/>
    <n v="0.2"/>
  </r>
  <r>
    <n v="3159"/>
    <n v="35"/>
    <x v="197"/>
    <n v="128"/>
    <x v="0"/>
    <x v="1109"/>
    <n v="300"/>
    <n v="250"/>
    <s v="#The Power of X"/>
    <n v="90"/>
    <s v="https://www.abcjewelry.com/collections"/>
    <n v="6382"/>
    <x v="7"/>
    <n v="353"/>
    <n v="10000"/>
    <s v="AED"/>
    <n v="32"/>
    <x v="0"/>
    <m/>
    <n v="0"/>
    <x v="330"/>
    <x v="43"/>
    <x v="10"/>
    <s v="AED"/>
    <s v="AED"/>
    <n v="1"/>
    <n v="0.60875900000000005"/>
    <s v=""/>
    <s v=""/>
    <s v=""/>
    <s v="Others"/>
    <s v="AED"/>
    <s v="Asia/Kolkata"/>
    <x v="1"/>
    <s v="artisan jewelry"/>
    <n v="1.3"/>
    <n v="0.09"/>
    <n v="1.1299999999999999"/>
    <n v="0.24"/>
  </r>
  <r>
    <n v="3159"/>
    <n v="36"/>
    <x v="198"/>
    <n v="4"/>
    <x v="2"/>
    <x v="1109"/>
    <n v="300"/>
    <n v="250"/>
    <s v="#Embrace Your Individuality with X"/>
    <n v="90"/>
    <s v="https://www.abcjewelry.com/collections/unique-jewelry-for-women"/>
    <n v="6382"/>
    <x v="7"/>
    <n v="353"/>
    <n v="10000"/>
    <s v="AED"/>
    <n v="64"/>
    <x v="2"/>
    <m/>
    <n v="0"/>
    <x v="330"/>
    <x v="46"/>
    <x v="16"/>
    <s v="AED"/>
    <s v="AED"/>
    <n v="1"/>
    <n v="0.59555800000000003"/>
    <s v=""/>
    <s v=""/>
    <s v=""/>
    <s v="Others"/>
    <s v="AED"/>
    <s v="Asia/Kolkata"/>
    <x v="1"/>
    <s v="body chains"/>
    <n v="1.67"/>
    <n v="7.0000000000000007E-2"/>
    <n v="1.1000000000000001"/>
    <n v="0.23"/>
  </r>
  <r>
    <n v="3159"/>
    <n v="37"/>
    <x v="199"/>
    <n v="128"/>
    <x v="0"/>
    <x v="1109"/>
    <n v="300"/>
    <n v="250"/>
    <s v="#The Ultimate Fashion Statement with X"/>
    <n v="90"/>
    <s v="https://www.abcjewelry.com/women/vintage-inspired-jewelry/"/>
    <n v="6382"/>
    <x v="7"/>
    <n v="353"/>
    <n v="10000"/>
    <s v="AED"/>
    <n v="32"/>
    <x v="0"/>
    <m/>
    <n v="0"/>
    <x v="330"/>
    <x v="162"/>
    <x v="10"/>
    <s v="AED"/>
    <s v="AED"/>
    <n v="1"/>
    <n v="0.518343"/>
    <s v=""/>
    <s v=""/>
    <s v=""/>
    <s v="Others"/>
    <s v="AED"/>
    <s v="Asia/Kolkata"/>
    <x v="0"/>
    <s v="party jewelry"/>
    <n v="1.31"/>
    <n v="7.0000000000000007E-2"/>
    <n v="0.97"/>
    <n v="0.2"/>
  </r>
  <r>
    <n v="3159"/>
    <n v="38"/>
    <x v="200"/>
    <n v="16"/>
    <x v="1"/>
    <x v="1109"/>
    <n v="300"/>
    <n v="250"/>
    <s v="#The X Factor - Fashion for the Fearless"/>
    <n v="90"/>
    <s v="https://www.abcjewelry.com/women/designer-inspired-jewelry/"/>
    <n v="6382"/>
    <x v="7"/>
    <n v="353"/>
    <n v="10000"/>
    <s v="AED"/>
    <n v="32"/>
    <x v="0"/>
    <m/>
    <n v="0"/>
    <x v="330"/>
    <x v="43"/>
    <x v="17"/>
    <s v="AED"/>
    <s v="AED"/>
    <n v="1"/>
    <n v="0.48388599999999998"/>
    <s v=""/>
    <s v=""/>
    <s v=""/>
    <s v="Others"/>
    <s v="AED"/>
    <s v="Asia/Kolkata"/>
    <x v="1"/>
    <s v="art nouveau jewelry"/>
    <n v="0.56000000000000005"/>
    <n v="0.16"/>
    <n v="0.9"/>
    <n v="0.19"/>
  </r>
  <r>
    <n v="3159"/>
    <n v="39"/>
    <x v="201"/>
    <n v="4"/>
    <x v="2"/>
    <x v="1109"/>
    <n v="300"/>
    <n v="250"/>
    <s v="#Timeless X Style"/>
    <n v="90"/>
    <s v="https://www.abcjewelry.com/collections/long-necklaces-for-women"/>
    <n v="6382"/>
    <x v="7"/>
    <n v="353"/>
    <n v="10000"/>
    <s v="AED"/>
    <n v="32"/>
    <x v="0"/>
    <m/>
    <n v="0"/>
    <x v="330"/>
    <x v="162"/>
    <x v="18"/>
    <s v="AED"/>
    <s v="AED"/>
    <n v="1"/>
    <n v="0.453482"/>
    <s v=""/>
    <s v=""/>
    <s v=""/>
    <s v="Others"/>
    <s v="AED"/>
    <s v="Asia/Kolkata"/>
    <x v="1"/>
    <s v="colorful jewelry"/>
    <n v="1.1200000000000001"/>
    <n v="0.08"/>
    <n v="0.85"/>
    <n v="0.18"/>
  </r>
  <r>
    <n v="3159"/>
    <n v="40"/>
    <x v="202"/>
    <n v="4"/>
    <x v="2"/>
    <x v="1109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4"/>
    <x v="4"/>
    <m/>
    <n v="0"/>
    <x v="330"/>
    <x v="185"/>
    <x v="16"/>
    <s v="AED"/>
    <s v="AED"/>
    <n v="1"/>
    <n v="0.46798499999999998"/>
    <s v=""/>
    <s v=""/>
    <s v=""/>
    <s v="Others"/>
    <s v="AED"/>
    <s v="Asia/Kolkata"/>
    <x v="1"/>
    <s v="birthstone jewelry"/>
    <n v="1.69"/>
    <n v="0.05"/>
    <n v="0.88"/>
    <n v="0.18"/>
  </r>
  <r>
    <n v="3159"/>
    <n v="41"/>
    <x v="203"/>
    <n v="4"/>
    <x v="2"/>
    <x v="1109"/>
    <n v="300"/>
    <n v="250"/>
    <s v="#The Power of X"/>
    <n v="90"/>
    <s v="https://www.abcjewelry.com/women/statement-jewelry/"/>
    <n v="6382"/>
    <x v="7"/>
    <n v="353"/>
    <n v="10000"/>
    <s v="AED"/>
    <n v="32"/>
    <x v="0"/>
    <m/>
    <n v="0"/>
    <x v="330"/>
    <x v="99"/>
    <x v="19"/>
    <s v="AED"/>
    <s v="AED"/>
    <n v="1"/>
    <n v="0.33004800000000001"/>
    <s v=""/>
    <s v=""/>
    <s v=""/>
    <s v="Others"/>
    <s v="AED"/>
    <s v="Asia/Kolkata"/>
    <x v="1"/>
    <s v="pearl jewelry"/>
    <n v="0.38"/>
    <n v="0.17"/>
    <n v="0.63"/>
    <n v="0.13"/>
  </r>
  <r>
    <n v="3159"/>
    <n v="42"/>
    <x v="204"/>
    <n v="4"/>
    <x v="2"/>
    <x v="1109"/>
    <n v="300"/>
    <n v="250"/>
    <s v="#Embrace Your Individuality with X"/>
    <n v="90"/>
    <s v="https://www.abcjewelry.com/collections"/>
    <n v="6382"/>
    <x v="7"/>
    <n v="353"/>
    <n v="10000"/>
    <s v="AED"/>
    <n v="32"/>
    <x v="0"/>
    <m/>
    <n v="0"/>
    <x v="330"/>
    <x v="47"/>
    <x v="18"/>
    <s v="AED"/>
    <s v="AED"/>
    <n v="1"/>
    <n v="0.31498900000000002"/>
    <s v=""/>
    <s v=""/>
    <s v=""/>
    <s v="Others"/>
    <s v="AED"/>
    <s v="Asia/Kolkata"/>
    <x v="1"/>
    <s v="statement pins"/>
    <n v="1.1499999999999999"/>
    <n v="0.05"/>
    <n v="0.6"/>
    <n v="0.12"/>
  </r>
  <r>
    <n v="3159"/>
    <n v="43"/>
    <x v="205"/>
    <n v="16"/>
    <x v="1"/>
    <x v="1109"/>
    <n v="300"/>
    <n v="250"/>
    <s v="#The Power of X"/>
    <n v="90"/>
    <s v="https://www.abcjewelry.com/collections/long-necklaces-for-women"/>
    <n v="6382"/>
    <x v="7"/>
    <n v="353"/>
    <n v="10000"/>
    <s v="AED"/>
    <n v="64"/>
    <x v="2"/>
    <m/>
    <n v="0"/>
    <x v="330"/>
    <x v="160"/>
    <x v="8"/>
    <s v="AED"/>
    <s v="AED"/>
    <n v="1"/>
    <n v="0.40105299999999999"/>
    <s v=""/>
    <s v=""/>
    <s v=""/>
    <s v="Others"/>
    <s v="AED"/>
    <s v="Asia/Kolkata"/>
    <x v="1"/>
    <s v="casual jewelry"/>
    <n v="0.94"/>
    <n v="0.08"/>
    <n v="0.76"/>
    <n v="0.15"/>
  </r>
  <r>
    <n v="3159"/>
    <n v="44"/>
    <x v="206"/>
    <n v="128"/>
    <x v="0"/>
    <x v="1109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32"/>
    <x v="0"/>
    <m/>
    <n v="0"/>
    <x v="330"/>
    <x v="98"/>
    <x v="9"/>
    <s v="AED"/>
    <s v="AED"/>
    <n v="1"/>
    <n v="0.34134900000000001"/>
    <s v=""/>
    <s v=""/>
    <s v=""/>
    <s v="Others"/>
    <s v="AED"/>
    <s v="Asia/Kolkata"/>
    <x v="0"/>
    <s v="tribal jewelry"/>
    <n v="1.9"/>
    <n v="0.03"/>
    <n v="0.65"/>
    <n v="0.13"/>
  </r>
  <r>
    <n v="3159"/>
    <n v="45"/>
    <x v="207"/>
    <n v="16"/>
    <x v="1"/>
    <x v="1109"/>
    <n v="300"/>
    <n v="250"/>
    <s v="#The Power of X"/>
    <n v="90"/>
    <s v="https://www.abcjewelry.com/collections/trendy-jewelry-for-women"/>
    <n v="6382"/>
    <x v="7"/>
    <n v="353"/>
    <n v="10000"/>
    <s v="AED"/>
    <n v="4"/>
    <x v="4"/>
    <m/>
    <n v="0"/>
    <x v="330"/>
    <x v="85"/>
    <x v="19"/>
    <s v="AED"/>
    <s v="AED"/>
    <n v="1"/>
    <n v="0.34102700000000002"/>
    <s v=""/>
    <s v=""/>
    <s v=""/>
    <s v="Others"/>
    <s v="AED"/>
    <s v="Asia/Kolkata"/>
    <x v="1"/>
    <s v="fashion jewelry for women"/>
    <n v="0.38"/>
    <n v="0.17"/>
    <n v="0.65"/>
    <n v="0.13"/>
  </r>
  <r>
    <n v="3159"/>
    <n v="46"/>
    <x v="208"/>
    <n v="4"/>
    <x v="2"/>
    <x v="1109"/>
    <n v="300"/>
    <n v="250"/>
    <s v="#Embrace Your Individuality with X"/>
    <n v="90"/>
    <s v="https://www.abcjewelry.com/collections/boho-jewelry-for-women"/>
    <n v="6382"/>
    <x v="7"/>
    <n v="353"/>
    <n v="10000"/>
    <s v="AED"/>
    <n v="1"/>
    <x v="3"/>
    <m/>
    <n v="0"/>
    <x v="330"/>
    <x v="83"/>
    <x v="9"/>
    <s v="AED"/>
    <s v="AED"/>
    <n v="1"/>
    <n v="0.39873799999999998"/>
    <s v=""/>
    <s v=""/>
    <s v=""/>
    <s v="Others"/>
    <s v="AED"/>
    <s v="Asia/Kolkata"/>
    <x v="1"/>
    <s v="charm bracelets"/>
    <n v="1.89"/>
    <n v="0.04"/>
    <n v="0.75"/>
    <n v="0.15"/>
  </r>
  <r>
    <n v="3159"/>
    <n v="47"/>
    <x v="209"/>
    <n v="4"/>
    <x v="2"/>
    <x v="1109"/>
    <n v="300"/>
    <n v="250"/>
    <s v="#Be Bold. Be X"/>
    <n v="90"/>
    <s v="https://www.abcjewelry.com/collections/trendy-jewelry-for-women"/>
    <n v="6382"/>
    <x v="7"/>
    <n v="353"/>
    <n v="10000"/>
    <s v="AED"/>
    <n v="1"/>
    <x v="3"/>
    <m/>
    <n v="0"/>
    <x v="330"/>
    <x v="163"/>
    <x v="10"/>
    <s v="AED"/>
    <s v="AED"/>
    <n v="1"/>
    <n v="0.56977199999999995"/>
    <s v=""/>
    <s v=""/>
    <s v=""/>
    <s v="Others"/>
    <s v="AED"/>
    <s v="Asia/Kolkata"/>
    <x v="1"/>
    <s v="artisanal jewelry"/>
    <n v="1.3"/>
    <n v="0.08"/>
    <n v="1.06"/>
    <n v="0.22"/>
  </r>
  <r>
    <n v="3159"/>
    <n v="48"/>
    <x v="210"/>
    <n v="128"/>
    <x v="0"/>
    <x v="1109"/>
    <n v="300"/>
    <n v="250"/>
    <s v="#Be Bold. Be X"/>
    <n v="90"/>
    <s v="https://www.abcjewelry.com/collections/beaded-jewelry-for-women"/>
    <n v="6382"/>
    <x v="7"/>
    <n v="353"/>
    <n v="10000"/>
    <s v="AED"/>
    <n v="8"/>
    <x v="1"/>
    <m/>
    <n v="0"/>
    <x v="330"/>
    <x v="218"/>
    <x v="18"/>
    <s v="AED"/>
    <s v="AED"/>
    <n v="1"/>
    <n v="0.53878199999999998"/>
    <s v=""/>
    <s v=""/>
    <s v=""/>
    <s v="Others"/>
    <s v="AED"/>
    <s v="Asia/Kolkata"/>
    <x v="1"/>
    <s v="trendy jewelry"/>
    <n v="1.1200000000000001"/>
    <n v="0.09"/>
    <n v="1.01"/>
    <n v="0.21"/>
  </r>
  <r>
    <n v="3159"/>
    <n v="49"/>
    <x v="211"/>
    <n v="4"/>
    <x v="2"/>
    <x v="1109"/>
    <n v="300"/>
    <n v="250"/>
    <s v="#Timeless X Style"/>
    <n v="90"/>
    <s v="https://www.abcjewelry.com/women/fashion-jewelry/"/>
    <n v="6382"/>
    <x v="7"/>
    <n v="353"/>
    <n v="10000"/>
    <s v="AED"/>
    <n v="1"/>
    <x v="3"/>
    <m/>
    <n v="0"/>
    <x v="330"/>
    <x v="187"/>
    <x v="8"/>
    <s v="AED"/>
    <s v="AED"/>
    <n v="1"/>
    <n v="0.37578899999999998"/>
    <s v=""/>
    <s v=""/>
    <s v=""/>
    <s v="Others"/>
    <s v="AED"/>
    <s v="Asia/Kolkata"/>
    <x v="1"/>
    <s v="elegant and modern jewelry"/>
    <n v="0.95"/>
    <n v="0.08"/>
    <n v="0.71"/>
    <n v="0.15"/>
  </r>
  <r>
    <n v="3159"/>
    <n v="50"/>
    <x v="212"/>
    <n v="16"/>
    <x v="1"/>
    <x v="1109"/>
    <n v="300"/>
    <n v="250"/>
    <s v="#Be Bold. Be X"/>
    <n v="90"/>
    <s v="https://www.abcjewelry.com/women/designer-inspired-jewelry/"/>
    <n v="6382"/>
    <x v="7"/>
    <n v="353"/>
    <n v="10000"/>
    <s v="AED"/>
    <n v="1"/>
    <x v="3"/>
    <m/>
    <n v="0"/>
    <x v="330"/>
    <x v="55"/>
    <x v="17"/>
    <s v="AED"/>
    <s v="AED"/>
    <n v="1"/>
    <n v="0.45166400000000001"/>
    <s v=""/>
    <s v=""/>
    <s v=""/>
    <s v="Others"/>
    <s v="AED"/>
    <s v="Asia/Kolkata"/>
    <x v="1"/>
    <s v="artisanal jewelry"/>
    <n v="0.56000000000000005"/>
    <n v="0.15"/>
    <n v="0.85"/>
    <n v="0.17"/>
  </r>
  <r>
    <n v="3159"/>
    <n v="0"/>
    <x v="162"/>
    <n v="128"/>
    <x v="0"/>
    <x v="1110"/>
    <n v="300"/>
    <n v="250"/>
    <s v="#Be Bold. Be X"/>
    <n v="90"/>
    <s v="https://www.abcjewelry.com/collections/minimalist-jewelry-for-women"/>
    <n v="6382"/>
    <x v="7"/>
    <n v="353"/>
    <n v="10000"/>
    <s v="AED"/>
    <n v="64"/>
    <x v="2"/>
    <m/>
    <n v="0"/>
    <x v="330"/>
    <x v="187"/>
    <x v="10"/>
    <s v="AED"/>
    <s v="AED"/>
    <n v="1"/>
    <n v="0.309251"/>
    <s v=""/>
    <s v=""/>
    <s v=""/>
    <s v="Inmarket"/>
    <s v="AED"/>
    <s v="Asia/Kolkata"/>
    <x v="1"/>
    <s v="vintage-inspired jewelry"/>
    <n v="1.32"/>
    <n v="0.04"/>
    <n v="0.57999999999999996"/>
    <n v="0.12"/>
  </r>
  <r>
    <n v="3159"/>
    <n v="1"/>
    <x v="163"/>
    <n v="16"/>
    <x v="1"/>
    <x v="1110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8"/>
    <x v="1"/>
    <m/>
    <n v="0"/>
    <x v="330"/>
    <x v="207"/>
    <x v="5"/>
    <s v="AED"/>
    <s v="AED"/>
    <n v="1"/>
    <n v="1.3192980000000001"/>
    <s v=""/>
    <s v=""/>
    <s v=""/>
    <s v="Inmarket"/>
    <s v="AED"/>
    <s v="Asia/Kolkata"/>
    <x v="1"/>
    <s v="funky jewelry"/>
    <n v="1.87"/>
    <n v="0.12"/>
    <n v="2.2400000000000002"/>
    <n v="0.51"/>
  </r>
  <r>
    <n v="3159"/>
    <n v="2"/>
    <x v="164"/>
    <n v="128"/>
    <x v="0"/>
    <x v="1110"/>
    <n v="300"/>
    <n v="250"/>
    <s v="#The Power of X"/>
    <n v="90"/>
    <s v="https://www.abcjewelry.com/collections/statement-necklaces-for-women"/>
    <n v="6382"/>
    <x v="7"/>
    <n v="353"/>
    <n v="10000"/>
    <s v="AED"/>
    <n v="4"/>
    <x v="4"/>
    <m/>
    <n v="0"/>
    <x v="330"/>
    <x v="168"/>
    <x v="17"/>
    <s v="AED"/>
    <s v="AED"/>
    <n v="1"/>
    <n v="1.7272190000000001"/>
    <s v=""/>
    <s v=""/>
    <s v=""/>
    <s v="Inmarket"/>
    <s v="AED"/>
    <s v="Asia/Kolkata"/>
    <x v="0"/>
    <s v="anklets"/>
    <n v="0.48"/>
    <n v="0.57999999999999996"/>
    <n v="2.79"/>
    <n v="0.67"/>
  </r>
  <r>
    <n v="3159"/>
    <n v="3"/>
    <x v="165"/>
    <n v="4"/>
    <x v="2"/>
    <x v="1110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4"/>
    <x v="4"/>
    <m/>
    <n v="0"/>
    <x v="330"/>
    <x v="209"/>
    <x v="0"/>
    <s v="AED"/>
    <s v="AED"/>
    <n v="1"/>
    <n v="1.410625"/>
    <s v=""/>
    <s v=""/>
    <s v=""/>
    <s v="Inmarket"/>
    <s v="AED"/>
    <s v="Asia/Kolkata"/>
    <x v="1"/>
    <s v="casual chic jewelry"/>
    <n v="1.33"/>
    <n v="0.18"/>
    <n v="2.35"/>
    <n v="0.54"/>
  </r>
  <r>
    <n v="3159"/>
    <n v="4"/>
    <x v="166"/>
    <n v="16"/>
    <x v="1"/>
    <x v="1110"/>
    <n v="300"/>
    <n v="250"/>
    <s v="#Timeless X Style"/>
    <n v="90"/>
    <s v="https://www.abcjewelry.com/women/designer-inspired-jewelry/"/>
    <n v="6382"/>
    <x v="7"/>
    <n v="353"/>
    <n v="10000"/>
    <s v="AED"/>
    <n v="8"/>
    <x v="1"/>
    <m/>
    <n v="0"/>
    <x v="330"/>
    <x v="9"/>
    <x v="17"/>
    <s v="AED"/>
    <s v="AED"/>
    <n v="1"/>
    <n v="1.0779540000000001"/>
    <s v=""/>
    <s v=""/>
    <s v=""/>
    <s v="Inmarket"/>
    <s v="AED"/>
    <s v="Asia/Kolkata"/>
    <x v="1"/>
    <s v="chunky jewelry"/>
    <n v="0.52"/>
    <n v="0.36"/>
    <n v="1.87"/>
    <n v="0.42"/>
  </r>
  <r>
    <n v="3159"/>
    <n v="5"/>
    <x v="167"/>
    <n v="16"/>
    <x v="1"/>
    <x v="1110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8"/>
    <x v="1"/>
    <m/>
    <n v="0"/>
    <x v="330"/>
    <x v="220"/>
    <x v="5"/>
    <s v="AED"/>
    <s v="AED"/>
    <n v="1"/>
    <n v="1.0154430000000001"/>
    <s v=""/>
    <s v=""/>
    <s v=""/>
    <s v="Inmarket"/>
    <s v="AED"/>
    <s v="Asia/Kolkata"/>
    <x v="1"/>
    <s v="gemstone jewelry"/>
    <n v="1.94"/>
    <n v="0.09"/>
    <n v="1.79"/>
    <n v="0.39"/>
  </r>
  <r>
    <n v="3159"/>
    <n v="6"/>
    <x v="168"/>
    <n v="128"/>
    <x v="0"/>
    <x v="1110"/>
    <n v="300"/>
    <n v="250"/>
    <s v="#Embrace Your Individuality with X"/>
    <n v="90"/>
    <s v="https://www.abcjewelry.com/collections/beaded-jewelry-for-women"/>
    <n v="6382"/>
    <x v="7"/>
    <n v="353"/>
    <n v="10000"/>
    <s v="AED"/>
    <n v="32"/>
    <x v="0"/>
    <m/>
    <n v="0"/>
    <x v="330"/>
    <x v="220"/>
    <x v="16"/>
    <s v="AED"/>
    <s v="AED"/>
    <n v="1"/>
    <n v="0.84483200000000003"/>
    <s v=""/>
    <s v=""/>
    <s v=""/>
    <s v="Inmarket"/>
    <s v="AED"/>
    <s v="Asia/Kolkata"/>
    <x v="1"/>
    <s v="pearl jewelry"/>
    <n v="1.58"/>
    <n v="0.09"/>
    <n v="1.49"/>
    <n v="0.33"/>
  </r>
  <r>
    <n v="3159"/>
    <n v="7"/>
    <x v="169"/>
    <n v="4"/>
    <x v="2"/>
    <x v="1110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4"/>
    <x v="4"/>
    <m/>
    <n v="0"/>
    <x v="330"/>
    <x v="221"/>
    <x v="5"/>
    <s v="AED"/>
    <s v="AED"/>
    <n v="1"/>
    <n v="0.87542299999999995"/>
    <s v=""/>
    <s v=""/>
    <s v=""/>
    <s v="Inmarket"/>
    <s v="AED"/>
    <s v="Asia/Kolkata"/>
    <x v="1"/>
    <s v="renaissance jewelry"/>
    <n v="1.96"/>
    <n v="0.08"/>
    <n v="1.56"/>
    <n v="0.34"/>
  </r>
  <r>
    <n v="3159"/>
    <n v="8"/>
    <x v="170"/>
    <n v="16"/>
    <x v="1"/>
    <x v="1110"/>
    <n v="300"/>
    <n v="250"/>
    <s v="#Embrace Your Individuality with X"/>
    <n v="90"/>
    <s v="https://www.abcjewelry.com/women/minimalist-jewelry/"/>
    <n v="6382"/>
    <x v="7"/>
    <n v="353"/>
    <n v="10000"/>
    <s v="AED"/>
    <n v="8"/>
    <x v="1"/>
    <m/>
    <n v="0"/>
    <x v="330"/>
    <x v="52"/>
    <x v="10"/>
    <s v="AED"/>
    <s v="AED"/>
    <n v="1"/>
    <n v="1.174434"/>
    <s v=""/>
    <s v=""/>
    <s v=""/>
    <s v="Inmarket"/>
    <s v="AED"/>
    <s v="Asia/Kolkata"/>
    <x v="1"/>
    <s v="animal jewelry"/>
    <n v="1.22"/>
    <n v="0.17"/>
    <n v="2.04"/>
    <n v="0.45"/>
  </r>
  <r>
    <n v="3159"/>
    <n v="9"/>
    <x v="171"/>
    <n v="16"/>
    <x v="1"/>
    <x v="1110"/>
    <n v="300"/>
    <n v="250"/>
    <s v="#The Power of X"/>
    <n v="90"/>
    <s v="https://www.abcjewelry.com/collections/mixed-metal-jewelry-for-women"/>
    <n v="6382"/>
    <x v="7"/>
    <n v="353"/>
    <n v="10000"/>
    <s v="AED"/>
    <n v="32"/>
    <x v="0"/>
    <m/>
    <n v="0"/>
    <x v="330"/>
    <x v="207"/>
    <x v="18"/>
    <s v="AED"/>
    <s v="AED"/>
    <n v="1"/>
    <n v="1.485266"/>
    <s v=""/>
    <s v=""/>
    <s v=""/>
    <s v="Inmarket"/>
    <s v="AED"/>
    <s v="Asia/Kolkata"/>
    <x v="0"/>
    <s v="brooches"/>
    <n v="1.02"/>
    <n v="0.25"/>
    <n v="2.5299999999999998"/>
    <n v="0.56999999999999995"/>
  </r>
  <r>
    <n v="3159"/>
    <n v="10"/>
    <x v="172"/>
    <n v="16"/>
    <x v="1"/>
    <x v="1110"/>
    <n v="300"/>
    <n v="250"/>
    <s v="#Be Bold. Be X"/>
    <n v="90"/>
    <s v="https://www.abcjewelry.com/collections/beaded-bracelets-for-women"/>
    <n v="6382"/>
    <x v="7"/>
    <n v="353"/>
    <n v="10000"/>
    <s v="AED"/>
    <n v="8"/>
    <x v="1"/>
    <m/>
    <n v="0"/>
    <x v="330"/>
    <x v="209"/>
    <x v="17"/>
    <s v="AED"/>
    <s v="AED"/>
    <n v="1"/>
    <n v="1.33815"/>
    <s v=""/>
    <s v=""/>
    <s v=""/>
    <s v="Inmarket"/>
    <s v="AED"/>
    <s v="Asia/Kolkata"/>
    <x v="1"/>
    <s v="vintage-inspired jewelry"/>
    <n v="0.5"/>
    <n v="0.45"/>
    <n v="2.23"/>
    <n v="0.52"/>
  </r>
  <r>
    <n v="3159"/>
    <n v="11"/>
    <x v="173"/>
    <n v="4"/>
    <x v="2"/>
    <x v="1110"/>
    <n v="300"/>
    <n v="250"/>
    <s v="#Be Bold. Be X"/>
    <n v="90"/>
    <s v="https://www.abcjewelry.com/collections/layered-jewelry-for-women"/>
    <n v="6382"/>
    <x v="7"/>
    <n v="353"/>
    <n v="10000"/>
    <s v="AED"/>
    <n v="8"/>
    <x v="1"/>
    <m/>
    <n v="0"/>
    <x v="330"/>
    <x v="126"/>
    <x v="8"/>
    <s v="AED"/>
    <s v="AED"/>
    <n v="1"/>
    <n v="1.2422010000000001"/>
    <s v=""/>
    <s v=""/>
    <s v=""/>
    <s v="Inmarket"/>
    <s v="AED"/>
    <s v="Asia/Kolkata"/>
    <x v="1"/>
    <s v="trendy jewelry"/>
    <n v="0.84"/>
    <n v="0.25"/>
    <n v="2.08"/>
    <n v="0.48"/>
  </r>
  <r>
    <n v="3159"/>
    <n v="12"/>
    <x v="174"/>
    <n v="128"/>
    <x v="0"/>
    <x v="1110"/>
    <n v="300"/>
    <n v="250"/>
    <s v="#Embrace Your Individuality with X"/>
    <n v="90"/>
    <s v="https://www.abcjewelry.com/women/unique-jewelry/"/>
    <n v="6382"/>
    <x v="7"/>
    <n v="353"/>
    <n v="10000"/>
    <s v="AED"/>
    <n v="64"/>
    <x v="2"/>
    <m/>
    <n v="0"/>
    <x v="330"/>
    <x v="36"/>
    <x v="12"/>
    <s v="AED"/>
    <s v="AED"/>
    <n v="1"/>
    <n v="0.97404299999999999"/>
    <s v=""/>
    <s v=""/>
    <s v=""/>
    <s v="Inmarket"/>
    <s v="AED"/>
    <s v="Asia/Kolkata"/>
    <x v="1"/>
    <s v="victorian jewelry"/>
    <n v="2.25"/>
    <n v="7.0000000000000007E-2"/>
    <n v="1.69"/>
    <n v="0.38"/>
  </r>
  <r>
    <n v="3159"/>
    <n v="13"/>
    <x v="175"/>
    <n v="128"/>
    <x v="0"/>
    <x v="1110"/>
    <n v="300"/>
    <n v="250"/>
    <s v="#Timeless X Style"/>
    <n v="90"/>
    <s v="https://www.abcjewelry.com/women/minimalist-jewelry/"/>
    <n v="6382"/>
    <x v="7"/>
    <n v="353"/>
    <n v="10000"/>
    <s v="AED"/>
    <n v="64"/>
    <x v="2"/>
    <m/>
    <n v="0"/>
    <x v="330"/>
    <x v="188"/>
    <x v="0"/>
    <s v="AED"/>
    <s v="AED"/>
    <n v="1"/>
    <n v="1.06572"/>
    <s v=""/>
    <s v=""/>
    <s v=""/>
    <s v="Inmarket"/>
    <s v="AED"/>
    <s v="Asia/Kolkata"/>
    <x v="1"/>
    <s v="victorian jewelry"/>
    <n v="1.38"/>
    <n v="0.13"/>
    <n v="1.83"/>
    <n v="0.41"/>
  </r>
  <r>
    <n v="3159"/>
    <n v="14"/>
    <x v="176"/>
    <n v="4"/>
    <x v="2"/>
    <x v="1110"/>
    <n v="300"/>
    <n v="250"/>
    <s v="#Be Bold. Be X"/>
    <n v="90"/>
    <s v="https://www.abcjewelry.com/collections"/>
    <n v="6382"/>
    <x v="7"/>
    <n v="353"/>
    <n v="10000"/>
    <s v="AED"/>
    <n v="1"/>
    <x v="3"/>
    <m/>
    <n v="0"/>
    <x v="330"/>
    <x v="126"/>
    <x v="9"/>
    <s v="AED"/>
    <s v="AED"/>
    <n v="1"/>
    <n v="1.260338"/>
    <s v=""/>
    <s v=""/>
    <s v=""/>
    <s v="Inmarket"/>
    <s v="AED"/>
    <s v="Asia/Kolkata"/>
    <x v="1"/>
    <s v="summer jewelry"/>
    <n v="1.68"/>
    <n v="0.13"/>
    <n v="2.11"/>
    <n v="0.49"/>
  </r>
  <r>
    <n v="3159"/>
    <n v="15"/>
    <x v="177"/>
    <n v="16"/>
    <x v="1"/>
    <x v="1110"/>
    <n v="300"/>
    <n v="250"/>
    <s v="#Timeless X Style"/>
    <n v="90"/>
    <s v="https://www.abcjewelry.com/women/costume-jewelry/"/>
    <n v="6382"/>
    <x v="7"/>
    <n v="353"/>
    <n v="10000"/>
    <s v="AED"/>
    <n v="1"/>
    <x v="3"/>
    <m/>
    <n v="0"/>
    <x v="330"/>
    <x v="102"/>
    <x v="8"/>
    <s v="AED"/>
    <s v="AED"/>
    <n v="1"/>
    <n v="1.1692260000000001"/>
    <s v=""/>
    <s v=""/>
    <s v=""/>
    <s v="Inmarket"/>
    <s v="AED"/>
    <s v="Asia/Kolkata"/>
    <x v="1"/>
    <s v="fall jewelry"/>
    <n v="0.85"/>
    <n v="0.23"/>
    <n v="1.99"/>
    <n v="0.45"/>
  </r>
  <r>
    <n v="3159"/>
    <n v="16"/>
    <x v="178"/>
    <n v="4"/>
    <x v="2"/>
    <x v="1110"/>
    <n v="300"/>
    <n v="250"/>
    <s v="#Timeless X Style"/>
    <n v="90"/>
    <s v="https://www.abcjewelry.com/women/trendy-jewelry/"/>
    <n v="6382"/>
    <x v="7"/>
    <n v="353"/>
    <n v="10000"/>
    <s v="AED"/>
    <n v="64"/>
    <x v="2"/>
    <m/>
    <n v="0"/>
    <x v="330"/>
    <x v="37"/>
    <x v="10"/>
    <s v="AED"/>
    <s v="AED"/>
    <n v="1"/>
    <n v="1.0735490000000001"/>
    <s v=""/>
    <s v=""/>
    <s v=""/>
    <s v="Inmarket"/>
    <s v="AED"/>
    <s v="Asia/Kolkata"/>
    <x v="0"/>
    <s v="drop earrings"/>
    <n v="1.2"/>
    <n v="0.15"/>
    <n v="1.84"/>
    <n v="0.41"/>
  </r>
  <r>
    <n v="3159"/>
    <n v="17"/>
    <x v="179"/>
    <n v="128"/>
    <x v="0"/>
    <x v="1110"/>
    <n v="300"/>
    <n v="250"/>
    <s v="#Be Bold. Be X"/>
    <n v="90"/>
    <s v="https://www.abcjewelry.com/women/vintage-inspired-jewelry/"/>
    <n v="6382"/>
    <x v="7"/>
    <n v="353"/>
    <n v="10000"/>
    <s v="AED"/>
    <n v="8"/>
    <x v="1"/>
    <m/>
    <n v="0"/>
    <x v="330"/>
    <x v="188"/>
    <x v="12"/>
    <s v="AED"/>
    <s v="AED"/>
    <n v="1"/>
    <n v="1.1762360000000001"/>
    <s v=""/>
    <s v=""/>
    <s v=""/>
    <s v="Inmarket"/>
    <s v="AED"/>
    <s v="Asia/Kolkata"/>
    <x v="1"/>
    <s v="pearl jewelry"/>
    <n v="2.2400000000000002"/>
    <n v="0.09"/>
    <n v="2.02"/>
    <n v="0.45"/>
  </r>
  <r>
    <n v="3159"/>
    <n v="18"/>
    <x v="180"/>
    <n v="4"/>
    <x v="2"/>
    <x v="1110"/>
    <n v="300"/>
    <n v="250"/>
    <s v="#Timeless X Style"/>
    <n v="90"/>
    <s v="https://www.abcjewelry.com/collections/unique-jewelry-for-women"/>
    <n v="6382"/>
    <x v="7"/>
    <n v="353"/>
    <n v="10000"/>
    <s v="AED"/>
    <n v="64"/>
    <x v="2"/>
    <m/>
    <n v="0"/>
    <x v="330"/>
    <x v="139"/>
    <x v="10"/>
    <s v="AED"/>
    <s v="AED"/>
    <n v="1"/>
    <n v="1.2400310000000001"/>
    <s v=""/>
    <s v=""/>
    <s v=""/>
    <s v="Inmarket"/>
    <s v="AED"/>
    <s v="Asia/Kolkata"/>
    <x v="1"/>
    <s v="bold jewelry"/>
    <n v="1.2"/>
    <n v="0.18"/>
    <n v="2.12"/>
    <n v="0.48"/>
  </r>
  <r>
    <n v="3159"/>
    <n v="19"/>
    <x v="181"/>
    <n v="4"/>
    <x v="2"/>
    <x v="1110"/>
    <n v="300"/>
    <n v="250"/>
    <s v="#Be Bold. Be X"/>
    <n v="90"/>
    <s v="https://www.abcjewelry.com/collections/unique-jewelry-for-women"/>
    <n v="6382"/>
    <x v="7"/>
    <n v="353"/>
    <n v="10000"/>
    <s v="AED"/>
    <n v="4"/>
    <x v="4"/>
    <m/>
    <n v="0"/>
    <x v="330"/>
    <x v="38"/>
    <x v="15"/>
    <s v="AED"/>
    <s v="AED"/>
    <n v="1"/>
    <n v="1.2752859999999999"/>
    <s v=""/>
    <s v=""/>
    <s v=""/>
    <s v="Inmarket"/>
    <s v="AED"/>
    <s v="Asia/Kolkata"/>
    <x v="1"/>
    <s v="bangles"/>
    <n v="0.68"/>
    <n v="0.32"/>
    <n v="2.1800000000000002"/>
    <n v="0.49"/>
  </r>
  <r>
    <n v="3159"/>
    <n v="20"/>
    <x v="182"/>
    <n v="4"/>
    <x v="2"/>
    <x v="1110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4"/>
    <x v="4"/>
    <m/>
    <n v="0"/>
    <x v="330"/>
    <x v="59"/>
    <x v="18"/>
    <s v="AED"/>
    <s v="AED"/>
    <n v="1"/>
    <n v="1.049234"/>
    <s v=""/>
    <s v=""/>
    <s v=""/>
    <s v="Inmarket"/>
    <s v="AED"/>
    <s v="Asia/Kolkata"/>
    <x v="1"/>
    <s v="bold jewelry"/>
    <n v="1.03"/>
    <n v="0.17"/>
    <n v="1.8"/>
    <n v="0.41"/>
  </r>
  <r>
    <n v="3159"/>
    <n v="21"/>
    <x v="183"/>
    <n v="4"/>
    <x v="2"/>
    <x v="1110"/>
    <n v="300"/>
    <n v="250"/>
    <s v="#Be Bold. Be X"/>
    <n v="90"/>
    <s v="https://www.abcjewelry.com/collections/mixed-metal-jewelry-for-women"/>
    <n v="6382"/>
    <x v="7"/>
    <n v="353"/>
    <n v="10000"/>
    <s v="AED"/>
    <n v="64"/>
    <x v="2"/>
    <m/>
    <n v="0"/>
    <x v="330"/>
    <x v="59"/>
    <x v="15"/>
    <s v="AED"/>
    <s v="AED"/>
    <n v="1"/>
    <n v="1.2666930000000001"/>
    <s v=""/>
    <s v=""/>
    <s v=""/>
    <s v="Inmarket"/>
    <s v="AED"/>
    <s v="Asia/Kolkata"/>
    <x v="1"/>
    <s v="layered bracelets"/>
    <n v="0.68"/>
    <n v="0.32"/>
    <n v="2.17"/>
    <n v="0.49"/>
  </r>
  <r>
    <n v="3159"/>
    <n v="22"/>
    <x v="184"/>
    <n v="16"/>
    <x v="1"/>
    <x v="1110"/>
    <n v="300"/>
    <n v="250"/>
    <s v="#Embrace Your Individuality with X"/>
    <n v="90"/>
    <s v="https://www.abcjewelry.com/collections"/>
    <n v="6382"/>
    <x v="7"/>
    <n v="353"/>
    <n v="10000"/>
    <s v="AED"/>
    <n v="64"/>
    <x v="2"/>
    <m/>
    <n v="0"/>
    <x v="330"/>
    <x v="37"/>
    <x v="10"/>
    <s v="AED"/>
    <s v="AED"/>
    <n v="1"/>
    <n v="1.1847510000000001"/>
    <s v=""/>
    <s v=""/>
    <s v=""/>
    <s v="Inmarket"/>
    <s v="AED"/>
    <s v="Asia/Kolkata"/>
    <x v="1"/>
    <s v="affordable luxury jewelry"/>
    <n v="1.2"/>
    <n v="0.17"/>
    <n v="2.04"/>
    <n v="0.46"/>
  </r>
  <r>
    <n v="3159"/>
    <n v="23"/>
    <x v="185"/>
    <n v="16"/>
    <x v="1"/>
    <x v="1110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32"/>
    <x v="0"/>
    <m/>
    <n v="0"/>
    <x v="330"/>
    <x v="8"/>
    <x v="15"/>
    <s v="AED"/>
    <s v="AED"/>
    <n v="1"/>
    <n v="0.96523999999999999"/>
    <s v=""/>
    <s v=""/>
    <s v=""/>
    <s v="Inmarket"/>
    <s v="AED"/>
    <s v="Asia/Kolkata"/>
    <x v="0"/>
    <s v="handcrafted jewelry"/>
    <n v="0.7"/>
    <n v="0.24"/>
    <n v="1.7"/>
    <n v="0.37"/>
  </r>
  <r>
    <n v="3159"/>
    <n v="24"/>
    <x v="186"/>
    <n v="4"/>
    <x v="2"/>
    <x v="1110"/>
    <n v="300"/>
    <n v="250"/>
    <s v="#The Power of X"/>
    <n v="90"/>
    <s v="https://www.abcjewelry.com/collections/gemstone-jewelry-for-women"/>
    <n v="6382"/>
    <x v="7"/>
    <n v="353"/>
    <n v="10000"/>
    <s v="AED"/>
    <n v="1"/>
    <x v="3"/>
    <m/>
    <n v="0"/>
    <x v="330"/>
    <x v="101"/>
    <x v="9"/>
    <s v="AED"/>
    <s v="AED"/>
    <n v="1"/>
    <n v="1.0685039999999999"/>
    <s v=""/>
    <s v=""/>
    <s v=""/>
    <s v="Inmarket"/>
    <s v="AED"/>
    <s v="Asia/Kolkata"/>
    <x v="1"/>
    <s v="baroque jewelry"/>
    <n v="1.73"/>
    <n v="0.11"/>
    <n v="1.85"/>
    <n v="0.41"/>
  </r>
  <r>
    <n v="3159"/>
    <n v="25"/>
    <x v="187"/>
    <n v="128"/>
    <x v="0"/>
    <x v="1110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32"/>
    <x v="0"/>
    <m/>
    <n v="0"/>
    <x v="330"/>
    <x v="176"/>
    <x v="7"/>
    <s v="AED"/>
    <s v="AED"/>
    <n v="1"/>
    <n v="1.0238290000000001"/>
    <s v=""/>
    <s v=""/>
    <s v=""/>
    <s v="Inmarket"/>
    <s v="AED"/>
    <s v="Asia/Kolkata"/>
    <x v="1"/>
    <s v="bangles"/>
    <n v="2.13"/>
    <n v="0.09"/>
    <n v="1.82"/>
    <n v="0.4"/>
  </r>
  <r>
    <n v="3159"/>
    <n v="26"/>
    <x v="188"/>
    <n v="4"/>
    <x v="2"/>
    <x v="1110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64"/>
    <x v="2"/>
    <m/>
    <n v="0"/>
    <x v="330"/>
    <x v="221"/>
    <x v="16"/>
    <s v="AED"/>
    <s v="AED"/>
    <n v="1"/>
    <n v="0.97970299999999999"/>
    <s v=""/>
    <s v=""/>
    <s v=""/>
    <s v="Inmarket"/>
    <s v="AED"/>
    <s v="Asia/Kolkata"/>
    <x v="1"/>
    <s v="costume jewelry"/>
    <n v="1.6"/>
    <n v="0.11"/>
    <n v="1.75"/>
    <n v="0.38"/>
  </r>
  <r>
    <n v="3159"/>
    <n v="27"/>
    <x v="189"/>
    <n v="128"/>
    <x v="0"/>
    <x v="1110"/>
    <n v="300"/>
    <n v="250"/>
    <s v="#The Power of X"/>
    <n v="90"/>
    <s v="https://www.abcjewelry.com/women/fashion-jewelry/"/>
    <n v="6382"/>
    <x v="7"/>
    <n v="353"/>
    <n v="10000"/>
    <s v="AED"/>
    <n v="4"/>
    <x v="4"/>
    <m/>
    <n v="0"/>
    <x v="330"/>
    <x v="31"/>
    <x v="0"/>
    <s v="AED"/>
    <s v="AED"/>
    <n v="1"/>
    <n v="0.94483600000000001"/>
    <s v=""/>
    <s v=""/>
    <s v=""/>
    <s v="Inmarket"/>
    <s v="AED"/>
    <s v="Asia/Kolkata"/>
    <x v="1"/>
    <s v="festival jewelry"/>
    <n v="1.42"/>
    <n v="0.12"/>
    <n v="1.68"/>
    <n v="0.37"/>
  </r>
  <r>
    <n v="3159"/>
    <n v="28"/>
    <x v="190"/>
    <n v="128"/>
    <x v="0"/>
    <x v="1110"/>
    <n v="300"/>
    <n v="250"/>
    <s v="#The Power of X"/>
    <n v="90"/>
    <s v="https://www.abcjewelry.com/collections/beaded-bracelets-for-women"/>
    <n v="6382"/>
    <x v="7"/>
    <n v="353"/>
    <n v="10000"/>
    <s v="AED"/>
    <n v="4"/>
    <x v="4"/>
    <m/>
    <n v="0"/>
    <x v="330"/>
    <x v="8"/>
    <x v="18"/>
    <s v="AED"/>
    <s v="AED"/>
    <n v="1"/>
    <n v="0.94367400000000001"/>
    <s v=""/>
    <s v=""/>
    <s v=""/>
    <s v="Inmarket"/>
    <s v="AED"/>
    <s v="Asia/Kolkata"/>
    <x v="1"/>
    <s v="fashion jewelry for women"/>
    <n v="1.05"/>
    <n v="0.16"/>
    <n v="1.66"/>
    <n v="0.36"/>
  </r>
  <r>
    <n v="3159"/>
    <n v="29"/>
    <x v="191"/>
    <n v="4"/>
    <x v="2"/>
    <x v="1110"/>
    <n v="300"/>
    <n v="250"/>
    <s v="#Timeless X Style"/>
    <n v="90"/>
    <s v="https://www.abcjewelry.com/collections/multi-strand-necklaces-for-women"/>
    <n v="6382"/>
    <x v="7"/>
    <n v="353"/>
    <n v="10000"/>
    <s v="AED"/>
    <n v="32"/>
    <x v="0"/>
    <m/>
    <n v="0"/>
    <x v="330"/>
    <x v="31"/>
    <x v="5"/>
    <s v="AED"/>
    <s v="AED"/>
    <n v="1"/>
    <n v="1.039566"/>
    <s v=""/>
    <s v=""/>
    <s v=""/>
    <s v="Inmarket"/>
    <s v="AED"/>
    <s v="Asia/Kolkata"/>
    <x v="1"/>
    <s v="chic and affordable jewelry"/>
    <n v="1.95"/>
    <n v="0.09"/>
    <n v="1.84"/>
    <n v="0.4"/>
  </r>
  <r>
    <n v="3159"/>
    <n v="30"/>
    <x v="192"/>
    <n v="16"/>
    <x v="1"/>
    <x v="1110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1"/>
    <x v="3"/>
    <m/>
    <n v="0"/>
    <x v="330"/>
    <x v="91"/>
    <x v="18"/>
    <s v="AED"/>
    <s v="AED"/>
    <n v="1"/>
    <n v="0.94620800000000005"/>
    <s v=""/>
    <s v=""/>
    <s v=""/>
    <s v="Inmarket"/>
    <s v="AED"/>
    <s v="Asia/Kolkata"/>
    <x v="0"/>
    <s v="layered earrings"/>
    <n v="1.07"/>
    <n v="0.16"/>
    <n v="1.69"/>
    <n v="0.37"/>
  </r>
  <r>
    <n v="3159"/>
    <n v="31"/>
    <x v="193"/>
    <n v="128"/>
    <x v="0"/>
    <x v="1110"/>
    <n v="300"/>
    <n v="250"/>
    <s v="#The Power of X"/>
    <n v="90"/>
    <s v="https://www.abcjewelry.com/collections/chunky-jewelry-for-women"/>
    <n v="6382"/>
    <x v="7"/>
    <n v="353"/>
    <n v="10000"/>
    <s v="AED"/>
    <n v="8"/>
    <x v="1"/>
    <m/>
    <n v="0"/>
    <x v="330"/>
    <x v="31"/>
    <x v="9"/>
    <s v="AED"/>
    <s v="AED"/>
    <n v="1"/>
    <n v="0.87703399999999998"/>
    <s v=""/>
    <s v=""/>
    <s v=""/>
    <s v="Inmarket"/>
    <s v="AED"/>
    <s v="Asia/Kolkata"/>
    <x v="1"/>
    <s v="statement jewelry"/>
    <n v="1.77"/>
    <n v="0.09"/>
    <n v="1.56"/>
    <n v="0.34"/>
  </r>
  <r>
    <n v="3159"/>
    <n v="32"/>
    <x v="194"/>
    <n v="4"/>
    <x v="2"/>
    <x v="1110"/>
    <n v="300"/>
    <n v="250"/>
    <s v="#Timeless X Style"/>
    <n v="90"/>
    <s v="https://www.abcjewelry.com/collections/tassel-earrings-for-women"/>
    <n v="6382"/>
    <x v="7"/>
    <n v="353"/>
    <n v="10000"/>
    <s v="AED"/>
    <n v="8"/>
    <x v="1"/>
    <m/>
    <n v="0"/>
    <x v="330"/>
    <x v="74"/>
    <x v="18"/>
    <s v="AED"/>
    <s v="AED"/>
    <n v="1"/>
    <n v="0.76127400000000001"/>
    <s v=""/>
    <s v=""/>
    <s v=""/>
    <s v="Inmarket"/>
    <s v="AED"/>
    <s v="Asia/Kolkata"/>
    <x v="1"/>
    <s v="birthstone jewelry"/>
    <n v="1.08"/>
    <n v="0.13"/>
    <n v="1.37"/>
    <n v="0.28999999999999998"/>
  </r>
  <r>
    <n v="3159"/>
    <n v="33"/>
    <x v="195"/>
    <n v="16"/>
    <x v="1"/>
    <x v="1110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64"/>
    <x v="2"/>
    <m/>
    <n v="0"/>
    <x v="330"/>
    <x v="223"/>
    <x v="18"/>
    <s v="AED"/>
    <s v="AED"/>
    <n v="1"/>
    <n v="0.83148500000000003"/>
    <s v=""/>
    <s v=""/>
    <s v=""/>
    <s v="Inmarket"/>
    <s v="AED"/>
    <s v="Asia/Kolkata"/>
    <x v="1"/>
    <s v="affordable luxury jewelry"/>
    <n v="1.08"/>
    <n v="0.14000000000000001"/>
    <n v="1.5"/>
    <n v="0.32"/>
  </r>
  <r>
    <n v="3159"/>
    <n v="34"/>
    <x v="196"/>
    <n v="128"/>
    <x v="0"/>
    <x v="1110"/>
    <n v="300"/>
    <n v="250"/>
    <s v="#The Power of X"/>
    <n v="90"/>
    <s v="https://www.abcjewelry.com/collections/trendy-jewelry-for-women"/>
    <n v="6382"/>
    <x v="7"/>
    <n v="353"/>
    <n v="10000"/>
    <s v="AED"/>
    <n v="1"/>
    <x v="3"/>
    <m/>
    <n v="0"/>
    <x v="330"/>
    <x v="32"/>
    <x v="0"/>
    <s v="AED"/>
    <s v="AED"/>
    <n v="1"/>
    <n v="0.82354799999999995"/>
    <s v=""/>
    <s v=""/>
    <s v=""/>
    <s v="Inmarket"/>
    <s v="AED"/>
    <s v="Asia/Kolkata"/>
    <x v="1"/>
    <s v="casual jewelry"/>
    <n v="1.43"/>
    <n v="0.1"/>
    <n v="1.47"/>
    <n v="0.32"/>
  </r>
  <r>
    <n v="3159"/>
    <n v="35"/>
    <x v="197"/>
    <n v="4"/>
    <x v="2"/>
    <x v="1110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64"/>
    <x v="2"/>
    <m/>
    <n v="0"/>
    <x v="330"/>
    <x v="54"/>
    <x v="5"/>
    <s v="AED"/>
    <s v="AED"/>
    <n v="1"/>
    <n v="0.99222500000000002"/>
    <s v=""/>
    <s v=""/>
    <s v=""/>
    <s v="Inmarket"/>
    <s v="AED"/>
    <s v="Asia/Kolkata"/>
    <x v="1"/>
    <s v="pendant necklaces"/>
    <n v="1.97"/>
    <n v="0.09"/>
    <n v="1.78"/>
    <n v="0.38"/>
  </r>
  <r>
    <n v="3159"/>
    <n v="36"/>
    <x v="198"/>
    <n v="128"/>
    <x v="0"/>
    <x v="1110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8"/>
    <x v="1"/>
    <m/>
    <n v="0"/>
    <x v="330"/>
    <x v="176"/>
    <x v="19"/>
    <s v="AED"/>
    <s v="AED"/>
    <n v="1"/>
    <n v="0.86812699999999998"/>
    <s v=""/>
    <s v=""/>
    <s v=""/>
    <s v="Inmarket"/>
    <s v="AED"/>
    <s v="Asia/Kolkata"/>
    <x v="1"/>
    <s v="fall jewelry"/>
    <n v="0.36"/>
    <n v="0.43"/>
    <n v="1.54"/>
    <n v="0.34"/>
  </r>
  <r>
    <n v="3159"/>
    <n v="37"/>
    <x v="199"/>
    <n v="16"/>
    <x v="1"/>
    <x v="1110"/>
    <n v="300"/>
    <n v="250"/>
    <s v="#The X Factor - Fashion for the Fearless"/>
    <n v="90"/>
    <s v="https://www.abcjewelry.com/women/costume-jewelry/"/>
    <n v="6382"/>
    <x v="7"/>
    <n v="353"/>
    <n v="10000"/>
    <s v="AED"/>
    <n v="32"/>
    <x v="0"/>
    <m/>
    <n v="0"/>
    <x v="330"/>
    <x v="29"/>
    <x v="18"/>
    <s v="AED"/>
    <s v="AED"/>
    <n v="1"/>
    <n v="0.85748400000000002"/>
    <s v=""/>
    <s v=""/>
    <s v=""/>
    <s v="Inmarket"/>
    <s v="AED"/>
    <s v="Asia/Kolkata"/>
    <x v="0"/>
    <s v="long necklaces"/>
    <n v="1.06"/>
    <n v="0.14000000000000001"/>
    <n v="1.51"/>
    <n v="0.33"/>
  </r>
  <r>
    <n v="3159"/>
    <n v="38"/>
    <x v="200"/>
    <n v="4"/>
    <x v="2"/>
    <x v="1110"/>
    <n v="300"/>
    <n v="250"/>
    <s v="#Timeless X Style"/>
    <n v="90"/>
    <s v="https://www.abcjewelry.com/collections/minimalist-jewelry-for-women"/>
    <n v="6382"/>
    <x v="7"/>
    <n v="353"/>
    <n v="10000"/>
    <s v="AED"/>
    <n v="1"/>
    <x v="3"/>
    <m/>
    <n v="0"/>
    <x v="330"/>
    <x v="51"/>
    <x v="8"/>
    <s v="AED"/>
    <s v="AED"/>
    <n v="1"/>
    <n v="0.90368499999999996"/>
    <s v=""/>
    <s v=""/>
    <s v=""/>
    <s v="Inmarket"/>
    <s v="AED"/>
    <s v="Asia/Kolkata"/>
    <x v="1"/>
    <s v="casual jewelry"/>
    <n v="0.88"/>
    <n v="0.18"/>
    <n v="1.59"/>
    <n v="0.35"/>
  </r>
  <r>
    <n v="3159"/>
    <n v="39"/>
    <x v="201"/>
    <n v="4"/>
    <x v="2"/>
    <x v="1110"/>
    <n v="300"/>
    <n v="250"/>
    <s v="#Timeless X Style"/>
    <n v="90"/>
    <s v="https://www.abcjewelry.com/collections/long-necklaces-for-women"/>
    <n v="6382"/>
    <x v="7"/>
    <n v="353"/>
    <n v="10000"/>
    <s v="AED"/>
    <n v="8"/>
    <x v="1"/>
    <m/>
    <n v="0"/>
    <x v="330"/>
    <x v="51"/>
    <x v="8"/>
    <s v="AED"/>
    <s v="AED"/>
    <n v="1"/>
    <n v="0.98095299999999996"/>
    <s v=""/>
    <s v=""/>
    <s v=""/>
    <s v="Inmarket"/>
    <s v="AED"/>
    <s v="Asia/Kolkata"/>
    <x v="1"/>
    <s v="affordable luxury jewelry"/>
    <n v="0.88"/>
    <n v="0.2"/>
    <n v="1.72"/>
    <n v="0.38"/>
  </r>
  <r>
    <n v="3159"/>
    <n v="40"/>
    <x v="202"/>
    <n v="16"/>
    <x v="1"/>
    <x v="1110"/>
    <n v="300"/>
    <n v="250"/>
    <s v="#Be Bold. Be X"/>
    <n v="90"/>
    <s v="https://www.abcjewelry.com/women/vintage-inspired-jewelry/"/>
    <n v="6382"/>
    <x v="7"/>
    <n v="353"/>
    <n v="10000"/>
    <s v="AED"/>
    <n v="8"/>
    <x v="1"/>
    <m/>
    <n v="0"/>
    <x v="330"/>
    <x v="220"/>
    <x v="16"/>
    <s v="AED"/>
    <s v="AED"/>
    <n v="1"/>
    <n v="1.105629"/>
    <s v=""/>
    <s v=""/>
    <s v=""/>
    <s v="Inmarket"/>
    <s v="AED"/>
    <s v="Asia/Kolkata"/>
    <x v="1"/>
    <s v="trendy jewelry"/>
    <n v="1.58"/>
    <n v="0.12"/>
    <n v="1.95"/>
    <n v="0.43"/>
  </r>
  <r>
    <n v="3159"/>
    <n v="41"/>
    <x v="203"/>
    <n v="16"/>
    <x v="1"/>
    <x v="1110"/>
    <n v="300"/>
    <n v="250"/>
    <s v="#Embrace Your Individuality with X"/>
    <n v="90"/>
    <s v="https://www.abcjewelry.com/women/unique-jewelry/"/>
    <n v="6382"/>
    <x v="7"/>
    <n v="353"/>
    <n v="10000"/>
    <s v="AED"/>
    <n v="32"/>
    <x v="0"/>
    <m/>
    <n v="0"/>
    <x v="330"/>
    <x v="131"/>
    <x v="8"/>
    <s v="AED"/>
    <s v="AED"/>
    <n v="1"/>
    <n v="1.0813349999999999"/>
    <s v=""/>
    <s v=""/>
    <s v=""/>
    <s v="Inmarket"/>
    <s v="AED"/>
    <s v="Asia/Kolkata"/>
    <x v="1"/>
    <s v="birthstone jewelry"/>
    <n v="0.87"/>
    <n v="0.22"/>
    <n v="1.88"/>
    <n v="0.42"/>
  </r>
  <r>
    <n v="3159"/>
    <n v="42"/>
    <x v="204"/>
    <n v="16"/>
    <x v="1"/>
    <x v="1110"/>
    <n v="300"/>
    <n v="250"/>
    <s v="#Embrace Your Individuality with X"/>
    <n v="90"/>
    <s v="https://www.abcjewelry.com/collections/rhinestone-jewelry-for-women"/>
    <n v="6382"/>
    <x v="7"/>
    <n v="353"/>
    <n v="10000"/>
    <s v="AED"/>
    <n v="8"/>
    <x v="1"/>
    <m/>
    <n v="0"/>
    <x v="330"/>
    <x v="29"/>
    <x v="0"/>
    <s v="AED"/>
    <s v="AED"/>
    <n v="1"/>
    <n v="0.97948599999999997"/>
    <s v=""/>
    <s v=""/>
    <s v=""/>
    <s v="Inmarket"/>
    <s v="AED"/>
    <s v="Asia/Kolkata"/>
    <x v="1"/>
    <s v="costume jewelry sets"/>
    <n v="1.41"/>
    <n v="0.12"/>
    <n v="1.73"/>
    <n v="0.38"/>
  </r>
  <r>
    <n v="3159"/>
    <n v="43"/>
    <x v="205"/>
    <n v="128"/>
    <x v="0"/>
    <x v="1110"/>
    <n v="300"/>
    <n v="250"/>
    <s v="#Timeless X Style"/>
    <n v="90"/>
    <s v="https://www.abcjewelry.com/collections/long-necklaces-for-women"/>
    <n v="6382"/>
    <x v="7"/>
    <n v="353"/>
    <n v="10000"/>
    <s v="AED"/>
    <n v="32"/>
    <x v="0"/>
    <m/>
    <n v="0"/>
    <x v="330"/>
    <x v="52"/>
    <x v="16"/>
    <s v="AED"/>
    <s v="AED"/>
    <n v="1"/>
    <n v="1.103748"/>
    <s v=""/>
    <s v=""/>
    <s v=""/>
    <s v="Inmarket"/>
    <s v="AED"/>
    <s v="Asia/Kolkata"/>
    <x v="1"/>
    <s v="boho jewelry"/>
    <n v="1.56"/>
    <n v="0.12"/>
    <n v="1.92"/>
    <n v="0.43"/>
  </r>
  <r>
    <n v="3159"/>
    <n v="44"/>
    <x v="206"/>
    <n v="4"/>
    <x v="2"/>
    <x v="1110"/>
    <n v="300"/>
    <n v="250"/>
    <s v="#Timeless X Style"/>
    <n v="90"/>
    <s v="https://www.abcjewelry.com/women/boho-jewelry/"/>
    <n v="6382"/>
    <x v="7"/>
    <n v="353"/>
    <n v="10000"/>
    <s v="AED"/>
    <n v="8"/>
    <x v="1"/>
    <m/>
    <n v="0"/>
    <x v="330"/>
    <x v="135"/>
    <x v="9"/>
    <s v="AED"/>
    <s v="AED"/>
    <n v="1"/>
    <n v="0.92089299999999996"/>
    <s v=""/>
    <s v=""/>
    <s v=""/>
    <s v="Inmarket"/>
    <s v="AED"/>
    <s v="Asia/Kolkata"/>
    <x v="0"/>
    <s v="bangles"/>
    <n v="1.77"/>
    <n v="0.09"/>
    <n v="1.63"/>
    <n v="0.36"/>
  </r>
  <r>
    <n v="3159"/>
    <n v="45"/>
    <x v="207"/>
    <n v="128"/>
    <x v="0"/>
    <x v="1110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1"/>
    <x v="3"/>
    <m/>
    <n v="0"/>
    <x v="330"/>
    <x v="11"/>
    <x v="16"/>
    <s v="AED"/>
    <s v="AED"/>
    <n v="1"/>
    <n v="1.026735"/>
    <s v=""/>
    <s v=""/>
    <s v=""/>
    <s v="Inmarket"/>
    <s v="AED"/>
    <s v="Asia/Kolkata"/>
    <x v="1"/>
    <s v="minimalistic jewelry"/>
    <n v="1.57"/>
    <n v="0.11"/>
    <n v="1.79"/>
    <n v="0.4"/>
  </r>
  <r>
    <n v="3159"/>
    <n v="46"/>
    <x v="208"/>
    <n v="16"/>
    <x v="1"/>
    <x v="1110"/>
    <n v="300"/>
    <n v="250"/>
    <s v="#The Power of X"/>
    <n v="90"/>
    <s v="https://www.abcjewelry.com/women/boho-jewelry/"/>
    <n v="6382"/>
    <x v="7"/>
    <n v="353"/>
    <n v="10000"/>
    <s v="AED"/>
    <n v="32"/>
    <x v="0"/>
    <m/>
    <n v="0"/>
    <x v="330"/>
    <x v="100"/>
    <x v="10"/>
    <s v="AED"/>
    <s v="AED"/>
    <n v="1"/>
    <n v="0.987626"/>
    <s v=""/>
    <s v=""/>
    <s v=""/>
    <s v="Inmarket"/>
    <s v="AED"/>
    <s v="Asia/Kolkata"/>
    <x v="1"/>
    <s v="rhinestone jewelry"/>
    <n v="1.23"/>
    <n v="0.14000000000000001"/>
    <n v="1.73"/>
    <n v="0.38"/>
  </r>
  <r>
    <n v="3159"/>
    <n v="47"/>
    <x v="209"/>
    <n v="16"/>
    <x v="1"/>
    <x v="1110"/>
    <n v="300"/>
    <n v="250"/>
    <s v="#The Power of X"/>
    <n v="90"/>
    <s v="https://www.abcjewelry.com/women/boho-jewelry/"/>
    <n v="6382"/>
    <x v="7"/>
    <n v="353"/>
    <n v="10000"/>
    <s v="AED"/>
    <n v="4"/>
    <x v="4"/>
    <m/>
    <n v="0"/>
    <x v="330"/>
    <x v="231"/>
    <x v="18"/>
    <s v="AED"/>
    <s v="AED"/>
    <n v="1"/>
    <n v="0.93892799999999998"/>
    <s v=""/>
    <s v=""/>
    <s v=""/>
    <s v="Inmarket"/>
    <s v="AED"/>
    <s v="Asia/Kolkata"/>
    <x v="1"/>
    <s v="layered necklaces"/>
    <n v="1.06"/>
    <n v="0.16"/>
    <n v="1.66"/>
    <n v="0.36"/>
  </r>
  <r>
    <n v="3159"/>
    <n v="48"/>
    <x v="210"/>
    <n v="4"/>
    <x v="2"/>
    <x v="1110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1"/>
    <x v="3"/>
    <m/>
    <n v="0"/>
    <x v="330"/>
    <x v="32"/>
    <x v="16"/>
    <s v="AED"/>
    <s v="AED"/>
    <n v="1"/>
    <n v="0.89030399999999998"/>
    <s v=""/>
    <s v=""/>
    <s v=""/>
    <s v="Inmarket"/>
    <s v="AED"/>
    <s v="Asia/Kolkata"/>
    <x v="1"/>
    <s v="midi rings"/>
    <n v="1.61"/>
    <n v="0.1"/>
    <n v="1.59"/>
    <n v="0.34"/>
  </r>
  <r>
    <n v="3159"/>
    <n v="49"/>
    <x v="211"/>
    <n v="128"/>
    <x v="0"/>
    <x v="1110"/>
    <n v="300"/>
    <n v="250"/>
    <s v="#Timeless X Style"/>
    <n v="90"/>
    <s v="https://www.abcjewelry.com/collections/trendy-jewelry-for-women"/>
    <n v="6382"/>
    <x v="7"/>
    <n v="353"/>
    <n v="10000"/>
    <s v="AED"/>
    <n v="8"/>
    <x v="1"/>
    <m/>
    <n v="0"/>
    <x v="330"/>
    <x v="9"/>
    <x v="18"/>
    <s v="AED"/>
    <s v="AED"/>
    <n v="1"/>
    <n v="1.167943"/>
    <s v=""/>
    <s v=""/>
    <s v=""/>
    <s v="Inmarket"/>
    <s v="AED"/>
    <s v="Asia/Kolkata"/>
    <x v="1"/>
    <s v="art nouveau jewelry"/>
    <n v="1.04"/>
    <n v="0.19"/>
    <n v="2.02"/>
    <n v="0.45"/>
  </r>
  <r>
    <n v="3159"/>
    <n v="50"/>
    <x v="212"/>
    <n v="16"/>
    <x v="1"/>
    <x v="1110"/>
    <n v="300"/>
    <n v="250"/>
    <s v="#Timeless X Style"/>
    <n v="90"/>
    <s v="https://www.abcjewelry.com/collections/layered-jewelry-for-women"/>
    <n v="6382"/>
    <x v="7"/>
    <n v="353"/>
    <n v="10000"/>
    <s v="AED"/>
    <n v="1"/>
    <x v="3"/>
    <m/>
    <n v="0"/>
    <x v="330"/>
    <x v="241"/>
    <x v="5"/>
    <s v="AED"/>
    <s v="AED"/>
    <n v="1"/>
    <n v="1.14279"/>
    <s v=""/>
    <s v=""/>
    <s v=""/>
    <s v="Inmarket"/>
    <s v="AED"/>
    <s v="Asia/Kolkata"/>
    <x v="1"/>
    <s v="vintage jewelry"/>
    <n v="1.9"/>
    <n v="0.1"/>
    <n v="1.97"/>
    <n v="0.44"/>
  </r>
  <r>
    <n v="3159"/>
    <n v="0"/>
    <x v="162"/>
    <n v="128"/>
    <x v="0"/>
    <x v="1111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8"/>
    <x v="1"/>
    <m/>
    <n v="0"/>
    <x v="330"/>
    <x v="87"/>
    <x v="16"/>
    <s v="AED"/>
    <s v="AED"/>
    <n v="1"/>
    <n v="6.0114000000000001E-2"/>
    <s v=""/>
    <s v=""/>
    <s v=""/>
    <s v="Inmarket"/>
    <s v="AED"/>
    <s v="Asia/Kolkata"/>
    <x v="1"/>
    <s v="tribal jewelry"/>
    <n v="1.75"/>
    <n v="0.01"/>
    <n v="0.12"/>
    <n v="0.02"/>
  </r>
  <r>
    <n v="3159"/>
    <n v="1"/>
    <x v="163"/>
    <n v="16"/>
    <x v="1"/>
    <x v="1111"/>
    <n v="300"/>
    <n v="250"/>
    <s v="#Timeless X Style"/>
    <n v="90"/>
    <s v="https://www.abcjewelry.com/collections/pearl-jewelry-for-women"/>
    <n v="6382"/>
    <x v="7"/>
    <n v="353"/>
    <n v="10000"/>
    <s v="AED"/>
    <n v="32"/>
    <x v="0"/>
    <m/>
    <n v="0"/>
    <x v="330"/>
    <x v="161"/>
    <x v="8"/>
    <s v="AED"/>
    <s v="AED"/>
    <n v="1"/>
    <n v="0.20558499999999999"/>
    <s v=""/>
    <s v=""/>
    <s v=""/>
    <s v="Inmarket"/>
    <s v="AED"/>
    <s v="Asia/Kolkata"/>
    <x v="1"/>
    <s v="mixed metal jewelry"/>
    <n v="0.96"/>
    <n v="0.04"/>
    <n v="0.39"/>
    <n v="0.08"/>
  </r>
  <r>
    <n v="3159"/>
    <n v="2"/>
    <x v="164"/>
    <n v="16"/>
    <x v="1"/>
    <x v="1111"/>
    <n v="300"/>
    <n v="250"/>
    <s v="#Be Bold. Be X"/>
    <n v="90"/>
    <s v="https://www.abcjewelry.com/women/bold-jewelry/"/>
    <n v="6382"/>
    <x v="7"/>
    <n v="353"/>
    <n v="10000"/>
    <s v="AED"/>
    <n v="64"/>
    <x v="2"/>
    <m/>
    <n v="0"/>
    <x v="330"/>
    <x v="94"/>
    <x v="0"/>
    <s v="AED"/>
    <s v="AED"/>
    <n v="1"/>
    <n v="0.19206699999999999"/>
    <s v=""/>
    <s v=""/>
    <s v=""/>
    <s v="Inmarket"/>
    <s v="AED"/>
    <s v="Asia/Kolkata"/>
    <x v="0"/>
    <s v="long necklaces"/>
    <n v="1.53"/>
    <n v="0.02"/>
    <n v="0.37"/>
    <n v="7.0000000000000007E-2"/>
  </r>
  <r>
    <n v="3159"/>
    <n v="3"/>
    <x v="165"/>
    <n v="16"/>
    <x v="1"/>
    <x v="1111"/>
    <n v="300"/>
    <n v="250"/>
    <s v="#Timeless X Style"/>
    <n v="90"/>
    <s v="https://www.abcjewelry.com/collections/costume-jewelry-for-women"/>
    <n v="6382"/>
    <x v="7"/>
    <n v="353"/>
    <n v="10000"/>
    <s v="AED"/>
    <n v="1"/>
    <x v="3"/>
    <m/>
    <n v="0"/>
    <x v="330"/>
    <x v="88"/>
    <x v="16"/>
    <s v="AED"/>
    <s v="AED"/>
    <n v="1"/>
    <n v="0.19100200000000001"/>
    <s v=""/>
    <s v=""/>
    <s v=""/>
    <s v="Inmarket"/>
    <s v="AED"/>
    <s v="Asia/Kolkata"/>
    <x v="1"/>
    <s v="gemstone jewelry"/>
    <n v="1.73"/>
    <n v="0.02"/>
    <n v="0.37"/>
    <n v="7.0000000000000007E-2"/>
  </r>
  <r>
    <n v="3159"/>
    <n v="4"/>
    <x v="166"/>
    <n v="4"/>
    <x v="2"/>
    <x v="1111"/>
    <n v="300"/>
    <n v="250"/>
    <s v="#Embrace Your Individuality with X"/>
    <n v="90"/>
    <s v="https://www.abcjewelry.com/women/boho-jewelry/"/>
    <n v="6382"/>
    <x v="7"/>
    <n v="353"/>
    <n v="10000"/>
    <s v="AED"/>
    <n v="8"/>
    <x v="1"/>
    <m/>
    <n v="0"/>
    <x v="330"/>
    <x v="93"/>
    <x v="17"/>
    <s v="AED"/>
    <s v="AED"/>
    <n v="1"/>
    <n v="0.12953700000000001"/>
    <s v=""/>
    <s v=""/>
    <s v=""/>
    <s v="Inmarket"/>
    <s v="AED"/>
    <s v="Asia/Kolkata"/>
    <x v="1"/>
    <s v="midi rings"/>
    <n v="0.57999999999999996"/>
    <n v="0.04"/>
    <n v="0.25"/>
    <n v="0.05"/>
  </r>
  <r>
    <n v="3159"/>
    <n v="5"/>
    <x v="167"/>
    <n v="16"/>
    <x v="1"/>
    <x v="1111"/>
    <n v="300"/>
    <n v="250"/>
    <s v="#Embrace Your Individuality with X"/>
    <n v="90"/>
    <s v="https://www.abcjewelry.com/collections/delicate-bracelets-for-women"/>
    <n v="6382"/>
    <x v="7"/>
    <n v="353"/>
    <n v="10000"/>
    <s v="AED"/>
    <n v="32"/>
    <x v="0"/>
    <m/>
    <n v="0"/>
    <x v="330"/>
    <x v="93"/>
    <x v="18"/>
    <s v="AED"/>
    <s v="AED"/>
    <n v="1"/>
    <n v="0.14183799999999999"/>
    <s v=""/>
    <s v=""/>
    <s v=""/>
    <s v="Inmarket"/>
    <s v="AED"/>
    <s v="Asia/Kolkata"/>
    <x v="1"/>
    <s v="fall jewelry"/>
    <n v="1.1599999999999999"/>
    <n v="0.02"/>
    <n v="0.27"/>
    <n v="0.05"/>
  </r>
  <r>
    <n v="3159"/>
    <n v="6"/>
    <x v="168"/>
    <n v="16"/>
    <x v="1"/>
    <x v="1111"/>
    <n v="300"/>
    <n v="250"/>
    <s v="#Timeless X Style"/>
    <n v="90"/>
    <s v="https://www.abcjewelry.com/collections/gemstone-jewelry-for-women"/>
    <n v="6382"/>
    <x v="7"/>
    <n v="353"/>
    <n v="10000"/>
    <s v="AED"/>
    <n v="1"/>
    <x v="3"/>
    <m/>
    <n v="0"/>
    <x v="330"/>
    <x v="88"/>
    <x v="16"/>
    <s v="AED"/>
    <s v="AED"/>
    <n v="1"/>
    <n v="0.146539"/>
    <s v=""/>
    <s v=""/>
    <s v=""/>
    <s v="Inmarket"/>
    <s v="AED"/>
    <s v="Asia/Kolkata"/>
    <x v="1"/>
    <s v="designer-inspired jewelry"/>
    <n v="1.73"/>
    <n v="0.02"/>
    <n v="0.28000000000000003"/>
    <n v="0.06"/>
  </r>
  <r>
    <n v="3159"/>
    <n v="7"/>
    <x v="169"/>
    <n v="128"/>
    <x v="0"/>
    <x v="1111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4"/>
    <x v="4"/>
    <m/>
    <n v="0"/>
    <x v="330"/>
    <x v="161"/>
    <x v="8"/>
    <s v="AED"/>
    <s v="AED"/>
    <n v="1"/>
    <n v="0.172651"/>
    <s v=""/>
    <s v=""/>
    <s v=""/>
    <s v="Inmarket"/>
    <s v="AED"/>
    <s v="Asia/Kolkata"/>
    <x v="1"/>
    <s v="body piercings"/>
    <n v="0.96"/>
    <n v="0.03"/>
    <n v="0.33"/>
    <n v="7.0000000000000007E-2"/>
  </r>
  <r>
    <n v="3159"/>
    <n v="8"/>
    <x v="170"/>
    <n v="128"/>
    <x v="0"/>
    <x v="1111"/>
    <n v="300"/>
    <n v="250"/>
    <s v="#The Power of X"/>
    <n v="90"/>
    <s v="https://www.abcjewelry.com/collections/beaded-bracelets-for-women"/>
    <n v="6382"/>
    <x v="7"/>
    <n v="353"/>
    <n v="10000"/>
    <s v="AED"/>
    <n v="32"/>
    <x v="0"/>
    <m/>
    <n v="0"/>
    <x v="330"/>
    <x v="92"/>
    <x v="15"/>
    <s v="AED"/>
    <s v="AED"/>
    <n v="1"/>
    <n v="0.17893500000000001"/>
    <s v=""/>
    <s v=""/>
    <s v=""/>
    <s v="Inmarket"/>
    <s v="AED"/>
    <s v="Asia/Kolkata"/>
    <x v="1"/>
    <s v="elegant and modern jewelry"/>
    <n v="0.77"/>
    <n v="0.04"/>
    <n v="0.34"/>
    <n v="7.0000000000000007E-2"/>
  </r>
  <r>
    <n v="3159"/>
    <n v="9"/>
    <x v="171"/>
    <n v="128"/>
    <x v="0"/>
    <x v="1111"/>
    <n v="300"/>
    <n v="250"/>
    <s v="#Embrace Your Individuality with X"/>
    <n v="90"/>
    <s v="https://www.abcjewelry.com/collections/pendant-necklaces-for-women"/>
    <n v="6382"/>
    <x v="7"/>
    <n v="353"/>
    <n v="10000"/>
    <s v="AED"/>
    <n v="1"/>
    <x v="3"/>
    <m/>
    <n v="0"/>
    <x v="330"/>
    <x v="94"/>
    <x v="8"/>
    <s v="AED"/>
    <s v="AED"/>
    <n v="1"/>
    <n v="0.211261"/>
    <s v=""/>
    <s v=""/>
    <s v=""/>
    <s v="Inmarket"/>
    <s v="AED"/>
    <s v="Asia/Kolkata"/>
    <x v="0"/>
    <s v="formal jewelry"/>
    <n v="0.96"/>
    <n v="0.04"/>
    <n v="0.4"/>
    <n v="0.08"/>
  </r>
  <r>
    <n v="3159"/>
    <n v="10"/>
    <x v="172"/>
    <n v="128"/>
    <x v="0"/>
    <x v="1111"/>
    <n v="300"/>
    <n v="250"/>
    <s v="#The X Factor - Fashion for the Fearless"/>
    <n v="90"/>
    <s v="https://www.abcjewelry.com/women/unique-jewelry/"/>
    <n v="6382"/>
    <x v="7"/>
    <n v="353"/>
    <n v="10000"/>
    <s v="AED"/>
    <n v="4"/>
    <x v="4"/>
    <m/>
    <n v="0"/>
    <x v="330"/>
    <x v="94"/>
    <x v="9"/>
    <s v="AED"/>
    <s v="AED"/>
    <n v="1"/>
    <n v="0.20690900000000001"/>
    <s v=""/>
    <s v=""/>
    <s v=""/>
    <s v="Inmarket"/>
    <s v="AED"/>
    <s v="Asia/Kolkata"/>
    <x v="1"/>
    <s v="casual jewelry"/>
    <n v="1.92"/>
    <n v="0.02"/>
    <n v="0.4"/>
    <n v="0.08"/>
  </r>
  <r>
    <n v="3159"/>
    <n v="11"/>
    <x v="173"/>
    <n v="4"/>
    <x v="2"/>
    <x v="1111"/>
    <n v="300"/>
    <n v="250"/>
    <s v="#The Power of X"/>
    <n v="90"/>
    <s v="https://www.abcjewelry.com/collections/beaded-jewelry-for-women"/>
    <n v="6382"/>
    <x v="7"/>
    <n v="353"/>
    <n v="10000"/>
    <s v="AED"/>
    <n v="4"/>
    <x v="4"/>
    <m/>
    <n v="0"/>
    <x v="330"/>
    <x v="47"/>
    <x v="9"/>
    <s v="AED"/>
    <s v="AED"/>
    <n v="1"/>
    <n v="0.23334199999999999"/>
    <s v=""/>
    <s v=""/>
    <s v=""/>
    <s v="Inmarket"/>
    <s v="AED"/>
    <s v="Asia/Kolkata"/>
    <x v="1"/>
    <s v="anklets"/>
    <n v="1.91"/>
    <n v="0.02"/>
    <n v="0.45"/>
    <n v="0.09"/>
  </r>
  <r>
    <n v="3159"/>
    <n v="12"/>
    <x v="174"/>
    <n v="4"/>
    <x v="2"/>
    <x v="1111"/>
    <n v="300"/>
    <n v="250"/>
    <s v="#The Power of X"/>
    <n v="90"/>
    <s v="https://www.abcjewelry.com/collections/chunky-jewelry-for-women"/>
    <n v="6382"/>
    <x v="7"/>
    <n v="353"/>
    <n v="10000"/>
    <s v="AED"/>
    <n v="4"/>
    <x v="4"/>
    <m/>
    <n v="0"/>
    <x v="330"/>
    <x v="165"/>
    <x v="8"/>
    <s v="AED"/>
    <s v="AED"/>
    <n v="1"/>
    <n v="0.23355899999999999"/>
    <s v=""/>
    <s v=""/>
    <s v=""/>
    <s v="Inmarket"/>
    <s v="AED"/>
    <s v="Asia/Kolkata"/>
    <x v="1"/>
    <s v="personalized jewelry"/>
    <n v="0.96"/>
    <n v="0.05"/>
    <n v="0.45"/>
    <n v="0.09"/>
  </r>
  <r>
    <n v="3159"/>
    <n v="13"/>
    <x v="175"/>
    <n v="16"/>
    <x v="1"/>
    <x v="1111"/>
    <n v="300"/>
    <n v="250"/>
    <s v="#The Ultimate Fashion Statement with X"/>
    <n v="90"/>
    <s v="https://www.abcjewelry.com/collections/beaded-jewelry-for-women"/>
    <n v="6382"/>
    <x v="7"/>
    <n v="353"/>
    <n v="10000"/>
    <s v="AED"/>
    <n v="32"/>
    <x v="0"/>
    <m/>
    <n v="0"/>
    <x v="330"/>
    <x v="161"/>
    <x v="19"/>
    <s v="AED"/>
    <s v="AED"/>
    <n v="1"/>
    <n v="0.22786400000000001"/>
    <s v=""/>
    <s v=""/>
    <s v=""/>
    <s v="Inmarket"/>
    <s v="AED"/>
    <s v="Asia/Kolkata"/>
    <x v="1"/>
    <s v="layered necklaces"/>
    <n v="0.38"/>
    <n v="0.11"/>
    <n v="0.44"/>
    <n v="0.09"/>
  </r>
  <r>
    <n v="3159"/>
    <n v="14"/>
    <x v="176"/>
    <n v="4"/>
    <x v="2"/>
    <x v="1111"/>
    <n v="300"/>
    <n v="250"/>
    <s v="#Timeless X Style"/>
    <n v="90"/>
    <s v="https://www.abcjewelry.com/women/statement-jewelry/"/>
    <n v="6382"/>
    <x v="7"/>
    <n v="353"/>
    <n v="10000"/>
    <s v="AED"/>
    <n v="8"/>
    <x v="1"/>
    <m/>
    <n v="0"/>
    <x v="330"/>
    <x v="161"/>
    <x v="18"/>
    <s v="AED"/>
    <s v="AED"/>
    <n v="1"/>
    <n v="0.202513"/>
    <s v=""/>
    <s v=""/>
    <s v=""/>
    <s v="Inmarket"/>
    <s v="AED"/>
    <s v="Asia/Kolkata"/>
    <x v="1"/>
    <s v="ear cuffs"/>
    <n v="1.1499999999999999"/>
    <n v="0.03"/>
    <n v="0.39"/>
    <n v="0.08"/>
  </r>
  <r>
    <n v="3159"/>
    <n v="15"/>
    <x v="177"/>
    <n v="4"/>
    <x v="2"/>
    <x v="1111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32"/>
    <x v="0"/>
    <m/>
    <n v="0"/>
    <x v="330"/>
    <x v="88"/>
    <x v="15"/>
    <s v="AED"/>
    <s v="AED"/>
    <n v="1"/>
    <n v="0.14818899999999999"/>
    <s v=""/>
    <s v=""/>
    <s v=""/>
    <s v="Inmarket"/>
    <s v="AED"/>
    <s v="Asia/Kolkata"/>
    <x v="1"/>
    <s v="casual jewelry"/>
    <n v="0.77"/>
    <n v="0.04"/>
    <n v="0.28000000000000003"/>
    <n v="0.06"/>
  </r>
  <r>
    <n v="3159"/>
    <n v="16"/>
    <x v="178"/>
    <n v="4"/>
    <x v="2"/>
    <x v="1111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1"/>
    <x v="3"/>
    <m/>
    <n v="0"/>
    <x v="330"/>
    <x v="88"/>
    <x v="16"/>
    <s v="AED"/>
    <s v="AED"/>
    <n v="1"/>
    <n v="0.12822600000000001"/>
    <s v=""/>
    <s v=""/>
    <s v=""/>
    <s v="Inmarket"/>
    <s v="AED"/>
    <s v="Asia/Kolkata"/>
    <x v="0"/>
    <s v="edwardian jewelry"/>
    <n v="1.73"/>
    <n v="0.01"/>
    <n v="0.25"/>
    <n v="0.05"/>
  </r>
  <r>
    <n v="3159"/>
    <n v="17"/>
    <x v="179"/>
    <n v="4"/>
    <x v="2"/>
    <x v="1111"/>
    <n v="300"/>
    <n v="250"/>
    <s v="#Be Bold. Be X"/>
    <n v="90"/>
    <s v="https://www.abcjewelry.com/collections/chunky-jewelry-for-women"/>
    <n v="6382"/>
    <x v="7"/>
    <n v="353"/>
    <n v="10000"/>
    <s v="AED"/>
    <n v="8"/>
    <x v="1"/>
    <m/>
    <n v="0"/>
    <x v="330"/>
    <x v="93"/>
    <x v="19"/>
    <s v="AED"/>
    <s v="AED"/>
    <n v="1"/>
    <n v="0.15354100000000001"/>
    <s v=""/>
    <s v=""/>
    <s v=""/>
    <s v="Inmarket"/>
    <s v="AED"/>
    <s v="Asia/Kolkata"/>
    <x v="1"/>
    <s v="hair accessories"/>
    <n v="0.39"/>
    <n v="0.08"/>
    <n v="0.3"/>
    <n v="0.06"/>
  </r>
  <r>
    <n v="3159"/>
    <n v="18"/>
    <x v="180"/>
    <n v="4"/>
    <x v="2"/>
    <x v="1111"/>
    <n v="300"/>
    <n v="250"/>
    <s v="#Be Bold. Be X"/>
    <n v="90"/>
    <s v="https://www.abcjewelry.com/women/costume-jewelry/"/>
    <n v="6382"/>
    <x v="7"/>
    <n v="353"/>
    <n v="10000"/>
    <s v="AED"/>
    <n v="1"/>
    <x v="3"/>
    <m/>
    <n v="0"/>
    <x v="330"/>
    <x v="89"/>
    <x v="15"/>
    <s v="AED"/>
    <s v="AED"/>
    <n v="1"/>
    <n v="0.134549"/>
    <s v=""/>
    <s v=""/>
    <s v=""/>
    <s v="Inmarket"/>
    <s v="AED"/>
    <s v="Asia/Kolkata"/>
    <x v="1"/>
    <s v="dazzling jewelry"/>
    <n v="0.77"/>
    <n v="0.03"/>
    <n v="0.26"/>
    <n v="0.05"/>
  </r>
  <r>
    <n v="3159"/>
    <n v="19"/>
    <x v="181"/>
    <n v="4"/>
    <x v="2"/>
    <x v="1111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32"/>
    <x v="0"/>
    <m/>
    <n v="0"/>
    <x v="330"/>
    <x v="89"/>
    <x v="18"/>
    <s v="AED"/>
    <s v="AED"/>
    <n v="1"/>
    <n v="0.103981"/>
    <s v=""/>
    <s v=""/>
    <s v=""/>
    <s v="Inmarket"/>
    <s v="AED"/>
    <s v="Asia/Kolkata"/>
    <x v="1"/>
    <s v="cocktail rings"/>
    <n v="1.1599999999999999"/>
    <n v="0.02"/>
    <n v="0.2"/>
    <n v="0.04"/>
  </r>
  <r>
    <n v="3159"/>
    <n v="20"/>
    <x v="182"/>
    <n v="4"/>
    <x v="2"/>
    <x v="1111"/>
    <n v="300"/>
    <n v="250"/>
    <s v="#The Power of X"/>
    <n v="90"/>
    <s v="https://www.abcjewelry.com/women/unique-jewelry/"/>
    <n v="6382"/>
    <x v="7"/>
    <n v="353"/>
    <n v="10000"/>
    <s v="AED"/>
    <n v="32"/>
    <x v="0"/>
    <m/>
    <n v="0"/>
    <x v="330"/>
    <x v="92"/>
    <x v="8"/>
    <s v="AED"/>
    <s v="AED"/>
    <n v="1"/>
    <n v="0.168376"/>
    <s v=""/>
    <s v=""/>
    <s v=""/>
    <s v="Inmarket"/>
    <s v="AED"/>
    <s v="Asia/Kolkata"/>
    <x v="1"/>
    <s v="vintage-inspired jewelry"/>
    <n v="0.96"/>
    <n v="0.03"/>
    <n v="0.32"/>
    <n v="7.0000000000000007E-2"/>
  </r>
  <r>
    <n v="3159"/>
    <n v="21"/>
    <x v="183"/>
    <n v="128"/>
    <x v="0"/>
    <x v="1111"/>
    <n v="300"/>
    <n v="250"/>
    <s v="#The Power of X"/>
    <n v="90"/>
    <s v="https://www.abcjewelry.com/collections"/>
    <n v="6382"/>
    <x v="7"/>
    <n v="353"/>
    <n v="10000"/>
    <s v="AED"/>
    <n v="64"/>
    <x v="2"/>
    <m/>
    <n v="0"/>
    <x v="330"/>
    <x v="89"/>
    <x v="10"/>
    <s v="AED"/>
    <s v="AED"/>
    <n v="1"/>
    <n v="0.129963"/>
    <s v=""/>
    <s v=""/>
    <s v=""/>
    <s v="Inmarket"/>
    <s v="AED"/>
    <s v="Asia/Kolkata"/>
    <x v="1"/>
    <s v="cuff bracelets"/>
    <n v="1.35"/>
    <n v="0.02"/>
    <n v="0.25"/>
    <n v="0.05"/>
  </r>
  <r>
    <n v="3159"/>
    <n v="22"/>
    <x v="184"/>
    <n v="16"/>
    <x v="1"/>
    <x v="1111"/>
    <n v="300"/>
    <n v="250"/>
    <s v="#The Power of X"/>
    <n v="90"/>
    <s v="https://www.abcjewelry.com/collections/statement-jewelry-for-women"/>
    <n v="6382"/>
    <x v="7"/>
    <n v="353"/>
    <n v="10000"/>
    <s v="AED"/>
    <n v="32"/>
    <x v="0"/>
    <m/>
    <n v="0"/>
    <x v="330"/>
    <x v="89"/>
    <x v="19"/>
    <s v="AED"/>
    <s v="AED"/>
    <n v="1"/>
    <n v="0.15095700000000001"/>
    <s v=""/>
    <s v=""/>
    <s v=""/>
    <s v="Inmarket"/>
    <s v="AED"/>
    <s v="Asia/Kolkata"/>
    <x v="1"/>
    <s v="tassel earrings"/>
    <n v="0.39"/>
    <n v="0.08"/>
    <n v="0.28999999999999998"/>
    <n v="0.06"/>
  </r>
  <r>
    <n v="3159"/>
    <n v="23"/>
    <x v="185"/>
    <n v="128"/>
    <x v="0"/>
    <x v="1111"/>
    <n v="300"/>
    <n v="250"/>
    <s v="#Be Bold. Be X"/>
    <n v="90"/>
    <s v="https://www.abcjewelry.com/women/trendy-jewelry/"/>
    <n v="6382"/>
    <x v="7"/>
    <n v="353"/>
    <n v="10000"/>
    <s v="AED"/>
    <n v="1"/>
    <x v="3"/>
    <m/>
    <n v="0"/>
    <x v="330"/>
    <x v="93"/>
    <x v="9"/>
    <s v="AED"/>
    <s v="AED"/>
    <n v="1"/>
    <n v="0.15432399999999999"/>
    <s v=""/>
    <s v=""/>
    <s v=""/>
    <s v="Inmarket"/>
    <s v="AED"/>
    <s v="Asia/Kolkata"/>
    <x v="0"/>
    <s v="fashion jewelry for women"/>
    <n v="1.93"/>
    <n v="0.02"/>
    <n v="0.3"/>
    <n v="0.06"/>
  </r>
  <r>
    <n v="3159"/>
    <n v="24"/>
    <x v="186"/>
    <n v="4"/>
    <x v="2"/>
    <x v="1111"/>
    <n v="300"/>
    <n v="250"/>
    <s v="#Timeless X Style"/>
    <n v="90"/>
    <s v="https://www.abcjewelry.com/women/fashion-jewelry"/>
    <n v="6382"/>
    <x v="7"/>
    <n v="353"/>
    <n v="10000"/>
    <s v="AED"/>
    <n v="4"/>
    <x v="4"/>
    <m/>
    <n v="0"/>
    <x v="330"/>
    <x v="88"/>
    <x v="8"/>
    <s v="AED"/>
    <s v="AED"/>
    <n v="1"/>
    <n v="0.17536199999999999"/>
    <s v=""/>
    <s v=""/>
    <s v=""/>
    <s v="Inmarket"/>
    <s v="AED"/>
    <s v="Asia/Kolkata"/>
    <x v="1"/>
    <s v="layered jewelry"/>
    <n v="0.96"/>
    <n v="0.04"/>
    <n v="0.34"/>
    <n v="7.0000000000000007E-2"/>
  </r>
  <r>
    <n v="3159"/>
    <n v="25"/>
    <x v="187"/>
    <n v="16"/>
    <x v="1"/>
    <x v="1111"/>
    <n v="300"/>
    <n v="250"/>
    <s v="#The X Factor - Fashion for the Fearless"/>
    <n v="90"/>
    <s v="https://www.abcjewelry.com/collections/boho-jewelry-for-women"/>
    <n v="6382"/>
    <x v="7"/>
    <n v="353"/>
    <n v="10000"/>
    <s v="AED"/>
    <n v="8"/>
    <x v="1"/>
    <m/>
    <n v="0"/>
    <x v="330"/>
    <x v="88"/>
    <x v="19"/>
    <s v="AED"/>
    <s v="AED"/>
    <n v="1"/>
    <n v="0.19709299999999999"/>
    <s v=""/>
    <s v=""/>
    <s v=""/>
    <s v="Inmarket"/>
    <s v="AED"/>
    <s v="Asia/Kolkata"/>
    <x v="1"/>
    <s v="artisan jewelry"/>
    <n v="0.38"/>
    <n v="0.1"/>
    <n v="0.38"/>
    <n v="0.08"/>
  </r>
  <r>
    <n v="3159"/>
    <n v="26"/>
    <x v="188"/>
    <n v="4"/>
    <x v="2"/>
    <x v="1111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8"/>
    <x v="1"/>
    <m/>
    <n v="0"/>
    <x v="330"/>
    <x v="89"/>
    <x v="19"/>
    <s v="AED"/>
    <s v="AED"/>
    <n v="1"/>
    <n v="0.168737"/>
    <s v=""/>
    <s v=""/>
    <s v=""/>
    <s v="Inmarket"/>
    <s v="AED"/>
    <s v="Asia/Kolkata"/>
    <x v="1"/>
    <s v="elegant jewelry"/>
    <n v="0.39"/>
    <n v="0.08"/>
    <n v="0.33"/>
    <n v="7.0000000000000007E-2"/>
  </r>
  <r>
    <n v="3159"/>
    <n v="27"/>
    <x v="189"/>
    <n v="16"/>
    <x v="1"/>
    <x v="1111"/>
    <n v="300"/>
    <n v="250"/>
    <s v="#Embrace Your Individuality with X"/>
    <n v="90"/>
    <s v="https://www.abcjewelry.com/women/handmade-jewelry/"/>
    <n v="6382"/>
    <x v="7"/>
    <n v="353"/>
    <n v="10000"/>
    <s v="AED"/>
    <n v="4"/>
    <x v="4"/>
    <m/>
    <n v="0"/>
    <x v="330"/>
    <x v="92"/>
    <x v="9"/>
    <s v="AED"/>
    <s v="AED"/>
    <n v="1"/>
    <n v="0.14002000000000001"/>
    <s v=""/>
    <s v=""/>
    <s v=""/>
    <s v="Inmarket"/>
    <s v="AED"/>
    <s v="Asia/Kolkata"/>
    <x v="1"/>
    <s v="chic jewelry"/>
    <n v="1.93"/>
    <n v="0.01"/>
    <n v="0.27"/>
    <n v="0.05"/>
  </r>
  <r>
    <n v="3159"/>
    <n v="28"/>
    <x v="190"/>
    <n v="4"/>
    <x v="2"/>
    <x v="1111"/>
    <n v="300"/>
    <n v="250"/>
    <s v="#Embrace Your Individuality with X"/>
    <n v="90"/>
    <s v="https://www.abcjewelry.com/collections/boho-jewelry-for-women"/>
    <n v="6382"/>
    <x v="7"/>
    <n v="353"/>
    <n v="10000"/>
    <s v="AED"/>
    <n v="4"/>
    <x v="4"/>
    <m/>
    <n v="0"/>
    <x v="330"/>
    <x v="93"/>
    <x v="18"/>
    <s v="AED"/>
    <s v="AED"/>
    <n v="1"/>
    <n v="0.14063400000000001"/>
    <s v=""/>
    <s v=""/>
    <s v=""/>
    <s v="Inmarket"/>
    <s v="AED"/>
    <s v="Asia/Kolkata"/>
    <x v="1"/>
    <s v="edwardian jewelry"/>
    <n v="1.1599999999999999"/>
    <n v="0.02"/>
    <n v="0.27"/>
    <n v="0.05"/>
  </r>
  <r>
    <n v="3159"/>
    <n v="29"/>
    <x v="191"/>
    <n v="16"/>
    <x v="1"/>
    <x v="1111"/>
    <n v="300"/>
    <n v="250"/>
    <s v="#Be Bold. Be X"/>
    <n v="90"/>
    <s v="https://www.abcjewelry.com/collections/cuff-bracelets-for-women"/>
    <n v="6382"/>
    <x v="7"/>
    <n v="353"/>
    <n v="10000"/>
    <s v="AED"/>
    <n v="64"/>
    <x v="2"/>
    <m/>
    <n v="0"/>
    <x v="330"/>
    <x v="92"/>
    <x v="18"/>
    <s v="AED"/>
    <s v="AED"/>
    <n v="1"/>
    <n v="0.161441"/>
    <s v=""/>
    <s v=""/>
    <s v=""/>
    <s v="Inmarket"/>
    <s v="AED"/>
    <s v="Asia/Kolkata"/>
    <x v="1"/>
    <s v="chunky jewelry"/>
    <n v="1.1599999999999999"/>
    <n v="0.03"/>
    <n v="0.31"/>
    <n v="0.06"/>
  </r>
  <r>
    <n v="3159"/>
    <n v="30"/>
    <x v="192"/>
    <n v="16"/>
    <x v="1"/>
    <x v="1111"/>
    <n v="300"/>
    <n v="250"/>
    <s v="#Embrace Your Individuality with X"/>
    <n v="90"/>
    <s v="https://www.abcjewelry.com/women/designer-inspired-jewelry/"/>
    <n v="6382"/>
    <x v="7"/>
    <n v="353"/>
    <n v="10000"/>
    <s v="AED"/>
    <n v="64"/>
    <x v="2"/>
    <m/>
    <n v="0"/>
    <x v="330"/>
    <x v="89"/>
    <x v="18"/>
    <s v="AED"/>
    <s v="AED"/>
    <n v="1"/>
    <n v="0.18648700000000001"/>
    <s v=""/>
    <s v=""/>
    <s v=""/>
    <s v="Inmarket"/>
    <s v="AED"/>
    <s v="Asia/Kolkata"/>
    <x v="0"/>
    <s v="initial jewelry"/>
    <n v="1.1599999999999999"/>
    <n v="0.03"/>
    <n v="0.36"/>
    <n v="7.0000000000000007E-2"/>
  </r>
  <r>
    <n v="3159"/>
    <n v="31"/>
    <x v="193"/>
    <n v="16"/>
    <x v="1"/>
    <x v="1111"/>
    <n v="300"/>
    <n v="250"/>
    <s v="#Be Bold. Be X"/>
    <n v="90"/>
    <s v="https://www.abcjewelry.com/women/fashion-jewelry"/>
    <n v="6382"/>
    <x v="7"/>
    <n v="353"/>
    <n v="10000"/>
    <s v="AED"/>
    <n v="32"/>
    <x v="0"/>
    <m/>
    <n v="0"/>
    <x v="330"/>
    <x v="92"/>
    <x v="17"/>
    <s v="AED"/>
    <s v="AED"/>
    <n v="1"/>
    <n v="0.149501"/>
    <s v=""/>
    <s v=""/>
    <s v=""/>
    <s v="Inmarket"/>
    <s v="AED"/>
    <s v="Asia/Kolkata"/>
    <x v="1"/>
    <s v="wedding jewelry"/>
    <n v="0.57999999999999996"/>
    <n v="0.05"/>
    <n v="0.28999999999999998"/>
    <n v="0.06"/>
  </r>
  <r>
    <n v="3159"/>
    <n v="32"/>
    <x v="194"/>
    <n v="4"/>
    <x v="2"/>
    <x v="1111"/>
    <n v="300"/>
    <n v="250"/>
    <s v="#Timeless X Style"/>
    <n v="90"/>
    <s v="https://www.abcjewelry.com/collections/hoop-earrings-for-women"/>
    <n v="6382"/>
    <x v="7"/>
    <n v="353"/>
    <n v="10000"/>
    <s v="AED"/>
    <n v="32"/>
    <x v="0"/>
    <m/>
    <n v="0"/>
    <x v="330"/>
    <x v="88"/>
    <x v="18"/>
    <s v="AED"/>
    <s v="AED"/>
    <n v="1"/>
    <n v="0.210948"/>
    <s v=""/>
    <s v=""/>
    <s v=""/>
    <s v="Inmarket"/>
    <s v="AED"/>
    <s v="Asia/Kolkata"/>
    <x v="1"/>
    <s v="mixed metal jewelry"/>
    <n v="1.1499999999999999"/>
    <n v="0.04"/>
    <n v="0.41"/>
    <n v="0.08"/>
  </r>
  <r>
    <n v="3159"/>
    <n v="33"/>
    <x v="195"/>
    <n v="4"/>
    <x v="2"/>
    <x v="1111"/>
    <n v="300"/>
    <n v="250"/>
    <s v="#Be Bold. Be X"/>
    <n v="90"/>
    <s v="https://www.abcjewelry.com/collections/bold-jewelry-for-women"/>
    <n v="6382"/>
    <x v="7"/>
    <n v="353"/>
    <n v="10000"/>
    <s v="AED"/>
    <n v="32"/>
    <x v="0"/>
    <m/>
    <n v="0"/>
    <x v="330"/>
    <x v="93"/>
    <x v="18"/>
    <s v="AED"/>
    <s v="AED"/>
    <n v="1"/>
    <n v="0.14318700000000001"/>
    <s v=""/>
    <s v=""/>
    <s v=""/>
    <s v="Inmarket"/>
    <s v="AED"/>
    <s v="Asia/Kolkata"/>
    <x v="1"/>
    <s v="affordable luxury jewelry"/>
    <n v="1.1599999999999999"/>
    <n v="0.02"/>
    <n v="0.28000000000000003"/>
    <n v="0.06"/>
  </r>
  <r>
    <n v="3159"/>
    <n v="34"/>
    <x v="196"/>
    <n v="16"/>
    <x v="1"/>
    <x v="1111"/>
    <n v="300"/>
    <n v="250"/>
    <s v="#The Power of X"/>
    <n v="90"/>
    <s v="https://www.abcjewelry.com/women/costume-jewelry/"/>
    <n v="6382"/>
    <x v="7"/>
    <n v="353"/>
    <n v="10000"/>
    <s v="AED"/>
    <n v="64"/>
    <x v="2"/>
    <m/>
    <n v="0"/>
    <x v="330"/>
    <x v="89"/>
    <x v="9"/>
    <s v="AED"/>
    <s v="AED"/>
    <n v="1"/>
    <n v="0.12673200000000001"/>
    <s v=""/>
    <s v=""/>
    <s v=""/>
    <s v="Inmarket"/>
    <s v="AED"/>
    <s v="Asia/Kolkata"/>
    <x v="1"/>
    <s v="everyday jewelry"/>
    <n v="1.93"/>
    <n v="0.01"/>
    <n v="0.25"/>
    <n v="0.05"/>
  </r>
  <r>
    <n v="3159"/>
    <n v="35"/>
    <x v="197"/>
    <n v="128"/>
    <x v="0"/>
    <x v="1111"/>
    <n v="300"/>
    <n v="250"/>
    <s v="#The Ultimate Fashion Statement with X"/>
    <n v="90"/>
    <s v="https://www.abcjewelry.com/collections/beaded-jewelry-for-women"/>
    <n v="6382"/>
    <x v="7"/>
    <n v="353"/>
    <n v="10000"/>
    <s v="AED"/>
    <n v="8"/>
    <x v="1"/>
    <m/>
    <n v="0"/>
    <x v="330"/>
    <x v="93"/>
    <x v="10"/>
    <s v="AED"/>
    <s v="AED"/>
    <n v="1"/>
    <n v="0.14743400000000001"/>
    <s v=""/>
    <s v=""/>
    <s v=""/>
    <s v="Inmarket"/>
    <s v="AED"/>
    <s v="Asia/Kolkata"/>
    <x v="1"/>
    <s v="art deco jewelry"/>
    <n v="1.35"/>
    <n v="0.02"/>
    <n v="0.28000000000000003"/>
    <n v="0.06"/>
  </r>
  <r>
    <n v="3159"/>
    <n v="36"/>
    <x v="198"/>
    <n v="4"/>
    <x v="2"/>
    <x v="1111"/>
    <n v="300"/>
    <n v="250"/>
    <s v="#Embrace Your Individuality with X"/>
    <n v="90"/>
    <s v="https://www.abcjewelry.com/collections/affordable-jewelry-for-women"/>
    <n v="6382"/>
    <x v="7"/>
    <n v="353"/>
    <n v="10000"/>
    <s v="AED"/>
    <n v="8"/>
    <x v="1"/>
    <m/>
    <n v="0"/>
    <x v="330"/>
    <x v="88"/>
    <x v="9"/>
    <s v="AED"/>
    <s v="AED"/>
    <n v="1"/>
    <n v="0.17574899999999999"/>
    <s v=""/>
    <s v=""/>
    <s v=""/>
    <s v="Inmarket"/>
    <s v="AED"/>
    <s v="Asia/Kolkata"/>
    <x v="1"/>
    <s v="trendy and timeless jewelry"/>
    <n v="1.92"/>
    <n v="0.02"/>
    <n v="0.34"/>
    <n v="7.0000000000000007E-2"/>
  </r>
  <r>
    <n v="3159"/>
    <n v="37"/>
    <x v="199"/>
    <n v="4"/>
    <x v="2"/>
    <x v="1111"/>
    <n v="300"/>
    <n v="250"/>
    <s v="#The X Factor - Fashion for the Fearless"/>
    <n v="90"/>
    <s v="https://www.abcjewelry.com/women/statement-jewelry/"/>
    <n v="6382"/>
    <x v="7"/>
    <n v="353"/>
    <n v="10000"/>
    <s v="AED"/>
    <n v="1"/>
    <x v="3"/>
    <m/>
    <n v="0"/>
    <x v="330"/>
    <x v="88"/>
    <x v="8"/>
    <s v="AED"/>
    <s v="AED"/>
    <n v="1"/>
    <n v="0.192001"/>
    <s v=""/>
    <s v=""/>
    <s v=""/>
    <s v="Inmarket"/>
    <s v="AED"/>
    <s v="Asia/Kolkata"/>
    <x v="0"/>
    <s v="religious jewelry"/>
    <n v="0.96"/>
    <n v="0.04"/>
    <n v="0.37"/>
    <n v="7.0000000000000007E-2"/>
  </r>
  <r>
    <n v="3159"/>
    <n v="38"/>
    <x v="200"/>
    <n v="4"/>
    <x v="2"/>
    <x v="1111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4"/>
    <x v="4"/>
    <m/>
    <n v="0"/>
    <x v="330"/>
    <x v="92"/>
    <x v="10"/>
    <s v="AED"/>
    <s v="AED"/>
    <n v="1"/>
    <n v="0.172345"/>
    <s v=""/>
    <s v=""/>
    <s v=""/>
    <s v="Inmarket"/>
    <s v="AED"/>
    <s v="Asia/Kolkata"/>
    <x v="1"/>
    <s v="whimsical jewelry"/>
    <n v="1.35"/>
    <n v="0.02"/>
    <n v="0.33"/>
    <n v="7.0000000000000007E-2"/>
  </r>
  <r>
    <n v="3159"/>
    <n v="39"/>
    <x v="201"/>
    <n v="4"/>
    <x v="2"/>
    <x v="1111"/>
    <n v="300"/>
    <n v="250"/>
    <s v="#Be Bold. Be X"/>
    <n v="90"/>
    <s v="https://www.abcjewelry.com/collections/tassel-earrings-for-women"/>
    <n v="6382"/>
    <x v="7"/>
    <n v="353"/>
    <n v="10000"/>
    <s v="AED"/>
    <n v="8"/>
    <x v="1"/>
    <m/>
    <n v="0"/>
    <x v="330"/>
    <x v="92"/>
    <x v="19"/>
    <s v="AED"/>
    <s v="AED"/>
    <n v="1"/>
    <n v="0.16517999999999999"/>
    <s v=""/>
    <s v=""/>
    <s v=""/>
    <s v="Inmarket"/>
    <s v="AED"/>
    <s v="Asia/Kolkata"/>
    <x v="1"/>
    <s v="mixed metal jewelry"/>
    <n v="0.39"/>
    <n v="0.08"/>
    <n v="0.32"/>
    <n v="0.06"/>
  </r>
  <r>
    <n v="3159"/>
    <n v="40"/>
    <x v="202"/>
    <n v="4"/>
    <x v="2"/>
    <x v="1111"/>
    <n v="300"/>
    <n v="250"/>
    <s v="#The Power of X"/>
    <n v="90"/>
    <s v="https://www.abcjewelry.com/collections/choker-necklaces-for-women"/>
    <n v="6382"/>
    <x v="7"/>
    <n v="353"/>
    <n v="10000"/>
    <s v="AED"/>
    <n v="4"/>
    <x v="4"/>
    <m/>
    <n v="0"/>
    <x v="330"/>
    <x v="86"/>
    <x v="8"/>
    <s v="AED"/>
    <s v="AED"/>
    <n v="1"/>
    <n v="0.14683499999999999"/>
    <s v=""/>
    <s v=""/>
    <s v=""/>
    <s v="Inmarket"/>
    <s v="AED"/>
    <s v="Asia/Kolkata"/>
    <x v="1"/>
    <s v="beaded bracelets"/>
    <n v="0.97"/>
    <n v="0.03"/>
    <n v="0.28000000000000003"/>
    <n v="0.06"/>
  </r>
  <r>
    <n v="3159"/>
    <n v="41"/>
    <x v="203"/>
    <n v="128"/>
    <x v="0"/>
    <x v="1111"/>
    <n v="300"/>
    <n v="250"/>
    <s v="#Be Bold. Be X"/>
    <n v="90"/>
    <s v="https://www.abcjewelry.com/collections/affordable-jewelry-for-women"/>
    <n v="6382"/>
    <x v="7"/>
    <n v="353"/>
    <n v="10000"/>
    <s v="AED"/>
    <n v="4"/>
    <x v="4"/>
    <m/>
    <n v="0"/>
    <x v="330"/>
    <x v="161"/>
    <x v="17"/>
    <s v="AED"/>
    <s v="AED"/>
    <n v="1"/>
    <n v="0.17241200000000001"/>
    <s v=""/>
    <s v=""/>
    <s v=""/>
    <s v="Inmarket"/>
    <s v="AED"/>
    <s v="Asia/Kolkata"/>
    <x v="1"/>
    <s v="anklets"/>
    <n v="0.57999999999999996"/>
    <n v="0.06"/>
    <n v="0.33"/>
    <n v="7.0000000000000007E-2"/>
  </r>
  <r>
    <n v="3159"/>
    <n v="42"/>
    <x v="204"/>
    <n v="4"/>
    <x v="2"/>
    <x v="1111"/>
    <n v="300"/>
    <n v="250"/>
    <s v="#Be Bold. Be X"/>
    <n v="90"/>
    <s v="https://www.abcjewelry.com/women/fashion-jewelry/"/>
    <n v="6382"/>
    <x v="7"/>
    <n v="353"/>
    <n v="10000"/>
    <s v="AED"/>
    <n v="32"/>
    <x v="0"/>
    <m/>
    <n v="0"/>
    <x v="330"/>
    <x v="92"/>
    <x v="0"/>
    <s v="AED"/>
    <s v="AED"/>
    <n v="1"/>
    <n v="0.129191"/>
    <s v=""/>
    <s v=""/>
    <s v=""/>
    <s v="Inmarket"/>
    <s v="AED"/>
    <s v="Asia/Kolkata"/>
    <x v="1"/>
    <s v="body chains"/>
    <n v="1.54"/>
    <n v="0.02"/>
    <n v="0.25"/>
    <n v="0.05"/>
  </r>
  <r>
    <n v="3159"/>
    <n v="43"/>
    <x v="205"/>
    <n v="16"/>
    <x v="1"/>
    <x v="1111"/>
    <n v="300"/>
    <n v="250"/>
    <s v="#Timeless X Style"/>
    <n v="90"/>
    <s v="https://www.abcjewelry.com/collections/chunky-jewelry-for-women"/>
    <n v="6382"/>
    <x v="7"/>
    <n v="353"/>
    <n v="10000"/>
    <s v="AED"/>
    <n v="64"/>
    <x v="2"/>
    <m/>
    <n v="0"/>
    <x v="330"/>
    <x v="88"/>
    <x v="19"/>
    <s v="AED"/>
    <s v="AED"/>
    <n v="1"/>
    <n v="0.20383299999999999"/>
    <s v=""/>
    <s v=""/>
    <s v=""/>
    <s v="Inmarket"/>
    <s v="AED"/>
    <s v="Asia/Kolkata"/>
    <x v="1"/>
    <s v="unique jewelry"/>
    <n v="0.38"/>
    <n v="0.1"/>
    <n v="0.39"/>
    <n v="0.08"/>
  </r>
  <r>
    <n v="3159"/>
    <n v="44"/>
    <x v="206"/>
    <n v="16"/>
    <x v="1"/>
    <x v="1111"/>
    <n v="300"/>
    <n v="250"/>
    <s v="#Timeless X Style"/>
    <n v="90"/>
    <s v="https://www.abcjewelry.com/collections/pendant-necklaces-for-women"/>
    <n v="6382"/>
    <x v="7"/>
    <n v="353"/>
    <n v="10000"/>
    <s v="AED"/>
    <n v="8"/>
    <x v="1"/>
    <m/>
    <n v="0"/>
    <x v="330"/>
    <x v="93"/>
    <x v="10"/>
    <s v="AED"/>
    <s v="AED"/>
    <n v="1"/>
    <n v="0.16173899999999999"/>
    <s v=""/>
    <s v=""/>
    <s v=""/>
    <s v="Inmarket"/>
    <s v="AED"/>
    <s v="Asia/Kolkata"/>
    <x v="0"/>
    <s v="beaded jewelry"/>
    <n v="1.35"/>
    <n v="0.02"/>
    <n v="0.31"/>
    <n v="0.06"/>
  </r>
  <r>
    <n v="3159"/>
    <n v="45"/>
    <x v="207"/>
    <n v="4"/>
    <x v="2"/>
    <x v="1111"/>
    <n v="300"/>
    <n v="250"/>
    <s v="#Timeless X Style"/>
    <n v="90"/>
    <s v="https://www.abcjewelry.com/collections/unique-jewelry-for-women"/>
    <n v="6382"/>
    <x v="7"/>
    <n v="353"/>
    <n v="10000"/>
    <s v="AED"/>
    <n v="4"/>
    <x v="4"/>
    <m/>
    <n v="0"/>
    <x v="330"/>
    <x v="88"/>
    <x v="0"/>
    <s v="AED"/>
    <s v="AED"/>
    <n v="1"/>
    <n v="0.16808600000000001"/>
    <s v=""/>
    <s v=""/>
    <s v=""/>
    <s v="Inmarket"/>
    <s v="AED"/>
    <s v="Asia/Kolkata"/>
    <x v="1"/>
    <s v="luxury jewelry"/>
    <n v="1.54"/>
    <n v="0.02"/>
    <n v="0.32"/>
    <n v="0.06"/>
  </r>
  <r>
    <n v="3159"/>
    <n v="46"/>
    <x v="208"/>
    <n v="4"/>
    <x v="2"/>
    <x v="1111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4"/>
    <x v="4"/>
    <m/>
    <n v="0"/>
    <x v="330"/>
    <x v="92"/>
    <x v="18"/>
    <s v="AED"/>
    <s v="AED"/>
    <n v="1"/>
    <n v="0.146067"/>
    <s v=""/>
    <s v=""/>
    <s v=""/>
    <s v="Inmarket"/>
    <s v="AED"/>
    <s v="Asia/Kolkata"/>
    <x v="1"/>
    <s v="dazzling jewelry"/>
    <n v="1.1599999999999999"/>
    <n v="0.02"/>
    <n v="0.28000000000000003"/>
    <n v="0.06"/>
  </r>
  <r>
    <n v="3159"/>
    <n v="47"/>
    <x v="209"/>
    <n v="16"/>
    <x v="1"/>
    <x v="1111"/>
    <n v="300"/>
    <n v="250"/>
    <s v="#Embrace Your Individuality with X"/>
    <n v="90"/>
    <s v="https://www.abcjewelry.com/collections/dainty-jewelry-for-women"/>
    <n v="6382"/>
    <x v="7"/>
    <n v="353"/>
    <n v="10000"/>
    <s v="AED"/>
    <n v="1"/>
    <x v="3"/>
    <m/>
    <n v="0"/>
    <x v="330"/>
    <x v="92"/>
    <x v="18"/>
    <s v="AED"/>
    <s v="AED"/>
    <n v="1"/>
    <n v="0.13910600000000001"/>
    <s v=""/>
    <s v=""/>
    <s v=""/>
    <s v="Inmarket"/>
    <s v="AED"/>
    <s v="Asia/Kolkata"/>
    <x v="1"/>
    <s v="delicate bracelets"/>
    <n v="1.1599999999999999"/>
    <n v="0.02"/>
    <n v="0.27"/>
    <n v="0.05"/>
  </r>
  <r>
    <n v="3159"/>
    <n v="48"/>
    <x v="210"/>
    <n v="16"/>
    <x v="1"/>
    <x v="1111"/>
    <n v="300"/>
    <n v="250"/>
    <s v="#Be Bold. Be X"/>
    <n v="90"/>
    <s v="https://www.abcjewelry.com/collections/multi-strand-necklaces-for-women"/>
    <n v="6382"/>
    <x v="7"/>
    <n v="353"/>
    <n v="10000"/>
    <s v="AED"/>
    <n v="32"/>
    <x v="0"/>
    <m/>
    <n v="0"/>
    <x v="330"/>
    <x v="93"/>
    <x v="10"/>
    <s v="AED"/>
    <s v="AED"/>
    <n v="1"/>
    <n v="0.15787499999999999"/>
    <s v=""/>
    <s v=""/>
    <s v=""/>
    <s v="Inmarket"/>
    <s v="AED"/>
    <s v="Asia/Kolkata"/>
    <x v="1"/>
    <s v="multi-strand necklaces"/>
    <n v="1.35"/>
    <n v="0.02"/>
    <n v="0.3"/>
    <n v="0.06"/>
  </r>
  <r>
    <n v="3159"/>
    <n v="49"/>
    <x v="211"/>
    <n v="128"/>
    <x v="0"/>
    <x v="1111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1"/>
    <x v="3"/>
    <m/>
    <n v="0"/>
    <x v="330"/>
    <x v="89"/>
    <x v="19"/>
    <s v="AED"/>
    <s v="AED"/>
    <n v="1"/>
    <n v="0.14777899999999999"/>
    <s v=""/>
    <s v=""/>
    <s v=""/>
    <s v="Inmarket"/>
    <s v="AED"/>
    <s v="Asia/Kolkata"/>
    <x v="1"/>
    <s v="minimalistic jewelry"/>
    <n v="0.39"/>
    <n v="7.0000000000000007E-2"/>
    <n v="0.28999999999999998"/>
    <n v="0.06"/>
  </r>
  <r>
    <n v="3159"/>
    <n v="50"/>
    <x v="212"/>
    <n v="16"/>
    <x v="1"/>
    <x v="1111"/>
    <n v="300"/>
    <n v="250"/>
    <s v="#The Power of X"/>
    <n v="90"/>
    <s v="https://www.abcjewelry.com/collections/unique-jewelry-for-women"/>
    <n v="6382"/>
    <x v="7"/>
    <n v="353"/>
    <n v="10000"/>
    <s v="AED"/>
    <n v="4"/>
    <x v="4"/>
    <m/>
    <n v="0"/>
    <x v="330"/>
    <x v="92"/>
    <x v="19"/>
    <s v="AED"/>
    <s v="AED"/>
    <n v="1"/>
    <n v="0.160277"/>
    <s v=""/>
    <s v=""/>
    <s v=""/>
    <s v="Inmarket"/>
    <s v="AED"/>
    <s v="Asia/Kolkata"/>
    <x v="1"/>
    <s v="luxury jewelry"/>
    <n v="0.39"/>
    <n v="0.08"/>
    <n v="0.31"/>
    <n v="0.06"/>
  </r>
  <r>
    <n v="3159"/>
    <n v="0"/>
    <x v="162"/>
    <n v="128"/>
    <x v="0"/>
    <x v="1112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32"/>
    <x v="0"/>
    <m/>
    <n v="0"/>
    <x v="330"/>
    <x v="160"/>
    <x v="8"/>
    <s v="AED"/>
    <s v="AED"/>
    <n v="1"/>
    <n v="0.47202300000000003"/>
    <s v=""/>
    <s v=""/>
    <s v=""/>
    <s v="Inmarket"/>
    <s v="AED"/>
    <s v="Asia/Kolkata"/>
    <x v="1"/>
    <s v="unique jewelry"/>
    <n v="0.94"/>
    <n v="0.09"/>
    <n v="0.89"/>
    <n v="0.18"/>
  </r>
  <r>
    <n v="3159"/>
    <n v="1"/>
    <x v="163"/>
    <n v="16"/>
    <x v="1"/>
    <x v="1112"/>
    <n v="300"/>
    <n v="250"/>
    <s v="#Embrace Your Individuality with X"/>
    <n v="90"/>
    <s v="https://www.abcjewelry.com/collections/beaded-jewelry-for-women"/>
    <n v="6382"/>
    <x v="7"/>
    <n v="353"/>
    <n v="10000"/>
    <s v="AED"/>
    <n v="8"/>
    <x v="1"/>
    <m/>
    <n v="0"/>
    <x v="330"/>
    <x v="54"/>
    <x v="8"/>
    <s v="AED"/>
    <s v="AED"/>
    <n v="1"/>
    <n v="0.64293500000000003"/>
    <s v=""/>
    <s v=""/>
    <s v=""/>
    <s v="Inmarket"/>
    <s v="AED"/>
    <s v="Asia/Kolkata"/>
    <x v="1"/>
    <s v="hoop earrings"/>
    <n v="0.9"/>
    <n v="0.13"/>
    <n v="1.1499999999999999"/>
    <n v="0.25"/>
  </r>
  <r>
    <n v="3159"/>
    <n v="2"/>
    <x v="164"/>
    <n v="128"/>
    <x v="0"/>
    <x v="1112"/>
    <n v="300"/>
    <n v="250"/>
    <s v="#The Power of X"/>
    <n v="90"/>
    <s v="https://www.abcjewelry.com/collections/dainty-jewelry-for-women"/>
    <n v="6382"/>
    <x v="7"/>
    <n v="353"/>
    <n v="10000"/>
    <s v="AED"/>
    <n v="64"/>
    <x v="2"/>
    <m/>
    <n v="0"/>
    <x v="330"/>
    <x v="32"/>
    <x v="0"/>
    <s v="AED"/>
    <s v="AED"/>
    <n v="1"/>
    <n v="0.88847100000000001"/>
    <s v=""/>
    <s v=""/>
    <s v=""/>
    <s v="Inmarket"/>
    <s v="AED"/>
    <s v="Asia/Kolkata"/>
    <x v="0"/>
    <s v="toe rings"/>
    <n v="1.43"/>
    <n v="0.11"/>
    <n v="1.59"/>
    <n v="0.34"/>
  </r>
  <r>
    <n v="3159"/>
    <n v="3"/>
    <x v="165"/>
    <n v="128"/>
    <x v="0"/>
    <x v="1112"/>
    <n v="300"/>
    <n v="250"/>
    <s v="#Be Bold. Be X"/>
    <n v="90"/>
    <s v="https://www.abcjewelry.com/collections/boho-jewelry-for-women"/>
    <n v="6382"/>
    <x v="7"/>
    <n v="353"/>
    <n v="10000"/>
    <s v="AED"/>
    <n v="32"/>
    <x v="0"/>
    <m/>
    <n v="0"/>
    <x v="330"/>
    <x v="31"/>
    <x v="8"/>
    <s v="AED"/>
    <s v="AED"/>
    <n v="1"/>
    <n v="1.0777000000000001"/>
    <s v=""/>
    <s v=""/>
    <s v=""/>
    <s v="Inmarket"/>
    <s v="AED"/>
    <s v="Asia/Kolkata"/>
    <x v="1"/>
    <s v="trendy jewelry"/>
    <n v="0.89"/>
    <n v="0.22"/>
    <n v="1.91"/>
    <n v="0.42"/>
  </r>
  <r>
    <n v="3159"/>
    <n v="4"/>
    <x v="166"/>
    <n v="128"/>
    <x v="0"/>
    <x v="1112"/>
    <n v="300"/>
    <n v="250"/>
    <s v="#Embrace Your Individuality with X"/>
    <n v="90"/>
    <s v="https://www.abcjewelry.com/collections/affordable-jewelry-for-women"/>
    <n v="6382"/>
    <x v="7"/>
    <n v="353"/>
    <n v="10000"/>
    <s v="AED"/>
    <n v="64"/>
    <x v="2"/>
    <m/>
    <n v="0"/>
    <x v="330"/>
    <x v="52"/>
    <x v="8"/>
    <s v="AED"/>
    <s v="AED"/>
    <n v="1"/>
    <n v="1.200526"/>
    <s v=""/>
    <s v=""/>
    <s v=""/>
    <s v="Inmarket"/>
    <s v="AED"/>
    <s v="Asia/Kolkata"/>
    <x v="1"/>
    <s v="renaissance jewelry"/>
    <n v="0.87"/>
    <n v="0.24"/>
    <n v="2.08"/>
    <n v="0.46"/>
  </r>
  <r>
    <n v="3159"/>
    <n v="5"/>
    <x v="167"/>
    <n v="16"/>
    <x v="1"/>
    <x v="1112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8"/>
    <x v="1"/>
    <m/>
    <n v="0"/>
    <x v="330"/>
    <x v="38"/>
    <x v="17"/>
    <s v="AED"/>
    <s v="AED"/>
    <n v="1"/>
    <n v="1.4773769999999999"/>
    <s v=""/>
    <s v=""/>
    <s v=""/>
    <s v="Inmarket"/>
    <s v="AED"/>
    <s v="Asia/Kolkata"/>
    <x v="1"/>
    <s v="fashionable jewelry"/>
    <n v="0.51"/>
    <n v="0.49"/>
    <n v="2.52"/>
    <n v="0.56999999999999995"/>
  </r>
  <r>
    <n v="3159"/>
    <n v="6"/>
    <x v="168"/>
    <n v="4"/>
    <x v="2"/>
    <x v="1112"/>
    <n v="300"/>
    <n v="250"/>
    <s v="#The X Factor - Fashion for the Fearless"/>
    <n v="90"/>
    <s v="https://www.abcjewelry.com/women/minimalist-jewelry/"/>
    <n v="6382"/>
    <x v="7"/>
    <n v="353"/>
    <n v="10000"/>
    <s v="AED"/>
    <n v="64"/>
    <x v="2"/>
    <m/>
    <n v="0"/>
    <x v="330"/>
    <x v="72"/>
    <x v="8"/>
    <s v="AED"/>
    <s v="AED"/>
    <n v="1"/>
    <n v="1.56253"/>
    <s v=""/>
    <s v=""/>
    <s v=""/>
    <s v="Inmarket"/>
    <s v="AED"/>
    <s v="Asia/Kolkata"/>
    <x v="1"/>
    <s v="layered earrings"/>
    <n v="0.82"/>
    <n v="0.31"/>
    <n v="2.57"/>
    <n v="0.6"/>
  </r>
  <r>
    <n v="3159"/>
    <n v="7"/>
    <x v="169"/>
    <n v="4"/>
    <x v="2"/>
    <x v="1112"/>
    <n v="300"/>
    <n v="250"/>
    <s v="#Timeless X Style"/>
    <n v="90"/>
    <s v="https://www.abcjewelry.com/women/trendy-jewelry/"/>
    <n v="6382"/>
    <x v="7"/>
    <n v="353"/>
    <n v="10000"/>
    <s v="AED"/>
    <n v="4"/>
    <x v="4"/>
    <m/>
    <n v="0"/>
    <x v="330"/>
    <x v="154"/>
    <x v="15"/>
    <s v="AED"/>
    <s v="AED"/>
    <n v="1"/>
    <n v="1.424191"/>
    <s v=""/>
    <s v=""/>
    <s v=""/>
    <s v="Inmarket"/>
    <s v="AED"/>
    <s v="Asia/Kolkata"/>
    <x v="1"/>
    <s v="threader earrings"/>
    <n v="0.67"/>
    <n v="0.36"/>
    <n v="2.39"/>
    <n v="0.55000000000000004"/>
  </r>
  <r>
    <n v="3159"/>
    <n v="8"/>
    <x v="170"/>
    <n v="4"/>
    <x v="2"/>
    <x v="1112"/>
    <n v="300"/>
    <n v="250"/>
    <s v="#Be Bold. Be X"/>
    <n v="90"/>
    <s v="https://www.abcjewelry.com/collections/vintage-inspired-jewelry-for-women"/>
    <n v="6382"/>
    <x v="7"/>
    <n v="353"/>
    <n v="10000"/>
    <s v="AED"/>
    <n v="64"/>
    <x v="2"/>
    <m/>
    <n v="0"/>
    <x v="330"/>
    <x v="188"/>
    <x v="7"/>
    <s v="AED"/>
    <s v="AED"/>
    <n v="1"/>
    <n v="1.3433409999999999"/>
    <s v=""/>
    <s v=""/>
    <s v=""/>
    <s v="Inmarket"/>
    <s v="AED"/>
    <s v="Asia/Kolkata"/>
    <x v="1"/>
    <s v="trendy jewelry"/>
    <n v="2.0699999999999998"/>
    <n v="0.11"/>
    <n v="2.31"/>
    <n v="0.52"/>
  </r>
  <r>
    <n v="3159"/>
    <n v="9"/>
    <x v="171"/>
    <n v="128"/>
    <x v="0"/>
    <x v="1112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1"/>
    <x v="3"/>
    <m/>
    <n v="0"/>
    <x v="330"/>
    <x v="188"/>
    <x v="15"/>
    <s v="AED"/>
    <s v="AED"/>
    <n v="1"/>
    <n v="1.207981"/>
    <s v=""/>
    <s v=""/>
    <s v=""/>
    <s v="Inmarket"/>
    <s v="AED"/>
    <s v="Asia/Kolkata"/>
    <x v="0"/>
    <s v="minimalistic jewelry"/>
    <n v="0.69"/>
    <n v="0.3"/>
    <n v="2.08"/>
    <n v="0.47"/>
  </r>
  <r>
    <n v="3159"/>
    <n v="10"/>
    <x v="172"/>
    <n v="16"/>
    <x v="1"/>
    <x v="1112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8"/>
    <x v="1"/>
    <m/>
    <n v="0"/>
    <x v="330"/>
    <x v="138"/>
    <x v="0"/>
    <s v="AED"/>
    <s v="AED"/>
    <n v="1"/>
    <n v="1.2508980000000001"/>
    <s v=""/>
    <s v=""/>
    <s v=""/>
    <s v="Inmarket"/>
    <s v="AED"/>
    <s v="Asia/Kolkata"/>
    <x v="1"/>
    <s v="modern jewelry"/>
    <n v="1.37"/>
    <n v="0.16"/>
    <n v="2.15"/>
    <n v="0.48"/>
  </r>
  <r>
    <n v="3159"/>
    <n v="11"/>
    <x v="173"/>
    <n v="4"/>
    <x v="2"/>
    <x v="1112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64"/>
    <x v="2"/>
    <m/>
    <n v="0"/>
    <x v="330"/>
    <x v="59"/>
    <x v="0"/>
    <s v="AED"/>
    <s v="AED"/>
    <n v="1"/>
    <n v="1.327747"/>
    <s v=""/>
    <s v=""/>
    <s v=""/>
    <s v="Inmarket"/>
    <s v="AED"/>
    <s v="Asia/Kolkata"/>
    <x v="1"/>
    <s v="religious jewelry"/>
    <n v="1.37"/>
    <n v="0.17"/>
    <n v="2.27"/>
    <n v="0.51"/>
  </r>
  <r>
    <n v="3159"/>
    <n v="12"/>
    <x v="174"/>
    <n v="4"/>
    <x v="2"/>
    <x v="1112"/>
    <n v="300"/>
    <n v="250"/>
    <s v="#The Power of X"/>
    <n v="90"/>
    <s v="https://www.abcjewelry.com/collections/costume-jewelry-for-women"/>
    <n v="6382"/>
    <x v="7"/>
    <n v="353"/>
    <n v="10000"/>
    <s v="AED"/>
    <n v="4"/>
    <x v="4"/>
    <m/>
    <n v="0"/>
    <x v="330"/>
    <x v="275"/>
    <x v="10"/>
    <s v="AED"/>
    <s v="AED"/>
    <n v="1"/>
    <n v="1.58558"/>
    <s v=""/>
    <s v=""/>
    <s v=""/>
    <s v="Inmarket"/>
    <s v="AED"/>
    <s v="Asia/Kolkata"/>
    <x v="1"/>
    <s v="casual chic jewelry"/>
    <n v="1.1599999999999999"/>
    <n v="0.23"/>
    <n v="2.62"/>
    <n v="0.61"/>
  </r>
  <r>
    <n v="3159"/>
    <n v="13"/>
    <x v="175"/>
    <n v="4"/>
    <x v="2"/>
    <x v="1112"/>
    <n v="300"/>
    <n v="250"/>
    <s v="#The Power of X"/>
    <n v="90"/>
    <s v="https://www.abcjewelry.com/collections/unique-jewelry-for-women"/>
    <n v="6382"/>
    <x v="7"/>
    <n v="353"/>
    <n v="10000"/>
    <s v="AED"/>
    <n v="32"/>
    <x v="0"/>
    <m/>
    <n v="0"/>
    <x v="330"/>
    <x v="275"/>
    <x v="18"/>
    <s v="AED"/>
    <s v="AED"/>
    <n v="1"/>
    <n v="1.591089"/>
    <s v=""/>
    <s v=""/>
    <s v=""/>
    <s v="Inmarket"/>
    <s v="AED"/>
    <s v="Asia/Kolkata"/>
    <x v="1"/>
    <s v="affordable luxury jewelry"/>
    <n v="0.99"/>
    <n v="0.27"/>
    <n v="2.63"/>
    <n v="0.61"/>
  </r>
  <r>
    <n v="3159"/>
    <n v="14"/>
    <x v="176"/>
    <n v="128"/>
    <x v="0"/>
    <x v="1112"/>
    <n v="300"/>
    <n v="250"/>
    <s v="#Be Bold. Be X"/>
    <n v="90"/>
    <s v="https://www.abcjewelry.com/women/boho-jewelry/"/>
    <n v="6382"/>
    <x v="7"/>
    <n v="353"/>
    <n v="10000"/>
    <s v="AED"/>
    <n v="8"/>
    <x v="1"/>
    <m/>
    <n v="0"/>
    <x v="330"/>
    <x v="126"/>
    <x v="10"/>
    <s v="AED"/>
    <s v="AED"/>
    <n v="1"/>
    <n v="1.306711"/>
    <s v=""/>
    <s v=""/>
    <s v=""/>
    <s v="Inmarket"/>
    <s v="AED"/>
    <s v="Asia/Kolkata"/>
    <x v="1"/>
    <s v="bangles"/>
    <n v="1.17"/>
    <n v="0.19"/>
    <n v="2.19"/>
    <n v="0.5"/>
  </r>
  <r>
    <n v="3159"/>
    <n v="15"/>
    <x v="177"/>
    <n v="4"/>
    <x v="2"/>
    <x v="1112"/>
    <n v="300"/>
    <n v="250"/>
    <s v="#The Power of X"/>
    <n v="90"/>
    <s v="https://www.abcjewelry.com/collections/costume-jewelry-for-women"/>
    <n v="6382"/>
    <x v="7"/>
    <n v="353"/>
    <n v="10000"/>
    <s v="AED"/>
    <n v="8"/>
    <x v="1"/>
    <m/>
    <n v="0"/>
    <x v="330"/>
    <x v="209"/>
    <x v="5"/>
    <s v="AED"/>
    <s v="AED"/>
    <n v="1"/>
    <n v="1.4073929999999999"/>
    <s v=""/>
    <s v=""/>
    <s v=""/>
    <s v="Inmarket"/>
    <s v="AED"/>
    <s v="Asia/Kolkata"/>
    <x v="1"/>
    <s v="rhinestone jewelry"/>
    <n v="1.83"/>
    <n v="0.13"/>
    <n v="2.34"/>
    <n v="0.54"/>
  </r>
  <r>
    <n v="3159"/>
    <n v="16"/>
    <x v="178"/>
    <n v="16"/>
    <x v="1"/>
    <x v="1112"/>
    <n v="300"/>
    <n v="250"/>
    <s v="#Be Bold. Be X"/>
    <n v="90"/>
    <s v="https://www.abcjewelry.com/collections/crystal-jewelry-for-women"/>
    <n v="6382"/>
    <x v="7"/>
    <n v="353"/>
    <n v="10000"/>
    <s v="AED"/>
    <n v="1"/>
    <x v="3"/>
    <m/>
    <n v="0"/>
    <x v="330"/>
    <x v="153"/>
    <x v="16"/>
    <s v="AED"/>
    <s v="AED"/>
    <n v="1"/>
    <n v="1.6091569999999999"/>
    <s v=""/>
    <s v=""/>
    <s v=""/>
    <s v="Inmarket"/>
    <s v="AED"/>
    <s v="Asia/Kolkata"/>
    <x v="0"/>
    <s v="exquisite jewelry"/>
    <n v="1.49"/>
    <n v="0.18"/>
    <n v="2.66"/>
    <n v="0.62"/>
  </r>
  <r>
    <n v="3159"/>
    <n v="17"/>
    <x v="179"/>
    <n v="128"/>
    <x v="0"/>
    <x v="1112"/>
    <n v="300"/>
    <n v="250"/>
    <s v="#The Power of X"/>
    <n v="90"/>
    <s v="https://www.abcjewelry.com/collections/choker-necklaces-for-women"/>
    <n v="6382"/>
    <x v="7"/>
    <n v="353"/>
    <n v="10000"/>
    <s v="AED"/>
    <n v="64"/>
    <x v="2"/>
    <m/>
    <n v="0"/>
    <x v="330"/>
    <x v="154"/>
    <x v="5"/>
    <s v="AED"/>
    <s v="AED"/>
    <n v="1"/>
    <n v="1.4029689999999999"/>
    <s v=""/>
    <s v=""/>
    <s v=""/>
    <s v="Inmarket"/>
    <s v="AED"/>
    <s v="Asia/Kolkata"/>
    <x v="1"/>
    <s v="hair accessories"/>
    <n v="1.84"/>
    <n v="0.13"/>
    <n v="2.35"/>
    <n v="0.54"/>
  </r>
  <r>
    <n v="3159"/>
    <n v="18"/>
    <x v="180"/>
    <n v="16"/>
    <x v="1"/>
    <x v="1112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4"/>
    <x v="4"/>
    <m/>
    <n v="0"/>
    <x v="330"/>
    <x v="19"/>
    <x v="8"/>
    <s v="AED"/>
    <s v="AED"/>
    <n v="1"/>
    <n v="1.5296149999999999"/>
    <s v=""/>
    <s v=""/>
    <s v=""/>
    <s v="Inmarket"/>
    <s v="AED"/>
    <s v="Asia/Kolkata"/>
    <x v="1"/>
    <s v="layered bracelets"/>
    <n v="0.83"/>
    <n v="0.31"/>
    <n v="2.54"/>
    <n v="0.59"/>
  </r>
  <r>
    <n v="3159"/>
    <n v="19"/>
    <x v="181"/>
    <n v="4"/>
    <x v="2"/>
    <x v="1112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64"/>
    <x v="2"/>
    <m/>
    <n v="0"/>
    <x v="330"/>
    <x v="13"/>
    <x v="0"/>
    <s v="AED"/>
    <s v="AED"/>
    <n v="1"/>
    <n v="1.634247"/>
    <s v=""/>
    <s v=""/>
    <s v=""/>
    <s v="Inmarket"/>
    <s v="AED"/>
    <s v="Asia/Kolkata"/>
    <x v="1"/>
    <s v="sophisticated jewelry"/>
    <n v="1.31"/>
    <n v="0.2"/>
    <n v="2.68"/>
    <n v="0.63"/>
  </r>
  <r>
    <n v="3159"/>
    <n v="20"/>
    <x v="182"/>
    <n v="4"/>
    <x v="2"/>
    <x v="1112"/>
    <n v="300"/>
    <n v="250"/>
    <s v="#Timeless X Style"/>
    <n v="90"/>
    <s v="https://www.abcjewelry.com/women/boho-jewelry/"/>
    <n v="6382"/>
    <x v="7"/>
    <n v="353"/>
    <n v="10000"/>
    <s v="AED"/>
    <n v="1"/>
    <x v="3"/>
    <m/>
    <n v="0"/>
    <x v="330"/>
    <x v="227"/>
    <x v="15"/>
    <s v="AED"/>
    <s v="AED"/>
    <n v="1"/>
    <n v="1.7758039999999999"/>
    <s v=""/>
    <s v=""/>
    <s v=""/>
    <s v="Inmarket"/>
    <s v="AED"/>
    <s v="Asia/Kolkata"/>
    <x v="1"/>
    <s v="costume jewelry"/>
    <n v="0.65"/>
    <n v="0.44"/>
    <n v="2.9"/>
    <n v="0.69"/>
  </r>
  <r>
    <n v="3159"/>
    <n v="21"/>
    <x v="183"/>
    <n v="16"/>
    <x v="1"/>
    <x v="1112"/>
    <n v="300"/>
    <n v="250"/>
    <s v="#Be Bold. Be X"/>
    <n v="90"/>
    <s v="https://www.abcjewelry.com/collections/gemstone-jewelry-for-women"/>
    <n v="6382"/>
    <x v="7"/>
    <n v="353"/>
    <n v="10000"/>
    <s v="AED"/>
    <n v="32"/>
    <x v="0"/>
    <m/>
    <n v="0"/>
    <x v="330"/>
    <x v="226"/>
    <x v="10"/>
    <s v="AED"/>
    <s v="AED"/>
    <n v="1"/>
    <n v="1.6248480000000001"/>
    <s v=""/>
    <s v=""/>
    <s v=""/>
    <s v="Inmarket"/>
    <s v="AED"/>
    <s v="Asia/Kolkata"/>
    <x v="1"/>
    <s v="toe rings"/>
    <n v="1.1599999999999999"/>
    <n v="0.23"/>
    <n v="2.69"/>
    <n v="0.63"/>
  </r>
  <r>
    <n v="3159"/>
    <n v="22"/>
    <x v="184"/>
    <n v="128"/>
    <x v="0"/>
    <x v="1112"/>
    <n v="300"/>
    <n v="250"/>
    <s v="#Embrace Your Individuality with X"/>
    <n v="90"/>
    <s v="https://www.abcjewelry.com/collections/bold-jewelry-for-women"/>
    <n v="6382"/>
    <x v="7"/>
    <n v="353"/>
    <n v="10000"/>
    <s v="AED"/>
    <n v="4"/>
    <x v="4"/>
    <m/>
    <n v="0"/>
    <x v="330"/>
    <x v="132"/>
    <x v="0"/>
    <s v="AED"/>
    <s v="AED"/>
    <n v="1"/>
    <n v="1.7113430000000001"/>
    <s v=""/>
    <s v=""/>
    <s v=""/>
    <s v="Inmarket"/>
    <s v="AED"/>
    <s v="Asia/Kolkata"/>
    <x v="1"/>
    <s v="luxury jewelry"/>
    <n v="1.29"/>
    <n v="0.21"/>
    <n v="2.76"/>
    <n v="0.66"/>
  </r>
  <r>
    <n v="3159"/>
    <n v="23"/>
    <x v="185"/>
    <n v="16"/>
    <x v="1"/>
    <x v="1112"/>
    <n v="300"/>
    <n v="250"/>
    <s v="#The Power of X"/>
    <n v="90"/>
    <s v="https://www.abcjewelry.com/collections/designer-inspired-jewelry-for-women"/>
    <n v="6382"/>
    <x v="7"/>
    <n v="353"/>
    <n v="10000"/>
    <s v="AED"/>
    <n v="64"/>
    <x v="2"/>
    <m/>
    <n v="0"/>
    <x v="330"/>
    <x v="123"/>
    <x v="15"/>
    <s v="AED"/>
    <s v="AED"/>
    <n v="1"/>
    <n v="1.8547229999999999"/>
    <s v=""/>
    <s v=""/>
    <s v=""/>
    <s v="Inmarket"/>
    <s v="AED"/>
    <s v="Asia/Kolkata"/>
    <x v="0"/>
    <s v="animal jewelry"/>
    <n v="0.65"/>
    <n v="0.46"/>
    <n v="3.03"/>
    <n v="0.72"/>
  </r>
  <r>
    <n v="3159"/>
    <n v="24"/>
    <x v="186"/>
    <n v="16"/>
    <x v="1"/>
    <x v="1112"/>
    <n v="300"/>
    <n v="250"/>
    <s v="#Timeless X Style"/>
    <n v="90"/>
    <s v="https://www.abcjewelry.com/collections/statement-necklaces-for-women"/>
    <n v="6382"/>
    <x v="7"/>
    <n v="353"/>
    <n v="10000"/>
    <s v="AED"/>
    <n v="1"/>
    <x v="3"/>
    <m/>
    <n v="0"/>
    <x v="330"/>
    <x v="125"/>
    <x v="18"/>
    <s v="AED"/>
    <s v="AED"/>
    <n v="1"/>
    <n v="1.6986330000000001"/>
    <s v=""/>
    <s v=""/>
    <s v=""/>
    <s v="Inmarket"/>
    <s v="AED"/>
    <s v="Asia/Kolkata"/>
    <x v="1"/>
    <s v="seasonal jewelry"/>
    <n v="0.99"/>
    <n v="0.28000000000000003"/>
    <n v="2.79"/>
    <n v="0.66"/>
  </r>
  <r>
    <n v="3159"/>
    <n v="25"/>
    <x v="187"/>
    <n v="4"/>
    <x v="2"/>
    <x v="1112"/>
    <n v="300"/>
    <n v="250"/>
    <s v="#The Power of X"/>
    <n v="90"/>
    <s v="https://www.abcjewelry.com/women/fashion-jewelry/"/>
    <n v="6382"/>
    <x v="7"/>
    <n v="353"/>
    <n v="10000"/>
    <s v="AED"/>
    <n v="1"/>
    <x v="3"/>
    <m/>
    <n v="0"/>
    <x v="330"/>
    <x v="16"/>
    <x v="15"/>
    <s v="AED"/>
    <s v="AED"/>
    <n v="1"/>
    <n v="1.859532"/>
    <s v=""/>
    <s v=""/>
    <s v=""/>
    <s v="Inmarket"/>
    <s v="AED"/>
    <s v="Asia/Kolkata"/>
    <x v="1"/>
    <s v="crystal jewelry"/>
    <n v="0.65"/>
    <n v="0.46"/>
    <n v="3.04"/>
    <n v="0.72"/>
  </r>
  <r>
    <n v="3159"/>
    <n v="26"/>
    <x v="188"/>
    <n v="16"/>
    <x v="1"/>
    <x v="1112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8"/>
    <x v="1"/>
    <m/>
    <n v="0"/>
    <x v="330"/>
    <x v="209"/>
    <x v="8"/>
    <s v="AED"/>
    <s v="AED"/>
    <n v="1"/>
    <n v="1.911662"/>
    <s v=""/>
    <s v=""/>
    <s v=""/>
    <s v="Inmarket"/>
    <s v="AED"/>
    <s v="Asia/Kolkata"/>
    <x v="1"/>
    <s v="affordable luxury jewelry"/>
    <n v="0.83"/>
    <n v="0.38"/>
    <n v="3.18"/>
    <n v="0.74"/>
  </r>
  <r>
    <n v="3159"/>
    <n v="27"/>
    <x v="189"/>
    <n v="128"/>
    <x v="0"/>
    <x v="1112"/>
    <n v="300"/>
    <n v="250"/>
    <s v="#Timeless X Style"/>
    <n v="90"/>
    <s v="https://www.abcjewelry.com/women/costume-jewelry/"/>
    <n v="6382"/>
    <x v="7"/>
    <n v="353"/>
    <n v="10000"/>
    <s v="AED"/>
    <n v="8"/>
    <x v="1"/>
    <m/>
    <n v="0"/>
    <x v="330"/>
    <x v="153"/>
    <x v="15"/>
    <s v="AED"/>
    <s v="AED"/>
    <n v="1"/>
    <n v="1.941476"/>
    <s v=""/>
    <s v=""/>
    <s v=""/>
    <s v="Inmarket"/>
    <s v="AED"/>
    <s v="Asia/Kolkata"/>
    <x v="1"/>
    <s v="statement jewelry"/>
    <n v="0.66"/>
    <n v="0.49"/>
    <n v="3.2"/>
    <n v="0.75"/>
  </r>
  <r>
    <n v="3159"/>
    <n v="28"/>
    <x v="190"/>
    <n v="128"/>
    <x v="0"/>
    <x v="1112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330"/>
    <x v="207"/>
    <x v="9"/>
    <s v="AED"/>
    <s v="AED"/>
    <n v="1"/>
    <n v="1.9150560000000001"/>
    <s v=""/>
    <s v=""/>
    <s v=""/>
    <s v="Inmarket"/>
    <s v="AED"/>
    <s v="Asia/Kolkata"/>
    <x v="1"/>
    <s v="arm cuffs"/>
    <n v="1.7"/>
    <n v="0.19"/>
    <n v="3.26"/>
    <n v="0.74"/>
  </r>
  <r>
    <n v="3159"/>
    <n v="29"/>
    <x v="191"/>
    <n v="16"/>
    <x v="1"/>
    <x v="1112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64"/>
    <x v="2"/>
    <m/>
    <n v="0"/>
    <x v="330"/>
    <x v="226"/>
    <x v="7"/>
    <s v="AED"/>
    <s v="AED"/>
    <n v="1"/>
    <n v="1.8621509999999999"/>
    <s v=""/>
    <s v=""/>
    <s v=""/>
    <s v="Inmarket"/>
    <s v="AED"/>
    <s v="Asia/Kolkata"/>
    <x v="1"/>
    <s v="layered earrings"/>
    <n v="1.99"/>
    <n v="0.16"/>
    <n v="3.08"/>
    <n v="0.72"/>
  </r>
  <r>
    <n v="3159"/>
    <n v="30"/>
    <x v="192"/>
    <n v="4"/>
    <x v="2"/>
    <x v="1112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8"/>
    <x v="1"/>
    <m/>
    <n v="0"/>
    <x v="330"/>
    <x v="49"/>
    <x v="10"/>
    <s v="AED"/>
    <s v="AED"/>
    <n v="1"/>
    <n v="1.885267"/>
    <s v=""/>
    <s v=""/>
    <s v=""/>
    <s v="Inmarket"/>
    <s v="AED"/>
    <s v="Asia/Kolkata"/>
    <x v="0"/>
    <s v="artisanal jewelry"/>
    <n v="1.18"/>
    <n v="0.27"/>
    <n v="3.18"/>
    <n v="0.73"/>
  </r>
  <r>
    <n v="3159"/>
    <n v="31"/>
    <x v="193"/>
    <n v="16"/>
    <x v="1"/>
    <x v="1112"/>
    <n v="300"/>
    <n v="250"/>
    <s v="#The Ultimate Fashion Statement with X"/>
    <n v="90"/>
    <s v="https://www.abcjewelry.com/women/minimalist-jewelry/"/>
    <n v="6382"/>
    <x v="7"/>
    <n v="353"/>
    <n v="10000"/>
    <s v="AED"/>
    <n v="8"/>
    <x v="1"/>
    <m/>
    <n v="0"/>
    <x v="330"/>
    <x v="209"/>
    <x v="0"/>
    <s v="AED"/>
    <s v="AED"/>
    <n v="1"/>
    <n v="1.7576099999999999"/>
    <s v=""/>
    <s v=""/>
    <s v=""/>
    <s v="Inmarket"/>
    <s v="AED"/>
    <s v="Asia/Kolkata"/>
    <x v="1"/>
    <s v="stud earrings"/>
    <n v="1.33"/>
    <n v="0.22"/>
    <n v="2.92"/>
    <n v="0.68"/>
  </r>
  <r>
    <n v="3159"/>
    <n v="32"/>
    <x v="194"/>
    <n v="128"/>
    <x v="0"/>
    <x v="1112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32"/>
    <x v="0"/>
    <m/>
    <n v="0"/>
    <x v="330"/>
    <x v="125"/>
    <x v="16"/>
    <s v="AED"/>
    <s v="AED"/>
    <n v="1"/>
    <n v="1.855413"/>
    <s v=""/>
    <s v=""/>
    <s v=""/>
    <s v="Inmarket"/>
    <s v="AED"/>
    <s v="Asia/Kolkata"/>
    <x v="1"/>
    <s v="renaissance jewelry"/>
    <n v="1.48"/>
    <n v="0.21"/>
    <n v="3.05"/>
    <n v="0.72"/>
  </r>
  <r>
    <n v="3159"/>
    <n v="33"/>
    <x v="195"/>
    <n v="4"/>
    <x v="2"/>
    <x v="1112"/>
    <n v="300"/>
    <n v="250"/>
    <s v="#The Power of X"/>
    <n v="90"/>
    <s v="https://www.abcjewelry.com/collections/bold-jewelry-for-women"/>
    <n v="6382"/>
    <x v="7"/>
    <n v="353"/>
    <n v="10000"/>
    <s v="AED"/>
    <n v="1"/>
    <x v="3"/>
    <m/>
    <n v="0"/>
    <x v="330"/>
    <x v="153"/>
    <x v="16"/>
    <s v="AED"/>
    <s v="AED"/>
    <n v="1"/>
    <n v="1.8610070000000001"/>
    <s v=""/>
    <s v=""/>
    <s v=""/>
    <s v="Inmarket"/>
    <s v="AED"/>
    <s v="Asia/Kolkata"/>
    <x v="1"/>
    <s v="elegant jewelry"/>
    <n v="1.49"/>
    <n v="0.21"/>
    <n v="3.07"/>
    <n v="0.72"/>
  </r>
  <r>
    <n v="3159"/>
    <n v="34"/>
    <x v="196"/>
    <n v="4"/>
    <x v="2"/>
    <x v="1112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4"/>
    <x v="4"/>
    <m/>
    <n v="0"/>
    <x v="330"/>
    <x v="123"/>
    <x v="9"/>
    <s v="AED"/>
    <s v="AED"/>
    <n v="1"/>
    <n v="1.9177040000000001"/>
    <s v=""/>
    <s v=""/>
    <s v=""/>
    <s v="Inmarket"/>
    <s v="AED"/>
    <s v="Asia/Kolkata"/>
    <x v="1"/>
    <s v="bold jewelry"/>
    <n v="1.63"/>
    <n v="0.19"/>
    <n v="3.13"/>
    <n v="0.74"/>
  </r>
  <r>
    <n v="3159"/>
    <n v="35"/>
    <x v="197"/>
    <n v="4"/>
    <x v="2"/>
    <x v="1112"/>
    <n v="300"/>
    <n v="250"/>
    <s v="#Timeless X Style"/>
    <n v="90"/>
    <s v="https://www.abcjewelry.com/collections/costume-jewelry-for-women"/>
    <n v="6382"/>
    <x v="7"/>
    <n v="353"/>
    <n v="10000"/>
    <s v="AED"/>
    <n v="1"/>
    <x v="3"/>
    <m/>
    <n v="0"/>
    <x v="330"/>
    <x v="126"/>
    <x v="19"/>
    <s v="AED"/>
    <s v="AED"/>
    <n v="1"/>
    <n v="1.703023"/>
    <s v=""/>
    <s v=""/>
    <s v=""/>
    <s v="Inmarket"/>
    <s v="AED"/>
    <s v="Asia/Kolkata"/>
    <x v="1"/>
    <s v="glamorous jewelry"/>
    <n v="0.34"/>
    <n v="0.85"/>
    <n v="2.86"/>
    <n v="0.66"/>
  </r>
  <r>
    <n v="3159"/>
    <n v="36"/>
    <x v="198"/>
    <n v="4"/>
    <x v="2"/>
    <x v="1112"/>
    <n v="300"/>
    <n v="250"/>
    <s v="#Be Bold. Be X"/>
    <n v="90"/>
    <s v="https://www.abcjewelry.com/women/fashion-jewelry"/>
    <n v="6382"/>
    <x v="7"/>
    <n v="353"/>
    <n v="10000"/>
    <s v="AED"/>
    <n v="32"/>
    <x v="0"/>
    <m/>
    <n v="0"/>
    <x v="330"/>
    <x v="108"/>
    <x v="8"/>
    <s v="AED"/>
    <s v="AED"/>
    <n v="1"/>
    <n v="1.750661"/>
    <s v=""/>
    <s v=""/>
    <s v=""/>
    <s v="Inmarket"/>
    <s v="AED"/>
    <s v="Asia/Kolkata"/>
    <x v="1"/>
    <s v="tribal jewelry"/>
    <n v="0.83"/>
    <n v="0.35"/>
    <n v="2.91"/>
    <n v="0.68"/>
  </r>
  <r>
    <n v="3159"/>
    <n v="37"/>
    <x v="199"/>
    <n v="128"/>
    <x v="0"/>
    <x v="1112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8"/>
    <x v="1"/>
    <m/>
    <n v="0"/>
    <x v="330"/>
    <x v="169"/>
    <x v="0"/>
    <s v="AED"/>
    <s v="AED"/>
    <n v="1"/>
    <n v="1.843323"/>
    <s v=""/>
    <s v=""/>
    <s v=""/>
    <s v="Inmarket"/>
    <s v="AED"/>
    <s v="Asia/Kolkata"/>
    <x v="0"/>
    <s v="personalized jewelry"/>
    <n v="1.3"/>
    <n v="0.23"/>
    <n v="2.99"/>
    <n v="0.71"/>
  </r>
  <r>
    <n v="3159"/>
    <n v="38"/>
    <x v="200"/>
    <n v="128"/>
    <x v="0"/>
    <x v="1112"/>
    <n v="300"/>
    <n v="250"/>
    <s v="#Be Bold. Be X"/>
    <n v="90"/>
    <s v="https://www.abcjewelry.com/collections/pendant-necklaces-for-women"/>
    <n v="6382"/>
    <x v="7"/>
    <n v="353"/>
    <n v="10000"/>
    <s v="AED"/>
    <n v="8"/>
    <x v="1"/>
    <m/>
    <n v="0"/>
    <x v="330"/>
    <x v="14"/>
    <x v="11"/>
    <s v="AED"/>
    <s v="AED"/>
    <n v="1"/>
    <n v="1.9172149999999999"/>
    <s v=""/>
    <s v=""/>
    <s v=""/>
    <s v="Inmarket"/>
    <s v="AED"/>
    <s v="Asia/Kolkata"/>
    <x v="1"/>
    <s v="brooches"/>
    <n v="2.25"/>
    <n v="0.14000000000000001"/>
    <n v="3.08"/>
    <n v="0.74"/>
  </r>
  <r>
    <n v="3159"/>
    <n v="39"/>
    <x v="201"/>
    <n v="128"/>
    <x v="0"/>
    <x v="1112"/>
    <n v="300"/>
    <n v="250"/>
    <s v="#The Power of X"/>
    <n v="90"/>
    <s v="https://www.abcjewelry.com/collections/dainty-jewelry-for-women"/>
    <n v="6382"/>
    <x v="7"/>
    <n v="353"/>
    <n v="10000"/>
    <s v="AED"/>
    <n v="1"/>
    <x v="3"/>
    <m/>
    <n v="0"/>
    <x v="330"/>
    <x v="13"/>
    <x v="18"/>
    <s v="AED"/>
    <s v="AED"/>
    <n v="1"/>
    <n v="1.6816759999999999"/>
    <s v=""/>
    <s v=""/>
    <s v=""/>
    <s v="Inmarket"/>
    <s v="AED"/>
    <s v="Asia/Kolkata"/>
    <x v="1"/>
    <s v="edwardian jewelry"/>
    <n v="0.98"/>
    <n v="0.28000000000000003"/>
    <n v="2.76"/>
    <n v="0.65"/>
  </r>
  <r>
    <n v="3159"/>
    <n v="40"/>
    <x v="202"/>
    <n v="16"/>
    <x v="1"/>
    <x v="1112"/>
    <n v="300"/>
    <n v="250"/>
    <s v="#The Ultimate Fashion Statement with X"/>
    <n v="90"/>
    <s v="https://www.abcjewelry.com/women/designer-inspired-jewelry/"/>
    <n v="6382"/>
    <x v="7"/>
    <n v="353"/>
    <n v="10000"/>
    <s v="AED"/>
    <n v="64"/>
    <x v="2"/>
    <m/>
    <n v="0"/>
    <x v="330"/>
    <x v="13"/>
    <x v="10"/>
    <s v="AED"/>
    <s v="AED"/>
    <n v="1"/>
    <n v="1.7482219999999999"/>
    <s v=""/>
    <s v=""/>
    <s v=""/>
    <s v="Inmarket"/>
    <s v="AED"/>
    <s v="Asia/Kolkata"/>
    <x v="1"/>
    <s v="threader earrings"/>
    <n v="1.1499999999999999"/>
    <n v="0.25"/>
    <n v="2.87"/>
    <n v="0.68"/>
  </r>
  <r>
    <n v="3159"/>
    <n v="41"/>
    <x v="203"/>
    <n v="16"/>
    <x v="1"/>
    <x v="1112"/>
    <n v="300"/>
    <n v="250"/>
    <s v="#Be Bold. Be X"/>
    <n v="90"/>
    <s v="https://www.abcjewelry.com/collections/choker-necklaces-for-women"/>
    <n v="6382"/>
    <x v="7"/>
    <n v="353"/>
    <n v="10000"/>
    <s v="AED"/>
    <n v="4"/>
    <x v="4"/>
    <m/>
    <n v="0"/>
    <x v="330"/>
    <x v="153"/>
    <x v="18"/>
    <s v="AED"/>
    <s v="AED"/>
    <n v="1"/>
    <n v="1.754032"/>
    <s v=""/>
    <s v=""/>
    <s v=""/>
    <s v="Inmarket"/>
    <s v="AED"/>
    <s v="Asia/Kolkata"/>
    <x v="1"/>
    <s v="minimalistic jewelry"/>
    <n v="0.99"/>
    <n v="0.28999999999999998"/>
    <n v="2.89"/>
    <n v="0.68"/>
  </r>
  <r>
    <n v="3159"/>
    <n v="42"/>
    <x v="204"/>
    <n v="16"/>
    <x v="1"/>
    <x v="1112"/>
    <n v="300"/>
    <n v="250"/>
    <s v="#Timeless X Style"/>
    <n v="90"/>
    <s v="https://www.abcjewelry.com/women/fashion-jewelry/"/>
    <n v="6382"/>
    <x v="7"/>
    <n v="353"/>
    <n v="10000"/>
    <s v="AED"/>
    <n v="8"/>
    <x v="1"/>
    <m/>
    <n v="0"/>
    <x v="330"/>
    <x v="125"/>
    <x v="0"/>
    <s v="AED"/>
    <s v="AED"/>
    <n v="1"/>
    <n v="1.922855"/>
    <s v=""/>
    <s v=""/>
    <s v=""/>
    <s v="Inmarket"/>
    <s v="AED"/>
    <s v="Asia/Kolkata"/>
    <x v="1"/>
    <s v="cocktail rings"/>
    <n v="1.32"/>
    <n v="0.24"/>
    <n v="3.16"/>
    <n v="0.74"/>
  </r>
  <r>
    <n v="3159"/>
    <n v="43"/>
    <x v="205"/>
    <n v="4"/>
    <x v="2"/>
    <x v="1112"/>
    <n v="300"/>
    <n v="250"/>
    <s v="#The Power of X"/>
    <n v="90"/>
    <s v="https://www.abcjewelry.com/women/affordable-jewelry/"/>
    <n v="6382"/>
    <x v="7"/>
    <n v="353"/>
    <n v="10000"/>
    <s v="AED"/>
    <n v="32"/>
    <x v="0"/>
    <m/>
    <n v="0"/>
    <x v="330"/>
    <x v="124"/>
    <x v="17"/>
    <s v="AED"/>
    <s v="AED"/>
    <n v="1"/>
    <n v="1.7148509999999999"/>
    <s v=""/>
    <s v=""/>
    <s v=""/>
    <s v="Inmarket"/>
    <s v="AED"/>
    <s v="Asia/Kolkata"/>
    <x v="1"/>
    <s v="bohemian jewelry"/>
    <n v="0.5"/>
    <n v="0.56999999999999995"/>
    <n v="2.86"/>
    <n v="0.66"/>
  </r>
  <r>
    <n v="3159"/>
    <n v="44"/>
    <x v="206"/>
    <n v="128"/>
    <x v="0"/>
    <x v="1112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32"/>
    <x v="0"/>
    <m/>
    <n v="0"/>
    <x v="330"/>
    <x v="19"/>
    <x v="8"/>
    <s v="AED"/>
    <s v="AED"/>
    <n v="1"/>
    <n v="1.765172"/>
    <s v=""/>
    <s v=""/>
    <s v=""/>
    <s v="Inmarket"/>
    <s v="AED"/>
    <s v="Asia/Kolkata"/>
    <x v="0"/>
    <s v="designer-inspired jewelry"/>
    <n v="0.83"/>
    <n v="0.35"/>
    <n v="2.93"/>
    <n v="0.68"/>
  </r>
  <r>
    <n v="3159"/>
    <n v="45"/>
    <x v="207"/>
    <n v="128"/>
    <x v="0"/>
    <x v="1112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64"/>
    <x v="2"/>
    <m/>
    <n v="0"/>
    <x v="330"/>
    <x v="123"/>
    <x v="0"/>
    <s v="AED"/>
    <s v="AED"/>
    <n v="1"/>
    <n v="1.7387570000000001"/>
    <s v=""/>
    <s v=""/>
    <s v=""/>
    <s v="Inmarket"/>
    <s v="AED"/>
    <s v="Asia/Kolkata"/>
    <x v="1"/>
    <s v="trendy and timeless jewelry"/>
    <n v="1.31"/>
    <n v="0.22"/>
    <n v="2.84"/>
    <n v="0.67"/>
  </r>
  <r>
    <n v="3159"/>
    <n v="46"/>
    <x v="208"/>
    <n v="128"/>
    <x v="0"/>
    <x v="1112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64"/>
    <x v="2"/>
    <m/>
    <n v="0"/>
    <x v="330"/>
    <x v="125"/>
    <x v="10"/>
    <s v="AED"/>
    <s v="AED"/>
    <n v="1"/>
    <n v="1.681216"/>
    <s v=""/>
    <s v=""/>
    <s v=""/>
    <s v="Inmarket"/>
    <s v="AED"/>
    <s v="Asia/Kolkata"/>
    <x v="1"/>
    <s v="glamorous jewelry"/>
    <n v="1.1499999999999999"/>
    <n v="0.24"/>
    <n v="2.77"/>
    <n v="0.65"/>
  </r>
  <r>
    <n v="3159"/>
    <n v="47"/>
    <x v="209"/>
    <n v="128"/>
    <x v="0"/>
    <x v="1112"/>
    <n v="300"/>
    <n v="250"/>
    <s v="#Embrace Your Individuality with X"/>
    <n v="90"/>
    <s v="https://www.abcjewelry.com/collections/choker-necklaces-for-women"/>
    <n v="6382"/>
    <x v="7"/>
    <n v="353"/>
    <n v="10000"/>
    <s v="AED"/>
    <n v="8"/>
    <x v="1"/>
    <m/>
    <n v="0"/>
    <x v="330"/>
    <x v="226"/>
    <x v="16"/>
    <s v="AED"/>
    <s v="AED"/>
    <n v="1"/>
    <n v="1.6409659999999999"/>
    <s v=""/>
    <s v=""/>
    <s v=""/>
    <s v="Inmarket"/>
    <s v="AED"/>
    <s v="Asia/Kolkata"/>
    <x v="1"/>
    <s v="affordable trendy jewelry"/>
    <n v="1.49"/>
    <n v="0.18"/>
    <n v="2.72"/>
    <n v="0.63"/>
  </r>
  <r>
    <n v="3159"/>
    <n v="48"/>
    <x v="210"/>
    <n v="16"/>
    <x v="1"/>
    <x v="1112"/>
    <n v="300"/>
    <n v="250"/>
    <s v="#The Ultimate Fashion Statement with X"/>
    <n v="90"/>
    <s v="https://www.abcjewelry.com/women/designer-inspired-jewelry/"/>
    <n v="6382"/>
    <x v="7"/>
    <n v="353"/>
    <n v="10000"/>
    <s v="AED"/>
    <n v="8"/>
    <x v="1"/>
    <m/>
    <n v="0"/>
    <x v="330"/>
    <x v="126"/>
    <x v="0"/>
    <s v="AED"/>
    <s v="AED"/>
    <n v="1"/>
    <n v="1.635089"/>
    <s v=""/>
    <s v=""/>
    <s v=""/>
    <s v="Inmarket"/>
    <s v="AED"/>
    <s v="Asia/Kolkata"/>
    <x v="1"/>
    <s v="seasonal jewelry"/>
    <n v="1.34"/>
    <n v="0.2"/>
    <n v="2.74"/>
    <n v="0.63"/>
  </r>
  <r>
    <n v="3159"/>
    <n v="49"/>
    <x v="211"/>
    <n v="128"/>
    <x v="0"/>
    <x v="1112"/>
    <n v="300"/>
    <n v="250"/>
    <s v="#The Power of X"/>
    <n v="90"/>
    <s v="https://www.abcjewelry.com/collections/dainty-jewelry-for-women"/>
    <n v="6382"/>
    <x v="7"/>
    <n v="353"/>
    <n v="10000"/>
    <s v="AED"/>
    <n v="1"/>
    <x v="3"/>
    <m/>
    <n v="0"/>
    <x v="330"/>
    <x v="102"/>
    <x v="5"/>
    <s v="AED"/>
    <s v="AED"/>
    <n v="1"/>
    <n v="1.4688889999999999"/>
    <s v=""/>
    <s v=""/>
    <s v=""/>
    <s v="Inmarket"/>
    <s v="AED"/>
    <s v="Asia/Kolkata"/>
    <x v="1"/>
    <s v="statement necklaces"/>
    <n v="1.87"/>
    <n v="0.13"/>
    <n v="2.4900000000000002"/>
    <n v="0.56999999999999995"/>
  </r>
  <r>
    <n v="3159"/>
    <n v="50"/>
    <x v="212"/>
    <n v="128"/>
    <x v="0"/>
    <x v="1112"/>
    <n v="300"/>
    <n v="250"/>
    <s v="#The X Factor - Fashion for the Fearless"/>
    <n v="90"/>
    <s v="https://www.abcjewelry.com/women/minimalist-jewelry/"/>
    <n v="6382"/>
    <x v="7"/>
    <n v="353"/>
    <n v="10000"/>
    <s v="AED"/>
    <n v="64"/>
    <x v="2"/>
    <m/>
    <n v="0"/>
    <x v="330"/>
    <x v="102"/>
    <x v="15"/>
    <s v="AED"/>
    <s v="AED"/>
    <n v="1"/>
    <n v="1.4724060000000001"/>
    <s v=""/>
    <s v=""/>
    <s v=""/>
    <s v="Inmarket"/>
    <s v="AED"/>
    <s v="Asia/Kolkata"/>
    <x v="1"/>
    <s v="chunky jewelry"/>
    <n v="0.68"/>
    <n v="0.37"/>
    <n v="2.5"/>
    <n v="0.56999999999999995"/>
  </r>
  <r>
    <n v="3159"/>
    <n v="0"/>
    <x v="162"/>
    <n v="4"/>
    <x v="2"/>
    <x v="1113"/>
    <n v="300"/>
    <n v="250"/>
    <s v="#Timeless X Style"/>
    <n v="90"/>
    <s v="https://www.abcjewelry.com/women/unique-jewelry/"/>
    <n v="6382"/>
    <x v="7"/>
    <n v="353"/>
    <n v="10000"/>
    <s v="AED"/>
    <n v="64"/>
    <x v="2"/>
    <m/>
    <n v="0"/>
    <x v="330"/>
    <x v="90"/>
    <x v="16"/>
    <s v="AED"/>
    <s v="AED"/>
    <n v="1"/>
    <n v="0.37898700000000002"/>
    <s v=""/>
    <s v=""/>
    <s v=""/>
    <s v="Inmarket"/>
    <s v="AED"/>
    <s v="Asia/Kolkata"/>
    <x v="1"/>
    <s v="charm bracelets"/>
    <n v="1.68"/>
    <n v="0.04"/>
    <n v="0.71"/>
    <n v="0.15"/>
  </r>
  <r>
    <n v="3159"/>
    <n v="1"/>
    <x v="163"/>
    <n v="16"/>
    <x v="1"/>
    <x v="1113"/>
    <n v="300"/>
    <n v="250"/>
    <s v="#The Ultimate Fashion Statement with X"/>
    <n v="90"/>
    <s v="https://www.abcjewelry.com/collections/hoop-earrings-for-women"/>
    <n v="6382"/>
    <x v="7"/>
    <n v="353"/>
    <n v="10000"/>
    <s v="AED"/>
    <n v="64"/>
    <x v="2"/>
    <m/>
    <n v="0"/>
    <x v="330"/>
    <x v="167"/>
    <x v="9"/>
    <s v="AED"/>
    <s v="AED"/>
    <n v="1"/>
    <n v="1.3770340000000001"/>
    <s v=""/>
    <s v=""/>
    <s v=""/>
    <s v="Inmarket"/>
    <s v="AED"/>
    <s v="Asia/Kolkata"/>
    <x v="1"/>
    <s v="birthstone jewelry"/>
    <n v="1.64"/>
    <n v="0.14000000000000001"/>
    <n v="2.2599999999999998"/>
    <n v="0.53"/>
  </r>
  <r>
    <n v="3159"/>
    <n v="2"/>
    <x v="164"/>
    <n v="4"/>
    <x v="2"/>
    <x v="1113"/>
    <n v="300"/>
    <n v="250"/>
    <s v="#Timeless X Style"/>
    <n v="90"/>
    <s v="https://www.abcjewelry.com/collections"/>
    <n v="6382"/>
    <x v="7"/>
    <n v="353"/>
    <n v="10000"/>
    <s v="AED"/>
    <n v="1"/>
    <x v="3"/>
    <m/>
    <n v="0"/>
    <x v="330"/>
    <x v="31"/>
    <x v="17"/>
    <s v="AED"/>
    <s v="AED"/>
    <n v="1"/>
    <n v="0.80520400000000003"/>
    <s v=""/>
    <s v=""/>
    <s v=""/>
    <s v="Inmarket"/>
    <s v="AED"/>
    <s v="Asia/Kolkata"/>
    <x v="0"/>
    <s v="mixed metal jewelry"/>
    <n v="0.53"/>
    <n v="0.27"/>
    <n v="1.43"/>
    <n v="0.31"/>
  </r>
  <r>
    <n v="3159"/>
    <n v="3"/>
    <x v="165"/>
    <n v="4"/>
    <x v="2"/>
    <x v="1113"/>
    <n v="300"/>
    <n v="250"/>
    <s v="#Embrace Your Individuality with X"/>
    <n v="90"/>
    <s v="https://www.abcjewelry.com/collections/affordable-jewelry-for-women"/>
    <n v="6382"/>
    <x v="7"/>
    <n v="353"/>
    <n v="10000"/>
    <s v="AED"/>
    <n v="1"/>
    <x v="3"/>
    <m/>
    <n v="0"/>
    <x v="330"/>
    <x v="32"/>
    <x v="10"/>
    <s v="AED"/>
    <s v="AED"/>
    <n v="1"/>
    <n v="0.92481500000000005"/>
    <s v=""/>
    <s v=""/>
    <s v=""/>
    <s v="Inmarket"/>
    <s v="AED"/>
    <s v="Asia/Kolkata"/>
    <x v="1"/>
    <s v="fashion jewelry for women"/>
    <n v="1.25"/>
    <n v="0.13"/>
    <n v="1.65"/>
    <n v="0.36"/>
  </r>
  <r>
    <n v="3159"/>
    <n v="4"/>
    <x v="166"/>
    <n v="4"/>
    <x v="2"/>
    <x v="1113"/>
    <n v="300"/>
    <n v="250"/>
    <s v="#Be Bold. Be X"/>
    <n v="90"/>
    <s v="https://www.abcjewelry.com/collections/mixed-metal-jewelry-for-women"/>
    <n v="6382"/>
    <x v="7"/>
    <n v="353"/>
    <n v="10000"/>
    <s v="AED"/>
    <n v="8"/>
    <x v="1"/>
    <m/>
    <n v="0"/>
    <x v="330"/>
    <x v="241"/>
    <x v="9"/>
    <s v="AED"/>
    <s v="AED"/>
    <n v="1"/>
    <n v="1.1946760000000001"/>
    <s v=""/>
    <s v=""/>
    <s v=""/>
    <s v="Inmarket"/>
    <s v="AED"/>
    <s v="Asia/Kolkata"/>
    <x v="1"/>
    <s v="luxury jewelry"/>
    <n v="1.72"/>
    <n v="0.12"/>
    <n v="2.06"/>
    <n v="0.46"/>
  </r>
  <r>
    <n v="3159"/>
    <n v="5"/>
    <x v="167"/>
    <n v="16"/>
    <x v="1"/>
    <x v="1113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1"/>
    <x v="3"/>
    <m/>
    <n v="0"/>
    <x v="330"/>
    <x v="31"/>
    <x v="18"/>
    <s v="AED"/>
    <s v="AED"/>
    <n v="1"/>
    <n v="0.97040400000000004"/>
    <s v=""/>
    <s v=""/>
    <s v=""/>
    <s v="Inmarket"/>
    <s v="AED"/>
    <s v="Asia/Kolkata"/>
    <x v="1"/>
    <s v="casual chic jewelry"/>
    <n v="1.06"/>
    <n v="0.16"/>
    <n v="1.72"/>
    <n v="0.37"/>
  </r>
  <r>
    <n v="3159"/>
    <n v="6"/>
    <x v="168"/>
    <n v="4"/>
    <x v="2"/>
    <x v="1113"/>
    <n v="300"/>
    <n v="250"/>
    <s v="#Be Bold. Be X"/>
    <n v="90"/>
    <s v="https://www.abcjewelry.com/women/bold-jewelry/"/>
    <n v="6382"/>
    <x v="7"/>
    <n v="353"/>
    <n v="10000"/>
    <s v="AED"/>
    <n v="32"/>
    <x v="0"/>
    <m/>
    <n v="0"/>
    <x v="330"/>
    <x v="100"/>
    <x v="0"/>
    <s v="AED"/>
    <s v="AED"/>
    <n v="1"/>
    <n v="1.037059"/>
    <s v=""/>
    <s v=""/>
    <s v=""/>
    <s v="Inmarket"/>
    <s v="AED"/>
    <s v="Asia/Kolkata"/>
    <x v="1"/>
    <s v="body piercings"/>
    <n v="1.4"/>
    <n v="0.13"/>
    <n v="1.82"/>
    <n v="0.4"/>
  </r>
  <r>
    <n v="3159"/>
    <n v="7"/>
    <x v="169"/>
    <n v="4"/>
    <x v="2"/>
    <x v="1113"/>
    <n v="300"/>
    <n v="250"/>
    <s v="#Timeless X Style"/>
    <n v="90"/>
    <s v="https://www.abcjewelry.com/collections/statement-necklaces-for-women"/>
    <n v="6382"/>
    <x v="7"/>
    <n v="353"/>
    <n v="10000"/>
    <s v="AED"/>
    <n v="4"/>
    <x v="4"/>
    <m/>
    <n v="0"/>
    <x v="330"/>
    <x v="37"/>
    <x v="5"/>
    <s v="AED"/>
    <s v="AED"/>
    <n v="1"/>
    <n v="1.1519790000000001"/>
    <s v=""/>
    <s v=""/>
    <s v=""/>
    <s v="Inmarket"/>
    <s v="AED"/>
    <s v="Asia/Kolkata"/>
    <x v="1"/>
    <s v="fall jewelry"/>
    <n v="1.89"/>
    <n v="0.1"/>
    <n v="1.98"/>
    <n v="0.45"/>
  </r>
  <r>
    <n v="3159"/>
    <n v="8"/>
    <x v="170"/>
    <n v="4"/>
    <x v="2"/>
    <x v="1113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4"/>
    <x v="4"/>
    <m/>
    <n v="0"/>
    <x v="330"/>
    <x v="135"/>
    <x v="9"/>
    <s v="AED"/>
    <s v="AED"/>
    <n v="1"/>
    <n v="0.90792799999999996"/>
    <s v=""/>
    <s v=""/>
    <s v=""/>
    <s v="Inmarket"/>
    <s v="AED"/>
    <s v="Asia/Kolkata"/>
    <x v="1"/>
    <s v="statement pins"/>
    <n v="1.77"/>
    <n v="0.09"/>
    <n v="1.61"/>
    <n v="0.35"/>
  </r>
  <r>
    <n v="3159"/>
    <n v="9"/>
    <x v="171"/>
    <n v="4"/>
    <x v="2"/>
    <x v="1113"/>
    <n v="300"/>
    <n v="250"/>
    <s v="#Timeless X Style"/>
    <n v="90"/>
    <s v="https://www.abcjewelry.com/collections/layered-jewelry-for-women"/>
    <n v="6382"/>
    <x v="7"/>
    <n v="353"/>
    <n v="10000"/>
    <s v="AED"/>
    <n v="8"/>
    <x v="1"/>
    <m/>
    <n v="0"/>
    <x v="330"/>
    <x v="142"/>
    <x v="18"/>
    <s v="AED"/>
    <s v="AED"/>
    <n v="1"/>
    <n v="0.70694999999999997"/>
    <s v=""/>
    <s v=""/>
    <s v=""/>
    <s v="Inmarket"/>
    <s v="AED"/>
    <s v="Asia/Kolkata"/>
    <x v="0"/>
    <s v="art deco jewelry"/>
    <n v="1.0900000000000001"/>
    <n v="0.12"/>
    <n v="1.28"/>
    <n v="0.27"/>
  </r>
  <r>
    <n v="3159"/>
    <n v="10"/>
    <x v="172"/>
    <n v="16"/>
    <x v="1"/>
    <x v="1113"/>
    <n v="300"/>
    <n v="250"/>
    <s v="#The X Factor - Fashion for the Fearless"/>
    <n v="90"/>
    <s v="https://www.abcjewelry.com/women/vintage-inspired-jewelry/"/>
    <n v="6382"/>
    <x v="7"/>
    <n v="353"/>
    <n v="10000"/>
    <s v="AED"/>
    <n v="8"/>
    <x v="1"/>
    <m/>
    <n v="0"/>
    <x v="330"/>
    <x v="74"/>
    <x v="9"/>
    <s v="AED"/>
    <s v="AED"/>
    <n v="1"/>
    <n v="0.82908599999999999"/>
    <s v=""/>
    <s v=""/>
    <s v=""/>
    <s v="Inmarket"/>
    <s v="AED"/>
    <s v="Asia/Kolkata"/>
    <x v="1"/>
    <s v="baroque jewelry"/>
    <n v="1.8"/>
    <n v="0.08"/>
    <n v="1.49"/>
    <n v="0.32"/>
  </r>
  <r>
    <n v="3159"/>
    <n v="11"/>
    <x v="173"/>
    <n v="16"/>
    <x v="1"/>
    <x v="1113"/>
    <n v="300"/>
    <n v="250"/>
    <s v="#Embrace Your Individuality with X"/>
    <n v="90"/>
    <s v="https://www.abcjewelry.com/collections/layered-jewelry-for-women"/>
    <n v="6382"/>
    <x v="7"/>
    <n v="353"/>
    <n v="10000"/>
    <s v="AED"/>
    <n v="1"/>
    <x v="3"/>
    <m/>
    <n v="0"/>
    <x v="330"/>
    <x v="223"/>
    <x v="15"/>
    <s v="AED"/>
    <s v="AED"/>
    <n v="1"/>
    <n v="0.78285400000000005"/>
    <s v=""/>
    <s v=""/>
    <s v=""/>
    <s v="Inmarket"/>
    <s v="AED"/>
    <s v="Asia/Kolkata"/>
    <x v="1"/>
    <s v="baroque jewelry"/>
    <n v="0.72"/>
    <n v="0.2"/>
    <n v="1.41"/>
    <n v="0.3"/>
  </r>
  <r>
    <n v="3159"/>
    <n v="12"/>
    <x v="174"/>
    <n v="128"/>
    <x v="0"/>
    <x v="1113"/>
    <n v="300"/>
    <n v="250"/>
    <s v="#The Power of X"/>
    <n v="90"/>
    <s v="https://www.abcjewelry.com/collections/crystal-jewelry-for-women"/>
    <n v="6382"/>
    <x v="7"/>
    <n v="353"/>
    <n v="10000"/>
    <s v="AED"/>
    <n v="1"/>
    <x v="3"/>
    <m/>
    <n v="0"/>
    <x v="330"/>
    <x v="221"/>
    <x v="16"/>
    <s v="AED"/>
    <s v="AED"/>
    <n v="1"/>
    <n v="0.81661499999999998"/>
    <s v=""/>
    <s v=""/>
    <s v=""/>
    <s v="Inmarket"/>
    <s v="AED"/>
    <s v="Asia/Kolkata"/>
    <x v="1"/>
    <s v="modern jewelry"/>
    <n v="1.6"/>
    <n v="0.09"/>
    <n v="1.46"/>
    <n v="0.32"/>
  </r>
  <r>
    <n v="3159"/>
    <n v="13"/>
    <x v="175"/>
    <n v="16"/>
    <x v="1"/>
    <x v="1113"/>
    <n v="300"/>
    <n v="250"/>
    <s v="#The X Factor - Fashion for the Fearless"/>
    <n v="90"/>
    <s v="https://www.abcjewelry.com/women/fashion-jewelry/"/>
    <n v="6382"/>
    <x v="7"/>
    <n v="353"/>
    <n v="10000"/>
    <s v="AED"/>
    <n v="4"/>
    <x v="4"/>
    <m/>
    <n v="0"/>
    <x v="330"/>
    <x v="71"/>
    <x v="9"/>
    <s v="AED"/>
    <s v="AED"/>
    <n v="1"/>
    <n v="0.71756900000000001"/>
    <s v=""/>
    <s v=""/>
    <s v=""/>
    <s v="Inmarket"/>
    <s v="AED"/>
    <s v="Asia/Kolkata"/>
    <x v="1"/>
    <s v="costume jewelry sets"/>
    <n v="1.8"/>
    <n v="7.0000000000000007E-2"/>
    <n v="1.29"/>
    <n v="0.28000000000000003"/>
  </r>
  <r>
    <n v="3159"/>
    <n v="14"/>
    <x v="176"/>
    <n v="128"/>
    <x v="0"/>
    <x v="1113"/>
    <n v="300"/>
    <n v="250"/>
    <s v="#The Power of X"/>
    <n v="90"/>
    <s v="https://www.abcjewelry.com/collections/pearl-jewelry-for-women"/>
    <n v="6382"/>
    <x v="7"/>
    <n v="353"/>
    <n v="10000"/>
    <s v="AED"/>
    <n v="32"/>
    <x v="0"/>
    <m/>
    <n v="0"/>
    <x v="330"/>
    <x v="91"/>
    <x v="15"/>
    <s v="AED"/>
    <s v="AED"/>
    <n v="1"/>
    <n v="0.83909"/>
    <s v=""/>
    <s v=""/>
    <s v=""/>
    <s v="Inmarket"/>
    <s v="AED"/>
    <s v="Asia/Kolkata"/>
    <x v="1"/>
    <s v="gemstone jewelry"/>
    <n v="0.72"/>
    <n v="0.21"/>
    <n v="1.5"/>
    <n v="0.32"/>
  </r>
  <r>
    <n v="3159"/>
    <n v="15"/>
    <x v="177"/>
    <n v="128"/>
    <x v="0"/>
    <x v="1113"/>
    <n v="300"/>
    <n v="250"/>
    <s v="#Be Bold. Be X"/>
    <n v="90"/>
    <s v="https://www.abcjewelry.com/women/designer-inspired-jewelry/"/>
    <n v="6382"/>
    <x v="7"/>
    <n v="353"/>
    <n v="10000"/>
    <s v="AED"/>
    <n v="8"/>
    <x v="1"/>
    <m/>
    <n v="0"/>
    <x v="330"/>
    <x v="221"/>
    <x v="18"/>
    <s v="AED"/>
    <s v="AED"/>
    <n v="1"/>
    <n v="0.85862499999999997"/>
    <s v=""/>
    <s v=""/>
    <s v=""/>
    <s v="Inmarket"/>
    <s v="AED"/>
    <s v="Asia/Kolkata"/>
    <x v="1"/>
    <s v="luxury jewelry"/>
    <n v="1.07"/>
    <n v="0.14000000000000001"/>
    <n v="1.53"/>
    <n v="0.33"/>
  </r>
  <r>
    <n v="3159"/>
    <n v="16"/>
    <x v="178"/>
    <n v="128"/>
    <x v="0"/>
    <x v="1113"/>
    <n v="300"/>
    <n v="250"/>
    <s v="#The Power of X"/>
    <n v="90"/>
    <s v="https://www.abcjewelry.com/collections/trendy-jewelry-for-women"/>
    <n v="6382"/>
    <x v="7"/>
    <n v="353"/>
    <n v="10000"/>
    <s v="AED"/>
    <n v="32"/>
    <x v="0"/>
    <m/>
    <n v="0"/>
    <x v="330"/>
    <x v="74"/>
    <x v="10"/>
    <s v="AED"/>
    <s v="AED"/>
    <n v="1"/>
    <n v="0.78888000000000003"/>
    <s v=""/>
    <s v=""/>
    <s v=""/>
    <s v="Inmarket"/>
    <s v="AED"/>
    <s v="Asia/Kolkata"/>
    <x v="0"/>
    <s v="sophisticated jewelry"/>
    <n v="1.26"/>
    <n v="0.11"/>
    <n v="1.42"/>
    <n v="0.3"/>
  </r>
  <r>
    <n v="3159"/>
    <n v="17"/>
    <x v="179"/>
    <n v="128"/>
    <x v="0"/>
    <x v="1113"/>
    <n v="300"/>
    <n v="250"/>
    <s v="#Embrace Your Individuality with X"/>
    <n v="90"/>
    <s v="https://www.abcjewelry.com/women/fashion-jewelry"/>
    <n v="6382"/>
    <x v="7"/>
    <n v="353"/>
    <n v="10000"/>
    <s v="AED"/>
    <n v="1"/>
    <x v="3"/>
    <m/>
    <n v="0"/>
    <x v="330"/>
    <x v="31"/>
    <x v="16"/>
    <s v="AED"/>
    <s v="AED"/>
    <n v="1"/>
    <n v="0.86635899999999999"/>
    <s v=""/>
    <s v=""/>
    <s v=""/>
    <s v="Inmarket"/>
    <s v="AED"/>
    <s v="Asia/Kolkata"/>
    <x v="1"/>
    <s v="pendant necklaces"/>
    <n v="1.6"/>
    <n v="0.1"/>
    <n v="1.54"/>
    <n v="0.33"/>
  </r>
  <r>
    <n v="3159"/>
    <n v="18"/>
    <x v="180"/>
    <n v="4"/>
    <x v="2"/>
    <x v="1113"/>
    <n v="300"/>
    <n v="250"/>
    <s v="#Embrace Your Individuality with X"/>
    <n v="90"/>
    <s v="https://www.abcjewelry.com/collections/trendy-jewelry-for-women"/>
    <n v="6382"/>
    <x v="7"/>
    <n v="353"/>
    <n v="10000"/>
    <s v="AED"/>
    <n v="4"/>
    <x v="4"/>
    <m/>
    <n v="0"/>
    <x v="330"/>
    <x v="166"/>
    <x v="17"/>
    <s v="AED"/>
    <s v="AED"/>
    <n v="1"/>
    <n v="0.64706600000000003"/>
    <s v=""/>
    <s v=""/>
    <s v=""/>
    <s v="Inmarket"/>
    <s v="AED"/>
    <s v="Asia/Kolkata"/>
    <x v="1"/>
    <s v="charm bracelets"/>
    <n v="0.55000000000000004"/>
    <n v="0.22"/>
    <n v="1.18"/>
    <n v="0.25"/>
  </r>
  <r>
    <n v="3159"/>
    <n v="19"/>
    <x v="181"/>
    <n v="4"/>
    <x v="2"/>
    <x v="1113"/>
    <n v="300"/>
    <n v="250"/>
    <s v="#The Power of X"/>
    <n v="90"/>
    <s v="https://www.abcjewelry.com/collections/beaded-jewelry-for-women"/>
    <n v="6382"/>
    <x v="7"/>
    <n v="353"/>
    <n v="10000"/>
    <s v="AED"/>
    <n v="1"/>
    <x v="3"/>
    <m/>
    <n v="0"/>
    <x v="330"/>
    <x v="95"/>
    <x v="18"/>
    <s v="AED"/>
    <s v="AED"/>
    <n v="1"/>
    <n v="0.57866700000000004"/>
    <s v=""/>
    <s v=""/>
    <s v=""/>
    <s v="Inmarket"/>
    <s v="AED"/>
    <s v="Asia/Kolkata"/>
    <x v="1"/>
    <s v="charm bracelets"/>
    <n v="1.1000000000000001"/>
    <n v="0.1"/>
    <n v="1.06"/>
    <n v="0.22"/>
  </r>
  <r>
    <n v="3159"/>
    <n v="20"/>
    <x v="182"/>
    <n v="128"/>
    <x v="0"/>
    <x v="1113"/>
    <n v="300"/>
    <n v="250"/>
    <s v="#The Power of X"/>
    <n v="90"/>
    <s v="https://www.abcjewelry.com/collections/costume-jewelry-for-women"/>
    <n v="6382"/>
    <x v="7"/>
    <n v="353"/>
    <n v="10000"/>
    <s v="AED"/>
    <n v="8"/>
    <x v="1"/>
    <m/>
    <n v="0"/>
    <x v="330"/>
    <x v="42"/>
    <x v="16"/>
    <s v="AED"/>
    <s v="AED"/>
    <n v="1"/>
    <n v="0.608379"/>
    <s v=""/>
    <s v=""/>
    <s v=""/>
    <s v="Inmarket"/>
    <s v="AED"/>
    <s v="Asia/Kolkata"/>
    <x v="1"/>
    <s v="bridal jewelry"/>
    <n v="1.66"/>
    <n v="7.0000000000000007E-2"/>
    <n v="1.1200000000000001"/>
    <n v="0.24"/>
  </r>
  <r>
    <n v="3159"/>
    <n v="21"/>
    <x v="183"/>
    <n v="128"/>
    <x v="0"/>
    <x v="1113"/>
    <n v="300"/>
    <n v="250"/>
    <s v="#Be Bold. Be X"/>
    <n v="90"/>
    <s v="https://www.abcjewelry.com/collections/bold-jewelry-for-women"/>
    <n v="6382"/>
    <x v="7"/>
    <n v="353"/>
    <n v="10000"/>
    <s v="AED"/>
    <n v="32"/>
    <x v="0"/>
    <m/>
    <n v="0"/>
    <x v="330"/>
    <x v="48"/>
    <x v="0"/>
    <s v="AED"/>
    <s v="AED"/>
    <n v="1"/>
    <n v="0.58406499999999995"/>
    <s v=""/>
    <s v=""/>
    <s v=""/>
    <s v="Inmarket"/>
    <s v="AED"/>
    <s v="Asia/Kolkata"/>
    <x v="1"/>
    <s v="exquisite jewelry"/>
    <n v="1.48"/>
    <n v="7.0000000000000007E-2"/>
    <n v="1.08"/>
    <n v="0.23"/>
  </r>
  <r>
    <n v="3159"/>
    <n v="22"/>
    <x v="184"/>
    <n v="4"/>
    <x v="2"/>
    <x v="1113"/>
    <n v="300"/>
    <n v="250"/>
    <s v="#The Power of X"/>
    <n v="90"/>
    <s v="https://www.abcjewelry.com/women/affordable-jewelry/"/>
    <n v="6382"/>
    <x v="7"/>
    <n v="353"/>
    <n v="10000"/>
    <s v="AED"/>
    <n v="1"/>
    <x v="3"/>
    <m/>
    <n v="0"/>
    <x v="330"/>
    <x v="43"/>
    <x v="5"/>
    <s v="AED"/>
    <s v="AED"/>
    <n v="1"/>
    <n v="0.54668499999999998"/>
    <s v=""/>
    <s v=""/>
    <s v=""/>
    <s v="Inmarket"/>
    <s v="AED"/>
    <s v="Asia/Kolkata"/>
    <x v="1"/>
    <s v="tribal jewelry"/>
    <n v="2.04"/>
    <n v="0.05"/>
    <n v="1.02"/>
    <n v="0.21"/>
  </r>
  <r>
    <n v="3159"/>
    <n v="23"/>
    <x v="185"/>
    <n v="16"/>
    <x v="1"/>
    <x v="1113"/>
    <n v="300"/>
    <n v="250"/>
    <s v="#The Power of X"/>
    <n v="90"/>
    <s v="https://www.abcjewelry.com/collections/pearl-jewelry-for-women"/>
    <n v="6382"/>
    <x v="7"/>
    <n v="353"/>
    <n v="10000"/>
    <s v="AED"/>
    <n v="32"/>
    <x v="0"/>
    <m/>
    <n v="0"/>
    <x v="330"/>
    <x v="48"/>
    <x v="10"/>
    <s v="AED"/>
    <s v="AED"/>
    <n v="1"/>
    <n v="0.60087100000000004"/>
    <s v=""/>
    <s v=""/>
    <s v=""/>
    <s v="Inmarket"/>
    <s v="AED"/>
    <s v="Asia/Kolkata"/>
    <x v="0"/>
    <s v="wedding jewelry"/>
    <n v="1.29"/>
    <n v="0.09"/>
    <n v="1.1100000000000001"/>
    <n v="0.23"/>
  </r>
  <r>
    <n v="3159"/>
    <n v="24"/>
    <x v="186"/>
    <n v="128"/>
    <x v="0"/>
    <x v="1113"/>
    <n v="300"/>
    <n v="250"/>
    <s v="#The Power of X"/>
    <n v="90"/>
    <s v="https://www.abcjewelry.com/collections/layered-necklaces-for-women"/>
    <n v="6382"/>
    <x v="7"/>
    <n v="353"/>
    <n v="10000"/>
    <s v="AED"/>
    <n v="4"/>
    <x v="4"/>
    <m/>
    <n v="0"/>
    <x v="330"/>
    <x v="183"/>
    <x v="10"/>
    <s v="AED"/>
    <s v="AED"/>
    <n v="1"/>
    <n v="0.62173400000000001"/>
    <s v=""/>
    <s v=""/>
    <s v=""/>
    <s v="Inmarket"/>
    <s v="AED"/>
    <s v="Asia/Kolkata"/>
    <x v="1"/>
    <s v="handcrafted jewelry"/>
    <n v="1.29"/>
    <n v="0.09"/>
    <n v="1.1499999999999999"/>
    <n v="0.24"/>
  </r>
  <r>
    <n v="3159"/>
    <n v="25"/>
    <x v="187"/>
    <n v="16"/>
    <x v="1"/>
    <x v="1113"/>
    <n v="300"/>
    <n v="250"/>
    <s v="#Be Bold. Be X"/>
    <n v="90"/>
    <s v="https://www.abcjewelry.com/women/handmade-jewelry/"/>
    <n v="6382"/>
    <x v="7"/>
    <n v="353"/>
    <n v="10000"/>
    <s v="AED"/>
    <n v="8"/>
    <x v="1"/>
    <m/>
    <n v="0"/>
    <x v="330"/>
    <x v="162"/>
    <x v="15"/>
    <s v="AED"/>
    <s v="AED"/>
    <n v="1"/>
    <n v="0.553674"/>
    <s v=""/>
    <s v=""/>
    <s v=""/>
    <s v="Inmarket"/>
    <s v="AED"/>
    <s v="Asia/Kolkata"/>
    <x v="1"/>
    <s v="long necklaces"/>
    <n v="0.75"/>
    <n v="0.14000000000000001"/>
    <n v="1.03"/>
    <n v="0.21"/>
  </r>
  <r>
    <n v="3159"/>
    <n v="26"/>
    <x v="188"/>
    <n v="128"/>
    <x v="0"/>
    <x v="1113"/>
    <n v="300"/>
    <n v="250"/>
    <s v="#The Power of X"/>
    <n v="90"/>
    <s v="https://www.abcjewelry.com/collections/hoop-earrings-for-women"/>
    <n v="6382"/>
    <x v="7"/>
    <n v="353"/>
    <n v="10000"/>
    <s v="AED"/>
    <n v="32"/>
    <x v="0"/>
    <m/>
    <n v="0"/>
    <x v="330"/>
    <x v="90"/>
    <x v="9"/>
    <s v="AED"/>
    <s v="AED"/>
    <n v="1"/>
    <n v="0.55963799999999997"/>
    <s v=""/>
    <s v=""/>
    <s v=""/>
    <s v="Inmarket"/>
    <s v="AED"/>
    <s v="Asia/Kolkata"/>
    <x v="1"/>
    <s v="affordable jewelry"/>
    <n v="1.86"/>
    <n v="0.06"/>
    <n v="1.04"/>
    <n v="0.22"/>
  </r>
  <r>
    <n v="3159"/>
    <n v="27"/>
    <x v="189"/>
    <n v="16"/>
    <x v="1"/>
    <x v="1113"/>
    <n v="300"/>
    <n v="250"/>
    <s v="#The Ultimate Fashion Statement with X"/>
    <n v="90"/>
    <s v="https://www.abcjewelry.com/collections/hoop-earrings-for-women"/>
    <n v="6382"/>
    <x v="7"/>
    <n v="353"/>
    <n v="10000"/>
    <s v="AED"/>
    <n v="32"/>
    <x v="0"/>
    <m/>
    <n v="0"/>
    <x v="330"/>
    <x v="43"/>
    <x v="8"/>
    <s v="AED"/>
    <s v="AED"/>
    <n v="1"/>
    <n v="0.591229"/>
    <s v=""/>
    <s v=""/>
    <s v=""/>
    <s v="Inmarket"/>
    <s v="AED"/>
    <s v="Asia/Kolkata"/>
    <x v="1"/>
    <s v="beaded bracelets"/>
    <n v="0.93"/>
    <n v="0.12"/>
    <n v="1.1000000000000001"/>
    <n v="0.23"/>
  </r>
  <r>
    <n v="3159"/>
    <n v="28"/>
    <x v="190"/>
    <n v="4"/>
    <x v="2"/>
    <x v="1113"/>
    <n v="300"/>
    <n v="250"/>
    <s v="#Embrace Your Individuality with X"/>
    <n v="90"/>
    <s v="https://www.abcjewelry.com/collections/layered-jewelry-for-women"/>
    <n v="6382"/>
    <x v="7"/>
    <n v="353"/>
    <n v="10000"/>
    <s v="AED"/>
    <n v="64"/>
    <x v="2"/>
    <m/>
    <n v="0"/>
    <x v="330"/>
    <x v="84"/>
    <x v="9"/>
    <s v="AED"/>
    <s v="AED"/>
    <n v="1"/>
    <n v="0.62804400000000005"/>
    <s v=""/>
    <s v=""/>
    <s v=""/>
    <s v="Inmarket"/>
    <s v="AED"/>
    <s v="Asia/Kolkata"/>
    <x v="1"/>
    <s v="summer jewelry"/>
    <n v="1.87"/>
    <n v="0.06"/>
    <n v="1.18"/>
    <n v="0.24"/>
  </r>
  <r>
    <n v="3159"/>
    <n v="29"/>
    <x v="191"/>
    <n v="128"/>
    <x v="0"/>
    <x v="1113"/>
    <n v="300"/>
    <n v="250"/>
    <s v="#Embrace Your Individuality with X"/>
    <n v="90"/>
    <s v="https://www.abcjewelry.com/collections/statement-jewelry-for-women"/>
    <n v="6382"/>
    <x v="7"/>
    <n v="353"/>
    <n v="10000"/>
    <s v="AED"/>
    <n v="4"/>
    <x v="4"/>
    <m/>
    <n v="0"/>
    <x v="330"/>
    <x v="84"/>
    <x v="9"/>
    <s v="AED"/>
    <s v="AED"/>
    <n v="1"/>
    <n v="0.53380099999999997"/>
    <s v=""/>
    <s v=""/>
    <s v=""/>
    <s v="Inmarket"/>
    <s v="AED"/>
    <s v="Asia/Kolkata"/>
    <x v="1"/>
    <s v="handcrafted jewelry"/>
    <n v="1.87"/>
    <n v="0.05"/>
    <n v="1"/>
    <n v="0.21"/>
  </r>
  <r>
    <n v="3159"/>
    <n v="30"/>
    <x v="192"/>
    <n v="4"/>
    <x v="2"/>
    <x v="1113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32"/>
    <x v="0"/>
    <m/>
    <n v="0"/>
    <x v="330"/>
    <x v="162"/>
    <x v="16"/>
    <s v="AED"/>
    <s v="AED"/>
    <n v="1"/>
    <n v="0.59323199999999998"/>
    <s v=""/>
    <s v=""/>
    <s v=""/>
    <s v="Inmarket"/>
    <s v="AED"/>
    <s v="Asia/Kolkata"/>
    <x v="0"/>
    <s v="glamorous jewelry"/>
    <n v="1.68"/>
    <n v="7.0000000000000007E-2"/>
    <n v="1.1100000000000001"/>
    <n v="0.23"/>
  </r>
  <r>
    <n v="3159"/>
    <n v="31"/>
    <x v="193"/>
    <n v="16"/>
    <x v="1"/>
    <x v="1113"/>
    <n v="300"/>
    <n v="250"/>
    <s v="#The Ultimate Fashion Statement with X"/>
    <n v="90"/>
    <s v="https://www.abcjewelry.com/collections/unique-jewelry-for-women"/>
    <n v="6382"/>
    <x v="7"/>
    <n v="353"/>
    <n v="10000"/>
    <s v="AED"/>
    <n v="4"/>
    <x v="4"/>
    <m/>
    <n v="0"/>
    <x v="330"/>
    <x v="46"/>
    <x v="10"/>
    <s v="AED"/>
    <s v="AED"/>
    <n v="1"/>
    <n v="0.80759400000000003"/>
    <s v=""/>
    <s v=""/>
    <s v=""/>
    <s v="Inmarket"/>
    <s v="AED"/>
    <s v="Asia/Kolkata"/>
    <x v="1"/>
    <s v="winter jewelry"/>
    <n v="1.3"/>
    <n v="0.12"/>
    <n v="1.5"/>
    <n v="0.31"/>
  </r>
  <r>
    <n v="3159"/>
    <n v="32"/>
    <x v="194"/>
    <n v="16"/>
    <x v="1"/>
    <x v="1113"/>
    <n v="300"/>
    <n v="250"/>
    <s v="#The Power of X"/>
    <n v="90"/>
    <s v="https://www.abcjewelry.com/women/costume-jewelry/"/>
    <n v="6382"/>
    <x v="7"/>
    <n v="353"/>
    <n v="10000"/>
    <s v="AED"/>
    <n v="64"/>
    <x v="2"/>
    <m/>
    <n v="0"/>
    <x v="330"/>
    <x v="33"/>
    <x v="15"/>
    <s v="AED"/>
    <s v="AED"/>
    <n v="1"/>
    <n v="0.78687099999999999"/>
    <s v=""/>
    <s v=""/>
    <s v=""/>
    <s v="Inmarket"/>
    <s v="AED"/>
    <s v="Asia/Kolkata"/>
    <x v="1"/>
    <s v="mixed metal jewelry"/>
    <n v="0.73"/>
    <n v="0.2"/>
    <n v="1.44"/>
    <n v="0.3"/>
  </r>
  <r>
    <n v="3159"/>
    <n v="33"/>
    <x v="195"/>
    <n v="128"/>
    <x v="0"/>
    <x v="1113"/>
    <n v="300"/>
    <n v="250"/>
    <s v="#Embrace Your Individuality with X"/>
    <n v="90"/>
    <s v="https://www.abcjewelry.com/collections/costume-jewelry-for-women"/>
    <n v="6382"/>
    <x v="7"/>
    <n v="353"/>
    <n v="10000"/>
    <s v="AED"/>
    <n v="1"/>
    <x v="3"/>
    <m/>
    <n v="0"/>
    <x v="330"/>
    <x v="184"/>
    <x v="18"/>
    <s v="AED"/>
    <s v="AED"/>
    <n v="1"/>
    <n v="0.78905899999999995"/>
    <s v=""/>
    <s v=""/>
    <s v=""/>
    <s v="Inmarket"/>
    <s v="AED"/>
    <s v="Asia/Kolkata"/>
    <x v="1"/>
    <s v="body jewelry"/>
    <n v="1.0900000000000001"/>
    <n v="0.13"/>
    <n v="1.43"/>
    <n v="0.3"/>
  </r>
  <r>
    <n v="3159"/>
    <n v="34"/>
    <x v="196"/>
    <n v="128"/>
    <x v="0"/>
    <x v="1113"/>
    <n v="300"/>
    <n v="250"/>
    <s v="#The Power of X"/>
    <n v="90"/>
    <s v="https://www.abcjewelry.com/collections/gemstone-jewelry-for-women"/>
    <n v="6382"/>
    <x v="7"/>
    <n v="353"/>
    <n v="10000"/>
    <s v="AED"/>
    <n v="4"/>
    <x v="4"/>
    <m/>
    <n v="0"/>
    <x v="330"/>
    <x v="184"/>
    <x v="17"/>
    <s v="AED"/>
    <s v="AED"/>
    <n v="1"/>
    <n v="0.73304000000000002"/>
    <s v=""/>
    <s v=""/>
    <s v=""/>
    <s v="Inmarket"/>
    <s v="AED"/>
    <s v="Asia/Kolkata"/>
    <x v="1"/>
    <s v="charm bracelets"/>
    <n v="0.54"/>
    <n v="0.24"/>
    <n v="1.33"/>
    <n v="0.28000000000000003"/>
  </r>
  <r>
    <n v="3159"/>
    <n v="35"/>
    <x v="197"/>
    <n v="16"/>
    <x v="1"/>
    <x v="1113"/>
    <n v="300"/>
    <n v="250"/>
    <s v="#The Ultimate Fashion Statement with X"/>
    <n v="90"/>
    <s v="https://www.abcjewelry.com/women/fashion-jewelry"/>
    <n v="6382"/>
    <x v="7"/>
    <n v="353"/>
    <n v="10000"/>
    <s v="AED"/>
    <n v="32"/>
    <x v="0"/>
    <m/>
    <n v="0"/>
    <x v="330"/>
    <x v="70"/>
    <x v="16"/>
    <s v="AED"/>
    <s v="AED"/>
    <n v="1"/>
    <n v="0.75526199999999999"/>
    <s v=""/>
    <s v=""/>
    <s v=""/>
    <s v="Inmarket"/>
    <s v="AED"/>
    <s v="Asia/Kolkata"/>
    <x v="1"/>
    <s v="mixed metal jewelry"/>
    <n v="1.65"/>
    <n v="0.08"/>
    <n v="1.38"/>
    <n v="0.28999999999999998"/>
  </r>
  <r>
    <n v="3159"/>
    <n v="36"/>
    <x v="198"/>
    <n v="128"/>
    <x v="0"/>
    <x v="1113"/>
    <n v="300"/>
    <n v="250"/>
    <s v="#The Power of X"/>
    <n v="90"/>
    <s v="https://www.abcjewelry.com/collections/handmade-jewelry-for-women"/>
    <n v="6382"/>
    <x v="7"/>
    <n v="353"/>
    <n v="10000"/>
    <s v="AED"/>
    <n v="64"/>
    <x v="2"/>
    <m/>
    <n v="0"/>
    <x v="330"/>
    <x v="142"/>
    <x v="16"/>
    <s v="AED"/>
    <s v="AED"/>
    <n v="1"/>
    <n v="0.81640999999999997"/>
    <s v=""/>
    <s v=""/>
    <s v=""/>
    <s v="Inmarket"/>
    <s v="AED"/>
    <s v="Asia/Kolkata"/>
    <x v="1"/>
    <s v="sophisticated jewelry"/>
    <n v="1.63"/>
    <n v="0.09"/>
    <n v="1.48"/>
    <n v="0.32"/>
  </r>
  <r>
    <n v="3159"/>
    <n v="37"/>
    <x v="199"/>
    <n v="16"/>
    <x v="1"/>
    <x v="1113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32"/>
    <x v="0"/>
    <m/>
    <n v="0"/>
    <x v="330"/>
    <x v="166"/>
    <x v="17"/>
    <s v="AED"/>
    <s v="AED"/>
    <n v="1"/>
    <n v="0.72583799999999998"/>
    <s v=""/>
    <s v=""/>
    <s v=""/>
    <s v="Inmarket"/>
    <s v="AED"/>
    <s v="Asia/Kolkata"/>
    <x v="0"/>
    <s v="beaded jewelry"/>
    <n v="0.55000000000000004"/>
    <n v="0.24"/>
    <n v="1.32"/>
    <n v="0.28000000000000003"/>
  </r>
  <r>
    <n v="3159"/>
    <n v="38"/>
    <x v="200"/>
    <n v="16"/>
    <x v="1"/>
    <x v="1113"/>
    <n v="300"/>
    <n v="250"/>
    <s v="#Be Bold. Be X"/>
    <n v="90"/>
    <s v="https://www.abcjewelry.com/women/vintage-inspired-jewelry/"/>
    <n v="6382"/>
    <x v="7"/>
    <n v="353"/>
    <n v="10000"/>
    <s v="AED"/>
    <n v="8"/>
    <x v="1"/>
    <m/>
    <n v="0"/>
    <x v="330"/>
    <x v="166"/>
    <x v="5"/>
    <s v="AED"/>
    <s v="AED"/>
    <n v="1"/>
    <n v="0.65241199999999999"/>
    <s v=""/>
    <s v=""/>
    <s v=""/>
    <s v="Inmarket"/>
    <s v="AED"/>
    <s v="Asia/Kolkata"/>
    <x v="1"/>
    <s v="unique and trendy jewelry"/>
    <n v="2.0099999999999998"/>
    <n v="0.06"/>
    <n v="1.19"/>
    <n v="0.25"/>
  </r>
  <r>
    <n v="3159"/>
    <n v="39"/>
    <x v="201"/>
    <n v="16"/>
    <x v="1"/>
    <x v="1113"/>
    <n v="300"/>
    <n v="250"/>
    <s v="#The X Factor - Fashion for the Fearless"/>
    <n v="90"/>
    <s v="https://www.abcjewelry.com/women/affordable-jewelry/"/>
    <n v="6382"/>
    <x v="7"/>
    <n v="353"/>
    <n v="10000"/>
    <s v="AED"/>
    <n v="32"/>
    <x v="0"/>
    <m/>
    <n v="0"/>
    <x v="330"/>
    <x v="53"/>
    <x v="15"/>
    <s v="AED"/>
    <s v="AED"/>
    <n v="1"/>
    <n v="0.81883300000000003"/>
    <s v=""/>
    <s v=""/>
    <s v=""/>
    <s v="Inmarket"/>
    <s v="AED"/>
    <s v="Asia/Kolkata"/>
    <x v="1"/>
    <s v="cuff bracelets"/>
    <n v="0.72"/>
    <n v="0.2"/>
    <n v="1.48"/>
    <n v="0.32"/>
  </r>
  <r>
    <n v="3159"/>
    <n v="40"/>
    <x v="202"/>
    <n v="16"/>
    <x v="1"/>
    <x v="1113"/>
    <n v="300"/>
    <n v="250"/>
    <s v="#The Power of X"/>
    <n v="90"/>
    <s v="https://www.abcjewelry.com/collections/layered-necklaces-for-women"/>
    <n v="6382"/>
    <x v="7"/>
    <n v="353"/>
    <n v="10000"/>
    <s v="AED"/>
    <n v="8"/>
    <x v="1"/>
    <m/>
    <n v="0"/>
    <x v="330"/>
    <x v="95"/>
    <x v="9"/>
    <s v="AED"/>
    <s v="AED"/>
    <n v="1"/>
    <n v="0.65457699999999996"/>
    <s v=""/>
    <s v=""/>
    <s v=""/>
    <s v="Inmarket"/>
    <s v="AED"/>
    <s v="Asia/Kolkata"/>
    <x v="1"/>
    <s v="concert jewelry"/>
    <n v="1.84"/>
    <n v="7.0000000000000007E-2"/>
    <n v="1.2"/>
    <n v="0.25"/>
  </r>
  <r>
    <n v="3159"/>
    <n v="41"/>
    <x v="203"/>
    <n v="4"/>
    <x v="2"/>
    <x v="1113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330"/>
    <x v="46"/>
    <x v="17"/>
    <s v="AED"/>
    <s v="AED"/>
    <n v="1"/>
    <n v="0.62206499999999998"/>
    <s v=""/>
    <s v=""/>
    <s v=""/>
    <s v="Inmarket"/>
    <s v="AED"/>
    <s v="Asia/Kolkata"/>
    <x v="1"/>
    <s v="party jewelry"/>
    <n v="0.56000000000000005"/>
    <n v="0.21"/>
    <n v="1.1499999999999999"/>
    <n v="0.24"/>
  </r>
  <r>
    <n v="3159"/>
    <n v="42"/>
    <x v="204"/>
    <n v="128"/>
    <x v="0"/>
    <x v="1113"/>
    <n v="300"/>
    <n v="250"/>
    <s v="#The Ultimate Fashion Statement with X"/>
    <n v="90"/>
    <s v="https://www.abcjewelry.com/women/fashion-jewelry"/>
    <n v="6382"/>
    <x v="7"/>
    <n v="353"/>
    <n v="10000"/>
    <s v="AED"/>
    <n v="4"/>
    <x v="4"/>
    <m/>
    <n v="0"/>
    <x v="330"/>
    <x v="163"/>
    <x v="17"/>
    <s v="AED"/>
    <s v="AED"/>
    <n v="1"/>
    <n v="0.60954299999999995"/>
    <s v=""/>
    <s v=""/>
    <s v=""/>
    <s v="Inmarket"/>
    <s v="AED"/>
    <s v="Asia/Kolkata"/>
    <x v="1"/>
    <s v="renaissance jewelry"/>
    <n v="0.56000000000000005"/>
    <n v="0.2"/>
    <n v="1.1299999999999999"/>
    <n v="0.24"/>
  </r>
  <r>
    <n v="3159"/>
    <n v="43"/>
    <x v="205"/>
    <n v="4"/>
    <x v="2"/>
    <x v="1113"/>
    <n v="300"/>
    <n v="250"/>
    <s v="#The Ultimate Fashion Statement with X"/>
    <n v="90"/>
    <s v="https://www.abcjewelry.com/women/trendy-jewelry/"/>
    <n v="6382"/>
    <x v="7"/>
    <n v="353"/>
    <n v="10000"/>
    <s v="AED"/>
    <n v="4"/>
    <x v="4"/>
    <m/>
    <n v="0"/>
    <x v="330"/>
    <x v="95"/>
    <x v="5"/>
    <s v="AED"/>
    <s v="AED"/>
    <n v="1"/>
    <n v="0.60565199999999997"/>
    <s v=""/>
    <s v=""/>
    <s v=""/>
    <s v="Inmarket"/>
    <s v="AED"/>
    <s v="Asia/Kolkata"/>
    <x v="1"/>
    <s v="tribal jewelry"/>
    <n v="2.02"/>
    <n v="0.06"/>
    <n v="1.1100000000000001"/>
    <n v="0.23"/>
  </r>
  <r>
    <n v="3159"/>
    <n v="44"/>
    <x v="206"/>
    <n v="128"/>
    <x v="0"/>
    <x v="1113"/>
    <n v="300"/>
    <n v="250"/>
    <s v="#Be Bold. Be X"/>
    <n v="90"/>
    <s v="https://www.abcjewelry.com/collections/beaded-jewelry-for-women"/>
    <n v="6382"/>
    <x v="7"/>
    <n v="353"/>
    <n v="10000"/>
    <s v="AED"/>
    <n v="64"/>
    <x v="2"/>
    <m/>
    <n v="0"/>
    <x v="330"/>
    <x v="70"/>
    <x v="10"/>
    <s v="AED"/>
    <s v="AED"/>
    <n v="1"/>
    <n v="0.72726599999999997"/>
    <s v=""/>
    <s v=""/>
    <s v=""/>
    <s v="Inmarket"/>
    <s v="AED"/>
    <s v="Asia/Kolkata"/>
    <x v="0"/>
    <s v="hair accessories"/>
    <n v="1.28"/>
    <n v="0.1"/>
    <n v="1.33"/>
    <n v="0.28000000000000003"/>
  </r>
  <r>
    <n v="3159"/>
    <n v="45"/>
    <x v="207"/>
    <n v="128"/>
    <x v="0"/>
    <x v="1113"/>
    <n v="300"/>
    <n v="250"/>
    <s v="#Be Bold. Be X"/>
    <n v="90"/>
    <s v="https://www.abcjewelry.com/collections/hoop-earrings-for-women"/>
    <n v="6382"/>
    <x v="7"/>
    <n v="353"/>
    <n v="10000"/>
    <s v="AED"/>
    <n v="64"/>
    <x v="2"/>
    <m/>
    <n v="0"/>
    <x v="330"/>
    <x v="184"/>
    <x v="9"/>
    <s v="AED"/>
    <s v="AED"/>
    <n v="1"/>
    <n v="0.69404699999999997"/>
    <s v=""/>
    <s v=""/>
    <s v=""/>
    <s v="Inmarket"/>
    <s v="AED"/>
    <s v="Asia/Kolkata"/>
    <x v="1"/>
    <s v="formal jewelry"/>
    <n v="1.81"/>
    <n v="7.0000000000000007E-2"/>
    <n v="1.26"/>
    <n v="0.27"/>
  </r>
  <r>
    <n v="3159"/>
    <n v="46"/>
    <x v="208"/>
    <n v="16"/>
    <x v="1"/>
    <x v="1113"/>
    <n v="300"/>
    <n v="250"/>
    <s v="#Be Bold. Be X"/>
    <n v="90"/>
    <s v="https://www.abcjewelry.com/collections/pendant-necklaces-for-women"/>
    <n v="6382"/>
    <x v="7"/>
    <n v="353"/>
    <n v="10000"/>
    <s v="AED"/>
    <n v="8"/>
    <x v="1"/>
    <m/>
    <n v="0"/>
    <x v="330"/>
    <x v="223"/>
    <x v="8"/>
    <s v="AED"/>
    <s v="AED"/>
    <n v="1"/>
    <n v="0.81470799999999999"/>
    <s v=""/>
    <s v=""/>
    <s v=""/>
    <s v="Inmarket"/>
    <s v="AED"/>
    <s v="Asia/Kolkata"/>
    <x v="1"/>
    <s v="statement necklaces"/>
    <n v="0.9"/>
    <n v="0.16"/>
    <n v="1.47"/>
    <n v="0.31"/>
  </r>
  <r>
    <n v="3159"/>
    <n v="47"/>
    <x v="209"/>
    <n v="4"/>
    <x v="2"/>
    <x v="1113"/>
    <n v="300"/>
    <n v="250"/>
    <s v="#The Power of X"/>
    <n v="90"/>
    <s v="https://www.abcjewelry.com/collections/rhinestone-jewelry-for-women"/>
    <n v="6382"/>
    <x v="7"/>
    <n v="353"/>
    <n v="10000"/>
    <s v="AED"/>
    <n v="64"/>
    <x v="2"/>
    <m/>
    <n v="0"/>
    <x v="330"/>
    <x v="71"/>
    <x v="10"/>
    <s v="AED"/>
    <s v="AED"/>
    <n v="1"/>
    <n v="0.92194500000000001"/>
    <s v=""/>
    <s v=""/>
    <s v=""/>
    <s v="Inmarket"/>
    <s v="AED"/>
    <s v="Asia/Kolkata"/>
    <x v="1"/>
    <s v="handmade jewelry"/>
    <n v="1.26"/>
    <n v="0.13"/>
    <n v="1.66"/>
    <n v="0.36"/>
  </r>
  <r>
    <n v="3159"/>
    <n v="48"/>
    <x v="210"/>
    <n v="128"/>
    <x v="0"/>
    <x v="1113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8"/>
    <x v="1"/>
    <m/>
    <n v="0"/>
    <x v="330"/>
    <x v="71"/>
    <x v="8"/>
    <s v="AED"/>
    <s v="AED"/>
    <n v="1"/>
    <n v="0.971723"/>
    <s v=""/>
    <s v=""/>
    <s v=""/>
    <s v="Inmarket"/>
    <s v="AED"/>
    <s v="Asia/Kolkata"/>
    <x v="1"/>
    <s v="fashion brooches"/>
    <n v="0.9"/>
    <n v="0.19"/>
    <n v="1.75"/>
    <n v="0.38"/>
  </r>
  <r>
    <n v="3159"/>
    <n v="49"/>
    <x v="211"/>
    <n v="128"/>
    <x v="0"/>
    <x v="1113"/>
    <n v="300"/>
    <n v="250"/>
    <s v="#Timeless X Style"/>
    <n v="90"/>
    <s v="https://www.abcjewelry.com/collections/handmade-jewelry-for-women"/>
    <n v="6382"/>
    <x v="7"/>
    <n v="353"/>
    <n v="10000"/>
    <s v="AED"/>
    <n v="4"/>
    <x v="4"/>
    <m/>
    <n v="0"/>
    <x v="330"/>
    <x v="142"/>
    <x v="19"/>
    <s v="AED"/>
    <s v="AED"/>
    <n v="1"/>
    <n v="0.85836199999999996"/>
    <s v=""/>
    <s v=""/>
    <s v=""/>
    <s v="Inmarket"/>
    <s v="AED"/>
    <s v="Asia/Kolkata"/>
    <x v="1"/>
    <s v="festival jewelry"/>
    <n v="0.36"/>
    <n v="0.43"/>
    <n v="1.56"/>
    <n v="0.33"/>
  </r>
  <r>
    <n v="3159"/>
    <n v="50"/>
    <x v="212"/>
    <n v="4"/>
    <x v="2"/>
    <x v="1113"/>
    <n v="300"/>
    <n v="250"/>
    <s v="#The Power of X"/>
    <n v="90"/>
    <s v="https://www.abcjewelry.com/collections/tassel-earrings-for-women"/>
    <n v="6382"/>
    <x v="7"/>
    <n v="353"/>
    <n v="10000"/>
    <s v="AED"/>
    <n v="4"/>
    <x v="4"/>
    <m/>
    <n v="0"/>
    <x v="330"/>
    <x v="223"/>
    <x v="19"/>
    <s v="AED"/>
    <s v="AED"/>
    <n v="1"/>
    <n v="0.887741"/>
    <s v=""/>
    <s v=""/>
    <s v=""/>
    <s v="Inmarket"/>
    <s v="AED"/>
    <s v="Asia/Kolkata"/>
    <x v="1"/>
    <s v="personalized jewelry"/>
    <n v="0.36"/>
    <n v="0.44"/>
    <n v="1.6"/>
    <n v="0.34"/>
  </r>
  <r>
    <n v="3159"/>
    <n v="1"/>
    <x v="163"/>
    <n v="128"/>
    <x v="0"/>
    <x v="1114"/>
    <n v="300"/>
    <n v="250"/>
    <s v="#Timeless X Style"/>
    <n v="90"/>
    <s v="https://www.abcjewelry.com/collections/pendant-necklaces-for-women"/>
    <n v="6382"/>
    <x v="7"/>
    <n v="353"/>
    <n v="10000"/>
    <s v="AED"/>
    <n v="4"/>
    <x v="4"/>
    <m/>
    <n v="0"/>
    <x v="331"/>
    <x v="33"/>
    <x v="10"/>
    <s v="AED"/>
    <s v="AED"/>
    <n v="1"/>
    <n v="1.000051"/>
    <s v=""/>
    <s v=""/>
    <s v=""/>
    <s v="Others"/>
    <s v="AED"/>
    <s v="Asia/Kolkata"/>
    <x v="1"/>
    <s v="party jewelry"/>
    <n v="1.28"/>
    <n v="0.14000000000000001"/>
    <n v="1.83"/>
    <n v="0.21"/>
  </r>
  <r>
    <n v="3159"/>
    <n v="2"/>
    <x v="164"/>
    <n v="4"/>
    <x v="2"/>
    <x v="1114"/>
    <n v="300"/>
    <n v="250"/>
    <s v="#Timeless X Style"/>
    <n v="90"/>
    <s v="https://www.abcjewelry.com/collections/crystal-jewelry-for-women"/>
    <n v="6382"/>
    <x v="7"/>
    <n v="353"/>
    <n v="10000"/>
    <s v="AED"/>
    <n v="64"/>
    <x v="2"/>
    <m/>
    <n v="0"/>
    <x v="331"/>
    <x v="47"/>
    <x v="19"/>
    <s v="AED"/>
    <s v="AED"/>
    <n v="1"/>
    <n v="0.28287800000000002"/>
    <s v=""/>
    <s v=""/>
    <s v=""/>
    <s v="Others"/>
    <s v="AED"/>
    <s v="Asia/Kolkata"/>
    <x v="0"/>
    <s v="hoop earrings"/>
    <n v="0.38"/>
    <n v="0.14000000000000001"/>
    <n v="0.54"/>
    <n v="0.06"/>
  </r>
  <r>
    <n v="3159"/>
    <n v="3"/>
    <x v="165"/>
    <n v="16"/>
    <x v="1"/>
    <x v="1114"/>
    <n v="300"/>
    <n v="250"/>
    <s v="#Be Bold. Be X"/>
    <n v="90"/>
    <s v="https://www.abcjewelry.com/collections/tassel-earrings-for-women"/>
    <n v="6382"/>
    <x v="7"/>
    <n v="353"/>
    <n v="10000"/>
    <s v="AED"/>
    <n v="4"/>
    <x v="4"/>
    <m/>
    <n v="0"/>
    <x v="331"/>
    <x v="160"/>
    <x v="18"/>
    <s v="AED"/>
    <s v="AED"/>
    <n v="1"/>
    <n v="0.41967500000000002"/>
    <s v=""/>
    <s v=""/>
    <s v=""/>
    <s v="Others"/>
    <s v="AED"/>
    <s v="Asia/Kolkata"/>
    <x v="1"/>
    <s v="fashionable jewelry"/>
    <n v="1.1299999999999999"/>
    <n v="7.0000000000000007E-2"/>
    <n v="0.79"/>
    <n v="0.09"/>
  </r>
  <r>
    <n v="3159"/>
    <n v="4"/>
    <x v="166"/>
    <n v="4"/>
    <x v="2"/>
    <x v="1114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32"/>
    <x v="0"/>
    <m/>
    <n v="0"/>
    <x v="331"/>
    <x v="98"/>
    <x v="18"/>
    <s v="AED"/>
    <s v="AED"/>
    <n v="1"/>
    <n v="0.33843099999999998"/>
    <s v=""/>
    <s v=""/>
    <s v=""/>
    <s v="Others"/>
    <s v="AED"/>
    <s v="Asia/Kolkata"/>
    <x v="1"/>
    <s v="holiday jewelry"/>
    <n v="1.1399999999999999"/>
    <n v="0.06"/>
    <n v="0.64"/>
    <n v="7.0000000000000007E-2"/>
  </r>
  <r>
    <n v="3159"/>
    <n v="5"/>
    <x v="167"/>
    <n v="128"/>
    <x v="0"/>
    <x v="1114"/>
    <n v="300"/>
    <n v="250"/>
    <s v="#The Power of X"/>
    <n v="90"/>
    <s v="https://www.abcjewelry.com/women/fashion-jewelry"/>
    <n v="6382"/>
    <x v="7"/>
    <n v="353"/>
    <n v="10000"/>
    <s v="AED"/>
    <n v="4"/>
    <x v="4"/>
    <m/>
    <n v="0"/>
    <x v="331"/>
    <x v="97"/>
    <x v="17"/>
    <s v="AED"/>
    <s v="AED"/>
    <n v="1"/>
    <n v="0.30857000000000001"/>
    <s v=""/>
    <s v=""/>
    <s v=""/>
    <s v="Others"/>
    <s v="AED"/>
    <s v="Asia/Kolkata"/>
    <x v="1"/>
    <s v="fashion brooches"/>
    <n v="0.56999999999999995"/>
    <n v="0.1"/>
    <n v="0.59"/>
    <n v="7.0000000000000007E-2"/>
  </r>
  <r>
    <n v="3159"/>
    <n v="6"/>
    <x v="168"/>
    <n v="128"/>
    <x v="0"/>
    <x v="1114"/>
    <n v="300"/>
    <n v="250"/>
    <s v="#Embrace Your Individuality with X"/>
    <n v="90"/>
    <s v="https://www.abcjewelry.com/collections/bold-jewelry-for-women"/>
    <n v="6382"/>
    <x v="7"/>
    <n v="353"/>
    <n v="10000"/>
    <s v="AED"/>
    <n v="64"/>
    <x v="2"/>
    <m/>
    <n v="0"/>
    <x v="331"/>
    <x v="94"/>
    <x v="9"/>
    <s v="AED"/>
    <s v="AED"/>
    <n v="1"/>
    <n v="0.233682"/>
    <s v=""/>
    <s v=""/>
    <s v=""/>
    <s v="Others"/>
    <s v="AED"/>
    <s v="Asia/Kolkata"/>
    <x v="1"/>
    <s v="fashion brooches"/>
    <n v="1.92"/>
    <n v="0.02"/>
    <n v="0.45"/>
    <n v="0.05"/>
  </r>
  <r>
    <n v="3159"/>
    <n v="7"/>
    <x v="169"/>
    <n v="128"/>
    <x v="0"/>
    <x v="1114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64"/>
    <x v="2"/>
    <m/>
    <n v="0"/>
    <x v="331"/>
    <x v="93"/>
    <x v="15"/>
    <s v="AED"/>
    <s v="AED"/>
    <n v="1"/>
    <n v="0.143655"/>
    <s v=""/>
    <s v=""/>
    <s v=""/>
    <s v="Others"/>
    <s v="AED"/>
    <s v="Asia/Kolkata"/>
    <x v="1"/>
    <s v="mixed metal jewelry"/>
    <n v="0.77"/>
    <n v="0.04"/>
    <n v="0.28000000000000003"/>
    <n v="0.03"/>
  </r>
  <r>
    <n v="3159"/>
    <n v="8"/>
    <x v="170"/>
    <n v="4"/>
    <x v="2"/>
    <x v="1114"/>
    <n v="300"/>
    <n v="250"/>
    <s v="#Embrace Your Individuality with X"/>
    <n v="90"/>
    <s v="https://www.abcjewelry.com/collections/delicate-bracelets-for-women"/>
    <n v="6382"/>
    <x v="7"/>
    <n v="353"/>
    <n v="10000"/>
    <s v="AED"/>
    <n v="8"/>
    <x v="1"/>
    <m/>
    <n v="0"/>
    <x v="331"/>
    <x v="99"/>
    <x v="5"/>
    <s v="AED"/>
    <s v="AED"/>
    <n v="1"/>
    <n v="0.25537700000000002"/>
    <s v=""/>
    <s v=""/>
    <s v=""/>
    <s v="Others"/>
    <s v="AED"/>
    <s v="Asia/Kolkata"/>
    <x v="1"/>
    <s v="beaded jewelry"/>
    <n v="2.09"/>
    <n v="0.02"/>
    <n v="0.49"/>
    <n v="0.05"/>
  </r>
  <r>
    <n v="3159"/>
    <n v="9"/>
    <x v="171"/>
    <n v="128"/>
    <x v="0"/>
    <x v="1114"/>
    <n v="300"/>
    <n v="250"/>
    <s v="#Be Bold. Be X"/>
    <n v="90"/>
    <s v="https://www.abcjewelry.com/collections/rhinestone-jewelry-for-women"/>
    <n v="6382"/>
    <x v="7"/>
    <n v="353"/>
    <n v="10000"/>
    <s v="AED"/>
    <n v="64"/>
    <x v="2"/>
    <m/>
    <n v="0"/>
    <x v="331"/>
    <x v="97"/>
    <x v="10"/>
    <s v="AED"/>
    <s v="AED"/>
    <n v="1"/>
    <n v="0.18124299999999999"/>
    <s v=""/>
    <s v=""/>
    <s v=""/>
    <s v="Others"/>
    <s v="AED"/>
    <s v="Asia/Kolkata"/>
    <x v="0"/>
    <s v="statement necklaces"/>
    <n v="1.33"/>
    <n v="0.03"/>
    <n v="0.34"/>
    <n v="0.04"/>
  </r>
  <r>
    <n v="3159"/>
    <n v="10"/>
    <x v="172"/>
    <n v="16"/>
    <x v="1"/>
    <x v="1114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64"/>
    <x v="2"/>
    <m/>
    <n v="0"/>
    <x v="331"/>
    <x v="93"/>
    <x v="17"/>
    <s v="AED"/>
    <s v="AED"/>
    <n v="1"/>
    <n v="0.128301"/>
    <s v=""/>
    <s v=""/>
    <s v=""/>
    <s v="Others"/>
    <s v="AED"/>
    <s v="Asia/Kolkata"/>
    <x v="1"/>
    <s v="beach jewelry"/>
    <n v="0.57999999999999996"/>
    <n v="0.04"/>
    <n v="0.25"/>
    <n v="0.03"/>
  </r>
  <r>
    <n v="3159"/>
    <n v="11"/>
    <x v="173"/>
    <n v="4"/>
    <x v="2"/>
    <x v="1114"/>
    <n v="300"/>
    <n v="250"/>
    <s v="#The Power of X"/>
    <n v="90"/>
    <s v="https://www.abcjewelry.com/collections/pearl-jewelry-for-women"/>
    <n v="6382"/>
    <x v="7"/>
    <n v="353"/>
    <n v="10000"/>
    <s v="AED"/>
    <n v="4"/>
    <x v="4"/>
    <m/>
    <n v="0"/>
    <x v="331"/>
    <x v="87"/>
    <x v="15"/>
    <s v="AED"/>
    <s v="AED"/>
    <n v="1"/>
    <n v="9.7293000000000004E-2"/>
    <s v=""/>
    <s v=""/>
    <s v=""/>
    <s v="Others"/>
    <s v="AED"/>
    <s v="Asia/Kolkata"/>
    <x v="1"/>
    <s v="layered bracelets"/>
    <n v="0.78"/>
    <n v="0.02"/>
    <n v="0.19"/>
    <n v="0.02"/>
  </r>
  <r>
    <n v="3159"/>
    <n v="12"/>
    <x v="174"/>
    <n v="128"/>
    <x v="0"/>
    <x v="1114"/>
    <n v="300"/>
    <n v="250"/>
    <s v="#The Ultimate Fashion Statement with X"/>
    <n v="90"/>
    <s v="https://www.abcjewelry.com/women/fashion-jewelry/"/>
    <n v="6382"/>
    <x v="7"/>
    <n v="353"/>
    <n v="10000"/>
    <s v="AED"/>
    <n v="64"/>
    <x v="2"/>
    <m/>
    <n v="0"/>
    <x v="331"/>
    <x v="47"/>
    <x v="15"/>
    <s v="AED"/>
    <s v="AED"/>
    <n v="1"/>
    <n v="0.18642300000000001"/>
    <s v=""/>
    <s v=""/>
    <s v=""/>
    <s v="Others"/>
    <s v="AED"/>
    <s v="Asia/Kolkata"/>
    <x v="1"/>
    <s v="funky jewelry"/>
    <n v="0.76"/>
    <n v="0.05"/>
    <n v="0.36"/>
    <n v="0.04"/>
  </r>
  <r>
    <n v="3159"/>
    <n v="13"/>
    <x v="175"/>
    <n v="4"/>
    <x v="2"/>
    <x v="1114"/>
    <n v="300"/>
    <n v="250"/>
    <s v="#Timeless X Style"/>
    <n v="90"/>
    <s v="https://www.abcjewelry.com/collections/layered-necklaces-for-women"/>
    <n v="6382"/>
    <x v="7"/>
    <n v="353"/>
    <n v="10000"/>
    <s v="AED"/>
    <n v="8"/>
    <x v="1"/>
    <m/>
    <n v="0"/>
    <x v="331"/>
    <x v="46"/>
    <x v="16"/>
    <s v="AED"/>
    <s v="AED"/>
    <n v="1"/>
    <n v="0.39230900000000002"/>
    <s v=""/>
    <s v=""/>
    <s v=""/>
    <s v="Others"/>
    <s v="AED"/>
    <s v="Asia/Kolkata"/>
    <x v="1"/>
    <s v="arm cuffs"/>
    <n v="1.67"/>
    <n v="0.04"/>
    <n v="0.73"/>
    <n v="0.08"/>
  </r>
  <r>
    <n v="3159"/>
    <n v="14"/>
    <x v="176"/>
    <n v="4"/>
    <x v="2"/>
    <x v="1114"/>
    <n v="300"/>
    <n v="250"/>
    <s v="#Embrace Your Individuality with X"/>
    <n v="90"/>
    <s v="https://www.abcjewelry.com/women/handmade-jewelry/"/>
    <n v="6382"/>
    <x v="7"/>
    <n v="353"/>
    <n v="10000"/>
    <s v="AED"/>
    <n v="64"/>
    <x v="2"/>
    <m/>
    <n v="0"/>
    <x v="331"/>
    <x v="98"/>
    <x v="19"/>
    <s v="AED"/>
    <s v="AED"/>
    <n v="1"/>
    <n v="0.21284700000000001"/>
    <s v=""/>
    <s v=""/>
    <s v=""/>
    <s v="Others"/>
    <s v="AED"/>
    <s v="Asia/Kolkata"/>
    <x v="1"/>
    <s v="rhinestone jewelry"/>
    <n v="0.38"/>
    <n v="0.11"/>
    <n v="0.41"/>
    <n v="0.05"/>
  </r>
  <r>
    <n v="3159"/>
    <n v="15"/>
    <x v="177"/>
    <n v="16"/>
    <x v="1"/>
    <x v="1114"/>
    <n v="300"/>
    <n v="250"/>
    <s v="#Be Bold. Be X"/>
    <n v="90"/>
    <s v="https://www.abcjewelry.com/collections/pearl-jewelry-for-women"/>
    <n v="6382"/>
    <x v="7"/>
    <n v="353"/>
    <n v="10000"/>
    <s v="AED"/>
    <n v="4"/>
    <x v="4"/>
    <m/>
    <n v="0"/>
    <x v="331"/>
    <x v="83"/>
    <x v="15"/>
    <s v="AED"/>
    <s v="AED"/>
    <n v="1"/>
    <n v="0.29411500000000002"/>
    <s v=""/>
    <s v=""/>
    <s v=""/>
    <s v="Others"/>
    <s v="AED"/>
    <s v="Asia/Kolkata"/>
    <x v="1"/>
    <s v="modern jewelry"/>
    <n v="0.75"/>
    <n v="7.0000000000000007E-2"/>
    <n v="0.55000000000000004"/>
    <n v="0.06"/>
  </r>
  <r>
    <n v="3159"/>
    <n v="16"/>
    <x v="178"/>
    <n v="16"/>
    <x v="1"/>
    <x v="1114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1"/>
    <x v="3"/>
    <m/>
    <n v="0"/>
    <x v="331"/>
    <x v="98"/>
    <x v="8"/>
    <s v="AED"/>
    <s v="AED"/>
    <n v="1"/>
    <n v="0.23886499999999999"/>
    <s v=""/>
    <s v=""/>
    <s v=""/>
    <s v="Others"/>
    <s v="AED"/>
    <s v="Asia/Kolkata"/>
    <x v="0"/>
    <s v="beaded bracelets"/>
    <n v="0.95"/>
    <n v="0.05"/>
    <n v="0.45"/>
    <n v="0.05"/>
  </r>
  <r>
    <n v="3159"/>
    <n v="17"/>
    <x v="179"/>
    <n v="16"/>
    <x v="1"/>
    <x v="1114"/>
    <n v="300"/>
    <n v="250"/>
    <s v="#Be Bold. Be X"/>
    <n v="90"/>
    <s v="https://www.abcjewelry.com/collections"/>
    <n v="6382"/>
    <x v="7"/>
    <n v="353"/>
    <n v="10000"/>
    <s v="AED"/>
    <n v="4"/>
    <x v="4"/>
    <m/>
    <n v="0"/>
    <x v="331"/>
    <x v="47"/>
    <x v="10"/>
    <s v="AED"/>
    <s v="AED"/>
    <n v="1"/>
    <n v="0.23366000000000001"/>
    <s v=""/>
    <s v=""/>
    <s v=""/>
    <s v="Others"/>
    <s v="AED"/>
    <s v="Asia/Kolkata"/>
    <x v="1"/>
    <s v="personalized jewelry"/>
    <n v="1.34"/>
    <n v="0.03"/>
    <n v="0.45"/>
    <n v="0.05"/>
  </r>
  <r>
    <n v="3159"/>
    <n v="18"/>
    <x v="180"/>
    <n v="16"/>
    <x v="1"/>
    <x v="1114"/>
    <n v="300"/>
    <n v="250"/>
    <s v="#The Power of X"/>
    <n v="90"/>
    <s v="https://www.abcjewelry.com/collections/chunky-jewelry-for-women"/>
    <n v="6382"/>
    <x v="7"/>
    <n v="353"/>
    <n v="10000"/>
    <s v="AED"/>
    <n v="8"/>
    <x v="1"/>
    <m/>
    <n v="0"/>
    <x v="331"/>
    <x v="92"/>
    <x v="8"/>
    <s v="AED"/>
    <s v="AED"/>
    <n v="1"/>
    <n v="0.16861200000000001"/>
    <s v=""/>
    <s v=""/>
    <s v=""/>
    <s v="Others"/>
    <s v="AED"/>
    <s v="Asia/Kolkata"/>
    <x v="1"/>
    <s v="artisan jewelry"/>
    <n v="0.96"/>
    <n v="0.03"/>
    <n v="0.32"/>
    <n v="0.04"/>
  </r>
  <r>
    <n v="3159"/>
    <n v="19"/>
    <x v="181"/>
    <n v="128"/>
    <x v="0"/>
    <x v="1114"/>
    <n v="300"/>
    <n v="250"/>
    <s v="#Embrace Your Individuality with X"/>
    <n v="90"/>
    <s v="https://www.abcjewelry.com/collections/trendy-jewelry-for-women"/>
    <n v="6382"/>
    <x v="7"/>
    <n v="353"/>
    <n v="10000"/>
    <s v="AED"/>
    <n v="4"/>
    <x v="4"/>
    <m/>
    <n v="0"/>
    <x v="331"/>
    <x v="93"/>
    <x v="19"/>
    <s v="AED"/>
    <s v="AED"/>
    <n v="1"/>
    <n v="0.13056300000000001"/>
    <s v=""/>
    <s v=""/>
    <s v=""/>
    <s v="Others"/>
    <s v="AED"/>
    <s v="Asia/Kolkata"/>
    <x v="1"/>
    <s v="statement rings"/>
    <n v="0.39"/>
    <n v="7.0000000000000007E-2"/>
    <n v="0.25"/>
    <n v="0.03"/>
  </r>
  <r>
    <n v="3159"/>
    <n v="20"/>
    <x v="182"/>
    <n v="4"/>
    <x v="2"/>
    <x v="1114"/>
    <n v="300"/>
    <n v="250"/>
    <s v="#Embrace Your Individuality with X"/>
    <n v="90"/>
    <s v="https://www.abcjewelry.com/women/affordable-jewelry/"/>
    <n v="6382"/>
    <x v="7"/>
    <n v="353"/>
    <n v="10000"/>
    <s v="AED"/>
    <n v="1"/>
    <x v="3"/>
    <m/>
    <n v="0"/>
    <x v="331"/>
    <x v="86"/>
    <x v="0"/>
    <s v="AED"/>
    <s v="AED"/>
    <n v="1"/>
    <n v="5.8307999999999999E-2"/>
    <s v=""/>
    <s v=""/>
    <s v=""/>
    <s v="Others"/>
    <s v="AED"/>
    <s v="Asia/Kolkata"/>
    <x v="1"/>
    <s v="everyday jewelry"/>
    <n v="1.55"/>
    <n v="0.01"/>
    <n v="0.11"/>
    <n v="0.01"/>
  </r>
  <r>
    <n v="3159"/>
    <n v="21"/>
    <x v="183"/>
    <n v="16"/>
    <x v="1"/>
    <x v="1114"/>
    <n v="300"/>
    <n v="250"/>
    <s v="#Be Bold. Be X"/>
    <n v="90"/>
    <s v="https://www.abcjewelry.com/collections/cuff-bracelets-for-women"/>
    <n v="6382"/>
    <x v="7"/>
    <n v="353"/>
    <n v="10000"/>
    <s v="AED"/>
    <n v="1"/>
    <x v="3"/>
    <m/>
    <n v="0"/>
    <x v="331"/>
    <x v="93"/>
    <x v="17"/>
    <s v="AED"/>
    <s v="AED"/>
    <n v="1"/>
    <n v="0.13162199999999999"/>
    <s v=""/>
    <s v=""/>
    <s v=""/>
    <s v="Others"/>
    <s v="AED"/>
    <s v="Asia/Kolkata"/>
    <x v="1"/>
    <s v="pearl jewelry"/>
    <n v="0.57999999999999996"/>
    <n v="0.04"/>
    <n v="0.25"/>
    <n v="0.03"/>
  </r>
  <r>
    <n v="3159"/>
    <n v="22"/>
    <x v="184"/>
    <n v="16"/>
    <x v="1"/>
    <x v="1114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1"/>
    <x v="3"/>
    <m/>
    <n v="0"/>
    <x v="331"/>
    <x v="96"/>
    <x v="10"/>
    <s v="AED"/>
    <s v="AED"/>
    <n v="1"/>
    <n v="6.1240000000000003E-2"/>
    <s v=""/>
    <s v=""/>
    <s v=""/>
    <s v="Others"/>
    <s v="AED"/>
    <s v="Asia/Kolkata"/>
    <x v="1"/>
    <s v="art deco jewelry"/>
    <n v="1.36"/>
    <n v="0.01"/>
    <n v="0.12"/>
    <n v="0.01"/>
  </r>
  <r>
    <n v="3159"/>
    <n v="23"/>
    <x v="185"/>
    <n v="16"/>
    <x v="1"/>
    <x v="1114"/>
    <n v="300"/>
    <n v="250"/>
    <s v="#The X Factor - Fashion for the Fearless"/>
    <n v="90"/>
    <s v="https://www.abcjewelry.com/women/costume-jewelry/"/>
    <n v="6382"/>
    <x v="7"/>
    <n v="353"/>
    <n v="10000"/>
    <s v="AED"/>
    <n v="32"/>
    <x v="0"/>
    <m/>
    <n v="0"/>
    <x v="331"/>
    <x v="96"/>
    <x v="15"/>
    <s v="AED"/>
    <s v="AED"/>
    <n v="1"/>
    <n v="7.0404999999999995E-2"/>
    <s v=""/>
    <s v=""/>
    <s v=""/>
    <s v="Others"/>
    <s v="AED"/>
    <s v="Asia/Kolkata"/>
    <x v="0"/>
    <s v="artisanal jewelry"/>
    <n v="0.78"/>
    <n v="0.02"/>
    <n v="0.14000000000000001"/>
    <n v="0.02"/>
  </r>
  <r>
    <n v="3159"/>
    <n v="24"/>
    <x v="186"/>
    <n v="4"/>
    <x v="2"/>
    <x v="1114"/>
    <n v="300"/>
    <n v="250"/>
    <s v="#Be Bold. Be X"/>
    <n v="90"/>
    <s v="https://www.abcjewelry.com/collections/trendy-jewelry-for-women"/>
    <n v="6382"/>
    <x v="7"/>
    <n v="353"/>
    <n v="10000"/>
    <s v="AED"/>
    <n v="1"/>
    <x v="3"/>
    <m/>
    <n v="0"/>
    <x v="331"/>
    <x v="87"/>
    <x v="0"/>
    <s v="AED"/>
    <s v="AED"/>
    <n v="1"/>
    <n v="0.184556"/>
    <s v=""/>
    <s v=""/>
    <s v=""/>
    <s v="Others"/>
    <s v="AED"/>
    <s v="Asia/Kolkata"/>
    <x v="1"/>
    <s v="bangles"/>
    <n v="1.55"/>
    <n v="0.02"/>
    <n v="0.36"/>
    <n v="0.04"/>
  </r>
  <r>
    <n v="3159"/>
    <n v="25"/>
    <x v="187"/>
    <n v="16"/>
    <x v="1"/>
    <x v="1114"/>
    <n v="300"/>
    <n v="250"/>
    <s v="#The Power of X"/>
    <n v="90"/>
    <s v="https://www.abcjewelry.com/collections/boho-jewelry-for-women"/>
    <n v="6382"/>
    <x v="7"/>
    <n v="353"/>
    <n v="10000"/>
    <s v="AED"/>
    <n v="4"/>
    <x v="4"/>
    <m/>
    <n v="0"/>
    <x v="331"/>
    <x v="92"/>
    <x v="10"/>
    <s v="AED"/>
    <s v="AED"/>
    <n v="1"/>
    <n v="0.257938"/>
    <s v=""/>
    <s v=""/>
    <s v=""/>
    <s v="Others"/>
    <s v="AED"/>
    <s v="Asia/Kolkata"/>
    <x v="1"/>
    <s v="art nouveau jewelry"/>
    <n v="1.35"/>
    <n v="0.04"/>
    <n v="0.5"/>
    <n v="0.06"/>
  </r>
  <r>
    <n v="3159"/>
    <n v="26"/>
    <x v="188"/>
    <n v="128"/>
    <x v="0"/>
    <x v="1114"/>
    <n v="300"/>
    <n v="250"/>
    <s v="#The Power of X"/>
    <n v="90"/>
    <s v="https://www.abcjewelry.com/women/minimalist-jewelry/"/>
    <n v="6382"/>
    <x v="7"/>
    <n v="353"/>
    <n v="10000"/>
    <s v="AED"/>
    <n v="8"/>
    <x v="1"/>
    <m/>
    <n v="0"/>
    <x v="331"/>
    <x v="165"/>
    <x v="9"/>
    <s v="AED"/>
    <s v="AED"/>
    <n v="1"/>
    <n v="0.43370500000000001"/>
    <s v=""/>
    <s v=""/>
    <s v=""/>
    <s v="Others"/>
    <s v="AED"/>
    <s v="Asia/Kolkata"/>
    <x v="1"/>
    <s v="nature-inspired jewelry"/>
    <n v="1.91"/>
    <n v="0.04"/>
    <n v="0.83"/>
    <n v="0.09"/>
  </r>
  <r>
    <n v="3159"/>
    <n v="27"/>
    <x v="189"/>
    <n v="16"/>
    <x v="1"/>
    <x v="1114"/>
    <n v="300"/>
    <n v="250"/>
    <s v="#Embrace Your Individuality with X"/>
    <n v="90"/>
    <s v="https://www.abcjewelry.com/women/fashion-jewelry"/>
    <n v="6382"/>
    <x v="7"/>
    <n v="353"/>
    <n v="10000"/>
    <s v="AED"/>
    <n v="32"/>
    <x v="0"/>
    <m/>
    <n v="0"/>
    <x v="331"/>
    <x v="55"/>
    <x v="18"/>
    <s v="AED"/>
    <s v="AED"/>
    <n v="1"/>
    <n v="0.59918000000000005"/>
    <s v=""/>
    <s v=""/>
    <s v=""/>
    <s v="Others"/>
    <s v="AED"/>
    <s v="Asia/Kolkata"/>
    <x v="1"/>
    <s v="trendy and timeless jewelry"/>
    <n v="1.1299999999999999"/>
    <n v="0.1"/>
    <n v="1.1200000000000001"/>
    <n v="0.13"/>
  </r>
  <r>
    <n v="3159"/>
    <n v="28"/>
    <x v="190"/>
    <n v="4"/>
    <x v="2"/>
    <x v="1114"/>
    <n v="300"/>
    <n v="250"/>
    <s v="#Be Bold. Be X"/>
    <n v="90"/>
    <s v="https://www.abcjewelry.com/women/fashion-jewelry/"/>
    <n v="6382"/>
    <x v="7"/>
    <n v="353"/>
    <n v="10000"/>
    <s v="AED"/>
    <n v="32"/>
    <x v="0"/>
    <m/>
    <n v="0"/>
    <x v="331"/>
    <x v="218"/>
    <x v="15"/>
    <s v="AED"/>
    <s v="AED"/>
    <n v="1"/>
    <n v="0.51964699999999997"/>
    <s v=""/>
    <s v=""/>
    <s v=""/>
    <s v="Others"/>
    <s v="AED"/>
    <s v="Asia/Kolkata"/>
    <x v="1"/>
    <s v="gemstone jewelry"/>
    <n v="0.75"/>
    <n v="0.13"/>
    <n v="0.97"/>
    <n v="0.11"/>
  </r>
  <r>
    <n v="3159"/>
    <n v="29"/>
    <x v="191"/>
    <n v="128"/>
    <x v="0"/>
    <x v="1114"/>
    <n v="300"/>
    <n v="250"/>
    <s v="#The Power of X"/>
    <n v="90"/>
    <s v="https://www.abcjewelry.com/collections/unique-jewelry-for-women"/>
    <n v="6382"/>
    <x v="7"/>
    <n v="353"/>
    <n v="10000"/>
    <s v="AED"/>
    <n v="32"/>
    <x v="0"/>
    <m/>
    <n v="0"/>
    <x v="331"/>
    <x v="97"/>
    <x v="15"/>
    <s v="AED"/>
    <s v="AED"/>
    <n v="1"/>
    <n v="0.64506200000000002"/>
    <s v=""/>
    <s v=""/>
    <s v=""/>
    <s v="Others"/>
    <s v="AED"/>
    <s v="Asia/Kolkata"/>
    <x v="1"/>
    <s v="initial jewelry"/>
    <n v="0.76"/>
    <n v="0.16"/>
    <n v="1.22"/>
    <n v="0.14000000000000001"/>
  </r>
  <r>
    <n v="3159"/>
    <n v="30"/>
    <x v="192"/>
    <n v="128"/>
    <x v="0"/>
    <x v="1114"/>
    <n v="300"/>
    <n v="250"/>
    <s v="#The Power of X"/>
    <n v="90"/>
    <s v="https://www.abcjewelry.com/collections/bold-jewelry-for-women"/>
    <n v="6382"/>
    <x v="7"/>
    <n v="353"/>
    <n v="10000"/>
    <s v="AED"/>
    <n v="4"/>
    <x v="4"/>
    <m/>
    <n v="0"/>
    <x v="331"/>
    <x v="88"/>
    <x v="8"/>
    <s v="AED"/>
    <s v="AED"/>
    <n v="1"/>
    <n v="0.497805"/>
    <s v=""/>
    <s v=""/>
    <s v=""/>
    <s v="Others"/>
    <s v="AED"/>
    <s v="Asia/Kolkata"/>
    <x v="0"/>
    <s v="unique jewelry"/>
    <n v="0.96"/>
    <n v="0.1"/>
    <n v="0.96"/>
    <n v="0.11"/>
  </r>
  <r>
    <n v="3159"/>
    <n v="31"/>
    <x v="193"/>
    <n v="128"/>
    <x v="0"/>
    <x v="1114"/>
    <n v="300"/>
    <n v="250"/>
    <s v="#Embrace Your Individuality with X"/>
    <n v="90"/>
    <s v="https://www.abcjewelry.com/women/handmade-jewelry/"/>
    <n v="6382"/>
    <x v="7"/>
    <n v="353"/>
    <n v="10000"/>
    <s v="AED"/>
    <n v="4"/>
    <x v="4"/>
    <m/>
    <n v="0"/>
    <x v="331"/>
    <x v="92"/>
    <x v="19"/>
    <s v="AED"/>
    <s v="AED"/>
    <n v="1"/>
    <n v="0.194188"/>
    <s v=""/>
    <s v=""/>
    <s v=""/>
    <s v="Others"/>
    <s v="AED"/>
    <s v="Asia/Kolkata"/>
    <x v="1"/>
    <s v="formal jewelry"/>
    <n v="0.39"/>
    <n v="0.1"/>
    <n v="0.37"/>
    <n v="0.04"/>
  </r>
  <r>
    <n v="3159"/>
    <n v="32"/>
    <x v="194"/>
    <n v="4"/>
    <x v="2"/>
    <x v="1114"/>
    <n v="300"/>
    <n v="250"/>
    <s v="#The Ultimate Fashion Statement with X"/>
    <n v="90"/>
    <s v="https://www.abcjewelry.com/women/fashion-jewelry/"/>
    <n v="6382"/>
    <x v="7"/>
    <n v="353"/>
    <n v="10000"/>
    <s v="AED"/>
    <n v="1"/>
    <x v="3"/>
    <m/>
    <n v="0"/>
    <x v="331"/>
    <x v="89"/>
    <x v="17"/>
    <s v="AED"/>
    <s v="AED"/>
    <n v="1"/>
    <n v="0.204095"/>
    <s v=""/>
    <s v=""/>
    <s v=""/>
    <s v="Others"/>
    <s v="AED"/>
    <s v="Asia/Kolkata"/>
    <x v="1"/>
    <s v="costume jewelry sets"/>
    <n v="0.57999999999999996"/>
    <n v="7.0000000000000007E-2"/>
    <n v="0.39"/>
    <n v="0.04"/>
  </r>
  <r>
    <n v="3159"/>
    <n v="33"/>
    <x v="195"/>
    <n v="128"/>
    <x v="0"/>
    <x v="1114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1"/>
    <x v="3"/>
    <m/>
    <n v="0"/>
    <x v="331"/>
    <x v="87"/>
    <x v="16"/>
    <s v="AED"/>
    <s v="AED"/>
    <n v="1"/>
    <n v="0.162436"/>
    <s v=""/>
    <s v=""/>
    <s v=""/>
    <s v="Others"/>
    <s v="AED"/>
    <s v="Asia/Kolkata"/>
    <x v="1"/>
    <s v="mixed metal jewelry"/>
    <n v="1.75"/>
    <n v="0.02"/>
    <n v="0.32"/>
    <n v="0.03"/>
  </r>
  <r>
    <n v="3159"/>
    <n v="34"/>
    <x v="196"/>
    <n v="128"/>
    <x v="0"/>
    <x v="1114"/>
    <n v="300"/>
    <n v="250"/>
    <s v="#Embrace Your Individuality with X"/>
    <n v="90"/>
    <s v="https://www.abcjewelry.com/collections/pearl-jewelry-for-women"/>
    <n v="6382"/>
    <x v="7"/>
    <n v="353"/>
    <n v="10000"/>
    <s v="AED"/>
    <n v="32"/>
    <x v="0"/>
    <m/>
    <n v="0"/>
    <x v="331"/>
    <x v="87"/>
    <x v="9"/>
    <s v="AED"/>
    <s v="AED"/>
    <n v="1"/>
    <n v="0.30238799999999999"/>
    <s v=""/>
    <s v=""/>
    <s v=""/>
    <s v="Others"/>
    <s v="AED"/>
    <s v="Asia/Kolkata"/>
    <x v="1"/>
    <s v="wedding jewelry"/>
    <n v="1.94"/>
    <n v="0.03"/>
    <n v="0.59"/>
    <n v="0.06"/>
  </r>
  <r>
    <n v="3159"/>
    <n v="35"/>
    <x v="197"/>
    <n v="4"/>
    <x v="2"/>
    <x v="1114"/>
    <n v="300"/>
    <n v="250"/>
    <s v="#Timeless X Style"/>
    <n v="90"/>
    <s v="https://www.abcjewelry.com/collections"/>
    <n v="6382"/>
    <x v="7"/>
    <n v="353"/>
    <n v="10000"/>
    <s v="AED"/>
    <n v="32"/>
    <x v="0"/>
    <m/>
    <n v="0"/>
    <x v="331"/>
    <x v="86"/>
    <x v="0"/>
    <s v="AED"/>
    <s v="AED"/>
    <n v="1"/>
    <n v="0.30129800000000001"/>
    <s v=""/>
    <s v=""/>
    <s v=""/>
    <s v="Others"/>
    <s v="AED"/>
    <s v="Asia/Kolkata"/>
    <x v="1"/>
    <s v="clip-on earrings"/>
    <n v="1.55"/>
    <n v="0.04"/>
    <n v="0.57999999999999996"/>
    <n v="0.06"/>
  </r>
  <r>
    <n v="3159"/>
    <n v="36"/>
    <x v="198"/>
    <n v="16"/>
    <x v="1"/>
    <x v="1114"/>
    <n v="300"/>
    <n v="250"/>
    <s v="#Timeless X Style"/>
    <n v="90"/>
    <s v="https://www.abcjewelry.com/collections/handmade-jewelry-for-women"/>
    <n v="6382"/>
    <x v="7"/>
    <n v="353"/>
    <n v="10000"/>
    <s v="AED"/>
    <n v="8"/>
    <x v="1"/>
    <m/>
    <n v="0"/>
    <x v="331"/>
    <x v="89"/>
    <x v="16"/>
    <s v="AED"/>
    <s v="AED"/>
    <n v="1"/>
    <n v="0.73630099999999998"/>
    <s v=""/>
    <s v=""/>
    <s v=""/>
    <s v="Others"/>
    <s v="AED"/>
    <s v="Asia/Kolkata"/>
    <x v="1"/>
    <s v="fashionable jewelry"/>
    <n v="1.74"/>
    <n v="0.08"/>
    <n v="1.42"/>
    <n v="0.16"/>
  </r>
  <r>
    <n v="3159"/>
    <n v="37"/>
    <x v="199"/>
    <n v="4"/>
    <x v="2"/>
    <x v="1114"/>
    <n v="300"/>
    <n v="250"/>
    <s v="#Embrace Your Individuality with X"/>
    <n v="90"/>
    <s v="https://www.abcjewelry.com/collections/minimalist-jewelry-for-women"/>
    <n v="6382"/>
    <x v="7"/>
    <n v="353"/>
    <n v="10000"/>
    <s v="AED"/>
    <n v="32"/>
    <x v="0"/>
    <m/>
    <n v="0"/>
    <x v="331"/>
    <x v="92"/>
    <x v="17"/>
    <s v="AED"/>
    <s v="AED"/>
    <n v="1"/>
    <n v="0.57118599999999997"/>
    <s v=""/>
    <s v=""/>
    <s v=""/>
    <s v="Others"/>
    <s v="AED"/>
    <s v="Asia/Kolkata"/>
    <x v="0"/>
    <s v="jewelry sets"/>
    <n v="0.57999999999999996"/>
    <n v="0.19"/>
    <n v="1.1000000000000001"/>
    <n v="0.12"/>
  </r>
  <r>
    <n v="3159"/>
    <n v="38"/>
    <x v="200"/>
    <n v="128"/>
    <x v="0"/>
    <x v="1114"/>
    <n v="300"/>
    <n v="250"/>
    <s v="#Embrace Your Individuality with X"/>
    <n v="90"/>
    <s v="https://www.abcjewelry.com/women/minimalist-jewelry/"/>
    <n v="6382"/>
    <x v="7"/>
    <n v="353"/>
    <n v="10000"/>
    <s v="AED"/>
    <n v="8"/>
    <x v="1"/>
    <m/>
    <n v="0"/>
    <x v="331"/>
    <x v="89"/>
    <x v="10"/>
    <s v="AED"/>
    <s v="AED"/>
    <n v="1"/>
    <n v="0.24848400000000001"/>
    <s v=""/>
    <s v=""/>
    <s v=""/>
    <s v="Others"/>
    <s v="AED"/>
    <s v="Asia/Kolkata"/>
    <x v="1"/>
    <s v="layered necklaces"/>
    <n v="1.35"/>
    <n v="0.04"/>
    <n v="0.48"/>
    <n v="0.05"/>
  </r>
  <r>
    <n v="3159"/>
    <n v="39"/>
    <x v="201"/>
    <n v="4"/>
    <x v="2"/>
    <x v="1114"/>
    <n v="300"/>
    <n v="250"/>
    <s v="#Embrace Your Individuality with X"/>
    <n v="90"/>
    <s v="https://www.abcjewelry.com/collections/trendy-jewelry-for-women"/>
    <n v="6382"/>
    <x v="7"/>
    <n v="353"/>
    <n v="10000"/>
    <s v="AED"/>
    <n v="4"/>
    <x v="4"/>
    <m/>
    <n v="0"/>
    <x v="331"/>
    <x v="89"/>
    <x v="8"/>
    <s v="AED"/>
    <s v="AED"/>
    <n v="1"/>
    <n v="8.7635000000000005E-2"/>
    <s v=""/>
    <s v=""/>
    <s v=""/>
    <s v="Others"/>
    <s v="AED"/>
    <s v="Asia/Kolkata"/>
    <x v="1"/>
    <s v="baroque jewelry"/>
    <n v="0.97"/>
    <n v="0.02"/>
    <n v="0.17"/>
    <n v="0.02"/>
  </r>
  <r>
    <n v="3159"/>
    <n v="40"/>
    <x v="202"/>
    <n v="4"/>
    <x v="2"/>
    <x v="1114"/>
    <n v="300"/>
    <n v="250"/>
    <s v="#The Ultimate Fashion Statement with X"/>
    <n v="90"/>
    <s v="https://www.abcjewelry.com/collections/boho-jewelry-for-women"/>
    <n v="6382"/>
    <x v="7"/>
    <n v="353"/>
    <n v="10000"/>
    <s v="AED"/>
    <n v="4"/>
    <x v="4"/>
    <m/>
    <n v="0"/>
    <x v="331"/>
    <x v="89"/>
    <x v="9"/>
    <s v="AED"/>
    <s v="AED"/>
    <n v="1"/>
    <n v="0.25548999999999999"/>
    <s v=""/>
    <s v=""/>
    <s v=""/>
    <s v="Others"/>
    <s v="AED"/>
    <s v="Asia/Kolkata"/>
    <x v="1"/>
    <s v="unique jewelry"/>
    <n v="1.93"/>
    <n v="0.03"/>
    <n v="0.49"/>
    <n v="0.05"/>
  </r>
  <r>
    <n v="3159"/>
    <n v="41"/>
    <x v="203"/>
    <n v="16"/>
    <x v="1"/>
    <x v="1114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331"/>
    <x v="87"/>
    <x v="8"/>
    <s v="AED"/>
    <s v="AED"/>
    <n v="1"/>
    <n v="0.60742099999999999"/>
    <s v=""/>
    <s v=""/>
    <s v=""/>
    <s v="Others"/>
    <s v="AED"/>
    <s v="Asia/Kolkata"/>
    <x v="1"/>
    <s v="mixed metal jewelry"/>
    <n v="0.97"/>
    <n v="0.12"/>
    <n v="1.18"/>
    <n v="0.13"/>
  </r>
  <r>
    <n v="3159"/>
    <n v="42"/>
    <x v="204"/>
    <n v="128"/>
    <x v="0"/>
    <x v="1114"/>
    <n v="300"/>
    <n v="250"/>
    <s v="#Be Bold. Be X"/>
    <n v="90"/>
    <s v="https://www.abcjewelry.com/women/costume-jewelry/"/>
    <n v="6382"/>
    <x v="7"/>
    <n v="353"/>
    <n v="10000"/>
    <s v="AED"/>
    <n v="32"/>
    <x v="0"/>
    <m/>
    <n v="0"/>
    <x v="331"/>
    <x v="96"/>
    <x v="15"/>
    <s v="AED"/>
    <s v="AED"/>
    <n v="1"/>
    <n v="0.19988600000000001"/>
    <s v=""/>
    <s v=""/>
    <s v=""/>
    <s v="Others"/>
    <s v="AED"/>
    <s v="Asia/Kolkata"/>
    <x v="1"/>
    <s v="luxury jewelry"/>
    <n v="0.78"/>
    <n v="0.05"/>
    <n v="0.39"/>
    <n v="0.04"/>
  </r>
  <r>
    <n v="3159"/>
    <n v="43"/>
    <x v="205"/>
    <n v="16"/>
    <x v="1"/>
    <x v="1114"/>
    <n v="300"/>
    <n v="250"/>
    <s v="#The Power of X"/>
    <n v="90"/>
    <s v="https://www.abcjewelry.com/collections/cuff-bracelets-for-women"/>
    <n v="6382"/>
    <x v="7"/>
    <n v="353"/>
    <n v="10000"/>
    <s v="AED"/>
    <n v="8"/>
    <x v="1"/>
    <m/>
    <n v="0"/>
    <x v="331"/>
    <x v="89"/>
    <x v="17"/>
    <s v="AED"/>
    <s v="AED"/>
    <n v="1"/>
    <n v="0.23167199999999999"/>
    <s v=""/>
    <s v=""/>
    <s v=""/>
    <s v="Others"/>
    <s v="AED"/>
    <s v="Asia/Kolkata"/>
    <x v="1"/>
    <s v="formal jewelry"/>
    <n v="0.57999999999999996"/>
    <n v="0.08"/>
    <n v="0.45"/>
    <n v="0.05"/>
  </r>
  <r>
    <n v="3159"/>
    <n v="44"/>
    <x v="206"/>
    <n v="4"/>
    <x v="2"/>
    <x v="1114"/>
    <n v="300"/>
    <n v="250"/>
    <s v="#Timeless X Style"/>
    <n v="90"/>
    <s v="https://www.abcjewelry.com/collections/rhinestone-jewelry-for-women"/>
    <n v="6382"/>
    <x v="7"/>
    <n v="353"/>
    <n v="10000"/>
    <s v="AED"/>
    <n v="4"/>
    <x v="4"/>
    <m/>
    <n v="0"/>
    <x v="331"/>
    <x v="89"/>
    <x v="8"/>
    <s v="AED"/>
    <s v="AED"/>
    <n v="1"/>
    <n v="0.28000399999999998"/>
    <s v=""/>
    <s v=""/>
    <s v=""/>
    <s v="Others"/>
    <s v="AED"/>
    <s v="Asia/Kolkata"/>
    <x v="0"/>
    <s v="luxury jewelry"/>
    <n v="0.97"/>
    <n v="0.06"/>
    <n v="0.54"/>
    <n v="0.06"/>
  </r>
  <r>
    <n v="3159"/>
    <n v="45"/>
    <x v="207"/>
    <n v="128"/>
    <x v="0"/>
    <x v="1114"/>
    <n v="300"/>
    <n v="250"/>
    <s v="#The Power of X"/>
    <n v="90"/>
    <s v="https://www.abcjewelry.com/collections"/>
    <n v="6382"/>
    <x v="7"/>
    <n v="353"/>
    <n v="10000"/>
    <s v="AED"/>
    <n v="4"/>
    <x v="4"/>
    <m/>
    <n v="0"/>
    <x v="331"/>
    <x v="89"/>
    <x v="16"/>
    <s v="AED"/>
    <s v="AED"/>
    <n v="1"/>
    <n v="0.